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kit\OneDrive\Documents\Courses\Perfect charts in Excel\Perfect-Excel-Charts\Section 5\"/>
    </mc:Choice>
  </mc:AlternateContent>
  <xr:revisionPtr revIDLastSave="4" documentId="13_ncr:1_{DA433F89-2E44-4C27-8153-ACEE99734F69}" xr6:coauthVersionLast="34" xr6:coauthVersionMax="34" xr10:uidLastSave="{1F5B040A-FEDF-4E3C-9A78-B04EF6AB9242}"/>
  <bookViews>
    <workbookView xWindow="0" yWindow="0" windowWidth="24300" windowHeight="13710" activeTab="1" xr2:uid="{0854BB28-8DC2-4546-A99E-03836932F547}"/>
  </bookViews>
  <sheets>
    <sheet name="Kickstarter projects" sheetId="2" r:id="rId1"/>
    <sheet name="Sources" sheetId="1" r:id="rId2"/>
  </sheets>
  <definedNames>
    <definedName name="_xlchart.v1.0" hidden="1">'Kickstarter projects'!$O$2:$O$21821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9271" uniqueCount="217594">
  <si>
    <t>ID</t>
  </si>
  <si>
    <t>name</t>
  </si>
  <si>
    <t>category</t>
  </si>
  <si>
    <t>main_category</t>
  </si>
  <si>
    <t>currency</t>
  </si>
  <si>
    <t>deadline</t>
  </si>
  <si>
    <t>goal</t>
  </si>
  <si>
    <t>launched</t>
  </si>
  <si>
    <t>pledged</t>
  </si>
  <si>
    <t>state</t>
  </si>
  <si>
    <t>backers</t>
  </si>
  <si>
    <t>country</t>
  </si>
  <si>
    <t>usd pledged</t>
  </si>
  <si>
    <t>usd_pledged_real</t>
  </si>
  <si>
    <t>usd_goal_real</t>
  </si>
  <si>
    <t>Poetry</t>
  </si>
  <si>
    <t>Publishing</t>
  </si>
  <si>
    <t>GBP</t>
  </si>
  <si>
    <t>failed</t>
  </si>
  <si>
    <t>GB</t>
  </si>
  <si>
    <t>Greeting From Earth: ZGAC Arts Capsule For ET</t>
  </si>
  <si>
    <t>Narrative Film</t>
  </si>
  <si>
    <t>Film &amp; Video</t>
  </si>
  <si>
    <t>USD</t>
  </si>
  <si>
    <t>US</t>
  </si>
  <si>
    <t>Music</t>
  </si>
  <si>
    <t>Monarch Espresso Bar</t>
  </si>
  <si>
    <t>Restaurants</t>
  </si>
  <si>
    <t>Food</t>
  </si>
  <si>
    <t>successful</t>
  </si>
  <si>
    <t>Support Solar Roasted Coffee &amp; Green Energy!  SolarCoffee.co</t>
  </si>
  <si>
    <t>Chaser Strips. Our Strips make Shots their B*tch!</t>
  </si>
  <si>
    <t>Drinks</t>
  </si>
  <si>
    <t>Product Design</t>
  </si>
  <si>
    <t>Design</t>
  </si>
  <si>
    <t>Documentary</t>
  </si>
  <si>
    <t>Nonfiction</t>
  </si>
  <si>
    <t>CAD</t>
  </si>
  <si>
    <t>CA</t>
  </si>
  <si>
    <t>Lisa Lim New CD!</t>
  </si>
  <si>
    <t>Indie Rock</t>
  </si>
  <si>
    <t>Crafts</t>
  </si>
  <si>
    <t>Games</t>
  </si>
  <si>
    <t>Tombstone: Old West tabletop game and miniatures in 32mm.</t>
  </si>
  <si>
    <t>Tabletop Games</t>
  </si>
  <si>
    <t>Survival Rings</t>
  </si>
  <si>
    <t>The Beard</t>
  </si>
  <si>
    <t>Comic Books</t>
  </si>
  <si>
    <t>Comics</t>
  </si>
  <si>
    <t>Notes From London: Above &amp; Below</t>
  </si>
  <si>
    <t>Art Books</t>
  </si>
  <si>
    <t>Mike Corey's Darkness &amp; Light Album</t>
  </si>
  <si>
    <t>Boco Tea</t>
  </si>
  <si>
    <t>CMUK. Shoes: Take on Life Feet First.</t>
  </si>
  <si>
    <t>Fashion</t>
  </si>
  <si>
    <t>Childrenswear</t>
  </si>
  <si>
    <t>AUD</t>
  </si>
  <si>
    <t>AU</t>
  </si>
  <si>
    <t>Alice in Wonderland in G Minor</t>
  </si>
  <si>
    <t>Theater</t>
  </si>
  <si>
    <t>NOK</t>
  </si>
  <si>
    <t>NO</t>
  </si>
  <si>
    <t>The Book Zoo - A Mini-Comic</t>
  </si>
  <si>
    <t xml:space="preserve">Matt Cavenaugh &amp; Jenny Powers make their 1st album! </t>
  </si>
  <si>
    <t>DIY</t>
  </si>
  <si>
    <t>Permaculture Skills</t>
  </si>
  <si>
    <t>Webseries</t>
  </si>
  <si>
    <t>Rebel Army Origins: The Heroic Story Of Major Gripes</t>
  </si>
  <si>
    <t>My Moon - Animated Short Film</t>
  </si>
  <si>
    <t>Animation</t>
  </si>
  <si>
    <t>Food Trucks</t>
  </si>
  <si>
    <t>Ledr workbook: one tough journal!</t>
  </si>
  <si>
    <t>Feather Cast Furled Fly Fishing Leaders</t>
  </si>
  <si>
    <t>BB130A</t>
  </si>
  <si>
    <t>Public Art</t>
  </si>
  <si>
    <t>Art</t>
  </si>
  <si>
    <t>Chris Eger Band - New Nashville Record!</t>
  </si>
  <si>
    <t>Squatch Watchers</t>
  </si>
  <si>
    <t>Arrows &amp; Sound Debut Album</t>
  </si>
  <si>
    <t>Zen in America: a film on Zen Buddhism in North America</t>
  </si>
  <si>
    <t>Illustration</t>
  </si>
  <si>
    <t>Help Scott Reynolds Make a New Record!</t>
  </si>
  <si>
    <t>Phil Younger - Slow Down (Official Music Video)</t>
  </si>
  <si>
    <t>"THE RETURN" book project</t>
  </si>
  <si>
    <t>Photography</t>
  </si>
  <si>
    <t>Penny Bingo Playing Card Game fun for the whole family!</t>
  </si>
  <si>
    <t>The Please, Please Me: Studio Premiere</t>
  </si>
  <si>
    <t>Pop</t>
  </si>
  <si>
    <t>Hot Chicken Takes Over.</t>
  </si>
  <si>
    <t>Star and the Snowman</t>
  </si>
  <si>
    <t>Seas of Iron</t>
  </si>
  <si>
    <t>I'LL SEE YOU IN MY DREAMS - narrative feature film</t>
  </si>
  <si>
    <t>People</t>
  </si>
  <si>
    <t>A Teacher's Travels in China</t>
  </si>
  <si>
    <t>Mothers Into Living Fit Yoga DVD for Moms and Babies</t>
  </si>
  <si>
    <t>Family</t>
  </si>
  <si>
    <t>Fiction</t>
  </si>
  <si>
    <t>UNDERWATER</t>
  </si>
  <si>
    <t>The Fanalyzers: Views from the Stands</t>
  </si>
  <si>
    <t>Empires at Sea</t>
  </si>
  <si>
    <t>Accessories</t>
  </si>
  <si>
    <t>EUR</t>
  </si>
  <si>
    <t>IT</t>
  </si>
  <si>
    <t>TO RUSSIA WITH LOVE AND SIMON</t>
  </si>
  <si>
    <t>HIIT Bottleâ„¢</t>
  </si>
  <si>
    <t>"JurassicJurassix" by The Guilt</t>
  </si>
  <si>
    <t>Rock</t>
  </si>
  <si>
    <t>Hardware</t>
  </si>
  <si>
    <t>Technology</t>
  </si>
  <si>
    <t>Pantochino Productions: "Cinderella Skeleton, the Musical"</t>
  </si>
  <si>
    <t>Software</t>
  </si>
  <si>
    <t>Weaving</t>
  </si>
  <si>
    <t>Gadgets</t>
  </si>
  <si>
    <t>Web</t>
  </si>
  <si>
    <t>My Future Just Passed - Debut CD - Jazz Trio</t>
  </si>
  <si>
    <t>Jazz</t>
  </si>
  <si>
    <t>VOTE (anyone but) TRUMP Candle</t>
  </si>
  <si>
    <t>Ready-to-wear</t>
  </si>
  <si>
    <t>Secular Solstice 2014</t>
  </si>
  <si>
    <t>Festivals</t>
  </si>
  <si>
    <t>Uncommon Rhythm - Season One</t>
  </si>
  <si>
    <t>Legacy of Svarog | a Unique 3D Action RPG and Adventure Game</t>
  </si>
  <si>
    <t>Video Games</t>
  </si>
  <si>
    <t>ANVIL Beard</t>
  </si>
  <si>
    <t>AWE - Antediluvian Wars: Extermination Tactical Card Game</t>
  </si>
  <si>
    <t>Road to the Shire</t>
  </si>
  <si>
    <t>Spiral Electric Skylab Recording</t>
  </si>
  <si>
    <t>The Locals Only Shirt</t>
  </si>
  <si>
    <t>"Where is Home?" Anthology</t>
  </si>
  <si>
    <t>Anthologies</t>
  </si>
  <si>
    <t>Diet! No thanks, I'd rather lose weight</t>
  </si>
  <si>
    <t>DE</t>
  </si>
  <si>
    <t>My Coffee Box</t>
  </si>
  <si>
    <t>Â¿Tu Sabes? (You Know?) a music collaboration by Daya &amp; Edu</t>
  </si>
  <si>
    <t>The Silence of Hollowind - Urban Fantasy RPG</t>
  </si>
  <si>
    <t>P/O/V Comic and Literary Anthology</t>
  </si>
  <si>
    <t>"Little Shop of Horrors" at the Browncoat Theatre!</t>
  </si>
  <si>
    <t>The Dark Waters Project</t>
  </si>
  <si>
    <t>Los Angeles International Student Film Festival</t>
  </si>
  <si>
    <t>Bob Contemplates Ending It All</t>
  </si>
  <si>
    <t>Shorts</t>
  </si>
  <si>
    <t>The Girls Bathroom</t>
  </si>
  <si>
    <t>Just Another Reality Show: Season 3</t>
  </si>
  <si>
    <t>Backroads EP Processing Costs</t>
  </si>
  <si>
    <t>Electronic Music</t>
  </si>
  <si>
    <t>Disaster Area: A Podcast</t>
  </si>
  <si>
    <t>Radio &amp; Podcasts</t>
  </si>
  <si>
    <t>Apps</t>
  </si>
  <si>
    <t>"Eat Like A Gilmore" Cookbook</t>
  </si>
  <si>
    <t>Cookbooks</t>
  </si>
  <si>
    <t>Bold Threadz</t>
  </si>
  <si>
    <t>Happy Fix USA</t>
  </si>
  <si>
    <t>Apparel</t>
  </si>
  <si>
    <t>Be part of the next SMB Project album</t>
  </si>
  <si>
    <t>DAYTRADER - A Financial Board Game</t>
  </si>
  <si>
    <t>iRNinja - Control your TV with a simple press of a button</t>
  </si>
  <si>
    <t>Alpha Omega E.P.</t>
  </si>
  <si>
    <t>Metal</t>
  </si>
  <si>
    <t>Carriage</t>
  </si>
  <si>
    <t>Comedy</t>
  </si>
  <si>
    <t>Hip-Hop</t>
  </si>
  <si>
    <t>Periodicals</t>
  </si>
  <si>
    <t>CASE:Lynk - Your EMERGENCY iPhone Charge &amp; Sync Cord</t>
  </si>
  <si>
    <t>Dance</t>
  </si>
  <si>
    <t>Wordwright: reÂ·deÂ·finÂ·ing word play</t>
  </si>
  <si>
    <t>A photobook of life in Japan</t>
  </si>
  <si>
    <t>Operation: Make Stuff</t>
  </si>
  <si>
    <t>Xi3: Help us Usher in the Post-PC Era</t>
  </si>
  <si>
    <t>Store Facades - Paintings out of Pittsburgh</t>
  </si>
  <si>
    <t>Painting</t>
  </si>
  <si>
    <t>Trackside - Independent documentary featuring Marshals</t>
  </si>
  <si>
    <t>Brandi Emma promotes her new, 5-song EP because of YOU!  Pre-Order Right Here :)</t>
  </si>
  <si>
    <t>Gantish - Online Reward Chart Creator for Parents</t>
  </si>
  <si>
    <t>IE</t>
  </si>
  <si>
    <t>URBNPOP / CHRIS HAMER SKETCHBOOK</t>
  </si>
  <si>
    <t>The Seven Rays</t>
  </si>
  <si>
    <t>World Music</t>
  </si>
  <si>
    <t>Four Short Stories and Ten Love Poems</t>
  </si>
  <si>
    <t>David LaRocca: Star Spawn</t>
  </si>
  <si>
    <t>Photobooks</t>
  </si>
  <si>
    <t>DOGMA - Short Film</t>
  </si>
  <si>
    <t>Drama</t>
  </si>
  <si>
    <t>Project U-Neek</t>
  </si>
  <si>
    <t>Architecture</t>
  </si>
  <si>
    <t>Gone In 61 Seconds</t>
  </si>
  <si>
    <t>Young Adult</t>
  </si>
  <si>
    <t>Latin</t>
  </si>
  <si>
    <t>MXN</t>
  </si>
  <si>
    <t>MX</t>
  </si>
  <si>
    <t>HYDRA DICE</t>
  </si>
  <si>
    <t>Islamic World - Strategic gaming with Islamic values</t>
  </si>
  <si>
    <t>Mobile Games</t>
  </si>
  <si>
    <t>Flight</t>
  </si>
  <si>
    <t>Adele's Heart is Going to Edinburgh</t>
  </si>
  <si>
    <t>ODIN: Android 'Smart' Projector to Carry in Your Pocket</t>
  </si>
  <si>
    <t>Fine Art</t>
  </si>
  <si>
    <t>Kaleidoscope Man</t>
  </si>
  <si>
    <t>Action</t>
  </si>
  <si>
    <t>ES</t>
  </si>
  <si>
    <t>42 Sketches 2013</t>
  </si>
  <si>
    <t>ADVENT SAGA, DIGITAL TACTICAL CARD GAME</t>
  </si>
  <si>
    <t>One Man's Opinion Of Moonlight Song Collection</t>
  </si>
  <si>
    <t>Crap Amidst Hilarity, vol. 1</t>
  </si>
  <si>
    <t>Playing Cards</t>
  </si>
  <si>
    <t>Packable, Fashionable &amp; Protective; the ULTIMATE sun hat.</t>
  </si>
  <si>
    <t>Echo-Fuel: Make Echo Portable with Universal Charging Base!</t>
  </si>
  <si>
    <t>VoxCube - 8x8x8 RGB LED chainable cubes</t>
  </si>
  <si>
    <t>Makerspaces</t>
  </si>
  <si>
    <t>Punk</t>
  </si>
  <si>
    <t>"GENERATION FX" a documentary film.</t>
  </si>
  <si>
    <t>Rack and Ruin, Out of Orbit 3</t>
  </si>
  <si>
    <t>The Forever Rechargeable Talking Super Capacitor Flashlight</t>
  </si>
  <si>
    <t>COVENANT</t>
  </si>
  <si>
    <t>Elephant Gun Media Blitzkrieg</t>
  </si>
  <si>
    <t>Our Shared Stories: An Afghan Diary</t>
  </si>
  <si>
    <t>The Gentle Art Of Tutelage</t>
  </si>
  <si>
    <t>Air Bonsai | Create your "little star"</t>
  </si>
  <si>
    <t>Canadian Invasion's "Choose Your Own Adventure" Album</t>
  </si>
  <si>
    <t>High Stakes: A Short Film</t>
  </si>
  <si>
    <t>Fomatek: Foam Laptop Desks &amp; Music Stands Elevate your Gear.</t>
  </si>
  <si>
    <t>Sky Scrapers Project</t>
  </si>
  <si>
    <t>Keys to the Moon's First Full Length Album!</t>
  </si>
  <si>
    <t>Thrillers</t>
  </si>
  <si>
    <t>Worrisome Wilf's Beastly Bedtime</t>
  </si>
  <si>
    <t>Children's Books</t>
  </si>
  <si>
    <t>Airfoil Click Pen: Aviation Inspired, for gel &amp; rollerball</t>
  </si>
  <si>
    <t>VLC for the new Windows 8 User Experience ("Metro")</t>
  </si>
  <si>
    <t>The Spider and the Fly</t>
  </si>
  <si>
    <t>Knock Down Drag Out</t>
  </si>
  <si>
    <t>Day of the Dead Tyrion Lannister Calavera Vinyl Stickers</t>
  </si>
  <si>
    <t>Harold VS The Horde</t>
  </si>
  <si>
    <t>Camille Peruto - NEW ALBUM</t>
  </si>
  <si>
    <t>APP - CUSTOM SHOES/ Calzado Personalizado - MADAME MARIAN</t>
  </si>
  <si>
    <t>The Chelsea Chronicle Podcast</t>
  </si>
  <si>
    <t>Audio</t>
  </si>
  <si>
    <t>Journalism</t>
  </si>
  <si>
    <t>The Sword of Asumi Visual Novel</t>
  </si>
  <si>
    <t>Wax Stacks LP Record Crates</t>
  </si>
  <si>
    <t>Tofu: Stylish T-Shirts that are Made by Freedom</t>
  </si>
  <si>
    <t>American Confines vol 1: Cincinnati in 52</t>
  </si>
  <si>
    <t>The Case of the Silent Girl - a dark Sherlock Holmes tale</t>
  </si>
  <si>
    <t>SEK</t>
  </si>
  <si>
    <t>SE</t>
  </si>
  <si>
    <t>Chasing Blue at The Trans Theatre Festival</t>
  </si>
  <si>
    <t>Mooli London | Designer Camera &amp; Tech Bag - The Hampton</t>
  </si>
  <si>
    <t>CLOTHING LABEL WITH A 90's STATE OF MIND - MADE IN FRANCE</t>
  </si>
  <si>
    <t>FR</t>
  </si>
  <si>
    <t>Performance Art</t>
  </si>
  <si>
    <t>Tugboat Collective's Inaugural Season</t>
  </si>
  <si>
    <t>Geocaching Trading Cards - History Series II</t>
  </si>
  <si>
    <t>Space Trucker</t>
  </si>
  <si>
    <t>Modern Handmade Ceramics: Paper &amp; Clay</t>
  </si>
  <si>
    <t>Ceramics</t>
  </si>
  <si>
    <t>Join me in completing my first Solo Project CD!</t>
  </si>
  <si>
    <t>Alaska Bug Bites, LLC - Farmers Markets Launch</t>
  </si>
  <si>
    <t>Vegan</t>
  </si>
  <si>
    <t>Quick Query - Relaunch!</t>
  </si>
  <si>
    <t>Quick, The Clockwork Knight Volume #2</t>
  </si>
  <si>
    <t>WrittenWitheArt</t>
  </si>
  <si>
    <t>Uptown Juice Company: Local, cold-pressed goodness</t>
  </si>
  <si>
    <t>Strain Wars: Playing cards</t>
  </si>
  <si>
    <t>Wood Floor Fundraiser</t>
  </si>
  <si>
    <t>Water Purification System Using Solar Evacuated Tube</t>
  </si>
  <si>
    <t>Via Chicâ€“OneClutchâ„¢</t>
  </si>
  <si>
    <t>Paterson Falls Film Festival</t>
  </si>
  <si>
    <t>Spilt Milk</t>
  </si>
  <si>
    <t>Graphic Novels</t>
  </si>
  <si>
    <t>Equinox: my first comic (genre: fantasy)</t>
  </si>
  <si>
    <t>Student Operated Fabrication Lab</t>
  </si>
  <si>
    <t>Fabrication Tools</t>
  </si>
  <si>
    <t>Nurse Mare Foals: Born to Die</t>
  </si>
  <si>
    <t>The Bird Nerd</t>
  </si>
  <si>
    <t>Funky Grits - fast casual diner pairing music with the menu!</t>
  </si>
  <si>
    <t>The Great Kentucky Goblin Spree</t>
  </si>
  <si>
    <t>Help Put Community-Building Art in Austin's Patterson Park</t>
  </si>
  <si>
    <t>Performances</t>
  </si>
  <si>
    <t>The McKenzie Project</t>
  </si>
  <si>
    <t>A New Omni-Wheel. A mechanical innovation created for robots</t>
  </si>
  <si>
    <t>Sculpture</t>
  </si>
  <si>
    <t>Night Terrors: Garden of Limbo</t>
  </si>
  <si>
    <t>Inclusive Toolkit: tools for iOS &amp; OS X app accessibility</t>
  </si>
  <si>
    <t>Greek4Fun</t>
  </si>
  <si>
    <t>Hood's Up Brewery</t>
  </si>
  <si>
    <t>Fooju Dance Collaborative</t>
  </si>
  <si>
    <t>CHRIS CRITELLI RECORDS HIS DEBUT EP!</t>
  </si>
  <si>
    <t>Sleeping in a Truck</t>
  </si>
  <si>
    <t>Design Your Own Leatherjacket</t>
  </si>
  <si>
    <t>Sanfilippo Wing it!</t>
  </si>
  <si>
    <t>Road Runner multisport smartphone carrier</t>
  </si>
  <si>
    <t>LEGO Imagination Lab</t>
  </si>
  <si>
    <t>Finishing &amp; Festival Funds - The Final Stage - short film</t>
  </si>
  <si>
    <t>Adult Colour Debut Album</t>
  </si>
  <si>
    <t>Open A.I.R.</t>
  </si>
  <si>
    <t>At Home in Maine: A Film Series About Homebirth and Midwives</t>
  </si>
  <si>
    <t>Lego Batman: Zombie Genesis Series</t>
  </si>
  <si>
    <t>Digitizing My Family</t>
  </si>
  <si>
    <t>"Progress" The Steampunk Series - Season 2</t>
  </si>
  <si>
    <t>Winter Writing Residency</t>
  </si>
  <si>
    <t>DOME Shades: Sunglasses for Big Heads</t>
  </si>
  <si>
    <t>A Portrait a Day 365 Challenge</t>
  </si>
  <si>
    <t>XPUMP | TURN ANY SOUND SOURCE INTO A HOME THEATER EXPERIENCE</t>
  </si>
  <si>
    <t>Sound</t>
  </si>
  <si>
    <t>Complete Paine's Skatepark</t>
  </si>
  <si>
    <t>Westward #8</t>
  </si>
  <si>
    <t>Paperback &amp; Kindle available, but get it for less here!</t>
  </si>
  <si>
    <t>TIBA Putt: A personal approach to improve your putting</t>
  </si>
  <si>
    <t>Ghost Herds: Rescuing horses and horse people in Kentucky</t>
  </si>
  <si>
    <t>Gideon's Epic Forge</t>
  </si>
  <si>
    <t>The Farmer, the Bean and the Holy Roast</t>
  </si>
  <si>
    <t>A Jessica Rabbit Production</t>
  </si>
  <si>
    <t>FINAL HOURS!!! Kira Kira Rainbow Unicorn Stickers!</t>
  </si>
  <si>
    <t>Stationery</t>
  </si>
  <si>
    <t>Belleflower - A Feature Film</t>
  </si>
  <si>
    <t>MAB MINDZ AT SOUND SET 2014</t>
  </si>
  <si>
    <t>Lei</t>
  </si>
  <si>
    <t>"The Get Back" an adaptation of Wrong Becomes Me</t>
  </si>
  <si>
    <t>The Bicycle Bus</t>
  </si>
  <si>
    <t>My 1st Cookbook (for children)</t>
  </si>
  <si>
    <t>The Book of Maxwell</t>
  </si>
  <si>
    <t>Print</t>
  </si>
  <si>
    <t>Glory of the Three Kingdoms - Guandu Core Set</t>
  </si>
  <si>
    <t>Farmer's Markets</t>
  </si>
  <si>
    <t>SEVEN DEVILS - Feature Film</t>
  </si>
  <si>
    <t>NL</t>
  </si>
  <si>
    <t>Chill Puck - Keep your beverage colder, longer.</t>
  </si>
  <si>
    <t>Heroes And Other Strangers at FringeNYC</t>
  </si>
  <si>
    <t>Quadrato Retractable Knife - Make 100</t>
  </si>
  <si>
    <t>Single Track - contemporary art gallery and espresso bar</t>
  </si>
  <si>
    <t>The Great Fly Cup Bake Off</t>
  </si>
  <si>
    <t>Events</t>
  </si>
  <si>
    <t>In the Loop: A Resource Strategy Game for Tomorrow's Leaders</t>
  </si>
  <si>
    <t>The Contractors - Create 3D Model: Prop Asset Model #1</t>
  </si>
  <si>
    <t>Sasha's Fashion Show - Spectacle</t>
  </si>
  <si>
    <t>Bass River Press</t>
  </si>
  <si>
    <t>Classical Music</t>
  </si>
  <si>
    <t>Publishing The Occupy Portraits</t>
  </si>
  <si>
    <t>Daweyu Hills â€“ Crop to Cup</t>
  </si>
  <si>
    <t>Peripheral vision - short film</t>
  </si>
  <si>
    <t>Pimax: The World's First 8K VR Headset</t>
  </si>
  <si>
    <t>i do it 4 oakland</t>
  </si>
  <si>
    <t>Baby Boom Baby Bag</t>
  </si>
  <si>
    <t>Scar Tissue</t>
  </si>
  <si>
    <t>STAGNANT POOL enters post-production</t>
  </si>
  <si>
    <t>I Am Pro-movement:</t>
  </si>
  <si>
    <t>Graphic Design</t>
  </si>
  <si>
    <t>Peak View Brewing Company</t>
  </si>
  <si>
    <t>Finding Black Love: The Documentary</t>
  </si>
  <si>
    <t>Fatnek Clothing Sublimation Series of T-shirts.</t>
  </si>
  <si>
    <t>Titanium Whiskey Glass - The EPIC Drinking Glass</t>
  </si>
  <si>
    <t>WHAT CHILDREN DO - A Feature Length Comedy</t>
  </si>
  <si>
    <t>Light Comes In</t>
  </si>
  <si>
    <t>WOOD FIRED OVEN FOR OUR GROWING COMMUNITY</t>
  </si>
  <si>
    <t>Spaces</t>
  </si>
  <si>
    <t>The Traps - 2nd Record Vinyl Release</t>
  </si>
  <si>
    <t>Rocky Horror Saved My Life - A Fan Documentary</t>
  </si>
  <si>
    <t>Stiletto Red's New EP</t>
  </si>
  <si>
    <t>LazerShirts! Not Just Another Shirt</t>
  </si>
  <si>
    <t>Country &amp; Folk</t>
  </si>
  <si>
    <t>STEER: A Wearable Device That Can Save Your Life</t>
  </si>
  <si>
    <t>Wearables</t>
  </si>
  <si>
    <t>TULIPS</t>
  </si>
  <si>
    <t>HoodRatz</t>
  </si>
  <si>
    <t>Kingdom: The Space Exploration RPG</t>
  </si>
  <si>
    <t>Deluxe RPG "Handbrain" Screen</t>
  </si>
  <si>
    <t>C R O S S T O W N  - help us finish our feature film</t>
  </si>
  <si>
    <t>Spicing it Up at Whipped &amp; Beaten Culinary Works</t>
  </si>
  <si>
    <t>Grilling with Beer cookbook</t>
  </si>
  <si>
    <t>The Womanhood Short Film Fundraiser</t>
  </si>
  <si>
    <t>Sunrise Diaries</t>
  </si>
  <si>
    <t>First Solo exhibition in a recognised gallery, next step up!</t>
  </si>
  <si>
    <t>NZD</t>
  </si>
  <si>
    <t>NZ</t>
  </si>
  <si>
    <t>Bromotion</t>
  </si>
  <si>
    <t>FILM PROJECT:  A HISTORY OF COMING OUT</t>
  </si>
  <si>
    <t>Savage Thunderscape!</t>
  </si>
  <si>
    <t>THE MC TYPE: BAD TATTOOS VOL. 3</t>
  </si>
  <si>
    <t>No Man Is An Island</t>
  </si>
  <si>
    <t>Grandkids Record a Full-length Album!</t>
  </si>
  <si>
    <t>Borders</t>
  </si>
  <si>
    <t>FIREWATER</t>
  </si>
  <si>
    <t>Annulus: Ring of Light</t>
  </si>
  <si>
    <t>Mixed Media</t>
  </si>
  <si>
    <t>Occupy the Left Forum Zine</t>
  </si>
  <si>
    <t>DANCING CLASSROOMS GRVA 2013</t>
  </si>
  <si>
    <t>Daily Bread: Stories from Rural Greece</t>
  </si>
  <si>
    <t>Monsters - A Short film by Christina Morris</t>
  </si>
  <si>
    <t>Boating with Clyde: Adventures on the Puget Sound</t>
  </si>
  <si>
    <t>Beyond the Victory recording their debut EP</t>
  </si>
  <si>
    <t>DayStay</t>
  </si>
  <si>
    <t>THE LEAGUE OF HONOR</t>
  </si>
  <si>
    <t>making more bringpacks</t>
  </si>
  <si>
    <t>Projecteo: The tiny Instagram projector.</t>
  </si>
  <si>
    <t>It's Time to Move On</t>
  </si>
  <si>
    <t>Lazy Glamour: Eco-Underwear - soft, sustainable, and US-made</t>
  </si>
  <si>
    <t>Capturing the Soul of a Town</t>
  </si>
  <si>
    <t>YOU - soft organic cotton underwear that gives back.</t>
  </si>
  <si>
    <t>StoryBox - What will you make today?</t>
  </si>
  <si>
    <t>Cyberines #1</t>
  </si>
  <si>
    <t>Screening of Mr Turner</t>
  </si>
  <si>
    <t>Movie Theaters</t>
  </si>
  <si>
    <t>Senior Project Short Film: Home</t>
  </si>
  <si>
    <t>Treasure Trapped</t>
  </si>
  <si>
    <t>Suburban Daze</t>
  </si>
  <si>
    <t>Flyover Farm</t>
  </si>
  <si>
    <t>Zero Dark Thirty: Watches that make a difference</t>
  </si>
  <si>
    <t>Faithful: A Lesbian Mormon Story</t>
  </si>
  <si>
    <t>LAZER EDGE Series eBike - Starting at $499!</t>
  </si>
  <si>
    <t>InteliShake - Smart sports drinks bottle + built-in storage</t>
  </si>
  <si>
    <t>Bailey the Golden Retriever Calendar</t>
  </si>
  <si>
    <t>Animals</t>
  </si>
  <si>
    <t>The Spun Monkey Dyeworks and Lounge</t>
  </si>
  <si>
    <t>Reusable Giant Coloring Poster in BLACK</t>
  </si>
  <si>
    <t>Lux3 â€“ Wellness Lamp</t>
  </si>
  <si>
    <t>Projects of Earth: And They Call Us MONSTERS A Story of Bias</t>
  </si>
  <si>
    <t>Yemanja Caribbean Restaurant, Bar, and Hostel</t>
  </si>
  <si>
    <t>Jazz Funeral For Coney Island</t>
  </si>
  <si>
    <t>Digital Art</t>
  </si>
  <si>
    <t>Blak.Woman.Dynamik-ReBoRn</t>
  </si>
  <si>
    <t>ThailandMike No.1, Portfolio, hiccup tour guide &amp; Sketchbook</t>
  </si>
  <si>
    <t>Midwest Side Stories</t>
  </si>
  <si>
    <t>Mike Moreno Group - Fall 2011 Release</t>
  </si>
  <si>
    <t>Tales from Sheepland: from the imagination of a child</t>
  </si>
  <si>
    <t>The Kindness of Strangers</t>
  </si>
  <si>
    <t>Maybe It's Poison</t>
  </si>
  <si>
    <t>Smart Dive Buddy: Smartphone Dive Camera &amp; Computer</t>
  </si>
  <si>
    <t>iPhone Skin Made From Real Apple Wood</t>
  </si>
  <si>
    <t>Horror</t>
  </si>
  <si>
    <t>Mongol Art World Tour _ Save The Art</t>
  </si>
  <si>
    <t>Monster Mob, the fun card game for all the monster family.</t>
  </si>
  <si>
    <t>Sorensen Glass Studio</t>
  </si>
  <si>
    <t>Kings &amp; Astronauts Documentary</t>
  </si>
  <si>
    <t>Ã¦mp:dance / amiti perry + company</t>
  </si>
  <si>
    <t>Flutter &amp; Flow Knitting Book</t>
  </si>
  <si>
    <t>Knitting</t>
  </si>
  <si>
    <t>Sci-Fi Janitors VS the Redbull Soapbox Race</t>
  </si>
  <si>
    <t>Redemption</t>
  </si>
  <si>
    <t>Course: Make a Stunning Fantasy RPG with GameMaker Studio</t>
  </si>
  <si>
    <t>Secret Behavior Magazine</t>
  </si>
  <si>
    <t>Michale Graves â€œVagabond Acousticâ€ Extremely Limited Edition</t>
  </si>
  <si>
    <t>Odyssey Skateboards Launch</t>
  </si>
  <si>
    <t>Small Batch</t>
  </si>
  <si>
    <t>A Dark Forest</t>
  </si>
  <si>
    <t>Shoot For Thrill or Shoot To Kill? Political Sculpture</t>
  </si>
  <si>
    <t>Installations</t>
  </si>
  <si>
    <t>Money Shot</t>
  </si>
  <si>
    <t>Vagabond: The Search for My Homeless Father</t>
  </si>
  <si>
    <t>Earthreads...the Fabric of the Future</t>
  </si>
  <si>
    <t>NO! - A game of quick moves and stolen turns</t>
  </si>
  <si>
    <t>Amateur Prose: A book of poetry, stories and original art.</t>
  </si>
  <si>
    <t>Little Boy Wonder - A Short Film</t>
  </si>
  <si>
    <t>JUDGED...The Irreverent Party Game</t>
  </si>
  <si>
    <t>PHANTOM-LIMBED: A Romantic Comedy</t>
  </si>
  <si>
    <t>Defenders of the Realm: Minions</t>
  </si>
  <si>
    <t>Matt Whistler The movie - Feature Film</t>
  </si>
  <si>
    <t>The Guardians of Salus: Book #1 in the Halix series</t>
  </si>
  <si>
    <t>The Legend of White Woman Creek</t>
  </si>
  <si>
    <t>Community Gardens</t>
  </si>
  <si>
    <t>"Fragile" Stephanie Mathias' First EP!</t>
  </si>
  <si>
    <t>Second Scene Culture City Project</t>
  </si>
  <si>
    <t>Agrandissement de la brasserie</t>
  </si>
  <si>
    <t>CHF</t>
  </si>
  <si>
    <t>CH</t>
  </si>
  <si>
    <t>GO FAR: The Christopher Rush Story (2)</t>
  </si>
  <si>
    <t>Esquilo: Simple IoT Development - WiFi + Web IDE + Cloud</t>
  </si>
  <si>
    <t>DIY Electronics</t>
  </si>
  <si>
    <t>Random Table Wiki</t>
  </si>
  <si>
    <t>LDS Home Teaching App (Visiting Teaching Too)</t>
  </si>
  <si>
    <t>Mother, I am going</t>
  </si>
  <si>
    <t>Fritz: A Robotic Puppet</t>
  </si>
  <si>
    <t>Casper &amp; The Bad Spirits LP Funding</t>
  </si>
  <si>
    <t>WORLD FAIR</t>
  </si>
  <si>
    <t>Campbell Glassworks Co.</t>
  </si>
  <si>
    <t>Zen-Tek Aquaponics- runs on air</t>
  </si>
  <si>
    <t>Burning Manc Festival</t>
  </si>
  <si>
    <t>Airlock bike helmet</t>
  </si>
  <si>
    <t>Embroidery</t>
  </si>
  <si>
    <t>AT</t>
  </si>
  <si>
    <t>Green Lizzie: The only container truly adapted for recycling</t>
  </si>
  <si>
    <t>A Ride for Suicide 2015</t>
  </si>
  <si>
    <t>Tara Normal</t>
  </si>
  <si>
    <t>Photoshop for illustrators and designers.</t>
  </si>
  <si>
    <t>Profound Fatigue, produced by Flying Deer Theater (revised)</t>
  </si>
  <si>
    <t>Turn your messy Arduino projects into a clean design for 2$</t>
  </si>
  <si>
    <t>Painting an entire favela in Rio de Janeiro</t>
  </si>
  <si>
    <t>OPEN The TANK</t>
  </si>
  <si>
    <t>Flags of the world</t>
  </si>
  <si>
    <t>Mover Kit: get kids moving, building &amp; coding</t>
  </si>
  <si>
    <t>The VolksDangler: Hack your pockets</t>
  </si>
  <si>
    <t>P-LINK : Guitar Pickup Interchange System</t>
  </si>
  <si>
    <t>The Book Of Bare Bones 2</t>
  </si>
  <si>
    <t>ProFitstick | Feel the Power</t>
  </si>
  <si>
    <t>the mailboxes forthcoming album!</t>
  </si>
  <si>
    <t>Rocket Ranger Reloaded</t>
  </si>
  <si>
    <t>PortsCenter</t>
  </si>
  <si>
    <t>So You Like the Neighborhood</t>
  </si>
  <si>
    <t>SparkLab: the educational build-mobile!</t>
  </si>
  <si>
    <t>a restaurant going against the grain in colchester essex</t>
  </si>
  <si>
    <t>Bull &amp; Dragon's Pop-Up Restaurant Project</t>
  </si>
  <si>
    <t>Phochron XA Film Camera Shutter Speed Tester</t>
  </si>
  <si>
    <t>Camera Equipment</t>
  </si>
  <si>
    <t>Vivian the Dog Moves to Brooklyn</t>
  </si>
  <si>
    <t>This Mick's Life</t>
  </si>
  <si>
    <t>Free soap from starting soap maker!</t>
  </si>
  <si>
    <t>Jewelry</t>
  </si>
  <si>
    <t>Shattered &amp; Restored</t>
  </si>
  <si>
    <t>Farms</t>
  </si>
  <si>
    <t>Surf Right - A Documentary Inspired by Cold Water Surfers</t>
  </si>
  <si>
    <t>Can You Survive: TREASURE ISLAND (Choose Your Path)</t>
  </si>
  <si>
    <t>Talega Holiday: Annual Halloween Light Show!</t>
  </si>
  <si>
    <t>Help me publish my picture (kids) books!</t>
  </si>
  <si>
    <t>Moon's Eye View - Save The World</t>
  </si>
  <si>
    <t>Geek Seekers</t>
  </si>
  <si>
    <t>Quern - Undying Thoughts</t>
  </si>
  <si>
    <t>Nabil &amp; Karim | Anise K ~ Bicentenary Album</t>
  </si>
  <si>
    <t>Destroy All Slackers - An Animated Feature Film</t>
  </si>
  <si>
    <t>Seeker Aerial Video Drone</t>
  </si>
  <si>
    <t>Splendid Entities: The Catalog Project</t>
  </si>
  <si>
    <t>Champion of Children vol. 1: I'm Known as the Champ Fund</t>
  </si>
  <si>
    <t>Conceptual Art</t>
  </si>
  <si>
    <t>The Ale House String Band's Debut Album</t>
  </si>
  <si>
    <t>New Cornell Hurd Band CD...Great new songs you'll love!</t>
  </si>
  <si>
    <t>DodecaheDRONE: An RPG of post-apocalyptic Robots &amp; d12s</t>
  </si>
  <si>
    <t>Fantasy</t>
  </si>
  <si>
    <t>Tankwork: Cooperative Tank Action</t>
  </si>
  <si>
    <t>Winter in Mind EP Funding</t>
  </si>
  <si>
    <t>Charlene Kaye makes a new record - "Animal Love"</t>
  </si>
  <si>
    <t>Top Chefs Opening Shakewell Bar &amp; Kitchen!</t>
  </si>
  <si>
    <t>The Lonely Himalayas</t>
  </si>
  <si>
    <t>Phrenic's Interactive Comic &amp; Alternate Reality Game</t>
  </si>
  <si>
    <t>Webcomics</t>
  </si>
  <si>
    <t>Carnival Arts Exhibit at Miami International Airport</t>
  </si>
  <si>
    <t>The Unassisted EP 'Revolution'</t>
  </si>
  <si>
    <t>Choose Your Fate - The film that puts YOU in charge</t>
  </si>
  <si>
    <t>Dos Pueblos Tecnicos</t>
  </si>
  <si>
    <t>Experimental</t>
  </si>
  <si>
    <t>GEEKHOLDER - Holds phone/tablet over laptop screen</t>
  </si>
  <si>
    <t>Long Range MURS Band GPS Tracker &amp; Smartphone Communicator</t>
  </si>
  <si>
    <t>SINS - The Roleplaying Game</t>
  </si>
  <si>
    <t>CAKEHOUSE :Layer Studios Comics Zine.</t>
  </si>
  <si>
    <t>DOCTOR WHO: THE MENACE OF FOONF</t>
  </si>
  <si>
    <t>Science Fiction</t>
  </si>
  <si>
    <t>Bird's Eye View 1892 Map of Atlanta - 1000 Piece Puzzle</t>
  </si>
  <si>
    <t>Puzzles</t>
  </si>
  <si>
    <t>The Prelude to the Conversation</t>
  </si>
  <si>
    <t>R&amp;B</t>
  </si>
  <si>
    <t>Bona Dea Gluten Free Goodness</t>
  </si>
  <si>
    <t>Pony Death Ride is making an album!</t>
  </si>
  <si>
    <t>Bridge of Sighs Short Film -- Part 2</t>
  </si>
  <si>
    <t>Legendary Steamboat Springs Band records an album-- after 30 years!</t>
  </si>
  <si>
    <t>Luxury Timepiece System: a Minimal Everyday Watch System</t>
  </si>
  <si>
    <t>Maree v. State: Not Just A Documentary</t>
  </si>
  <si>
    <t>Music Videos</t>
  </si>
  <si>
    <t>The Lobster Art Project</t>
  </si>
  <si>
    <t>QUARTZ Bottle - Water Purification in a Self-Cleaning Bottle</t>
  </si>
  <si>
    <t>Following Racine: The East Africa Safari Rally</t>
  </si>
  <si>
    <t>Sky Lounge: A Visual EP</t>
  </si>
  <si>
    <t>AcneDustâ„¢ Organic Acne Treatment -Acne Dust Sleep Powder</t>
  </si>
  <si>
    <t>The Legendary Cobo</t>
  </si>
  <si>
    <t>Philip &amp; Brittany Burton - NEW ALBUM - Nothing to Fear</t>
  </si>
  <si>
    <t>Mason-ry Silicone Koozie</t>
  </si>
  <si>
    <t>Shirts for the East Idaho Aquarium</t>
  </si>
  <si>
    <t>New LP Release by The Shape Of The Earth</t>
  </si>
  <si>
    <t>RinseKit: The Revolutionary Portable Shower</t>
  </si>
  <si>
    <t>Singularity</t>
  </si>
  <si>
    <t>TALUVA: DELUXE VERSION</t>
  </si>
  <si>
    <t>Calvin Thomas: Making the "October Sky" Album!</t>
  </si>
  <si>
    <t>Wilmer Wilson IV Summer Art Residency at NLS</t>
  </si>
  <si>
    <t>Gladys Sings</t>
  </si>
  <si>
    <t>The 2012 Lake George Music Festival</t>
  </si>
  <si>
    <t>Seeking Shelter Vol 3: Rescue Animals Ho!</t>
  </si>
  <si>
    <t>The Fail Safe Project's First Full Length Album</t>
  </si>
  <si>
    <t>Through Your Door - Feature Film Finishing Funds</t>
  </si>
  <si>
    <t>Decorative Oxygen Tank Bags by AmariJade, Inc.</t>
  </si>
  <si>
    <t>The Scarf Cuff</t>
  </si>
  <si>
    <t>Behold The Uprising EP</t>
  </si>
  <si>
    <t>JOHNNY STRANGE</t>
  </si>
  <si>
    <t>PowerBark-"Meal on the Run for the Dog on the Go"</t>
  </si>
  <si>
    <t>Tenacious Exclusive Scott Tolleson Uncle Argh NOIR Mini Qee</t>
  </si>
  <si>
    <t>"It's bigger on the inside"</t>
  </si>
  <si>
    <t>Jordon Bould Butcher Blocks</t>
  </si>
  <si>
    <t>WE ARE NOT ALONE</t>
  </si>
  <si>
    <t>DKK</t>
  </si>
  <si>
    <t>DK</t>
  </si>
  <si>
    <t>SoMo: The Mixtape</t>
  </si>
  <si>
    <t>Calendars</t>
  </si>
  <si>
    <t>The Little Women Graphic Novel Project</t>
  </si>
  <si>
    <t>Joy Ike is Recording Her 3rd Full-Length Album! Lets Do It!</t>
  </si>
  <si>
    <t>The Adults</t>
  </si>
  <si>
    <t>Bohemian Book Project</t>
  </si>
  <si>
    <t>The Viking Hood - Alive and Kicking!</t>
  </si>
  <si>
    <t>A Tenor's Journey To The German Lands</t>
  </si>
  <si>
    <t>Wheeling, Careening, and Wandering through the EMP</t>
  </si>
  <si>
    <t>Fireball Newsflash Crosswords 2015-16</t>
  </si>
  <si>
    <t>Kung Fu Bellydance Masters ????????</t>
  </si>
  <si>
    <t>Living Coaster - a beverage coaster that grows plants!</t>
  </si>
  <si>
    <t>BE</t>
  </si>
  <si>
    <t>Chop Sooey Charm Pins</t>
  </si>
  <si>
    <t>The Wheelhouse: A Farm to Table Restaurant in St Joseph IL</t>
  </si>
  <si>
    <t>Galaxy of Trian: New Order</t>
  </si>
  <si>
    <t>Air.Air! ~ Portable Air Quality Detector</t>
  </si>
  <si>
    <t>CONDUIT Sports - Dynamic Bone Conducting Headphones</t>
  </si>
  <si>
    <t>ONE</t>
  </si>
  <si>
    <t>Tableau Vivant of The Delirium Constructions - GLOBAL TOUR</t>
  </si>
  <si>
    <t>Day X</t>
  </si>
  <si>
    <t>One Day at a Time: 365 Days of Photographs</t>
  </si>
  <si>
    <t>Little Falcon Needs Your Help!</t>
  </si>
  <si>
    <t>Customizable 3D Printed Miniatures</t>
  </si>
  <si>
    <t>HEYA Toothbrush Holder...simple &amp; clean, keep bacteria away!</t>
  </si>
  <si>
    <t>Imminent</t>
  </si>
  <si>
    <t>She Had Love On Her Tongue &amp; Death In Her Eye</t>
  </si>
  <si>
    <t>Mechabrick - A Minifig/Mecha board game and models</t>
  </si>
  <si>
    <t>Cat Cafe Mad: Coffee Shop Remodel &amp; Expansion &amp; Real Food</t>
  </si>
  <si>
    <t>Pollock lâ€™acchiappa-panzane</t>
  </si>
  <si>
    <t>Video</t>
  </si>
  <si>
    <t>Unconditional Hope -  A Survivors Story.</t>
  </si>
  <si>
    <t>Finishing The Amish Appeal</t>
  </si>
  <si>
    <t>Sports And The City</t>
  </si>
  <si>
    <t>Vyu360â„¢ 4K ProCam</t>
  </si>
  <si>
    <t>Sinners III Supernatural/Horror Comic - Night at the Motel</t>
  </si>
  <si>
    <t>EZ Master: Double Boiler Attachment for Stand Mixer</t>
  </si>
  <si>
    <t>Shakespeare!! To fund or not to fund, that is the Question?</t>
  </si>
  <si>
    <t>Plays</t>
  </si>
  <si>
    <t>The Monkey's Other Paw</t>
  </si>
  <si>
    <t>Charlie vs Goliath</t>
  </si>
  <si>
    <t>New Madysin Hatter EP, To Be Titled "Pretty Little Fool"</t>
  </si>
  <si>
    <t>Release The Black Heart Album.</t>
  </si>
  <si>
    <t>Blues</t>
  </si>
  <si>
    <t>Pappino - Dein Foto auf einem recyceltem Kartonrahmen</t>
  </si>
  <si>
    <t>The Promise - Tempus Films</t>
  </si>
  <si>
    <t>Grace &amp; Gentle Playing Cards By Lunzi</t>
  </si>
  <si>
    <t>HKD</t>
  </si>
  <si>
    <t>HK</t>
  </si>
  <si>
    <t>Kingdom: The Angelic War Card Game</t>
  </si>
  <si>
    <t>April Alayne Studio.</t>
  </si>
  <si>
    <t>ULTRA WAY COOL TEACHING PUPPETS</t>
  </si>
  <si>
    <t>Chain Mail Creations</t>
  </si>
  <si>
    <t>Bacon</t>
  </si>
  <si>
    <t>Bring the Seattle Geekly podcast back!</t>
  </si>
  <si>
    <t>Galactic Princess</t>
  </si>
  <si>
    <t>La Feria Concreta: A Documentary Film Installation</t>
  </si>
  <si>
    <t>Debut Original Album by Mindy Stratton</t>
  </si>
  <si>
    <t>Faith</t>
  </si>
  <si>
    <t>ARCHIVE The WarHood Odyssey</t>
  </si>
  <si>
    <t>VAUDEZILLA! Chicago Burlesque Coloring Book by Matt Hansel</t>
  </si>
  <si>
    <t>Homestyle: Video Installation at Delicious Spectacle</t>
  </si>
  <si>
    <t>Maltese Brewing Company</t>
  </si>
  <si>
    <t>Hollow</t>
  </si>
  <si>
    <t>Dionysius Games - Indy Games for everyone.</t>
  </si>
  <si>
    <t>Markus Mann Music - CD production and Tour</t>
  </si>
  <si>
    <t>Tropical Bat Houses</t>
  </si>
  <si>
    <t>Woodland Banners Poetry Walk</t>
  </si>
  <si>
    <t>"Home is Where The Jug Is" Decal, T-shirt, Trophy &amp; Tailgate</t>
  </si>
  <si>
    <t>Battle for Orion 2</t>
  </si>
  <si>
    <t>Pretty the Ugly at AWP</t>
  </si>
  <si>
    <t>HOMEBOUND the film...Transforming the image of Latinos.</t>
  </si>
  <si>
    <t>Nepenthe: A Short Film</t>
  </si>
  <si>
    <t>"Jesus and the Homeless Woman" From clay to Bronze</t>
  </si>
  <si>
    <t>The Bizarre Case of the Globular Gullet</t>
  </si>
  <si>
    <t>Earth Wall II - Rammed Earth Sculpture</t>
  </si>
  <si>
    <t>Two Boys and a Bow Tie Tour</t>
  </si>
  <si>
    <t>"Inches" - A Short Film</t>
  </si>
  <si>
    <t>TeslaTronix- Tesla Power For The Masses</t>
  </si>
  <si>
    <t>INSPIRE X SOUND</t>
  </si>
  <si>
    <t>Speculative Relationships: A Sci-fi Romance Comics Anthology</t>
  </si>
  <si>
    <t>Marketplace for Crowdfunded Products</t>
  </si>
  <si>
    <t>Note to Self</t>
  </si>
  <si>
    <t>Orillia Summer Theatre 2016</t>
  </si>
  <si>
    <t>Aurora - Chronicles of a Hero</t>
  </si>
  <si>
    <t>Kickstart My Art</t>
  </si>
  <si>
    <t>PALADIN: Warriors of Charlemagne</t>
  </si>
  <si>
    <t>John Lennon Give Peace A Chance Book</t>
  </si>
  <si>
    <t>The Creative Community</t>
  </si>
  <si>
    <t>Poetry Isn't Safe: a new Best Reading Ever Film</t>
  </si>
  <si>
    <t>Live Games</t>
  </si>
  <si>
    <t>Versa-Tool</t>
  </si>
  <si>
    <t>DreamAfrica</t>
  </si>
  <si>
    <t>Failure, You Are Not My Jacket</t>
  </si>
  <si>
    <t>Healthy, Sustainable Clothing</t>
  </si>
  <si>
    <t>The MagPi Magazine - From Virtual to Reality</t>
  </si>
  <si>
    <t>Loquat "We Could Be Arsonists" Short Film/Music Video</t>
  </si>
  <si>
    <t>Sons of Odin Fantasy Football</t>
  </si>
  <si>
    <t>Chimera Station - Euro Edition</t>
  </si>
  <si>
    <t>Ping 2: Attack of the Spheres / Wii U, PS3, Steam</t>
  </si>
  <si>
    <t>Loud Bicycle: Car horn for your bike</t>
  </si>
  <si>
    <t>VINCE DURDEN: World's Most Eco-Friendly Backpack</t>
  </si>
  <si>
    <t>Black Mint Playing Cards</t>
  </si>
  <si>
    <t>The Holiday Experience 2014 - A Jazzy Christmas Celebration</t>
  </si>
  <si>
    <t>The Amphibious Red Couch</t>
  </si>
  <si>
    <t>Leah Stein Dance Company 10th Anniversary Concert</t>
  </si>
  <si>
    <t>Parthia Saffron - To your door one thread @ a time!</t>
  </si>
  <si>
    <t>Woodworking</t>
  </si>
  <si>
    <t>Mango, Pineapple &amp; Habanero Toe Curling HOT Lava Sauce</t>
  </si>
  <si>
    <t>The Ainsley Band Uk Tour</t>
  </si>
  <si>
    <t>iWISH: Sigil Magic</t>
  </si>
  <si>
    <t>Mars Transit game by Funspace Circle of Friends &amp; Bo Regard</t>
  </si>
  <si>
    <t>The Magician's Cat, Print edition of the eBook!</t>
  </si>
  <si>
    <t>The Berwyn Project EP by The MC Type &amp; thewoods</t>
  </si>
  <si>
    <t>UNDIVE DARK SEA 500m</t>
  </si>
  <si>
    <t>The Lonesome Days 1st Studio Album!</t>
  </si>
  <si>
    <t>Lose Like a Human (2017)</t>
  </si>
  <si>
    <t>Animal Playing Cards</t>
  </si>
  <si>
    <t>Entertain Us - The Photobook by Lois Golding</t>
  </si>
  <si>
    <t>Seeing Swiss: Pictures, People, and a World of Engineering</t>
  </si>
  <si>
    <t>Places</t>
  </si>
  <si>
    <t>Love. Guts. High School.</t>
  </si>
  <si>
    <t>CAFE GANGSTER</t>
  </si>
  <si>
    <t>Rivers Monroe Fall Tour 2016</t>
  </si>
  <si>
    <t>Golf Alpha Yankee: An LGBT Human Rights Documentary</t>
  </si>
  <si>
    <t>Colombian art gallery in LA: The Magic Realism strikes back!</t>
  </si>
  <si>
    <t>Ten Animal Masks in 10 Weeks</t>
  </si>
  <si>
    <t>A Dancer Descended Mount Kenya - A Memoir</t>
  </si>
  <si>
    <t>Press Start Bar</t>
  </si>
  <si>
    <t>Faceless Neil</t>
  </si>
  <si>
    <t>StarBird lands on Earth with the debut album There's No Time</t>
  </si>
  <si>
    <t>Downtown Murals</t>
  </si>
  <si>
    <t>Zombie USB Keychain (Zed 1.0)</t>
  </si>
  <si>
    <t>Skullgarden Linocut Print Project</t>
  </si>
  <si>
    <t>Soundtrack: The Story of the DJ</t>
  </si>
  <si>
    <t>Sledge Leather's reply to(insert large-ass metal label here)</t>
  </si>
  <si>
    <t>KENSAKU SHINOHARA : AT MANA TO SPRING 2014</t>
  </si>
  <si>
    <t>ExoSkeleton Assault Squad and Hura Technocracy - 15mm Sci-Fi</t>
  </si>
  <si>
    <t>MoAR - An Online Multiplayer Fighting Game</t>
  </si>
  <si>
    <t>Esperanza: A Gang Intervention (Photo Documentary)</t>
  </si>
  <si>
    <t>Jakten pÃ¥ makten - BrÃ¤dspelet om svensk politik - 2016</t>
  </si>
  <si>
    <t>How To Create A Liberal America</t>
  </si>
  <si>
    <t>Cooking With Fire, The Disaster Cookbook</t>
  </si>
  <si>
    <t>"Violet Tendencies" (starring Mindy Cohn) on DVD</t>
  </si>
  <si>
    <t>Disgruntled Decks: The Original Card Game For Veterans.</t>
  </si>
  <si>
    <t>We Come From The Sea - An Ambitious Short Film</t>
  </si>
  <si>
    <t>Elemental - and the burning city</t>
  </si>
  <si>
    <t>45 LED Packlight - Lets You Bend Light Where You Need It</t>
  </si>
  <si>
    <t>FlowPaw : Learn computer coding by building your own gizmos</t>
  </si>
  <si>
    <t>On Home Ground</t>
  </si>
  <si>
    <t>Pixel Press: Draw Your Own Video Game</t>
  </si>
  <si>
    <t>Sexy Action Accounting Myths, a short film</t>
  </si>
  <si>
    <t>Moment: Make Your iPhone 7 A Better Camera</t>
  </si>
  <si>
    <t>Poetry Will Never Be The Same</t>
  </si>
  <si>
    <t>Post Election Student Voices of Hope &amp; Resistance</t>
  </si>
  <si>
    <t>Ion: A Music Detecting Mood Light with Bluetooth Low Energy</t>
  </si>
  <si>
    <t>Bringing Patrizi's Back: A family food truck experience</t>
  </si>
  <si>
    <t>Fused By Defiance Album 2015</t>
  </si>
  <si>
    <t>Go Mobile Drool Central</t>
  </si>
  <si>
    <t>Awfully Sudden-The Album</t>
  </si>
  <si>
    <t>BEYOND PARALLEL: Print Edition Run for coming-of-age novel</t>
  </si>
  <si>
    <t>The 'i don't want to apply for x-factor' Music Project</t>
  </si>
  <si>
    <t>LOVERS LOST - Feature Film</t>
  </si>
  <si>
    <t>Coon's Age Volume One</t>
  </si>
  <si>
    <t>Might As Well Live: Dorothy Parker Does Hollywood Fringe</t>
  </si>
  <si>
    <t>Traditional Astrophotography: A window to Cygnus</t>
  </si>
  <si>
    <t>Hole in the Wall - Hector Records His Debut Studio Album!</t>
  </si>
  <si>
    <t>The Secret Tomato Project</t>
  </si>
  <si>
    <t>Opening an online-gallery for great Dinosaur Art and Artists</t>
  </si>
  <si>
    <t>Qi Aerista: The Ultimate Wi-Fi-Enabled Smart Tea Maker</t>
  </si>
  <si>
    <t>The Art of Mitch Foust 2017 Yearbook</t>
  </si>
  <si>
    <t>Bring Victorian to Life.</t>
  </si>
  <si>
    <t>OPUNTIA</t>
  </si>
  <si>
    <t>The Shattered Shards 3D Printable Fantasy War Games Scenery</t>
  </si>
  <si>
    <t>Temple Flower | Vibrant Activewear and Yoga Apparel</t>
  </si>
  <si>
    <t>Maori MBT Awareness Centre</t>
  </si>
  <si>
    <t>Bike Pouch</t>
  </si>
  <si>
    <t>Moustache Bow Tie Project for Mo Bros &amp; Mo Sistas</t>
  </si>
  <si>
    <t>Prelude - Psychological Survival Horror Game</t>
  </si>
  <si>
    <t>Our Bible App</t>
  </si>
  <si>
    <t>Een leven lang FLOW</t>
  </si>
  <si>
    <t>Garment Collective: Ethically sourced. Redemptively Made.</t>
  </si>
  <si>
    <t>In The Beginning by Mark Barnes</t>
  </si>
  <si>
    <t>A:LOG</t>
  </si>
  <si>
    <t>Maui to Maine 2017 | CLAYBOURNE TOUR</t>
  </si>
  <si>
    <t>Worlds of Adventure: Fantasy Realms</t>
  </si>
  <si>
    <t>Perfect Boots - Fernando Berlin</t>
  </si>
  <si>
    <t>Footwear</t>
  </si>
  <si>
    <t>The Dihydrogen Monoxide Conspiracy</t>
  </si>
  <si>
    <t>3D survival Kit</t>
  </si>
  <si>
    <t>Adoree - European Promo Tour (Summer 2011)</t>
  </si>
  <si>
    <t>Read The Bible in 1 Year Card System</t>
  </si>
  <si>
    <t>LittleRP - Affordable Flexible Open 3D Resin Printer</t>
  </si>
  <si>
    <t>3D Printing</t>
  </si>
  <si>
    <t>Fallen Guardian Angels Film Project</t>
  </si>
  <si>
    <t>Monocrane Reversible Leather Book Bag, with Photochromic Ink</t>
  </si>
  <si>
    <t>a hilarious film called "mooo"</t>
  </si>
  <si>
    <t>Hi! Please help me publish "The Wizard's Legacy"!</t>
  </si>
  <si>
    <t>Bondurant Brothers Distillery</t>
  </si>
  <si>
    <t>My Summer as a Goth 2016 Finishing Funds</t>
  </si>
  <si>
    <t>Duo: A DIY twin lens reflex camera for instant film</t>
  </si>
  <si>
    <t>1862 Railway mania in the Eastern Counties</t>
  </si>
  <si>
    <t>PongCaddie - Save Your Balls With Our Beer Pong Nets</t>
  </si>
  <si>
    <t>Julia Fanning's Debut EP</t>
  </si>
  <si>
    <t>Sprite Lamp - Dynamic lighting for 2D art</t>
  </si>
  <si>
    <t>The road to Italy!</t>
  </si>
  <si>
    <t>BBQ Dragon - The Barbecue &amp; Fire Supercharger!</t>
  </si>
  <si>
    <t>The UNEARTHING</t>
  </si>
  <si>
    <t>UNCLE SAMta â€“ FINAL HOURS</t>
  </si>
  <si>
    <t>You Know You Like It</t>
  </si>
  <si>
    <t>IGLOO GLASS - World's Coolest Beer Glass</t>
  </si>
  <si>
    <t>We Came To Sweat</t>
  </si>
  <si>
    <t>Finish El Toro The Tot Food Trailer!!</t>
  </si>
  <si>
    <t>MadJacks | Ski Pain-Free | Walk Normally | Affordably</t>
  </si>
  <si>
    <t>Elbows &amp; Knees: the "Crippled By a Crush" EP</t>
  </si>
  <si>
    <t>Broadway Comes To Denver: Scholarship fund</t>
  </si>
  <si>
    <t>Bedroom Behavior Lingerie</t>
  </si>
  <si>
    <t>For Love of Libya</t>
  </si>
  <si>
    <t>Amazing Tales of The Wasted Lands inaugural issue pre-sale!</t>
  </si>
  <si>
    <t>GEEX Season One!</t>
  </si>
  <si>
    <t>Sleep-A-Board</t>
  </si>
  <si>
    <t>Kevin Woody - First Solo Album</t>
  </si>
  <si>
    <t>Norman Einstein's NORMANTHOLOGY</t>
  </si>
  <si>
    <t>Academic</t>
  </si>
  <si>
    <t>Kronos at the Pino Family Ranch</t>
  </si>
  <si>
    <t>Low Shoulders - A Short Film</t>
  </si>
  <si>
    <t>The Endless Whispers Cycle Featurettes</t>
  </si>
  <si>
    <t>Dexter's Etsy Shop Expansion</t>
  </si>
  <si>
    <t>Saga of the Splintered Realm</t>
  </si>
  <si>
    <t>Make COOLRUNNINGS first physical release a reality.</t>
  </si>
  <si>
    <t>51st Studios Unplugged: Wood Headphones featuring Bluetooth</t>
  </si>
  <si>
    <t>Will the Film</t>
  </si>
  <si>
    <t>Cirsova 2017 (#s 5 &amp; 6): Lovecraft, Swords and Space Ships!</t>
  </si>
  <si>
    <t>Zines</t>
  </si>
  <si>
    <t>LEGO My Chess Set</t>
  </si>
  <si>
    <t>Feeding Fingers - Their first double album</t>
  </si>
  <si>
    <t>Telemetry Webisodes</t>
  </si>
  <si>
    <t>Songs Without Words</t>
  </si>
  <si>
    <t>Make a Record with Ben Cyllus - be a part of the new project</t>
  </si>
  <si>
    <t>STILL MOTION presents "Moments Defined" NYC</t>
  </si>
  <si>
    <t>A watch that INSPIRES your life.</t>
  </si>
  <si>
    <t>The ManBoy LP by OLIVER MANNING</t>
  </si>
  <si>
    <t>REDS.box - Get your privacy back in the cloud</t>
  </si>
  <si>
    <t>The ODYSSEY by Homer - Amazing Youth Actors, Giant Puppets!</t>
  </si>
  <si>
    <t>NAMM Marketing -keeping up with the big dogs</t>
  </si>
  <si>
    <t>Debut EP Album Promotion</t>
  </si>
  <si>
    <t>Doodle: The Creatively Interactive Children's Book.</t>
  </si>
  <si>
    <t>A Ninjutsu Pencil Holder</t>
  </si>
  <si>
    <t>Bocusini - World's first plug &amp; play 3D Food Printing System</t>
  </si>
  <si>
    <t>How To Run Fast</t>
  </si>
  <si>
    <t>The Riddle of the Sphinx</t>
  </si>
  <si>
    <t>Los Angeles Women's Theatre Festival - 24th Anniversary!</t>
  </si>
  <si>
    <t>Gender neutral pair dance - exploring gender roles in dance</t>
  </si>
  <si>
    <t>Illusions of Reality</t>
  </si>
  <si>
    <t>Daniel: an Ordinary Tragedy: a new musical</t>
  </si>
  <si>
    <t>Musical</t>
  </si>
  <si>
    <t>Glass Paradise</t>
  </si>
  <si>
    <t>Attention, a life in Extremes</t>
  </si>
  <si>
    <t>Covalence: A Molecule Building Game</t>
  </si>
  <si>
    <t>Professor Vogel's Alternative History Machine I&amp;A Issue III</t>
  </si>
  <si>
    <t>Monadnock Gymnastics</t>
  </si>
  <si>
    <t>Banaau - getting to the next level</t>
  </si>
  <si>
    <t>Solo Art Show Miami</t>
  </si>
  <si>
    <t>Cinema Verde</t>
  </si>
  <si>
    <t>The King's Guild</t>
  </si>
  <si>
    <t>"Beast of Spearpointe" book 1 of 10 New Epic Fantasy Series</t>
  </si>
  <si>
    <t>Napa Valley Private Label Wine</t>
  </si>
  <si>
    <t>Humans Wanted: A SF Anthology</t>
  </si>
  <si>
    <t>Ian Mahan new album "Little Moments"</t>
  </si>
  <si>
    <t>GBS Detroit Presents Daniel Harrison and the $2 Highway</t>
  </si>
  <si>
    <t>Radiate Portable Campfire- Tailgate Ready- Made in the USA</t>
  </si>
  <si>
    <t>Paprika: The Short Film</t>
  </si>
  <si>
    <t>Darker Shade of Fado</t>
  </si>
  <si>
    <t>Dead Burger by Abomination Films!</t>
  </si>
  <si>
    <t>Nina Jo Smithâ€™s PEOPLE PLACES &amp; SINGS CD</t>
  </si>
  <si>
    <t>GRITS on wheels in Los Angeles! Ya'll come an get it!</t>
  </si>
  <si>
    <t>Hotdog Yogatote</t>
  </si>
  <si>
    <t>Who is Nellie Bly?</t>
  </si>
  <si>
    <t>Nahla's Oasis</t>
  </si>
  <si>
    <t>Marcus Starr Solo Album Funding Campaign</t>
  </si>
  <si>
    <t>"Projection" a short film</t>
  </si>
  <si>
    <t>Workshops</t>
  </si>
  <si>
    <t>The 1st Motion Tracking DIY Smart Home Security Camera</t>
  </si>
  <si>
    <t>Veterans</t>
  </si>
  <si>
    <t>Telemedicine wound care provider locator</t>
  </si>
  <si>
    <t>Knock On Wood</t>
  </si>
  <si>
    <t>NERO: RFID Blocking Wallet Leather or Kevlar + Carbon Fiber</t>
  </si>
  <si>
    <t>TeleSound: The Sound Messenger</t>
  </si>
  <si>
    <t>Keepers of the Kingdom</t>
  </si>
  <si>
    <t>Photo</t>
  </si>
  <si>
    <t>Trash Talk Death Match</t>
  </si>
  <si>
    <t>A Postcard From Lily Dale</t>
  </si>
  <si>
    <t>"Written and Directed by Elaine May" T-Shirts</t>
  </si>
  <si>
    <t>Kevin Dillard solo cd "Symptoms of The Human Condition"</t>
  </si>
  <si>
    <t>Oh When The Blues - Oldham Athletic Photography Book</t>
  </si>
  <si>
    <t>Project Penny</t>
  </si>
  <si>
    <t>Ximphonic Versus</t>
  </si>
  <si>
    <t>Mottainai</t>
  </si>
  <si>
    <t>Model T Tintypes</t>
  </si>
  <si>
    <t>GROTTO: an artist's book</t>
  </si>
  <si>
    <t>Sticky Boo Yum Yum | All Things Marshmallow</t>
  </si>
  <si>
    <t>wecemat â€“ The ecologic automated flush adapter</t>
  </si>
  <si>
    <t>LU</t>
  </si>
  <si>
    <t>War for the Overworld</t>
  </si>
  <si>
    <t>Our Own End's New EP!!</t>
  </si>
  <si>
    <t>Back in the Soviet Bloc - a 6-part tv series</t>
  </si>
  <si>
    <t>Noor would love to draw</t>
  </si>
  <si>
    <t>Hand Crafted Illustrations For Tea Towel Design</t>
  </si>
  <si>
    <t>Rounds. Set design campaign.</t>
  </si>
  <si>
    <t>Tactile Turn Mover &amp; Shaker Pens - New Materials</t>
  </si>
  <si>
    <t>Record Original Tunes at the Wood &amp; Stone Studio</t>
  </si>
  <si>
    <t>Raggedy Edge: Deja Vu</t>
  </si>
  <si>
    <t>Martin Persil, la cantine vegan Ã  roulettes !</t>
  </si>
  <si>
    <t>Launch Alligator Bites and Open Wide to Possibility!</t>
  </si>
  <si>
    <t>Wild Cards- Playing Card Games</t>
  </si>
  <si>
    <t>Dread: Shoot 'Em Up | For Desktop, Mobile, &amp; Oculus Rift</t>
  </si>
  <si>
    <t>BANQUETTE</t>
  </si>
  <si>
    <t>Comicverse: Under Fire!</t>
  </si>
  <si>
    <t>Pirates Lagoon</t>
  </si>
  <si>
    <t>GAME TIME: TIC-TOCK TIC-TOCK ANTHOLOGY</t>
  </si>
  <si>
    <t>PHOENIX FearCON 5 International Independent Horror Film Fest</t>
  </si>
  <si>
    <t>Take HOTWIRE Action Romantic Comedy to $11,000</t>
  </si>
  <si>
    <t>Military Wallet by Bench Built</t>
  </si>
  <si>
    <t>Darklands: Starter Hosts</t>
  </si>
  <si>
    <t>Portakali "Discussions in the Dark"</t>
  </si>
  <si>
    <t>Yakana</t>
  </si>
  <si>
    <t>Negative Space</t>
  </si>
  <si>
    <t>The Sleep Sensei - Fall Asleep Faster Without Medication</t>
  </si>
  <si>
    <t>Double-Sided PLUSH Terrain Mats by Cigar Box Battle Mats</t>
  </si>
  <si>
    <t>The Firebird Band New Album (www.firebirdband.com)</t>
  </si>
  <si>
    <t>Linkme: The Ultimate Collaborative Platform</t>
  </si>
  <si>
    <t>Decisions</t>
  </si>
  <si>
    <t>Cable Label</t>
  </si>
  <si>
    <t>Help support for full length recording</t>
  </si>
  <si>
    <t>Creative coping</t>
  </si>
  <si>
    <t>Luxurious handcrafted candles made from 100% soy wax</t>
  </si>
  <si>
    <t>Murder for Xmas 2014: "Gray Shadows Under a Harvest Moon"</t>
  </si>
  <si>
    <t>The Shepherd</t>
  </si>
  <si>
    <t>Official CITY SLEEPS Unreleased Album Kickstarter!</t>
  </si>
  <si>
    <t>"Witchcraft Blue" (A Burlesque Documentary)</t>
  </si>
  <si>
    <t>World's first wirelessly charged earbuds</t>
  </si>
  <si>
    <t>Orio Isamu - A humorous manga tale of 1st time intimacy</t>
  </si>
  <si>
    <t>STEVERA Belt, Metal-free, Bulge-free, Pinch-free, Unisex</t>
  </si>
  <si>
    <t>The Witch</t>
  </si>
  <si>
    <t>SPARE ME 5-1 Automotive Rescue Tool</t>
  </si>
  <si>
    <t>Follow my Lied: Fund an Artist</t>
  </si>
  <si>
    <t>BaggaBox</t>
  </si>
  <si>
    <t>Rosaline Fashions: Eco-Friendly line of Accessories, Jewelry &amp; Custom Fashion</t>
  </si>
  <si>
    <t>JP SilverBamboo: The first self-cleaning towel with Silver</t>
  </si>
  <si>
    <t>The Quiet Pictures Experiment</t>
  </si>
  <si>
    <t>Moon Far Ocean Deep</t>
  </si>
  <si>
    <t>WarmUp: A High-Protein Coffee</t>
  </si>
  <si>
    <t>TheXLC Pre-Printed MDF Wargame Terrain. Quick, Robust, 28mm</t>
  </si>
  <si>
    <t>SIGNOOS - Free EDU Series for Deaf Schools around the world.</t>
  </si>
  <si>
    <t>Ellis Rugby - British Isles Pioneer Rugby Collection</t>
  </si>
  <si>
    <t>Innervation (short film)</t>
  </si>
  <si>
    <t>Bucket of Doom - The death-dodging party game</t>
  </si>
  <si>
    <t>PLEASE SUPPORT A TOUR OF SPUN THROUGH SHADOWS</t>
  </si>
  <si>
    <t>Immersive</t>
  </si>
  <si>
    <t>The Melody of Choice</t>
  </si>
  <si>
    <t>SMALL HANDS</t>
  </si>
  <si>
    <t>Arrangement - A Short Film</t>
  </si>
  <si>
    <t>Angie Pittman to Vienna for danceWEB!</t>
  </si>
  <si>
    <t>The Club</t>
  </si>
  <si>
    <t>Chocolatey Wonders</t>
  </si>
  <si>
    <t>Tain Collins Band- 2nd Album- Finally!</t>
  </si>
  <si>
    <t>The Voting App - It's in YOUR hands!</t>
  </si>
  <si>
    <t>Stellar Young's Second Full-Length Studio Album</t>
  </si>
  <si>
    <t>Dedication has no limitation</t>
  </si>
  <si>
    <t>Transgenders Revisited</t>
  </si>
  <si>
    <t>PRAISE</t>
  </si>
  <si>
    <t>Nature Album Tamiasciurus</t>
  </si>
  <si>
    <t>Drumpf: Rise Up, Libertonia! 18+ RPG</t>
  </si>
  <si>
    <t>SANKOFA DANCE THEATER Harvest Fest</t>
  </si>
  <si>
    <t>Chalk One Up Inspirations Poster Project!</t>
  </si>
  <si>
    <t>WILD WEST SPACE GUN PROP</t>
  </si>
  <si>
    <t>Art Work and Ministry</t>
  </si>
  <si>
    <t>Vegan &amp; Proud Wristbands WEBSITE</t>
  </si>
  <si>
    <t>Jerry Springle</t>
  </si>
  <si>
    <t>Aeolians of Oakwood University: Live Recording 2013</t>
  </si>
  <si>
    <t>Off the Record - Pilot</t>
  </si>
  <si>
    <t>DisEnchanted</t>
  </si>
  <si>
    <t>Path Architecture: Movement that Drives Design</t>
  </si>
  <si>
    <t>A Beautiful Tragedy</t>
  </si>
  <si>
    <t>KAiROS Debut Album Release</t>
  </si>
  <si>
    <t>Publishing my dream fantasy novel</t>
  </si>
  <si>
    <t>Cards4Humanity</t>
  </si>
  <si>
    <t>Oh, Fudge!</t>
  </si>
  <si>
    <t>Kronk the Neanderthal</t>
  </si>
  <si>
    <t>Spheres of Power: A New Pathfinder Magic System</t>
  </si>
  <si>
    <t>The Game 1.0 english version.</t>
  </si>
  <si>
    <t>Meg's Senior Thesis Film Fundraiser!</t>
  </si>
  <si>
    <t>The Adventures of Toffy and Olly</t>
  </si>
  <si>
    <t>Thane of East County</t>
  </si>
  <si>
    <t>The JJ Project</t>
  </si>
  <si>
    <t>Orrery Lamp: A Minimal, Dimmable Solar System</t>
  </si>
  <si>
    <t>Escape from Alcatraz â€” A New Mystery Rummy Game</t>
  </si>
  <si>
    <t>Clothe the Dancers in CreatureTube</t>
  </si>
  <si>
    <t>Back to Back to the Future: The Comic</t>
  </si>
  <si>
    <t>When I Leave</t>
  </si>
  <si>
    <t>Gray's at New Designers</t>
  </si>
  <si>
    <t>Let the Sun Shine In...Always &amp; Forever with Sun LifeLight!</t>
  </si>
  <si>
    <t>Playdoughs Republik Poetic Ramblings of a Modern Foolosopher</t>
  </si>
  <si>
    <t>World's Biggest Dick Drawing</t>
  </si>
  <si>
    <t>Harmony Acres Soap Co. - Go Ahead, Get Smelly!</t>
  </si>
  <si>
    <t>Midnight Persons comic: Issue #0</t>
  </si>
  <si>
    <t>Sanga</t>
  </si>
  <si>
    <t>Chinese Seal Carving</t>
  </si>
  <si>
    <t>Life With Hope Web Series</t>
  </si>
  <si>
    <t>BroschÃ¼re Maultiermuseum Schweiz</t>
  </si>
  <si>
    <t>Letterpress</t>
  </si>
  <si>
    <t>DAGON</t>
  </si>
  <si>
    <t>Keeping It Free For Kids</t>
  </si>
  <si>
    <t>Let me draw your Anime Style Portrait!!</t>
  </si>
  <si>
    <t>Beach City Con: A Steven Universe Fan Convention</t>
  </si>
  <si>
    <t>Coffee With A Purpose</t>
  </si>
  <si>
    <t>Custom Folded Book Art</t>
  </si>
  <si>
    <t>Edinburgh Fringe Festival or Bust...Little Prince Mash Up!</t>
  </si>
  <si>
    <t>Bound Notebooks</t>
  </si>
  <si>
    <t>Double V - Debut EP</t>
  </si>
  <si>
    <t>YELLOW, A short film</t>
  </si>
  <si>
    <t>Hawaii Musician Alx Kawakami is Recording His Debut Album!</t>
  </si>
  <si>
    <t>LoopBall: the first Bluetooth connected sport ball !</t>
  </si>
  <si>
    <t>MNEMOSYNE - What If You Could Explore Someone's Memories?</t>
  </si>
  <si>
    <t>We're finally releasing our 2nd album!! Can you believe it??</t>
  </si>
  <si>
    <t>Beer Inspired Recycling</t>
  </si>
  <si>
    <t>Snack Attack: A Cartoon Food Art Book</t>
  </si>
  <si>
    <t>With His Presence</t>
  </si>
  <si>
    <t>Patriot Playing Cards</t>
  </si>
  <si>
    <t>Orbis Terrarum RPG</t>
  </si>
  <si>
    <t>HUMAN CONDITION</t>
  </si>
  <si>
    <t>Famous Zombies!  The High Suspense &amp; Strategy Game!</t>
  </si>
  <si>
    <t>The EZ CYCLING SYSTEM Refreshes Your Old Water Supply</t>
  </si>
  <si>
    <t>IN THE DARK - A Horror Anthology</t>
  </si>
  <si>
    <t>yep Threads</t>
  </si>
  <si>
    <t>Help THE VANITY BELLES record their DEBUT RECORD</t>
  </si>
  <si>
    <t>Jackster: Make Any Headset Wireless</t>
  </si>
  <si>
    <t>The Aweful Dead</t>
  </si>
  <si>
    <t>The Steel &amp; Flint Pen, Worlds Finest Soft-Close Magnetic Pen</t>
  </si>
  <si>
    <t>QUIUBO</t>
  </si>
  <si>
    <t>Wood Ornaments - Lasers, Christmas, Cthulhu, Platypus</t>
  </si>
  <si>
    <t>Turn any ordinary pillow into a Cozy Animal Friend</t>
  </si>
  <si>
    <t>Zzyzx Summer Tour</t>
  </si>
  <si>
    <t>Sara-Jayne Berrill Dance</t>
  </si>
  <si>
    <t>Meet Jesus H. da Vinci</t>
  </si>
  <si>
    <t>The Pet Print Project</t>
  </si>
  <si>
    <t>Make Your Mark</t>
  </si>
  <si>
    <t>This Is A Lifetime 'Warrior' EP Release</t>
  </si>
  <si>
    <t>Tubix - the all metal, modular pill holder</t>
  </si>
  <si>
    <t>Skybrawler: An Epic-Scale RPG Platformer (PC Game)</t>
  </si>
  <si>
    <t>Wiener Dog Internationals</t>
  </si>
  <si>
    <t>PÃ¤ndo Makes an Album!</t>
  </si>
  <si>
    <t>"Enough." Film</t>
  </si>
  <si>
    <t>The Whole Works: Women-Driven, American Made.</t>
  </si>
  <si>
    <t>The Forgotten: Documenting the Rohingya</t>
  </si>
  <si>
    <t>New Short Film by Michael Weeks</t>
  </si>
  <si>
    <t>Blind Album - Maria Hatcher</t>
  </si>
  <si>
    <t>RRED: navigation rÃ©volutionnaire / revolutionary navigation</t>
  </si>
  <si>
    <t>Senie's building a studio for self released Folk album's</t>
  </si>
  <si>
    <t>South of Here: Photographs of Louisiana and the Gulf Coast</t>
  </si>
  <si>
    <t>Meridian #1</t>
  </si>
  <si>
    <t>Pop Warner Salinas Cardinal Cheer</t>
  </si>
  <si>
    <t>MSPI Life: No dairy. No soy. No regrets.</t>
  </si>
  <si>
    <t>THE BIG RED FLAG BOOK analyzes common relationship risks.</t>
  </si>
  <si>
    <t>Adventure Tape - The Ultimate Rescue Solution For Your Gear</t>
  </si>
  <si>
    <t>DNA Pens - Unique British writing instruments</t>
  </si>
  <si>
    <t>WOLVES OF SUMMER: The Complete Collection</t>
  </si>
  <si>
    <t>Beyond The Bougainvillea - A Short Film</t>
  </si>
  <si>
    <t>Ivion: Fighting Game + Card Game</t>
  </si>
  <si>
    <t>The Vanity of Life</t>
  </si>
  <si>
    <t>A Christmas Toy Story</t>
  </si>
  <si>
    <t>The FingerPrint Lock</t>
  </si>
  <si>
    <t>Killshot</t>
  </si>
  <si>
    <t>I-OpenR - Effortless Automation for Chicken Coop Doors</t>
  </si>
  <si>
    <t>Car Wheel Lights With Your Logo &amp; Future Smartphone Apps</t>
  </si>
  <si>
    <t>Acky's Reloaded - Breakout Arkanoid Reimagined</t>
  </si>
  <si>
    <t>Melody Zephyr and The Tracks Debut EP and MUSIC VIDEO!</t>
  </si>
  <si>
    <t>MAKEatx : a digital fabrication workshop</t>
  </si>
  <si>
    <t>Help fund our hopes and dreams!</t>
  </si>
  <si>
    <t>Diss Jockey</t>
  </si>
  <si>
    <t>Digital Kirlian Photography Book</t>
  </si>
  <si>
    <t>El Le Faunt &amp; His Traveling Circus Vinyl Release</t>
  </si>
  <si>
    <t>Steel Unique - Stainless Steel Christmas Decorations</t>
  </si>
  <si>
    <t>Nourish Roshambo</t>
  </si>
  <si>
    <t>Occupied Pleasures a Photo Book by Tanya Habjouqa</t>
  </si>
  <si>
    <t>ORIGO Boat - foldable, easy to transport, eco friendly boat.</t>
  </si>
  <si>
    <t>Draka Dragon Tour! Burning Man via Austin!</t>
  </si>
  <si>
    <t>New Clubroot &amp; Swarms LP's on LoDubs!</t>
  </si>
  <si>
    <t>#giftforGIFT</t>
  </si>
  <si>
    <t>Living Together</t>
  </si>
  <si>
    <t>A Skyboat Audiobook of Harlan Ellison's Star Trek Teleplay</t>
  </si>
  <si>
    <t>MAX &amp; ELSA: NO MUSIC. NO CHILDREN.</t>
  </si>
  <si>
    <t>DEF Skateboards Ltd.</t>
  </si>
  <si>
    <t>Triple Vision Playing Cards (Relaunch)</t>
  </si>
  <si>
    <t>Seneschal Medallion</t>
  </si>
  <si>
    <t>VIKTER Gaming Desk</t>
  </si>
  <si>
    <t>Support the Alzheimer's/FTD Documentary "Susan's Story"</t>
  </si>
  <si>
    <t>TORAE: ENTITLED KICKSTARTER</t>
  </si>
  <si>
    <t>My Bro: Athletic Jerseys for Little Champs</t>
  </si>
  <si>
    <t>FUBAR</t>
  </si>
  <si>
    <t>VEG - Gaming Evolved</t>
  </si>
  <si>
    <t>"Shoes"</t>
  </si>
  <si>
    <t>Game Cave Vol 01: Fighting Junkies</t>
  </si>
  <si>
    <t>Christmas Lights: Card Game</t>
  </si>
  <si>
    <t>City of Lights - Debut Album!</t>
  </si>
  <si>
    <t>Silver Pickle, a food trailer</t>
  </si>
  <si>
    <t>Lyonesse - Making Short Fiction Great Again</t>
  </si>
  <si>
    <t>License to Operate</t>
  </si>
  <si>
    <t>WENDIGO CARNAGE - A Feature Length Horror Film in ULTRA HD</t>
  </si>
  <si>
    <t>OPEN 24/7</t>
  </si>
  <si>
    <t>NEW Album - Sit at the Feet of Jesus</t>
  </si>
  <si>
    <t>Exile Saga - Once we were free</t>
  </si>
  <si>
    <t>tabtag - glowing, removable and reusable MacBook stickers</t>
  </si>
  <si>
    <t>DOPE CHAPEL</t>
  </si>
  <si>
    <t>"Pipeliner's Blues" a new CD Project</t>
  </si>
  <si>
    <t>Legendary Dice Throwers- the evolution of dice towers</t>
  </si>
  <si>
    <t>Art for Change Exhibition: igniting empathy &amp; resilience</t>
  </si>
  <si>
    <t>2014 Expedition to Lonely Dragon River : Epic Rewards</t>
  </si>
  <si>
    <t>Dungeon of Bricks - A modular adventure boardgame</t>
  </si>
  <si>
    <t>"I'd Eat Them Both" Live Comedy CD</t>
  </si>
  <si>
    <t>Pizzeria Boss - A tasty card game about pizza!</t>
  </si>
  <si>
    <t>New Video Music "Struck You" by City Kay</t>
  </si>
  <si>
    <t>The Devil Whale's New Album: Teeth</t>
  </si>
  <si>
    <t>CHILLOOZIE â€“ The Worldâ€™s Chillest Coozie!</t>
  </si>
  <si>
    <t>Help us finish Last Christmas</t>
  </si>
  <si>
    <t>Metal Savior</t>
  </si>
  <si>
    <t>The Keeper</t>
  </si>
  <si>
    <t>Love the ART in YOU!</t>
  </si>
  <si>
    <t>Harwood Hobbies Presents 28mm CULTIST Miniatures!</t>
  </si>
  <si>
    <t>STATEMENT: Handmade Leather Bags. Built To Last.</t>
  </si>
  <si>
    <t>Martini Lunch</t>
  </si>
  <si>
    <t>2018 Robot Calendar</t>
  </si>
  <si>
    <t>Watcher - The Sophisticated Digital Detective</t>
  </si>
  <si>
    <t>The Mines of Light</t>
  </si>
  <si>
    <t>Remedy Resolutions</t>
  </si>
  <si>
    <t>Holding On To Who We Were</t>
  </si>
  <si>
    <t>Well, That About Wraps It Up For The Sea</t>
  </si>
  <si>
    <t>Filling The Void:  A One-Woman Theater Performance</t>
  </si>
  <si>
    <t>Elephant in the Room</t>
  </si>
  <si>
    <t>Co-create SATKIRIN's new Kirtan CD, SACRED KISS</t>
  </si>
  <si>
    <t>Brew Hampshire</t>
  </si>
  <si>
    <t>Nelo</t>
  </si>
  <si>
    <t>Dr. Doomsday</t>
  </si>
  <si>
    <t>Impulse - Debut Album</t>
  </si>
  <si>
    <t>The Emilees Debut Album</t>
  </si>
  <si>
    <t>"HEIRLOOM" The Launch of a Lifestyle Denim Brand</t>
  </si>
  <si>
    <t>The Electron: Cellular dev kit with a global data plan</t>
  </si>
  <si>
    <t>Megan Swansen Spring 2013</t>
  </si>
  <si>
    <t>Texas Women</t>
  </si>
  <si>
    <t>STEMTera Breadboard - Arduino compatible built-in breadboard</t>
  </si>
  <si>
    <t>A (Very) Different Kind of Book</t>
  </si>
  <si>
    <t>My Name is Mudd</t>
  </si>
  <si>
    <t>Center Without Walls</t>
  </si>
  <si>
    <t>Help Us Reopen the Osio Cinemas</t>
  </si>
  <si>
    <t>Thrusterz Compression Socks</t>
  </si>
  <si>
    <t>Anaphase EP and Performance Launch at The Kessler 9/14/14</t>
  </si>
  <si>
    <t>SockTribe - Socks made Simple.</t>
  </si>
  <si>
    <t>OUTBUDDIES</t>
  </si>
  <si>
    <t>DINNER DANCE â€” the choreographed meal [version HATCH]</t>
  </si>
  <si>
    <t>Michael Coleman - Precious Time - First album</t>
  </si>
  <si>
    <t>Scoop Sights Dairy-Free Ice Cream in stores near you!</t>
  </si>
  <si>
    <t>Lacrosse Video Game for PlayStation, Xbox, and PC</t>
  </si>
  <si>
    <t>FUCT the WORLD (Tour)</t>
  </si>
  <si>
    <t>Minimalist Star Wars Droid Prints</t>
  </si>
  <si>
    <t>Kickstand: a simple stand for iPads</t>
  </si>
  <si>
    <t>Captain Pancake</t>
  </si>
  <si>
    <t>Secure-Connect Outlet Safety</t>
  </si>
  <si>
    <t>Kahna Crosse 1  Lacrosse Inspired Sunglasses</t>
  </si>
  <si>
    <t>Card Counting. A strategic player vs. player game.</t>
  </si>
  <si>
    <t>Gaming Hardware</t>
  </si>
  <si>
    <t>We Believe - Single &amp; Music Video</t>
  </si>
  <si>
    <t>Scorpius Dance Theatre's "A Vampire Tale" UK Tour 2012</t>
  </si>
  <si>
    <t>Olivia Rose DAYDREAMS Art Book</t>
  </si>
  <si>
    <t>Con Season - Season the First</t>
  </si>
  <si>
    <t>Sasha Tech Savvy Loves to Code: A STEM Children's Book</t>
  </si>
  <si>
    <t>MAX MARTINÂ® MAN</t>
  </si>
  <si>
    <t>Americaland: The Price of Free Dumb</t>
  </si>
  <si>
    <t>The Freakniks Debut Album: Infinite Love</t>
  </si>
  <si>
    <t>Make a record with Somewhere in Time</t>
  </si>
  <si>
    <t>Rollspelsklubben</t>
  </si>
  <si>
    <t>DO Elephants Go To Heaven?</t>
  </si>
  <si>
    <t>The Trial of Faith</t>
  </si>
  <si>
    <t>Accidentally On Purpose Productions Edinburgh Fringe 2014</t>
  </si>
  <si>
    <t>Nomsly - Fresh, Healthy Kids Lunches, Delivered To Your Door</t>
  </si>
  <si>
    <t>Anarkali Blossoms</t>
  </si>
  <si>
    <t>The Enchanted Cottage</t>
  </si>
  <si>
    <t>Good Food Truck</t>
  </si>
  <si>
    <t>Gone Tomorrow</t>
  </si>
  <si>
    <t>Great Grandparents of the United States</t>
  </si>
  <si>
    <t>PACEMAKER - A profound social film of the highest magnitude</t>
  </si>
  <si>
    <t>AdapDesk: The World's Best Portable Device Desk</t>
  </si>
  <si>
    <t>I Forgot You Were There</t>
  </si>
  <si>
    <t>elephant ballerina: dreams do come true.</t>
  </si>
  <si>
    <t>Not Parent Approved</t>
  </si>
  <si>
    <t>Summer Shakespeare in the Park 2012</t>
  </si>
  <si>
    <t>Knoxturnal makes "Ode to A One Eyed Mule!"</t>
  </si>
  <si>
    <t>khildLike Experience...</t>
  </si>
  <si>
    <t>Candles</t>
  </si>
  <si>
    <t>Prince on Politics</t>
  </si>
  <si>
    <t>HEMING - Slim &amp; elegant hand-stitched leather case. For iPad</t>
  </si>
  <si>
    <t>KARBON Watch: Customizable Wood &amp; Stainless Steel Watches</t>
  </si>
  <si>
    <t>GO TREMBLEX! Perfect Harmony of Puzzle &amp; Dexterity FUN!</t>
  </si>
  <si>
    <t>The ORPHAN GIRL</t>
  </si>
  <si>
    <t>Dragon 88: Jetsetter Smart Coats</t>
  </si>
  <si>
    <t>Smokescreen - Short Film</t>
  </si>
  <si>
    <t>MegaTechâ„¢ backpack is the best for urban &amp; travel everyday.</t>
  </si>
  <si>
    <t>Warriors of Lemuria</t>
  </si>
  <si>
    <t>Help SammyB Raise Funds for New York Fashion Week</t>
  </si>
  <si>
    <t>Sailpower v2.0: Fun Scale Combat in the Age of Sail</t>
  </si>
  <si>
    <t>ZephyraÂ´s new full length; 'As The World Collapses'</t>
  </si>
  <si>
    <t>Interactions - the book</t>
  </si>
  <si>
    <t>Clotheshorse - Fashion.</t>
  </si>
  <si>
    <t>"Back to Life" music video Kickstarter Fund</t>
  </si>
  <si>
    <t>Oklahomo: Enforcer of Justice</t>
  </si>
  <si>
    <t>Land of a Thousand Bridges June Millington autobiography</t>
  </si>
  <si>
    <t>Worst Night To Grow A Pair - Frankenhuffer's EPIC short</t>
  </si>
  <si>
    <t>Demon Espionage</t>
  </si>
  <si>
    <t>SGD</t>
  </si>
  <si>
    <t>SG</t>
  </si>
  <si>
    <t>Cheslie</t>
  </si>
  <si>
    <t>Coco the Chocolate Cow</t>
  </si>
  <si>
    <t>12Tribz Jewish Inspired Tees</t>
  </si>
  <si>
    <t>Hala - a short film</t>
  </si>
  <si>
    <t>The Voices of La Union - A Farming Rust Foundation Project</t>
  </si>
  <si>
    <t>"The Sleepers" A Multimedia Collection of Short Stories</t>
  </si>
  <si>
    <t>Ã–ltester</t>
  </si>
  <si>
    <t>Michaela Hatfield Recording Fund</t>
  </si>
  <si>
    <t>The Happy Newspaper</t>
  </si>
  <si>
    <t>Parkway Center City Drama Presents: Boxes and Blind Dates</t>
  </si>
  <si>
    <t>GAME OF THRONES PREQUEL - The Lord of the North (Fan Film))</t>
  </si>
  <si>
    <t>NORTH DRINKWARE : Mt. Hood, The Oregon Pint Glass</t>
  </si>
  <si>
    <t>The original watch brand: luxury, affordable and different.</t>
  </si>
  <si>
    <t>Help save Studio 2 Leederville. Art space and event venue</t>
  </si>
  <si>
    <t>ComfyPorts: "Style without Spectacle" Video Game T-shirts</t>
  </si>
  <si>
    <t>The Cheeseletes: Transforming the Mold of Education</t>
  </si>
  <si>
    <t>Renny's Oki Doki Okinawan Food Truck Launch</t>
  </si>
  <si>
    <t>Half-Share: A sitcom where the Cocktail is always Half-Full!</t>
  </si>
  <si>
    <t>Warp and Weft: Poster Construction by Sonnenzimmer</t>
  </si>
  <si>
    <t>TALES OF MR. RHEE Volume 4: "Everything Burns" KS Hardcover</t>
  </si>
  <si>
    <t>Altered Tomb Games - The Dragon War Legends</t>
  </si>
  <si>
    <t>Big Bastards:80mm Troll Miniatures for 28mm scale games!</t>
  </si>
  <si>
    <t>The Cherokee PEOPLE'S JOY Parade Returns for Our 3rd Year!</t>
  </si>
  <si>
    <t>Sharing Their Stories: Documenting Crow Oral Histories</t>
  </si>
  <si>
    <t>Record "High Noon Over Camelot"</t>
  </si>
  <si>
    <t>A Gluten-Free For All</t>
  </si>
  <si>
    <t>The return of BABY UNIVERSE!</t>
  </si>
  <si>
    <t>"Lost &amp; Found" - a story of hope</t>
  </si>
  <si>
    <t>East vs. West Coast Graffiti Art Battle Vol 1</t>
  </si>
  <si>
    <t>Covers Album &amp; Udoroth's Return!</t>
  </si>
  <si>
    <t>Return to Glory, an independent documentary feature film</t>
  </si>
  <si>
    <t>Welcome to TATE'S (comicbook fanmade webseries)</t>
  </si>
  <si>
    <t>THE INVITED- THE SERIES FUNDRAISER</t>
  </si>
  <si>
    <t>Not-so-tiny Folding House</t>
  </si>
  <si>
    <t>Transparent Lawmaking Forum</t>
  </si>
  <si>
    <t>A Series of Unfortunate Descents</t>
  </si>
  <si>
    <t>San Diego Public Market: It's Time!</t>
  </si>
  <si>
    <t>Acquara (Short Film)</t>
  </si>
  <si>
    <t>Food Prep Made Easy</t>
  </si>
  <si>
    <t>Een integer fotoboek van vrouwen en mannen met borstkanker</t>
  </si>
  <si>
    <t>3D Beanâ„¢ | Lifelike Fine 3D Photo Figurines of Yourself</t>
  </si>
  <si>
    <t>A view of the Manhattan skyline.</t>
  </si>
  <si>
    <t>Television</t>
  </si>
  <si>
    <t>Workshop Development Fund</t>
  </si>
  <si>
    <t>PediPocket: The Pinnacle of the Throw Blanket Experience!</t>
  </si>
  <si>
    <t>Deck of custom BICYCLE  playing cards:  Mr. BIG</t>
  </si>
  <si>
    <t>Motorpets</t>
  </si>
  <si>
    <t>BRAND NEW GUYVER ALBUM "Alien on Earth" + Extras</t>
  </si>
  <si>
    <t>Penny Horrors</t>
  </si>
  <si>
    <t>Taiwan is My Home: Stories of the Black and Latino Diaspora</t>
  </si>
  <si>
    <t>The Adventure of SEAWAY - A Short Film</t>
  </si>
  <si>
    <t>FALLING TO PIECES : A Short Film Comedy about Grief</t>
  </si>
  <si>
    <t>ZIPPELIN: An inflatable, one-of-a-kind travel bag by FREITAG</t>
  </si>
  <si>
    <t>The Jewel Tree</t>
  </si>
  <si>
    <t>The Enchanted Forest</t>
  </si>
  <si>
    <t>Un toit entre nous et le ciel</t>
  </si>
  <si>
    <t>Parametric Ceiling Object Tool for ARCHICAD</t>
  </si>
  <si>
    <t>Wayfarers All</t>
  </si>
  <si>
    <t>One Year Sentence</t>
  </si>
  <si>
    <t>Noble Beast Classics â€” Creating Interactive Literature</t>
  </si>
  <si>
    <t>** GOLIATH **</t>
  </si>
  <si>
    <t>M?ori Weaving with Erenora Puketapu-Hetet</t>
  </si>
  <si>
    <t>Insurance Snoopers, Inc. (iSi)</t>
  </si>
  <si>
    <t>The Carcass: Exodus</t>
  </si>
  <si>
    <t>Mana Cookies...the stuff magic is made of!</t>
  </si>
  <si>
    <t>Happy's Tech Lab</t>
  </si>
  <si>
    <t>Zombie Novel      "Breakout Z- Virus in Beijing"</t>
  </si>
  <si>
    <t>Carolyn German Songbook "Go From Here" Sheet Music &amp; Concert</t>
  </si>
  <si>
    <t>JAWNS Notebook + Wallet</t>
  </si>
  <si>
    <t>Scenes of Chance II Miniature Edition</t>
  </si>
  <si>
    <t>A Single Ride</t>
  </si>
  <si>
    <t>Banana Dads</t>
  </si>
  <si>
    <t>Just Cotton</t>
  </si>
  <si>
    <t>The Modern Maker Pattern Manual: 1580-1640</t>
  </si>
  <si>
    <t>"AISLE 2"- Short film</t>
  </si>
  <si>
    <t>MissWickedGoat Art</t>
  </si>
  <si>
    <t>Batman Fan Film: "Wayne"</t>
  </si>
  <si>
    <t>Tokens: A Short Film</t>
  </si>
  <si>
    <t>French Cuisine; A Traditional Experience</t>
  </si>
  <si>
    <t>FAITH: The Sci-Fi RPG Core Book and miniatures</t>
  </si>
  <si>
    <t>AraPacis album 5 - System Deceive</t>
  </si>
  <si>
    <t>Stone Teeth</t>
  </si>
  <si>
    <t>Cookie Bake Sale for College Classes!</t>
  </si>
  <si>
    <t>Stylizer Vsti "Virtual Music Arranger"</t>
  </si>
  <si>
    <t>The Black Coat: "The Blackest Dye"</t>
  </si>
  <si>
    <t>Wild Kingdom Playing Cards</t>
  </si>
  <si>
    <t>Everyone in the World is Special but You</t>
  </si>
  <si>
    <t>Let's launch a Pink Crush cakery stand!</t>
  </si>
  <si>
    <t>Open Source 5 axis CNC Router &amp; Plasma Machine Plans 5'x10'</t>
  </si>
  <si>
    <t>LIBRE: fragments de communautÃ©s isolÃ©es de la Roumanie</t>
  </si>
  <si>
    <t>Help Support Lime Hollow's Forest Preschool</t>
  </si>
  <si>
    <t>Bookends: Vol. 1, 2, 3</t>
  </si>
  <si>
    <t>Seven Channel Graphic Equalizer Breakout Board for Arduino</t>
  </si>
  <si>
    <t>MAN ON THE MOON exhibit at Space Center Houston</t>
  </si>
  <si>
    <t>Albert Einstein: A Revolutionary</t>
  </si>
  <si>
    <t>Edge Goalkeeping, a new approach to goalkeeper gloves</t>
  </si>
  <si>
    <t>"Sarah's War," New Theatre on Americans and the Middle East</t>
  </si>
  <si>
    <t>The United States of Autism</t>
  </si>
  <si>
    <t>JumpDrum: A Whole New Way To Play The Drums!</t>
  </si>
  <si>
    <t>Shape of the World</t>
  </si>
  <si>
    <t>Mindblown Life</t>
  </si>
  <si>
    <t>Eden vs The Baby - A Children's book</t>
  </si>
  <si>
    <t>Rainbow Warriors Legend LED light installation New Mexico</t>
  </si>
  <si>
    <t>Launch the tour of "Generation 9/11: So Far / So Close"</t>
  </si>
  <si>
    <t>Autos a Escala: The Artbook</t>
  </si>
  <si>
    <t>Let's Put the Beef back in Beef Jerky!</t>
  </si>
  <si>
    <t>Bohemian-Inspired and Modern Plus Size Clothes Sizes 14 - 30</t>
  </si>
  <si>
    <t>BBQ ASAP Creative Kitchen for Customers &amp; Students Alike</t>
  </si>
  <si>
    <t>Lady of Drith (A Steampunk and Fantasy YA Novel)</t>
  </si>
  <si>
    <t>Rob Muzick's Debut Album "Play It Cool"</t>
  </si>
  <si>
    <t>The Art of PHP and MySQL Programming</t>
  </si>
  <si>
    <t>Project O - Concept Watch O1 by Matthieu Keller</t>
  </si>
  <si>
    <t>Redefining Italian Luxury Watches - Filippo Loreti</t>
  </si>
  <si>
    <t>RezzimaxÂ® TUNER</t>
  </si>
  <si>
    <t>Z-Kour - Survive any way you can....</t>
  </si>
  <si>
    <t>New Music for Worship by Tangled Blue</t>
  </si>
  <si>
    <t>Bicycle Classic Monsters Playing Cards</t>
  </si>
  <si>
    <t>Grump's Quest</t>
  </si>
  <si>
    <t>HONK NYC! 2016</t>
  </si>
  <si>
    <t>LD WestÂ® Innovation-Driven Style for Modern Men &amp; Women</t>
  </si>
  <si>
    <t>MyCubeSat.com</t>
  </si>
  <si>
    <t>Space Exploration</t>
  </si>
  <si>
    <t>Insight</t>
  </si>
  <si>
    <t>A Few Brave Men: The Chosen Few</t>
  </si>
  <si>
    <t>CupShield. Spill proof your cup</t>
  </si>
  <si>
    <t>A FORCE OF WOMEN</t>
  </si>
  <si>
    <t>"This Complete Breakfast of the Gods" - the trade collection!</t>
  </si>
  <si>
    <t>"Exit Disclaimer: Science and Fiction Ahead"</t>
  </si>
  <si>
    <t>The Wishing Horse</t>
  </si>
  <si>
    <t>Sweatpants That Look Like Dress Slacks: The Stealth Pant</t>
  </si>
  <si>
    <t>Objects</t>
  </si>
  <si>
    <t>The dime-sized FemtoBeacon - Wireless IMU, ARM Cortex M0+</t>
  </si>
  <si>
    <t>The Brigadier automatic watch</t>
  </si>
  <si>
    <t>Titanium Tweezers - World's Best ...Guaranteed!</t>
  </si>
  <si>
    <t>EP Production Expenses</t>
  </si>
  <si>
    <t>Tradition is a Temple: a motion picture of New Orleans music</t>
  </si>
  <si>
    <t>University of Louisville NASA Student Launch 2013-2014</t>
  </si>
  <si>
    <t>HARP Sounding Rocket</t>
  </si>
  <si>
    <t>Written on Ice / Escrito sobre Hielo</t>
  </si>
  <si>
    <t>Couture</t>
  </si>
  <si>
    <t>Cheaper Than Therapy</t>
  </si>
  <si>
    <t>For Members Only</t>
  </si>
  <si>
    <t>The Chap MINI...The REFILLABLE Lip Balm Tube and Holder</t>
  </si>
  <si>
    <t>DEAD SYNCHRONICITY: TCT - A dark point and click adventure</t>
  </si>
  <si>
    <t>Pro Tabletop Gaming Audio Collection</t>
  </si>
  <si>
    <t>The Final Action of Ananias</t>
  </si>
  <si>
    <t>Pedestal Footwear: The Future of Performance Training.</t>
  </si>
  <si>
    <t>Joseph Aaskov 2012 Tour</t>
  </si>
  <si>
    <t>Let's improve MR-CUP.COM . your source of inspiration</t>
  </si>
  <si>
    <t>Flip 52 - playing cards with "get to know you" questions</t>
  </si>
  <si>
    <t>Wreck - Space Wars</t>
  </si>
  <si>
    <t>Graymarket Design Bedding: Original Prints, Luxurious Cotton</t>
  </si>
  <si>
    <t>The Creation Station Open Source CNC Router</t>
  </si>
  <si>
    <t>Disciples Dark</t>
  </si>
  <si>
    <t>A Message for This Land: Help Fight Addiction through Music</t>
  </si>
  <si>
    <t>The WaterSwitchâ„¢ - Water Damage Prevention and Conservation</t>
  </si>
  <si>
    <t>The Collection-A daring new experience of illusion &amp; theatre</t>
  </si>
  <si>
    <t>Move over Kale, Moringa is Here!</t>
  </si>
  <si>
    <t>Joy's ABC and Spelling - iOS Book</t>
  </si>
  <si>
    <t>Foneeyes</t>
  </si>
  <si>
    <t>A Beautiful New Blue Gem!</t>
  </si>
  <si>
    <t>EL EVENTO: La historia de AWF (Artist Wrestling Federation)</t>
  </si>
  <si>
    <t>The SensClipper, the smarter nail clipper</t>
  </si>
  <si>
    <t>Journey to Jacmel: A Photo Project with Heart</t>
  </si>
  <si>
    <t>Andy Warhol's 15 (Color Me, Warhol)</t>
  </si>
  <si>
    <t>Island Of Mull</t>
  </si>
  <si>
    <t>Haley Builds Her First Bike</t>
  </si>
  <si>
    <t>FLEXHANGER: A new generation of hangers</t>
  </si>
  <si>
    <t>I LEAVE HERE</t>
  </si>
  <si>
    <t>Epic journeys of a scientific fantasy adventurer - eBook</t>
  </si>
  <si>
    <t>Seven Sisters</t>
  </si>
  <si>
    <t>Broken Glass - A Google Glass short film</t>
  </si>
  <si>
    <t>David Dondero "Golden Hits Volume 1" and "This Guitar"</t>
  </si>
  <si>
    <t>PlayMe : Alice in Wonderdice</t>
  </si>
  <si>
    <t>End Online - The Novel</t>
  </si>
  <si>
    <t>Will The Creature From Dell Pond press vinyl? You decide!</t>
  </si>
  <si>
    <t>Lymph Candy Deodorant</t>
  </si>
  <si>
    <t>Summer Lovin' Tanning Stencil Bikini by Infusion Swimwear</t>
  </si>
  <si>
    <t>The App of Holding</t>
  </si>
  <si>
    <t>MY STUPID RAYGUN</t>
  </si>
  <si>
    <t>The Dart</t>
  </si>
  <si>
    <t>Publishing My First Novel: Couple Friends</t>
  </si>
  <si>
    <t>Convert Your iPhone4 into a Wearable Action Sports Video Cam</t>
  </si>
  <si>
    <t>Se Parte De Una Nueva HazaÃ±a + Recibe algo Cool y Exclusivo! (video w/subtitles)</t>
  </si>
  <si>
    <t>Dino Run 2</t>
  </si>
  <si>
    <t>The Pizza Grate</t>
  </si>
  <si>
    <t>Evelyn's Bakery</t>
  </si>
  <si>
    <t>RapidDisk (rxdsk): An Advanced Linux RAM Disk Module</t>
  </si>
  <si>
    <t>Skeleton Warriors Glyos Compatible Action Figures</t>
  </si>
  <si>
    <t>Driven By Hope: A true story of defying all odds</t>
  </si>
  <si>
    <t>Exodus</t>
  </si>
  <si>
    <t>Dole: A Documentary</t>
  </si>
  <si>
    <t>Booze Books Chapter 2:  Sherlock Holmes &amp; Edgar Allan Poe</t>
  </si>
  <si>
    <t>A Â£13 Poem</t>
  </si>
  <si>
    <t>Shelter Arcade Bar</t>
  </si>
  <si>
    <t>NODE Chroma, a wireless color scanner for iOS and computers</t>
  </si>
  <si>
    <t>The NEXT LEVEL</t>
  </si>
  <si>
    <t>Life Size Pokemon!</t>
  </si>
  <si>
    <t>E.G. Romero Project || Just the beginning</t>
  </si>
  <si>
    <t>"A World of Art" Children's Book</t>
  </si>
  <si>
    <t>"VICIOUS" A Kwanza Jones Fan Video Directed By A 15 Year Old</t>
  </si>
  <si>
    <t>"A Fresh Start"</t>
  </si>
  <si>
    <t>Oil &amp; Water - A Documentary Film</t>
  </si>
  <si>
    <t>Mike Giacolino's Solo Album Kickstarter!</t>
  </si>
  <si>
    <t>Wife &amp; Son's debut album "This, That and The Other"</t>
  </si>
  <si>
    <t>FACTOR 9 : How could this happen?</t>
  </si>
  <si>
    <t>Parecomic - a documentary graphic novel</t>
  </si>
  <si>
    <t>RÃ¥varene â€“ Your Zero Waste Grocery Store</t>
  </si>
  <si>
    <t>Bike Sunglass Holding Device</t>
  </si>
  <si>
    <t>The Vision : Not Just a 3D Printer... A DREAM</t>
  </si>
  <si>
    <t>ABV - A Beer Voyage</t>
  </si>
  <si>
    <t>Confessions of a Mexpatriate: Chicago</t>
  </si>
  <si>
    <t>The Seder   movie  a Jewish Gay Coming-out story</t>
  </si>
  <si>
    <t>Future Phenomena | Amanda Browder</t>
  </si>
  <si>
    <t>Project Bloom: Handcrafted Wood Case for your Smartphone</t>
  </si>
  <si>
    <t>Harry Potter Scarves - Homemade Knitted</t>
  </si>
  <si>
    <t>People You Think You Know - an intimate look at U.S. / Iran relations</t>
  </si>
  <si>
    <t>The Freeport Theater of Awesome Wants to Make Some Noise!</t>
  </si>
  <si>
    <t>Earlids</t>
  </si>
  <si>
    <t>Seize the day</t>
  </si>
  <si>
    <t>Bringing OUTSPOKKEN Clothing from my garage to the runway!</t>
  </si>
  <si>
    <t>XPLUS Watches: Second Release</t>
  </si>
  <si>
    <t>7 art shows by 7 emerging curators</t>
  </si>
  <si>
    <t>My first CD gained worldwide recognition.  I'm excited about recording my next one!!!</t>
  </si>
  <si>
    <t>Conflict Genesis</t>
  </si>
  <si>
    <t>Dingbats* Notebooks</t>
  </si>
  <si>
    <t>Medieval &amp; Renaissance Luxury Cat and Dog collars</t>
  </si>
  <si>
    <t>90th Anniversary watch, automatic-made in Spain - Priceless</t>
  </si>
  <si>
    <t>History of Punk Rock in Amarillo CIRCA 1986</t>
  </si>
  <si>
    <t>ANTHROPIA : New album based on Cthulhu Mythos</t>
  </si>
  <si>
    <t>Help Reissue The 77s "Pray Naked" On CD &amp; Vinyl</t>
  </si>
  <si>
    <t>Pitch in for the 17 ft tall world record QubitsÂ® tower.</t>
  </si>
  <si>
    <t>The Wars of Other Men: Film Fest &amp; Con Promo Blitz</t>
  </si>
  <si>
    <t>Dixie: A Historical Rockumentary</t>
  </si>
  <si>
    <t>Atticus Drake: A World War Two Story</t>
  </si>
  <si>
    <t>Rise of Cthulhu - Second Print Run</t>
  </si>
  <si>
    <t>Finding Petronella</t>
  </si>
  <si>
    <t>Plug-n-Play 3D printing attachment for CNC Mills</t>
  </si>
  <si>
    <t>Breaking Mythos</t>
  </si>
  <si>
    <t>The Beginners Guide to being Unsuicidal; the one act</t>
  </si>
  <si>
    <t>Ransomware immunizer</t>
  </si>
  <si>
    <t>"The Colorful Word" -- a scripture coloring book and journal</t>
  </si>
  <si>
    <t>Fund my Sweet Potato Donut Stand in Vernonia Oregon</t>
  </si>
  <si>
    <t>Doko Roko</t>
  </si>
  <si>
    <t>Fish Finder</t>
  </si>
  <si>
    <t>Sleeper and the Sleepless new album!</t>
  </si>
  <si>
    <t>"Eviva il Coltello!"</t>
  </si>
  <si>
    <t>The Singers Elite Vocal Big Band Inaugural Concert</t>
  </si>
  <si>
    <t>Democracy for toddlers</t>
  </si>
  <si>
    <t>Venexiana Dark playing cards</t>
  </si>
  <si>
    <t>Amanda Palmer Presents: Tristan Allen's Debut EP (Recording/Release)</t>
  </si>
  <si>
    <t>Estoy aqui</t>
  </si>
  <si>
    <t>Sword 'N' Board - Now coming to Wii U!</t>
  </si>
  <si>
    <t>Custer's Last Waistband</t>
  </si>
  <si>
    <t>Hatstand</t>
  </si>
  <si>
    <t>Pete Wilde "Smile" Music Video</t>
  </si>
  <si>
    <t>Music Video "Eyes Of An Angel" By Brendan Hopkins</t>
  </si>
  <si>
    <t>Caribbean Permaculture Research Institute of Barbados</t>
  </si>
  <si>
    <t>'Subways &amp; Beignets' - The New Album by Sammy Crawford</t>
  </si>
  <si>
    <t>FotoOps Creative Photographer and Videographer Platform</t>
  </si>
  <si>
    <t>The Classic-Tied Bow Tie</t>
  </si>
  <si>
    <t>ACTION! Master Class with Nicholas Ray</t>
  </si>
  <si>
    <t>Share the food truck love and get A Moveable Feast moving!</t>
  </si>
  <si>
    <t>Bubbly</t>
  </si>
  <si>
    <t>Love Beyond the Musical - National Tour</t>
  </si>
  <si>
    <t>Shonen Boys Enamel Pins!</t>
  </si>
  <si>
    <t>Heart of the Beast</t>
  </si>
  <si>
    <t>Just About Famous</t>
  </si>
  <si>
    <t>To Tell the Truthâ€”I want to make 20 new collages this year</t>
  </si>
  <si>
    <t>Outdoor Apparel</t>
  </si>
  <si>
    <t>bookwormz.co.uk</t>
  </si>
  <si>
    <t>Big Blue Life - PW Gopal's New Music Project</t>
  </si>
  <si>
    <t>The Rabbit Gallery</t>
  </si>
  <si>
    <t>2012 Village Reclamation Festival</t>
  </si>
  <si>
    <t>The Sixth Chaos</t>
  </si>
  <si>
    <t>All Divine Colors: Female Deities in Practice and Life</t>
  </si>
  <si>
    <t>infunet: fun in a net</t>
  </si>
  <si>
    <t>Nintendo Switch Replacement Shell - Atomic Purple</t>
  </si>
  <si>
    <t>Ringing Rocks Brewery Co</t>
  </si>
  <si>
    <t>WHERE IS THE WORLD</t>
  </si>
  <si>
    <t>Feature Horror Film "Wish"</t>
  </si>
  <si>
    <t>HAMMER HORROR: THE WARNER BROS YEARS</t>
  </si>
  <si>
    <t>Kick It! A Multimedia Kickstarter Anthology</t>
  </si>
  <si>
    <t>Journey to Dance Gallery Festival</t>
  </si>
  <si>
    <t>Boy King Islands' Super-Limited Edition New Album!</t>
  </si>
  <si>
    <t>The 8x8 Cookbook--Square Meals for Weeknight Dinner</t>
  </si>
  <si>
    <t>Peer Gynt</t>
  </si>
  <si>
    <t>Mikeze - The E-life Manager</t>
  </si>
  <si>
    <t>Local Legends</t>
  </si>
  <si>
    <t>Flavors of India</t>
  </si>
  <si>
    <t>HackPolitik</t>
  </si>
  <si>
    <t>Artbook â€” Great Spirit, Great God</t>
  </si>
  <si>
    <t>SEPTEMBRYO: You were born for a reason Issue #2</t>
  </si>
  <si>
    <t>Absolute Zero: Cyberpunk Science Fiction Novel</t>
  </si>
  <si>
    <t>GROTESK MACABRE Animated playing cards!</t>
  </si>
  <si>
    <t>ROMP! Magazine</t>
  </si>
  <si>
    <t>The Customer Experience Book</t>
  </si>
  <si>
    <t>SAFE Wallet Case for iPhone 5 and iPhone 4/4s</t>
  </si>
  <si>
    <t>The Adventure Photo Challenge - from Australia to Estonia</t>
  </si>
  <si>
    <t>The Little Guy and the Creature</t>
  </si>
  <si>
    <t>Incoginto Cinema Warriors XP (Season 2)</t>
  </si>
  <si>
    <t>Dracucat:The poker cards</t>
  </si>
  <si>
    <t>Melissa Joy's Debut Album</t>
  </si>
  <si>
    <t>Nocturne</t>
  </si>
  <si>
    <t>Courageous Lion Cinema's 2015 48 Hour Film</t>
  </si>
  <si>
    <t>The Brittle Box Candy that's "Outside the box"</t>
  </si>
  <si>
    <t>The Night Owl Society - Issue #1</t>
  </si>
  <si>
    <t>Quail Bell Look Book/Issue One</t>
  </si>
  <si>
    <t>Bobby's Socks</t>
  </si>
  <si>
    <t>Jayme Stone's Lomax Project</t>
  </si>
  <si>
    <t>Bash N Dash</t>
  </si>
  <si>
    <t>Bringing the World Peace Game to Saint Paul!</t>
  </si>
  <si>
    <t>Bad Exorcists</t>
  </si>
  <si>
    <t>Into The Rudder "A documentary Film"</t>
  </si>
  <si>
    <t>Free Range Chicken Coop for Rural Andean Farm. #VamosChicken</t>
  </si>
  <si>
    <t>GINA: Smart coffee instrument / by GOAT STORY</t>
  </si>
  <si>
    <t>Golfball Critters</t>
  </si>
  <si>
    <t>Ez Edger</t>
  </si>
  <si>
    <t>UFHO2 - A Turn-based Strategy Game</t>
  </si>
  <si>
    <t>Olga Dunn Dance Company's Sudden Move!</t>
  </si>
  <si>
    <t>LIMPET - SAFE - SECURE - STRONG</t>
  </si>
  <si>
    <t>Cimmerian Space Realtime 3D Browser Game</t>
  </si>
  <si>
    <t>Our Two Hands</t>
  </si>
  <si>
    <t>Wild for Otters!</t>
  </si>
  <si>
    <t>Edgemere Farm in Rockaway Beach, Needs Your Help!</t>
  </si>
  <si>
    <t>Emerson ASB 2011 Documentary</t>
  </si>
  <si>
    <t>Kinging-It Clothing/ New Website</t>
  </si>
  <si>
    <t>Positive Intention Workbook App</t>
  </si>
  <si>
    <t>Achieve Your Dream Kimono Look: Handmade Kimono Accessories</t>
  </si>
  <si>
    <t>28 degrees taurus' new album and US tour 2010!</t>
  </si>
  <si>
    <t>Chasing a Feeling</t>
  </si>
  <si>
    <t>SWITCH TAPS Interchangeable Beer Tap Handle &amp; Growler System</t>
  </si>
  <si>
    <t>Happy State co: Proudly saluting the Happy States of America</t>
  </si>
  <si>
    <t>BRING MISSING BACK TO LIFE</t>
  </si>
  <si>
    <t>C Stoddart 2016 Calendar</t>
  </si>
  <si>
    <t>Matthew Rapp Music</t>
  </si>
  <si>
    <t>Student Film: Palisades</t>
  </si>
  <si>
    <t>TiScribe-HL: The First Titanium/Copper/Brass Highlighter Pen</t>
  </si>
  <si>
    <t>Detroit Portraits</t>
  </si>
  <si>
    <t>Options: A Novel</t>
  </si>
  <si>
    <t>RapidDisk LX 2.0: an iSCSI Target Linux Distribution</t>
  </si>
  <si>
    <t>THE RITE - MMA TV Show Pilot</t>
  </si>
  <si>
    <t>Native Phoenix Lingerie Calendar</t>
  </si>
  <si>
    <t>Freestyle magazine Issue 4</t>
  </si>
  <si>
    <t>iPlifierâ„¢ for iPhone 5</t>
  </si>
  <si>
    <t>"ANGELA'S DREAM" SHORT FILM</t>
  </si>
  <si>
    <t>MY SON</t>
  </si>
  <si>
    <t>Befouled Maze of the Demi-Lich, 5e DnD Adventure Module</t>
  </si>
  <si>
    <t>Into the Lantern Waste</t>
  </si>
  <si>
    <t>Brennin EP</t>
  </si>
  <si>
    <t>Nick Ladish 2012 EP Project</t>
  </si>
  <si>
    <t>Top Tier: American Heroes and the Dogs Who Love Them Film</t>
  </si>
  <si>
    <t>Urban Snow - Ski and Snowboard Year Round in the Bay Area</t>
  </si>
  <si>
    <t>Darklands: Savage Hordes IV</t>
  </si>
  <si>
    <t>Breakout: A Four-Issue Comic Book Mini-Series</t>
  </si>
  <si>
    <t>Red Sky Morning</t>
  </si>
  <si>
    <t>The Crush Series</t>
  </si>
  <si>
    <t>Psycho-Manic: Interactive Music Video for iPad/iPhone</t>
  </si>
  <si>
    <t>In Knead of more space.</t>
  </si>
  <si>
    <t>TWYN SYSTEM</t>
  </si>
  <si>
    <t>The Adventures of Super Stretch-Yoga &amp; Mindfulness for Kids</t>
  </si>
  <si>
    <t>Flee the Scene</t>
  </si>
  <si>
    <t>BE defiA.N.T.</t>
  </si>
  <si>
    <t>Portland Lesbian &amp; Gay Film Festival's Filmmaker Fund</t>
  </si>
  <si>
    <t>Crank Coffee, hand roasted, bike delivered, Portland,OR</t>
  </si>
  <si>
    <t>A Strange and Marvellous Adventure - Film</t>
  </si>
  <si>
    <t>Frontierville!</t>
  </si>
  <si>
    <t>The Renata Road - Feature Film</t>
  </si>
  <si>
    <t>"On The One" A Marvellous Book, about Prince, by Blule</t>
  </si>
  <si>
    <t>F O N E (an un-performable symphony) Special Edition CD</t>
  </si>
  <si>
    <t>The Process - A USC Thesis Film</t>
  </si>
  <si>
    <t>COLORxDEATH - alternative adult coloring book</t>
  </si>
  <si>
    <t>The Thin Gins want to make a free album</t>
  </si>
  <si>
    <t>The ShamanCycle - a Giant 10-Person Eagle Bicycle</t>
  </si>
  <si>
    <t>STACY</t>
  </si>
  <si>
    <t>Drunkstruction: The Liver Killing Party Game</t>
  </si>
  <si>
    <t>A New Fingerstyle guitar album by Lance Allen</t>
  </si>
  <si>
    <t>Stadium Re-boot!</t>
  </si>
  <si>
    <t>Essays on Product Management</t>
  </si>
  <si>
    <t>JI EUM: A Rhythm Mobile Game for the Visually Impaired</t>
  </si>
  <si>
    <t>Degrees: Earth's beautiful landscape and wildlife</t>
  </si>
  <si>
    <t>Nature</t>
  </si>
  <si>
    <t>3am "The Devil's hour"</t>
  </si>
  <si>
    <t>Apogaea 2012 Center Camp</t>
  </si>
  <si>
    <t>que Bottle: The Fashionable &amp; Collapsible Travel Bottle</t>
  </si>
  <si>
    <t>MOVING ONâ€“The Short Film</t>
  </si>
  <si>
    <t>Self Replicating Blocks</t>
  </si>
  <si>
    <t>FATHOMS - an animated sci-fi film with heart</t>
  </si>
  <si>
    <t>AMERICAN DREAM: ILLUSION OR REALITY?  A Documentary About the Pursuit of Success</t>
  </si>
  <si>
    <t>Universal PWM Controller Kit</t>
  </si>
  <si>
    <t>Wicked Boxer Brewing | First Brewery in Cypress, TX</t>
  </si>
  <si>
    <t>Stray</t>
  </si>
  <si>
    <t>Recording our full length!</t>
  </si>
  <si>
    <t>Departed Soles: Brewing Classic &amp; Gluten Free beer in NJ!</t>
  </si>
  <si>
    <t>Blood and Dust: The Life and Undeath of Judd Glenny</t>
  </si>
  <si>
    <t>Uneasy Lies the Mind</t>
  </si>
  <si>
    <t>Power on the Positive Randomosity!</t>
  </si>
  <si>
    <t>The FLUME - Dice Tower - Dice Case - Hardwood RNG Solution</t>
  </si>
  <si>
    <t>Undercover Apple's Debut EP "Across the Ocean"</t>
  </si>
  <si>
    <t>Black Circle Coffee Roasters</t>
  </si>
  <si>
    <t>Reversible, Reusable, Eco-friendly Gift Wrap</t>
  </si>
  <si>
    <t>Life Enlightened: An Exhibit To Elevate Your Spirit</t>
  </si>
  <si>
    <t>Free For All, Time in the Library</t>
  </si>
  <si>
    <t>90 Days-The Life of a Plant</t>
  </si>
  <si>
    <t>Life Doesn't Just Happen</t>
  </si>
  <si>
    <t>Impression CD de Territoires - 1er album de l'Oumigmag</t>
  </si>
  <si>
    <t>THOMAS WATKISS WELCOMES FUNDING FOR THE COMPLETION OF HIS VINYL SERIES!</t>
  </si>
  <si>
    <t>Â«GrassrootsÂ» on wax: spread your love for vinyl</t>
  </si>
  <si>
    <t>you're COLOR - A children's book about finding happiness</t>
  </si>
  <si>
    <t>Chasing Unicorns</t>
  </si>
  <si>
    <t>Celebrating Mom &amp; Pop Shops Across America</t>
  </si>
  <si>
    <t>5 New Taiko Drums for Fushu Daiko</t>
  </si>
  <si>
    <t>Insongniacs from Mardela Middle Senior High going to ICHSA's</t>
  </si>
  <si>
    <t>QÃ¼ero: Handmade shoes you design, perfect fit using our app!</t>
  </si>
  <si>
    <t>Cloud Runner</t>
  </si>
  <si>
    <t>SUPERCOLOR</t>
  </si>
  <si>
    <t>Skinny Dipper -- Issue One</t>
  </si>
  <si>
    <t>Modern Cornhole</t>
  </si>
  <si>
    <t>Sail Vicarious Travel DVD Series "Sail the world through us"</t>
  </si>
  <si>
    <t>OPERATOR</t>
  </si>
  <si>
    <t>Illuminatio: Slavery of the System</t>
  </si>
  <si>
    <t>Figchii: Chibi-styled stickers, pencil cases and notebooks</t>
  </si>
  <si>
    <t>Tunnel Pack for Indoor Skydiving</t>
  </si>
  <si>
    <t>Thank You For Sharing</t>
  </si>
  <si>
    <t>Bobbie 1S Robot.</t>
  </si>
  <si>
    <t>Robots</t>
  </si>
  <si>
    <t>One Sunday Night-A Short Film</t>
  </si>
  <si>
    <t>Introducing EXO - the next generation scissor</t>
  </si>
  <si>
    <t>Paul Bergmann and The Fair Moans Music Video</t>
  </si>
  <si>
    <t>To Begin The World Over Again</t>
  </si>
  <si>
    <t>Sent-cerely</t>
  </si>
  <si>
    <t>Punnies</t>
  </si>
  <si>
    <t>CHAMPION A New Song &amp; Music Video by Preston Powis</t>
  </si>
  <si>
    <t>WAKE - A One Man Play at The Union Theatre</t>
  </si>
  <si>
    <t>Pants Exchange and Fake Up at the Tacoma Art Museum</t>
  </si>
  <si>
    <t>Uncommon Action</t>
  </si>
  <si>
    <t>Live Forever - The Mylon Le Fevre Story</t>
  </si>
  <si>
    <t>When Reflection Isn't Enough. #BeBrighter</t>
  </si>
  <si>
    <t>SHADOW OF A GUN â€” a feature film</t>
  </si>
  <si>
    <t>Kodacrome LP</t>
  </si>
  <si>
    <t>Geek Dice</t>
  </si>
  <si>
    <t>The Rumpl Puffe-, A Portable Battery-Powered Heated Blanket</t>
  </si>
  <si>
    <t>Ghost Hunter: Angels &amp; Demons</t>
  </si>
  <si>
    <t>Free Library for Kids, Teens, and Adults with little park</t>
  </si>
  <si>
    <t>Conundrum Escape Rooms</t>
  </si>
  <si>
    <t>175 Faces of Tiffin</t>
  </si>
  <si>
    <t>Mirenda #4 (as well as #1-3)</t>
  </si>
  <si>
    <t>IllumiBowl Clip-On Toilet Night Light (Motion Activated)</t>
  </si>
  <si>
    <t>The Chap Caddy....A Beautiful Oiled Leather Lip Balm Holder</t>
  </si>
  <si>
    <t>Tien - Starboard Sessions CD</t>
  </si>
  <si>
    <t>RESORT THERESIENSTADT: FROM THE LIFE OF VACATIONERS</t>
  </si>
  <si>
    <t>Gryphon Knight Epic - Medieval Shmup</t>
  </si>
  <si>
    <t>Groundwalk - Sandals for Men and Women</t>
  </si>
  <si>
    <t>Cura Te Ipsum Year Two</t>
  </si>
  <si>
    <t>Stories From The Green Cabin</t>
  </si>
  <si>
    <t>HeroTrays - Gaming Trays for Heroclix and Quarriors!</t>
  </si>
  <si>
    <t>Cleric attempts recovery of stolen gear, future world conquest</t>
  </si>
  <si>
    <t>Fab-straps: Apple watch - Smartwatch - Pebble watch -fashion</t>
  </si>
  <si>
    <t>"Burnt at the Steak: 8-time Award Winning Solo Musical Tour</t>
  </si>
  <si>
    <t>Henderson Brewing - Beer Meet Keg</t>
  </si>
  <si>
    <t>Basic and Advanced Breakout Boards Plus More!</t>
  </si>
  <si>
    <t>"ONCE WE WANTED" - New Performance by Dan &amp; Iu-Hui!</t>
  </si>
  <si>
    <t>Teen Self Esteem Program and Guidebook: Powerful You</t>
  </si>
  <si>
    <t>Bad Unit, Issue #1, Visions of Prometheus</t>
  </si>
  <si>
    <t>The Type Deck - Typography Playing Cards printed by USPCC</t>
  </si>
  <si>
    <t>Typography</t>
  </si>
  <si>
    <t>Nico Rivers' New Stripped-Down EP: To The Bone</t>
  </si>
  <si>
    <t>Alma Campirana -  new album of vintage Mexican songs</t>
  </si>
  <si>
    <t>Voices of Nepal: Stories of Hope</t>
  </si>
  <si>
    <t>FoldiMate: The Robotic Laundry Folding Machine</t>
  </si>
  <si>
    <t>The 2018 Demon Calendar</t>
  </si>
  <si>
    <t>Jackboy's Dog Bakery -  New Retail &amp; Bakery</t>
  </si>
  <si>
    <t>The Many Deaths of Amanda Wallace: EarthJumper Series Book 1</t>
  </si>
  <si>
    <t>From Photo to Table--Relaunch</t>
  </si>
  <si>
    <t>Revoltoso</t>
  </si>
  <si>
    <t>The Adventures Of Mopey, The Mini Horse.</t>
  </si>
  <si>
    <t>Storms &amp; Solitude - A Solo-Circumnavigator's Tale - The Book</t>
  </si>
  <si>
    <t>My Name is Sam Johnson</t>
  </si>
  <si>
    <t>Jason Winters Studio Worship Album</t>
  </si>
  <si>
    <t>The Philadelphia Opera Collective presents Susannah</t>
  </si>
  <si>
    <t>TEN FACES OF ANNA - POST-PRODUCTION</t>
  </si>
  <si>
    <t>'Journeys to Somewhere Else' by John Avon</t>
  </si>
  <si>
    <t>Frightful Things</t>
  </si>
  <si>
    <t>The Kendama Dream - A Mockumentary Feature Film</t>
  </si>
  <si>
    <t>Natalia Chase - Debut Worship Album</t>
  </si>
  <si>
    <t>Elena &amp; Boo of Demolition String Band Make Duo Record</t>
  </si>
  <si>
    <t>Tina &amp; Her Pony's New Record "Champion" 2017</t>
  </si>
  <si>
    <t>Intentional Excellence. What it is. How to get it.</t>
  </si>
  <si>
    <t>Robotics Competition and WiFi Radix Receiver for RC Vehicles</t>
  </si>
  <si>
    <t>GBS Detroit Presents Volcano and the New Radio Standard</t>
  </si>
  <si>
    <t>Standing Up - Pre-Production</t>
  </si>
  <si>
    <t>Nouveau Gemmes Playing Cards</t>
  </si>
  <si>
    <t>Unwoman's Uncovered Vol 2: Lemniscate - Looping Cello covers</t>
  </si>
  <si>
    <t>TEYR Debut Album - Far From The Tree</t>
  </si>
  <si>
    <t>The QuickSnap Replaceable Cat Scratcher - Feline Innovations</t>
  </si>
  <si>
    <t>FARFLUNG - Sci-Fi Role-Play After Dark</t>
  </si>
  <si>
    <t>Â¡Derecho A La Vivienda!/A Right to Housing! Bushwick Gazette</t>
  </si>
  <si>
    <t>Gravel Kings EP 2013</t>
  </si>
  <si>
    <t>1 DAY LEFT - David Rothschild Debut EP</t>
  </si>
  <si>
    <t>Say Kimchi! Korean Food Comic</t>
  </si>
  <si>
    <t>Jason McGuire Trio "Tres Ratones Ciegos"</t>
  </si>
  <si>
    <t>HIDEOUS PLASTIC - In stores everyone can hear you scream</t>
  </si>
  <si>
    <t>The Hiking Initiative Hits the Road</t>
  </si>
  <si>
    <t>Fluke - The Wealth Building Game of Accidental Inventions</t>
  </si>
  <si>
    <t>Crochet</t>
  </si>
  <si>
    <t>The Frontier Deck</t>
  </si>
  <si>
    <t>Cultivate Brilliance Clothing</t>
  </si>
  <si>
    <t>Broken Biscuits - Fund my new tote bag design idea</t>
  </si>
  <si>
    <t>Make 100: Little Landscapes</t>
  </si>
  <si>
    <t>MyTree Networking Site - Paint the Portrait of Your Life</t>
  </si>
  <si>
    <t>Full length album by Friends of the Jitney</t>
  </si>
  <si>
    <t>Henlen: The Interchangeable Smartwatch</t>
  </si>
  <si>
    <t>So Far from Story Street:  A Novel</t>
  </si>
  <si>
    <t>Sundays. A film about our future.</t>
  </si>
  <si>
    <t>Global Empowerment Project</t>
  </si>
  <si>
    <t>Iconic Wildflowers of the National Parks</t>
  </si>
  <si>
    <t>Justice Cammack's debut CD Last Goodbyes</t>
  </si>
  <si>
    <t>Missing Sibling 2013 Western US Tour</t>
  </si>
  <si>
    <t>wedoo game - tabletop team culture transformation</t>
  </si>
  <si>
    <t>Jr's Swim School for special needs</t>
  </si>
  <si>
    <t>GROND  " Kallok of the Urughukai" Book One</t>
  </si>
  <si>
    <t>LavenderBear - Aromatic handmade teddy filled with lavender</t>
  </si>
  <si>
    <t>Nouvelle Ere : un projet transmedia</t>
  </si>
  <si>
    <t>CB South Marching Band Documentary Film</t>
  </si>
  <si>
    <t>Pterofin - Wind/water power using natural energy currents.</t>
  </si>
  <si>
    <t>Mondo Fly Fishing - Unique Rods &amp; Reels</t>
  </si>
  <si>
    <t>The Olivia Darlings presentâ€¦ An Aquatic Arts Revival!</t>
  </si>
  <si>
    <t>Bab(a/y)lon Rising: Media Art Mystic Rock-n-Roll Deep South</t>
  </si>
  <si>
    <t>Xavii's Upcoming Tour and Album Release Fundraiser!!!</t>
  </si>
  <si>
    <t>One Bad Thing</t>
  </si>
  <si>
    <t>Walkin' Miles in my Shoes . . .  you should come too!</t>
  </si>
  <si>
    <t>Telemetry Goes On Tour</t>
  </si>
  <si>
    <t>A woman's world and a man in-between</t>
  </si>
  <si>
    <t>Shadowgirls Season One Hardcover</t>
  </si>
  <si>
    <t>Kreativ - A Cooperative Workspace</t>
  </si>
  <si>
    <t>AGENT 88 - THE WEB SERIES</t>
  </si>
  <si>
    <t>Original High School Dance Production: Nutcracker '41</t>
  </si>
  <si>
    <t>Kipod Creative DIY Wooden Toys : POM POM ANIMALS</t>
  </si>
  <si>
    <t>My Nine To Five (365 songs in 365 days)</t>
  </si>
  <si>
    <t>Alelna Quiala debut album: Soulmatics</t>
  </si>
  <si>
    <t>Tidal Tikes - Kids will LOVE to clean up!</t>
  </si>
  <si>
    <t>Helpeddle</t>
  </si>
  <si>
    <t>CYMBELINE - British rebellion in Downtown Durham</t>
  </si>
  <si>
    <t>Seraphina Bistro</t>
  </si>
  <si>
    <t>Unwinnable Weekly</t>
  </si>
  <si>
    <t>Running of the Leaves convention 2014</t>
  </si>
  <si>
    <t>Snarky Scouts (at Crafty Bastards craft fair)</t>
  </si>
  <si>
    <t>Cmoar Virtual Reality Headset with integrated electronics</t>
  </si>
  <si>
    <t>NanoClear: revolutionary fouling protection for aquariums</t>
  </si>
  <si>
    <t>Sailor Guardian Planetary Bow Hard Enamel Pins</t>
  </si>
  <si>
    <t>Affinity mobile app/site:  Nut/Peanut-Free</t>
  </si>
  <si>
    <t>...Place, or Thing</t>
  </si>
  <si>
    <t>Book One: The Great Scrolls</t>
  </si>
  <si>
    <t>Cast &amp; Place: City of Dreams Pavilion</t>
  </si>
  <si>
    <t>Welcome To Undershaw - Sherlock's Home</t>
  </si>
  <si>
    <t>'What Was Felt Back Then' A poetry anthology by Liam Fleming</t>
  </si>
  <si>
    <t>RiVE: Technology for Distraction-Free Driving</t>
  </si>
  <si>
    <t>DEAD BLOOD</t>
  </si>
  <si>
    <t>Enter the Moon</t>
  </si>
  <si>
    <t>C A S T L E K I N G S Magazine</t>
  </si>
  <si>
    <t>Potjie</t>
  </si>
  <si>
    <t>if... Pen</t>
  </si>
  <si>
    <t>Hornskov KÃ¸benhavn - Handmade custom furfelt hats.</t>
  </si>
  <si>
    <t>CATCH WILD is recording their OFFICIAL debut EP!</t>
  </si>
  <si>
    <t>Neighbors</t>
  </si>
  <si>
    <t>Hitch Hammock</t>
  </si>
  <si>
    <t>Help Pat The Human Get A Tour Van!</t>
  </si>
  <si>
    <t>The Way of Seeming</t>
  </si>
  <si>
    <t>VIVID SSD: Ultra Fast &amp; Portable Solid State Drive in Colour</t>
  </si>
  <si>
    <t>Steeping Pace</t>
  </si>
  <si>
    <t>Let's get Wild Boy Hot Sauce into the Stores!</t>
  </si>
  <si>
    <t>Southern Exposure: Men of Key West</t>
  </si>
  <si>
    <t>The Havel Collection</t>
  </si>
  <si>
    <t>Translations</t>
  </si>
  <si>
    <t>Forsaken Life</t>
  </si>
  <si>
    <t>Arrow Up Outfitters</t>
  </si>
  <si>
    <t>The Life Cube V2 at Burning Man</t>
  </si>
  <si>
    <t>The Bond</t>
  </si>
  <si>
    <t>The Line Collection - Uncompromising Everyday Watches</t>
  </si>
  <si>
    <t>Bicycle Disc Brake Tab Attachment Fixture/jig</t>
  </si>
  <si>
    <t>Bao-B-Q Mobile Food</t>
  </si>
  <si>
    <t>Exotic Custom Wooden Pens!</t>
  </si>
  <si>
    <t>EyeSpeak: Beyond Communication</t>
  </si>
  <si>
    <t>AEthermancy (Ã†thermancy)</t>
  </si>
  <si>
    <t>Clash Fighter - Hyper Fast Real Time Fighting Game</t>
  </si>
  <si>
    <t>'Lunar Attraction' - Stop Motion Animated Short Film</t>
  </si>
  <si>
    <t>Saali &amp; The Ravenhearts</t>
  </si>
  <si>
    <t>GASHCAT: Our Van is a Thirsty One</t>
  </si>
  <si>
    <t>Everette Hartsoe's RAZOR: SCARS GRAPHIC NOVEL</t>
  </si>
  <si>
    <t>Gretchen E. Henderson's The House Enters the Street</t>
  </si>
  <si>
    <t>The Unconditional Album Project</t>
  </si>
  <si>
    <t>Subtle Body Immersionâ„¢ - A Mixed Media Art Project</t>
  </si>
  <si>
    <t>Come and "Get Some"! (Take Two)</t>
  </si>
  <si>
    <t>shoot the short: "un chismecito" or "a little gossip"</t>
  </si>
  <si>
    <t>Fiesta Equestria Friday and Saturday Night Concerts</t>
  </si>
  <si>
    <t>Novlr. Novel writing. Simply.</t>
  </si>
  <si>
    <t>The Art of Lighane</t>
  </si>
  <si>
    <t>SERENDIP Spring Season 2013 DANCE or BUST!</t>
  </si>
  <si>
    <t>FIGHT LIKE A GIRL - Zolita's Next Music Video</t>
  </si>
  <si>
    <t>Po!nt Game Controller</t>
  </si>
  <si>
    <t>Vegan Athletes Book - Expert Tips, Interviews &amp; More!</t>
  </si>
  <si>
    <t>The Penance of the Eagle</t>
  </si>
  <si>
    <t>Help fund the printing of Katharos: The Shattered World</t>
  </si>
  <si>
    <t>Soulless</t>
  </si>
  <si>
    <t>Spread the Spore! Fixing our Lab and Making a Workshop Space</t>
  </si>
  <si>
    <t>Tomorrow Jones</t>
  </si>
  <si>
    <t>Help fund The Pitchfork Disney @ The Nottingham New Theatre</t>
  </si>
  <si>
    <t>ELEPHBO: Made by redesigned Cambodian cement bags</t>
  </si>
  <si>
    <t>Princess Eze's Debut Release - "Light"</t>
  </si>
  <si>
    <t>Patter Fam Beef and Pork Rubs</t>
  </si>
  <si>
    <t>Tumble Mural Grows in Brooklyn</t>
  </si>
  <si>
    <t>Candy From Strangers... Why not?</t>
  </si>
  <si>
    <t>Join Our Journey:  Public Art School Community Project</t>
  </si>
  <si>
    <t>1/10 custom RC charity project</t>
  </si>
  <si>
    <t>Create Peace Projects Global Peace Exchange</t>
  </si>
  <si>
    <t>Shaktea Kombucha &amp; Jack's Real Root Beer</t>
  </si>
  <si>
    <t>Blipper Bands - Safety wherever you go! - GPS Tracking Band</t>
  </si>
  <si>
    <t>Comic Geeks - A Web Series</t>
  </si>
  <si>
    <t>The Empire Builders by Boris Vian</t>
  </si>
  <si>
    <t>Parasite Warz - A microscopic Real Time Strategy game</t>
  </si>
  <si>
    <t>Love &amp; Joy: An Orthodox Children's Calendar 2018</t>
  </si>
  <si>
    <t>Painting dance</t>
  </si>
  <si>
    <t>Luvloo Table Decals</t>
  </si>
  <si>
    <t>Architecture Lobby presents San Precario Exhibition</t>
  </si>
  <si>
    <t>Awesome 'Possum, Volume 2</t>
  </si>
  <si>
    <t>Adam Disaster Saga, you as a protagonist!</t>
  </si>
  <si>
    <t>BHB PROJECT: Build Handmade Buffalo</t>
  </si>
  <si>
    <t>Midland Center for the Arts Venus in Fur at AACTFest 2017</t>
  </si>
  <si>
    <t>Gomma Fashion: Laser Cut Accessories That Look Like A Tattoo</t>
  </si>
  <si>
    <t>Rise - The Quest for Physical Copies</t>
  </si>
  <si>
    <t>Full Frontal Nerdity DVD</t>
  </si>
  <si>
    <t>Trumpet &amp; Piano Chamber Music, Joe Foley &amp; Bonnie Anderson</t>
  </si>
  <si>
    <t>The Op Shop. A roving, experimental art program in Hyde Park, Chicago.</t>
  </si>
  <si>
    <t>A photoessay book about living well with bipolar disorder.</t>
  </si>
  <si>
    <t>Delivery: A Short Film</t>
  </si>
  <si>
    <t>Big Wild World</t>
  </si>
  <si>
    <t>Darth Bootleg</t>
  </si>
  <si>
    <t>Artifice: A Smartphone View</t>
  </si>
  <si>
    <t>Sports in slow motion</t>
  </si>
  <si>
    <t>Coxman - Season 2</t>
  </si>
  <si>
    <t>Kickstart our Root Cellar. Feed our community!</t>
  </si>
  <si>
    <t>The Paul Polanski Project</t>
  </si>
  <si>
    <t>Take Me With You</t>
  </si>
  <si>
    <t>Bears Brewing Co.</t>
  </si>
  <si>
    <t>Who Shit In My Cat</t>
  </si>
  <si>
    <t>Iron Atrocity v.2</t>
  </si>
  <si>
    <t>Clear Conscience + You = NEW ALBUM "Native Jane"</t>
  </si>
  <si>
    <t>Patrick and Cris Make A Movie (and you get a copy)</t>
  </si>
  <si>
    <t>[ours] Hyper-Localization of Sustainable Architecture</t>
  </si>
  <si>
    <t>Zona's Icelandic Fiber Residency</t>
  </si>
  <si>
    <t>Textiles</t>
  </si>
  <si>
    <t>The Rough &amp; Tumble</t>
  </si>
  <si>
    <t>Green Thumb Juice - Juicing for Health - Reboot Approved!!!</t>
  </si>
  <si>
    <t>MAGNETIC - A psychological sci-fi feature film</t>
  </si>
  <si>
    <t>GPS for ADHD</t>
  </si>
  <si>
    <t>"Las Aventuras de PasiÃ³n" Come On An Adventure With Me!</t>
  </si>
  <si>
    <t>DriftKit- travel lightly</t>
  </si>
  <si>
    <t>Nathanial Tarrant's Debut Album</t>
  </si>
  <si>
    <t>Musik i Film</t>
  </si>
  <si>
    <t>Music from Saharan Cellphones Volume 2 LP</t>
  </si>
  <si>
    <t>Wake Me When It's Over</t>
  </si>
  <si>
    <t>Turn to the Earth: contemplations of beauty</t>
  </si>
  <si>
    <t>a Shot for Adventure</t>
  </si>
  <si>
    <t>The Bike House coop 'zine</t>
  </si>
  <si>
    <t>Pottery</t>
  </si>
  <si>
    <t>Supersonic Festival 2015</t>
  </si>
  <si>
    <t>Eduin and the Golden Scepter of the Incas</t>
  </si>
  <si>
    <t>HOLOS - Symbol for One Humanity</t>
  </si>
  <si>
    <t>Social Media Ruined My Life; A Short Film from Adam S Curtis</t>
  </si>
  <si>
    <t>"The Naked Pixel" Fine Art Nudes collection. 3rd addition</t>
  </si>
  <si>
    <t>Rock Paper Books - 30 artists reimagining the classics</t>
  </si>
  <si>
    <t>THE HUNT FOR A  WITCH WITH LYME DISEASE</t>
  </si>
  <si>
    <t>Of Gods and Men #1</t>
  </si>
  <si>
    <t>3E - Be the Chooser of your own Adventurous Path</t>
  </si>
  <si>
    <t>Dungeonmans: The Heroic Adventure Roguelike</t>
  </si>
  <si>
    <t>The Second Annual Women Sports Film Festival</t>
  </si>
  <si>
    <t>Drag Seeker - Showcasing The Art of Drag</t>
  </si>
  <si>
    <t>MITCH Collective Printing Press</t>
  </si>
  <si>
    <t>Chinese Zodiac (Constellation) Enamel Pin Series #2</t>
  </si>
  <si>
    <t>Stories of the Maine Somali</t>
  </si>
  <si>
    <t>"Interlude" - A Hanafuda Card Deck by Kelly McKernan</t>
  </si>
  <si>
    <t>Publish Poor Millionaires by Nathan Roberts &amp; Michael Kimpur</t>
  </si>
  <si>
    <t>Orin Acute Universal Joint And Inot Ball Lock</t>
  </si>
  <si>
    <t>Dead Film Society</t>
  </si>
  <si>
    <t>CREME DE LA CREME the artisan jam born at the Farmers Market</t>
  </si>
  <si>
    <t>EMBER wear Ski and Snow Sport Heated Gloves and Mittens</t>
  </si>
  <si>
    <t>Wind - A Short Film</t>
  </si>
  <si>
    <t>SPEKTRA...A NEW ADVENTURE NOVEL</t>
  </si>
  <si>
    <t>LIVING COLOR - A Black and White, Silent Film</t>
  </si>
  <si>
    <t>Pasta Flyer:Traditional Italian,Japanese Style(Gluten Free!)</t>
  </si>
  <si>
    <t>Go for Gold! - An exhibition about the 2012 Olympic Games</t>
  </si>
  <si>
    <t>B.Bold B.Happy B.Small  - New Record Project</t>
  </si>
  <si>
    <t>GORE VIDAL: The United States of Amnesia</t>
  </si>
  <si>
    <t>Emily Branton "There Is A Season"</t>
  </si>
  <si>
    <t>Grandma Mabel's Chocolate Candy Kit</t>
  </si>
  <si>
    <t>Marines Vigil</t>
  </si>
  <si>
    <t>Clip Calendar - Nature of the Shetland Islands</t>
  </si>
  <si>
    <t>Midlands Movies Awards Event 2018</t>
  </si>
  <si>
    <t>LENOX</t>
  </si>
  <si>
    <t>Ember: the Magical Card Game</t>
  </si>
  <si>
    <t>Cut Throat Freak Show in Edinburgh for the Fringe Festival!</t>
  </si>
  <si>
    <t>Lantern Kite - Safer Sky Lanterns</t>
  </si>
  <si>
    <t>The Productive</t>
  </si>
  <si>
    <t>BLACKOUT</t>
  </si>
  <si>
    <t>Kim Jordan: Uncommon</t>
  </si>
  <si>
    <t>FROM THE GROUND UP</t>
  </si>
  <si>
    <t>Commodore Inn Sign Restoration Project</t>
  </si>
  <si>
    <t>Cubs: an Original Work</t>
  </si>
  <si>
    <t>Uncorrupted Smut</t>
  </si>
  <si>
    <t>NIKKA - Your Digital Strongbox for Smart Security</t>
  </si>
  <si>
    <t>Fate of Persephone</t>
  </si>
  <si>
    <t>Con QuiÃ©n Andas - A Short Film</t>
  </si>
  <si>
    <t>CYCLOPS</t>
  </si>
  <si>
    <t>Hummingbirds 2015 Calendar</t>
  </si>
  <si>
    <t>Window</t>
  </si>
  <si>
    <t>"Balloon Man" Film</t>
  </si>
  <si>
    <t>Bring The Big Cheese to the Playa</t>
  </si>
  <si>
    <t>Vindication: (May You live in) Interesting Times</t>
  </si>
  <si>
    <t>Interactive Design</t>
  </si>
  <si>
    <t>"Dancing With The Man In The Moon"</t>
  </si>
  <si>
    <t>Nevermind: Biofeedback Horror Game</t>
  </si>
  <si>
    <t>Theoâ€™s Grievance</t>
  </si>
  <si>
    <t>A Far Off Land, A Fate RPG in Two Worlds</t>
  </si>
  <si>
    <t>Little Free Libraries, Staunton VA</t>
  </si>
  <si>
    <t>Garden@Home â€“ The new concept for urban gardening</t>
  </si>
  <si>
    <t>Solomon Douglas plays at Lindy Dojo, Boston</t>
  </si>
  <si>
    <t>Gypsy Trails Gallery</t>
  </si>
  <si>
    <t>The Pen from Space - INFINITY</t>
  </si>
  <si>
    <t>The Realize The Dream Project! A NEW EP and my first TOUR!</t>
  </si>
  <si>
    <t>"Steam Roller" Portland's Steamed Cheeseburgers go mobile!</t>
  </si>
  <si>
    <t>A Peacock Among Pigeons</t>
  </si>
  <si>
    <t>Help  to finish Junkyard Skatepark</t>
  </si>
  <si>
    <t>Help the Heligoats hit the road</t>
  </si>
  <si>
    <t>Launch the Gudger Hot Shop: Bring Hot Glass back to the Whit</t>
  </si>
  <si>
    <t>Building The Ultimate Drum Studio</t>
  </si>
  <si>
    <t>Put Pi in the Sky!</t>
  </si>
  <si>
    <t>Thermal Safe</t>
  </si>
  <si>
    <t>Matrix Effects</t>
  </si>
  <si>
    <t>mariachi madness</t>
  </si>
  <si>
    <t>"Well-Done, The Wellness Manifesto"</t>
  </si>
  <si>
    <t>Kensa | The Hexagonal Brass Pen, Adaptable to You.</t>
  </si>
  <si>
    <t>(Un)spoiled - SUPPORT A DOCUMENTARY FILM ON THE FIGHT FOR MONGOLIA'S NATURAL WEALTH!</t>
  </si>
  <si>
    <t>THE JESTER FROM TRANSYLVANIA</t>
  </si>
  <si>
    <t>Toasteroid- First APP Controlled Smart Image Toaster</t>
  </si>
  <si>
    <t>Screen Printing Lodge - Business &amp; Apparel</t>
  </si>
  <si>
    <t>Days Of Dinosaurs: Debut Album</t>
  </si>
  <si>
    <t>WIFE presents "Abaddon"</t>
  </si>
  <si>
    <t>Theater for the New South Production of WOYZECK</t>
  </si>
  <si>
    <t>Kill The Artist Hype The Trash</t>
  </si>
  <si>
    <t>The Taste Of Revenge. Western Feature Film</t>
  </si>
  <si>
    <t>Meowberus Plush</t>
  </si>
  <si>
    <t>PitBoss</t>
  </si>
  <si>
    <t>Support the Cockasian Food Truck</t>
  </si>
  <si>
    <t>MONUMENTAL NEW BREAKTHROUGHS IN SCIENCE</t>
  </si>
  <si>
    <t>Make a Record With The Tyler Justin Band</t>
  </si>
  <si>
    <t>Plus1 Sportswear</t>
  </si>
  <si>
    <t>"Sky" Join us and let's kick off the series first pilot!</t>
  </si>
  <si>
    <t>Tenor Guitars Swing! Let's make a CD.</t>
  </si>
  <si>
    <t>Fiber Optic Athletic Gear: Revolutionizing Sports and Safety</t>
  </si>
  <si>
    <t>Bad Dreams: Volume 1</t>
  </si>
  <si>
    <t>Fallen Angel</t>
  </si>
  <si>
    <t>The Life in Aggro T-Shirt and Hoodie Print Project</t>
  </si>
  <si>
    <t>The Legend of Joan of Arc - A Classics in MiniatureÂ® Film</t>
  </si>
  <si>
    <t>Shop Pockets Utility Tool Vest - Change the way you work!</t>
  </si>
  <si>
    <t>Afraid of Dark</t>
  </si>
  <si>
    <t>Unimportant Conversations</t>
  </si>
  <si>
    <t>The Ho Truth</t>
  </si>
  <si>
    <t>Ego Trip project on DunaPart showcase</t>
  </si>
  <si>
    <t>THE PENGUIN COUNTERS Documentary Film</t>
  </si>
  <si>
    <t>Whose Serengeti?</t>
  </si>
  <si>
    <t>The Patch Whisky Project</t>
  </si>
  <si>
    <t>IF Anthology: CRIME published by Alterna Comics</t>
  </si>
  <si>
    <t>Making a difference one step at a time by upcycling!</t>
  </si>
  <si>
    <t>Help Sebastian Plano release TWO NEW Albums !</t>
  </si>
  <si>
    <t>Warner Robins Little Theatre Presents "That Darn Plot"</t>
  </si>
  <si>
    <t>Asteroid Artbook</t>
  </si>
  <si>
    <t>My book is titled" Daycare's Dirty Little Secrets"</t>
  </si>
  <si>
    <t>Long Road</t>
  </si>
  <si>
    <t>HALLE WANTS A JILT, FOR THE SECOND TIME</t>
  </si>
  <si>
    <t>University thesis on social innovation (app creation)</t>
  </si>
  <si>
    <t>Regressia:album of Ukraine singer where Opera meets the Rock</t>
  </si>
  <si>
    <t>A choose-your-own-destiny film-noir web series</t>
  </si>
  <si>
    <t>SAVE. THE. BEES.</t>
  </si>
  <si>
    <t>How to Make a Reality Star - Season 1</t>
  </si>
  <si>
    <t>First Solo Album - Siempre Filiberto</t>
  </si>
  <si>
    <t>Spatulearn: In Home Youth Cooking and Academic Lessons</t>
  </si>
  <si>
    <t>Makers Explore the Six Days of Creation</t>
  </si>
  <si>
    <t>This Lingering Life</t>
  </si>
  <si>
    <t>Guided Imagery: Dan Campolieta's Debut CD as a composer!</t>
  </si>
  <si>
    <t>Commissioning Lee Actor's Symphony No. 3</t>
  </si>
  <si>
    <t>KANYE'S PUG CALENDAR - 2014% AWESOME</t>
  </si>
  <si>
    <t>25 The Movie</t>
  </si>
  <si>
    <t>Old Bat</t>
  </si>
  <si>
    <t>Gillian Harwin: Self-produced Double Album "Lost n' Found"!</t>
  </si>
  <si>
    <t>15 Minutes of Faye</t>
  </si>
  <si>
    <t>A Conversation with Samael</t>
  </si>
  <si>
    <t>Greatest of All Mountains</t>
  </si>
  <si>
    <t>THE CANDIDATES - documentary</t>
  </si>
  <si>
    <t>No Dings Car Door Protector</t>
  </si>
  <si>
    <t>Faunus Fields: 2D Farming Sim/RPG on PC</t>
  </si>
  <si>
    <t>INKKAS - Shoes That Bring The World Together</t>
  </si>
  <si>
    <t>Designer Brand With A Cause</t>
  </si>
  <si>
    <t>Help The Rubbish Zoo make a New EP</t>
  </si>
  <si>
    <t>Artenol Magazine</t>
  </si>
  <si>
    <t>The Walking's Second Album</t>
  </si>
  <si>
    <t>Jetpacks And Laser Guns new album!</t>
  </si>
  <si>
    <t>Help fund the Vintage Computer Festival Southeast 2.0!</t>
  </si>
  <si>
    <t>The Brigade - A Board Game of Fantasy Firefighting</t>
  </si>
  <si>
    <t>Pochecko-The Poker Based Strategy Board Game</t>
  </si>
  <si>
    <t>Wild West Riot - Addictive conquest and control game!</t>
  </si>
  <si>
    <t>Flowers in The Desert: The Search for Chile's Disappeared</t>
  </si>
  <si>
    <t>The Hedgehog &amp; The Hare - Documentary Project on the CFAA</t>
  </si>
  <si>
    <t>Gabrielle's "Breaking Free" Debut CD.</t>
  </si>
  <si>
    <t>Dirty Diaper Ale</t>
  </si>
  <si>
    <t>Touching Them Touching Me -  A Love Song for the Dead C</t>
  </si>
  <si>
    <t>eNNOTATE - Change the way you Read, Annotate and Collaborate</t>
  </si>
  <si>
    <t>{BIO}CIETY - How will you be remembered?</t>
  </si>
  <si>
    <t>Drop the Vote</t>
  </si>
  <si>
    <t>The Farmer</t>
  </si>
  <si>
    <t>Sprawl War</t>
  </si>
  <si>
    <t>B.O.S.S Music for the Grown &amp; Sexy!</t>
  </si>
  <si>
    <t>E.34: Design for Ability Green House</t>
  </si>
  <si>
    <t>Athens Slingshot Music, Art and Tech Festival - NEW!</t>
  </si>
  <si>
    <t>West Canada - A Coffee Table Book</t>
  </si>
  <si>
    <t>The Arduino PLAYBOT! An educational all-in-one project set!</t>
  </si>
  <si>
    <t>Capharnaum - The Roleplaying Game</t>
  </si>
  <si>
    <t>DashBurst: Where Social Media Meets Design</t>
  </si>
  <si>
    <t>Occult Detective Quarterly Presents</t>
  </si>
  <si>
    <t>Sparrow on the Housetop: Our Battle with Loneliness</t>
  </si>
  <si>
    <t>Due West - New Music Project</t>
  </si>
  <si>
    <t>Colorocko Taco</t>
  </si>
  <si>
    <t>It's Not as If... (Women Fall from the Sky)</t>
  </si>
  <si>
    <t>Daye'La:  First Solo Album - Broken Nights</t>
  </si>
  <si>
    <t>Twig: the amazing ultra-portable cable for your iPhone</t>
  </si>
  <si>
    <t>Not Our Kind: Tales of (Not) Belonging - New Fiction Stories</t>
  </si>
  <si>
    <t>321: Fast Comics Vol. 2</t>
  </si>
  <si>
    <t>Reality TV</t>
  </si>
  <si>
    <t>Heroes Of Metro City: Sidekicks &amp; Storylines</t>
  </si>
  <si>
    <t>A HUNGRY MODEL: in 2 short films</t>
  </si>
  <si>
    <t>Revista DolceVita</t>
  </si>
  <si>
    <t>BIG PAPA AND THE TCB- SIX PACK OF COOL CD</t>
  </si>
  <si>
    <t>System Failure - Debut Album</t>
  </si>
  <si>
    <t>Family Dynamic Debut Demo</t>
  </si>
  <si>
    <t>RICH Living Weekly Planner 2018</t>
  </si>
  <si>
    <t>How to Make a Freaking Apple Watch App - Using Swift iOS 8</t>
  </si>
  <si>
    <t>Butcher's Guild Conference</t>
  </si>
  <si>
    <t>The Pita Boss Food Truck- We're Almost There!</t>
  </si>
  <si>
    <t>Printing Leipzig</t>
  </si>
  <si>
    <t>FORTIFIED: Bike Seat Security with an Anti-theft Guarantee</t>
  </si>
  <si>
    <t>CLAUDE | The table leg with a stereo and LED lights built-in</t>
  </si>
  <si>
    <t>EZKnobs for Underwater Strobes</t>
  </si>
  <si>
    <t>I See Jesus (the film)</t>
  </si>
  <si>
    <t>INDIRA â€“ THE FIRST INDIAN GRAND MUSICAL</t>
  </si>
  <si>
    <t>ScratchJr: Coding for Young Kids</t>
  </si>
  <si>
    <t>Rudaea TCG - Trading Card Game</t>
  </si>
  <si>
    <t>Thai Promises</t>
  </si>
  <si>
    <t>Monkeys In Space "Flying Under the Influence" Tour</t>
  </si>
  <si>
    <t>Ugo - a Pilgrimage &amp; Novel</t>
  </si>
  <si>
    <t>HennaDancer Brings Henna + Silly Knits to the Northeast</t>
  </si>
  <si>
    <t>Crabapple Cousins Plush Toys</t>
  </si>
  <si>
    <t>Recording the music of classical guitarist Augustin Barrios</t>
  </si>
  <si>
    <t>Moozgit's debut album!!!</t>
  </si>
  <si>
    <t>Finding Faith</t>
  </si>
  <si>
    <t>Julia Fae: Young Adult Fairy Novel</t>
  </si>
  <si>
    <t>Life as a Burnt out Punk</t>
  </si>
  <si>
    <t>MAKEASPLASH the multiway swimsuit that plays with your mood</t>
  </si>
  <si>
    <t>Automated Futures</t>
  </si>
  <si>
    <t>Inaside in the City</t>
  </si>
  <si>
    <t>Stay at Home</t>
  </si>
  <si>
    <t>Experiments in Opera Festival on 1/16/12</t>
  </si>
  <si>
    <t>The Digression State: Feature Film</t>
  </si>
  <si>
    <t>The Hinckley Brothers Are Making A New Record!</t>
  </si>
  <si>
    <t>OKTV Series 2</t>
  </si>
  <si>
    <t>The Cure For The Common Sermon</t>
  </si>
  <si>
    <t>Paris through the Eyes of an Isomniac</t>
  </si>
  <si>
    <t>"Visions of Zosimos : Chaos Omen"</t>
  </si>
  <si>
    <t>XY - The secure iOS/Android Bluetooth tracking tag</t>
  </si>
  <si>
    <t>Through Him First Designs (Poly Movement Inspired)</t>
  </si>
  <si>
    <t>Vermont Children's Television Show Pilot Featuring Mr. Chris</t>
  </si>
  <si>
    <t>Gun Up Paintball Comic Issue 1: Breakout</t>
  </si>
  <si>
    <t>Knot Dice: Celtic Knot Games, Puzzles, and Art</t>
  </si>
  <si>
    <t>Crash'em - the Demolition Derby Party Game!</t>
  </si>
  <si>
    <t>The Bear Goes Walkabout 2013 UK Opera Tour</t>
  </si>
  <si>
    <t>GBS Detroit Presents Names Unlisted</t>
  </si>
  <si>
    <t>Swap Meets, Churches, &amp; Broken Dreams</t>
  </si>
  <si>
    <t>Elysian Shadows Next-Gen 2D RPG for Dreamcast &amp; Steam &amp; OUYA</t>
  </si>
  <si>
    <t>Religious Drug Album</t>
  </si>
  <si>
    <t>Tempters: An Infernally Clever Board Game</t>
  </si>
  <si>
    <t>Little Artistas Mural Van</t>
  </si>
  <si>
    <t>Collateral</t>
  </si>
  <si>
    <t>Fly goggles fly! Finally a t-shirt that is more than useful</t>
  </si>
  <si>
    <t>Hunger - Zombie Horror/Love Story Feature Film</t>
  </si>
  <si>
    <t>Kooperman on the Big Screen!</t>
  </si>
  <si>
    <t>SurfEasy | Plug in Privacy</t>
  </si>
  <si>
    <t>Aggressive vocals + EDM = Adamo Fiscella's new project</t>
  </si>
  <si>
    <t>the White Wolf</t>
  </si>
  <si>
    <t>Video Art</t>
  </si>
  <si>
    <t>Social behavior in technical communities</t>
  </si>
  <si>
    <t>Aquor: The Ultimate Outdoor Faucet &amp; Garden Hose Connector</t>
  </si>
  <si>
    <t>colorspike - create in color</t>
  </si>
  <si>
    <t>Bruised (A Prequel To Shanked) - A film on Domestic Violence</t>
  </si>
  <si>
    <t>SchoolDaze: We are live!!! #SupportUs&amp;Give</t>
  </si>
  <si>
    <t>Don't Walk Among the Dead - A Post Apocalyptic Short Film</t>
  </si>
  <si>
    <t>The Men Of Narrow Fjord--A Collection by Derek Clarkson</t>
  </si>
  <si>
    <t>X STAND-Multi-functional Laptop, Tablet, Smartphone Stand.</t>
  </si>
  <si>
    <t>The Most of Things: an unusual short film that needs that last bit of funding!</t>
  </si>
  <si>
    <t>The Colorboration Project Chicago</t>
  </si>
  <si>
    <t>The Algorithm (Sci Fi Short)</t>
  </si>
  <si>
    <t>The Ochion Jewell Quartet's Debut Album</t>
  </si>
  <si>
    <t>Carter's Play by Josh McIlvain</t>
  </si>
  <si>
    <t>Help National Lines record their first EP!</t>
  </si>
  <si>
    <t>HOW BIG LITTLE IS</t>
  </si>
  <si>
    <t>30/90 Gallery Show</t>
  </si>
  <si>
    <t xml:space="preserve">Pulp:  A smoky, sensuous, sexy story of 1950s lesbian life and love  </t>
  </si>
  <si>
    <t>Coffee Brake Mug: C(?????) D?s???. ?</t>
  </si>
  <si>
    <t>The Algernon Files 3.0</t>
  </si>
  <si>
    <t>The Silent Playground of Magical Wishes!</t>
  </si>
  <si>
    <t>To Paint The Sky's Next EP</t>
  </si>
  <si>
    <t>TK GO</t>
  </si>
  <si>
    <t>Something To Do's NEW ALBUM!</t>
  </si>
  <si>
    <t>Coffin Syrup - Enamel Pin Badge</t>
  </si>
  <si>
    <t>Bring Sierra Lauren's EP To Life!</t>
  </si>
  <si>
    <t>Fantasy Funding</t>
  </si>
  <si>
    <t>New Album on Vinyl by The Ex-Girlfriends Club</t>
  </si>
  <si>
    <t>SkyBoats - Sail the Skies</t>
  </si>
  <si>
    <t>We make a movie and you get immortalized!</t>
  </si>
  <si>
    <t>Give the Angels wings</t>
  </si>
  <si>
    <t>"The Kris and Berman Show" Adult Animated Series Pilot</t>
  </si>
  <si>
    <t>The Visit</t>
  </si>
  <si>
    <t>Classical meets Jazz in an album to inspire young musicians.</t>
  </si>
  <si>
    <t>Urban Tour Project</t>
  </si>
  <si>
    <t>City of Gray</t>
  </si>
  <si>
    <t>REDD: The Most Bad Ass Indie SciFi Adventure Movie, EVER!</t>
  </si>
  <si>
    <t>Artizens</t>
  </si>
  <si>
    <t>The Adventures of Melvin and Me</t>
  </si>
  <si>
    <t>Jumpman Forever</t>
  </si>
  <si>
    <t>Milly Zantow: Recycling Pioneer</t>
  </si>
  <si>
    <t>Manufacture of Bijouz Full Figured Fashion</t>
  </si>
  <si>
    <t>Boneyard Pets V.3 - Punch Out 3D Dinosaur Puzzles Reinvented</t>
  </si>
  <si>
    <t>Culinary Mushroom Project</t>
  </si>
  <si>
    <t>Shadow Of Valor: The Darkness Endures</t>
  </si>
  <si>
    <t>15 Weeks of Field Study: Land Arts of the American West</t>
  </si>
  <si>
    <t>Pretty Butch</t>
  </si>
  <si>
    <t>The Road to Pannonia</t>
  </si>
  <si>
    <t>Chocky Hendreth's DoppelgÃ¤ng</t>
  </si>
  <si>
    <t>love, Pittsburgh</t>
  </si>
  <si>
    <t>Rotary combustion engine</t>
  </si>
  <si>
    <t>Soulcraft Custom RPG Dice</t>
  </si>
  <si>
    <t>The Singing Stream series</t>
  </si>
  <si>
    <t>F*** You Kitty Jenkins</t>
  </si>
  <si>
    <t>STOCKHOLM - Uffe Persson 2017</t>
  </si>
  <si>
    <t>Blip Festival Tokyo 2012: A Photographic Documentary</t>
  </si>
  <si>
    <t>Refined Casual Gear for Gents, Made in the USA</t>
  </si>
  <si>
    <t>Proven Reality</t>
  </si>
  <si>
    <t>The Tipping Documentary</t>
  </si>
  <si>
    <t>FAITHFUL NEIGHBORS</t>
  </si>
  <si>
    <t>CawneQuest: New Reign - A Unique Fantasy Tabletop Card Game</t>
  </si>
  <si>
    <t>Tessel Jet Pack Backpack</t>
  </si>
  <si>
    <t>DUCK BEACH</t>
  </si>
  <si>
    <t>Conspiracy Prophecy 2017 - PC Game</t>
  </si>
  <si>
    <t>Princes of the Universe: a Nino Malong Art Book</t>
  </si>
  <si>
    <t>Be a part of An Films newest short film, 1901!</t>
  </si>
  <si>
    <t>Elegant Techology Jewelry: Ferrofluid Pendant</t>
  </si>
  <si>
    <t>Quilts</t>
  </si>
  <si>
    <t>Heirs of the Wizard King</t>
  </si>
  <si>
    <t>Community Spinning and fibre Group Wheel</t>
  </si>
  <si>
    <t>T REXXXXXX! - A Multi-Media Kids Project</t>
  </si>
  <si>
    <t>NORTHWEST PINTS | Glass Etched with Pacific NW Personality</t>
  </si>
  <si>
    <t>Glass</t>
  </si>
  <si>
    <t>Dragged to Evil - An adventure game based on a horror story</t>
  </si>
  <si>
    <t>Help us Launch Our NEW Harvest Apple Honey Wine Vinegar!</t>
  </si>
  <si>
    <t>Twin Peaks - black lodge heart enamel pin</t>
  </si>
  <si>
    <t>Bundle-pup: Cozy, Premium Scarves for Dogs!</t>
  </si>
  <si>
    <t>Pet Fashion</t>
  </si>
  <si>
    <t>The Realm of Gob</t>
  </si>
  <si>
    <t>Disconnected - Web Series</t>
  </si>
  <si>
    <t>Practical Plantoid Robotics: Easy to Build Organic Robots</t>
  </si>
  <si>
    <t>Jeff Miracola's Fantasy Art Acrylic Painting Technique Video</t>
  </si>
  <si>
    <t>Exotic Wooden Belaying Pins For Pirate Cosplay</t>
  </si>
  <si>
    <t>Brom - Malaise</t>
  </si>
  <si>
    <t>Our Dream come true: Marasco's Candies</t>
  </si>
  <si>
    <t>My Vegan Sweet Tooth -- Bursting at the seams!</t>
  </si>
  <si>
    <t>Peat Reek - A short Scottish film about whisky smuggling</t>
  </si>
  <si>
    <t>Hot Pants and Helmets: A Modern Roller Derby Story</t>
  </si>
  <si>
    <t>Lulu &amp; Kuis: Create your own luxury wool coat</t>
  </si>
  <si>
    <t>Monster Documentary</t>
  </si>
  <si>
    <t>Stone Skull's 28mm Tabletop Gaming Miniature Furniture</t>
  </si>
  <si>
    <t>Bring the Music In: the Summer Januaries 1st Original Album</t>
  </si>
  <si>
    <t>Tuna Knobs, Stick â€˜em to your tablet and itâ€™s a controller.</t>
  </si>
  <si>
    <t>Rivanna River Basin Mural--by artist Kaki Dimock</t>
  </si>
  <si>
    <t>Le CerbÃ¨re en VidÃ©oclip!</t>
  </si>
  <si>
    <t>DESTINATION: CONCEPT ARTIST -an audio book</t>
  </si>
  <si>
    <t>My debut full-length album.</t>
  </si>
  <si>
    <t>Reactions Through Spaces. An Interaction</t>
  </si>
  <si>
    <t>Cruce - Cortometraje/Shortfilm</t>
  </si>
  <si>
    <t>E.P release</t>
  </si>
  <si>
    <t>Help me make an EP/CD!</t>
  </si>
  <si>
    <t>Grinidon: A Fantasy Graphic Novel</t>
  </si>
  <si>
    <t>First Place Coffee</t>
  </si>
  <si>
    <t>INCURSION: Faeblade</t>
  </si>
  <si>
    <t>"Neak Ta" - supporting experimental arts and music in Phnom Penh, Cambodia</t>
  </si>
  <si>
    <t>Raven Bicycle Registry Smartphone Security System</t>
  </si>
  <si>
    <t>Marcus Lindsey Band For CMA Fest 2016</t>
  </si>
  <si>
    <t>Honey, Darling</t>
  </si>
  <si>
    <t>Help Produce the Brand New ILLUS Album and Comic Book!</t>
  </si>
  <si>
    <t>Autism: Hearts of Angels...</t>
  </si>
  <si>
    <t>'Little' - Short Film</t>
  </si>
  <si>
    <t>Reason To Bake Gluten Free Cookies</t>
  </si>
  <si>
    <t>The BB-MT (big bite-multi tool)</t>
  </si>
  <si>
    <t>Honor Finnegan's "The Tiny Life"</t>
  </si>
  <si>
    <t>ibou pocket, the handy pouch for your handbag.</t>
  </si>
  <si>
    <t>Destruction Of A King's new EP + UK/EU Tour.</t>
  </si>
  <si>
    <t>Casa de los Amigos - the book</t>
  </si>
  <si>
    <t>Dungeon Forge - In my pocket</t>
  </si>
  <si>
    <t>Immortal Prosperity: First Dragon &amp; Phoenix Coloring Book</t>
  </si>
  <si>
    <t>Adventures with Alwyn: Artistic Autistic Self-Expression</t>
  </si>
  <si>
    <t>MusÃ­Glota, learn languages with your favorite music</t>
  </si>
  <si>
    <t>ELECTRA</t>
  </si>
  <si>
    <t>The Lion In Winter</t>
  </si>
  <si>
    <t>Hustling Series, Season Two</t>
  </si>
  <si>
    <t>Nothing Personal - The Expansions!</t>
  </si>
  <si>
    <t>Wax Fingers Makes an Album</t>
  </si>
  <si>
    <t>DRUM - a short film</t>
  </si>
  <si>
    <t>Living Furniture | The table that grows your food</t>
  </si>
  <si>
    <t>LOST UTOPIAS: THE BOOK</t>
  </si>
  <si>
    <t>Before the Court</t>
  </si>
  <si>
    <t>American Aquarium - The Making of "Burn.Flicker.Die."</t>
  </si>
  <si>
    <t>The Future Sausage</t>
  </si>
  <si>
    <t>VORB: iOS Physics-Based Racing Platformer</t>
  </si>
  <si>
    <t>Tailwind - Affordable Smart Home Automation Made Simple</t>
  </si>
  <si>
    <t>Nearbudsâ„¢ for AirPodsâ„¢ - Magnetic clips with a safety strap.</t>
  </si>
  <si>
    <t>Gathering of Guardians: Board Game</t>
  </si>
  <si>
    <t>Creative Story Stones</t>
  </si>
  <si>
    <t>ILLUS: Origin of the Mask: San Diego Comic Con Exclusive CD</t>
  </si>
  <si>
    <t>3Doodler: The World's First 3D Printing Pen</t>
  </si>
  <si>
    <t>Voyage to Crab Mountain prog 'n' roll album by Firegarden</t>
  </si>
  <si>
    <t>God Hates Astronauts: The Completely Complete Edition</t>
  </si>
  <si>
    <t>Keep DVQ Alive!</t>
  </si>
  <si>
    <t>House Kombucha: Bringin' It Fresh to YOU!</t>
  </si>
  <si>
    <t>Globe - A spherical persistence of vision display</t>
  </si>
  <si>
    <t>That Golden Pup: 2017 Calendar</t>
  </si>
  <si>
    <t>Catalpa: Edinburgh Fringe 2015</t>
  </si>
  <si>
    <t>Gallery Kaiela</t>
  </si>
  <si>
    <t>THE UNSTAINABLEÂ® WORKWEAR COLLECTION</t>
  </si>
  <si>
    <t>How Will We Cross the Seas? - A 16mm Short Film</t>
  </si>
  <si>
    <t>KINGS</t>
  </si>
  <si>
    <t>Aussie 4x4 Free Mobile Game</t>
  </si>
  <si>
    <t>The Golden Turd</t>
  </si>
  <si>
    <t>Indie Invasion</t>
  </si>
  <si>
    <t>Second City Coffee</t>
  </si>
  <si>
    <t>Warehoused</t>
  </si>
  <si>
    <t>Mule Light V2 - The Only Flashlight You Will Ever Need</t>
  </si>
  <si>
    <t>Marks</t>
  </si>
  <si>
    <t>MYTHOS: NECRONOMICON, BicycleÂ® Playing Cards</t>
  </si>
  <si>
    <t>Scribble: A film made by first-graders.</t>
  </si>
  <si>
    <t>The World's Best Running Shorts</t>
  </si>
  <si>
    <t>Weathered Notebooks</t>
  </si>
  <si>
    <t>Altar to Our Lady of the Shining Silver Sun</t>
  </si>
  <si>
    <t>POPE Watch Co.</t>
  </si>
  <si>
    <t>NON COMPOS MENTIS (aka Jerry)</t>
  </si>
  <si>
    <t>The Humans Are Coming - Short Film</t>
  </si>
  <si>
    <t>U-DICE : An universal electronic dice for most dice games</t>
  </si>
  <si>
    <t>Drive with Lynk</t>
  </si>
  <si>
    <t>Stingrays Poetry Collection (Feel The Sting)</t>
  </si>
  <si>
    <t>"creature" an original dance opera for the digital age</t>
  </si>
  <si>
    <t>Project Joytality</t>
  </si>
  <si>
    <t>Linotype: The Film - Final Push</t>
  </si>
  <si>
    <t>Carin Wear: No more leaks - control your bladder again</t>
  </si>
  <si>
    <t>Farming Food Justice: Cheerful Chicken Farm</t>
  </si>
  <si>
    <t>:60 Poetry Collection</t>
  </si>
  <si>
    <t>Video Coverage of Essen International Game Fair &amp; Ludo Fact</t>
  </si>
  <si>
    <t>Trackable, Handcrafted Leather Products</t>
  </si>
  <si>
    <t>Socialize</t>
  </si>
  <si>
    <t>Donate $1 for Hip Hop</t>
  </si>
  <si>
    <t>Over the Rainbow at Taonga Glass Studios</t>
  </si>
  <si>
    <t>Dedication Damage (Feature Film)</t>
  </si>
  <si>
    <t>Scuttle: Handmade Cuteness</t>
  </si>
  <si>
    <t>Tattered: a story of love and homelessness</t>
  </si>
  <si>
    <t>Bobby's Biggest Bubble: A really BIG tale!</t>
  </si>
  <si>
    <t>It's Different Every Day Calendar</t>
  </si>
  <si>
    <t>"a collaboration of strangers, part IIâ€”the west coast"</t>
  </si>
  <si>
    <t>Kim Boekbinder presents: NOISEWITCH in San Francisco</t>
  </si>
  <si>
    <t>Corvallis Imagination Music and Art Festival 2014</t>
  </si>
  <si>
    <t>90 days to Create an Album, Perform it Live &amp; Film it all!</t>
  </si>
  <si>
    <t>CHARLAS / CONVERSATIONS</t>
  </si>
  <si>
    <t>Izcalli Youth Leadership Camp</t>
  </si>
  <si>
    <t>Mayan Empire inspired Dice</t>
  </si>
  <si>
    <t>Be a Turtle (and Other Secrets to a Happy Life)</t>
  </si>
  <si>
    <t>The Chocolate Lab - Hand-Crafted Southern Artisan Candy Bars</t>
  </si>
  <si>
    <t>Lisa Redfern New CD "A Living Prayer"</t>
  </si>
  <si>
    <t>Desoto Jones needs your help to release their second album!</t>
  </si>
  <si>
    <t>INFESTED EARTH Issue 1</t>
  </si>
  <si>
    <t>Maqoo ||  Underwear Revolution</t>
  </si>
  <si>
    <t>Swing King</t>
  </si>
  <si>
    <t>A DAY OF HAVOC</t>
  </si>
  <si>
    <t>Create &amp; Orchestrate</t>
  </si>
  <si>
    <t>Jacqueline Rose's studio project</t>
  </si>
  <si>
    <t>"If I had superpowers" Zine &amp; Commissions</t>
  </si>
  <si>
    <t>Einsten Tananta: El Sonido de Tu Cruz</t>
  </si>
  <si>
    <t>Devour Me. Debut Album.</t>
  </si>
  <si>
    <t>Belladonna Springs</t>
  </si>
  <si>
    <t>Coffee Shea Whip Funding</t>
  </si>
  <si>
    <t>Remembering Nancy a short Sci-Fi Film</t>
  </si>
  <si>
    <t>HelloArtist</t>
  </si>
  <si>
    <t>The Recollectors: Remembering Parents Lost to AIDS</t>
  </si>
  <si>
    <t>The Gem Collector Wii U</t>
  </si>
  <si>
    <t>Devil's Panties Devil Girl Plushie!</t>
  </si>
  <si>
    <t>Zen Spinning Top - Precise, Durable, Timeless</t>
  </si>
  <si>
    <t>MommySwap.com (A Unique Childcare Solution)</t>
  </si>
  <si>
    <t>PITZ QUATTRONE records original songs!</t>
  </si>
  <si>
    <t>Sophie &amp; Howl pin</t>
  </si>
  <si>
    <t>Yargis - Indie Space Game of the Year!</t>
  </si>
  <si>
    <t>Pink Gorilla presents LEVEL UP: Pixel Pub &amp; Gaming Lounge</t>
  </si>
  <si>
    <t>Point B</t>
  </si>
  <si>
    <t>The Faetell Dress Shirt</t>
  </si>
  <si>
    <t>The Faux Montreux on vinyl</t>
  </si>
  <si>
    <t>KIN COFFEE</t>
  </si>
  <si>
    <t>Fall of Magic: 100 Foxes</t>
  </si>
  <si>
    <t>Daymak Photon Scooter</t>
  </si>
  <si>
    <t>"Not Just Plain..." Vanilla Extracts &amp; Foodstuffs Startup</t>
  </si>
  <si>
    <t>The Secret Lives of Baba Segi's Wives; A Workshop Production</t>
  </si>
  <si>
    <t>100 Sea Turtle Prints</t>
  </si>
  <si>
    <t>All in one stamp</t>
  </si>
  <si>
    <t>Your Chance to Support "Date of a Lifetime" at NYMF!</t>
  </si>
  <si>
    <t>Viola meets Mooresburg</t>
  </si>
  <si>
    <t>The Magnificent Race #2</t>
  </si>
  <si>
    <t>New teen cult beauty brand - the positive side of beauty</t>
  </si>
  <si>
    <t>Landscape Fine Art Photography Magazine</t>
  </si>
  <si>
    <t>Kintaro: Starship Map Poster &amp; Miniature</t>
  </si>
  <si>
    <t>The Fight for System Haven - A 16-Bit Style Space Adventure!</t>
  </si>
  <si>
    <t>A Subtle Violence</t>
  </si>
  <si>
    <t>People with the Occasional Appetite for a Biscuit</t>
  </si>
  <si>
    <t>100% All Natural Earth Friendly Green Candles</t>
  </si>
  <si>
    <t>Monowalker Fatmate: The Ultimate Hiking Trailer</t>
  </si>
  <si>
    <t>Ah-Sitake HA! - Animal Ninjas Card Battling Game... of DOOM!</t>
  </si>
  <si>
    <t>Rainbow Fletcher's new work: When Jupiter and Saturn Met</t>
  </si>
  <si>
    <t>The Albany Symphony records Derek Bermel's Migration Series</t>
  </si>
  <si>
    <t>Artist Residency in Italy-summer 2017</t>
  </si>
  <si>
    <t>The Story of RAY the Buffalo, featuring his friend Emily</t>
  </si>
  <si>
    <t>Romoss Powerful Charger Station for Family and Business</t>
  </si>
  <si>
    <t>Struggle</t>
  </si>
  <si>
    <t>Steele Vs</t>
  </si>
  <si>
    <t>Love &amp; Hope in the NICU</t>
  </si>
  <si>
    <t>Sunday Morning Pancake Mix</t>
  </si>
  <si>
    <t>A K A   "Bobbi"  a Documentary!</t>
  </si>
  <si>
    <t>Undead Apparel :: Vintage Zombie T-Shirts</t>
  </si>
  <si>
    <t>MX Book of New Sherlock Holmes Stories Volume 6</t>
  </si>
  <si>
    <t>By George debut album</t>
  </si>
  <si>
    <t>Warmin  - first ceramic dish set for induction surfaces</t>
  </si>
  <si>
    <t>Kokopelli Rising ~ New Mexico CORE Project for Burning Man</t>
  </si>
  <si>
    <t>Keith Karns Big Band Featuring: Rich Perry</t>
  </si>
  <si>
    <t>Pig Floyd's BBQ</t>
  </si>
  <si>
    <t>Help Sail With Kings record an album!</t>
  </si>
  <si>
    <t>siemless</t>
  </si>
  <si>
    <t>21 Revolutions</t>
  </si>
  <si>
    <t>The Drowsy Chaperone</t>
  </si>
  <si>
    <t>Zach Hurd - 4th Studio Album</t>
  </si>
  <si>
    <t>Anne Hawksmoor - Time in the Tower</t>
  </si>
  <si>
    <t>Prisoner of War - a first novel</t>
  </si>
  <si>
    <t>MK MK Concert Tour 2015</t>
  </si>
  <si>
    <t>Party On, Donner-Reed</t>
  </si>
  <si>
    <t>$2 Drawings and Portrait art.</t>
  </si>
  <si>
    <t>Hey Fartface,</t>
  </si>
  <si>
    <t>Destiny is Judd Nelson: a new play at FringeNYC</t>
  </si>
  <si>
    <t>Lumigraphe: a Camera Obscura for your smartphone</t>
  </si>
  <si>
    <t>A Calling . . . Songs Beyond the Traffic</t>
  </si>
  <si>
    <t>The Genealogy of the House of Oâ€™Reilly, Breifne, Co. Cavan</t>
  </si>
  <si>
    <t>Quiet Collective // Beanies</t>
  </si>
  <si>
    <t>Burning Memories</t>
  </si>
  <si>
    <t>Unveiled Debut Album</t>
  </si>
  <si>
    <t>Bring to Light: Nuit Blanche New York</t>
  </si>
  <si>
    <t>A Classical Mistake - Short Film</t>
  </si>
  <si>
    <t>Operation Fierce, Fab and Fluffy #0 by Chunky Girl Comics</t>
  </si>
  <si>
    <t>Cary Ale House is YOUR hometown Brew Pub!</t>
  </si>
  <si>
    <t>Box Truck Temple in NYC</t>
  </si>
  <si>
    <t>CrITR 5i Modular Protective Case for iPhone</t>
  </si>
  <si>
    <t>Let's release Pig Latin on 10" red vinyl!!!</t>
  </si>
  <si>
    <t>Painting our Memories</t>
  </si>
  <si>
    <t>Zombie Temp Agency Actor Meals!</t>
  </si>
  <si>
    <t>A Movement</t>
  </si>
  <si>
    <t>The Dangerpod podcast needs new equipment</t>
  </si>
  <si>
    <t>The Apocrypha Adventure Card Game</t>
  </si>
  <si>
    <t>iHeartNote - Open Your Heart - The Art of Appreciation</t>
  </si>
  <si>
    <t>Handcrafted leather wallet | key holder | card holder</t>
  </si>
  <si>
    <t>New Language Room E.P.</t>
  </si>
  <si>
    <t>Quick Quests: TCG</t>
  </si>
  <si>
    <t>Give A Pallet A Home</t>
  </si>
  <si>
    <t>Two Out Rally Flash-Based Character Creator</t>
  </si>
  <si>
    <t>hidemybell: bike bell integrated/hidden in a Garmin-mount</t>
  </si>
  <si>
    <t>Creating 1000 Smiles with Happy Gift Cups</t>
  </si>
  <si>
    <t>The World's Best CARRY-ON - pack fast, fly easy, look cool.</t>
  </si>
  <si>
    <t>Hot Fyre Aluminum Stove</t>
  </si>
  <si>
    <t>Nano Ninjas CLASS - FLL Project</t>
  </si>
  <si>
    <t>IntimateINK - Tattooed Colorado Women</t>
  </si>
  <si>
    <t>Wreck and Ruin</t>
  </si>
  <si>
    <t>CLARITY MUSIC | EP1</t>
  </si>
  <si>
    <t>FRUU.. Innovative REAL-fruit organic vegan lip balms!!</t>
  </si>
  <si>
    <t>Speak Low</t>
  </si>
  <si>
    <t>Printing</t>
  </si>
  <si>
    <t>Jen Sygit- a New Album</t>
  </si>
  <si>
    <t>M1911 Forever! Multi shoot, 3D printed Rubber Band Gun</t>
  </si>
  <si>
    <t>Polarized Floating Sunglasses Engineered for Life on Water</t>
  </si>
  <si>
    <t>Scream in a Box!</t>
  </si>
  <si>
    <t>Make 100 : The Spotting Chart Project - WWII</t>
  </si>
  <si>
    <t>Dungeon Time - A Cooperative Real Time Fantasy Card Game</t>
  </si>
  <si>
    <t>Escape From Pig Hill</t>
  </si>
  <si>
    <t>Carnival of Souls: Symphony for Winds, Percussion, and more</t>
  </si>
  <si>
    <t>A lesson in Sustainability: The Harold Washington Greenwall</t>
  </si>
  <si>
    <t>KUMIITA â€“ Educational programming toy for 0 year olds on up</t>
  </si>
  <si>
    <t>Andy D Records his Third Album "Warcries"</t>
  </si>
  <si>
    <t>Music can't be spelled w/o a U campaign</t>
  </si>
  <si>
    <t>SUNSET AND THE MOCKINGBIRD</t>
  </si>
  <si>
    <t>Hondoo Outfitters LTD</t>
  </si>
  <si>
    <t>Notebook Systems for Creative People</t>
  </si>
  <si>
    <t>The Cheshire Cat Cafe Llandudno #Wales1stcatcafe</t>
  </si>
  <si>
    <t>Seagull (Thinking of you) Premiering at COIL Festival 2013</t>
  </si>
  <si>
    <t>The Downstrokes' West Coast Tour</t>
  </si>
  <si>
    <t>Beyond Environment</t>
  </si>
  <si>
    <t>Don Quixote: 91 Paintings In 91 Days!</t>
  </si>
  <si>
    <t>Bristol Improv goes to the Edinburgh Fringe Festival 2015!</t>
  </si>
  <si>
    <t>Premiere Ballet "Song of Wyoming"</t>
  </si>
  <si>
    <t>Send Punch Theatre to the CrisisArt Festival in Tuscany!</t>
  </si>
  <si>
    <t>Missy Moo, Where are you off to?</t>
  </si>
  <si>
    <t>CUSTOMIZED SWISS MADE AUTOMATIC WATCH WITH TRILLION STYLES</t>
  </si>
  <si>
    <t>A DANCE FOR GRACE: The Movie</t>
  </si>
  <si>
    <t>Luxury watches, designed in Spain, 10 years warranty</t>
  </si>
  <si>
    <t>The St. Paul Film Festival</t>
  </si>
  <si>
    <t>Some Celebrities Need Help</t>
  </si>
  <si>
    <t>Butty Vinyl Toy</t>
  </si>
  <si>
    <t>LUXURY - Record #5</t>
  </si>
  <si>
    <t>WAXY CHUNKS</t>
  </si>
  <si>
    <t>Chasing Portraits - A Feature Length Documentary Film</t>
  </si>
  <si>
    <t>Start connecting with other creatives online today!</t>
  </si>
  <si>
    <t>Erstwhile Fairy Tale graphic novel</t>
  </si>
  <si>
    <t>BETWEEN THE SHADES</t>
  </si>
  <si>
    <t>Flagreenasaurus (Fla-green-a-saurus), the Green Tickle Troll</t>
  </si>
  <si>
    <t>Rockfest In The Park 2017 - Get ready for Action</t>
  </si>
  <si>
    <t>Journey of Incredible Beauty</t>
  </si>
  <si>
    <t>Laura Frances Debut EP Pre-Sale</t>
  </si>
  <si>
    <t>Favela Firsthand: Stories from the Slums of Rio</t>
  </si>
  <si>
    <t>Orion Key Holder</t>
  </si>
  <si>
    <t>A Tour of Sorts</t>
  </si>
  <si>
    <t>The SpaceBunker Project - space, science, maths, STEM</t>
  </si>
  <si>
    <t>Mystos: The Role Playing Game</t>
  </si>
  <si>
    <t>The Women of Oregon-Track&amp;Field Pioneers-A History-1928-2012</t>
  </si>
  <si>
    <t>OF THIEVES AND ELVES (a fantasy novella by A.P. Stephens)</t>
  </si>
  <si>
    <t>Wearsafe: Wearable technology on a mission to save lives</t>
  </si>
  <si>
    <t>generationnomad</t>
  </si>
  <si>
    <t>Monster Alphabet Coloring Book.</t>
  </si>
  <si>
    <t>CSULB Graphic Design BFA Show</t>
  </si>
  <si>
    <t>Dapper</t>
  </si>
  <si>
    <t>Harper's Comics: Where everybody knows your secret identity!</t>
  </si>
  <si>
    <t>Patrick Cress' Yosemite Soundscapes</t>
  </si>
  <si>
    <t>Contribute to the making of JT Hollis' FIRST FULL CD!</t>
  </si>
  <si>
    <t>Bring healthy and convenient pre-prepped meals to Williston!</t>
  </si>
  <si>
    <t>TESTIMONIES: Stories of Refugee Children during WW II</t>
  </si>
  <si>
    <t>Captains of Industry: Help fund our 1st CD, SAIL ON</t>
  </si>
  <si>
    <t>Color Me Chincoteague: A coloring book for an island we love</t>
  </si>
  <si>
    <t>Pre-Historic Iron Art, making it's way to ArtPrize</t>
  </si>
  <si>
    <t>An Adventure Poetry Book: You Had Me At Topography</t>
  </si>
  <si>
    <t>IceLiners</t>
  </si>
  <si>
    <t>SIDES OF A HORN</t>
  </si>
  <si>
    <t>Vintage Postage Stamps into a Handmade Fine Writing pen.</t>
  </si>
  <si>
    <t>Eggs, Bunnies and a Giggling God</t>
  </si>
  <si>
    <t>Sanctuary M. Bring more of the Outside In</t>
  </si>
  <si>
    <t>Cornbread Suicides (A Novel)</t>
  </si>
  <si>
    <t>Indie Film "Bruises" from NICE Productions</t>
  </si>
  <si>
    <t>Optical Illusion: Magical Cardboard Sculptures</t>
  </si>
  <si>
    <t>HEROD THE GREAT Comic</t>
  </si>
  <si>
    <t>Construction of a Larp Inn</t>
  </si>
  <si>
    <t>Vibration - Post Production</t>
  </si>
  <si>
    <t>New Bet Williams CD, The 11th Hour</t>
  </si>
  <si>
    <t>Big Blue: A Dark Comedy</t>
  </si>
  <si>
    <t>David Baroni New Vocal CD!</t>
  </si>
  <si>
    <t>THE WHOLE GRITTY CITY - Launching the Film</t>
  </si>
  <si>
    <t>The Sweet Remains record their sophomore studio album!</t>
  </si>
  <si>
    <t>We Are All Foreigners</t>
  </si>
  <si>
    <t>Help Support The "PhotoVoice" Project</t>
  </si>
  <si>
    <t>Commission a new Horn Quartet</t>
  </si>
  <si>
    <t>New EP/Music Development</t>
  </si>
  <si>
    <t>Zandrael: Being Human is Overrated</t>
  </si>
  <si>
    <t>Walk of Shame</t>
  </si>
  <si>
    <t>Cajun Crate | Louisiana Monthly Subscription Box</t>
  </si>
  <si>
    <t>"Hog Heaven" BBQ Photographic Folio</t>
  </si>
  <si>
    <t>Team 6040: GetoBotics</t>
  </si>
  <si>
    <t>Facing Fanconi-A Documentary Film</t>
  </si>
  <si>
    <t>CNC / 3D-Printer / Laser.. for everyone! EN/DE</t>
  </si>
  <si>
    <t>Keeping Hearts Project: 6 New Songs By Amanda Grace</t>
  </si>
  <si>
    <t>The Cosmotic Mission - VR Game</t>
  </si>
  <si>
    <t>PLAYING IN COLOR</t>
  </si>
  <si>
    <t>Original Theater Piece Created by Students with Disabilities</t>
  </si>
  <si>
    <t>Talaiden Tactics</t>
  </si>
  <si>
    <t>Bruehol Brewing Taproom &amp; Swag</t>
  </si>
  <si>
    <t>LUCKY TORTOISE DUMPLING COMPANY</t>
  </si>
  <si>
    <t>Taste of Asia</t>
  </si>
  <si>
    <t>Ex's With Benefits - Bad Hotel</t>
  </si>
  <si>
    <t>FrÃ¤mlingsleguanen (pilotprojekt)</t>
  </si>
  <si>
    <t>Lezbian Assassins</t>
  </si>
  <si>
    <t>Under Foot</t>
  </si>
  <si>
    <t>Foam Brain Metal Pins - RPG Classes, Meeples and More!</t>
  </si>
  <si>
    <t>New Orleans' Mardi Gras Unicorn Ride through NYC</t>
  </si>
  <si>
    <t>Macbeth</t>
  </si>
  <si>
    <t>Bart Vargas in the Shangyuan Art Museum Residency Program</t>
  </si>
  <si>
    <t>Yeti Shaved Ice: Going Mobile</t>
  </si>
  <si>
    <t>TESLA feature film (final campaign)</t>
  </si>
  <si>
    <t>ButterScotch: A Film Noir</t>
  </si>
  <si>
    <t>Elk Attack Records Full Length Record</t>
  </si>
  <si>
    <t>Kicks on Route 66</t>
  </si>
  <si>
    <t>The Gentleman Bank Robber: The Life Story of Rita Bo Brown</t>
  </si>
  <si>
    <t>Consider Me One of the Weak</t>
  </si>
  <si>
    <t>Bring Cosmic Creamery's Amazing Ice Cream to You!</t>
  </si>
  <si>
    <t>Designated Driver The Game - Adult Drinking Game</t>
  </si>
  <si>
    <t>Help make Ascent one of the greatest space games EVER!</t>
  </si>
  <si>
    <t>LOVE IS A DIRTY WORD</t>
  </si>
  <si>
    <t>More Charlotte From A Tour Guide's Perspective</t>
  </si>
  <si>
    <t>The Junior Journal - Newspaper for Kids Written by Kids</t>
  </si>
  <si>
    <t>13 Years in America</t>
  </si>
  <si>
    <t>Streetmatic - The Ultimate Driving Watch by Blacklist</t>
  </si>
  <si>
    <t>Show Your Love for TT (A Valentines Fundraiser)</t>
  </si>
  <si>
    <t>LULLABY - A Short Film</t>
  </si>
  <si>
    <t>Catzenpup Automatic Wet Food Feeder For Cats &amp; Dogs</t>
  </si>
  <si>
    <t>I Got MORE Yule Babe</t>
  </si>
  <si>
    <t>World's Softest Sustainable Underwear &amp; Loungewear</t>
  </si>
  <si>
    <t>Fistfoot:  The Motion Picture</t>
  </si>
  <si>
    <t>Traveling with Scrabble</t>
  </si>
  <si>
    <t>Pursuing The Monarchs</t>
  </si>
  <si>
    <t>Snoozy - The Charity Alarm Clock App</t>
  </si>
  <si>
    <t>Nykken and Bear - a new recording by Kari Tauring</t>
  </si>
  <si>
    <t>It is CD hardcopy time fam! "Lost in Thought" coming to you</t>
  </si>
  <si>
    <t>Untitled Low-Budget Comedy about Low-Budget Filmmaking</t>
  </si>
  <si>
    <t>THE HILL AND WOOD KICKSTARTER!</t>
  </si>
  <si>
    <t>LANTERN: The Ultimate Multifunctional Light!</t>
  </si>
  <si>
    <t>Help to Stabilize the Shakey Tables!!!</t>
  </si>
  <si>
    <t>Playing With Fire, an Erotic Photo Essay</t>
  </si>
  <si>
    <t>The Dump Trike</t>
  </si>
  <si>
    <t>Boek 'Hoge nood wordt deugd: verhaal van een Crohn-getuige'</t>
  </si>
  <si>
    <t>The Siege of Vermund: A Matter of Life and Death</t>
  </si>
  <si>
    <t>The Fair and the Foul -- Debut Album</t>
  </si>
  <si>
    <t>Moonlight</t>
  </si>
  <si>
    <t>Just Don't Bring One Home</t>
  </si>
  <si>
    <t>The Vegabonds third album: The Vegabonds at Studio B</t>
  </si>
  <si>
    <t>This Train Is Definitely Crashing: CrewSC Away Days</t>
  </si>
  <si>
    <t>13 Pocket Hi-Visibility Vest by AyeGear</t>
  </si>
  <si>
    <t>The Verve Academy</t>
  </si>
  <si>
    <t>Team AREND Wildlife Conservation UAV</t>
  </si>
  <si>
    <t>BARE REALITY: 100 women and their breasts</t>
  </si>
  <si>
    <t>REIYACON - Rochester Cosplay, Anime, Entertainment</t>
  </si>
  <si>
    <t>Legrand Legacy â€“ An Homage to the JRPG Classics (PC)</t>
  </si>
  <si>
    <t>Merle 2000 EP Vinyl Re-release</t>
  </si>
  <si>
    <t>Rockk Island</t>
  </si>
  <si>
    <t>Join us in releasing "Evening Lights" FREE online!</t>
  </si>
  <si>
    <t>Printing Root &amp; Branch - Book 2 - A Webcomic Graphic Novel</t>
  </si>
  <si>
    <t>here.</t>
  </si>
  <si>
    <t>Raven Queen by Echo Chernik</t>
  </si>
  <si>
    <t>Acceleron Online</t>
  </si>
  <si>
    <t>HJ-Story Vol. 1, 2 and NOW 3!</t>
  </si>
  <si>
    <t>Brawl in the Family: Volume One</t>
  </si>
  <si>
    <t>Three Stories About Love</t>
  </si>
  <si>
    <t>Cameron Calloway EP</t>
  </si>
  <si>
    <t>The Hooded Infinity Sport Towel - (Patent D 693,096)</t>
  </si>
  <si>
    <t>Breathe</t>
  </si>
  <si>
    <t>Day of the Dead Marilyn Monroe Calavera Vinyl Stickers</t>
  </si>
  <si>
    <t>Dark Plague of the Bubonic Kenshi</t>
  </si>
  <si>
    <t>Jen Urban &amp; The Box: Break it down &amp; take it out!</t>
  </si>
  <si>
    <t>MOON - Episode I: Christopher Robin</t>
  </si>
  <si>
    <t>Drawn Away: A Cartoonist Tours America - a comic travelogue</t>
  </si>
  <si>
    <t>Hott Buns Baozi</t>
  </si>
  <si>
    <t>HuniePop: A Dating Puzzle RPG</t>
  </si>
  <si>
    <t>Snotbot: Help fund critical whale research with drones.</t>
  </si>
  <si>
    <t>Dark Allies</t>
  </si>
  <si>
    <t>Video clip for my next clip TWO SIDES</t>
  </si>
  <si>
    <t>Apocalypse Now: Poems and Prose from the End of Days</t>
  </si>
  <si>
    <t>Fear Experiment:Strangers who can't _,will _ in front of 700</t>
  </si>
  <si>
    <t>Just-Me and Thinking-About-You</t>
  </si>
  <si>
    <t>Local Noir</t>
  </si>
  <si>
    <t>Fishing For Compliments Playing Cards</t>
  </si>
  <si>
    <t>LusionBloom - The illusionary "gravity defying" leaning vase</t>
  </si>
  <si>
    <t>Parody Board Games #gameon</t>
  </si>
  <si>
    <t>CELTIC INSPIRED: DESIGNED PLAYING CARDS</t>
  </si>
  <si>
    <t>Help a Local Band make their first video!</t>
  </si>
  <si>
    <t>Hannuka story "The Princess, the Dragon, and the Baker"</t>
  </si>
  <si>
    <t>BOT-LOGIC Hexapod with Arduino Powered 30 amp Robot Shield</t>
  </si>
  <si>
    <t>shio - otherworldly lights</t>
  </si>
  <si>
    <t>The Sign of Hope Project</t>
  </si>
  <si>
    <t>Fund FREE content on HDWP Books</t>
  </si>
  <si>
    <t>Underwater Marine Artworks Collection</t>
  </si>
  <si>
    <t>Atlas Road Crew EP</t>
  </si>
  <si>
    <t>Save The Bees Seeds 100 Square Feet at a Time!</t>
  </si>
  <si>
    <t>Muse photography: Tiffany vol. 2-FINE ART PIN UP</t>
  </si>
  <si>
    <t>PlantSnap: The App that Identifies Plants in an Instant</t>
  </si>
  <si>
    <t>San Antonio Faces of Art</t>
  </si>
  <si>
    <t>Asylum- An insane card game!</t>
  </si>
  <si>
    <t>The Other Side</t>
  </si>
  <si>
    <t>Help Kathryn Buy Recording Gear!</t>
  </si>
  <si>
    <t>LA RONDE L.A. - An Invitation-Only Pilot Production</t>
  </si>
  <si>
    <t>Your Secret Sauce</t>
  </si>
  <si>
    <t>Sweet Seed Farm</t>
  </si>
  <si>
    <t>Space Buns Pins (With Lanyard Option!)</t>
  </si>
  <si>
    <t>SECOND CHANCE - DEUXIÃˆME CHANCE</t>
  </si>
  <si>
    <t>Flora As A Second Language (A Memoir)</t>
  </si>
  <si>
    <t>Tweed Co.</t>
  </si>
  <si>
    <t>Join my mission to create an epic song to inspire girls everywhere.</t>
  </si>
  <si>
    <t>Spotlight Still Got It Players - Musical Production</t>
  </si>
  <si>
    <t>OH Christmas Trees</t>
  </si>
  <si>
    <t>Forests for 2mm, 6mm, 10mm &amp; 15mm Wargames</t>
  </si>
  <si>
    <t>"The Folks of Flint...A Tribute"</t>
  </si>
  <si>
    <t>BRAVE: A Guide to Fearlessness</t>
  </si>
  <si>
    <t>The Nerds Among Us</t>
  </si>
  <si>
    <t>Judges Guild Deluxe Collector's Edition</t>
  </si>
  <si>
    <t>Help fund The Aaron Clift Experiment's second album!</t>
  </si>
  <si>
    <t>TweS - Heating stand for cups</t>
  </si>
  <si>
    <t>Shabbos Safe Hotplate (So You Can Truly Rest on Shabbat)</t>
  </si>
  <si>
    <t>Dancing in the Snow: Chamber Music by Deborah Kilmer et Alia</t>
  </si>
  <si>
    <t>Misspent Youth RPG: Sell Out with Me!</t>
  </si>
  <si>
    <t>Declan - A universal accessory to solve a universal problem</t>
  </si>
  <si>
    <t>#Bully â€” How Bullies Win At Everyone Else's Expense</t>
  </si>
  <si>
    <t>Blame Sydney's Next Album</t>
  </si>
  <si>
    <t>Task Force: Broadside - A game of Tactical Space Combat</t>
  </si>
  <si>
    <t>Printing of Laura Michaels' Album "Words of Wisdom."</t>
  </si>
  <si>
    <t>The Secret Hitler Buddy Box</t>
  </si>
  <si>
    <t>M.A.S.K. 31st Anniversary Voice Cast Reunion</t>
  </si>
  <si>
    <t>Runic Royalty Playing Cards | Updated based on your feedback</t>
  </si>
  <si>
    <t>Goblyns Glen/Shadow Hills - A Family Halloween Experience</t>
  </si>
  <si>
    <t>Voiceless</t>
  </si>
  <si>
    <t>SOLA - What if the last surviving human didn't want to live?</t>
  </si>
  <si>
    <t>Help Kickstart a New Epic(k) Music Video on Kickstarter</t>
  </si>
  <si>
    <t>Dogfight Elite: A historical MMO flight simulator</t>
  </si>
  <si>
    <t>Feature film: CONFIDENTIAL from director of Loving Annabelle</t>
  </si>
  <si>
    <t>Botanica Restaurant, Market &amp; Magazine</t>
  </si>
  <si>
    <t>Sundialer ~ The Round Sunbathing and Multi Purpose Mat</t>
  </si>
  <si>
    <t>Imperial Crusade Armada: A Unique Space Combat Game</t>
  </si>
  <si>
    <t>Tabletop Adapters</t>
  </si>
  <si>
    <t>ATNAS the South Pole Elf - Children's Book</t>
  </si>
  <si>
    <t>Voice Kite: Photo &amp; Voice Legacy Preservation System</t>
  </si>
  <si>
    <t>"GLHF: A Canadian 'eSports' Story" (Toronto Premiere)</t>
  </si>
  <si>
    <t>ONE LAST RUN records with FAME!</t>
  </si>
  <si>
    <t>"Step into Now" Hear it. Live it with Utah Girl.</t>
  </si>
  <si>
    <t>ADULT DOCUMENTARY</t>
  </si>
  <si>
    <t>The Recipe Game</t>
  </si>
  <si>
    <t>Kampf gegen das BÃ¼nzlitum</t>
  </si>
  <si>
    <t>Move "Anno Domini" into Preproduction.</t>
  </si>
  <si>
    <t>beteSTRONG CASES | Waterproof case for Type One Diabetics</t>
  </si>
  <si>
    <t>Taiyaki Enamel Pin</t>
  </si>
  <si>
    <t>Cigar Throttle: Smoke a Cigar While Riding Your Motorcycle.</t>
  </si>
  <si>
    <t>Mutiny</t>
  </si>
  <si>
    <t>Allium Market and CafÃ© Final Funding!</t>
  </si>
  <si>
    <t>Island Fortress</t>
  </si>
  <si>
    <t>Admissions</t>
  </si>
  <si>
    <t>Chinese Mandarin Characters "The Adventures of Zhui Ya"</t>
  </si>
  <si>
    <t>Miles &amp; Trials: Dream Big, Run Fast</t>
  </si>
  <si>
    <t>A Touch of Class: 7 New Classes for 5th Edition</t>
  </si>
  <si>
    <t>Conduct the SC Phil - Off the stage and into the streets</t>
  </si>
  <si>
    <t>Revealing the Subconscious</t>
  </si>
  <si>
    <t>City of Iron</t>
  </si>
  <si>
    <t>Day 165: A Supernatural War Comic</t>
  </si>
  <si>
    <t>YOUMO - Your Smart Modular Power Strip</t>
  </si>
  <si>
    <t>JEFFREE 24SEVEN - First Solo Album</t>
  </si>
  <si>
    <t>Purple Pixie Studio</t>
  </si>
  <si>
    <t>The Fox &amp; Bear debut EP mix and master.</t>
  </si>
  <si>
    <t>"Made In Hawaii!" Bronze foundry fundraiser!</t>
  </si>
  <si>
    <t>APTEKA: Eastern European Kitchen + Bar</t>
  </si>
  <si>
    <t>Capped</t>
  </si>
  <si>
    <t>SWIM IN STYLE</t>
  </si>
  <si>
    <t>FOMA Seeks a Mastodon, Doo Dah, Doo Dah.</t>
  </si>
  <si>
    <t>Sierra and the Nomads, The EP</t>
  </si>
  <si>
    <t>Desire to win - Lila in Rue de la Huchette</t>
  </si>
  <si>
    <t>D. Antonio de Torres: 200 years of the father of the guitar</t>
  </si>
  <si>
    <t>SAGE VENOM - let's kickstart this short film!</t>
  </si>
  <si>
    <t>BITE: Never break or lose your Apple EarPods again!</t>
  </si>
  <si>
    <t>Fucking Outside the Box at VAULT festival 2014</t>
  </si>
  <si>
    <t>MILE... MILE &amp; A HALF (a feature documentary)</t>
  </si>
  <si>
    <t>Kenya Boys (A Dance Documentary)</t>
  </si>
  <si>
    <t>Lego Candy Machine V4</t>
  </si>
  <si>
    <t>Scout</t>
  </si>
  <si>
    <t>3D Print - N - Pack</t>
  </si>
  <si>
    <t>Help The Benedictions get their new record mastered.</t>
  </si>
  <si>
    <t>Child Musician</t>
  </si>
  <si>
    <t>The Novella First Album!</t>
  </si>
  <si>
    <t>FRESH PRODUCE'd L.A.: Supporting New Works &amp; New Artists.</t>
  </si>
  <si>
    <t>Fidgi Spinz Therapeutic Fidget Devices</t>
  </si>
  <si>
    <t>Thunderdogs High School Robotics Team</t>
  </si>
  <si>
    <t>House of Atreus premiering at Waterloo East Theatre</t>
  </si>
  <si>
    <t>Purpose Outfitters - Socks Dedicated to our Fallen Soldiers</t>
  </si>
  <si>
    <t>Getting Red Fly/Blue Bottle [ALL THE WAY!] home</t>
  </si>
  <si>
    <t>myWorkTime Pro</t>
  </si>
  <si>
    <t>Shivae!, Dragons, and more Dragons!</t>
  </si>
  <si>
    <t>Debut EP from Redgrave Jones - Luckiest Girl In The World</t>
  </si>
  <si>
    <t>Barrett's Cookies &amp; Biscuits</t>
  </si>
  <si>
    <t>"Four Legged Sons: How dogs can save the world"- documentary</t>
  </si>
  <si>
    <t>A Cast of Thousands - The Fifth</t>
  </si>
  <si>
    <t>Madera Wind Quintet: Five at Play Recording Project</t>
  </si>
  <si>
    <t>The Peculiar Tales of the S.S. Bungalow</t>
  </si>
  <si>
    <t>Curtis Wayne Jr. - Worship EP</t>
  </si>
  <si>
    <t>Addiction Clothing - First line of Fashion t-shirts funding</t>
  </si>
  <si>
    <t>Follow your dreams-Spain and Portugal- Photobook by Ada&amp;Aga</t>
  </si>
  <si>
    <t>American Beatboxer</t>
  </si>
  <si>
    <t>Dimgaard Vol. XIII - 5E DnD Adventures</t>
  </si>
  <si>
    <t>Welcome to Hermosa - Music Video - Wise100Doors</t>
  </si>
  <si>
    <t>MODLINK - All-In-One multi-shield UNO based board</t>
  </si>
  <si>
    <t>Wicked Rabyt Startup</t>
  </si>
  <si>
    <t>Revive the Sparkedelica Balloon Temple!</t>
  </si>
  <si>
    <t>20,000 Leagues Under the Sea Studio Album</t>
  </si>
  <si>
    <t>Mangia Macrina's Wood Fired Pizza is going Brick and Mortar</t>
  </si>
  <si>
    <t>DON'T MISS OUT ON LIFE WITH THE NOW WATCH</t>
  </si>
  <si>
    <t>5KCo - Urbanwear Supporting Talented Entrepreneurial Artists</t>
  </si>
  <si>
    <t>VARLET/American Hymns LP</t>
  </si>
  <si>
    <t>The JAVA TEA Project</t>
  </si>
  <si>
    <t>Help Shwa Make A Record? Yes!</t>
  </si>
  <si>
    <t>Urban Hearth Needs a Permanent Kitchen and Dining Space</t>
  </si>
  <si>
    <t>My New Haircut Webseries</t>
  </si>
  <si>
    <t>Crafty Devil Crochet Hooks</t>
  </si>
  <si>
    <t>Maillot Ciclismo2005  10Âº Aniversario del Blog</t>
  </si>
  <si>
    <t>Miami or Bust 2012</t>
  </si>
  <si>
    <t>Chuck Limbrick "I Made It" Gospel Album</t>
  </si>
  <si>
    <t>The Bifold Wallet: Holding a Traveler's Essentials</t>
  </si>
  <si>
    <t>Beauford Delaney: Sharing a Master's Art with the World!</t>
  </si>
  <si>
    <t>ALLIED FORCES: Historical Fiction meets the Super-Hero set, during WWII.</t>
  </si>
  <si>
    <t>Mississippi River Expedition: G'wine Back!</t>
  </si>
  <si>
    <t>Saga of the Lost Spheres - Fantasy Fiction Serial - Season 1</t>
  </si>
  <si>
    <t>Blue Veils and Bright Stars</t>
  </si>
  <si>
    <t>Bridal Fever (Horror Feature Film)</t>
  </si>
  <si>
    <t>Rhythm Destruction - A Rhythm &amp; Shmup game</t>
  </si>
  <si>
    <t>The Efflorescent Present: Cultivate. Love. Now!</t>
  </si>
  <si>
    <t>Make 100 - "Style Exploration" Prints</t>
  </si>
  <si>
    <t>On Pointe Ballet: Here is your chance to make your POINTE!</t>
  </si>
  <si>
    <t>Glow in the Dark Enamel LED Pins</t>
  </si>
  <si>
    <t xml:space="preserve">Help Emilio Record his new CD with Kickstarter! ( And get a Signed CD or MORE!) </t>
  </si>
  <si>
    <t>Twenty Journey</t>
  </si>
  <si>
    <t>Cowards &amp; Carrots</t>
  </si>
  <si>
    <t>The Lady Jay Trilogy</t>
  </si>
  <si>
    <t>Bring Back Hazmat Hero</t>
  </si>
  <si>
    <t>Cthulhu Letterpress Holiday Card With Foil Stamp</t>
  </si>
  <si>
    <t>MylaBox - A starting point for hardware projects</t>
  </si>
  <si>
    <t>The Strange Eyes of Dr. Myes</t>
  </si>
  <si>
    <t>My Momma Taught Me How To Hustle</t>
  </si>
  <si>
    <t>Eir's Garden Launch Campaign</t>
  </si>
  <si>
    <t>CHRIS BARRIENTOS, MY DEBUT ALBUM</t>
  </si>
  <si>
    <t>Let's Go to Vietnam</t>
  </si>
  <si>
    <t>The Animals</t>
  </si>
  <si>
    <t>Persona Wars - Online Collectible Card Game &amp; Social Network</t>
  </si>
  <si>
    <t>Â¡LlÃ©vame!</t>
  </si>
  <si>
    <t>Make A Book Project</t>
  </si>
  <si>
    <t>Walking To My Friends</t>
  </si>
  <si>
    <t>TOP of the LINE: A Monster Fighting Comic!</t>
  </si>
  <si>
    <t>Art Exhibition "The beauty and purity of nudity"</t>
  </si>
  <si>
    <t>Screwing Reinvented: The World's Best Deck Screw</t>
  </si>
  <si>
    <t>The Stranger: Book 1 - The Island</t>
  </si>
  <si>
    <t>The Lonely Ones' Studio Album 2016</t>
  </si>
  <si>
    <t>Hard Bank Left - A Steampunk Novel</t>
  </si>
  <si>
    <t>Student Design Fellowship for Be Original Americas</t>
  </si>
  <si>
    <t>TODOS cantamos = EVERYONE sings.</t>
  </si>
  <si>
    <t>Romance</t>
  </si>
  <si>
    <t>A Kick in the Boots | All-Natural Seasoning with a Kick</t>
  </si>
  <si>
    <t>Building Cigar Box Guitars with students in the schools!</t>
  </si>
  <si>
    <t>Custom Made Suits &amp; Shirts for Men</t>
  </si>
  <si>
    <t>Debut Solo Record 'This Distance Defeated' Needs Your Help!</t>
  </si>
  <si>
    <t>Craft Brew Underground</t>
  </si>
  <si>
    <t>Artifas</t>
  </si>
  <si>
    <t>Want MOORE in a Bag? Introducing the CONVERTIBLE  BACKPACK</t>
  </si>
  <si>
    <t>OMG- we made it! Come look!</t>
  </si>
  <si>
    <t>StreetWood-One</t>
  </si>
  <si>
    <t>Hobby Hand</t>
  </si>
  <si>
    <t>The Last Five Years: The Muse Arts Production's Debut Show</t>
  </si>
  <si>
    <t>XXX</t>
  </si>
  <si>
    <t>Cirque du Gay Gets Fringy in New Orleans</t>
  </si>
  <si>
    <t>RABBITcharger: The inspired charger you've always needed.</t>
  </si>
  <si>
    <t>The worlds biggest Phrase Thesaurus</t>
  </si>
  <si>
    <t>Content Marketing fÃ¼r Unternehmer</t>
  </si>
  <si>
    <t>The Butterfly Fairy: A Supernatural Mystery Novel</t>
  </si>
  <si>
    <t>Brice's Brewing Company-Transform Your Beer Experience</t>
  </si>
  <si>
    <t>First solo art show in Philadelphia</t>
  </si>
  <si>
    <t>Wildes of Port Press - American-made Letterpress Studio</t>
  </si>
  <si>
    <t>Curated Theatrical Bellydance Conference Showcase 2013</t>
  </si>
  <si>
    <t>Streets Co.</t>
  </si>
  <si>
    <t>El Capitan Film Restoration</t>
  </si>
  <si>
    <t>DEAD ZONE 805! Zombie Apocalypse Halloween Haunt Ventura, CA</t>
  </si>
  <si>
    <t>Busty Barbarian Bimbos</t>
  </si>
  <si>
    <t>Standardized Living: A New Play</t>
  </si>
  <si>
    <t>Maybe the Welders Brazilian  Tour 2013</t>
  </si>
  <si>
    <t>Rube Blackjam 2: Deconstructing Rube</t>
  </si>
  <si>
    <t>The Student Loan String Band's New Album "Moonlit Toasters"</t>
  </si>
  <si>
    <t>Interstellar spacecraft</t>
  </si>
  <si>
    <t>Tit for Tat</t>
  </si>
  <si>
    <t>Courageous</t>
  </si>
  <si>
    <t>The Grey Project</t>
  </si>
  <si>
    <t>Nightscapes and Time-Lapses: From Field to Photoshop</t>
  </si>
  <si>
    <t>Merchants of Araby</t>
  </si>
  <si>
    <t>NINETEEN: A Celebration of Creative Communities</t>
  </si>
  <si>
    <t>Flexybike</t>
  </si>
  <si>
    <t>Sustainable Neighborhood Fish Farm for Idora!</t>
  </si>
  <si>
    <t>Pippi Longstocking the Musical makes Off-Broadway debut!</t>
  </si>
  <si>
    <t>Memories Corrupt: A Glitch Photography Art Exhibit</t>
  </si>
  <si>
    <t>M8 Fitness: Flipside Towels</t>
  </si>
  <si>
    <t>CHUBS: Pre-order the The Warhorse's new full-length album</t>
  </si>
  <si>
    <t>Tranimated : a DIY resin art toy</t>
  </si>
  <si>
    <t>Sindr: The Strike Anywhere Candle Holder</t>
  </si>
  <si>
    <t>Vino Veritas The Perfect Tool to Quality Wine &amp; Experiences</t>
  </si>
  <si>
    <t>Fuse &amp; Explode - Concert of Song &amp; Dance</t>
  </si>
  <si>
    <t>BIN 1884 Cheese  Bar</t>
  </si>
  <si>
    <t>Keep Phil Public</t>
  </si>
  <si>
    <t>Fotoskolan GÃ¶teborg Graduation book 2014</t>
  </si>
  <si>
    <t>Cristina Quinones &amp; Music Heavy-Hitters Record Her Debut CD</t>
  </si>
  <si>
    <t>Technophemera</t>
  </si>
  <si>
    <t>SaltWaterCreations: Fine Ocean &amp; Beach Photography</t>
  </si>
  <si>
    <t>Catalyst Nonprofit Coffee Bar by Art Saint Louis</t>
  </si>
  <si>
    <t>iTapemeasure : iPhone case with a tape measure.</t>
  </si>
  <si>
    <t>The Baristas: Comedy, with Room for Cream.</t>
  </si>
  <si>
    <t>Weston Super Sonic 2017: Sonic The Hedgehog Convention</t>
  </si>
  <si>
    <t>Smartfan3: Intelligent Climate Control For RV</t>
  </si>
  <si>
    <t>A Great Expectancy Of Zombies</t>
  </si>
  <si>
    <t>Phenomena</t>
  </si>
  <si>
    <t>Dr. Fill's Water Tunnel, The All-Fill, No-Spill Water Funnel</t>
  </si>
  <si>
    <t>The Adventures Of Bronco Murphy</t>
  </si>
  <si>
    <t>Tissue4boogers</t>
  </si>
  <si>
    <t>UNLUCKY GIRL</t>
  </si>
  <si>
    <t>Bring Slackbot to Life with Slackbot Bot!</t>
  </si>
  <si>
    <t>Trial by Fire: Kyle R Andrews' Debut Album Project</t>
  </si>
  <si>
    <t>"No Longer There" A short film in memoriam of Gary Shaivitz</t>
  </si>
  <si>
    <t>Civic Design</t>
  </si>
  <si>
    <t>Polygons | The Flat 4-in-1 Measuring Spoon</t>
  </si>
  <si>
    <t>Soul Connection Adventure Pilot Episode Project</t>
  </si>
  <si>
    <t>Seas - Smart Easy Affordable Security - Home alarm system</t>
  </si>
  <si>
    <t>Introducing...  "PROPOSAL"</t>
  </si>
  <si>
    <t>Raspberry Pi IoT Shield Family | Power to The Shields!</t>
  </si>
  <si>
    <t>The Cleric's Vault</t>
  </si>
  <si>
    <t>Fantasy Font Forge: Magic Sigils</t>
  </si>
  <si>
    <t>ECO-FRIENDLY MOBILE FARM STAND FOR URBAN FOOD DESERTS</t>
  </si>
  <si>
    <t>Art Holes: Pothole art in New Orleans</t>
  </si>
  <si>
    <t>STAR SHIFT</t>
  </si>
  <si>
    <t>HOâ€˜OMAU: A Story of Perseverance</t>
  </si>
  <si>
    <t>Original Music Workshop Start Up Funds!</t>
  </si>
  <si>
    <t>Adult Coloring Book!</t>
  </si>
  <si>
    <t>Fantasy Game Mats</t>
  </si>
  <si>
    <t>Phillip Fox Band: A Country-Fried Rock'n'Roll Record</t>
  </si>
  <si>
    <t>Thero: The Magic Mug That Saves Your Tongue and Time</t>
  </si>
  <si>
    <t>Launch of Our Second Full Length Album, "SQUIRT!"</t>
  </si>
  <si>
    <t>Electro-pop Band Nans &amp; Nat Make Their Debut Album!</t>
  </si>
  <si>
    <t>Ash and Coal Separator</t>
  </si>
  <si>
    <t>"The Booth"</t>
  </si>
  <si>
    <t>Heroes of Karth: Deathmatchâ„¢</t>
  </si>
  <si>
    <t>Boston Typewriter Orchestra's New Album</t>
  </si>
  <si>
    <t>Manos Sucias - a Feature Film</t>
  </si>
  <si>
    <t>Bring the American soul artist Johnny Rawls to Sweden</t>
  </si>
  <si>
    <t>The Adventures of Wook and Womp</t>
  </si>
  <si>
    <t>Mirari Brass is Recording a New CD!</t>
  </si>
  <si>
    <t>Tactile Keyboard For Your Android Smartphone</t>
  </si>
  <si>
    <t>Georgia's Finest Organic Farms, working today for tomorrow</t>
  </si>
  <si>
    <t>Penn Counterparts' Newest Studio Album</t>
  </si>
  <si>
    <t>Michelle Tomlinson is Making her Debut Music Video!</t>
  </si>
  <si>
    <t>This unique integral collar &amp; lead makes "Walkies a Doddle"</t>
  </si>
  <si>
    <t>'Chapel Perilous' - an interactive performance spectacle</t>
  </si>
  <si>
    <t>Wing Commander Orchestral Recording Volume 2</t>
  </si>
  <si>
    <t>SKOWT</t>
  </si>
  <si>
    <t>LOVELAND: Everything You Ever Wanted To Know About Detroit Micro Real Estate...</t>
  </si>
  <si>
    <t>Il Constantia</t>
  </si>
  <si>
    <t>THE LOO HOOK - Carbon Fiber Travel Aid</t>
  </si>
  <si>
    <t>Dear East Love West â€“ Handmade Jewelry</t>
  </si>
  <si>
    <t>Herron Collection Launch Fall 2015</t>
  </si>
  <si>
    <t>The Anatomy Head for Artists</t>
  </si>
  <si>
    <t>What da Blank</t>
  </si>
  <si>
    <t>Pork.0</t>
  </si>
  <si>
    <t>HEROIC: Boston Concrete Architecture 1957-1976</t>
  </si>
  <si>
    <t>Overkill Apparel - Alternative &amp; Skater clothing.</t>
  </si>
  <si>
    <t>Full Counter</t>
  </si>
  <si>
    <t>Noctemis</t>
  </si>
  <si>
    <t>POLLUTED ecological disaster meets human tragedy in China</t>
  </si>
  <si>
    <t>Super Simple Arduino Load Driver V2.0. Now control Polarity!</t>
  </si>
  <si>
    <t>Cloud Tales: Publish First Book &amp; Beta App in 90 Days</t>
  </si>
  <si>
    <t>You Wanna Spork? Bring a Little Fun to the Dinner Table!!</t>
  </si>
  <si>
    <t>Bellaport is making a DEBUT ALBUM!</t>
  </si>
  <si>
    <t>365 Days of New Music Live Acoustic Sessions</t>
  </si>
  <si>
    <t>1864 Restoration - Saladee's Patent Deck of Playing Cards</t>
  </si>
  <si>
    <t>Misplaced: The Collected Edition</t>
  </si>
  <si>
    <t>'Trace'- Short Film</t>
  </si>
  <si>
    <t>COMBAT JACKS</t>
  </si>
  <si>
    <t>Kanude "Wheels" music video</t>
  </si>
  <si>
    <t>TÃ™ - Stronger TÃ™gether</t>
  </si>
  <si>
    <t>Gearing up for the Summer, we need kitchen equipment!</t>
  </si>
  <si>
    <t>D R I V R</t>
  </si>
  <si>
    <t>The Final Wish Album, Music Video, and Tour</t>
  </si>
  <si>
    <t>Venice Music Project -- join the excitement!</t>
  </si>
  <si>
    <t>John Chuck &amp; The Class Debut E.P.</t>
  </si>
  <si>
    <t>"Will Sing for Love"</t>
  </si>
  <si>
    <t>Key Note Therapy: The Sing2Live Choir - Live @ The OC Tanner</t>
  </si>
  <si>
    <t>The Adventures of Patch Hawkins!</t>
  </si>
  <si>
    <t>Hello Mr.</t>
  </si>
  <si>
    <t>How to Win the Internet (Feature Length Sketch Comedy Film)</t>
  </si>
  <si>
    <t>Dungeon of Zaar: Fast-paced tactical multiplayer.</t>
  </si>
  <si>
    <t>Wake up!!</t>
  </si>
  <si>
    <t>Black Stags Custom Playing Cards</t>
  </si>
  <si>
    <t>AMSTERFRANCE: A performance and research tour</t>
  </si>
  <si>
    <t>Mac'n Vegetarian Soul Food Truck</t>
  </si>
  <si>
    <t>The Madness EP</t>
  </si>
  <si>
    <t>Wild Hands - Growing Like A Weed: A 3 Part Record Series</t>
  </si>
  <si>
    <t>Help E.A.R.T. make a record!</t>
  </si>
  <si>
    <t>Support Family Values in Mainstream Fiction</t>
  </si>
  <si>
    <t>16mm News Clips from 1950's Conversion to Digital Project</t>
  </si>
  <si>
    <t>Taiko + Orchestra: Choreography of Sound</t>
  </si>
  <si>
    <t>Kids Tree House Bunk Beds</t>
  </si>
  <si>
    <t>SportXast: Capture an Athlete being Great</t>
  </si>
  <si>
    <t>Self-Taught Artist Funding Fine Art Sculpture</t>
  </si>
  <si>
    <t>THE EXECUTIVE BOARD MAKES ORIGINALS</t>
  </si>
  <si>
    <t>Capped Hawaii</t>
  </si>
  <si>
    <t>Tattood Shoes</t>
  </si>
  <si>
    <t>"Joe in a Bottle"//Mobile Cold Brew Coffee Truck</t>
  </si>
  <si>
    <t>Hybrid Waterfall-Agile Scrum Planning</t>
  </si>
  <si>
    <t>Darkside Cinema Digital Conversion is underway!</t>
  </si>
  <si>
    <t>Princess - An art book by @findyoursmile</t>
  </si>
  <si>
    <t>Journey: Wrath of Demons</t>
  </si>
  <si>
    <t>Plus size Boudoir Lingerie for Glorious curves.</t>
  </si>
  <si>
    <t>Superhero 5 Mile Run</t>
  </si>
  <si>
    <t>The Android's Astrological Companion</t>
  </si>
  <si>
    <t>Backcountry Boiler: Hot water from found fuel</t>
  </si>
  <si>
    <t>Travel-Man Dan: The Web Series</t>
  </si>
  <si>
    <t>WASTELAND PINEWOOD DERBY</t>
  </si>
  <si>
    <t>Rockwell</t>
  </si>
  <si>
    <t>Help Bradford Hastings make a new record and go on tour!!</t>
  </si>
  <si>
    <t>Zone Out Gaming Store - Expansion</t>
  </si>
  <si>
    <t>SUPAY - a film about a love against all odds</t>
  </si>
  <si>
    <t>Fertility in Focus | An IVF Planner</t>
  </si>
  <si>
    <t>Tara Howley's debut Album - Traditional irish music and song</t>
  </si>
  <si>
    <t>Gold Claw GOLD Pan - Changing Your Mind about Outdoor Sports</t>
  </si>
  <si>
    <t>The Patch</t>
  </si>
  <si>
    <t>Breaking The Girl - The Very Beginning</t>
  </si>
  <si>
    <t>Sumzine Magazine, Fashion with Integrity not Granola</t>
  </si>
  <si>
    <t>The Rajah's Son &amp; Princess Labam</t>
  </si>
  <si>
    <t>Official Rolling Smoke T-shirts</t>
  </si>
  <si>
    <t>"Fall of Olympus - The New Suffering"  A NEW ALBUM</t>
  </si>
  <si>
    <t>Misfortune High Book 1</t>
  </si>
  <si>
    <t>Paraordinary: Worst Cook to Best Paranormal Investigator!</t>
  </si>
  <si>
    <t>The Bite-Sized Book of Bite-Sized Recipes</t>
  </si>
  <si>
    <t>Mosaic Mural at Best Friends Animal Society in Kanab, Utah</t>
  </si>
  <si>
    <t>The Temple 2012 redux</t>
  </si>
  <si>
    <t>gitdrop</t>
  </si>
  <si>
    <t>Help 2Steel Girls of The Voice Make a Recording!</t>
  </si>
  <si>
    <t>SCRATCH: collaboratively designed nail polish wraps!</t>
  </si>
  <si>
    <t>NO WAY OUT: Life and Death in No Man's Land</t>
  </si>
  <si>
    <t>KUMITE</t>
  </si>
  <si>
    <t>Stee's Debut Album with your help</t>
  </si>
  <si>
    <t>PiCE+, a metal outdoor case for the Raspberry Pi B+ &amp; Camera</t>
  </si>
  <si>
    <t>" Thicker Than Water " A Feature Film</t>
  </si>
  <si>
    <t>I'm Back. Raspberry Pi unique Case for your Analog Cameras</t>
  </si>
  <si>
    <t>Love Come Alive: LIVE ALBUM!</t>
  </si>
  <si>
    <t>Hitchhiking and Couchsurfing: A Free YouTube Documentary</t>
  </si>
  <si>
    <t>Sea Life by Lucy Catherine at The Hope Theatre</t>
  </si>
  <si>
    <t>Marshmallow Mavericks</t>
  </si>
  <si>
    <t>A Special Family - picture book for children in the military</t>
  </si>
  <si>
    <t>Press Blackburn's Various Deficiencies Vol. 2 on Vinyl</t>
  </si>
  <si>
    <t>Afghanistan: Between Life and War</t>
  </si>
  <si>
    <t>Catch the Wind Worship - Vol. 2 ("Gratitude Attitude")</t>
  </si>
  <si>
    <t>Fave: the ideal all-purpose knife!</t>
  </si>
  <si>
    <t>Chicago Transit Project</t>
  </si>
  <si>
    <t>THE BIG BEAT: The Story Of Fats Domino &amp; His Band</t>
  </si>
  <si>
    <t>Send Washington Master Chorale to Chorus America!</t>
  </si>
  <si>
    <t>Kid Fixis: Promoting Sarasota's Visual Art with Music</t>
  </si>
  <si>
    <t>CUER: the UK's number one solar car team</t>
  </si>
  <si>
    <t>Intermission</t>
  </si>
  <si>
    <t>Grab -A- Bag</t>
  </si>
  <si>
    <t>Five Million People. One Book.</t>
  </si>
  <si>
    <t>In Exchange for a Life: A Syringe Exchange Documentary</t>
  </si>
  <si>
    <t>A man on a mission</t>
  </si>
  <si>
    <t>TRADITION TOUR 2011</t>
  </si>
  <si>
    <t>Techklo Self Clean Litter box</t>
  </si>
  <si>
    <t>Publish two coffee table books by Michael Stokes</t>
  </si>
  <si>
    <t>Cruelty Free Kitchen</t>
  </si>
  <si>
    <t>Smart Wallet: Locator &amp; Charger a Fashionable Tech Accessory</t>
  </si>
  <si>
    <t>Red Hen Press Twentieth Anniversary Anthology</t>
  </si>
  <si>
    <t>ELLA the Movie</t>
  </si>
  <si>
    <t>Embedded</t>
  </si>
  <si>
    <t>The Thunderchickens</t>
  </si>
  <si>
    <t>English Diction and Enunciation for North American Singers</t>
  </si>
  <si>
    <t>Learned Monkey Bagels</t>
  </si>
  <si>
    <t>D.Adventure Automatic Watches</t>
  </si>
  <si>
    <t>Freeway Warrior</t>
  </si>
  <si>
    <t>Life Interrupted - a new scripted comedy series</t>
  </si>
  <si>
    <t>The Lemonade Bakery</t>
  </si>
  <si>
    <t>Swizzle Stik</t>
  </si>
  <si>
    <t>Seed CPP's production of GOLDEN CHILD by DH Hwang</t>
  </si>
  <si>
    <t>Support these "Disgusting Bachelors" !</t>
  </si>
  <si>
    <t>The Boss Planner: An Outspoken Guide to Getting Shit Done</t>
  </si>
  <si>
    <t>CATtv: A Short Comedy by Quinnipiac Film Students</t>
  </si>
  <si>
    <t>Help make Big Phony's 6th Album</t>
  </si>
  <si>
    <t>Battle Poker - Poker with a Twist by g3 Games &amp; more</t>
  </si>
  <si>
    <t>We're Not So Different After All</t>
  </si>
  <si>
    <t>Wind Spiele</t>
  </si>
  <si>
    <t>Dreamscape Music Video for up and coming Artist</t>
  </si>
  <si>
    <t>Life is Weird... the book</t>
  </si>
  <si>
    <t>An Artist's Landscape (Working Title)</t>
  </si>
  <si>
    <t>Open Robotics Design Platform</t>
  </si>
  <si>
    <t>Guild Lords Card Game</t>
  </si>
  <si>
    <t>Leonard's Girlfriend is Dead</t>
  </si>
  <si>
    <t>GBS Detroit Presents Half Light Music</t>
  </si>
  <si>
    <t>The Hymns Project</t>
  </si>
  <si>
    <t>A Self-Help Book for the Leaders of the Next US Revolution</t>
  </si>
  <si>
    <t>CHOICES</t>
  </si>
  <si>
    <t>"YESTERDAY'S TICKET" - a love story between a father and son</t>
  </si>
  <si>
    <t>WildFlower- A plant based pop-up restaurant by Chef Ayinde</t>
  </si>
  <si>
    <t>Interaction : making the paranormal normal</t>
  </si>
  <si>
    <t>Help us finish our new CD "Blanket Over Me"</t>
  </si>
  <si>
    <t>The Grump King (Children's Book)</t>
  </si>
  <si>
    <t>Coconut Oil Bath Bombs</t>
  </si>
  <si>
    <t>Nuclear Family, Volume 1</t>
  </si>
  <si>
    <t>ZiPAC : Cable and Case in One for iPhone, Android and More</t>
  </si>
  <si>
    <t>BitGym: Interactive trails, tours and classes</t>
  </si>
  <si>
    <t>The Devil's Pool Comic - Issue #1 "The Ground You Stand On"</t>
  </si>
  <si>
    <t>My Friend Death #3</t>
  </si>
  <si>
    <t>Sportball Manager</t>
  </si>
  <si>
    <t>OVERSIZED Two</t>
  </si>
  <si>
    <t>Hybrid House:  A Zero Net Grid-Electric Retrofit Demo</t>
  </si>
  <si>
    <t>The God Circle: The Search for the Logical Christian Faith</t>
  </si>
  <si>
    <t>The Ultimate innovation for travelers....</t>
  </si>
  <si>
    <t>HELP CREATE ROBERT GILLIES' NEW RECORD!</t>
  </si>
  <si>
    <t>2014 Black Star Dawn Patrol</t>
  </si>
  <si>
    <t>Swing the Fly Magazine</t>
  </si>
  <si>
    <t>Terroir New Music: The Inaugural Season</t>
  </si>
  <si>
    <t>Pillow Talk - Le Grind. A new pop / dance music video</t>
  </si>
  <si>
    <t>"TALL MOUNTAIN": New Album by Seattle's GEMS</t>
  </si>
  <si>
    <t>Rock And A Hard Place</t>
  </si>
  <si>
    <t>Kids</t>
  </si>
  <si>
    <t>KUSGAN (Documentary of a Filipino Hero)</t>
  </si>
  <si>
    <t>Erg - an inspirational journey into the heart of emptiness</t>
  </si>
  <si>
    <t>"What I Learned from Cancer":  a publishing project</t>
  </si>
  <si>
    <t>Season 1 of NYC Glitters</t>
  </si>
  <si>
    <t>The Gilded Cage - A Gothic Steampunk Operetta</t>
  </si>
  <si>
    <t>Canyon Kids Record Double EP at the Pink Garter</t>
  </si>
  <si>
    <t>Allegiance: A Realm Divided</t>
  </si>
  <si>
    <t>AFFLICTION: Salem 1692</t>
  </si>
  <si>
    <t>Be a Hero! Help Super Giomar X Autism Art Projects</t>
  </si>
  <si>
    <t>Mutant Meeples</t>
  </si>
  <si>
    <t>1/32 Heinkel P.1077 Julia plastic kitset</t>
  </si>
  <si>
    <t>FBA Master Online Selling Book #1 - Selling on Amazon</t>
  </si>
  <si>
    <t>'A little or a lot' (5-Song Album)</t>
  </si>
  <si>
    <t>Asylum of Torture (haunted house) Expansion</t>
  </si>
  <si>
    <t>Quattro Di Cuori - Road To Cannes 2017</t>
  </si>
  <si>
    <t>Elvenroot Collapsible Dice Tower &amp; Dice Case</t>
  </si>
  <si>
    <t>UN-Official NO-Access PLAYA PASS</t>
  </si>
  <si>
    <t>Help us get to D&amp;AD New Blood?</t>
  </si>
  <si>
    <t>Alexis Gideon - Video Musics II: Sun Wu-Kong</t>
  </si>
  <si>
    <t>28mm Steampunk Inspired Heavy Weapons &amp; Carriage Miniatures</t>
  </si>
  <si>
    <t>PIAZZA Italian Restaurant's Wood-Fired Pizza Oven Project</t>
  </si>
  <si>
    <t>Produce a "Mean" Feature Film</t>
  </si>
  <si>
    <t>Havana Spice fast casual Cuban cafe</t>
  </si>
  <si>
    <t>Waking Dreams: vibraphonist Chris Dingman's debut album</t>
  </si>
  <si>
    <t>XML Games</t>
  </si>
  <si>
    <t>LEGENDARY MONSTERS: Toys of Urban Legend and Folklore</t>
  </si>
  <si>
    <t>Horse Medicine . . . The Journey</t>
  </si>
  <si>
    <t>The Walk Across North Dakota</t>
  </si>
  <si>
    <t>My Day... A Long Distance Lullaby</t>
  </si>
  <si>
    <t>A Natural History of the Fantastic</t>
  </si>
  <si>
    <t>LA BODEGA - by Salts</t>
  </si>
  <si>
    <t>The Moroccan Desk</t>
  </si>
  <si>
    <t>Paint Abstract With Light</t>
  </si>
  <si>
    <t>RHYTHMAGIC</t>
  </si>
  <si>
    <t>Scott Straka Art: The Book</t>
  </si>
  <si>
    <t>Rock Star!</t>
  </si>
  <si>
    <t>WarHost Games</t>
  </si>
  <si>
    <t>Launch 'Evan Michael Industry' into the Fashion World!</t>
  </si>
  <si>
    <t>Professor Grownup: Cthulhu Album For Kids</t>
  </si>
  <si>
    <t>Custom Skincare Shop</t>
  </si>
  <si>
    <t>Literary Journals</t>
  </si>
  <si>
    <t>Rainbow Glitter Gemstone Enamel Pin</t>
  </si>
  <si>
    <t>HELLAS: Action Deck</t>
  </si>
  <si>
    <t>Fairyland | A New Album by Emmy Law</t>
  </si>
  <si>
    <t>The History Boys at USC</t>
  </si>
  <si>
    <t>John brings Tanzania to New York</t>
  </si>
  <si>
    <t>FRANK</t>
  </si>
  <si>
    <t>The Shadow War Project</t>
  </si>
  <si>
    <t>RAQUELA: CD, Video and Beyond</t>
  </si>
  <si>
    <t>WHEEL OF FORTUNE - Solar outpost.... plus</t>
  </si>
  <si>
    <t>BE BETTER: Urban Foxes - Edinburgh Festival (Fringe)</t>
  </si>
  <si>
    <t>Karim - Outsider</t>
  </si>
  <si>
    <t>Save Lives with Parked Angel</t>
  </si>
  <si>
    <t>Flight of Fire Ignites the Skies With Their New Album!</t>
  </si>
  <si>
    <t>The Arduino Compatible 4x4 Keypad Matrix Processor Set</t>
  </si>
  <si>
    <t>The revolutionary T-shirt that makes you look better | MORPH</t>
  </si>
  <si>
    <t>Forever Indebted</t>
  </si>
  <si>
    <t>The Lost Treasures of Lady Goldfish</t>
  </si>
  <si>
    <t>The Pearl - Pleasance Courtyard, Edinburgh Festival Fringe</t>
  </si>
  <si>
    <t>Hatched Handmade Baby Carriers- A Baby Wearing Start Up</t>
  </si>
  <si>
    <t>Dual Comfort Blanket</t>
  </si>
  <si>
    <t>Derivatives - Collin Shook Trio's Debut, All Original Album</t>
  </si>
  <si>
    <t>Expanding My Lost Wax Jewelry Collection for Trade Show 2012</t>
  </si>
  <si>
    <t>The Craft Beer Kitchen</t>
  </si>
  <si>
    <t>Davis Leatherworks - Card Wallets</t>
  </si>
  <si>
    <t>All New Adventures of Morph from Aardman Animations</t>
  </si>
  <si>
    <t>White-Key, A Short Film by Nicholas Becher</t>
  </si>
  <si>
    <t>wormport.com, the missing web utility: move data simply</t>
  </si>
  <si>
    <t>i am not a good enough feminist</t>
  </si>
  <si>
    <t>CANNON FODDER- First ever Zombie action movie from Israel</t>
  </si>
  <si>
    <t>Shoot the Pier- A true Maine surf story</t>
  </si>
  <si>
    <t>Ridgewood 11385: A Live Performance Art Piece.</t>
  </si>
  <si>
    <t>Our Single Lives .Com - The Webseries</t>
  </si>
  <si>
    <t>Sketches Before They Were Cool</t>
  </si>
  <si>
    <t>Greenox - Self-sufficient indoor smart garden</t>
  </si>
  <si>
    <t>500MICS Distribution</t>
  </si>
  <si>
    <t>The Hug Project, loungewear with a mission</t>
  </si>
  <si>
    <t>A 3000 Mile Total Solar Eclipse Block Party in the USA</t>
  </si>
  <si>
    <t>Charis Lambs- Simplifying Bible Truths for Children</t>
  </si>
  <si>
    <t>Bigass Bass.</t>
  </si>
  <si>
    <t>Gray Matter</t>
  </si>
  <si>
    <t>What Is The Color Of Your Heart?</t>
  </si>
  <si>
    <t>Cloud - camera cover for your laptop</t>
  </si>
  <si>
    <t>Kara Bean's Debut EP!</t>
  </si>
  <si>
    <t>The Pinch: An easy way to conserve up to 35% of energy use</t>
  </si>
  <si>
    <t>The MAXIS 360 - Quickest &amp; Easiest Camera Mount on Earth!</t>
  </si>
  <si>
    <t>Nude Barre: Reinventing Underwear</t>
  </si>
  <si>
    <t>GripGraphs ebook - visual material on government &amp; politics</t>
  </si>
  <si>
    <t>Sheridanway Full Length Album</t>
  </si>
  <si>
    <t>FAKKU x Toshio Maeda: Legend of the Overfiend</t>
  </si>
  <si>
    <t>The Pen island Game</t>
  </si>
  <si>
    <t>SLAVES TO THE PAVEMENT IS GONNA HAVE AN ALBUM FINALLY?! RLY?</t>
  </si>
  <si>
    <t>Sanctuarium</t>
  </si>
  <si>
    <t>Brukim Sindaun: Human Trafficking in Papua New Guinea</t>
  </si>
  <si>
    <t>Let's Get Our Store Opened!</t>
  </si>
  <si>
    <t>Medusa Playing Cards Deck</t>
  </si>
  <si>
    <t>Pole &amp; Me : The most comfortable active wear in the world!</t>
  </si>
  <si>
    <t>Nefarious: Graphic Novel Volume 1</t>
  </si>
  <si>
    <t>Pretzel's First Bath- A Children's Book of Dog Grooming</t>
  </si>
  <si>
    <t>Grace Love Music Video</t>
  </si>
  <si>
    <t>A New Mike Brun Album</t>
  </si>
  <si>
    <t>Printing Journey to an Untamed Land</t>
  </si>
  <si>
    <t>Stand Up and Stand Out</t>
  </si>
  <si>
    <t>Stretchys - Chainmail for everyone!</t>
  </si>
  <si>
    <t>Funding Fan Expo Canada 2016 "Alice dans la Lune" artist</t>
  </si>
  <si>
    <t>Leadership Prep School Learning About Computers by Building</t>
  </si>
  <si>
    <t>Connecting People, Cultures and Countries Through Art.</t>
  </si>
  <si>
    <t>Protocols</t>
  </si>
  <si>
    <t>Flowsee Magazine</t>
  </si>
  <si>
    <t>Let RAWR Wholefoods WHOLE Your Soul!</t>
  </si>
  <si>
    <t>Report to the Rebbe ??"?</t>
  </si>
  <si>
    <t>Hero Happy Hour: On The Rocks - Graphic Novel</t>
  </si>
  <si>
    <t>Four Moons Farm and Garden Greenhouse</t>
  </si>
  <si>
    <t>APOTHECIA</t>
  </si>
  <si>
    <t>"Backstage" the Musical: Production/Cast Recording!</t>
  </si>
  <si>
    <t>NOCABLE: 3 In 1 Fast Wireless Magnetic iPhone Charging Kit</t>
  </si>
  <si>
    <t>Collin Shook's Debut Jazz Album "Not Quite Up There Y.E.T"</t>
  </si>
  <si>
    <t>UK Fish &amp; Chips Blog</t>
  </si>
  <si>
    <t>Toc19: Change The Story, Make It About You</t>
  </si>
  <si>
    <t>Hot Mod 800 - Hot Rodded Valve Distortion Effect Pedal</t>
  </si>
  <si>
    <t>MALALA Theatre Projects</t>
  </si>
  <si>
    <t>Uncle Pizza Productions presents "Waiting for Wiig"</t>
  </si>
  <si>
    <t>Grey Duck</t>
  </si>
  <si>
    <t>Et Tu? The Murder Mystery Evening Generator</t>
  </si>
  <si>
    <t>SINK - A Horror Short Film</t>
  </si>
  <si>
    <t>Bob &amp; Jojo 2 monkeys in the jungle and the PIRATES</t>
  </si>
  <si>
    <t>Of Places and People: A San Francisco Experience</t>
  </si>
  <si>
    <t>Assist Sublimation Pressworks in publishing a poetry book!</t>
  </si>
  <si>
    <t>High End Acrylic Command Board for Infinity</t>
  </si>
  <si>
    <t>The Gift</t>
  </si>
  <si>
    <t>The Last Prayer Of The Dying, 5E (5th ed) adventure module</t>
  </si>
  <si>
    <t>Little Italy on Wheels, Gourmet Food Truck</t>
  </si>
  <si>
    <t>The Complete Artist: How to Succeed in the Creative Industry</t>
  </si>
  <si>
    <t>Pumpkins and Postcards</t>
  </si>
  <si>
    <t>Michael Cepress | 2013 Collection</t>
  </si>
  <si>
    <t>Greyscale Goods: beyond labels, just goods.</t>
  </si>
  <si>
    <t>BikeClip</t>
  </si>
  <si>
    <t>My Life Before I Decided To Commit Suicide</t>
  </si>
  <si>
    <t>Coin  Pouch</t>
  </si>
  <si>
    <t>REBEL AQUAFIN: A Watch With A Mission.</t>
  </si>
  <si>
    <t>Rape Culture in India</t>
  </si>
  <si>
    <t>Dramaternes Sommerproduktion 2017</t>
  </si>
  <si>
    <t>Godly Acts : A Fine Art Series</t>
  </si>
  <si>
    <t>The Peachy Printer - The First $100 3D Printer &amp; Scanner!</t>
  </si>
  <si>
    <t>"Wait 2 Die" - FIRE DOG 7" and CD * 21st Century Rocknroll!!</t>
  </si>
  <si>
    <t>Dominoes</t>
  </si>
  <si>
    <t>Goat Cheese for Southern Maine, New Hampshire and Beyond!</t>
  </si>
  <si>
    <t>To Record "Proof Of ErdÃ¶s"</t>
  </si>
  <si>
    <t>MRSter.com / For LGBT &amp; straight couples planning a wedding</t>
  </si>
  <si>
    <t>The Wild Scotsman Project</t>
  </si>
  <si>
    <t>words and music - an album by matt yaki</t>
  </si>
  <si>
    <t>Daddy Jack's "A Taste of New Orleans" Premium Chicory Coffee</t>
  </si>
  <si>
    <t>Threadbare, Brother's Musical Endeavor!</t>
  </si>
  <si>
    <t>Bela Bartok's Mikrokosmos for Classical Guitar</t>
  </si>
  <si>
    <t>Switch Aero System: One Bike, Two Rides</t>
  </si>
  <si>
    <t>Roots 4 Good</t>
  </si>
  <si>
    <t>RepRap Self-Replicating 3D Printer: Fuel The Revolution</t>
  </si>
  <si>
    <t>ZtoZ</t>
  </si>
  <si>
    <t>Aviary Review: Literary &amp; Arts Journal</t>
  </si>
  <si>
    <t>Z-Torque Bicycle Cranks - Ride    Faster ! Longer ! Easier !</t>
  </si>
  <si>
    <t>Bsteady Car Mount by Bhold - Any Phone, Any Car</t>
  </si>
  <si>
    <t>NeNe's Sweets Mobile Treats</t>
  </si>
  <si>
    <t>The Broken Few</t>
  </si>
  <si>
    <t>Operation Cosmic Jemima</t>
  </si>
  <si>
    <t>Rose Windows LP "The Sun Dogs" is almost finished!!</t>
  </si>
  <si>
    <t>HOT DANG! Help fund our debut album!!</t>
  </si>
  <si>
    <t>REAL - A Guide for Living - more than just a meditation app</t>
  </si>
  <si>
    <t>A Feast For Your Senses With Saavy Naturals</t>
  </si>
  <si>
    <t>TAHAANGA: The Fastest Drying Shirt on Earth</t>
  </si>
  <si>
    <t>Cycle Weather</t>
  </si>
  <si>
    <t>DOONUTZ be Hungry of Fun !</t>
  </si>
  <si>
    <t>THEMATIX, the new generation in word games</t>
  </si>
  <si>
    <t>FODI - The flat multi-purpose origami stand</t>
  </si>
  <si>
    <t>Breaker's End: A Graphic Novel</t>
  </si>
  <si>
    <t>The Tale of Perdita</t>
  </si>
  <si>
    <t>Finally! An Amazing Chai Latte In Your Dairy Aisle.</t>
  </si>
  <si>
    <t>Mobile Fitness Revolution: Gorilla Bow Resistance Workout</t>
  </si>
  <si>
    <t>Painting with Purpose IV, a mural project</t>
  </si>
  <si>
    <t>JPY</t>
  </si>
  <si>
    <t>JP</t>
  </si>
  <si>
    <t>The America Poems</t>
  </si>
  <si>
    <t>Regrowth T Shirts &amp; Art</t>
  </si>
  <si>
    <t>DOUBLE RAINBOW - What Did It Mean?</t>
  </si>
  <si>
    <t>REMEN â€œHis Standardsâ€ - Premium Men's Accessories</t>
  </si>
  <si>
    <t>THOMPSONIA! Eric &amp; Suzy's first recording with Allegra!</t>
  </si>
  <si>
    <t>The Trouble With Dead Boyfriends goes to Premier Premieres!</t>
  </si>
  <si>
    <t>Zazu Wallet: Grocery Coupons on Autopilot</t>
  </si>
  <si>
    <t>Liberty Falls, 54321</t>
  </si>
  <si>
    <t>Cattoo 30mm soft enamel pin</t>
  </si>
  <si>
    <t>The New Kid - A Short Film</t>
  </si>
  <si>
    <t>Altai Pipeline in Siberia</t>
  </si>
  <si>
    <t>Trade Routes</t>
  </si>
  <si>
    <t>The Dancake Van</t>
  </si>
  <si>
    <t>Half Mile Down</t>
  </si>
  <si>
    <t>New Album: BRICK AND MORTAR. New Book: HITLESS WONDER.</t>
  </si>
  <si>
    <t>Tim Halperin "The Last Song" Music Video</t>
  </si>
  <si>
    <t>Project: FUN NUN</t>
  </si>
  <si>
    <t>"The Blackbook" Project</t>
  </si>
  <si>
    <t>New C.D. "Under the Radar" with music videos</t>
  </si>
  <si>
    <t>Razor's Edge is a cutting edge new Russian Roulette effect.</t>
  </si>
  <si>
    <t>Last call on 'Grand Street' (Feature Film)</t>
  </si>
  <si>
    <t>inCync - The Bluetooth Speaker that Goes With You Anywhere.</t>
  </si>
  <si>
    <t>THE NERDWAX PIZZA CLOTH</t>
  </si>
  <si>
    <t>Unapologetic Beauty: A Book Redefining Female Beauty</t>
  </si>
  <si>
    <t>A Drone for Graham</t>
  </si>
  <si>
    <t>Conversations with North Korea: Own a rare piece of history!</t>
  </si>
  <si>
    <t>The Myth of Layla</t>
  </si>
  <si>
    <t>Halo 5: XBOX One Advert - Student Film</t>
  </si>
  <si>
    <t>FoPo Food Powder - Saving almost expiring fruits DELICIOUSLY</t>
  </si>
  <si>
    <t>World of the Dead</t>
  </si>
  <si>
    <t>Souls In The Headlights</t>
  </si>
  <si>
    <t>Finishing Funds for "Two Women"</t>
  </si>
  <si>
    <t>BEDU</t>
  </si>
  <si>
    <t>Jessica Manning Debut Album | What If I Run</t>
  </si>
  <si>
    <t>2LOW gives you 2 wheel drive low range at a push of a button</t>
  </si>
  <si>
    <t>Mossy Creek Mushrooms</t>
  </si>
  <si>
    <t>IISKO 2016</t>
  </si>
  <si>
    <t>The Relaunch: Flying Not Falling: New Age Music Gone World!</t>
  </si>
  <si>
    <t>Going Hollywood</t>
  </si>
  <si>
    <t>Corey Considine: Love, Death &amp; Transformation</t>
  </si>
  <si>
    <t>The Boulder Food Park: Boulder's Food &amp; Drink Venue</t>
  </si>
  <si>
    <t>Bonduran | Minimalist handcrafted wallet, from nature to you</t>
  </si>
  <si>
    <t>Makayla Duvall's EP Fund!</t>
  </si>
  <si>
    <t>The Loneliest Spacegirl Goes to APE</t>
  </si>
  <si>
    <t>The Ryda - Sin City Diaries: Chapter 2</t>
  </si>
  <si>
    <t>Help put Running For Daylight's debut album on vinyl!</t>
  </si>
  <si>
    <t>Hoodratz In Space : Issue #4</t>
  </si>
  <si>
    <t>Heroes of Issachar - Quest, Build Your Castle, Defend It</t>
  </si>
  <si>
    <t>Awe of Despair</t>
  </si>
  <si>
    <t>A Paper Internet</t>
  </si>
  <si>
    <t>Brendan's Bar</t>
  </si>
  <si>
    <t>Night Terrors</t>
  </si>
  <si>
    <t>SleepSmart: The Smart Adjustable Pillow for Side Sleepers</t>
  </si>
  <si>
    <t>ActiVclip - walk, jog, or run with your iPhone - holds 1 key</t>
  </si>
  <si>
    <t>Pi Brewing Company</t>
  </si>
  <si>
    <t>Modern Dread - A Horror Anthology of Modern Anxieties</t>
  </si>
  <si>
    <t>The Chrome Cranks launch PR campaign for new album!</t>
  </si>
  <si>
    <t>The Loom Debut Full-Length Album!</t>
  </si>
  <si>
    <t>Praise Apparel</t>
  </si>
  <si>
    <t>DESPERATE MEASURES - an independent feature film</t>
  </si>
  <si>
    <t>Perc,    iconic cafe + espresso cups</t>
  </si>
  <si>
    <t>KrabKlaw - The Multi-tool Inspired By Nature</t>
  </si>
  <si>
    <t>Hoten</t>
  </si>
  <si>
    <t>The ART of Choices</t>
  </si>
  <si>
    <t>Feltmeupdesigns Rainbow Doodle Birds Printed Tea Towel</t>
  </si>
  <si>
    <t>The Control's New  EP!</t>
  </si>
  <si>
    <t>Skookum: The Hunt for Bigfoot: a Feature Adventure/Horror</t>
  </si>
  <si>
    <t>THINK DECK - Cards for reflection and self-discovery</t>
  </si>
  <si>
    <t>Numenera: Into the Ninth World</t>
  </si>
  <si>
    <t>Fern Teather - Debut Album!</t>
  </si>
  <si>
    <t>Prints for Paint</t>
  </si>
  <si>
    <t>KADOMARU: The R-Line Card Sleeves</t>
  </si>
  <si>
    <t>Rise of the Cult of Nagfa: A Pathfinder Adventure</t>
  </si>
  <si>
    <t>Home-built Hobbit House</t>
  </si>
  <si>
    <t>"What Would Lemmy Do?" music video by Joecephus &amp; TGJM</t>
  </si>
  <si>
    <t>The AOA Presents: The Maiden of Orleans</t>
  </si>
  <si>
    <t>GLTC Presents Robin Hood!!</t>
  </si>
  <si>
    <t>Electra &amp; Orestes Production Funding</t>
  </si>
  <si>
    <t>Basslock 'Rise' EP</t>
  </si>
  <si>
    <t>Stone Mountain Station's Debut Full-Length Album</t>
  </si>
  <si>
    <t>Greeting cards with scientists</t>
  </si>
  <si>
    <t>Alone With Company</t>
  </si>
  <si>
    <t>Mad Temple "Animal" Music Video</t>
  </si>
  <si>
    <t>My Mom, My Man, and Me Pilot</t>
  </si>
  <si>
    <t>Dustin's Caffeinated COWGIRL NINJA Niece #3 (42-page comic)</t>
  </si>
  <si>
    <t>The Holy Land Project</t>
  </si>
  <si>
    <t>CLIPP | The Wallet To End Pocket Bulk</t>
  </si>
  <si>
    <t>Locked Up</t>
  </si>
  <si>
    <t>GAMER LOGIC - Retro Gaming-Inspired Designs</t>
  </si>
  <si>
    <t>Classic JRPG</t>
  </si>
  <si>
    <t>Real Carbon Fiber Comb</t>
  </si>
  <si>
    <t>Notes From a Red Nose - eBook About Theatre Clowning</t>
  </si>
  <si>
    <t>SunMuffsâ„¢ - Ear Protection and Eyeware Accessory</t>
  </si>
  <si>
    <t>Help King of Prussia self-release their new album!</t>
  </si>
  <si>
    <t>Joe Young: New album! New music!</t>
  </si>
  <si>
    <t>Parma CittÃ  delle Muse</t>
  </si>
  <si>
    <t>Poland Fables</t>
  </si>
  <si>
    <t>VivaBoo tea infuser and Vivid Coral Pick food pick set</t>
  </si>
  <si>
    <t>Redshirts: A Starfinder Adventure Path (Levels 1-3)</t>
  </si>
  <si>
    <t>After The World Forgets - A documentary</t>
  </si>
  <si>
    <t>Russian for Babies, Mommies &amp; Daddies</t>
  </si>
  <si>
    <t>CONVERTIGO</t>
  </si>
  <si>
    <t>Thomas Ligotti "Death Poems" Updated Deluxe Edition!</t>
  </si>
  <si>
    <t>The Momentum Dryer &amp; UpFlow Technology (Consumer Model)</t>
  </si>
  <si>
    <t>Microlending Film: A Documentary About Enterprising Women</t>
  </si>
  <si>
    <t>Until We Sleep - Issue 1</t>
  </si>
  <si>
    <t>Making LP3 featuring the Tosca String Quartet</t>
  </si>
  <si>
    <t>Tooth Plushies by The Awkward Yeti</t>
  </si>
  <si>
    <t>Xenu's Space Opera</t>
  </si>
  <si>
    <t>Art Therapy Pedalers</t>
  </si>
  <si>
    <t>Postcard Project</t>
  </si>
  <si>
    <t>Follow the Rabbt</t>
  </si>
  <si>
    <t>Shut-App!</t>
  </si>
  <si>
    <t>CROSSING BLOOD LINES</t>
  </si>
  <si>
    <t>Hackers Versus Banksters: A Visual Novel About Revenge</t>
  </si>
  <si>
    <t>Hashtag - Short Film</t>
  </si>
  <si>
    <t>Andromeda PC/Steam/PS4/Xbox One</t>
  </si>
  <si>
    <t>The "Mano-Matic" 3D printed Bionic Hand</t>
  </si>
  <si>
    <t>Gulliver's Odyssey Survival Horror Adventure FPS (PC Game)</t>
  </si>
  <si>
    <t>Tiny House Family Website</t>
  </si>
  <si>
    <t>Swiftpaw Acrylic Charms</t>
  </si>
  <si>
    <t>CounterCrop: The Modern Way to Grow Your Own Food</t>
  </si>
  <si>
    <t>Clem Snide -  New Full Length Record - "Songs For Mary"</t>
  </si>
  <si>
    <t>Io-1 -  A True LPT Parallel Port Cape For The Beaglebone.</t>
  </si>
  <si>
    <t>ARKCANARY II acoustic iPhone speaker</t>
  </si>
  <si>
    <t>ReveaLED - The UV LED Flash Light for Smartphones</t>
  </si>
  <si>
    <t>I WISH</t>
  </si>
  <si>
    <t>RENTED... to the DEAD issue 1 "Zombies... 1000s of em!"</t>
  </si>
  <si>
    <t>In Between The Notes</t>
  </si>
  <si>
    <t>The Angriest Guitar Player In The World's Debut Album</t>
  </si>
  <si>
    <t>The Field Hymnal - The Meaning of a Tree</t>
  </si>
  <si>
    <t>Miss Percep's Inn</t>
  </si>
  <si>
    <t>SCIONS OF MYSTRA - An Animated Graphic Adventure App</t>
  </si>
  <si>
    <t>Silvon: Bedding Basics Reimagined</t>
  </si>
  <si>
    <t>University Circle: Creating a Sense of Place</t>
  </si>
  <si>
    <t>STORY SQUAD! Heroes of Literacy! Smart Fun! BOOM!</t>
  </si>
  <si>
    <t>Down State Left Musicals</t>
  </si>
  <si>
    <t>Make/100: World Map Wire Art</t>
  </si>
  <si>
    <t>Little Magdeline (Film)</t>
  </si>
  <si>
    <t>Black Sun: Revolutionary Solar Collector</t>
  </si>
  <si>
    <t>RIOT1394 - World | Graffiti-Book</t>
  </si>
  <si>
    <t>The Uncanny Alley</t>
  </si>
  <si>
    <t>Unconditional Love</t>
  </si>
  <si>
    <t>Unlock Your Skin's Beauty with Puruskin Derma Roller Kits!</t>
  </si>
  <si>
    <t>"The Party":Debut Studio Album By Stella NÃ¸va</t>
  </si>
  <si>
    <t>12 for '12 (3.0): Dangerous Games Novels</t>
  </si>
  <si>
    <t>Fishing on Facebook: A Writing Yoga Memoir</t>
  </si>
  <si>
    <t>We make the future</t>
  </si>
  <si>
    <t>Faery Doorways Magazine</t>
  </si>
  <si>
    <t>Dale of Merchants: The Guild of Extraordinary Traders</t>
  </si>
  <si>
    <t>All Natural, Gourmet Cotton Candy in over 100 Flavors!</t>
  </si>
  <si>
    <t>I left my 'WATCH' in San Francisco...</t>
  </si>
  <si>
    <t>Printmaking Special Artist Residency at Arquetopia</t>
  </si>
  <si>
    <t>Jeremy Caywood - First Full Length Album</t>
  </si>
  <si>
    <t>IN THE NAME OF ART, I AM NOTHING &amp; EVERYTHING</t>
  </si>
  <si>
    <t>Writing in Pictures -- The Comic Zine for Unpublished Comics</t>
  </si>
  <si>
    <t>King of Kings Bicycle Playing Cards Printed by USPCC</t>
  </si>
  <si>
    <t>It's OLIVER! It's STEAMPUNK! Please sir, Kickstart our Show!</t>
  </si>
  <si>
    <t>PUSHING THE LINE</t>
  </si>
  <si>
    <t>MarÃ­a Bonita Documental</t>
  </si>
  <si>
    <t>Lamanche Urban Farm</t>
  </si>
  <si>
    <t>LET'S SING</t>
  </si>
  <si>
    <t>Numenera: Strand</t>
  </si>
  <si>
    <t>Ikou ze! "Let's Go!"</t>
  </si>
  <si>
    <t>Tinker's Treasury at Crypticon Seattle!</t>
  </si>
  <si>
    <t>GOVERRE - a chic, spill-proof, portable, stemless wine glass</t>
  </si>
  <si>
    <t>love of figs + love of chocolate = fab figs!</t>
  </si>
  <si>
    <t>Elana Gleason in Recital on September 27th</t>
  </si>
  <si>
    <t>Space Cadet. The Film.</t>
  </si>
  <si>
    <t>1st Lactose Free Ready to Drink "Butter" Coffee with Ghee</t>
  </si>
  <si>
    <t>Groovebox Studios Presents Nathan Kalish</t>
  </si>
  <si>
    <t>Arcana Rising: An Urban Fantasy Roleplaying Game</t>
  </si>
  <si>
    <t>The Wrong Kind of Muslim: An Untold Story of Persecution</t>
  </si>
  <si>
    <t>Bullet Book - Carnet Bullet</t>
  </si>
  <si>
    <t>20 cities | 20 mosaic maps</t>
  </si>
  <si>
    <t>CHINGU - new american | korean inspired</t>
  </si>
  <si>
    <t>Kiri - The Anonymous Computer</t>
  </si>
  <si>
    <t>Winter Armor- Finest winter wear possible</t>
  </si>
  <si>
    <t>Third Editions Books: your ultimate gamer library</t>
  </si>
  <si>
    <t>The Sky is the Limit</t>
  </si>
  <si>
    <t>Year of the Possum: The Green Grass Cloggers' 40th</t>
  </si>
  <si>
    <t>Late Night @ North Texas - Season 1</t>
  </si>
  <si>
    <t>Knights of Kev'Lar - Issue 2</t>
  </si>
  <si>
    <t>TAMAGEAR WINTER TECH SKI JACKET - Mountain Technical Gear</t>
  </si>
  <si>
    <t>Heimwaechter - Neighbourhood protects</t>
  </si>
  <si>
    <t>Wizard's Academy</t>
  </si>
  <si>
    <t>MONSTER OF THE SKY - Mythic Tale of Love, Revenge, Closure</t>
  </si>
  <si>
    <t>Join Us &amp; We to Record debut "Love &amp; Lust"</t>
  </si>
  <si>
    <t>YoungBoard-The worldâ€™s first real solar electric skateboard</t>
  </si>
  <si>
    <t>Alyce Metallo's Second Album</t>
  </si>
  <si>
    <t>Where is my father?</t>
  </si>
  <si>
    <t>Robogaia 2D Robotic Obstacle Detector</t>
  </si>
  <si>
    <t>Phone Swap</t>
  </si>
  <si>
    <t>Wooden Robots - New music from Dave Wermers</t>
  </si>
  <si>
    <t>Dognuts - The incredibly simple dog leash</t>
  </si>
  <si>
    <t>Daja Vu in The New York International Fringe Festival</t>
  </si>
  <si>
    <t>Ragtag Needs Robots!</t>
  </si>
  <si>
    <t>Ferrocious: the ferrofluid sculpture that dances to sound</t>
  </si>
  <si>
    <t>The Levicle Bike: for fun, for commuting, for everywhere</t>
  </si>
  <si>
    <t>Our dream is to help build dreams!</t>
  </si>
  <si>
    <t>Mutant: Elysium - rollspel om mÃ¤nsklighetens sista dagar</t>
  </si>
  <si>
    <t>Sunrise Sunset, a screenplay by Christopher Stacy</t>
  </si>
  <si>
    <t>Mermaid Fanny Packs</t>
  </si>
  <si>
    <t>Print Release of 13 Treasures - Book Three</t>
  </si>
  <si>
    <t>Zero and One - Friendship and Forgiveness</t>
  </si>
  <si>
    <t>iRMimic - Making TV Simple Again!</t>
  </si>
  <si>
    <t>GoBoards - take a whiteboard with you.</t>
  </si>
  <si>
    <t>The Book of Beasts: A Monster and Demon-themed artbook</t>
  </si>
  <si>
    <t>Jacqueline's first piano solo album!</t>
  </si>
  <si>
    <t>Project 5 Underwear Fall Collection</t>
  </si>
  <si>
    <t>Megan Prescott: Dumbbells and Donuts</t>
  </si>
  <si>
    <t>Cap-Stop Magnetic Bottle Opener</t>
  </si>
  <si>
    <t>/MyoÃ²t/</t>
  </si>
  <si>
    <t>JJ Heller's FIRST Full-Length Christmas Album</t>
  </si>
  <si>
    <t>Shirts Inspired by Star Wars and...Home Alone?</t>
  </si>
  <si>
    <t>Tonald Drump: Make Amagica Great, Again! (RPG)</t>
  </si>
  <si>
    <t>Before I Leave</t>
  </si>
  <si>
    <t>Make the new record REVOLUTIONARY ROAD.</t>
  </si>
  <si>
    <t>Lightning In The Hand</t>
  </si>
  <si>
    <t>Mental Trip</t>
  </si>
  <si>
    <t>Caravan's First Hafla June 22, 2012!! Yaaay!!</t>
  </si>
  <si>
    <t>Free All-In-One eMail, Social Media, File share inbox | Nili</t>
  </si>
  <si>
    <t>Automated Milking System for Raw Milk Goat Dairy</t>
  </si>
  <si>
    <t>Ascended MMORPG player driven game content</t>
  </si>
  <si>
    <t>Steyelr, dress better.</t>
  </si>
  <si>
    <t>Help Drive-In Theater Go Digital Before We "Go Dark"</t>
  </si>
  <si>
    <t>Hot Dogs (and the Button Shy Year End Roundup Sale)</t>
  </si>
  <si>
    <t>Surviving Death, A Documentary</t>
  </si>
  <si>
    <t>The Great Short Film Project 2011</t>
  </si>
  <si>
    <t>The Changeling Storm</t>
  </si>
  <si>
    <t>Con-Ip Control.  Your Computer is The Cloud</t>
  </si>
  <si>
    <t>MindfulMovesTV</t>
  </si>
  <si>
    <t>pilgrim's companion</t>
  </si>
  <si>
    <t>Rock, Cane, Fat &amp; Grain wants to feed you!</t>
  </si>
  <si>
    <t>Shelter the Schmee</t>
  </si>
  <si>
    <t>Haven: Titan Command</t>
  </si>
  <si>
    <t>Pok-Egg-o Usb Power packs</t>
  </si>
  <si>
    <t>WOODIE | All-in-one Italian Power Hub.</t>
  </si>
  <si>
    <t>Enascentia - High Fantasy TRPG for Savage Worlds</t>
  </si>
  <si>
    <t>FLECTR 360 â€“ the first bike reflector with 360Â° visibility</t>
  </si>
  <si>
    <t>Forward Motion's First EP</t>
  </si>
  <si>
    <t>Klog Stopperâ„¢: Catch hair and jewelry!</t>
  </si>
  <si>
    <t>Keplero Luxury Wallet - Strong RFID-Blocking</t>
  </si>
  <si>
    <t>Battery Case Steroid With Front Speakers For iPhone &amp; Galaxy</t>
  </si>
  <si>
    <t>One Year at Whiplash</t>
  </si>
  <si>
    <t>SONO Pillow - A New Class of Comfort</t>
  </si>
  <si>
    <t>Oculus Rift: Step Into the Game</t>
  </si>
  <si>
    <t>Co-Produce Broadway Stars at Benefit honoring Judith Light</t>
  </si>
  <si>
    <t>(90) A Street Production of 'Waiting for Godot'</t>
  </si>
  <si>
    <t>Alzheimer's: A Beautiful Spirit Celebrated</t>
  </si>
  <si>
    <t>The Imani "Talking Story" Youth Workshop Tour</t>
  </si>
  <si>
    <t>Gallipoli 2015 - Ride of Reconciliation</t>
  </si>
  <si>
    <t>STEAMBITE (Short Film)</t>
  </si>
  <si>
    <t>Kevin J. Cope - Debut Guitar/Composition CD</t>
  </si>
  <si>
    <t>Framed</t>
  </si>
  <si>
    <t>Easy Leveling Fryer Stand (ELF Stand)</t>
  </si>
  <si>
    <t>Chinese Zodiac (Constellation) Enamel Pin Series #1</t>
  </si>
  <si>
    <t>Women and Meds</t>
  </si>
  <si>
    <t>Cognitive Dissonance</t>
  </si>
  <si>
    <t>Drinking Card Games</t>
  </si>
  <si>
    <t>Nightmare Web Series</t>
  </si>
  <si>
    <t>THE LIGHT CAVALRY RECORDING</t>
  </si>
  <si>
    <t>Whiskey Lab: Better Than a Barrel</t>
  </si>
  <si>
    <t>My upcoming new Sound Healing CD: Good as Gold!</t>
  </si>
  <si>
    <t>Exotic Gourmet Mostly Natural Fudge Expansion</t>
  </si>
  <si>
    <t>CAMS Standard &amp; Mini Camera Plates &amp; Sling Straps</t>
  </si>
  <si>
    <t>Geniocity.com, The Magazine of Creativity &amp; Innovation</t>
  </si>
  <si>
    <t>The Swing Arm - The Worlds Best Outdoor Heating System</t>
  </si>
  <si>
    <t>TealBot Designs LLC Apparel</t>
  </si>
  <si>
    <t>Yarn Skein Enamel Pins</t>
  </si>
  <si>
    <t>Bonnie Bowers........SO very off Broadway.</t>
  </si>
  <si>
    <t>Perpetual Solar Flywheel Energy Storage by Energiestro</t>
  </si>
  <si>
    <t>The Diabetic Journal</t>
  </si>
  <si>
    <t>CHRISTA WELLS: New Album!</t>
  </si>
  <si>
    <t>ICE Block Coolerâ„¢ - The COOLER cooler</t>
  </si>
  <si>
    <t>Sculpting Sojourner</t>
  </si>
  <si>
    <t>Mother's Day Short</t>
  </si>
  <si>
    <t>Geburt 4-in-1 Diaper Bag</t>
  </si>
  <si>
    <t>Children's Nutcracker Production</t>
  </si>
  <si>
    <t>WisconsinsVoice.org</t>
  </si>
  <si>
    <t>Domitianus - A Life of Sadism, Murder, and Misanthropy</t>
  </si>
  <si>
    <t>SWAEON - Swiss Watches AEON Swiss Made Chronographs</t>
  </si>
  <si>
    <t>VIRATA Automatic Watches - VRT1.7 and VRT1.8</t>
  </si>
  <si>
    <t>A Culinary Odyssey</t>
  </si>
  <si>
    <t>Failures' Union: "Sinker" Album on LP</t>
  </si>
  <si>
    <t>EARTHY: 360Âº Flowing Aqua Lamp</t>
  </si>
  <si>
    <t>RampPro: A safe, easy way to load your toys into your truck!</t>
  </si>
  <si>
    <t>Crucible for OUYA, PC, Mac, Android, and iOS</t>
  </si>
  <si>
    <t>Pumpkin Head a film by Jeff Torrice</t>
  </si>
  <si>
    <t>Artesian Well Mosaic in Ashland Wisconsin</t>
  </si>
  <si>
    <t>Brew Ha Ha! The crafty game for beer lovers</t>
  </si>
  <si>
    <t>H-TEN Subscription 2016</t>
  </si>
  <si>
    <t>The Blend's Tenth's Anniversary CD</t>
  </si>
  <si>
    <t>NanoBeam: helping makers build the smallest things</t>
  </si>
  <si>
    <t>The Promised Land</t>
  </si>
  <si>
    <t>2 GUYS &amp; A GAL needs to be made!</t>
  </si>
  <si>
    <t>Pocket Sketching syllabus and two books</t>
  </si>
  <si>
    <t>Photojournalism - Documenting a medical team in Guatemala</t>
  </si>
  <si>
    <t>Rick And Morty Ball Fondlers</t>
  </si>
  <si>
    <t>Arora Skate Co. Original Skateboard Deck Art Release</t>
  </si>
  <si>
    <t>Help Bandit create their first EP!</t>
  </si>
  <si>
    <t>Cabuya Casting Handlines - Fishing Made Simple</t>
  </si>
  <si>
    <t>Men of Game Development 2015</t>
  </si>
  <si>
    <t>J:son Flies | The most realistic fishing flies in the world</t>
  </si>
  <si>
    <t>Pro Pinball: Timeshock! - The ULTRA Edition</t>
  </si>
  <si>
    <t>Bart w/ band Budwig, free single and pre-order the NEW ALBUM</t>
  </si>
  <si>
    <t>Spectacular Papua New Guinea</t>
  </si>
  <si>
    <t>Community Living: A Documentary</t>
  </si>
  <si>
    <t>The Pro Voice Project - A Documentary</t>
  </si>
  <si>
    <t>Magniglass: Electronic Glasses for Medical and Personal Use</t>
  </si>
  <si>
    <t>All in 1: A Parliament of Supplements</t>
  </si>
  <si>
    <t>The Solitary Arms</t>
  </si>
  <si>
    <t>Hope Amid Despair in Jordan's Za'atari Refugee Camp</t>
  </si>
  <si>
    <t>The Endless Road (A Fan Film Inspired by Fallout)</t>
  </si>
  <si>
    <t>The Cornerstone Market</t>
  </si>
  <si>
    <t>KATIE SCULLIN - PIECES</t>
  </si>
  <si>
    <t>After Reset RPG</t>
  </si>
  <si>
    <t>The Easyhook Driver Bit; Cuphook Installation Made Easy</t>
  </si>
  <si>
    <t>Her Eyes and My Voice Periodical Issue 3</t>
  </si>
  <si>
    <t>Bold Bees</t>
  </si>
  <si>
    <t>RAMEN 100 CHALLENGE</t>
  </si>
  <si>
    <t>Anthony Mulcahy Music - "This Functional"</t>
  </si>
  <si>
    <t>Bravery Test's New Album: "Godspeed"</t>
  </si>
  <si>
    <t>Muse Photography: MARIE STARR- Fine art nudes</t>
  </si>
  <si>
    <t>The Sky is Calling - Incredible Expandable Tour</t>
  </si>
  <si>
    <t>The B Suits - The New Alternative to your Bikini</t>
  </si>
  <si>
    <t>This Side of Freedom: Life After Clemency</t>
  </si>
  <si>
    <t>Film Festival of the Godless</t>
  </si>
  <si>
    <t>Morris the reversible fish</t>
  </si>
  <si>
    <t>EventMate App: Network Your Dreams to Reality</t>
  </si>
  <si>
    <t>2nd Annual Cambridge Jazz Festival</t>
  </si>
  <si>
    <t>PLUME VOLUME 3 - HARDCOVER COLLECTION</t>
  </si>
  <si>
    <t>dDiiLLiiAaNn will make a 7" vinyl EP!</t>
  </si>
  <si>
    <t>AVES: Bicycle playing cards; Fine Art deck inspired by Birds</t>
  </si>
  <si>
    <t>From Cowboy Trails to Soldier Tales: Chaplain Dann's Journey</t>
  </si>
  <si>
    <t>Bourbon Barrel Pens from 12 different bourbons!</t>
  </si>
  <si>
    <t>SUBZERO - extreme architecture made of snow</t>
  </si>
  <si>
    <t>Uni-Met, Metric System For Kids</t>
  </si>
  <si>
    <t>The Hasty Pastry Graphic Novel: Book One~</t>
  </si>
  <si>
    <t>ExO, connectez vos enceintes Ã  tous les Ã©quipements audio</t>
  </si>
  <si>
    <t>SWITCH KICKâ„¢  Quick Release Bass Drum Beater</t>
  </si>
  <si>
    <t>Black Rock Ice (acrylic, oil, encaustic and printmaking)</t>
  </si>
  <si>
    <t>Handmade Leather Wallets by Colored Red Leather Goods</t>
  </si>
  <si>
    <t>Rebecca is making her first EP!</t>
  </si>
  <si>
    <t>DREXEL - New album in the works!</t>
  </si>
  <si>
    <t>"Sara, Exponential" Horror/Thriller/Noir Feature Film</t>
  </si>
  <si>
    <t>Smart fetch/treat toys from Paww â€¦It's a whole new ballgame!</t>
  </si>
  <si>
    <t>The Stationery Club | Personalised Monthly Surprise Boxes</t>
  </si>
  <si>
    <t>Body Pos Project</t>
  </si>
  <si>
    <t>Ricky! A Fleece That Shrinks!</t>
  </si>
  <si>
    <t>Vaughan Oliver Archive</t>
  </si>
  <si>
    <t>A Tour Bus For The Coup</t>
  </si>
  <si>
    <t>Lightning Stick Ultimate Baseball/Softball Hitting Trainer</t>
  </si>
  <si>
    <t>Firecrafted Ceramics and Handmade Porcelain Jewelry</t>
  </si>
  <si>
    <t>A cliff hanger novel for the young and young at heart.</t>
  </si>
  <si>
    <t>Punkeez</t>
  </si>
  <si>
    <t>HydraSatch: Neoprene messenger bag with liquid reservoir</t>
  </si>
  <si>
    <t>The World's First Protein &amp; Probiotic Oatmeal</t>
  </si>
  <si>
    <t>"Grotesque" deck of playing cards - UnitedCardists2014</t>
  </si>
  <si>
    <t>Art exhibition fundraiser</t>
  </si>
  <si>
    <t>Peace of the Earth Farm-Soil Rehab &amp; Infrastructure Project</t>
  </si>
  <si>
    <t>Harmony</t>
  </si>
  <si>
    <t>Moth Theater Lives</t>
  </si>
  <si>
    <t>The Kobolds EP: Theatrical Innovations in Innovative Music</t>
  </si>
  <si>
    <t>Nothing for Christmas</t>
  </si>
  <si>
    <t>Make a Splash! Pre-Buy the Sync or Swim DVD TODAY!</t>
  </si>
  <si>
    <t>Glyph</t>
  </si>
  <si>
    <t>"Luzia" - Completing the Journey</t>
  </si>
  <si>
    <t>GlowHatters | Faux Neon Hats</t>
  </si>
  <si>
    <t>Nomadic Sojourns Journal</t>
  </si>
  <si>
    <t>bitwarden - Open Source, Cross Platform Password Manager</t>
  </si>
  <si>
    <t>Dhabaâ€”bringing Indian Street Food to Cincinnati</t>
  </si>
  <si>
    <t>The Hipp Goes Digital</t>
  </si>
  <si>
    <t>U. S. Army C.I.D. Report on Phenix City, Alabama</t>
  </si>
  <si>
    <t>Noodle Pi - The Complete Raspberry Pi Pocket Computer</t>
  </si>
  <si>
    <t>The Tuckâ„¢:  Stop the Flop on Your Belt</t>
  </si>
  <si>
    <t>Treehouse Festival</t>
  </si>
  <si>
    <t>KP1 - Custom-Length Paintball Pants</t>
  </si>
  <si>
    <t>Sad Girls Club Season IV</t>
  </si>
  <si>
    <t>Champagne's Sweets Brooklyn's Finest Sweets!</t>
  </si>
  <si>
    <t>Hurricane House: The Musical</t>
  </si>
  <si>
    <t>Justin Fox Trio 2015 production and recording fund</t>
  </si>
  <si>
    <t>Sometime After 83 Album Release</t>
  </si>
  <si>
    <t>Panda Stickers</t>
  </si>
  <si>
    <t>Somi's First "Live in Concert" Album!</t>
  </si>
  <si>
    <t>My Indian Kitchen</t>
  </si>
  <si>
    <t>The Quilliad Press and Issue 6</t>
  </si>
  <si>
    <t>Play Board Game Cafe</t>
  </si>
  <si>
    <t>"L.A. SOUNDTRACK" on vinyl</t>
  </si>
  <si>
    <t>Benjamin Brush - the Smart Music Toothbrush for everyone</t>
  </si>
  <si>
    <t>METHOD RESTAURANT</t>
  </si>
  <si>
    <t>Steampunk Watch movement Jewelry &amp; Accessories</t>
  </si>
  <si>
    <t>Nordista Freeze's New Album</t>
  </si>
  <si>
    <t>The Violet Ascension Tarot</t>
  </si>
  <si>
    <t>FC Cincinnati Supporters Flag. Wave it Proud! #JunctaJuvant</t>
  </si>
  <si>
    <t>ASTROBASE COMMAND</t>
  </si>
  <si>
    <t>The Noughts and Exes Brand New Album</t>
  </si>
  <si>
    <t>Royal Cups - Personalized cups made to order</t>
  </si>
  <si>
    <t>~Homage~ respectfully sourced, inspired local fare</t>
  </si>
  <si>
    <t>FRIENDS (The Ice Breaking Game)</t>
  </si>
  <si>
    <t>Barracuda: Collapsible Luggage + Tray + GPS + USB Charger</t>
  </si>
  <si>
    <t>Debra's Corner Salon goes Mobile</t>
  </si>
  <si>
    <t>LINJA shoes: Dutch Innovation &amp; Italian Perfection</t>
  </si>
  <si>
    <t>Trials "A Dying Dream" Music Video</t>
  </si>
  <si>
    <t>Everybody Game</t>
  </si>
  <si>
    <t>The Marriage Saver</t>
  </si>
  <si>
    <t>Fundraiser for the Northwest High School Film Festival</t>
  </si>
  <si>
    <t>28mm SKELETONS - Miniatures</t>
  </si>
  <si>
    <t>"The Hawaiian Room" Film - completion effort</t>
  </si>
  <si>
    <t>The Cruso Project</t>
  </si>
  <si>
    <t>Fire Fighter Vodka: American-Made Vodka</t>
  </si>
  <si>
    <t>Posers #1/ Average Jo #1</t>
  </si>
  <si>
    <t>Burn: The Card Game</t>
  </si>
  <si>
    <t>Gabe &amp; Benny Record a New EP</t>
  </si>
  <si>
    <t>Quo vadis, Canis? Where is it all going to end, dog?</t>
  </si>
  <si>
    <t>Frankie's Saturn Return photo show and book project. &lt;3</t>
  </si>
  <si>
    <t>REBATEnsemble Presents: "The Tempest" by William Shakespeare</t>
  </si>
  <si>
    <t>AntFarm Cafe and Bakery, a healthy community choice</t>
  </si>
  <si>
    <t>Hobo Coins - Series II</t>
  </si>
  <si>
    <t>On Teenage Angst</t>
  </si>
  <si>
    <t>My Only Son: Film on Veterans Battle with Schizophrenia</t>
  </si>
  <si>
    <t>OpenSource Tutorials</t>
  </si>
  <si>
    <t>Scruffy Little Herbert - Online Shopping at your fingertips</t>
  </si>
  <si>
    <t>UnderGrove Plushies by Spritelings</t>
  </si>
  <si>
    <t>MaryBeth Schroeder's Rock Album, Art &amp; Literature.</t>
  </si>
  <si>
    <t>Berserkon - Deathless</t>
  </si>
  <si>
    <t>Minq Vaadka. Going Down. This August.</t>
  </si>
  <si>
    <t>Frontier Quest: Survival on the Pioneer</t>
  </si>
  <si>
    <t>44,530 Days: a poster to visualize your life</t>
  </si>
  <si>
    <t>Nervosa Documentary</t>
  </si>
  <si>
    <t>CAKE Comedy Tour ASHEVILLE, NC!</t>
  </si>
  <si>
    <t>Kamikaze Queens SXSW + West Coast Tour 2012</t>
  </si>
  <si>
    <t>Strengf Clothing</t>
  </si>
  <si>
    <t>Thoughtform - A Psychological Thriller</t>
  </si>
  <si>
    <t>Boneshop's Epic 6mm Titan Wall &amp; Modular City System</t>
  </si>
  <si>
    <t>POWERQUBE - The 21st Century solution to the power strip</t>
  </si>
  <si>
    <t>1776:  Days of Revolution</t>
  </si>
  <si>
    <t>Yeti Press 2014 Subscription!</t>
  </si>
  <si>
    <t>Tutu and the Pirates / HotLips Messiah split 7" EP</t>
  </si>
  <si>
    <t>I Dreamed a Dream Project!</t>
  </si>
  <si>
    <t>Be a part of Shiloh's new recording.</t>
  </si>
  <si>
    <t>Ballz Pancake Balls.  Join the pancake revolution!</t>
  </si>
  <si>
    <t>Art Exhibition</t>
  </si>
  <si>
    <t>Malty the Bear</t>
  </si>
  <si>
    <t>Laser Cut Holiday Greetings</t>
  </si>
  <si>
    <t>Breaking Camp and Advancing with The New Album</t>
  </si>
  <si>
    <t>Handcrafted Dice Trays</t>
  </si>
  <si>
    <t>Mixed Personality Disorders</t>
  </si>
  <si>
    <t>"Maybe I'm Evil Music" Video</t>
  </si>
  <si>
    <t>Love's in Need Of Love; Now.</t>
  </si>
  <si>
    <t>Exotic Inlayed End Grain Cutting and Serving Boards</t>
  </si>
  <si>
    <t>HELP SAVE EARTH and support The Glowflies second ALBUM!!!</t>
  </si>
  <si>
    <t>VIKTOR LUNA S/S 2011 FASHION SHOW!</t>
  </si>
  <si>
    <t>The Audrey Amaka Storybooks</t>
  </si>
  <si>
    <t>Uncovering the Mysterious Origin of 1000 Island Dressing</t>
  </si>
  <si>
    <t>Sackcloth &amp; Ashes - Restoration Fashion</t>
  </si>
  <si>
    <t>Rushin Steele "The Living Room Sessions Vol.1"</t>
  </si>
  <si>
    <t>The Convergent Evolution of Flight Pin Set</t>
  </si>
  <si>
    <t>C-Bite Horticultural Stake and Plant Support System</t>
  </si>
  <si>
    <t>Oh, So Violent! Records T-Shirts!</t>
  </si>
  <si>
    <t>It's time for some Action!</t>
  </si>
  <si>
    <t>Perspectives of the Great War (World War One) 1914 - 1918</t>
  </si>
  <si>
    <t>Envision: Life Visions for the Creative Contemporary</t>
  </si>
  <si>
    <t>SOMArts Curatorial Residency</t>
  </si>
  <si>
    <t>BETWEEN</t>
  </si>
  <si>
    <t>Runic Royalty LIMITED RUN Playing Cards - One week only</t>
  </si>
  <si>
    <t>The Moribund Mouse</t>
  </si>
  <si>
    <t>Help Driftless Pony Club Finish Their Album!</t>
  </si>
  <si>
    <t>Bridges Album 2016</t>
  </si>
  <si>
    <t>Ceyda Tanc Dance: Tour in Turkey</t>
  </si>
  <si>
    <t>Cross-Country Steampunk Caravan to STEAMSTOCK!</t>
  </si>
  <si>
    <t>Life of Christ Series</t>
  </si>
  <si>
    <t>Become a successful reader with PageVoyagers new technology</t>
  </si>
  <si>
    <t>Railroads, a boutique wooden board game</t>
  </si>
  <si>
    <t>Get Me In the Brentwood Art Festival</t>
  </si>
  <si>
    <t>Genneo - Power Through Motion</t>
  </si>
  <si>
    <t>J.Artisans | Leather goods made by hand</t>
  </si>
  <si>
    <t>Matching funds for noisivelvet/mobile garden Edit Date: July 16!!</t>
  </si>
  <si>
    <t>IDIOTS KILL</t>
  </si>
  <si>
    <t>Shakespeare for Bullies</t>
  </si>
  <si>
    <t>Hen Ogledd Glass, Glassblowing Furnace Fundraiser</t>
  </si>
  <si>
    <t>Apprivoise-moi Fox Enamel Pins</t>
  </si>
  <si>
    <t>The Adventures of Superstoner</t>
  </si>
  <si>
    <t>Venturi Belt: The BELT Adjusted</t>
  </si>
  <si>
    <t>The Gospel Of The Gutter Queen</t>
  </si>
  <si>
    <t>Prayer - a conceptual art Installation of grass and violins</t>
  </si>
  <si>
    <t>NAUGHTY GEARS</t>
  </si>
  <si>
    <t>THE ROSE CLOTH / PAJ NTAUB</t>
  </si>
  <si>
    <t>Flight Commander Launch - First Modules</t>
  </si>
  <si>
    <t>Bridge Commander 2</t>
  </si>
  <si>
    <t>ERATL la niÃ±a anfi-hÃ©roe. CÃ³mic por AdriÃ¡n Medina</t>
  </si>
  <si>
    <t>Arc Island - A brave new civilization</t>
  </si>
  <si>
    <t>keep the*kickplate*project, the only gallery in town, alive!</t>
  </si>
  <si>
    <t>Krar Introspective Volume 2</t>
  </si>
  <si>
    <t>Ãœbermut // MOD ready Guitar pedal, Find Your Tone.</t>
  </si>
  <si>
    <t>'Finished' | A Short Film</t>
  </si>
  <si>
    <t>"Battle Spades"  Playing Cards</t>
  </si>
  <si>
    <t>The Woman of the Mountain</t>
  </si>
  <si>
    <t>Hitler's Daughter</t>
  </si>
  <si>
    <t>Devour Brewing Company</t>
  </si>
  <si>
    <t>Love.Maybe</t>
  </si>
  <si>
    <t>'MOJO' by Jez Butterworth</t>
  </si>
  <si>
    <t>Generations (Senior Project)</t>
  </si>
  <si>
    <t>Martha Cipolla for President!: The Musical</t>
  </si>
  <si>
    <t>EZ-Latch for Childproofing Cabinets - KiddoPro</t>
  </si>
  <si>
    <t>Girrion Book 1 The Chrysalis &amp; the Stone Issue #3</t>
  </si>
  <si>
    <t>"American Flag" Movement - Music Video &amp; Art Venture</t>
  </si>
  <si>
    <t>Help Ali ROCK!- Ali Grayson's Sophomore Studio Album</t>
  </si>
  <si>
    <t>Tales From the Magician's Skull</t>
  </si>
  <si>
    <t>Eco Eatery - Delicious Goodness from REAL food, quick!</t>
  </si>
  <si>
    <t>Sweetness of Beeing - Expanding the Apiary</t>
  </si>
  <si>
    <t>Gyu Don (Beef Bowl) Food Cart</t>
  </si>
  <si>
    <t>Golden California Season 2</t>
  </si>
  <si>
    <t>Cthulhu Wars VF</t>
  </si>
  <si>
    <t>Take Flip The Script back to the communities it represents</t>
  </si>
  <si>
    <t>Mobtown Modern's Project 20 Remix</t>
  </si>
  <si>
    <t>Voices of Extreme - Tour 2017</t>
  </si>
  <si>
    <t xml:space="preserve">Cripple Creek Barbeque: A small company with a big conscience. </t>
  </si>
  <si>
    <t>Join me creating my new CD "Bright Side of My Life"</t>
  </si>
  <si>
    <t>The Immigrant - a view from the other side.</t>
  </si>
  <si>
    <t>INK &amp; FASHION</t>
  </si>
  <si>
    <t>Fund a new Deadly awards!</t>
  </si>
  <si>
    <t>Angel of Darkness: The Legend of Lilith</t>
  </si>
  <si>
    <t>Humble Burger</t>
  </si>
  <si>
    <t>Endica VII The Dream King</t>
  </si>
  <si>
    <t>When I Grow Up, I Want To Be a Jayhawk</t>
  </si>
  <si>
    <t>Collection Day (Sci-fi Action Dramatic Short)</t>
  </si>
  <si>
    <t>HeliBagsÂ® - Custom Bags for RC Helicopters</t>
  </si>
  <si>
    <t>A Medium Plus Handbook: Savvy Wine Studies</t>
  </si>
  <si>
    <t>Military Memorial Pen</t>
  </si>
  <si>
    <t>Proyecto 3er Espacio</t>
  </si>
  <si>
    <t>El Caballero del Castillo roto</t>
  </si>
  <si>
    <t>The Magazine: The Book (Year One)</t>
  </si>
  <si>
    <t>Memoirs of a Manwhore Album</t>
  </si>
  <si>
    <t>STALE.AMBUSH.WOMAN. dance theater by Sarah Hogland</t>
  </si>
  <si>
    <t>Desktop Trebuchet: Get Medieval on Some Gumballs</t>
  </si>
  <si>
    <t>Rate My Artist Residency goes to Madrid</t>
  </si>
  <si>
    <t>Confero</t>
  </si>
  <si>
    <t>My Cookie Dough Dessert Store - London</t>
  </si>
  <si>
    <t>WAYA: Hardwood Headphone Wrapper</t>
  </si>
  <si>
    <t>Simon - The solar self-watering system!</t>
  </si>
  <si>
    <t>Alolan Vulpix and Ninetales Pokemon Pins</t>
  </si>
  <si>
    <t>Walk the Honey Road with Balyolu</t>
  </si>
  <si>
    <t>Let Go</t>
  </si>
  <si>
    <t>Egg on Bread News</t>
  </si>
  <si>
    <t>The Ninja Crusade 2nd Edition</t>
  </si>
  <si>
    <t>Sherry Truck</t>
  </si>
  <si>
    <t>Awkward Compliments Card Game</t>
  </si>
  <si>
    <t>Contemporary Interchangeable Cuff by LAVAL</t>
  </si>
  <si>
    <t>Super Charger Overdrive Pedal</t>
  </si>
  <si>
    <t>THE COLOUR OF HER SCREAM - A Short Film</t>
  </si>
  <si>
    <t>Versus Comic Restaurant</t>
  </si>
  <si>
    <t>My Wife's Dream</t>
  </si>
  <si>
    <t>ZAP MAMA:  New Album and 2015 US Tour</t>
  </si>
  <si>
    <t>kittybiome: kitty microbiomes for cat health and biology</t>
  </si>
  <si>
    <t>Women's March Commemorative Political Buttons</t>
  </si>
  <si>
    <t>Write Your First Piece of Music In 14 Steps Video Course</t>
  </si>
  <si>
    <t>PrÃ³ximo disco de Ramona</t>
  </si>
  <si>
    <t>j-Pad Girls: Media Art project from Tokyo Japan KAWAII J-Pop</t>
  </si>
  <si>
    <t>Michelle Popela's Debut EP</t>
  </si>
  <si>
    <t>Jack Hammer the Web Series</t>
  </si>
  <si>
    <t>CFA-10036 Open, Hackable, Linux + ARM Embedded GPIO Module</t>
  </si>
  <si>
    <t>Mary Elizabeth: Live, Love, Dream</t>
  </si>
  <si>
    <t>ZOUASSI: Deluxe Hardcover Art Book</t>
  </si>
  <si>
    <t>Eclectic Games - The Games Room Expansion (Deluxe Edition)</t>
  </si>
  <si>
    <t>New Books about Borders and Democracy by CrimethInc.</t>
  </si>
  <si>
    <t>1 oz copper zombie rings / 90% silver quarter rings.</t>
  </si>
  <si>
    <t>"Killer In Me" the Feature Film</t>
  </si>
  <si>
    <t>Help The Keep Calm make a new record!</t>
  </si>
  <si>
    <t>Rich Mullins: A Ragamuffin's Legacy (a feature length film)</t>
  </si>
  <si>
    <t>Back the Mari Mack album project!</t>
  </si>
  <si>
    <t>Chivalry Contego</t>
  </si>
  <si>
    <t>Paleo Project</t>
  </si>
  <si>
    <t>Mayan TRIcycle: a Burning Man 2012 Project</t>
  </si>
  <si>
    <t>PitoSofrito Food Truck</t>
  </si>
  <si>
    <t>"Heels over Head n Love" A journey of 365 days of handstands</t>
  </si>
  <si>
    <t>The House of Minority</t>
  </si>
  <si>
    <t>The Secret Seekers Society</t>
  </si>
  <si>
    <t>Blooky: Wireless Bluetooth Password Key</t>
  </si>
  <si>
    <t>East Asian Village for 28mm Gamers</t>
  </si>
  <si>
    <t>Pushee Pieces - A simple and deep strategy micro-game.</t>
  </si>
  <si>
    <t>Want to build a satellite but dont have a NASA sized budget?</t>
  </si>
  <si>
    <t>Original Jazz Ensemble Works Based on Peter and the Wolf</t>
  </si>
  <si>
    <t>Broken Pancreas</t>
  </si>
  <si>
    <t>The Dred Roberts/Dai Murasaki Solo Album!</t>
  </si>
  <si>
    <t>Living History Magazine</t>
  </si>
  <si>
    <t>A Failed Pursuit: Issue One</t>
  </si>
  <si>
    <t>Wal-Mart Towns: A Portrait of the American Economy</t>
  </si>
  <si>
    <t>Morynga Teas &amp; Sprinkles - All Natural~ Handmade~ Delicious!</t>
  </si>
  <si>
    <t>"Memory Foam Confessions" &amp; 15 Other Amazing Films</t>
  </si>
  <si>
    <t>PowderJet Snowboards - Do More With Less</t>
  </si>
  <si>
    <t>Addiction / Denial Documentary "Not Me"</t>
  </si>
  <si>
    <t>HIO Wallpad Drop-in PoE In-wall Universal Android Controller</t>
  </si>
  <si>
    <t>Chocolate! Handmade From Bean To Bar.</t>
  </si>
  <si>
    <t>The Self</t>
  </si>
  <si>
    <t>BLOCK FOX- PRIVACY TOOL</t>
  </si>
  <si>
    <t>412 MADE art and design team debuts work in New York City.</t>
  </si>
  <si>
    <t>Panzermadels: Tank Dating Simulator</t>
  </si>
  <si>
    <t>The Voice of an Angel Healing Mantra Album</t>
  </si>
  <si>
    <t>15% of The Seagull Flies to Edinburgh</t>
  </si>
  <si>
    <t>Broken | Short Drama Film</t>
  </si>
  <si>
    <t>Saint Elizabeths Hospital: Voices from Within</t>
  </si>
  <si>
    <t>Vague Pains</t>
  </si>
  <si>
    <t>DISTRIKT 501c3 Art Grant | A new stage-installation.</t>
  </si>
  <si>
    <t>Freedom Ecologically underarm pads</t>
  </si>
  <si>
    <t>Texas Tears - Habanero Sauce - Help Our Company Grow!</t>
  </si>
  <si>
    <t>Gentlemen Robots: Sophisticated Automatons</t>
  </si>
  <si>
    <t>"Baby's Getting Up," video by Two Plush Two Productions</t>
  </si>
  <si>
    <t>uGame: For u, By u</t>
  </si>
  <si>
    <t>Castles of England</t>
  </si>
  <si>
    <t>Mage Rage - Alcohol, Magic, Puzzles, Do you need more?</t>
  </si>
  <si>
    <t>World FC - Exploring the Beautiful Game</t>
  </si>
  <si>
    <t>Flute: An Animated Gay Fairytale</t>
  </si>
  <si>
    <t>Divergence: Online</t>
  </si>
  <si>
    <t>Camp Myth #1: Phoenix Watching</t>
  </si>
  <si>
    <t>SolarBoost - Make Your Own USB Solar Mobile Charger</t>
  </si>
  <si>
    <t>Living Dolls - Printed edition -Italian and English -</t>
  </si>
  <si>
    <t>Faire Play: The best camp in the land!</t>
  </si>
  <si>
    <t>FROSTBURN - Lords of the Trident's new album!</t>
  </si>
  <si>
    <t>Sing in Harmony with Your Family and Community!</t>
  </si>
  <si>
    <t>"Locksmith" An Action/Mystery Graphic Novel</t>
  </si>
  <si>
    <t>MADPROPS iPhone/Phone/iPad/Tablet Stand: Fits in Your Wallet</t>
  </si>
  <si>
    <t>Fantasy Football Shirt</t>
  </si>
  <si>
    <t>W.A.N.T: Weaponized Adorables Negotiation Team book project</t>
  </si>
  <si>
    <t>CURSE OF THE MAYANS</t>
  </si>
  <si>
    <t>The Blitz Mask</t>
  </si>
  <si>
    <t>Qto-X, a revolutionary magnetic light</t>
  </si>
  <si>
    <t>GENTLE RAIN</t>
  </si>
  <si>
    <t>Battlegrounds virtual tabletop Content Drive #1 (Redux)</t>
  </si>
  <si>
    <t xml:space="preserve">The Visit by Friedrich Durrenmatt </t>
  </si>
  <si>
    <t>My Lite- Swiss Army Knife of LED Lights</t>
  </si>
  <si>
    <t>NEON ICONS Photography Series - Solo Show</t>
  </si>
  <si>
    <t>Call and Response I: Leonard Nimoy</t>
  </si>
  <si>
    <t>You Sparkle Inside: A Kids' Book + Commissions &amp; Co-creation</t>
  </si>
  <si>
    <t>The buns of war: cake and death in the trenches of WW1</t>
  </si>
  <si>
    <t>Printing My Art on to Fabric and Sewing it Up in to Dresses!</t>
  </si>
  <si>
    <t>Cyber-Sentinelle, votre Protection RapprochÃ©e sur Internet</t>
  </si>
  <si>
    <t>Transmedia Gallery Space STIFF 2015</t>
  </si>
  <si>
    <t>My Mama the Lawyer- a children's book</t>
  </si>
  <si>
    <t>The Divine Collection - Precious Jewellery with Power</t>
  </si>
  <si>
    <t>Graffiblocks - The Combo Kit - Build Paint Draw Erase</t>
  </si>
  <si>
    <t>â€œLithuania, Siberia and Dreamsâ€: a documentary film project</t>
  </si>
  <si>
    <t>Buttons: The Game</t>
  </si>
  <si>
    <t>BAFreedom USA</t>
  </si>
  <si>
    <t>Dragons in the Library</t>
  </si>
  <si>
    <t>Taming Wild: Pura Vida</t>
  </si>
  <si>
    <t>Spindle Cards</t>
  </si>
  <si>
    <t>Apollo Rising</t>
  </si>
  <si>
    <t>Mojave Desert Lighthouse Restoration Project Joshua Tree</t>
  </si>
  <si>
    <t>SQueo: Advanced Waterproof Bluetooth Speaker</t>
  </si>
  <si>
    <t>FUBAR 2: Empire of the Rising Dead.</t>
  </si>
  <si>
    <t>Red Sauce Meatball Truck</t>
  </si>
  <si>
    <t>Rethinking Cuban Civil Society</t>
  </si>
  <si>
    <t>Profane Sass and the Veggie Oil Bus Tour!</t>
  </si>
  <si>
    <t>Rise of the Zombies</t>
  </si>
  <si>
    <t>The School of Doing: Lessons from Gerald Freedman</t>
  </si>
  <si>
    <t>OOSYNAPSE: Big Data Platform Connecting People &amp; Information</t>
  </si>
  <si>
    <t xml:space="preserve">Before Tonight: A Musical Nativity </t>
  </si>
  <si>
    <t>Deborah Daring Returns!</t>
  </si>
  <si>
    <t>"AMERIKA: a notebook in three parts" A Feature-Length Film</t>
  </si>
  <si>
    <t>ALPHA PLANNER</t>
  </si>
  <si>
    <t>"DEALERS" Card Game</t>
  </si>
  <si>
    <t>A Cure for the Common Cuff Link</t>
  </si>
  <si>
    <t>KNOCK-DOWN, DRAG-OUT</t>
  </si>
  <si>
    <t>Ed, a short film</t>
  </si>
  <si>
    <t>Jakarta Fixed Festival coverage</t>
  </si>
  <si>
    <t>Epic Picture Book of Animals</t>
  </si>
  <si>
    <t>Arcade Coffee Roasters: Tasting Room</t>
  </si>
  <si>
    <t>Labyrinth of Dreams - Aether</t>
  </si>
  <si>
    <t>Aceblade: Vegas Vigilante</t>
  </si>
  <si>
    <t>Repast: the Food History Magazine</t>
  </si>
  <si>
    <t>More Than A Mile - Documentary (Production Fund)</t>
  </si>
  <si>
    <t>The Snow Child</t>
  </si>
  <si>
    <t>Help Me Get To Seattle and Record</t>
  </si>
  <si>
    <t>Project Remedium</t>
  </si>
  <si>
    <t>The Sneaker Game - a combination memory + trivia game</t>
  </si>
  <si>
    <t>Super Dwarf Madness</t>
  </si>
  <si>
    <t>Code Blocks - A Video Game to teach programming to everyone!</t>
  </si>
  <si>
    <t>Your Photo World Map</t>
  </si>
  <si>
    <t>Prevention Intervention-Poorhouse Millionaires CD Release</t>
  </si>
  <si>
    <t>Alternative Facts: The Card Game of Unbelievable Beliefs</t>
  </si>
  <si>
    <t>Ellie â€“ A dark suspense short film</t>
  </si>
  <si>
    <t>WHOSE STREETS?</t>
  </si>
  <si>
    <t>Get Away Soul "EP" Choyce Love</t>
  </si>
  <si>
    <t>Iceland Exhibit by Photographer Noah Bryant</t>
  </si>
  <si>
    <t>Knitting Neighbors Together</t>
  </si>
  <si>
    <t>LPLC TOO - Internet Of Things Microprocessor</t>
  </si>
  <si>
    <t>The Black Sari Vol. I: A Graphic Novel</t>
  </si>
  <si>
    <t>EPHYRAN</t>
  </si>
  <si>
    <t>Grandpa Ed's Workshop</t>
  </si>
  <si>
    <t>Real Life Music EP single "SCRIPTURES" Music Video Project</t>
  </si>
  <si>
    <t>Plug Perfect - Baby proof your electrical outlets, perfectly</t>
  </si>
  <si>
    <t>Down With Friends a Dramedy</t>
  </si>
  <si>
    <t>FMC_Clothing</t>
  </si>
  <si>
    <t>RADICALLY UNIQUE FOOTWEAR: The Coolest Pair You'll Ever Wear</t>
  </si>
  <si>
    <t>STRAY  a feature film</t>
  </si>
  <si>
    <t>Draw Blood: Redux - A Classic Monster Card Game</t>
  </si>
  <si>
    <t>Masino Collection : Elegant &amp; Stylish Jewelry</t>
  </si>
  <si>
    <t>Dr. Shocker's Vault of Horror</t>
  </si>
  <si>
    <t>Doggie Style</t>
  </si>
  <si>
    <t>Big Bracket - Oversized Tournament Bracket</t>
  </si>
  <si>
    <t>Planning Vegan Mashup, Season Two</t>
  </si>
  <si>
    <t>'MARTIN BOWSFIELD'</t>
  </si>
  <si>
    <t>Midwest Maize: History of Corn in the Heartland</t>
  </si>
  <si>
    <t>The First Organic Perfumes Collection. Your Success.</t>
  </si>
  <si>
    <t>CARD Adapter - The First Travel Adapter with TYPE C Charger</t>
  </si>
  <si>
    <t>CHRISTMAST EVERYDAY Clothing Launches Epic First Season</t>
  </si>
  <si>
    <t>Feed Our Tour!!!</t>
  </si>
  <si>
    <t>CAMP WANATACHI: A New Musical</t>
  </si>
  <si>
    <t>Kris Thomas' First Studio Project!</t>
  </si>
  <si>
    <t>The Sawmill Capo</t>
  </si>
  <si>
    <t>LITTLE OWL MULTI TOOL</t>
  </si>
  <si>
    <t>Confession</t>
  </si>
  <si>
    <t>World's most compact saw: Rust-proof &amp; ideal for backpacking</t>
  </si>
  <si>
    <t>Visions of Hope and Fear: MacDonald Illustrated</t>
  </si>
  <si>
    <t>The Shelter Church Studio Documentary Film</t>
  </si>
  <si>
    <t>Green Beetle Shop, Fun Insect Inspired Art</t>
  </si>
  <si>
    <t>[NAME REMOVED DUE TRADEMARK DISPUTE ] CONTEXT PROFILE:</t>
  </si>
  <si>
    <t>Watch Movement Jewellery and cuff links</t>
  </si>
  <si>
    <t>Whale Research &amp; Education: SatTags &amp; STEM</t>
  </si>
  <si>
    <t>Help make a feature film noir! - Old Chicago Souls</t>
  </si>
  <si>
    <t>Zillion Wallet - The World's Smartest, Slimmest Wallet</t>
  </si>
  <si>
    <t>ShiteSocks</t>
  </si>
  <si>
    <t>Phoenix, Volume 1</t>
  </si>
  <si>
    <t>Sonic Decanter - Makes Every Wine Better!</t>
  </si>
  <si>
    <t>The Festival of Words</t>
  </si>
  <si>
    <t>Senpai Magazine Fall Issue Limited Print Run</t>
  </si>
  <si>
    <t>Federal Wake Board Park</t>
  </si>
  <si>
    <t>ShineLine: Light Up Letter Display</t>
  </si>
  <si>
    <t>Synthetica</t>
  </si>
  <si>
    <t>Hollywood Musical! - The Release!</t>
  </si>
  <si>
    <t>Chess eBook for the hobby player with great design!</t>
  </si>
  <si>
    <t>Mini Wallet + Silver ion Card</t>
  </si>
  <si>
    <t>Blood and Shadows Publishing Project</t>
  </si>
  <si>
    <t>Bryan McPherson's New Album, "Wedgewood"</t>
  </si>
  <si>
    <t>Hold On Another Day: "Songs For Project Believe In Me"</t>
  </si>
  <si>
    <t>LET'S PUT ON A SHOW!</t>
  </si>
  <si>
    <t>A Story of In-Happiness</t>
  </si>
  <si>
    <t>THE SKIN Sublimation Sinema's First Horror Short</t>
  </si>
  <si>
    <t>project HOPE.</t>
  </si>
  <si>
    <t>GUARDIN' ROOTS: More then just a play!</t>
  </si>
  <si>
    <t>Triathlon Film</t>
  </si>
  <si>
    <t>No Pony Wants To Make An Album For You!</t>
  </si>
  <si>
    <t>me.te.o - When space meets time</t>
  </si>
  <si>
    <t>Roger Dawson's New CD Project</t>
  </si>
  <si>
    <t>A new album by Alice Watts</t>
  </si>
  <si>
    <t>Pocket Fit - The Fitness Towel</t>
  </si>
  <si>
    <t>Gourmet Gamer Web Show. Video Games, Food, and Puppets!</t>
  </si>
  <si>
    <t>The Wild Ones Magazine</t>
  </si>
  <si>
    <t>The Bromley Boys Movie</t>
  </si>
  <si>
    <t>Juno Wilson, An Emerging Crooner, Produced By Don Randi</t>
  </si>
  <si>
    <t>Kimono Jeans?- "NISHIKI"</t>
  </si>
  <si>
    <t>The new Wozniak record!</t>
  </si>
  <si>
    <t>HolmgÃ¥ng - a short film</t>
  </si>
  <si>
    <t>That's Not Right: A Mistaken Cabaret</t>
  </si>
  <si>
    <t>American Promise</t>
  </si>
  <si>
    <t>Rama: Prince of Power</t>
  </si>
  <si>
    <t>Works X</t>
  </si>
  <si>
    <t>No More Hopeless</t>
  </si>
  <si>
    <t>Sweet Tooth Dragon. A new children experience.</t>
  </si>
  <si>
    <t>Take Flight with the PHOENIX STAGE COMPANY!</t>
  </si>
  <si>
    <t>Time is a Tree</t>
  </si>
  <si>
    <t>FIPE #one - The smart remote control for your bike</t>
  </si>
  <si>
    <t>The Bicycle King (Cykelkungen)</t>
  </si>
  <si>
    <t>Lost And Found: Nothing But Ballads</t>
  </si>
  <si>
    <t>Elsa Cross - New Album Produced by Hunt Sales</t>
  </si>
  <si>
    <t>Strippy Comics: The Book</t>
  </si>
  <si>
    <t>New Joe Rut Album: Live From the Great American Music Hall</t>
  </si>
  <si>
    <t>Smile's the Word</t>
  </si>
  <si>
    <t>Racquet Magazine</t>
  </si>
  <si>
    <t>R.L.C.N.N</t>
  </si>
  <si>
    <t>The Silent Surfer, The Worlds first interactive feature film</t>
  </si>
  <si>
    <t>Era of Battles</t>
  </si>
  <si>
    <t>Miki's Mini Comics vol. 1</t>
  </si>
  <si>
    <t>Help Happily Ever Inked</t>
  </si>
  <si>
    <t>The Mystic Grill is becoming a reality!</t>
  </si>
  <si>
    <t>LilyPad ~ Using Light to Power All Our Mobile Devices</t>
  </si>
  <si>
    <t>Pizza &amp; Bread - The Ultimate Baking Stone</t>
  </si>
  <si>
    <t>Current: A Short Film.</t>
  </si>
  <si>
    <t>Alternative Library Space for New Recording Studio</t>
  </si>
  <si>
    <t>FILE 13</t>
  </si>
  <si>
    <t>JAZZMAICA: Ska Reggae and all that Jazz!</t>
  </si>
  <si>
    <t>Rock N' Roll Through America</t>
  </si>
  <si>
    <t>The Paper Trail</t>
  </si>
  <si>
    <t>Gourmet Sliders Revitalizing a Hoboken Landmark!</t>
  </si>
  <si>
    <t>Turtle Run and ERAS: Fung MiniComics</t>
  </si>
  <si>
    <t>Artist Button &amp; Magnet Sets</t>
  </si>
  <si>
    <t>M1 Tank Platoon for ArmA 3</t>
  </si>
  <si>
    <t>The Last Session DVD</t>
  </si>
  <si>
    <t>My Whole Kitchen</t>
  </si>
  <si>
    <t>"That One Night in Time"- A Same-Sex Love Story</t>
  </si>
  <si>
    <t>Lone Cosmonaut</t>
  </si>
  <si>
    <t>The making of "Dogrobe: A Dog's Wardrobe" photo book.</t>
  </si>
  <si>
    <t>Samurai Gaijin Vol 1</t>
  </si>
  <si>
    <t>Great Adaptations - a children's book about evolution</t>
  </si>
  <si>
    <t>Prototypo |Â Streamlining font creation</t>
  </si>
  <si>
    <t>Ohio Bison Sloppy Joes: Seconds by Jane Elaine</t>
  </si>
  <si>
    <t>Fields of Fire: Miniatures rules for modern combat</t>
  </si>
  <si>
    <t>CHEAT DAY (One Last Thing)</t>
  </si>
  <si>
    <t>Commuters</t>
  </si>
  <si>
    <t>Woodwear - The Mammoth Watch Collection</t>
  </si>
  <si>
    <t>QuiverGrip . . . Simple, Safe, Secure Surf board Storage</t>
  </si>
  <si>
    <t>Hobie - your personal time lapse tool</t>
  </si>
  <si>
    <t>Quest Keys - The Adventurer's Bottle Opener!</t>
  </si>
  <si>
    <t>HalloWEEn Tales Vol. 1 - a fiction magazine for kids</t>
  </si>
  <si>
    <t>Our Harambee - Good Eye Video travels to Kenya to create videos for non-profits!</t>
  </si>
  <si>
    <t>My Debut Album</t>
  </si>
  <si>
    <t>MNML Wallet - The World's Slimmest RFID Leather Wallet</t>
  </si>
  <si>
    <t>Metro6, a beautifully made film. Rolling to a stop near you.</t>
  </si>
  <si>
    <t>Heated Eye Pad: Relief for Digital Eye Strain</t>
  </si>
  <si>
    <t>MazzMuse - The Recording Project</t>
  </si>
  <si>
    <t>ICE CHIME  -  a dynamic winter sculpture</t>
  </si>
  <si>
    <t>Chaosmos: As the Universe Ends, the Hunt Begins!</t>
  </si>
  <si>
    <t>Stormdeck - Sparking inspiration for graphic designers</t>
  </si>
  <si>
    <t>Atomic Dice: Machined Aluminum Polyhedral Gaming Dice</t>
  </si>
  <si>
    <t>FitBricks</t>
  </si>
  <si>
    <t>ALTAR: A New Feature-Length Horror Film</t>
  </si>
  <si>
    <t>"The Recording Of The Century", by Martin Bisi</t>
  </si>
  <si>
    <t>A Chicago Vandercook Letterpress Studio</t>
  </si>
  <si>
    <t>"BLOODSUCKERS"</t>
  </si>
  <si>
    <t>NOUFLEX - a complete fitness system</t>
  </si>
  <si>
    <t>COME OUT SWINGIN'!</t>
  </si>
  <si>
    <t>INFALLIBILITY at Fringe NYC</t>
  </si>
  <si>
    <t>LAUNCH By Lisa Conlin &amp; Raena Rasmussen</t>
  </si>
  <si>
    <t>Vinhos Deluxe Edition: Like fine wine, age has improved it!</t>
  </si>
  <si>
    <t>Seek N' Sneak - Your robust robotic pet.</t>
  </si>
  <si>
    <t>Slurricane #8</t>
  </si>
  <si>
    <t>goldno.8 Customizable Handbags</t>
  </si>
  <si>
    <t>HI BABYBOO!  \\\ Video Series &amp; App for little kids.</t>
  </si>
  <si>
    <t>Avalon's Food Sustainability Project</t>
  </si>
  <si>
    <t>Camless Engine</t>
  </si>
  <si>
    <t>The Lams of Ludlow Street: The Photobook</t>
  </si>
  <si>
    <t>FML! The Game - Life's a Joke, Laugh!</t>
  </si>
  <si>
    <t>NYE B-Movie Ball</t>
  </si>
  <si>
    <t>Stellarum</t>
  </si>
  <si>
    <t>Lightup Lego Lamp 8x8 Base</t>
  </si>
  <si>
    <t>upLIFTing Apparel</t>
  </si>
  <si>
    <t>Positive / Negative Magazine, Edition 7</t>
  </si>
  <si>
    <t>Hufflepuff Music Video</t>
  </si>
  <si>
    <t>Quest: Awakening of Melior</t>
  </si>
  <si>
    <t>BMX Ride</t>
  </si>
  <si>
    <t>Zen of the Dead</t>
  </si>
  <si>
    <t>Java Paws: Coffee With a Conscience</t>
  </si>
  <si>
    <t>MonPets</t>
  </si>
  <si>
    <t>Mobile mounting system, wherever you are.</t>
  </si>
  <si>
    <t>Daimyo's Fall - A Treasure Hunting Deckbuilding Game</t>
  </si>
  <si>
    <t>Sports Ear Protection Guard - Let kids play!!</t>
  </si>
  <si>
    <t>Help PHILASIFER Fund his Tour and New Album !</t>
  </si>
  <si>
    <t>Genuine Handcrafted Wood Earbuds</t>
  </si>
  <si>
    <t>Bring inconnu magazine's Debut Issue to print!</t>
  </si>
  <si>
    <t>Book of Fears EP</t>
  </si>
  <si>
    <t>The Perils of Petunia PapSmear</t>
  </si>
  <si>
    <t>JOURNEY OM: Into the Heart of India â€¢ A Cinematic Pilgrimage</t>
  </si>
  <si>
    <t>Gloop Magazine: News Publication for Tweens and Teens</t>
  </si>
  <si>
    <t>Vision Illustrated: Fantastic Art And The Creative Process</t>
  </si>
  <si>
    <t>Lost Behind Stars</t>
  </si>
  <si>
    <t>Restore Galveston Bay</t>
  </si>
  <si>
    <t>Mission Dolores Mural: Revealing SF's Hidden Mural</t>
  </si>
  <si>
    <t>Dongers: A Wisconsin Thing</t>
  </si>
  <si>
    <t>Wax &amp; Wane</t>
  </si>
  <si>
    <t>Art and Soul Boutique Line Expansion and Local Store Front</t>
  </si>
  <si>
    <t>Community Theatre Elects Li'l Abner</t>
  </si>
  <si>
    <t>Paragon BicycleÂ® Playing Cards</t>
  </si>
  <si>
    <t>MusicDNA - Unique Music Memorabilia</t>
  </si>
  <si>
    <t>Be a part of the James Peipon Quartet's debut album!</t>
  </si>
  <si>
    <t>The Wholesome Child Nutrition Guide &amp; Recipe Book</t>
  </si>
  <si>
    <t>Detroit Board and Beautify</t>
  </si>
  <si>
    <t>Chasing Stars</t>
  </si>
  <si>
    <t>Pest 1435 - Untote im mittelalterlichen Wien</t>
  </si>
  <si>
    <t>Spectrum Presents: Blood Brothers</t>
  </si>
  <si>
    <t>Do Good. Drink Well.</t>
  </si>
  <si>
    <t>Untold stories and a unique digital magazine experience</t>
  </si>
  <si>
    <t>The Drastic CHange Ministry</t>
  </si>
  <si>
    <t>Boost The POWER of Amie Martine : Book 2 in the Amie Series</t>
  </si>
  <si>
    <t>The Peculiar Book of Pumpkin Poetry</t>
  </si>
  <si>
    <t>Cork Toss</t>
  </si>
  <si>
    <t>The Christmas Department</t>
  </si>
  <si>
    <t>Hunter's Weekend</t>
  </si>
  <si>
    <t>Woby Design</t>
  </si>
  <si>
    <t>The Debut Portraits Album (Benn and Johnkew)</t>
  </si>
  <si>
    <t>Go-anywhere Blanket for Sports, Camping, Hanging Out</t>
  </si>
  <si>
    <t>Porcelain Heart Music Video</t>
  </si>
  <si>
    <t>Sparks! - The kid's card game to bust boredom</t>
  </si>
  <si>
    <t>VALISE II : COTE ATLANTIQUE</t>
  </si>
  <si>
    <t>Veterans' Voices : Mental Health and the Military</t>
  </si>
  <si>
    <t>Change the World One Mile at a Time with the Synergia App</t>
  </si>
  <si>
    <t>CATALINA BY CAROLINE SACCONE  SUMMER 2014 COLLECTION</t>
  </si>
  <si>
    <t>S U Z A N N E Ceremony, Headpieces and Accessories</t>
  </si>
  <si>
    <t>Spread Goodness around Atlanta</t>
  </si>
  <si>
    <t>Pi:Traffic Light Shield for Raspberry Pi 3</t>
  </si>
  <si>
    <t>Hero's Journey Home - Old School Fantasy Tabletop Card Game</t>
  </si>
  <si>
    <t>UNTITLED (A Love Story)</t>
  </si>
  <si>
    <t>It is time to introduce AVA Dance Company to the world!</t>
  </si>
  <si>
    <t>Space Princess Maggie</t>
  </si>
  <si>
    <t>Father, (Sins of the)</t>
  </si>
  <si>
    <t>Master of Spies card game</t>
  </si>
  <si>
    <t>Chaise Candie's Second Studio Album!</t>
  </si>
  <si>
    <t>Mies i100: The Ultimate Amplifier for Vinyl Lovers</t>
  </si>
  <si>
    <t>OUYA: A New Kind of Video Game Console</t>
  </si>
  <si>
    <t>HOPE Virtue Dolls</t>
  </si>
  <si>
    <t>SHORT FILM: The Midnight Voyage</t>
  </si>
  <si>
    <t>Red Ash -Magicicada- by STUDIO4?</t>
  </si>
  <si>
    <t>Oakland University's Gold Vibrations Debut Album</t>
  </si>
  <si>
    <t>Ruach Rock</t>
  </si>
  <si>
    <t>Tyni Wallet RFID - Stylish , Slim and Secure.</t>
  </si>
  <si>
    <t>The Mancos Project and Team Earth Elite Documentary</t>
  </si>
  <si>
    <t>All Shoujo Eyes On Me</t>
  </si>
  <si>
    <t>Collateral Damage- America's MIA Families</t>
  </si>
  <si>
    <t>Notes</t>
  </si>
  <si>
    <t>The Firesteel: A Novel</t>
  </si>
  <si>
    <t>INCLUSION ISLAND â€“ A CHILDRENâ€™S BOOK</t>
  </si>
  <si>
    <t>The Box comic book</t>
  </si>
  <si>
    <t>FM 999-3 Counter Zombie Operations at the Fireteam Level</t>
  </si>
  <si>
    <t>SLAG Mag: Issue 2-The Return</t>
  </si>
  <si>
    <t>The Evolution Game System</t>
  </si>
  <si>
    <t>An Epidemic of Distortions: REDEPLOYED - Veteran PTSD</t>
  </si>
  <si>
    <t>500 Views of Japan</t>
  </si>
  <si>
    <t>Amorous Wet:  Walt Whitman in Love</t>
  </si>
  <si>
    <t>Prince Pangur the Fluffy: ReFluffed Edition!</t>
  </si>
  <si>
    <t>Mixing Accents, Blending Music, Making My First Record!</t>
  </si>
  <si>
    <t>Nasty Rhymes and Rope to dÃ©but quality prints at Asylum</t>
  </si>
  <si>
    <t>Trial Batch</t>
  </si>
  <si>
    <t>Tickets to an Event</t>
  </si>
  <si>
    <t>Always Going Somewhere</t>
  </si>
  <si>
    <t>"YOUR NAME" Graffiti Art</t>
  </si>
  <si>
    <t>Lux: The First, Ultra-Quality, 3-Axis Stabilizers</t>
  </si>
  <si>
    <t>President Wars- A Card And Dice Battle Through The Centuries</t>
  </si>
  <si>
    <t xml:space="preserve">I Heart Boy Book Launch </t>
  </si>
  <si>
    <t>Hudson Valley Circus Arts â€¢ Studio Launch!</t>
  </si>
  <si>
    <t>S-117: A Halo Fan Short Film</t>
  </si>
  <si>
    <t>Ciano Farmer Denim Co.</t>
  </si>
  <si>
    <t>One for the wall, a new T Shirt Line focusing on the Art</t>
  </si>
  <si>
    <t>Women of Fantasy.Women with Swords, Magic, and Kickass poses</t>
  </si>
  <si>
    <t>Zossom Smartphone Handbands</t>
  </si>
  <si>
    <t>Strain Wars: The Collage Deck</t>
  </si>
  <si>
    <t>Portmanteau/The Hemline Index: Help Us Get To EdFringe 2014</t>
  </si>
  <si>
    <t>Oi Polloi! Chow trailer.</t>
  </si>
  <si>
    <t>Completing "Awesome Opossum"</t>
  </si>
  <si>
    <t>LADIES OF LITERATURE: VOLUME 2 Illustration Anthology</t>
  </si>
  <si>
    <t>3D Circuit Printing Kit</t>
  </si>
  <si>
    <t>Building a Home for JD Dance Company in North Long Beach</t>
  </si>
  <si>
    <t>Dopning, dieter och drivkrafter. SjÃ¤lvbiografi, Mats Kardell</t>
  </si>
  <si>
    <t>Drew Litton's 2017 Chicago Cubs Cartoon Calendar</t>
  </si>
  <si>
    <t>Parcel Nest</t>
  </si>
  <si>
    <t>Amelia Earhart Flight Jacket</t>
  </si>
  <si>
    <t>Living With Others</t>
  </si>
  <si>
    <t>The PHISH-ing TRIP</t>
  </si>
  <si>
    <t>Spirit Dragon Limited Edition Art Print</t>
  </si>
  <si>
    <t>Dickhead</t>
  </si>
  <si>
    <t>Forged in Steel, a card driven strategy game for 2-4 players</t>
  </si>
  <si>
    <t>Fashion Design Womenswear â€“ Master Collection</t>
  </si>
  <si>
    <t>Parked 3D - NEW AppTV!!!</t>
  </si>
  <si>
    <t>Ambyr D'Amato: Recording New Songs with Friends!</t>
  </si>
  <si>
    <t>Wanna be Rain Perry's icing on the cake?</t>
  </si>
  <si>
    <t>"Scare Bear T"</t>
  </si>
  <si>
    <t>Meritocracy - The Historical Card Game</t>
  </si>
  <si>
    <t>Fire and Flora: A seriously fun card game ... FOR SCIENCE!</t>
  </si>
  <si>
    <t>Quattro - Album Recording</t>
  </si>
  <si>
    <t>G.A.F. about D.I.L.L.I.G.A.F.</t>
  </si>
  <si>
    <t>Radio Toxic: Underground Bass Web Radio Station</t>
  </si>
  <si>
    <t>Help Us (Bargain Bin Heroes) Release Our 1st EP!</t>
  </si>
  <si>
    <t>Valencia: The Movies, Chapter 12 (Valentine's Day!)</t>
  </si>
  <si>
    <t>ARM based WAV sound player / recorder module for AVR/ARM ..</t>
  </si>
  <si>
    <t>Elmos: The smallest carry-on air purifier</t>
  </si>
  <si>
    <t>COMBINATION - An exciting family card game with a new twist!</t>
  </si>
  <si>
    <t>Saxophone</t>
  </si>
  <si>
    <t>Batman Dead End; A Ten Year Retrospective</t>
  </si>
  <si>
    <t>Tech, Please!--A Funny Book About Things I Don't Understand</t>
  </si>
  <si>
    <t>Help A Wanted Awakening Get A Trailer For Their 1st US Tour</t>
  </si>
  <si>
    <t>The Ultimate Bucket List Planner - Time to Get Inspired!</t>
  </si>
  <si>
    <t>Potomac Chocolate: Craft Chocolate from Woodbridge, VA</t>
  </si>
  <si>
    <t>Shock Treatment</t>
  </si>
  <si>
    <t>Couchers: Season 2 (formerly Couch Surfers)</t>
  </si>
  <si>
    <t>"Leonard the Lonely Astronaut" - Andrew Osenga</t>
  </si>
  <si>
    <t>iBoPlanet "X" Factor</t>
  </si>
  <si>
    <t>Dive Ink exploring the unknown</t>
  </si>
  <si>
    <t>Bobby Joe: The Movie (a DVD extravaganza)</t>
  </si>
  <si>
    <t>Firsthand Weather Fundraiser</t>
  </si>
  <si>
    <t>Cops and Monsters - Trapped</t>
  </si>
  <si>
    <t>Australian Made, All Natural Virtually Painless Hair Removal</t>
  </si>
  <si>
    <t>EMDO can do, your Energy Manager for Renewable Energy</t>
  </si>
  <si>
    <t>The Zstand - Sleek, Sexy Technology</t>
  </si>
  <si>
    <t>The Shamrock Drafthouse Theater</t>
  </si>
  <si>
    <t>Teamotions Creative Tea Label Design Project</t>
  </si>
  <si>
    <t>Small Unmanned Aerial System (SUAS) - Phase II</t>
  </si>
  <si>
    <t>Short Film "My Beautiful Malady"</t>
  </si>
  <si>
    <t>American Spoken History as told by those who lived it</t>
  </si>
  <si>
    <t>Common Land!</t>
  </si>
  <si>
    <t>Outcast Reboot HD</t>
  </si>
  <si>
    <t>Equine Art by Lavender's Exhibition Start Up</t>
  </si>
  <si>
    <t>Garage Sale Mania: a humorous book about garage saling!</t>
  </si>
  <si>
    <t>The Tube Open Movie</t>
  </si>
  <si>
    <t>Seattle, why don't we watch Firefly together?</t>
  </si>
  <si>
    <t>THESIS WATCHES - Make a Statement</t>
  </si>
  <si>
    <t>Anatomy Cards: A Human Anatomy Collaborative Project</t>
  </si>
  <si>
    <t>Trapped Magic | A Dark Fantasy Short Film (Relaunch)</t>
  </si>
  <si>
    <t>Joe Trufant: New Album</t>
  </si>
  <si>
    <t>Tasseomancy's In a Glass, Darkly</t>
  </si>
  <si>
    <t>Roger McKenzie's Total Frenzy Comics #1</t>
  </si>
  <si>
    <t>Press Thurlow's Limited Edition 7" Vinyl</t>
  </si>
  <si>
    <t>Noel Coward's 1932 "Words And Music" at Sadler's Wells</t>
  </si>
  <si>
    <t>Redefining Luxury Footwear</t>
  </si>
  <si>
    <t>Chasing Bubbles - a Documentary</t>
  </si>
  <si>
    <t>Eulogy Tour Project</t>
  </si>
  <si>
    <t>Support the Preservation &amp; Evolution of the Project Lodge!</t>
  </si>
  <si>
    <t>Persian Fire and Steel: Historical Firearms of Iran</t>
  </si>
  <si>
    <t>Piece for a Pound</t>
  </si>
  <si>
    <t>Dreamnetics (The Novel)</t>
  </si>
  <si>
    <t>Visions of Fantastic Realms - Calendar Project</t>
  </si>
  <si>
    <t>Pea Green Coffee Cup: Vol 1 (200+ Collected Strips)</t>
  </si>
  <si>
    <t>The Tempers - Vol. 2 EP</t>
  </si>
  <si>
    <t>The Big Coffee Table Book Of Pretty Girls in Ugly Pictures</t>
  </si>
  <si>
    <t>The Doubleclicks' New Album: Love Problems</t>
  </si>
  <si>
    <t>Perfume Solids</t>
  </si>
  <si>
    <t>Maine Takes New York - Send Our Musicians to CMJ</t>
  </si>
  <si>
    <t>"Handmade", the new album by Terry Matsuoka!</t>
  </si>
  <si>
    <t>Cardistry-Con 2016</t>
  </si>
  <si>
    <t>Brian The Bold</t>
  </si>
  <si>
    <t>The Neutron Drivers brand new EP, pressing/production costs!</t>
  </si>
  <si>
    <t>The Chronicles of Brixton</t>
  </si>
  <si>
    <t>The Boonville Space Program: ECLIPSE 2012 Mission</t>
  </si>
  <si>
    <t>Hrothgar's Hoard: The Paladin's Keep</t>
  </si>
  <si>
    <t>Primahood: Magenta</t>
  </si>
  <si>
    <t>It's Just One Of Those Days</t>
  </si>
  <si>
    <t>The Pockiteer - A Pocket Sling Belt</t>
  </si>
  <si>
    <t>CotFG: New Media Art and Sound Summit 2012</t>
  </si>
  <si>
    <t>Beast</t>
  </si>
  <si>
    <t>Underneath - Short Film</t>
  </si>
  <si>
    <t>Caught Dreaming: The Play</t>
  </si>
  <si>
    <t>Mama Calendar: 2015 Edition</t>
  </si>
  <si>
    <t>These Students Deserve This Kids' Dog Book</t>
  </si>
  <si>
    <t>NEW BRIAR ROSE ALBUM PRODUCED BY CHRIS TSANGARIDES</t>
  </si>
  <si>
    <t>Hackers Versus Banksters (Relaunch)</t>
  </si>
  <si>
    <t>E-Quad. Small Electric Powered Offroad Vehicle</t>
  </si>
  <si>
    <t>Love. Life. No Sat Nav!</t>
  </si>
  <si>
    <t>Yak Wool Baselayers - From Tibet to the World</t>
  </si>
  <si>
    <t>L Wigs to the next level</t>
  </si>
  <si>
    <t>Pure Slo - Wakeboards &amp; Wakesurfs Handmade in France</t>
  </si>
  <si>
    <t>Barons in the Attic Needs You... YES YOU!!!!</t>
  </si>
  <si>
    <t>X-Standâ„¢: The Simplest Standing Desk for Laptops</t>
  </si>
  <si>
    <t>LISERSTILLE - THE DEATH LIGHT ALBUM</t>
  </si>
  <si>
    <t>WINNERS a short film</t>
  </si>
  <si>
    <t>The Secret Life of Marionettes.</t>
  </si>
  <si>
    <t>Hogg Maulies pre-release their new album "August Rain."</t>
  </si>
  <si>
    <t>DELTA Game</t>
  </si>
  <si>
    <t>Orson Welles Weekend: Creative Genius From the Beginning</t>
  </si>
  <si>
    <t>High on Stress presents "leaving mpls" our 4th studio album!</t>
  </si>
  <si>
    <t>An Inspirational Story of Faith, Hope &amp; Happy Healing</t>
  </si>
  <si>
    <t>Bring the Seahawk Mask to Seattle</t>
  </si>
  <si>
    <t>The Last Days of Dixie Square</t>
  </si>
  <si>
    <t>A World Apart</t>
  </si>
  <si>
    <t>'Rebel Rebel' UWTSD Fine Art Degree Show 2016</t>
  </si>
  <si>
    <t>Sarah Miles - New EP!</t>
  </si>
  <si>
    <t>The Revolutionary Pet Bowl - Introducing...Just Fed Bowl</t>
  </si>
  <si>
    <t>Choose Your 90's Adventure</t>
  </si>
  <si>
    <t>Wolf at the Door - American Castles Release</t>
  </si>
  <si>
    <t>Grand Rapids: Capturing a Journey Through Time</t>
  </si>
  <si>
    <t>SONDI: Stylish, customisable and connected Alarm Clock</t>
  </si>
  <si>
    <t>High Performance Django Videos</t>
  </si>
  <si>
    <t>Native American Dance</t>
  </si>
  <si>
    <t>Is Your Art Killing You?   Paint: Make It Fun, Make It Safe</t>
  </si>
  <si>
    <t>TheFamilyHarp Records Debut Album, "My Anchor Holds"</t>
  </si>
  <si>
    <t>Jerry: An Affordable Personal Robot</t>
  </si>
  <si>
    <t>Teddi's "Rejuvenate with Joy" Book!</t>
  </si>
  <si>
    <t>Project Beyond: "Space Jam 2.0"</t>
  </si>
  <si>
    <t>Rise of Metropolis - Fanfilm</t>
  </si>
  <si>
    <t>Electric Children Orchestra Project</t>
  </si>
  <si>
    <t>Exodus: Edge of Extinction. Forge your space empire.</t>
  </si>
  <si>
    <t>Matano: Fair Trade Sports Apparel for the Everyday Athlete</t>
  </si>
  <si>
    <t>Join The Choir To Create A New Studio Album &amp; Live Album</t>
  </si>
  <si>
    <t>Tabby: a modern flat pack coffee table</t>
  </si>
  <si>
    <t>Jessica takes stage as the Spicy &amp; Brassy Bette Davis</t>
  </si>
  <si>
    <t>Splendid Letterpress Cards for the Thoroughly Modern</t>
  </si>
  <si>
    <t>The steampunk graphic novel- Uncharted Air</t>
  </si>
  <si>
    <t>Becoming California: A Public Television Documentary</t>
  </si>
  <si>
    <t>ONE | Laptop and Camera Bag System</t>
  </si>
  <si>
    <t>In a Room on Broad St (Capezio A.C.E Awards)</t>
  </si>
  <si>
    <t>THE TREES -  A Film Exploring The Evil of Domestic Violence</t>
  </si>
  <si>
    <t>The Cord Stash â€“ Portable Cable Management System</t>
  </si>
  <si>
    <t>Tarnished (The Back Cover)</t>
  </si>
  <si>
    <t>1, 2, 3 You Please</t>
  </si>
  <si>
    <t>Reveries</t>
  </si>
  <si>
    <t>What Happened to My Child? A Mother's Courageous Journey</t>
  </si>
  <si>
    <t>The Urbano's Circus Goodwill Tour</t>
  </si>
  <si>
    <t>LED by garageCube</t>
  </si>
  <si>
    <t>Snapz role play costumes, comics and toys.</t>
  </si>
  <si>
    <t>"Harlem Hellfighter, An American In Paris"</t>
  </si>
  <si>
    <t>The Confident Bra - The Bra that boost your Confidence</t>
  </si>
  <si>
    <t>Mark of Satan</t>
  </si>
  <si>
    <t>Zombie Fest 2016</t>
  </si>
  <si>
    <t>beerlab - Open Source Misadventures in Microbrewing</t>
  </si>
  <si>
    <t>The Beast</t>
  </si>
  <si>
    <t>MADEINLOVE is a new french graphic condoms brand.</t>
  </si>
  <si>
    <t>'ART'</t>
  </si>
  <si>
    <t>Cauliflower for Al Jordan at ZomBcon!</t>
  </si>
  <si>
    <t>WoodieHub | Rethink how you see powerstrips</t>
  </si>
  <si>
    <t>Corner Office Workstation of Vexation, Annoyance &amp; Victory</t>
  </si>
  <si>
    <t>Lake Eerie -Now On Demand</t>
  </si>
  <si>
    <t>"I know why there was water on Mars. Do you?" Trailer</t>
  </si>
  <si>
    <t>SIEGLO: City Lights Project</t>
  </si>
  <si>
    <t>Ninchanese: a Gamified Chinese Learning Web App</t>
  </si>
  <si>
    <t>Noble Timepieces -  Limited Swiss Movement Watches</t>
  </si>
  <si>
    <t>TIME AROUND US: CUBA 2012 -360Â°photo/video timelapse project</t>
  </si>
  <si>
    <t>Digital Republishing of the Journal of Salesian Studies</t>
  </si>
  <si>
    <t>Taxidermy Automata Art</t>
  </si>
  <si>
    <t>From Bedrooms to Billions: The Amiga Years!</t>
  </si>
  <si>
    <t>These Old Streets Album</t>
  </si>
  <si>
    <t>Playing Dr.</t>
  </si>
  <si>
    <t>The 180 Tour Comes to Bayard, NE</t>
  </si>
  <si>
    <t>LOVE SUPERSTAR! A Magical Musical Journey</t>
  </si>
  <si>
    <t>Iridium</t>
  </si>
  <si>
    <t>El MÃ©todo PIGS - un corto de Boris Kozlov</t>
  </si>
  <si>
    <t>Cult of Messiah</t>
  </si>
  <si>
    <t>2012 A Love Not Lost EP!</t>
  </si>
  <si>
    <t>Paradox</t>
  </si>
  <si>
    <t>WyvernsTales Launch Event</t>
  </si>
  <si>
    <t>EAROS: Hearing Protection Thatâ€™s Music to Your Ears</t>
  </si>
  <si>
    <t>No Kisses For Free Trailer Project</t>
  </si>
  <si>
    <t>Warlords &amp; Sellswords- An Army Building Card Game</t>
  </si>
  <si>
    <t>GENECY # 2 : The Cosmic Theatre Continues!</t>
  </si>
  <si>
    <t>Nice 2 Meet U, Marcos - A Novel</t>
  </si>
  <si>
    <t>Help build the Puff Truck! Pizza Puff Food Truck Chicago</t>
  </si>
  <si>
    <t>Sydney Wayser's Lonely Hearts Club Van</t>
  </si>
  <si>
    <t>The Basement</t>
  </si>
  <si>
    <t>Not A Villain: Book 1</t>
  </si>
  <si>
    <t>Vertical Axis Wind Turbine with Airfoils</t>
  </si>
  <si>
    <t>It's Better In Italian - A USC Documentary Thesis</t>
  </si>
  <si>
    <t>Ginger And The Moon</t>
  </si>
  <si>
    <t>Help match our 2nd NEA grant for Glory Denied</t>
  </si>
  <si>
    <t>Cast Off - A Game of Amusingly Inappropriate Casting</t>
  </si>
  <si>
    <t>"Bucking the System" CD for Buck Malen</t>
  </si>
  <si>
    <t>SOCAL ICON 2012 Solo Vocal Competition</t>
  </si>
  <si>
    <t>Plug 'N' IoT</t>
  </si>
  <si>
    <t>&gt;1 - A sci-fi film about the walls that stand between us</t>
  </si>
  <si>
    <t>Bigfoot and Mother Nature Calling</t>
  </si>
  <si>
    <t>3 Still Standing - The Launch!</t>
  </si>
  <si>
    <t>Within the Four Walls: A Portrait of Nepali Women</t>
  </si>
  <si>
    <t>SPALTING CREEK STUDIO: UNIQUE TURNED OBJECTS OF CHARACTER</t>
  </si>
  <si>
    <t>Help Fund Circe Link's New Album : Bird's Amazing Odyssey...</t>
  </si>
  <si>
    <t>The Marijn novel for the world</t>
  </si>
  <si>
    <t>Newport Documentary</t>
  </si>
  <si>
    <t>PB  Lakes High School produces Disney's Aladdin the Musical</t>
  </si>
  <si>
    <t>The Grind</t>
  </si>
  <si>
    <t>Sustainable Ethanol Fuel Using Trash and Mushrooms</t>
  </si>
  <si>
    <t>Beautiful Shesham hidden compartment puzzle boxes</t>
  </si>
  <si>
    <t>"The Beauty of the Homeless Heart"</t>
  </si>
  <si>
    <t>The New Neighbor</t>
  </si>
  <si>
    <t>Dia de los Muertos (Day of the Dead) Sandpaintingâ€”Tieton, WA</t>
  </si>
  <si>
    <t>Profugo: Every Thread Has A Tale</t>
  </si>
  <si>
    <t>THE GREATEST COMIC QUIZ BOOK IN THE MULTIVERSE.</t>
  </si>
  <si>
    <t>Sarvi Dock - A universal dock for Apple and Android devices.</t>
  </si>
  <si>
    <t>Fool's Gold</t>
  </si>
  <si>
    <t>Odyssey: ARGONAUTS</t>
  </si>
  <si>
    <t>Tritium Everlasting Light-Source Keychain</t>
  </si>
  <si>
    <t>Geek World: A Documentary - Geeks Around the Globe</t>
  </si>
  <si>
    <t>Grow</t>
  </si>
  <si>
    <t>HOME: The Movie</t>
  </si>
  <si>
    <t>Send Respect:  The Joy of Aides to Festivals</t>
  </si>
  <si>
    <t>The Book of Dahlia</t>
  </si>
  <si>
    <t>Slang N' Friendz</t>
  </si>
  <si>
    <t>Villains Need Love - Art Book</t>
  </si>
  <si>
    <t>a GOOD gift</t>
  </si>
  <si>
    <t>Wine and Alchemy - we have a World of music to share</t>
  </si>
  <si>
    <t>Casual Games the Web Series</t>
  </si>
  <si>
    <t>Rare Fish don't come in tins</t>
  </si>
  <si>
    <t>INTERSTITIAL THEATRE' S Mobile Screen /Video Art/ Tour 2013</t>
  </si>
  <si>
    <t>HEX</t>
  </si>
  <si>
    <t>MagSphere &amp; MagBounce Flash Diffusers - by MagMod</t>
  </si>
  <si>
    <t>Cheap art!</t>
  </si>
  <si>
    <t>Wuffle The Big Nice Wolf Year 1 - Softcover Edition</t>
  </si>
  <si>
    <t>Whisper Node</t>
  </si>
  <si>
    <t>Hidden Children "Memoirs of child survivors of the Holocaust"</t>
  </si>
  <si>
    <t>Pine Tar Baseball 1915: Dice Simulation Featuring Babe Ruth</t>
  </si>
  <si>
    <t>Apama: The Undiscovered Animal Volume 2</t>
  </si>
  <si>
    <t>Print Release of Matchbox Girls</t>
  </si>
  <si>
    <t>'Hands of Flame'</t>
  </si>
  <si>
    <t>Pet Turtles - or - "We Lost Mom's Gravestone"</t>
  </si>
  <si>
    <t>EVERGREEN: THE ROAD TO MARIJUANA LEGALIZATION</t>
  </si>
  <si>
    <t>Happy unicorn</t>
  </si>
  <si>
    <t>Sutures Monster Building Card Game</t>
  </si>
  <si>
    <t>The Liaisons:  a new twist on the old standards</t>
  </si>
  <si>
    <t>Problems vs. Solutions Tour: Rock Tuba Journalism</t>
  </si>
  <si>
    <t>Crazy Jane Misbehaves: Rule-Breaking New Music</t>
  </si>
  <si>
    <t>Smart Golf</t>
  </si>
  <si>
    <t>CALI RUSH Movie</t>
  </si>
  <si>
    <t>Will Knit For Food</t>
  </si>
  <si>
    <t>Love, the Middle Eastern Project</t>
  </si>
  <si>
    <t>CRUSHED: A Feature Film</t>
  </si>
  <si>
    <t>Calli Dollinger and The Dusters Fall Tour Fund</t>
  </si>
  <si>
    <t>Matsuri Enamel Pins</t>
  </si>
  <si>
    <t>Killing the Innocent</t>
  </si>
  <si>
    <t>Ereb Altor</t>
  </si>
  <si>
    <t>A Tree in the Winter</t>
  </si>
  <si>
    <t>Endless - A Tactical Fantasy Miniatures Game</t>
  </si>
  <si>
    <t>Please help fund my first full length album, "Second Wind"!</t>
  </si>
  <si>
    <t>Fall River Posters</t>
  </si>
  <si>
    <t>Bicycle Bakery Mixes:  Grain Free-Gluten Free-Paleo-Vegan</t>
  </si>
  <si>
    <t>HOPPER: IN HIS OWN WORDS</t>
  </si>
  <si>
    <t>Be part of MartÃ­n Loyato quartet new record "The Itinerant"</t>
  </si>
  <si>
    <t>Lanikai Brewing Company - Brewery located in Kailua, Hawaii</t>
  </si>
  <si>
    <t>Reel In The Closet</t>
  </si>
  <si>
    <t>You are a Priest Forever</t>
  </si>
  <si>
    <t>Sound and Fury concert # 2</t>
  </si>
  <si>
    <t>Chamber Orchestra On Tour</t>
  </si>
  <si>
    <t>Lilia- A short film</t>
  </si>
  <si>
    <t>Tend, a Fun Environmental Public Participatory Art Endeavor</t>
  </si>
  <si>
    <t>eyot magazine</t>
  </si>
  <si>
    <t>of Love: A Short Film About Relationships</t>
  </si>
  <si>
    <t>You + Esh FOREVER</t>
  </si>
  <si>
    <t>Vuvuzela - Recording First EP. (We have a harp. You don't.)</t>
  </si>
  <si>
    <t>Prickly Pig Barbecue Sauce &amp; Dry Rubs - tangy and spicy!</t>
  </si>
  <si>
    <t>Snakes of Panama</t>
  </si>
  <si>
    <t>Java Paradigm: A Foreigner's Liaison</t>
  </si>
  <si>
    <t>PICTURE BERLIN's International Festival celebrates 5 years</t>
  </si>
  <si>
    <t>Revtek Roller: The Fitness Revolution</t>
  </si>
  <si>
    <t>Most Basic of Truths : A book about creating peace!</t>
  </si>
  <si>
    <t>Cryptozoologist</t>
  </si>
  <si>
    <t>UNDEAD: a love story</t>
  </si>
  <si>
    <t>Competio: Affordable, accessible online horse shows</t>
  </si>
  <si>
    <t>Dolce Vizio</t>
  </si>
  <si>
    <t>Portrait of a STREET LIFE</t>
  </si>
  <si>
    <t>Deus Sunday Mass Fundraiser BBQ for SXSW Tour 2.17.13</t>
  </si>
  <si>
    <t>The Album Project: Dreams Come True</t>
  </si>
  <si>
    <t>O.N.E.S. - Blogue Lifestyle</t>
  </si>
  <si>
    <t>Aikido of Vancouver Mat Donation</t>
  </si>
  <si>
    <t>The Bedroom Window - Original Cast Recording</t>
  </si>
  <si>
    <t>Stories &amp; lessons about becoming a long-term traveling RVer</t>
  </si>
  <si>
    <t>HIDING BLAME: a short film about loss and recrimination</t>
  </si>
  <si>
    <t>Amy Lavere: Best of Both Worlds Tour</t>
  </si>
  <si>
    <t>Grind - the album</t>
  </si>
  <si>
    <t>Fit Biz Magazine - The Magazine for Fitness Business Owners</t>
  </si>
  <si>
    <t>RECLAIMING YOUR LIFE AFTER A BRAIN INJURY</t>
  </si>
  <si>
    <t>Universal Eco-Friendly Lid</t>
  </si>
  <si>
    <t>Holodad - A Sci-Fi feature-length Family Movie</t>
  </si>
  <si>
    <t>21Pictures: An app to revolutionise online dating</t>
  </si>
  <si>
    <t>International Workers Day--The People's Liberation Big Band</t>
  </si>
  <si>
    <t>Extraordinary Vision Magazine: iTunes #1 Outdoor Photo Mag</t>
  </si>
  <si>
    <t>Princess ZahriZella: How I Found My Lost Imagination</t>
  </si>
  <si>
    <t>Help Fund LELAND's Next Two Music Videos and Trip to SXSW!</t>
  </si>
  <si>
    <t>Cuba Documentary - They Were Named After Saints</t>
  </si>
  <si>
    <t>The Heartless Webseries</t>
  </si>
  <si>
    <t>PARAGODS the Web Series</t>
  </si>
  <si>
    <t>Princess Lucinda: The Movie</t>
  </si>
  <si>
    <t>Felix Culpa: An Adaptive Athlete's Journey to Competition</t>
  </si>
  <si>
    <t>Someone is Living in This House</t>
  </si>
  <si>
    <t>Zahatar: Acoustic String Band's "The Little Country" album</t>
  </si>
  <si>
    <t>Coffee Shop: North</t>
  </si>
  <si>
    <t>VulpÃ©s - your smart apparel</t>
  </si>
  <si>
    <t>Vincent Van Gogh Action Figure</t>
  </si>
  <si>
    <t>Seven Inches of Heaven with husband&amp;wife</t>
  </si>
  <si>
    <t>Silver Ghosts 2 and friends. Day of the dead animal pendants</t>
  </si>
  <si>
    <t>Frontline General: Spearpoint 1943 Eastern Front</t>
  </si>
  <si>
    <t>Ny inspelningsutrustning till Ja, jaja. Podcast.</t>
  </si>
  <si>
    <t>LEILA'S FIRST FULL-LENGTH ALBUM!</t>
  </si>
  <si>
    <t>Low Tide Toss: Vintage Beach Game Revamped</t>
  </si>
  <si>
    <t>Unknown Realm: An 8-bit RPG for PC and Commodore 64</t>
  </si>
  <si>
    <t>THE BLACK PEANUT</t>
  </si>
  <si>
    <t>Throttle Gear Apparel Co. Flagship Store</t>
  </si>
  <si>
    <t>Battlestation: Humanity's Last Hope</t>
  </si>
  <si>
    <t>Schoolyard Snodown!</t>
  </si>
  <si>
    <t>In Transit</t>
  </si>
  <si>
    <t>Pledge to bring the future of fun and learning to life</t>
  </si>
  <si>
    <t>The Vegan Roadie</t>
  </si>
  <si>
    <t>Sideshow Love</t>
  </si>
  <si>
    <t>Yoga Fan Girl</t>
  </si>
  <si>
    <t>just art here</t>
  </si>
  <si>
    <t>Teradle :: Multi Function Tool :: 13+ Functions</t>
  </si>
  <si>
    <t>The Workbench</t>
  </si>
  <si>
    <t xml:space="preserve"> Second Life Second Chance (my very first album )</t>
  </si>
  <si>
    <t>Whetstone: A magazine on global  food origin and culture</t>
  </si>
  <si>
    <t>handmadecows is ready to expand!</t>
  </si>
  <si>
    <t>"Skip To My Lou," a NEW play by Steve Romagnoli</t>
  </si>
  <si>
    <t>Treehouse Namibia - Baumhaus Namibia</t>
  </si>
  <si>
    <t>Lavien Multi-Use Leather Leash-For Pet Lovers,by Pet Lovers.</t>
  </si>
  <si>
    <t>THE BEEBO BRINKER CHRONICLES: A 1950s Lesbian Pulp Festival!</t>
  </si>
  <si>
    <t>'THE NORMAN CONQUESTS'</t>
  </si>
  <si>
    <t>Water Literacy School Courtyard</t>
  </si>
  <si>
    <t>Personalised Children's Books</t>
  </si>
  <si>
    <t>Original Forex Friends - The Trading Handbook</t>
  </si>
  <si>
    <t>Kraftlyn-Legacy - Life Treasures Conservation Display System</t>
  </si>
  <si>
    <t>"Headphones, please." an album by David Goodier and more!</t>
  </si>
  <si>
    <t>"Sole Desire" - New Worship Album</t>
  </si>
  <si>
    <t>The Spotter</t>
  </si>
  <si>
    <t>The Pop Open Shopping Bag</t>
  </si>
  <si>
    <t>Custom Handmade Jeans, Bow Ties, &amp; Goods - by Dealt Denim</t>
  </si>
  <si>
    <t>UnHoly #1</t>
  </si>
  <si>
    <t>Neal E. Boyd's "My Christmas Wish" Album</t>
  </si>
  <si>
    <t>Baby Ghosts Make Their Debut Album</t>
  </si>
  <si>
    <t>CreativeMornings: support the volunteers who make it happen!</t>
  </si>
  <si>
    <t>Midnight Giant's Album 'Last of the Gentlemen'</t>
  </si>
  <si>
    <t>Zenith Comics Presents: Heroic #2</t>
  </si>
  <si>
    <t>Solaris Flashlight- 1100 Lumen Output LED Flashlight</t>
  </si>
  <si>
    <t>Catarina's Collection Enamel Pin</t>
  </si>
  <si>
    <t>Din NÃ¤sta MardrÃ¶m</t>
  </si>
  <si>
    <t>Retrospective of a Grassroot Griot</t>
  </si>
  <si>
    <t>Vulcan Forge-Teaching the art of Blacksmithing.</t>
  </si>
  <si>
    <t>SHOP STARTER! - help me open a real store in St Leonards.</t>
  </si>
  <si>
    <t>CRAZY ARMS Â© for your Miniature Brick Figures</t>
  </si>
  <si>
    <t>"Set With Stars" - 20 The Remix</t>
  </si>
  <si>
    <t>Shift of the Ages: The Maya on 2012 and our future</t>
  </si>
  <si>
    <t>Paula Cole:  New Independent Album, "Raven"</t>
  </si>
  <si>
    <t>New CHUBBY Brick Toys! 6cm Action Minifigure - FATBRICK</t>
  </si>
  <si>
    <t>Soccerella ? Women's Football Tees ? It's Our Game, Wear It!</t>
  </si>
  <si>
    <t>Babyation: Re-Imagining the Breast Pump for Today's Mom</t>
  </si>
  <si>
    <t>Bringing Healthcare Home</t>
  </si>
  <si>
    <t>MilanÃ©  Noir: Empowering the Modern Woman</t>
  </si>
  <si>
    <t>Open qPCR: DNA Diagnostics for Everyone</t>
  </si>
  <si>
    <t>Online Short film Homanje</t>
  </si>
  <si>
    <t>Canto III - The Armory Show</t>
  </si>
  <si>
    <t>CONCEPTUAL HEIST #1: The Sci-fi, Jazzpunk, Art Heist Comic.</t>
  </si>
  <si>
    <t>A Chaotic Affair</t>
  </si>
  <si>
    <t>VIOLENT MAE new album "KID"!!!</t>
  </si>
  <si>
    <t>Mudjackin'</t>
  </si>
  <si>
    <t>Men Cook Too - Easy to Follow Recipes for Men Cookbook</t>
  </si>
  <si>
    <t>Gabriella Rossetti: Taste. Spirit. Style. Womens sizes 12-22</t>
  </si>
  <si>
    <t>Boy Culture Brings The First Natural Athletic Skate Brand</t>
  </si>
  <si>
    <t>Siesta Pillow - Worlds First Adjustable Memory Foam Pillow</t>
  </si>
  <si>
    <t>BoneHawk's Debut Full-Length Record, "Albino Rhino"</t>
  </si>
  <si>
    <t>THE SKY HAS FALLEN - New Action Horror Film</t>
  </si>
  <si>
    <t>PUSH TURN MOVE - Interface Design in Electronic Music</t>
  </si>
  <si>
    <t>Linotype: The Film</t>
  </si>
  <si>
    <t>Experimental Quartz Drive</t>
  </si>
  <si>
    <t>Journey Temples - Video Game Concept</t>
  </si>
  <si>
    <t>Mississippi River Project | A Gathering of Stories</t>
  </si>
  <si>
    <t>Golda Meir: True Grit - "Flash History" Biography Series</t>
  </si>
  <si>
    <t>Juventud Press Launch</t>
  </si>
  <si>
    <t>The Beginning of the End</t>
  </si>
  <si>
    <t>do right card, pay it forward tracker</t>
  </si>
  <si>
    <t>Createures: Flip 5 Game Cards. Draw Art. Critique. Improve.</t>
  </si>
  <si>
    <t>Karen and Caron Multiple languages</t>
  </si>
  <si>
    <t>WildEdge Brewing Collective</t>
  </si>
  <si>
    <t>Galaxy Ties | Creative Ties Designed to Be Remarkable</t>
  </si>
  <si>
    <t>Dashkin: a game of high speed challenges through Brackenwood</t>
  </si>
  <si>
    <t>Cosmic Alert! Western Zodiac Octopus Acrylic Charms</t>
  </si>
  <si>
    <t xml:space="preserve">Wilkeyâ€™s 1st Graphic Novel </t>
  </si>
  <si>
    <t>Zombie Character Meeples!</t>
  </si>
  <si>
    <t>The Fox Tarot by Fox on an Island</t>
  </si>
  <si>
    <t>SNOWBOARD Better, Easier, Safer, and Funner || LUMBOSâ„¢</t>
  </si>
  <si>
    <t>Leda, a 3D Feature Film</t>
  </si>
  <si>
    <t>Tom Brislin's First Solo Album</t>
  </si>
  <si>
    <t>Flat White Ceramics</t>
  </si>
  <si>
    <t>On a High Hill: a new Anna Fritz record!</t>
  </si>
  <si>
    <t>Living Room Short Film</t>
  </si>
  <si>
    <t>Boss Snake: Cold Blood, Cold Streets noir one-shot</t>
  </si>
  <si>
    <t>Eric George's Self-Titled Album</t>
  </si>
  <si>
    <t>Colorful Quotes Poster Series Vol.1</t>
  </si>
  <si>
    <t>Cakestarter</t>
  </si>
  <si>
    <t>The Rebecca West EP and Merch</t>
  </si>
  <si>
    <t>Togapants</t>
  </si>
  <si>
    <t>Artist in Residence Program in Italy</t>
  </si>
  <si>
    <t>DesignLiner a Modern Multi-Tool Stainless Steel Ruler</t>
  </si>
  <si>
    <t>Fierce the Movie</t>
  </si>
  <si>
    <t>Documenting the Misfit Economy</t>
  </si>
  <si>
    <t>A Door Me</t>
  </si>
  <si>
    <t>The Servant #1</t>
  </si>
  <si>
    <t>Mana Playing Cards No.3 : SYBIL</t>
  </si>
  <si>
    <t>Summit Of The Elements</t>
  </si>
  <si>
    <t>Conspiracy Wearables: 3D-Printed ETLE Universe Rings</t>
  </si>
  <si>
    <t>The Reprogramming of Jeremy</t>
  </si>
  <si>
    <t>Collaborative News on Africa</t>
  </si>
  <si>
    <t>New EP / Music Development</t>
  </si>
  <si>
    <t>American Nomad is Making an Album Produced By Laurie Lewis!</t>
  </si>
  <si>
    <t>YAWN 'Open Season' on VINYL</t>
  </si>
  <si>
    <t>The Incidental Purge -- Music for Screen and Stage</t>
  </si>
  <si>
    <t>Pilot "Who is Martin"</t>
  </si>
  <si>
    <t>Cute Snoots: Snake Enamel Pins</t>
  </si>
  <si>
    <t>The Ebook on Creative Container Home Construction.</t>
  </si>
  <si>
    <t>Titans of PS 271, a Christian film</t>
  </si>
  <si>
    <t>Remodeling for the EVOL Cakes Bakery</t>
  </si>
  <si>
    <t>Two Rivers</t>
  </si>
  <si>
    <t>Denali Solo Winter Ascent &amp; 25 Years of Arctic Exploration</t>
  </si>
  <si>
    <t>Urban+Ade. Refreshment grown and crafted by Evensong Farm.</t>
  </si>
  <si>
    <t>Sarah Sartain at FreeRange, London.</t>
  </si>
  <si>
    <t>Bamboo Straws &amp; Coconut bowls from Panda Packaging!</t>
  </si>
  <si>
    <t>PHONEMOTE - Control your TV and Open and Close your Garage</t>
  </si>
  <si>
    <t>Skullavera - Handmade Gypsum Skulls</t>
  </si>
  <si>
    <t>OutdoorDivvy: Peer-to-Peer Gear Sharing for the Outdoors</t>
  </si>
  <si>
    <t>Indescribable</t>
  </si>
  <si>
    <t>Phil's Camino.  Life is bigger than we may even dream...</t>
  </si>
  <si>
    <t>Thank You For Coming</t>
  </si>
  <si>
    <t>Yodelling with Yodellynne - A collection of yodelling songs</t>
  </si>
  <si>
    <t>"Sketches" - A new classical guitar album!</t>
  </si>
  <si>
    <t>Amanda Lamb - "Love Is a Superpower" EP</t>
  </si>
  <si>
    <t>The Woodsmen - A Bigfoot Short Film</t>
  </si>
  <si>
    <t>FORMER NASA ENGINEER DESIGNS THE ULTIMATE FITNESS PRODUCT</t>
  </si>
  <si>
    <t>ReallySend</t>
  </si>
  <si>
    <t>New Living Wall Planters - Grow Your Own Veggies</t>
  </si>
  <si>
    <t>The Conduit</t>
  </si>
  <si>
    <t>Route 66 mural project at worldâ€™s first McDonaldâ€™s</t>
  </si>
  <si>
    <t>OPEN SPACE</t>
  </si>
  <si>
    <t>Blackstone Heist Vinyl Release</t>
  </si>
  <si>
    <t>Latitude Wine Bar Build-Out</t>
  </si>
  <si>
    <t>Historical Novel</t>
  </si>
  <si>
    <t>YELLOW Post Production Fund</t>
  </si>
  <si>
    <t>"Strawberries In Wintertime" book</t>
  </si>
  <si>
    <t>KÃ¶rÃºt - A different kind of yoga bag.</t>
  </si>
  <si>
    <t xml:space="preserve">PLZ DONATE TO MY SHORT FILM ($,Â£,â‚¬,CHF,Â¥,DHs, ...) </t>
  </si>
  <si>
    <t>Stacked's 25 Days of KickStarter!</t>
  </si>
  <si>
    <t>Sordid Dystopia - A Victorian Post-Apocalyptic RPG</t>
  </si>
  <si>
    <t>Under The Jackfruit Tree, a Novel</t>
  </si>
  <si>
    <t>The Laptop Stand You've Been Waiting For | The Tiny Tower</t>
  </si>
  <si>
    <t>(Untitled, Not-So-Secret) Mike Mattison Solo Album</t>
  </si>
  <si>
    <t>Tube Shoot</t>
  </si>
  <si>
    <t>Hillbilly : forgotten america</t>
  </si>
  <si>
    <t>Sweater Back Playing Cards</t>
  </si>
  <si>
    <t>Ritalin Boy wax!</t>
  </si>
  <si>
    <t>Space Cadets: Away Missions</t>
  </si>
  <si>
    <t>Bringing Great BBQ to the Masses</t>
  </si>
  <si>
    <t>The Half-Blind Dovetail Project</t>
  </si>
  <si>
    <t>Shoes transform from flats to high heels in seconds</t>
  </si>
  <si>
    <t>Imminent Threat:  A Documentary Film</t>
  </si>
  <si>
    <t>Hand Puppet Horror Audiobook</t>
  </si>
  <si>
    <t>Save your planet</t>
  </si>
  <si>
    <t>Prima Materia</t>
  </si>
  <si>
    <t>The Salem Curse</t>
  </si>
  <si>
    <t>NEW ALBUM by New Orleans musician Billy Franklin</t>
  </si>
  <si>
    <t>Anything's Pastable Food Truck</t>
  </si>
  <si>
    <t>Where the Mangos Grow  - A Short Film</t>
  </si>
  <si>
    <t>Tesla Coil Keychain, T Shirts &amp; Posters</t>
  </si>
  <si>
    <t>Nicolas Maldonado at Catalina Jazz Club!</t>
  </si>
  <si>
    <t>NERDCOREâ„¢ T-Shirts inspired by Video Games and Nerd Culture.</t>
  </si>
  <si>
    <t>Press "Start" on 8 Bit Bakeshop</t>
  </si>
  <si>
    <t>Lift The Decade Debut Full-Length Record</t>
  </si>
  <si>
    <t>Compulsion</t>
  </si>
  <si>
    <t>Camp Belvidere... A Short Film</t>
  </si>
  <si>
    <t>HELLO TODAY - Capitalist Collages</t>
  </si>
  <si>
    <t>Console Warz</t>
  </si>
  <si>
    <t>Thank You, 5</t>
  </si>
  <si>
    <t>RAW Fidget Spinner</t>
  </si>
  <si>
    <t>the Newer York</t>
  </si>
  <si>
    <t>A global network for monitoring the sounds of nature</t>
  </si>
  <si>
    <t>Circle Jerk</t>
  </si>
  <si>
    <t>Under My Skin</t>
  </si>
  <si>
    <t>Congo Square Theatre's production of BULRUSHER</t>
  </si>
  <si>
    <t>Help Mercy Bell Make an EP</t>
  </si>
  <si>
    <t>True Competitors Mobile App- Changing Sick Children's Lives</t>
  </si>
  <si>
    <t>Strawbees Hovercraft: World's Fastest Recycled Toy</t>
  </si>
  <si>
    <t>Rebirth Garments: Queer Fashion for All Bodies and Abilities</t>
  </si>
  <si>
    <t>Louis the XVII: Diamonds in the Rough Music Video</t>
  </si>
  <si>
    <t>Pure Slacklines: movement simplified.</t>
  </si>
  <si>
    <t>This Iz My Story: Andy Finch and Jim Rippey</t>
  </si>
  <si>
    <t>'Something's In The Living Room'- a physical theatre show</t>
  </si>
  <si>
    <t>Bucks County Brewery.  Good Beer, Good Citizens</t>
  </si>
  <si>
    <t>the HuncHBack Stand for your mobile devices and raspberry pi</t>
  </si>
  <si>
    <t>Discover Vinyl</t>
  </si>
  <si>
    <t>SUBTLE ANGELS: SAMANTHA- FINE ART NUDES</t>
  </si>
  <si>
    <t>JackHawk 9000 - Titanium Bottle Opener Sunglasses</t>
  </si>
  <si>
    <t>YOGI: Yoga Cards for Joyful Learning!</t>
  </si>
  <si>
    <t>Phoenix Racing Stands: Innovative Motorcycle Stands</t>
  </si>
  <si>
    <t>The Rabbit Stu</t>
  </si>
  <si>
    <t>Unspeakably Wonderful - A new feature film</t>
  </si>
  <si>
    <t>"Single In Seattle" finding love in the Emerald City</t>
  </si>
  <si>
    <t>STACY LOMMAN : NY - SPR. '12 FASHION SHOW &amp; CONCERT!</t>
  </si>
  <si>
    <t>Real Wheel!</t>
  </si>
  <si>
    <t>Portland's Pulp &amp; Deckle Papermaking Studio is Going Mobile</t>
  </si>
  <si>
    <t>Life in Glass</t>
  </si>
  <si>
    <t>THE CENTER: ACT I - AXIS</t>
  </si>
  <si>
    <t>Art of the places - Arte dei Luoghi</t>
  </si>
  <si>
    <t>Little Drops of Heaven Bakery goes to the Farmers Market!</t>
  </si>
  <si>
    <t>Royal Things Jewelry at August 2013 Trade Show</t>
  </si>
  <si>
    <t>Danny Luis - Debut Worship Album</t>
  </si>
  <si>
    <t>The Wood Chip: A Display of Nature's Beauty</t>
  </si>
  <si>
    <t>Build Your Dreams</t>
  </si>
  <si>
    <t>"Chest Quest"  &lt;-- Mobile Game</t>
  </si>
  <si>
    <t>"Reflections Of Brownie" a new tribute to Clifford Brown</t>
  </si>
  <si>
    <t>THE ABSENCE OF STRANGERS</t>
  </si>
  <si>
    <t>Race for the Iron Throne E-Book</t>
  </si>
  <si>
    <t>Hope Hymns, Volume 1</t>
  </si>
  <si>
    <t>The Polar Pom-Pom Project</t>
  </si>
  <si>
    <t>Simonetta  &amp; FourEver - Share This Music For Eternity!</t>
  </si>
  <si>
    <t>Beyond Eden Records with Grammy Nominated David Ivory</t>
  </si>
  <si>
    <t>RBS "Wash-Pak"</t>
  </si>
  <si>
    <t>The $1 Book Of Poems</t>
  </si>
  <si>
    <t>Ferrofluid Magician</t>
  </si>
  <si>
    <t>Rise and Shine</t>
  </si>
  <si>
    <t>Adventures of Boo and Piglet</t>
  </si>
  <si>
    <t>Vinland: Forging a Maine Cuisine With 100% Local Ingredients</t>
  </si>
  <si>
    <t>No Pun Intended</t>
  </si>
  <si>
    <t>"PITCH BLACK MILK"- A film about a young girl's self discovery.</t>
  </si>
  <si>
    <t>Tail - A wide purpose user controlled tracking application</t>
  </si>
  <si>
    <t>British Rail Corporate Identity Manual</t>
  </si>
  <si>
    <t>Zombie-Proof Trade Paperback Collection</t>
  </si>
  <si>
    <t>FrisBuild</t>
  </si>
  <si>
    <t>Partial Reality Gaming Center</t>
  </si>
  <si>
    <t>Help Us Record Our New CD!!!!</t>
  </si>
  <si>
    <t>I Love You to the Moon and Back!</t>
  </si>
  <si>
    <t>Joy to the World! Children's CD Holiday Gift, Book to Follow</t>
  </si>
  <si>
    <t>Nadine's Kitchen</t>
  </si>
  <si>
    <t>USS Coral Sea (CVB/CVA/CV-43) Commemorative Challenge Coin</t>
  </si>
  <si>
    <t>Simple CO2 Monitor</t>
  </si>
  <si>
    <t>The Chronicles of the Tal Nor issue #1</t>
  </si>
  <si>
    <t>Chantale Gagne's New Quartet CD</t>
  </si>
  <si>
    <t>A Las Barricadas - A Boardgame of Social Conflict</t>
  </si>
  <si>
    <t>Jacob Szekely Album II</t>
  </si>
  <si>
    <t>"Traveling Trashball" goes to ArtPrize!</t>
  </si>
  <si>
    <t>Noble Deck - Premium Playing Cards</t>
  </si>
  <si>
    <t>Be a part of The Paper Melody's next chapter: EP and Videos</t>
  </si>
  <si>
    <t>THE KICKASS ANNOUNCES FULL US TOUR AFTER AN 8 YEAR HIATUS!</t>
  </si>
  <si>
    <t>Astromino- Dominoes of the Universe</t>
  </si>
  <si>
    <t>The Trouble With Uncle Max</t>
  </si>
  <si>
    <t>The Australian Collection</t>
  </si>
  <si>
    <t>Five Sea Shanties for Brass Quintet</t>
  </si>
  <si>
    <t>You Are a Dark God: Desolation Road</t>
  </si>
  <si>
    <t>Decyfer Down- New Album Release 2015</t>
  </si>
  <si>
    <t>'One Life, One Death, Two Snails' - [a short film]</t>
  </si>
  <si>
    <t>Sex Boss</t>
  </si>
  <si>
    <t>Budding Artist, Budding Writer Children's Alphabet Book</t>
  </si>
  <si>
    <t>Latino/a Rising</t>
  </si>
  <si>
    <t>KFHox Full Length Album &amp; Music Video</t>
  </si>
  <si>
    <t>Showpaper Issue 63</t>
  </si>
  <si>
    <t>1/6th scale Booty Babe Art Doll / Statues by Spencer Davis</t>
  </si>
  <si>
    <t>Self-Starting Students Putting on a Production of WASP</t>
  </si>
  <si>
    <t>"Stanzas Of My Life"...Musically yours, Debra Marie</t>
  </si>
  <si>
    <t>Das Tal - PvP Sandbox MMO</t>
  </si>
  <si>
    <t>The School of Belonging: Empathy in Practice</t>
  </si>
  <si>
    <t>Bubblized Saitama The Puncher Vinyl Stickers</t>
  </si>
  <si>
    <t>Lock-on Table Tray... Easier dining with children!</t>
  </si>
  <si>
    <t>Part 2 of "Gazing at the World Through Binocular Eyes"</t>
  </si>
  <si>
    <t>Beaudry Bros Brewing</t>
  </si>
  <si>
    <t>"III: Doom in Bloom" Double LP Gatefold</t>
  </si>
  <si>
    <t>Neuroscience Jewellery and Sculpture</t>
  </si>
  <si>
    <t>Help Love Lake Make Their 2nd Album!</t>
  </si>
  <si>
    <t>Last Frontier: The Vesuvius Incident &amp; The Artifact -Reprint</t>
  </si>
  <si>
    <t>Photo Exhibition - BOND BOUND(2)</t>
  </si>
  <si>
    <t>Minnesota Made Sweatshirt, by Minnesotans</t>
  </si>
  <si>
    <t>Anansi the Spider - An African Folktale</t>
  </si>
  <si>
    <t>Symbaroum: Karvosti - The Witch Hammer</t>
  </si>
  <si>
    <t>Accidental Buspreneur &amp; Conductor</t>
  </si>
  <si>
    <t>HOODS - THE MUSICAL: Robin Hood with a Chicago Twist</t>
  </si>
  <si>
    <t>Eye - TAKE YOUR PHONE TO THE NEXT LEVEL</t>
  </si>
  <si>
    <t>Broken &amp; Lost Phones Are a Thing of The Past</t>
  </si>
  <si>
    <t>Palm Desert Sculpture Symposium</t>
  </si>
  <si>
    <t>Calm Waters Coffee Roasters</t>
  </si>
  <si>
    <t>The Jet Set Backpack</t>
  </si>
  <si>
    <t>This Road - Red Brick Rhoades' first full-length album!</t>
  </si>
  <si>
    <t>Bring Paris to Baton Rouge!</t>
  </si>
  <si>
    <t>HELIPORTâ„¢ Lightning Dock for iPhone and Apple Devices</t>
  </si>
  <si>
    <t>The Shannon Mares Project</t>
  </si>
  <si>
    <t>WheelAirÂ®, the cushion that cools all manual wheelchairs</t>
  </si>
  <si>
    <t>Critters: 30 Songs, 30 Animals, 30 Minutes.</t>
  </si>
  <si>
    <t>Des Chauves-Souris et des Hommes : Le livre</t>
  </si>
  <si>
    <t>JOACHIM HORSLEY VIA HAVANA: Music Video and Album Series</t>
  </si>
  <si>
    <t>Creating Film, Music &amp; Photography, Because We Can!</t>
  </si>
  <si>
    <t>Waterlife â€“ an Underwater Fine Art Photo Exhibition &amp; Book</t>
  </si>
  <si>
    <t>The Cartoon Cat Limited Edition Silk Screened Print</t>
  </si>
  <si>
    <t>Sodo | Natural Modern Functional Bath Mat</t>
  </si>
  <si>
    <t>Anna Ash ? Recording Project ? 2011         ?</t>
  </si>
  <si>
    <t>Intra-net(s): outdoor platforms for family, friends and fun</t>
  </si>
  <si>
    <t>Three Jerks Jerky: The Original Filet Mignon Beef Jerkyâ„¢</t>
  </si>
  <si>
    <t>Conjure Trading Card Game - Updated Listing</t>
  </si>
  <si>
    <t>ABACUS @ Sundance Film Fest 2012</t>
  </si>
  <si>
    <t>iShampoo Pet Brush</t>
  </si>
  <si>
    <t>UNHEARD: The Voices of Iraq</t>
  </si>
  <si>
    <t>Open Letters - The Next Fifty Issues</t>
  </si>
  <si>
    <t>IKUSGARRI</t>
  </si>
  <si>
    <t>Marvelous Macarons</t>
  </si>
  <si>
    <t>Dia de los Muertos Coloring Book by Edgy Brothers</t>
  </si>
  <si>
    <t>Spoken Language Instructional Content Development System</t>
  </si>
  <si>
    <t>Nasty Woman Strikes Back</t>
  </si>
  <si>
    <t>South Wing</t>
  </si>
  <si>
    <t>Kurt Hills Fantasy Atlas</t>
  </si>
  <si>
    <t>Technology and Science Summer Camp for Students</t>
  </si>
  <si>
    <t>Peace Through Pyramids</t>
  </si>
  <si>
    <t>Lion &amp; Company: Quest for the Album</t>
  </si>
  <si>
    <t>Hungry Gods</t>
  </si>
  <si>
    <t>A Tribute To Michael Jackson</t>
  </si>
  <si>
    <t>Outdoorsmen -  The Film</t>
  </si>
  <si>
    <t>"CLOSE" - Megan Makeever's third album</t>
  </si>
  <si>
    <t>Bright Side of Life</t>
  </si>
  <si>
    <t>Amelia and the Animals: Photographs by Robin Schwartz</t>
  </si>
  <si>
    <t>ELEPHANT LINE</t>
  </si>
  <si>
    <t>Pie Heaven</t>
  </si>
  <si>
    <t>Vermont Studio Center Residency September 2012</t>
  </si>
  <si>
    <t>$10 Fantasy Art Paintings</t>
  </si>
  <si>
    <t>The Sign in Sidney Brustein's Window by Lorraine Hansberry</t>
  </si>
  <si>
    <t>The Film Dailies - Live From The Walnut Room</t>
  </si>
  <si>
    <t>Sex Ed with DB: Podcast Equipment!</t>
  </si>
  <si>
    <t>Brighton Shakespeare Company</t>
  </si>
  <si>
    <t>The Good Blonde</t>
  </si>
  <si>
    <t>NoTaLiHo. The "No Taste Like Home" App.</t>
  </si>
  <si>
    <t>Aquaculture for tomorrow</t>
  </si>
  <si>
    <t>Piqapoo - The best way to collect dog poop - hands-free!</t>
  </si>
  <si>
    <t>The MAIA Mural Project - Clean Water for Children of Gaza</t>
  </si>
  <si>
    <t>Strain Wars: The Board Game</t>
  </si>
  <si>
    <t>More Beautiful Than Before: fibre arts and journalling</t>
  </si>
  <si>
    <t>Disco debut de Say Ocean: Mejores Tiempos.</t>
  </si>
  <si>
    <t>The Lemonade Maker</t>
  </si>
  <si>
    <t>"J-Flex" by Luke Ice: The Most Forgiving Putter In The World</t>
  </si>
  <si>
    <t>Pedal Zombies: Feminist Bicycle Science Fiction</t>
  </si>
  <si>
    <t>iM3d: Computer algorithm generated and 3D printed maze</t>
  </si>
  <si>
    <t>RELAUNCH: Rococo x Pokemon Pokeball Hard Enamel Pins</t>
  </si>
  <si>
    <t>15mm - 20mm WW3 Cold War Urban tabletop wargame terrain</t>
  </si>
  <si>
    <t>Nocturne: an evolving dance work to premiere in NYC and Mpls</t>
  </si>
  <si>
    <t>#NUGGET: 28 Days of Self-discovery</t>
  </si>
  <si>
    <t>The Last Great Romantic Comedy</t>
  </si>
  <si>
    <t>Basis: Bone and Sprite Integration System</t>
  </si>
  <si>
    <t>Pins Collective</t>
  </si>
  <si>
    <t>Triatholight with Cree! The Longest Lasting Emergency Light!</t>
  </si>
  <si>
    <t>Evolution Contemporary Music Series 2012-13</t>
  </si>
  <si>
    <t>Sketch A Day Project</t>
  </si>
  <si>
    <t>Freak Scene Restaurant</t>
  </si>
  <si>
    <t>Combatzone Scenery</t>
  </si>
  <si>
    <t>Unlucky</t>
  </si>
  <si>
    <t>The Deep Eynde Untitled (2012)</t>
  </si>
  <si>
    <t>Dahlia Vol 1 - The Wastelands</t>
  </si>
  <si>
    <t>Waste Disposal 3</t>
  </si>
  <si>
    <t>Bittersweet Candy Bowl: Starting Over</t>
  </si>
  <si>
    <t>In Tension :: Accessory Design Collection</t>
  </si>
  <si>
    <t>Pin+Ball</t>
  </si>
  <si>
    <t>The Fylls want to record their first-ever demo/EP!</t>
  </si>
  <si>
    <t>MICHAEL DILLARD BAND - WAKE-UP CALL</t>
  </si>
  <si>
    <t>Local Legends Festival</t>
  </si>
  <si>
    <t>Bedtime Bedding - Create amazing bedtime stories</t>
  </si>
  <si>
    <t>Privacy PJS: Adaptive Medical Clothing by Karing Kreations</t>
  </si>
  <si>
    <t>Perception</t>
  </si>
  <si>
    <t>Star Trails Downtown</t>
  </si>
  <si>
    <t>Getting "Marionette" to the Thespis Festival</t>
  </si>
  <si>
    <t>Celebrate St. Patrick's Day with Darrah Carr Dance!</t>
  </si>
  <si>
    <t>2016 Atlanta Film Festival</t>
  </si>
  <si>
    <t>Chamber Of Terror Haunted House</t>
  </si>
  <si>
    <t>Spice at a Glance</t>
  </si>
  <si>
    <t>Paper Trail</t>
  </si>
  <si>
    <t>A World of Dew - A Samurai Noir Role-Playing Game</t>
  </si>
  <si>
    <t>YOSH: Your Own Super Hopper</t>
  </si>
  <si>
    <t>The Pioneer : Contemporary designs for any occasion</t>
  </si>
  <si>
    <t>BC Buds Episode #2</t>
  </si>
  <si>
    <t>jelly</t>
  </si>
  <si>
    <t>The Adventures of The Queen Bee Madison Rayne</t>
  </si>
  <si>
    <t>Change For A Dollar becomes a Children's Book!</t>
  </si>
  <si>
    <t>10,000 Songs for Japan!</t>
  </si>
  <si>
    <t>Some Photos Of That Day Book - Jamie Livingston's Polaroids</t>
  </si>
  <si>
    <t>Inspiring Art in Southern WI</t>
  </si>
  <si>
    <t>Men's Performance Shorts | Eagle Rock WERKSHOPÂ®</t>
  </si>
  <si>
    <t>THE PREMIERE UNVEILING OF "UTTER NONSENSE" THE BOOK.</t>
  </si>
  <si>
    <t>Sunshine &amp; Puppies/Flavor Savor</t>
  </si>
  <si>
    <t>The Story Of Us - Working Title - Dan Rad</t>
  </si>
  <si>
    <t>COLONEL LIBERTY - a short film</t>
  </si>
  <si>
    <t>Altered</t>
  </si>
  <si>
    <t>Borinquen: An Anthology for Puerto Rico</t>
  </si>
  <si>
    <t>Blacktop Theatre Company's "PUN: (n) a play on words"</t>
  </si>
  <si>
    <t>VV-BOX: Stay Healthy. Stay Connected.</t>
  </si>
  <si>
    <t>ASINSMITH: THE WEBSITE TO NOT TAKE OVER THE WORLD</t>
  </si>
  <si>
    <t>Moonlite - A Bedtime Story Projector For Your Mobile Phone</t>
  </si>
  <si>
    <t>git:deck playing cards</t>
  </si>
  <si>
    <t>Luna's Cosmic Candles</t>
  </si>
  <si>
    <t>twenty-four magazine</t>
  </si>
  <si>
    <t>Miriam Hobbs Debut Album</t>
  </si>
  <si>
    <t>Cute Kid Project:  LAWMAN</t>
  </si>
  <si>
    <t>Ix Style Fashion Products That Give Back</t>
  </si>
  <si>
    <t>World's Oldest Alphabet</t>
  </si>
  <si>
    <t>Buzz &amp; Growl - Cleveland's New Fashion Incubator</t>
  </si>
  <si>
    <t>SUPPORT: Annie Hayworth - Songs Getting Me Through Eternity</t>
  </si>
  <si>
    <t>Closure: The Hunt for Justice in the Case of Fen MacIntosh</t>
  </si>
  <si>
    <t>CHATTAHOOCHEE: WHO OWNS WATER?</t>
  </si>
  <si>
    <t>Races to Places LIVE - Dakar Rally 2018 - ft. Lyndon Poskitt</t>
  </si>
  <si>
    <t>Stuff and Things (Art Book)</t>
  </si>
  <si>
    <t>South Brooklyn Post</t>
  </si>
  <si>
    <t>OMI Bottle | Stylish Bottle with Pill Dispenser</t>
  </si>
  <si>
    <t>Environmentally Friendly Disposable Dinnerware</t>
  </si>
  <si>
    <t>Reduction</t>
  </si>
  <si>
    <t>The Trial of Johann Vickers (Blog Serial Novel)</t>
  </si>
  <si>
    <t>Red (Velvet) Panda</t>
  </si>
  <si>
    <t>HighLight: Your Home is Your Canvas</t>
  </si>
  <si>
    <t>My Little Disappointment Music Video Fundraiser</t>
  </si>
  <si>
    <t>PlantPots - Effortless Hydroponics</t>
  </si>
  <si>
    <t>OMNIVORE SALTâ€”A family recipe that makes food taste better</t>
  </si>
  <si>
    <t>Batman Beyond: RESURGENCE</t>
  </si>
  <si>
    <t>Rossling &amp; Co - Ultra-Thin Watches &amp; Tweed Straps</t>
  </si>
  <si>
    <t>Be Mine - AJ Raggs' First Demo CD!</t>
  </si>
  <si>
    <t>"The World Behind My Eyes" - Student Documentary</t>
  </si>
  <si>
    <t>Rhino Slider EVO - Motorized Camera Slider</t>
  </si>
  <si>
    <t>The Running Joke: Movie t-shirts!</t>
  </si>
  <si>
    <t>Help Friends and Family Release Their Debut Album</t>
  </si>
  <si>
    <t>LifeFlix - Mac software rescues memories from MiniDV tapes</t>
  </si>
  <si>
    <t>THE LITTLE FREE LIBRARY PROJECT</t>
  </si>
  <si>
    <t>"VHS" - A Feature Film</t>
  </si>
  <si>
    <t>Help Ketzali Increase Employment for Artisans in Guatemala</t>
  </si>
  <si>
    <t>All 'bout Trees: Ethical Apparel</t>
  </si>
  <si>
    <t>ImperioDeck</t>
  </si>
  <si>
    <t>Far Out Isn't Far Enough: The Tomi Ungerer Story</t>
  </si>
  <si>
    <t>The Protestors at Standing Rock - Their Testimonies</t>
  </si>
  <si>
    <t>CAT ATTACK, the card game - 'cauze cats top the foodchain!</t>
  </si>
  <si>
    <t>Abandoned Beauty, Detroit in Ruins, an exploration of the city as it stands today.</t>
  </si>
  <si>
    <t>The 5th Dimension</t>
  </si>
  <si>
    <t>Tangramatic 39?: The 1920s~30s Watch Revamp</t>
  </si>
  <si>
    <t>Misting Water Bottle Hydrate and Stay Cool</t>
  </si>
  <si>
    <t>Today's Hero Issue 1</t>
  </si>
  <si>
    <t>Equal Xchange Records Again!</t>
  </si>
  <si>
    <t>FIRST Robotics Team 2152 S*M*A*S*H - Our 2014 Build Season!</t>
  </si>
  <si>
    <t>Public New Arts 2011 Exhibition Catalogue Fundraiser</t>
  </si>
  <si>
    <t>The Verge - Short Film</t>
  </si>
  <si>
    <t>The Sunglasses That Will Change The Business Forever</t>
  </si>
  <si>
    <t>Take Off Your Socks - Disappearing Type 1 Diabetes</t>
  </si>
  <si>
    <t>Top Secret - a game about the Snowden leaks</t>
  </si>
  <si>
    <t>Treachery In Beatdown City: A new way to beat-em-up!</t>
  </si>
  <si>
    <t>Clothing the Workers: Researching Victorian Clothing</t>
  </si>
  <si>
    <t>How Jamaica Conquered the World</t>
  </si>
  <si>
    <t>King's Favor - A Game of Courtly Intrigue</t>
  </si>
  <si>
    <t>Court-mÃ©trage: Amour Machine</t>
  </si>
  <si>
    <t>March, My Darlings: A Journey to Rediscover Local Music</t>
  </si>
  <si>
    <t>The FLOTE iPad stand floats your device for hands-free use.</t>
  </si>
  <si>
    <t>Channel 2020</t>
  </si>
  <si>
    <t>Mud Butt Wipes: Flushable and Biodegradable Bathroom Wipes</t>
  </si>
  <si>
    <t>"One Way Out" a Chochkey Production</t>
  </si>
  <si>
    <t>KeyPop - Turn Any Key Into A Bottle Opener!</t>
  </si>
  <si>
    <t>Deimos at the Edinburgh Fringe</t>
  </si>
  <si>
    <t>Occupy Wall Street Media</t>
  </si>
  <si>
    <t>Poncho, an open world puzzle-platformer</t>
  </si>
  <si>
    <t>Kitchen  Shop*Eat*Learn</t>
  </si>
  <si>
    <t>SHE - by Project 7 Contemporary Dance Company</t>
  </si>
  <si>
    <t>Gold Brogue Shoes for men/women Full leather</t>
  </si>
  <si>
    <t>LinuxonAndroid - To the Next Level!</t>
  </si>
  <si>
    <t>FRIDAY- Feature Documentary</t>
  </si>
  <si>
    <t>Creations From Alpaca Fiber</t>
  </si>
  <si>
    <t>MidNight FistFight</t>
  </si>
  <si>
    <t>Kensei: Samurai Tabletop Wargame</t>
  </si>
  <si>
    <t>Love Strange</t>
  </si>
  <si>
    <t>THE NIGHTMARE GALLERY - Horror Film Starring Amber Benson</t>
  </si>
  <si>
    <t>Single Bulb Hero: An animated short film</t>
  </si>
  <si>
    <t>BY BOCA CrÃ©ations -  Sellerie-Maroquinerie</t>
  </si>
  <si>
    <t>Oak Bones - A Short Film</t>
  </si>
  <si>
    <t>Video Trailer for Te Kauhanga: A Tale of Space(s)</t>
  </si>
  <si>
    <t>Requiem for Emily</t>
  </si>
  <si>
    <t>The Joust - A short film about doing the one thing you must.</t>
  </si>
  <si>
    <t>The First Feature Film on Human Trafficking within the US</t>
  </si>
  <si>
    <t>Youth Rising: Middle East - A Come&amp;Live! Documentary</t>
  </si>
  <si>
    <t>Documentary: Nobody Told Us Anything</t>
  </si>
  <si>
    <t>The coolest Cell Phone Stand as big as a credit card</t>
  </si>
  <si>
    <t>"Who Stole The Soul?" - Feature Length Music Documentary</t>
  </si>
  <si>
    <t>Oxford Steels - Safety Shoes for Well-dressed Professionals</t>
  </si>
  <si>
    <t>Earth-Shot Weed Control: The Organic Way to Eliminate Weeds</t>
  </si>
  <si>
    <t>Support LRMC's Imaginations Unleashed Performance!</t>
  </si>
  <si>
    <t>Messy Cards by Joker Greeting</t>
  </si>
  <si>
    <t>New Music: A Classical Guitar Commission Adventure!</t>
  </si>
  <si>
    <t>The Fifth Expedition</t>
  </si>
  <si>
    <t>Art Under Glass</t>
  </si>
  <si>
    <t>Edfringe support - What a Gay Play</t>
  </si>
  <si>
    <t>Regenerative Design: An American Dialogue</t>
  </si>
  <si>
    <t>PowerDrive - The Ultimate USB Drive for iOS with Power Juice</t>
  </si>
  <si>
    <t>Searching for Tookoolito. An Inuk Woman's Arctic Expedition.</t>
  </si>
  <si>
    <t>Oxford Street Melbourne | Boutique Luxury Basics &amp; Sleepwear</t>
  </si>
  <si>
    <t>Heart of Fire</t>
  </si>
  <si>
    <t>INO - Coffee With a Twist</t>
  </si>
  <si>
    <t>Wildman Classic Pinup Calendar, and help Wounded Warriors</t>
  </si>
  <si>
    <t>Phantom Power - The Photo Book</t>
  </si>
  <si>
    <t>The Balance of Human Rights and Politics in Immigration</t>
  </si>
  <si>
    <t>You Are My Hope - The Single by Chris Olson and Wisdom Moon</t>
  </si>
  <si>
    <t>Haptica Braille Watch</t>
  </si>
  <si>
    <t>Josh Schurr Wants To Make A Full-Length Album!!</t>
  </si>
  <si>
    <t>Iselia's Northeast Summer Tour</t>
  </si>
  <si>
    <t>The Stygian Garden of Abelia Prem</t>
  </si>
  <si>
    <t>BLACK LULLABY - Joshua Hoffine's First Film</t>
  </si>
  <si>
    <t>James Burkett Music</t>
  </si>
  <si>
    <t>GEARHEAD MAGAZINE #20 HOT RODS ROCK AND ROLL &amp; POP CULTURE</t>
  </si>
  <si>
    <t>BoardSeat - Who's On Your Board?</t>
  </si>
  <si>
    <t>PicassoBot - The Portrait Sketching Robot Kit</t>
  </si>
  <si>
    <t>Klaus the Mouse, a Christian Children's Book</t>
  </si>
  <si>
    <t>The Ark: a VR film about the world's most endangered animal</t>
  </si>
  <si>
    <t>Lentus-H wants to change the world through water</t>
  </si>
  <si>
    <t>Want to cherish A Record of Music by The Good Things?</t>
  </si>
  <si>
    <t>FAU Graphic Design Exhibition Spring 2014</t>
  </si>
  <si>
    <t>To Design and Build a New Cargo Bicycle Frame from Scratch</t>
  </si>
  <si>
    <t>Professional Training Opportunity in NYC</t>
  </si>
  <si>
    <t>Bicycle Viola Playing Cards by USPCC</t>
  </si>
  <si>
    <t>Bear vs Gorilla vs CEO vs Hippie NEW half deck</t>
  </si>
  <si>
    <t>Out of the Blue: A Collection of Campfire Tales</t>
  </si>
  <si>
    <t>Worlds in Peril: Be the Hero you Want to Be!</t>
  </si>
  <si>
    <t>2 Tin Bean Cans F#Â¢king. A comic by Johnny J. Segura .</t>
  </si>
  <si>
    <t>Boxed In With You</t>
  </si>
  <si>
    <t>The History of the Lyons Carnival Club</t>
  </si>
  <si>
    <t>RyteMeow Social Video App Digital Property Android and Apple</t>
  </si>
  <si>
    <t>Prostitute Laundry</t>
  </si>
  <si>
    <t>2014-2015 Intercollegiate Fundraiser for Polo Balls!</t>
  </si>
  <si>
    <t>Payoff Pitch Baseball 1933 Baseball Season</t>
  </si>
  <si>
    <t>House of Angels</t>
  </si>
  <si>
    <t>BroomStache: Bristling with Personality.</t>
  </si>
  <si>
    <t>Year Round Co. Home Textile Product Launch</t>
  </si>
  <si>
    <t>ANGUS DAWSON'S SECRET SHOWCASE</t>
  </si>
  <si>
    <t>Tidal River Brewing Company</t>
  </si>
  <si>
    <t>Getting to Know God, An Artist's Journey</t>
  </si>
  <si>
    <t>MECHA-UDE: Japanese Animation</t>
  </si>
  <si>
    <t>Bring Digital Cinema to New Hampshire's Oldest Theater</t>
  </si>
  <si>
    <t>Tinker Dice - Steampunk Metal Dice</t>
  </si>
  <si>
    <t>Secret Identity Show - The Series</t>
  </si>
  <si>
    <t>The 52Teas Reboot: We Are Making Extraordinary Teas!</t>
  </si>
  <si>
    <t>Highway 58 (Keating/Ibarra/Dennery)</t>
  </si>
  <si>
    <t>Cider Riot!</t>
  </si>
  <si>
    <t>Wondermarkâ€™s Jigsaw Puzzles of Fictional Victorian Charts</t>
  </si>
  <si>
    <t>Shattered - Tale of the Forgotten King</t>
  </si>
  <si>
    <t>ESPORTS EXPRESS - StarCraft 2</t>
  </si>
  <si>
    <t>Penny Park: Omaha, NE: Summer 1989</t>
  </si>
  <si>
    <t>MOMENTUM - Vlogs of Cycling the Silk Road Granting Loans!</t>
  </si>
  <si>
    <t>gokey: keeping your keys safe on the go</t>
  </si>
  <si>
    <t>Art Glass Visions - Tiny Gifts of Beauty and Art</t>
  </si>
  <si>
    <t>The Oswald Chronicles "Passing Queens"</t>
  </si>
  <si>
    <t>Especially Mysterious Letters</t>
  </si>
  <si>
    <t>Richard Move presents XXYY &amp; Martha@20 at New York Live Arts</t>
  </si>
  <si>
    <t>PliÃ©: On My Knees</t>
  </si>
  <si>
    <t>Jordan DePaul- EP</t>
  </si>
  <si>
    <t>PROJECT WILD THING: A feature-length documentary</t>
  </si>
  <si>
    <t>The Creek When He Came Back</t>
  </si>
  <si>
    <t>The Four Elements Line</t>
  </si>
  <si>
    <t>CAMARD LZR bike frame</t>
  </si>
  <si>
    <t>Tea Lovers Festival: 10 Years!</t>
  </si>
  <si>
    <t>Crystal stone Cold Soaps !</t>
  </si>
  <si>
    <t>PIONEERS: FIRST WOMEN FILMMAKERS</t>
  </si>
  <si>
    <t>Missing Peace</t>
  </si>
  <si>
    <t>ART X NUDE X BOOK</t>
  </si>
  <si>
    <t>Incredulous</t>
  </si>
  <si>
    <t>Facing Chemo</t>
  </si>
  <si>
    <t>'Workshy' Youth Th. Script - Stage to  Script Publication</t>
  </si>
  <si>
    <t>Huez* Cycling Clothing Built For Performance and Style</t>
  </si>
  <si>
    <t>Sweet Apple Pie Fries!</t>
  </si>
  <si>
    <t>Railyard Community Art Garden</t>
  </si>
  <si>
    <t>Maggie's Cookies</t>
  </si>
  <si>
    <t>Co:Lab â€“ An Artistâ€™s Adventure in Collaborative Making</t>
  </si>
  <si>
    <t>Handmade beauty box With natural ingredients</t>
  </si>
  <si>
    <t>CLIPP - The Wallet to End Pocket Bulk</t>
  </si>
  <si>
    <t>Guernsey Folklore</t>
  </si>
  <si>
    <t>â€œStaticâ€ A Progressive Rock Album by Dave Kerzner</t>
  </si>
  <si>
    <t>ANANKE: The Prologue</t>
  </si>
  <si>
    <t>AirBridge: Revolutionize the way you use iPhone/iPad</t>
  </si>
  <si>
    <t>The S. Helmes and W. Gaglione Rubber Stamp Archive</t>
  </si>
  <si>
    <t>Drum performance in Unity Temple (Frank Lloyd Wright)</t>
  </si>
  <si>
    <t>Faith and Rainbows</t>
  </si>
  <si>
    <t>Wild Animal Tour</t>
  </si>
  <si>
    <t>A new play, Pits and Perverts, bring it to London and Wales!</t>
  </si>
  <si>
    <t>Rising Sun: Episode 1 - A Computer Story Game</t>
  </si>
  <si>
    <t>Walking Without My Cane</t>
  </si>
  <si>
    <t>Liderazgo SOBRESALIENTE</t>
  </si>
  <si>
    <t>Spirit Of The Arctic - Adventures In The Last Frontier</t>
  </si>
  <si>
    <t>Melissa Crabtree C.D. Project  "The Day I Fell in the Water"</t>
  </si>
  <si>
    <t>Fire Petal Books</t>
  </si>
  <si>
    <t>RapidMath: Educational material for rapid mental mathematics</t>
  </si>
  <si>
    <t>American Beauty</t>
  </si>
  <si>
    <t>Quality, Handmade, Sustainable Furniture for EVERY Home</t>
  </si>
  <si>
    <t>San Francisco Rave Documentary</t>
  </si>
  <si>
    <t>The City of God - An American Opera in 2 Acts</t>
  </si>
  <si>
    <t>Little Literary Classics Cloth Books</t>
  </si>
  <si>
    <t>Mermaid Swim Set. Help us Bring Kids' Imaginations to Life!</t>
  </si>
  <si>
    <t>Tiny Points of Light: Vinyl Release, Videos and Kit.</t>
  </si>
  <si>
    <t>TVÃ…L - Minimum Ingredient ECO Soap</t>
  </si>
  <si>
    <t>Peach Cobbler</t>
  </si>
  <si>
    <t>100 Days of India</t>
  </si>
  <si>
    <t>The David Bowie Tarot</t>
  </si>
  <si>
    <t>Petal Puppets First Tour</t>
  </si>
  <si>
    <t>Smokey - The Indomitable Kitty</t>
  </si>
  <si>
    <t>The Trading Tortoise</t>
  </si>
  <si>
    <t>The UNDIVIDED Wallet</t>
  </si>
  <si>
    <t>Epic Choreographer Showcase Premiere</t>
  </si>
  <si>
    <t>Vincent and The Dissidents</t>
  </si>
  <si>
    <t>"The 36" A Short Thesis Film</t>
  </si>
  <si>
    <t>Pastry - Short Film</t>
  </si>
  <si>
    <t>Spellbound and Spindles: Fairy Tale Anthologies</t>
  </si>
  <si>
    <t>The "Everything" Fishing Lure</t>
  </si>
  <si>
    <t>Visual Philosophy Final Push!</t>
  </si>
  <si>
    <t>The Great Sport City</t>
  </si>
  <si>
    <t>Father 'n' Son</t>
  </si>
  <si>
    <t>Leg&amp;Go - Everything a first bike should be!</t>
  </si>
  <si>
    <t>ToasT</t>
  </si>
  <si>
    <t>Left to Rot New RPG &amp; FPS GENRE!!!!</t>
  </si>
  <si>
    <t>My Artwork Explosion.</t>
  </si>
  <si>
    <t>amphiro b1: Energy feedback where it's most helpful!</t>
  </si>
  <si>
    <t>All Natural Tomato Ketchup Launch</t>
  </si>
  <si>
    <t>The Living Buddha</t>
  </si>
  <si>
    <t>HOME?O Roof System: Building a Prototype Shelter</t>
  </si>
  <si>
    <t>Atlas: Virtual Reality Made Real</t>
  </si>
  <si>
    <t>"The District" freecountry Lacrosse Socks</t>
  </si>
  <si>
    <t>Ali Tomineek: February 31st</t>
  </si>
  <si>
    <t>"Maine from the Inside"</t>
  </si>
  <si>
    <t>Kenosha Festival of Cartooning</t>
  </si>
  <si>
    <t>Giap and the Last Ironing Board Factory</t>
  </si>
  <si>
    <t>Where's My Money? A Play by John Patrick Shanley</t>
  </si>
  <si>
    <t>Hot &amp; Bothered</t>
  </si>
  <si>
    <t>Portland Loves Pints Season 1</t>
  </si>
  <si>
    <t>Aerial Rave: A high energy shonen style comic!</t>
  </si>
  <si>
    <t>Yvonnick Debut Solo Album</t>
  </si>
  <si>
    <t>The Village TV Network Launch Fund</t>
  </si>
  <si>
    <t>THIEVES IN THE NIGHT // SHORT FILM</t>
  </si>
  <si>
    <t>The Quiet Girl's Guide to Violence</t>
  </si>
  <si>
    <t>Null of Hope - Retro Gaming Evolved</t>
  </si>
  <si>
    <t>The Book of the Hakutaku: a Bestiary of Japanese Monsters</t>
  </si>
  <si>
    <t>HOARDCORE DUNGEONS</t>
  </si>
  <si>
    <t>Anne of Green Gardens: Miniature Gardening</t>
  </si>
  <si>
    <t>Lewis J. Smith's first EP</t>
  </si>
  <si>
    <t>YOU Are The Reason Why!</t>
  </si>
  <si>
    <t>The Filmmaker's Workbook &amp; Accompanying Short Film</t>
  </si>
  <si>
    <t>Halcyon Trails Portland Coloring Book</t>
  </si>
  <si>
    <t>Ensoulment</t>
  </si>
  <si>
    <t>Help me to study abroad in Florence, Italy (Fashion Design)</t>
  </si>
  <si>
    <t>Gentlemen's Bar</t>
  </si>
  <si>
    <t>How it Looks, How it Lasts: Kodachrome &amp; the Digital Age</t>
  </si>
  <si>
    <t>Cave Women Album!</t>
  </si>
  <si>
    <t>Flight 870: the 2016 Solar Eclipse</t>
  </si>
  <si>
    <t>Â¡Viajemos por Nuevo MÃ©xico!</t>
  </si>
  <si>
    <t>ST4 Hybrid Synthesizer/Tracker</t>
  </si>
  <si>
    <t>In The Voice Of Our Mothers (VOOM)</t>
  </si>
  <si>
    <t>New Dane Vannatter CD "Give Me Something Real"</t>
  </si>
  <si>
    <t>Game Changer</t>
  </si>
  <si>
    <t>Don't Be Stock: The best shoelaces ever.</t>
  </si>
  <si>
    <t>The Observatory Project</t>
  </si>
  <si>
    <t>Pixel Hero: Conquest</t>
  </si>
  <si>
    <t>VISAKAI Leggings: No more Visible Panty Lines.</t>
  </si>
  <si>
    <t>Caterwaul</t>
  </si>
  <si>
    <t>Tome of Trade</t>
  </si>
  <si>
    <t>Cover art and editing for Science Fiction Ebook</t>
  </si>
  <si>
    <t>Bruno goes to Guinea</t>
  </si>
  <si>
    <t>Still Have Questions</t>
  </si>
  <si>
    <t>Wayward Orbit</t>
  </si>
  <si>
    <t>Caroline Cotter's new album!</t>
  </si>
  <si>
    <t>Bring Panama hats Baskets Vases and Flowers to the World</t>
  </si>
  <si>
    <t>SteamKeg - GPS / Real-Time Racing Games</t>
  </si>
  <si>
    <t>TK Jingles LIVE 2017: The Desolation of Song</t>
  </si>
  <si>
    <t>Allentown Public Theatre: This story must be told</t>
  </si>
  <si>
    <t>Neuroeconomics: an Applied Information Theory</t>
  </si>
  <si>
    <t>Reportage sur la gentrification</t>
  </si>
  <si>
    <t>All Fixed Up - a Red Piggy Press book app</t>
  </si>
  <si>
    <t>Broken Telephone The Game</t>
  </si>
  <si>
    <t>Help Sherwood Point Grill, in Sturgeon Bay, Wisconsin</t>
  </si>
  <si>
    <t>Ignatz: A Neck-Through Guitar That Redefines Superstrat!</t>
  </si>
  <si>
    <t>â€œEl Padre de La Patriaâ€</t>
  </si>
  <si>
    <t>Stone's Throw</t>
  </si>
  <si>
    <t>Tres Marias - Nice to Meat CD-Produktion 2017</t>
  </si>
  <si>
    <t>Jon Burr BIG BAND!</t>
  </si>
  <si>
    <t>Kerrith Writes a Bassoon Solo!</t>
  </si>
  <si>
    <t>WiCarL: Replace your NXT/EV3 Brick for making RC lego cars</t>
  </si>
  <si>
    <t>Homemade Dog Treats with Gluten Free Option</t>
  </si>
  <si>
    <t>Tribal Hunger - Indie iOS for Casual &amp; Hardcore Gamers</t>
  </si>
  <si>
    <t>Apocalyptest</t>
  </si>
  <si>
    <t>The Gripstar: The most versatile clip out there.</t>
  </si>
  <si>
    <t>The Boy at the Edge of Everything NEXT STAGE RESIDENT SHOW</t>
  </si>
  <si>
    <t>Mr. Adams Hawaiian Adventures</t>
  </si>
  <si>
    <t>Scrappy Shakespeare: A Midsummer Night's Dream</t>
  </si>
  <si>
    <t>Feature Film: Don't Fall in, Love (2011)</t>
  </si>
  <si>
    <t>ART OF SHOES</t>
  </si>
  <si>
    <t>Growing the Guerrilla Garden</t>
  </si>
  <si>
    <t>ivee Sleek: Wi-Fi Voice-Activated Assistant</t>
  </si>
  <si>
    <t>True Bible Church!</t>
  </si>
  <si>
    <t>Sounds of the Season Holiday CD</t>
  </si>
  <si>
    <t>Pacific Coast Highway Tour - Harp Power!</t>
  </si>
  <si>
    <t>Exposure Short Horror Film</t>
  </si>
  <si>
    <t>Toothache Creek Cafe - Gulf Coast Home Cookin'</t>
  </si>
  <si>
    <t>Rethinking the Water Bottle!!!</t>
  </si>
  <si>
    <t>Fallen Land: A Post-Apocalyptic Board Game</t>
  </si>
  <si>
    <t xml:space="preserve">A digital book needs a 'paperback' make over </t>
  </si>
  <si>
    <t>Adam &amp; Paul Save the Whole, Entire Apartment Complex</t>
  </si>
  <si>
    <t>Bicycle Pedal Pockets, Bike Pedal Covers, by Crumbleton Inc.</t>
  </si>
  <si>
    <t>Armageddon War: Armored Combat in the End War</t>
  </si>
  <si>
    <t>Selfportrait Book by Mike Basich</t>
  </si>
  <si>
    <t>21st CENTURY TANK GIRL: a book by Hewlett &amp; Martin &amp; Co</t>
  </si>
  <si>
    <t>The Arcade Parade</t>
  </si>
  <si>
    <t>CZFerro - spYke 60ml</t>
  </si>
  <si>
    <t>Office Light Installation at Lawndale Art Center</t>
  </si>
  <si>
    <t>TeraGlass: Own Personal Head Mounted Display</t>
  </si>
  <si>
    <t>Saving Energy Just Got Easier!</t>
  </si>
  <si>
    <t>THE VIDEO CRAZE "Where Were You In '82?"</t>
  </si>
  <si>
    <t>The Prison Body Workout DVD Program</t>
  </si>
  <si>
    <t>Southern Ties</t>
  </si>
  <si>
    <t>Future Reset's 'So Alive' - MUSIC VIDEO</t>
  </si>
  <si>
    <t>Heroes: Police, Fire, Military</t>
  </si>
  <si>
    <t>Magic Element Plush Toys</t>
  </si>
  <si>
    <t>The JimBox Universal Foodwrap Dispenser</t>
  </si>
  <si>
    <t>Sin Eater Ilustrations / Liam Irons Art work</t>
  </si>
  <si>
    <t>3rd Annual San Francisco Green Film Festival</t>
  </si>
  <si>
    <t>The Dirty Girls Social Club Film Development Travel Project</t>
  </si>
  <si>
    <t>Anne of Green Gables the Kitten Easy Reader Book Project</t>
  </si>
  <si>
    <t>Pocket Ops - Deduction and Area Control</t>
  </si>
  <si>
    <t>Voodoo Sauce: The Greatest BBQ Sauce Known To Man</t>
  </si>
  <si>
    <t>80's Retro Brick Bluetooth Handset</t>
  </si>
  <si>
    <t>Loud Paintings T - Shirt EP: Volume 1</t>
  </si>
  <si>
    <t>OUT OF THE VILLAGE : a short film about the impact of Ebola</t>
  </si>
  <si>
    <t>MiniU - A 3D-printed, hand-painted, unique Mini-You!</t>
  </si>
  <si>
    <t>The Rooftop Paintings</t>
  </si>
  <si>
    <t>Wizards! Werewolves! Vampires! GOAT MEN! It's a CLUSTERF@#K</t>
  </si>
  <si>
    <t>Central Square Detective Agency Episode 3: World Premiere</t>
  </si>
  <si>
    <t>Wild Rumpus Commissioning Project</t>
  </si>
  <si>
    <t>The 'Out'port Pride Parade Float</t>
  </si>
  <si>
    <t>Bothy Industries workshop kickstart</t>
  </si>
  <si>
    <t>Lucky's Coffee Garage: On the Green in Lebanon, NH</t>
  </si>
  <si>
    <t>The Harrowing - A Supernatural Horror Short Film</t>
  </si>
  <si>
    <t>Rammed Earth Elephants</t>
  </si>
  <si>
    <t>The Wedge Between Us</t>
  </si>
  <si>
    <t>Journey 2 Basic Skills</t>
  </si>
  <si>
    <t>Haven: 10 Year Promise</t>
  </si>
  <si>
    <t>Gestalt: Modern playing cards for modern times</t>
  </si>
  <si>
    <t>Pirate's Booty - The Card Game of Plundering your Friends</t>
  </si>
  <si>
    <t>Gods Among Us</t>
  </si>
  <si>
    <t>Revenge of the Electric Drag Car "Warp Factor III" Camaro EV</t>
  </si>
  <si>
    <t>Help Launch DOM 104.7FM, All Local Radio in Denver!</t>
  </si>
  <si>
    <t>The Worldâ€™s Brightest Cycling Jacket.  By NOOR America.</t>
  </si>
  <si>
    <t>25 NYC Chocolate Walking Tours: 3 books in 4 months!</t>
  </si>
  <si>
    <t>Get Bill Murray to the Potato Salad Party! the Documentary</t>
  </si>
  <si>
    <t>Gone Away, Home: A Novel</t>
  </si>
  <si>
    <t>CodeBots - The Game for Little Programmers</t>
  </si>
  <si>
    <t>Know Your Place: Essays on the Working Class</t>
  </si>
  <si>
    <t>A PLACE THAT FEELS LIKE HOME! A comic styled storybook!</t>
  </si>
  <si>
    <t>CrounLidz... because Royalty deserves a Croun.</t>
  </si>
  <si>
    <t>Trees And Queens T-Shirts!</t>
  </si>
  <si>
    <t>CCA + Wattis WBA3: Architecture in the Expanded Field</t>
  </si>
  <si>
    <t>The Ladies Room, a photo book of gal pals doing what they do behind the bathroom door</t>
  </si>
  <si>
    <t>Baobab Flowers Documentary</t>
  </si>
  <si>
    <t>New Ted Leo Album</t>
  </si>
  <si>
    <t>Project Elliott - A Virtual Pet game</t>
  </si>
  <si>
    <t>Valve/Tube Hi-Fi Stereo Headphone Amplifier</t>
  </si>
  <si>
    <t>RUN STINKY RUN - Chasing Film Distributors</t>
  </si>
  <si>
    <t>A Lovely Tale</t>
  </si>
  <si>
    <t>Gonohe International Music Festival</t>
  </si>
  <si>
    <t>Custom laser engraved glass,wood and more...</t>
  </si>
  <si>
    <t>Graham and Aaron Ord unique debut CD "Bouquet Of Kindness"</t>
  </si>
  <si>
    <t>The Donostia Weekly</t>
  </si>
  <si>
    <t>Santeria, Politics, and Spirituality in Cuba</t>
  </si>
  <si>
    <t>Miss Bullard's School For Former Ladies</t>
  </si>
  <si>
    <t>From Hemsbach to Gambia by Car</t>
  </si>
  <si>
    <t>"pre-boarding" - Short Film</t>
  </si>
  <si>
    <t>"A Journey Through Latin America" CD</t>
  </si>
  <si>
    <t>"Mascots" the movie</t>
  </si>
  <si>
    <t>Wormwood Rock Fest</t>
  </si>
  <si>
    <t>Adams Apple Juice Bar &amp; CafÃ©</t>
  </si>
  <si>
    <t>FIRE &amp; BONE 5: Tiny, Digitally Captured, Metal Animal Skulls</t>
  </si>
  <si>
    <t>Fashion Collection: Wrapping the Enrapture</t>
  </si>
  <si>
    <t>Hellfrost Atlas Map Sheets</t>
  </si>
  <si>
    <t>Feature film 'Qualia' : the brain is a machine a ghost could operate.</t>
  </si>
  <si>
    <t>The Debt Collector</t>
  </si>
  <si>
    <t>Immortal Mist - Handmade Natural Quartz Bridal Crowns</t>
  </si>
  <si>
    <t>SCARLET SAILS - NEW ALBUM - FUTURE FROM THE PAST</t>
  </si>
  <si>
    <t>FaÃ§ades: The Web Series</t>
  </si>
  <si>
    <t>Now! With More Dog Barks (Compact Disc)</t>
  </si>
  <si>
    <t>Throw a Pie, Fund an Album!</t>
  </si>
  <si>
    <t>traveling show</t>
  </si>
  <si>
    <t>Ninepin Bowling app for Windows Phone</t>
  </si>
  <si>
    <t>Regroup Nation: the "How To" of Never Giving Up</t>
  </si>
  <si>
    <t>Storage Rescue. People before profit.</t>
  </si>
  <si>
    <t>One song for each month of the year</t>
  </si>
  <si>
    <t>Awesometown - A Feature Film Presentation</t>
  </si>
  <si>
    <t>DS'tone Art - Space Game Mats Wave 3</t>
  </si>
  <si>
    <t>Spread Oats,Spread Love... Spread Karma</t>
  </si>
  <si>
    <t>Bienvenue / Welcome : Discussions on Montreal's Street Art</t>
  </si>
  <si>
    <t>The SKULLGARDEN Coloring Book</t>
  </si>
  <si>
    <t>PrintSafeColors: Print your own Color Swatches</t>
  </si>
  <si>
    <t>Mumbles and Grumbles: Cowboy Hustle</t>
  </si>
  <si>
    <t>Politics with Allies</t>
  </si>
  <si>
    <t>Electric Spinning Wheel</t>
  </si>
  <si>
    <t>TONBO: The World's First Personal Flying Fan</t>
  </si>
  <si>
    <t>COLOR</t>
  </si>
  <si>
    <t>Hungry Chameleons iPhone App Game</t>
  </si>
  <si>
    <t>Urban Tribes</t>
  </si>
  <si>
    <t>Halley's (R)Evolutionary Cello Album</t>
  </si>
  <si>
    <t>The Boston Cocktail Summit</t>
  </si>
  <si>
    <t>The Sheagles Coming To Your City</t>
  </si>
  <si>
    <t>"DEAD BITE" - student zombie film</t>
  </si>
  <si>
    <t>Doddl: The Future of Children's Cutlery.</t>
  </si>
  <si>
    <t>** Excited to release my first original song RagDoll **</t>
  </si>
  <si>
    <t>The 9th Annual Broad Humor Film Festival</t>
  </si>
  <si>
    <t>PATCHY SANDERS RECORDS THEIR DEBUT ALBUM!</t>
  </si>
  <si>
    <t>edeeyou |e-d-u| Professional Learning for Educators</t>
  </si>
  <si>
    <t>"Gonna Come Down" - My First Solo CD!</t>
  </si>
  <si>
    <t>"The Blackest Shine" by The Pons - Exclusive Pre-Order Event</t>
  </si>
  <si>
    <t>Toby's Island!</t>
  </si>
  <si>
    <t>ORA Smart Glass</t>
  </si>
  <si>
    <t>Limited Edition Art Apparel: "Arkado" Tee</t>
  </si>
  <si>
    <t>Our World's Story</t>
  </si>
  <si>
    <t>Beautiful</t>
  </si>
  <si>
    <t>Autism is Art</t>
  </si>
  <si>
    <t>ARTWORK ISOMETRIC TOURIST ROUTE MAPS COLLECTION</t>
  </si>
  <si>
    <t>EMP SHIELD - CAN YOUR ELECTRONICS TAKE A HIT?</t>
  </si>
  <si>
    <t>The BellyFULL Kit ~ eat happily ever after!</t>
  </si>
  <si>
    <t>Nico Padden is Making an EP!</t>
  </si>
  <si>
    <t>"The Boy Who Cried Girl"</t>
  </si>
  <si>
    <t>The Voting App - Voter Information SUPER App &amp; API</t>
  </si>
  <si>
    <t>Spell The Game</t>
  </si>
  <si>
    <t>FM 999-4 Counter-Zombie Operations: Squad and Platoon</t>
  </si>
  <si>
    <t>Bobby Paltauf's New Album "Young American"</t>
  </si>
  <si>
    <t>Community Circus Teacher Training - Help Change Lives!</t>
  </si>
  <si>
    <t>India Meets String Quartet</t>
  </si>
  <si>
    <t>Manhattan Mushroom Co. Eco-Tech urban Mushroom Farm NYC</t>
  </si>
  <si>
    <t>Pig and Pepper Baking Co. Brick and Mortar</t>
  </si>
  <si>
    <t>10mm Ogre Mammoth Riders from Black Gate Miniatures</t>
  </si>
  <si>
    <t>Future Hits: Two New Albums - Fun, Educational &amp; Bilingual!</t>
  </si>
  <si>
    <t>Hidden City</t>
  </si>
  <si>
    <t>The Archangel Michael Project, 7 inch Action Figure</t>
  </si>
  <si>
    <t>FALL/WINTER 2011 COLLECTION: RAIN DOGS</t>
  </si>
  <si>
    <t>Britain's Lost Ghosts - The search for UK's lost hauntings</t>
  </si>
  <si>
    <t>Moog for Scifi Audiobook/Soundtrack by Boy Eats Drum Machine</t>
  </si>
  <si>
    <t>Showbeast's First Full Length Episode: "Something Big"</t>
  </si>
  <si>
    <t>DayJob Illustration Book</t>
  </si>
  <si>
    <t>The Gates of Misery</t>
  </si>
  <si>
    <t>DreamKeepers Box: A STEAM Subscription Box for Kids</t>
  </si>
  <si>
    <t>How To Be A Manly Man</t>
  </si>
  <si>
    <t>Choose a Kidzooz for a Healthy Snooze!</t>
  </si>
  <si>
    <t>Limited Run, Art Poster Magazine</t>
  </si>
  <si>
    <t>Idris Ackamoor &amp; The Pyramids European Tour 2013</t>
  </si>
  <si>
    <t>A Stone's Throw</t>
  </si>
  <si>
    <t>All Hands on Deck! - A Game of Pirate Crewbuilding</t>
  </si>
  <si>
    <t>Oklahoma Nation Film Project</t>
  </si>
  <si>
    <t>FREYJA - A Short Film</t>
  </si>
  <si>
    <t>A Deck of Skeletons. Vintage Playing Cards.</t>
  </si>
  <si>
    <t>here in SF : a photo adventure</t>
  </si>
  <si>
    <t>Tetraedergame</t>
  </si>
  <si>
    <t>Too Many Bones: Undertow</t>
  </si>
  <si>
    <t>The Reclaimer: Industrial Grade Mini Shredder</t>
  </si>
  <si>
    <t>Meet The Composer</t>
  </si>
  <si>
    <t>Book Demon (Spotify for books)</t>
  </si>
  <si>
    <t>3WEEKS the Opera</t>
  </si>
  <si>
    <t>HEJMDAL OAK - COAT HOOK</t>
  </si>
  <si>
    <t>Platonics - Polyhedrons cast in solid brass and bronze</t>
  </si>
  <si>
    <t>Darren's Instrumental Rock EP</t>
  </si>
  <si>
    <t>seaGrass - Burning Man 2013</t>
  </si>
  <si>
    <t>MYSTERY 5</t>
  </si>
  <si>
    <t>Park Life: A final year student film project... with Robots</t>
  </si>
  <si>
    <t>The Grain Deck 2nd Edition Playing Cards - Printed By EPCC</t>
  </si>
  <si>
    <t>Bodhidharma Ensemble: Chinese &amp; Indian music collaboration</t>
  </si>
  <si>
    <t>A message in the stone.</t>
  </si>
  <si>
    <t>The Cliff and the Road</t>
  </si>
  <si>
    <t>Handcrafted Tibetan Stitch Markers</t>
  </si>
  <si>
    <t>Creatures of the Night</t>
  </si>
  <si>
    <t>"The Principle" Starring Academy AwardÂ® Nominee Sharon Stone</t>
  </si>
  <si>
    <t>Ladies First Jazz Big Band CD Project</t>
  </si>
  <si>
    <t>Wedgwood on the Green</t>
  </si>
  <si>
    <t>Scrambler, A Mystery Novel Involving a Lighthouse</t>
  </si>
  <si>
    <t>Missy Mazzoli's Vespers for a New Dark Age</t>
  </si>
  <si>
    <t>24 By Foot</t>
  </si>
  <si>
    <t>Cultural Activities Center "Save Our Stage"</t>
  </si>
  <si>
    <t>Leap of Champions</t>
  </si>
  <si>
    <t>GLORY GEARS (The Ultimate Cycling Strategy Game)</t>
  </si>
  <si>
    <t>Obsidian Dusk - Dark Elves for Fantasy Football</t>
  </si>
  <si>
    <t>HÃ¸j pÃ¥ DokumentAar</t>
  </si>
  <si>
    <t>They Live Inside of My Head</t>
  </si>
  <si>
    <t>Emerge MX: Design Criticism</t>
  </si>
  <si>
    <t>Widows Sons Masonic Riders Spinning Challenge Coin</t>
  </si>
  <si>
    <t>Ten Foot Holographs - Visible to the Naked Eye</t>
  </si>
  <si>
    <t>The Skinny Wallet: Redesigned Wallet for NOW Generation</t>
  </si>
  <si>
    <t>The Chroma Anthology</t>
  </si>
  <si>
    <t>Beauty and the Beast</t>
  </si>
  <si>
    <t>Recording debut album</t>
  </si>
  <si>
    <t>The Best Of Adam Paul Williams</t>
  </si>
  <si>
    <t>Hubris Reed: Luxury Custom Suits and Shirts made by hand</t>
  </si>
  <si>
    <t>The Collection</t>
  </si>
  <si>
    <t>Cuchina Safeâ„¢ Glass Cookware - Cook, Eat &amp; Live Healthy</t>
  </si>
  <si>
    <t>Victory at Sea. A Naval War Game for mobile, PC &amp; Mac</t>
  </si>
  <si>
    <t>Amber Janae Swimwear Spring 2015 Collection</t>
  </si>
  <si>
    <t>Adventure Backpacks &amp; Bags</t>
  </si>
  <si>
    <t>Ace of Axes Patch</t>
  </si>
  <si>
    <t>Antoâ€™s Design - Fashionable and Unique Menâ€™s Shoes</t>
  </si>
  <si>
    <t>Sirius Black and the Secret Keeper Live Action Series</t>
  </si>
  <si>
    <t>Geared for Life</t>
  </si>
  <si>
    <t>Djinesin</t>
  </si>
  <si>
    <t>"NIGHTS LIKE THIS" - ALBUM &amp; VIDEO(S) - Be a part of it!</t>
  </si>
  <si>
    <t>Digital or Die: A Campaign for The Historic Polk Theatre</t>
  </si>
  <si>
    <t>Wolf Pack Alpha - 3D Printed miniatures</t>
  </si>
  <si>
    <t>DREADLINE</t>
  </si>
  <si>
    <t>The Edge of Heaven RPG</t>
  </si>
  <si>
    <t>1 in 3</t>
  </si>
  <si>
    <t>Launch Flameing Daeth Fearies Regional Tour</t>
  </si>
  <si>
    <t>Just Show Up: 10 Paintings by Anon A. Mister</t>
  </si>
  <si>
    <t>Staging History: Performance art in the Arab world</t>
  </si>
  <si>
    <t>Easy and interchangeable : magnetic wallpaper</t>
  </si>
  <si>
    <t>Charisma vs. Poverty: The Twenty-Sided Die Story Collection</t>
  </si>
  <si>
    <t>Eyeris Wide Pre-sale (Album, Tshirt, Hat pin)</t>
  </si>
  <si>
    <t>Uncle Mike's Bake Shoppe: A New Atmosphere in De Pere</t>
  </si>
  <si>
    <t>Thought Space Apparel: Operation Summer Shirt Launch!</t>
  </si>
  <si>
    <t>Hot Noodles Cold Sake: Its All About The Ramen</t>
  </si>
  <si>
    <t>Save the Rhino Sculpture</t>
  </si>
  <si>
    <t>CARIBE 2.0: A Bigger Brighter Better Caribe in NE Mpls!</t>
  </si>
  <si>
    <t>Juan In A Million: Animation</t>
  </si>
  <si>
    <t>The Barry Lopez Visiting Writer in Ethics and Community</t>
  </si>
  <si>
    <t>Give "Six Wings," a Paranormal Rom-Com, Some Eyeballs!</t>
  </si>
  <si>
    <t>Lois Weaver: The Book, by Lois Weaver &amp; Jen Harvie</t>
  </si>
  <si>
    <t>SeaTalkie keeps you SAFE and CONNECTED during water sports</t>
  </si>
  <si>
    <t>Vigilante Project - Stay Vigilant!</t>
  </si>
  <si>
    <t>Eli Porter/Iron Mic Documentary: 'People's Champion'</t>
  </si>
  <si>
    <t>"Ice Queen" Winter Shoot by Dupris Photography</t>
  </si>
  <si>
    <t>Get Josh to UN Climate Negotiations!</t>
  </si>
  <si>
    <t>GBS Detroit Presents Stone Clover</t>
  </si>
  <si>
    <t>HIERARCHY LOST</t>
  </si>
  <si>
    <t>Retro Kid &amp; Retro Robot Flashcards - You Want These Cards!</t>
  </si>
  <si>
    <t>The Geonarrative Project</t>
  </si>
  <si>
    <t>Talking MMA Book, Featuring 40+ Interviews with UFC Fighters</t>
  </si>
  <si>
    <t>Coal Train Railroad debuts at Lincoln Center...with a baby!</t>
  </si>
  <si>
    <t>Put The I Heart People Tour On The Road</t>
  </si>
  <si>
    <t>Girls Make Games Presents: Interfectorem!</t>
  </si>
  <si>
    <t>LOST UTOPIAS: NORTH AMERICAN SITES</t>
  </si>
  <si>
    <t>Mind of Mirrors</t>
  </si>
  <si>
    <t>PIETRO VENEZIANI, Made in Italy, top comfort, best fit</t>
  </si>
  <si>
    <t>Vixen Nurse Watches - Designer Nurse Watches</t>
  </si>
  <si>
    <t>Great Hand-drawn Pet Portraits! (with Prints)</t>
  </si>
  <si>
    <t>Destined Legends: Battle Set</t>
  </si>
  <si>
    <t>PEAR CIDER AND CIGARETTES</t>
  </si>
  <si>
    <t>Essence of Eternity</t>
  </si>
  <si>
    <t>Manos: The Shirts of Fate</t>
  </si>
  <si>
    <t>HARMONY FOR ELEPHANTS A book with an album of unique music</t>
  </si>
  <si>
    <t>Who Do You See?:Relief Reduction fine art print series.</t>
  </si>
  <si>
    <t>Britchy's first studio album together!</t>
  </si>
  <si>
    <t>Bare Metal IoT and Raspberry Pi</t>
  </si>
  <si>
    <t>Dwindle - A Psychological Survival Video Game</t>
  </si>
  <si>
    <t>'F&amp;$king Classy!'</t>
  </si>
  <si>
    <t>ArtBnB - Like Airbnb, but for Art</t>
  </si>
  <si>
    <t>Resurrection Base Bin Studios</t>
  </si>
  <si>
    <t>Uncharted</t>
  </si>
  <si>
    <t>U.R.I - DEBUT E.P. PRODUCTION</t>
  </si>
  <si>
    <t>The River Runs Through Us, a Six-Part Public Radio Series</t>
  </si>
  <si>
    <t>Truth issue #2</t>
  </si>
  <si>
    <t>Sow A Seed of HOPE</t>
  </si>
  <si>
    <t>Empowered by Finda Kpakiwa</t>
  </si>
  <si>
    <t>Ebony Kiss Indy Comic</t>
  </si>
  <si>
    <t>Treeverse</t>
  </si>
  <si>
    <t>Callie Bobsin Debut EP</t>
  </si>
  <si>
    <t>ZenCam - The Mindful Disposable Camera</t>
  </si>
  <si>
    <t>RoVa4D Full Color Blender 3D Printer</t>
  </si>
  <si>
    <t>Table tennis car window stickers (ping pong)</t>
  </si>
  <si>
    <t>Caruca - A Single Rider, Electric Golf Scooter/Cart</t>
  </si>
  <si>
    <t>Taking a Chance on Love (TACOL)</t>
  </si>
  <si>
    <t>Magic: The Gatheringâ„¢ | Snapcardster: Snap cards faster</t>
  </si>
  <si>
    <t>Sean Michel - Roots Gospel Record</t>
  </si>
  <si>
    <t>Dogs on Film</t>
  </si>
  <si>
    <t>Artistic Nude Website And Studio</t>
  </si>
  <si>
    <t>Smart Notebooks:  Building a Better Shared Document.</t>
  </si>
  <si>
    <t>Joli - bringing downtown dining to NW 65th St in Seattle</t>
  </si>
  <si>
    <t>The Wish Road Tour 2016</t>
  </si>
  <si>
    <t>Geek Theater: Anthology of Science Fiction &amp; Fantasy Plays</t>
  </si>
  <si>
    <t>Castle Dracula</t>
  </si>
  <si>
    <t>Fearless Food- A Teaching Kitchen for Everyone</t>
  </si>
  <si>
    <t>The Island - A first person survival and role playing game</t>
  </si>
  <si>
    <t>Opening surfing museum on long Island</t>
  </si>
  <si>
    <t>Joe's Gas Tank Stand</t>
  </si>
  <si>
    <t>Rich in Color</t>
  </si>
  <si>
    <t>Cop Watch Live</t>
  </si>
  <si>
    <t>TRIPeSTIK LED Staffs</t>
  </si>
  <si>
    <t>Lyrical Strings Duo; A Violin and Classical Guitar Album</t>
  </si>
  <si>
    <t>Butch Cassidy's Dry gulch</t>
  </si>
  <si>
    <t>How Philly Moves</t>
  </si>
  <si>
    <t>LidSitter - A Brand New Way to Organize Your Kitchen!</t>
  </si>
  <si>
    <t>20 Fantasy Football teams - New Pro Elves &amp; Orcs &amp; 18 more</t>
  </si>
  <si>
    <t>Save The Glazov Gang</t>
  </si>
  <si>
    <t>Caramia Caramels</t>
  </si>
  <si>
    <t>3Deep : The Sonic Toothbrush</t>
  </si>
  <si>
    <t>Mystic Misfit Oracle screen print Deck and coloring book</t>
  </si>
  <si>
    <t>Bart and Cara</t>
  </si>
  <si>
    <t>The Bandrum: A New Folk Instrument</t>
  </si>
  <si>
    <t>Jack Palms II: This Is Life and Other eBooks</t>
  </si>
  <si>
    <t>A Dog's World: A strategy board game about dogs</t>
  </si>
  <si>
    <t>Transformer Table</t>
  </si>
  <si>
    <t>Following the Moth</t>
  </si>
  <si>
    <t>Thinking Cleaner, Wifi for iRobotÂ® RoombaÂ® 700 &amp; 800 series</t>
  </si>
  <si>
    <t>Edward Burlingame Hill: Discovered &amp; Recorded</t>
  </si>
  <si>
    <t>Faces of Places: Circle the Sahara</t>
  </si>
  <si>
    <t>Opening Animation for Winter's Edge: Grand Company</t>
  </si>
  <si>
    <t>Final Boss: The card game</t>
  </si>
  <si>
    <t>Explorations of the Five Senses</t>
  </si>
  <si>
    <t>Tales of the Forgotten</t>
  </si>
  <si>
    <t>DIY Dimmable LED Panel Instruction Videos</t>
  </si>
  <si>
    <t>Katonah Halloween Parade 10/27 3-5</t>
  </si>
  <si>
    <t>Fuzzballs Super Awesome Kawaii Shirts, Necklaces &amp; Keyrings</t>
  </si>
  <si>
    <t>Slut Cousin</t>
  </si>
  <si>
    <t>THE iNTANG!BLES (â„¢) Webcomics Entrepreneur Cartoon Series</t>
  </si>
  <si>
    <t>Sm?k'd Eatery &amp; Market</t>
  </si>
  <si>
    <t>Ana Banana</t>
  </si>
  <si>
    <t>Undead or Alive volume 1 by Steve Bryant and Jason Millet</t>
  </si>
  <si>
    <t>GrowUp! An aquaponic urban farm for London</t>
  </si>
  <si>
    <t>CAPTURE Psychological Thriller Feature set in 1972</t>
  </si>
  <si>
    <t>"Vindicate Me." My First Feature.</t>
  </si>
  <si>
    <t>A traditional Model-A hot rod built in an untraditional way.</t>
  </si>
  <si>
    <t>Rag Rug Loom</t>
  </si>
  <si>
    <t>Support for releasing 7 inch split (Dead End Alaska/Sons)</t>
  </si>
  <si>
    <t>Ella Riley's building a chocolate factory!</t>
  </si>
  <si>
    <t>Prison Parents</t>
  </si>
  <si>
    <t>ICE MADE CLEAR - Tastes Better, Melts Slower, Looks Stunning</t>
  </si>
  <si>
    <t>Last 2 Standing</t>
  </si>
  <si>
    <t>Orchestra Recording "Glaciers" "Swamp" "Angels" "Reef"</t>
  </si>
  <si>
    <t>"It's Sooo Hostile!" an unromantic comedy</t>
  </si>
  <si>
    <t>Angus McKay Instrumental Album</t>
  </si>
  <si>
    <t>Bridge of Mud &amp; Feathers</t>
  </si>
  <si>
    <t>Making our short film 'REUNITED' Oscar Eligible</t>
  </si>
  <si>
    <t>"Why Do You Run?" The Release of Laura Sully's Debut album</t>
  </si>
  <si>
    <t>Jasper The Colossal's first full-length album!</t>
  </si>
  <si>
    <t>A+E @ Bunker 2, The Pleasance - Edinburgh</t>
  </si>
  <si>
    <t>Jessi McNeal is Making a New Record</t>
  </si>
  <si>
    <t>Double Radiance beams in 2012</t>
  </si>
  <si>
    <t>"Simple Lines" Dave Martinez Debut EP</t>
  </si>
  <si>
    <t>Zombicide: Black Plague</t>
  </si>
  <si>
    <t>Be A Buddy Not A Bully (Anti-Bullying Stage Play TOUR)</t>
  </si>
  <si>
    <t>The Wise Guys</t>
  </si>
  <si>
    <t>The Alma's Call to Arms - make it bigger, make it better!</t>
  </si>
  <si>
    <t>GOLD BALLS Ultra Senior tennis documentary</t>
  </si>
  <si>
    <t>Soap bars that join together - STACK</t>
  </si>
  <si>
    <t>Get "At Sundown" to the Edinburgh Fringe</t>
  </si>
  <si>
    <t>Templar Intrigue - A Werewolf type game by @tastyminstrel</t>
  </si>
  <si>
    <t>What About the Heart?</t>
  </si>
  <si>
    <t>Winter Chemistry</t>
  </si>
  <si>
    <t>"A Little Love"</t>
  </si>
  <si>
    <t xml:space="preserve">Asian Elephant Conservation Documentary </t>
  </si>
  <si>
    <t>Conscientiously Exploring the Olympic Peninsula</t>
  </si>
  <si>
    <t>Expanding Eyebeam's Public Presence in Chelsea</t>
  </si>
  <si>
    <t xml:space="preserve">sustainable flower nationwide CSA </t>
  </si>
  <si>
    <t>One Day in December</t>
  </si>
  <si>
    <t>Alpha Strike's CD/Vinyl pressing &amp; Release Party</t>
  </si>
  <si>
    <t>LIMELIGHT - Enhancing Mobile Photography</t>
  </si>
  <si>
    <t>Danger in the Reeds</t>
  </si>
  <si>
    <t>ArmorTap: Make Any Internet Connection Private and Secure</t>
  </si>
  <si>
    <t>Hearing Your Voice: Jazz singer/songwriter Melissa Stylianou</t>
  </si>
  <si>
    <t>Joshua Light Show: Liquid Loops II</t>
  </si>
  <si>
    <t>DeepFlight Hydrobatics Expedition</t>
  </si>
  <si>
    <t>Justin &amp; Elly Heckel DEBUT ALBUM!</t>
  </si>
  <si>
    <t>Help turn my Where's Kayla script into a short film</t>
  </si>
  <si>
    <t>The Shark-Xmas Book:"The 12 Days of a Great White Christmas"</t>
  </si>
  <si>
    <t>Help LifeBlood Record</t>
  </si>
  <si>
    <t>I AM STIGMA FREE</t>
  </si>
  <si>
    <t>parillaworks: wooden boxes</t>
  </si>
  <si>
    <t>Gooseberry Fool - Feature Film</t>
  </si>
  <si>
    <t>Open Source Industrial Data Dashboards - Machine Run Time</t>
  </si>
  <si>
    <t>Big Angry Monsters</t>
  </si>
  <si>
    <t>Dreams that Soar - Narrative, Abstract Impressionist paintings about skydiving.</t>
  </si>
  <si>
    <t xml:space="preserve">Last Man(s) on Earth Feature of Epic Proportions </t>
  </si>
  <si>
    <t xml:space="preserve">The MPLS Henrys Need to Get to Austin </t>
  </si>
  <si>
    <t>Within- A First Novel</t>
  </si>
  <si>
    <t>Tales of New Babbage, Vol. 1</t>
  </si>
  <si>
    <t>Inktree</t>
  </si>
  <si>
    <t>Terra Cotta - Explore a huge underworld.</t>
  </si>
  <si>
    <t>Inverted Eights</t>
  </si>
  <si>
    <t>Stamped Books: Let's Get Letterpressing</t>
  </si>
  <si>
    <t>CENTS - Feature Film</t>
  </si>
  <si>
    <t>Mechonomic Boom</t>
  </si>
  <si>
    <t>Pfennig Bakery Opening in Lakeview</t>
  </si>
  <si>
    <t>THE FALL OF PRINCES-- A Novel of New York in the Eighties</t>
  </si>
  <si>
    <t>The Ultimate Hockey Bag &amp; Hockey Inspired Backpack</t>
  </si>
  <si>
    <t>Support Moto Buu, Malawi's only Rock Band!</t>
  </si>
  <si>
    <t>Vindicated Studio Project</t>
  </si>
  <si>
    <t>Attack On Kitten</t>
  </si>
  <si>
    <t>Alice and Lewis: A Film about the Real Alice</t>
  </si>
  <si>
    <t>Sea Urchins Book II</t>
  </si>
  <si>
    <t>Stockingfoot Knits</t>
  </si>
  <si>
    <t>A Man in La Mancha (feature film)</t>
  </si>
  <si>
    <t>Ninja Boy 2, Life after Death</t>
  </si>
  <si>
    <t>VERONIKA:The Siberian's Tale - The Movie (A Teaser)</t>
  </si>
  <si>
    <t>Samples of Different Playing Cards Back Designs By J.N.D.</t>
  </si>
  <si>
    <t>Haggle Groceries</t>
  </si>
  <si>
    <t>End of the Line - Post-Apocalyptic Family Survival</t>
  </si>
  <si>
    <t>The Woodshed needs hardware</t>
  </si>
  <si>
    <t>SnapCount</t>
  </si>
  <si>
    <t>The Black Genocide: A Transnational Epidemic</t>
  </si>
  <si>
    <t>PARIHUG: Hug Loved Ones From Anywhere In The World</t>
  </si>
  <si>
    <t>The cardboard DRUMKIT</t>
  </si>
  <si>
    <t>Julian Allen's Debut Record, "Could U Be"</t>
  </si>
  <si>
    <t>YOU CAN DID IT</t>
  </si>
  <si>
    <t>Greenhouse for Community Garden / Invernadero Para JardÃ­n</t>
  </si>
  <si>
    <t>Tapestry Comfort Girth for Horses - Breathes with your horse</t>
  </si>
  <si>
    <t>Meet Mario</t>
  </si>
  <si>
    <t>Lost Horizon Adventures Game &amp; Hobby</t>
  </si>
  <si>
    <t>Trail Mix Tube - snack healthy always, everywhere</t>
  </si>
  <si>
    <t>Entre 2 Mundos</t>
  </si>
  <si>
    <t>Little Indians : Skincare for babies</t>
  </si>
  <si>
    <t>Caitlin Jemma &amp; The Goodness Full Length Album &amp; Promo Tour</t>
  </si>
  <si>
    <t>Dominion - Episode 1</t>
  </si>
  <si>
    <t>BARBARIAN/BAT FOR LASHES NORTH AMERICAN TOUR 2013</t>
  </si>
  <si>
    <t>Rebecca Arscotts #1 Full Length Studio Album "Seize the Day"</t>
  </si>
  <si>
    <t>Ideal Timepiece, the must-have iPhone dock</t>
  </si>
  <si>
    <t>THE LEIGHTON EXPLOSION, my poetryprosepoetry book!!!!</t>
  </si>
  <si>
    <t>Cthulhu Gold &amp; Silver Ingots; From the Ruins of Innsmouth</t>
  </si>
  <si>
    <t>ShutterEaze - Movement made Eazy</t>
  </si>
  <si>
    <t>Little Sissy Wrestling Apparel: Casual T-shrts &amp; hoodies</t>
  </si>
  <si>
    <t>The Road to Literacy</t>
  </si>
  <si>
    <t>Devilstone Brewing Co.</t>
  </si>
  <si>
    <t>"SICK" the Music Video!  Pop Artist, Leah McKendrick</t>
  </si>
  <si>
    <t>Ukrainian patriotic clothing</t>
  </si>
  <si>
    <t>Immersive Experience | Live Quest | Enigma Quests London</t>
  </si>
  <si>
    <t>The Irish Light: A Book of Landscape Photographs</t>
  </si>
  <si>
    <t>The Best Way to Catch a Snake</t>
  </si>
  <si>
    <t>Mermy for Mermay: Pin flair for the mermaid in all of us.</t>
  </si>
  <si>
    <t>Haunt the House</t>
  </si>
  <si>
    <t>Murray State Racers: "Extending the stay to San Jose"</t>
  </si>
  <si>
    <t>Pulse Hip Hop Spring Showcase</t>
  </si>
  <si>
    <t>Slicks Travel System: One Backpack, Limitless Possibilities.</t>
  </si>
  <si>
    <t>Littoral - artist charts beach litter to save marine life</t>
  </si>
  <si>
    <t>CatCall A Cappella's 3rd Studio Album</t>
  </si>
  <si>
    <t>Ocean Predator Diver Series - Stranger Watches</t>
  </si>
  <si>
    <t>The Great PNW</t>
  </si>
  <si>
    <t>Meteor 2.0! A Real Time, Co-operative Card Game 1-5 Players</t>
  </si>
  <si>
    <t>Feral (Video Game)</t>
  </si>
  <si>
    <t xml:space="preserve">Let's publish : Whn Vwls G Mssng </t>
  </si>
  <si>
    <t>END RUNNER</t>
  </si>
  <si>
    <t>Ohio Winters (my debut album)</t>
  </si>
  <si>
    <t>PremoPlugz Functioning Audio Jewelry</t>
  </si>
  <si>
    <t>Micro Marvels -Visualizing the amazing world of microbiology</t>
  </si>
  <si>
    <t>Miriams Well On The Road</t>
  </si>
  <si>
    <t>PRVKE 21 | The Best Bag For Everyday Carry &amp; Camera Gear</t>
  </si>
  <si>
    <t>Slimmest RFID Blocking Front Pocket Minimalist Travel Wallet</t>
  </si>
  <si>
    <t>SAFE - a book exploring London's queer performance scene</t>
  </si>
  <si>
    <t>Musician payment for Harrison Bankhead's next recording</t>
  </si>
  <si>
    <t>Derrick for Mobile - Save the Shark!</t>
  </si>
  <si>
    <t>The Stay Home Dadcast</t>
  </si>
  <si>
    <t>SHEBORG MASSACRE LTD EDITION PREORDER BUNDLES</t>
  </si>
  <si>
    <t>Enlighten Mints with Green Tea - Antioxidant Wisdom</t>
  </si>
  <si>
    <t>Atonement Chronicles: Fall of Nations - An Indie RPG</t>
  </si>
  <si>
    <t>BBP Publishing: "Marin" by Katherine Agard</t>
  </si>
  <si>
    <t>Pugmire Fantasy Tabletop RPG</t>
  </si>
  <si>
    <t>Save a battery, save the environment:  ReVolt3000</t>
  </si>
  <si>
    <t>Concord Comics Universe!</t>
  </si>
  <si>
    <t>"iRemember Now" Vintage Music Therapy Kits for memory help</t>
  </si>
  <si>
    <t>Remembering Cap'n Jim at Burningman</t>
  </si>
  <si>
    <t>The Aruneus Project: High Fantasy meets the Zombie Apocalypse. A Unique RPG Setting!</t>
  </si>
  <si>
    <t>PediGlide: The Ultimate Sedentary Sitting Solution</t>
  </si>
  <si>
    <t>We are producing a DVD documenting our first tour to Brazil!</t>
  </si>
  <si>
    <t>Fate Core</t>
  </si>
  <si>
    <t>The Oaxacan Weaver: A Documentary</t>
  </si>
  <si>
    <t>Steven Universe Pride Enamel Pins</t>
  </si>
  <si>
    <t>"Uusi Classic" Limited Edition Playing Cards</t>
  </si>
  <si>
    <t>Front Wheel Fat E-Bike 750, 1000 or 1250 Watt from $1099</t>
  </si>
  <si>
    <t>Lace Lockersâ„¢ Join the Revolution</t>
  </si>
  <si>
    <t>TYBELT: le "couteau suisse" de la ceinture</t>
  </si>
  <si>
    <t>Print "Led by a Mad Man" Vol 1 + 2</t>
  </si>
  <si>
    <t>Elevate Sports- Climbing Gym in Harrison</t>
  </si>
  <si>
    <t>Be a Part of The Rankin Twins' "???" EP</t>
  </si>
  <si>
    <t>"Cordial Kill" - a dark comedy crime film by Doctor Gaines</t>
  </si>
  <si>
    <t>Time for a Miss Gabby Party-ALL KIDS invited!!</t>
  </si>
  <si>
    <t>"Amazing" Women Prisoners!</t>
  </si>
  <si>
    <t>RhinoBoss Virtual: A Fun New Way To Workout At Home</t>
  </si>
  <si>
    <t>SCI-FI RPG MODULAR ROOMS+MAPS+ARTPACK</t>
  </si>
  <si>
    <t>The Spiritualist</t>
  </si>
  <si>
    <t>'Fishfull Thinking'</t>
  </si>
  <si>
    <t>Let's Get NeedLove's Records Spinning!</t>
  </si>
  <si>
    <t>Ridley Watkinsâ„¢ - Chronograph With Ceramic Bezel &amp; Time Zone</t>
  </si>
  <si>
    <t>A New Life for an Old School</t>
  </si>
  <si>
    <t>Inspiration</t>
  </si>
  <si>
    <t>The Traveller's Guide to the Elemental Plane of Fire</t>
  </si>
  <si>
    <t>Katy Markey (Apollo Productions)</t>
  </si>
  <si>
    <t>Lights for Pirates!</t>
  </si>
  <si>
    <t>iVollie - Volume Regulator stops annoying TV Commercials!</t>
  </si>
  <si>
    <t>nfcTack 2.0 - Simplify Smartphone with NFC &amp; Nano Suction</t>
  </si>
  <si>
    <t>Camera and a Camel: Syria</t>
  </si>
  <si>
    <t>MillerDANCE Presents:  OUT OF RUBBLE: The Phoenix Rising</t>
  </si>
  <si>
    <t>The Sleep Sensei</t>
  </si>
  <si>
    <t>MORDEO - Vampire and Werewolf Art Book</t>
  </si>
  <si>
    <t>A unique children's book for families going through divorce</t>
  </si>
  <si>
    <t>Third Down - Some secrets aren't worth keeping</t>
  </si>
  <si>
    <t>Venture Forth - Adventure Board Game</t>
  </si>
  <si>
    <t>Pajamas for PitBulls ~ keeping pibbles warm"onesie"at a time</t>
  </si>
  <si>
    <t>Rubin Vase 3D Sticky Notes - Evolution Note Paper</t>
  </si>
  <si>
    <t>Oncolos - A multiplayer game for cancer patients</t>
  </si>
  <si>
    <t>Market on the Mesa- The Serra Mesa Farmers Market</t>
  </si>
  <si>
    <t>If We Were to Plant a Tree</t>
  </si>
  <si>
    <t>CALL GIRL: short film</t>
  </si>
  <si>
    <t>The Simon Keith Story</t>
  </si>
  <si>
    <t>[Adult] Ars Uberia: Interactive Fantasy Graphic Novel</t>
  </si>
  <si>
    <t>NU Lifestyle Card Holder/Wallet - take what you need</t>
  </si>
  <si>
    <t>GENRE - A card and dice game of crazy cross-genre adventure</t>
  </si>
  <si>
    <t>Tempest Watches-The first Affordable Forged Carbon Timepiece</t>
  </si>
  <si>
    <t>Rise Of The Tycoon</t>
  </si>
  <si>
    <t>The Election Day Advent Calendar</t>
  </si>
  <si>
    <t>Trucks Shoes- Fresh Soul -</t>
  </si>
  <si>
    <t>A Girl In Words</t>
  </si>
  <si>
    <t>Marathon Farm - An Urban Agriculture Project</t>
  </si>
  <si>
    <t>Dryad Tea and SJ Tucker. Tea and Music Combined!</t>
  </si>
  <si>
    <t>Dark Asylum</t>
  </si>
  <si>
    <t>"Tape" with Constantine, Gregory, and Rebecca</t>
  </si>
  <si>
    <t>Fire in the Hole Hotsauce wants to take over your kitchen!</t>
  </si>
  <si>
    <t>Hellbound</t>
  </si>
  <si>
    <t>Let's finish Uncle Green/3 Lb Thrill's last record, Rycopa!</t>
  </si>
  <si>
    <t>Original personalised illustrations</t>
  </si>
  <si>
    <t>Ã†sir Gold Playing Cards and Prints</t>
  </si>
  <si>
    <t>Manta Ray Art Car</t>
  </si>
  <si>
    <t>Music in the Hall</t>
  </si>
  <si>
    <t>Richie's Debut Album</t>
  </si>
  <si>
    <t>Hunter 2 The Hardcore Dungeon</t>
  </si>
  <si>
    <t>House of Hounds - Debut Album</t>
  </si>
  <si>
    <t>Bringing back R&amp;B</t>
  </si>
  <si>
    <t>Plume Giant Makes a Record!</t>
  </si>
  <si>
    <t>Quantow Smartphone controlled Minicar</t>
  </si>
  <si>
    <t>Womack</t>
  </si>
  <si>
    <t>C.S. Lewis Index</t>
  </si>
  <si>
    <t>EOS - The World's First All Terrain Hoverboard</t>
  </si>
  <si>
    <t>Abyssian Knights : Anime Web Series</t>
  </si>
  <si>
    <t>INNOVATIVE EYEWEAR FOR A SUSTAINABLE FUTURE</t>
  </si>
  <si>
    <t>WILLY MINIATURES FANTASY FOOTBALL DWARF TEAM</t>
  </si>
  <si>
    <t>Photo Novel for Kids</t>
  </si>
  <si>
    <t>Steampunk Corsettry!</t>
  </si>
  <si>
    <t>Children's picture book-Hugo the flying firefighter</t>
  </si>
  <si>
    <t>VirusREMâ„¢ | The worlds best USB based virus removal tool!</t>
  </si>
  <si>
    <t>The FreshCapâ„¢ Hits the Beer Scene-CO2 INJECTION SYSTEM</t>
  </si>
  <si>
    <t>U book-IT: Scheduling app that will change everything</t>
  </si>
  <si>
    <t>The Palm Authority Project comes to Figment!</t>
  </si>
  <si>
    <t>CHILLS: A short horror film</t>
  </si>
  <si>
    <t>Biosupremacy: an action adventure game based on alien life</t>
  </si>
  <si>
    <t>Gamers at the Enzian</t>
  </si>
  <si>
    <t>BHOH - Bethany House of Hospitality Community Garden</t>
  </si>
  <si>
    <t>Maven Makers: A Makerspace (It's Kinda Like a Gym)</t>
  </si>
  <si>
    <t>Michele McTierney Debut Music Album - "A Work in Progress"</t>
  </si>
  <si>
    <t>Slant'd: a magazine that celebrates Asian American culture</t>
  </si>
  <si>
    <t>Philly's very own Tiki Bar, The Yachtsman!</t>
  </si>
  <si>
    <t>Two girls, chasing their dreams...</t>
  </si>
  <si>
    <t>SoftSkate -  Foam Grip 'Beach Cruiser' Skateboard</t>
  </si>
  <si>
    <t>Lion &amp; Anvil Durable Goods</t>
  </si>
  <si>
    <t>Dogging</t>
  </si>
  <si>
    <t>Emily Books: Bigger, Better, Bookier</t>
  </si>
  <si>
    <t>Between Two Mountains</t>
  </si>
  <si>
    <t>Tabletop Props: Tent</t>
  </si>
  <si>
    <t>Ovid</t>
  </si>
  <si>
    <t>Sweet, Sweet Country: A Refugee's Tale</t>
  </si>
  <si>
    <t>Ireland: Beyond Gray Beyond Green</t>
  </si>
  <si>
    <t>Oakland Gem in the Making - alaMar Kitchen &amp; Bar</t>
  </si>
  <si>
    <t>Circus Bella All-Star Band CD: 3-years in the creation</t>
  </si>
  <si>
    <t>Dystopica: Comic Anthology + Soundtrack!</t>
  </si>
  <si>
    <t>EWA: a power bank with anti-lost and selfie functions</t>
  </si>
  <si>
    <t>Yard Pan plus - patented lawn &amp; garden tool</t>
  </si>
  <si>
    <t>Paulinchens Jakobsweg - 880 km in Feuerwehr-Einsatzkleidung</t>
  </si>
  <si>
    <t>I Wish You Where Here</t>
  </si>
  <si>
    <t>keepingabreast by Jackie Rosenfeld</t>
  </si>
  <si>
    <t>Lantern Music "Bible Songs" Album</t>
  </si>
  <si>
    <t>Lao Children's Book: Xieng Mieng Adventures</t>
  </si>
  <si>
    <t>The Buried Zikurat</t>
  </si>
  <si>
    <t>The Cookening - A 2D Action Adventure Game</t>
  </si>
  <si>
    <t>The Pier</t>
  </si>
  <si>
    <t>That Movie Kate</t>
  </si>
  <si>
    <t>Silber Mini-Comics Subscriptions</t>
  </si>
  <si>
    <t>Mana BoardGame Tavern</t>
  </si>
  <si>
    <t>The Song Bird Project</t>
  </si>
  <si>
    <t>Wine If You Want To</t>
  </si>
  <si>
    <t>Recorder Magazine</t>
  </si>
  <si>
    <t>Bodoki: the no-mess cutting board that does more!</t>
  </si>
  <si>
    <t>Becky Morford's Debut Album</t>
  </si>
  <si>
    <t>Esperance Tanker Jetty Book</t>
  </si>
  <si>
    <t>Bounce!!!!!</t>
  </si>
  <si>
    <t>Homo The Musical</t>
  </si>
  <si>
    <t>Inter-View</t>
  </si>
  <si>
    <t>Animal Parade</t>
  </si>
  <si>
    <t>Random Trials - Issue #2</t>
  </si>
  <si>
    <t>The Rise Project for Poise</t>
  </si>
  <si>
    <t>Thread Cages</t>
  </si>
  <si>
    <t>The Art of Cooking with Michelle, Chloe and Mia</t>
  </si>
  <si>
    <t>EcoMax Zero Waste Diaper!</t>
  </si>
  <si>
    <t>Flaming Crab Games' Archetype Compendium for Pathfinder RPG</t>
  </si>
  <si>
    <t>When 2 showgirls make shoes!</t>
  </si>
  <si>
    <t>BLOODSHOT : ENDANGERED SPECIES SPIT MIXTAPE</t>
  </si>
  <si>
    <t>Ezy Planner</t>
  </si>
  <si>
    <t>Environmental Studies Thesis: On Farm Composting</t>
  </si>
  <si>
    <t>The Chef Paul Tasting Room - The Sweet Savory Experience</t>
  </si>
  <si>
    <t>Holly Diane Pulliam's Debut Album</t>
  </si>
  <si>
    <t>AirHooks - Secure your AirPods. No strings attached!</t>
  </si>
  <si>
    <t>Foster Faces</t>
  </si>
  <si>
    <t>Met Soprano Danielle Talamantes Records Her Debut Album!</t>
  </si>
  <si>
    <t>The Talent DVD</t>
  </si>
  <si>
    <t>The Gloaming</t>
  </si>
  <si>
    <t>kristina nicole designs sample jewelry collection</t>
  </si>
  <si>
    <t>Standard Issue - life and trials of an average soldier.</t>
  </si>
  <si>
    <t>Leaves Russell is recording its debut full-length album</t>
  </si>
  <si>
    <t>Help Chris Garcia Produce His Debut EP 'First Light'</t>
  </si>
  <si>
    <t>Middle Class Mischief: Rotten - Debut Album</t>
  </si>
  <si>
    <t>Pimp Garden Gnomes</t>
  </si>
  <si>
    <t>Chuck Gibson's New Album: What Pleases You</t>
  </si>
  <si>
    <t>You get an awesome portrait, because you're really awesome!</t>
  </si>
  <si>
    <t>Overflow: A Debut New York Solo Exhibition of Conceptual Art</t>
  </si>
  <si>
    <t>Nurture Nature Centerâ€™s Urban Recycle Garden</t>
  </si>
  <si>
    <t>WHILL : World's Most Advanced Personal Mobility Device</t>
  </si>
  <si>
    <t>The Office for Lost Objectsâ„¢</t>
  </si>
  <si>
    <t>Book: Climbing Injuries Solved</t>
  </si>
  <si>
    <t>Projecting pendant, a revolutionary piece of jewellery</t>
  </si>
  <si>
    <t>pendulumÂ® - a shelf system designed to enlarge your space</t>
  </si>
  <si>
    <t>Wallabout Film Festival 2016</t>
  </si>
  <si>
    <t>The Yellow Coat- A magically illustrated children's story.</t>
  </si>
  <si>
    <t>Matt Ray - "Minnesota Moon" - New Album, Original Music</t>
  </si>
  <si>
    <t>Dream of Emerald Hill</t>
  </si>
  <si>
    <t>TeganBLittle Art - Canon Pixma Pro-10</t>
  </si>
  <si>
    <t>Safe and Sound: Audiopluxâ„¢ Helmet Speakers</t>
  </si>
  <si>
    <t>Adopt a School for Shared Shakes Artists in the Schools</t>
  </si>
  <si>
    <t>The Rogue Raven Board Game Pub - Bellingham, WA</t>
  </si>
  <si>
    <t>The Mind of a Debt-Free Student</t>
  </si>
  <si>
    <t>Up-lifting Up-Fit!</t>
  </si>
  <si>
    <t>Scientist Podcast</t>
  </si>
  <si>
    <t>-Super Princess--Turns out "Princess" is what you make of it</t>
  </si>
  <si>
    <t>The Monkey and the Mouse: Where's The Cheese?</t>
  </si>
  <si>
    <t>Ring Veteran - Pro Wrestling TCG</t>
  </si>
  <si>
    <t>Dinosaur Island!</t>
  </si>
  <si>
    <t>We're Not Afraid</t>
  </si>
  <si>
    <t>EAST/WEST Food Drive to better SERVE Artists!</t>
  </si>
  <si>
    <t>Online Aerial Photography Course by Flying IQ</t>
  </si>
  <si>
    <t>Colorful Custom Earphones</t>
  </si>
  <si>
    <t>OUT FOR VENGEANCE (2016) (Action/thriller feature film)</t>
  </si>
  <si>
    <t>"Postscript" - the brand new studio album from Ryan Cohen!</t>
  </si>
  <si>
    <t>Batbear</t>
  </si>
  <si>
    <t>NaviSki-- Keeping the Earth green and the mountains white!</t>
  </si>
  <si>
    <t>Resonant Bodies Festival End-of-Year Donation Extravaganza!</t>
  </si>
  <si>
    <t>Maid in Dubai</t>
  </si>
  <si>
    <t>Helmet LED "Tri-Beam"</t>
  </si>
  <si>
    <t>Filipino American Artist Directory 2017 Edition</t>
  </si>
  <si>
    <t>Truth Collection - Expanding the Brand Inspired by YOU</t>
  </si>
  <si>
    <t>Lovely Haunting</t>
  </si>
  <si>
    <t>Moon</t>
  </si>
  <si>
    <t>Space Movers Board Game and Comic Adventure RELAUNCH</t>
  </si>
  <si>
    <t>The Orlando Tech Community</t>
  </si>
  <si>
    <t>Control: Space</t>
  </si>
  <si>
    <t>The Serpentine Chain: A Buried Appalachian Secret</t>
  </si>
  <si>
    <t>Inka Nuts</t>
  </si>
  <si>
    <t>Wildbaby Co. | smart baby rompers that create jobs</t>
  </si>
  <si>
    <t>Oil and Skin. Painting and tattooing as complements.</t>
  </si>
  <si>
    <t>Pre-orders for "The Chimera of Prague" a novel</t>
  </si>
  <si>
    <t>DARKEST PERU - 1920's Lovecraftian Style Novel</t>
  </si>
  <si>
    <t>If my glasses are so rosy-pink why are yours still B&amp;W</t>
  </si>
  <si>
    <t>Arrival in Hell: Remaking a Classic Point &amp; Click Adventure</t>
  </si>
  <si>
    <t>Those Manic Seas 7" record release project!</t>
  </si>
  <si>
    <t>Circle in a Square - A Lauren Kinhan Production</t>
  </si>
  <si>
    <t>Wongamania: Banana Economy - A Game of Economic Manipulation</t>
  </si>
  <si>
    <t>Meducational - A card game for medics!</t>
  </si>
  <si>
    <t>Macho Lara Worship Project</t>
  </si>
  <si>
    <t>80/20show</t>
  </si>
  <si>
    <t>Colin Leonard:: Debut EP:: Valleys.</t>
  </si>
  <si>
    <t>Channel 19 in HD</t>
  </si>
  <si>
    <t>Porphyrophobia - A short film</t>
  </si>
  <si>
    <t>MOSSLESS Magazine</t>
  </si>
  <si>
    <t>Kinetic Love: a simple, tangible expression of love</t>
  </si>
  <si>
    <t>Steampunk Inspired Jewelry One Of A Kind Handmade Pieces</t>
  </si>
  <si>
    <t>Barluath's Second Album</t>
  </si>
  <si>
    <t>ART_ LIVE FREE OR DIE: John-Paul Zarba</t>
  </si>
  <si>
    <t>"Mente" Western Noir Short Film</t>
  </si>
  <si>
    <t>The Buckham Boot</t>
  </si>
  <si>
    <t>Collision Course</t>
  </si>
  <si>
    <t>The Future of Fashion</t>
  </si>
  <si>
    <t>(UN)Cozy with my Toe-sies (Children's Book)</t>
  </si>
  <si>
    <t>Unveiled: New Members New Music</t>
  </si>
  <si>
    <t>Shugga Wuggas Farm</t>
  </si>
  <si>
    <t>KinderGarten : A collection of creepy stories by Shawn Coss</t>
  </si>
  <si>
    <t>The Boy Who Couldn't Lie</t>
  </si>
  <si>
    <t>Jimi Jaxon Hits The Road: Blog Tour and Label Release</t>
  </si>
  <si>
    <t>"Pleasant Pastures" Pilot</t>
  </si>
  <si>
    <t>FARM ATTACK: Action RPG Unusual Game</t>
  </si>
  <si>
    <t>Balarel, Ainsi va la Vie</t>
  </si>
  <si>
    <t>Cleft-Lip Repair In Thailand: A Study to Improve Care</t>
  </si>
  <si>
    <t>Trashbat Patches &amp; Pins!!</t>
  </si>
  <si>
    <t>SOULDIER SUPPLY KITS // The box that changed the world!!</t>
  </si>
  <si>
    <t>Meet Sam Henry. A Little Light to Find your Way.</t>
  </si>
  <si>
    <t>Athens Burning: The Story of the GA Theatre &amp; Athens Music</t>
  </si>
  <si>
    <t>I'm Picking Up Gourd Vibrations</t>
  </si>
  <si>
    <t>Cosplay Timelines: Five Years on the Convention Trail</t>
  </si>
  <si>
    <t>Indigo Valley Short Film</t>
  </si>
  <si>
    <t>Brave Songs:  Voices for Justice</t>
  </si>
  <si>
    <t>The Black Tongue Lexicon</t>
  </si>
  <si>
    <t>Re-Creating my Norse Art from Deities &amp; Demigods</t>
  </si>
  <si>
    <t>PLEASE TOUCH THE ARTWORK - Project for Art Accessibility</t>
  </si>
  <si>
    <t>Ramen Rendezvous @ OFOSHO</t>
  </si>
  <si>
    <t>Installation: Model UNHCR Refugee Camp</t>
  </si>
  <si>
    <t>Mealtime Sabotage</t>
  </si>
  <si>
    <t>Michael Castro - "For the Love of Music!"</t>
  </si>
  <si>
    <t>Swift &amp; Co | Innovative Men's Footwear</t>
  </si>
  <si>
    <t>Love Songs for Nobody - (My First Full Album Release!)</t>
  </si>
  <si>
    <t>Tenkiv Nexus | Solving the Clean Water Crisis</t>
  </si>
  <si>
    <t>The Man Who Saved Nepal Saves Nicaragua: The Film</t>
  </si>
  <si>
    <t>The Clandestine - Season 1</t>
  </si>
  <si>
    <t>How do young people relate to the Holocaust?</t>
  </si>
  <si>
    <t>POSTURES: A Short Comedy</t>
  </si>
  <si>
    <t>MyPiFi LED board FINAL HOURS</t>
  </si>
  <si>
    <t>Fury : Outburst Control ! Heavy Weapons</t>
  </si>
  <si>
    <t>Global Sustainability</t>
  </si>
  <si>
    <t>Finish "Lunatics!" Pilot Episode!</t>
  </si>
  <si>
    <t>Animal Soul</t>
  </si>
  <si>
    <t>FISHBOWL ~ The Party Game for Creativity AND Retention!</t>
  </si>
  <si>
    <t>Nathalia's Bilingual Children's Album</t>
  </si>
  <si>
    <t>WiFi Motors</t>
  </si>
  <si>
    <t>Camera Obscura, The Movie</t>
  </si>
  <si>
    <t>Allie Rose Debut EP</t>
  </si>
  <si>
    <t>Game Reset: A comedy about the love of video games</t>
  </si>
  <si>
    <t>Propel Two Authors Towards the Future of Publishing</t>
  </si>
  <si>
    <t>The CutnEdge Cartoons Collector's Edition Book</t>
  </si>
  <si>
    <t>Julia Nunes would be nothing without me</t>
  </si>
  <si>
    <t>Video Game Design, and Science &amp; Technology Summer Camps</t>
  </si>
  <si>
    <t>Pizza Card Game</t>
  </si>
  <si>
    <t>The Rocket Mass Heater Builder's Guide</t>
  </si>
  <si>
    <t>The Break-Up Survial Kit</t>
  </si>
  <si>
    <t>My Past Life</t>
  </si>
  <si>
    <t>Vicker's Viscount 700 Series Reading Lamp Replica</t>
  </si>
  <si>
    <t>Beasts of Balance: New Edition &amp; Battles Expansion</t>
  </si>
  <si>
    <t>Nothing To Declare</t>
  </si>
  <si>
    <t>DeathTrapComic</t>
  </si>
  <si>
    <t>2017 Equine Fine Art Wall Calendar</t>
  </si>
  <si>
    <t>magugu toto: debut collection</t>
  </si>
  <si>
    <t>Super Fun Awesome Time</t>
  </si>
  <si>
    <t>Make 100: Clay Animal Totems: Anteater Edition</t>
  </si>
  <si>
    <t>Help finish Birth A.D.'s debut album!</t>
  </si>
  <si>
    <t>Miami Smokers - Urban Bacon Smokehouse</t>
  </si>
  <si>
    <t>Tangerine Dream Documentary</t>
  </si>
  <si>
    <t>The ABCs and All of Me Early Reading APP Series</t>
  </si>
  <si>
    <t>Ascetic Parade Midwest Tour!</t>
  </si>
  <si>
    <t>Rocket City Darkroom, a community darkroom for Huntsville</t>
  </si>
  <si>
    <t>Passion for Poetry</t>
  </si>
  <si>
    <t>The Organic Lens - A Photography Tour to Organic Farms</t>
  </si>
  <si>
    <t>Use Your Oui Oui</t>
  </si>
  <si>
    <t>Karen Refugee Music Project: Bearing Witness Through the Beauty and Power of Song</t>
  </si>
  <si>
    <t>Ticket Overflow</t>
  </si>
  <si>
    <t>Build a Bar and Seating for Dudley's Bistro</t>
  </si>
  <si>
    <t>Funding needed to self publish memoir, My Bipolar Son.</t>
  </si>
  <si>
    <t>How to draw Hands. 40 drawing tutorials.</t>
  </si>
  <si>
    <t>SacPoe's New Year Donor Drive</t>
  </si>
  <si>
    <t>Edge of Atlantis - VR Fantasy Roguelike Action RPG Game</t>
  </si>
  <si>
    <t>Remembrance of Time</t>
  </si>
  <si>
    <t>SeezMics doesn't have your money... yet.</t>
  </si>
  <si>
    <t>Tremolo Train Tour</t>
  </si>
  <si>
    <t>LEMON LIGHTS Debut Album + busking Tour 2016</t>
  </si>
  <si>
    <t>The ManBufferâ„¢ | Cooler, Cupholder, Armrest and more!</t>
  </si>
  <si>
    <t>20th Anniversary Celebration Recording</t>
  </si>
  <si>
    <t>"SISTERS" - Bonds Destroyed by the Unimaginable.</t>
  </si>
  <si>
    <t>Legion of the Tropics</t>
  </si>
  <si>
    <t>Cooperative Press: indie fiber+fashion publishing</t>
  </si>
  <si>
    <t>BluRock Cafe' - You will love it here!</t>
  </si>
  <si>
    <t>Joy Ride x JaKob Owens - Lizzy Ashliegh Music Video Funding</t>
  </si>
  <si>
    <t>Public Radio is nothing without you...</t>
  </si>
  <si>
    <t>Spooky Cheddar | PYR?M?D MUS?C Album and Tour</t>
  </si>
  <si>
    <t>Newburgh: Portrait of a City Exhibition</t>
  </si>
  <si>
    <t>Premium Organic Olive Oil from Spain w/ California Heritage</t>
  </si>
  <si>
    <t>TinieBop's first album and Pirate Paradise Retreat</t>
  </si>
  <si>
    <t>A is for Aye-Aye: An Abecedarian Adventure</t>
  </si>
  <si>
    <t>Happier Tummy</t>
  </si>
  <si>
    <t>Chartreuse: Transatlantic Tour: Music of the Now in Norway</t>
  </si>
  <si>
    <t>Kotaigrill: The modern welded steel hibachi grill</t>
  </si>
  <si>
    <t>Rendezvous Photography Book Project</t>
  </si>
  <si>
    <t>You Smell</t>
  </si>
  <si>
    <t>Children's Book For New Dad's "Why Are You Crying?"</t>
  </si>
  <si>
    <t>Shower in public in a Shower Toga!!</t>
  </si>
  <si>
    <t>B. PULIDOâ€™S NEWEST GRAPHIC NOVEL: LA MUERTA #1: VENGEANCE!</t>
  </si>
  <si>
    <t>It's Not Just About Richard Grossman</t>
  </si>
  <si>
    <t>CUBOS hardwood shape sorting toy (Made in Canada)</t>
  </si>
  <si>
    <t>Press the new America Owns the Moon Record on Vinyl!</t>
  </si>
  <si>
    <t>Art and Gifts</t>
  </si>
  <si>
    <t>Notes on a Case of Melancholia, Or: A Little Death</t>
  </si>
  <si>
    <t>The Gentleman's Query, A Refined Coin Series - Coin #1</t>
  </si>
  <si>
    <t>The Tablebreaker: The Ultimate d20</t>
  </si>
  <si>
    <t>Universal iphone, Smartphone &amp; Tablet Tripod Mount</t>
  </si>
  <si>
    <t>GIOBBI</t>
  </si>
  <si>
    <t>The Theatre Transplant Project</t>
  </si>
  <si>
    <t>The Theatre Lab</t>
  </si>
  <si>
    <t>LIGTHART's COMEBACK</t>
  </si>
  <si>
    <t>Ti Cubes - The Ultimate Titanium Chilling Cubes</t>
  </si>
  <si>
    <t>Nature Nate's LLC invention for tasty healthy popped sorghum</t>
  </si>
  <si>
    <t>Everything's Relative</t>
  </si>
  <si>
    <t>Jump-start "Sarah and the Suit" - April 26 @ Douglas Corner!</t>
  </si>
  <si>
    <t>Cannons and Clouds are hitting the road!</t>
  </si>
  <si>
    <t>Asteroids Minesweeper</t>
  </si>
  <si>
    <t>Woman-owned:  The magazine for women business owners</t>
  </si>
  <si>
    <t>MyBookTable 3</t>
  </si>
  <si>
    <t>The Ray Project: The Man Corporations Love to Hate</t>
  </si>
  <si>
    <t>Rob Ernest &amp; The Real Malloys "Live from Old Town" Album</t>
  </si>
  <si>
    <t>Air-Heart: Mirror's Edge - A Graphic Novel by Derik Diaz</t>
  </si>
  <si>
    <t>Tee Fish by T. Fish</t>
  </si>
  <si>
    <t>At the Doorway</t>
  </si>
  <si>
    <t>Up on the Hill</t>
  </si>
  <si>
    <t>We Need Greens for our Kitchenette LP (CD and download)</t>
  </si>
  <si>
    <t>First Official Music Video for 'TERRY' by Black Shoes</t>
  </si>
  <si>
    <t>Ready To Play Storage solution for the game Small World</t>
  </si>
  <si>
    <t>Wagner's Ring Cycle Operas Live For Everyone</t>
  </si>
  <si>
    <t>MALICE: Emergence</t>
  </si>
  <si>
    <t>MaricÃ³n</t>
  </si>
  <si>
    <t>BULL: Men's Fiction â€” New BULL relaunch</t>
  </si>
  <si>
    <t>HOUND *Feature Film*</t>
  </si>
  <si>
    <t>Wraptor - Take Control of Your MacBook Charger's Cords</t>
  </si>
  <si>
    <t>Eldritch Skies</t>
  </si>
  <si>
    <t>Heroes of Newerth Tournament at Gencon 2013, GenHoN Lives!</t>
  </si>
  <si>
    <t>TANKY DRONE: Insanely Fast FPV Racing Quadcopter</t>
  </si>
  <si>
    <t>Burlesque Love! Backlot Boudoir Productions Expansion Drive!</t>
  </si>
  <si>
    <t>RPG &amp; TableTop Gaming Audio Collection</t>
  </si>
  <si>
    <t>Goon Squad Clothing: Street Wear For Everyone!</t>
  </si>
  <si>
    <t>Modernizm Art Zine #3: The Texas Issue</t>
  </si>
  <si>
    <t>Vehicular Abstraction: A Public Art Car Experience</t>
  </si>
  <si>
    <t>Factotum of the City- A Documentary</t>
  </si>
  <si>
    <t>Chicago Design Museumâ€”2014 Summer Exhibition!</t>
  </si>
  <si>
    <t>All Walls Must Fall: A Tech-Noir Tactics Game</t>
  </si>
  <si>
    <t>580 Media: Fund Our Next Wave of Podcasts</t>
  </si>
  <si>
    <t>Tall Tails Puzzle Adventure</t>
  </si>
  <si>
    <t>Balteus Belt</t>
  </si>
  <si>
    <t>"The Ultimate 7" Vol. 1 Graphic Novel</t>
  </si>
  <si>
    <t>Tripty Project: Ethically Made in Bangladesh</t>
  </si>
  <si>
    <t>Glauqueland - Patrimoines oubliÃ©s</t>
  </si>
  <si>
    <t>Rory O'Keeffe is a Fussy Eater - Edinburgh Show</t>
  </si>
  <si>
    <t>Filmharmonic Brass: The Music of John Williams (Recording)</t>
  </si>
  <si>
    <t>Mozart of Rap</t>
  </si>
  <si>
    <t>Nakie. Change the way women experience panties</t>
  </si>
  <si>
    <t>A Bicycle Built for Two Billion: A Memoir &amp; Family Book Tour</t>
  </si>
  <si>
    <t>The Obtineo Range: 100% Designed and Crafted in the UK</t>
  </si>
  <si>
    <t>The Apocalypse of John at NYC and Philly Fringe Festival</t>
  </si>
  <si>
    <t>MAGE: Create Mobile Games &amp; Apps Without Any Coding</t>
  </si>
  <si>
    <t>The Question: A Survivor's Guide by Malachi Douglas</t>
  </si>
  <si>
    <t>Urban Garden Designs - Grow What You Eat</t>
  </si>
  <si>
    <t>Jumbo Jets - Jet Set Expansion Set #2</t>
  </si>
  <si>
    <t>Frozen</t>
  </si>
  <si>
    <t>Help Me Record My Second EP!</t>
  </si>
  <si>
    <t>SMART OUTLET</t>
  </si>
  <si>
    <t>The Vacay Watch</t>
  </si>
  <si>
    <t>Critical Chips- a contemporary comics essay zine</t>
  </si>
  <si>
    <t>The Story of Modern India</t>
  </si>
  <si>
    <t>The Pizza Pack - The Creation of the Injection Molds</t>
  </si>
  <si>
    <t>A Bum's Life</t>
  </si>
  <si>
    <t>AVCO Youth Concerto Competition Winners Concert</t>
  </si>
  <si>
    <t>QR Poems</t>
  </si>
  <si>
    <t>Arvo - The Tiny Time Watch</t>
  </si>
  <si>
    <t>Matt Maggiacomo - When I Was Your Age (New Album!)</t>
  </si>
  <si>
    <t>SpaceTeam</t>
  </si>
  <si>
    <t>KILGORE</t>
  </si>
  <si>
    <t>Hungry Dogs is an Endless Running App</t>
  </si>
  <si>
    <t>YOU ARE HERE TIME BASED ARTS FESTIVAL (AKA THE MAZE)</t>
  </si>
  <si>
    <t>Mr. Majid's Tea with Shirin - A new Graphic novel</t>
  </si>
  <si>
    <t>The Approach &amp; The Execution Album #2 "Kings Among Runaways"</t>
  </si>
  <si>
    <t>Jeans by Human Authenticity</t>
  </si>
  <si>
    <t>Avian CD project: New music for Soprano</t>
  </si>
  <si>
    <t>Broken Spell - Card Deck Project</t>
  </si>
  <si>
    <t>Save the World's Largest Piece of Copper (28.2 tons)</t>
  </si>
  <si>
    <t>Old Sound ~ "Rain Follows the Plow"</t>
  </si>
  <si>
    <t>KNAID - Knowledge First Aid</t>
  </si>
  <si>
    <t>Songs Of Ascent</t>
  </si>
  <si>
    <t>Side Street Steppers "Sweetest Peaches" CD</t>
  </si>
  <si>
    <t>LINK â€” The Magnetic Belt by Restrap</t>
  </si>
  <si>
    <t>MIOPS: Smartphone Controllable High Speed Camera Trigger</t>
  </si>
  <si>
    <t>Eggs for Donuts</t>
  </si>
  <si>
    <t>Confession: 5 PM or By Appointment</t>
  </si>
  <si>
    <t>Handmade Poker Chip Tray by Solano Woodworks.</t>
  </si>
  <si>
    <t>Help Wild Alchemy Launch</t>
  </si>
  <si>
    <t>Project Venture - A Short Film About Survival</t>
  </si>
  <si>
    <t>Korla</t>
  </si>
  <si>
    <t>Juan Night Stand: A Short Film</t>
  </si>
  <si>
    <t>Youth Empowerment Performance Project (YEPP)</t>
  </si>
  <si>
    <t>Mori's Family Adventures: Kids International Travel Book</t>
  </si>
  <si>
    <t>The Atlanta Hydro Food Project</t>
  </si>
  <si>
    <t>Support HATCHED! Pace Freshman Cabaret at Joe's Pub!</t>
  </si>
  <si>
    <t>TRINAAD "The sound of three Worlds" new album</t>
  </si>
  <si>
    <t>Punny Buns: Cute Plush Bunny Puns</t>
  </si>
  <si>
    <t>Anglia Ruskin Creative Writing Anthology</t>
  </si>
  <si>
    <t>Good Glass Chicago</t>
  </si>
  <si>
    <t>Send my 3D animated short film "Bot" to film festivals!</t>
  </si>
  <si>
    <t>Pressy - the Almighty Android Button!</t>
  </si>
  <si>
    <t>KULT: Divinity Lost - Horror Roleplaying Game (RPG)</t>
  </si>
  <si>
    <t>Interactive Knowledge Maps</t>
  </si>
  <si>
    <t>CHING CHONG CHINAMAN</t>
  </si>
  <si>
    <t>Grandma's House</t>
  </si>
  <si>
    <t>Dorys - Boat Shoes with the Breathability of a Sandal</t>
  </si>
  <si>
    <t>LighterVault:  Jumbo Lighter Sleeve with Stash Vault</t>
  </si>
  <si>
    <t>The Desperado | Waterproof Keyring Capsule.</t>
  </si>
  <si>
    <t>Diamond In The Rough</t>
  </si>
  <si>
    <t>Documenting The Bead Project</t>
  </si>
  <si>
    <t>Transreal Trilogy + All the Visions</t>
  </si>
  <si>
    <t>Restless Minds: Nightmares!</t>
  </si>
  <si>
    <t>Rank of Hands</t>
  </si>
  <si>
    <t xml:space="preserve">Death Runs in the Family: A Dark Zombedy About Family and Friendship. </t>
  </si>
  <si>
    <t>Which Side - A Vegan Anarchist Podcast (2013 Season)</t>
  </si>
  <si>
    <t>Cowboys of the Sky</t>
  </si>
  <si>
    <t>Vol 2, Late Nite Doodles (coloring book)</t>
  </si>
  <si>
    <t>Blue-Rx: A 16ch Servo / PWM Bluetooth 4.0 Receiver</t>
  </si>
  <si>
    <t>Gluttony Playing Cards</t>
  </si>
  <si>
    <t>New Camp</t>
  </si>
  <si>
    <t>Kepler: Your Best Home Gas Detector</t>
  </si>
  <si>
    <t>$350 to help make an INDIVIDUALIST film, rather than an 'independent' film!</t>
  </si>
  <si>
    <t>Love &amp; Monsters Anthology</t>
  </si>
  <si>
    <t>Minoan - The Game</t>
  </si>
  <si>
    <t>Autism Hero Designs Project</t>
  </si>
  <si>
    <t>SPNIME: The Supernatural / Anime Fanbook</t>
  </si>
  <si>
    <t>frog: across the pond</t>
  </si>
  <si>
    <t>Jumper - Unreal Engine 4 - First Person Puzzle Game</t>
  </si>
  <si>
    <t>Sickle &amp; Hatchet - A Webseries</t>
  </si>
  <si>
    <t>Champagne Lounge )'( Open Mic Fundraiser</t>
  </si>
  <si>
    <t>The Roaming Story</t>
  </si>
  <si>
    <t>Bop Skizzum New Album</t>
  </si>
  <si>
    <t>The String Out</t>
  </si>
  <si>
    <t>Swizzle Stool - Great for Meditation, Relaxation and Yoga</t>
  </si>
  <si>
    <t>CATTLE - AN AWESOME SCI-FI SHORT</t>
  </si>
  <si>
    <t>Funding for School Play</t>
  </si>
  <si>
    <t>Magnetic connection makes wiring a snap: Dyna-Snap!!</t>
  </si>
  <si>
    <t>Papa Possum's First Little Book of Satires</t>
  </si>
  <si>
    <t>(APP) Fostering the Culture of Entrepreneurship</t>
  </si>
  <si>
    <t>Black Lighthouse - T-Shirt Presale</t>
  </si>
  <si>
    <t>Heisted</t>
  </si>
  <si>
    <t>You Want Me To Anyway song release</t>
  </si>
  <si>
    <t>Help fund the first edition of "Story(cycle)"</t>
  </si>
  <si>
    <t>Pax Instruments T400 Temperature Datalogger</t>
  </si>
  <si>
    <t>Panther Co. - American Made Manufacturing</t>
  </si>
  <si>
    <t>Surreal World</t>
  </si>
  <si>
    <t>Keyport Slide 2.0 - The Keychain Reinvented</t>
  </si>
  <si>
    <t>Fight or Flight: A Party Game for Animals</t>
  </si>
  <si>
    <t>Fantasy Fossils</t>
  </si>
  <si>
    <t>THE SNACK POSTER: A new creation inspired by Japanese food</t>
  </si>
  <si>
    <t>Flip Flop Flippin: One man's look for character(s) on the AT</t>
  </si>
  <si>
    <t>Gaming Pod</t>
  </si>
  <si>
    <t>When I Grow Up, I Want To Be a K-State Wildcat</t>
  </si>
  <si>
    <t>Left wing swing band Cats &amp; Dinosaurs' new english album!</t>
  </si>
  <si>
    <t>Meepillows - An assortment of colorful large plush meeples!</t>
  </si>
  <si>
    <t>The Reality Wars, A Documentary Film</t>
  </si>
  <si>
    <t>Come Take a Walk With Me Season 2</t>
  </si>
  <si>
    <t>Sunny Square - a short film</t>
  </si>
  <si>
    <t>aiMe</t>
  </si>
  <si>
    <t>The World's First All Titanium Guitar - With No Body Or Neck</t>
  </si>
  <si>
    <t>oJo: World's most versatile car mount</t>
  </si>
  <si>
    <t>Synesthesia Artist Collective presents 'The House of Yes'</t>
  </si>
  <si>
    <t>Puzzle Book: The Bigger the Campaign, the Bigger the Book</t>
  </si>
  <si>
    <t>Amphibia Performance Floating Sunglasses</t>
  </si>
  <si>
    <t>"Awaken the Worshiper" Original Recording</t>
  </si>
  <si>
    <t>Heroines in Sensible Shoes - 28mm miniatures for roleplaying</t>
  </si>
  <si>
    <t>Buck Shot</t>
  </si>
  <si>
    <t>About My Dog</t>
  </si>
  <si>
    <t>PROTECTION ~ Ancient prayers for radical compassion</t>
  </si>
  <si>
    <t>Otaak Band - Live in Chicago</t>
  </si>
  <si>
    <t>The Tesla Tales</t>
  </si>
  <si>
    <t>My Apocalypse</t>
  </si>
  <si>
    <t>D'ARCI APPAREL || You know it's adorable.  :]</t>
  </si>
  <si>
    <t>Death Becomes Me - Gothic Urban Fantasy Novel &amp; Photography</t>
  </si>
  <si>
    <t>Asheville Food &amp; Environmental Film Festival (AFEFF)</t>
  </si>
  <si>
    <t>The Strength in Our Scars</t>
  </si>
  <si>
    <t>Cloud Tribe</t>
  </si>
  <si>
    <t>Worlds End Comics presents "Dignity Aside"</t>
  </si>
  <si>
    <t>We Are Birds Documentary.... Independent Film</t>
  </si>
  <si>
    <t>Charting Jazz: The Mastery of Bill Holman</t>
  </si>
  <si>
    <t>Live CD/DVD Worship Recording</t>
  </si>
  <si>
    <t>The Everyday Essential Clutch</t>
  </si>
  <si>
    <t>Heart/Soul/Mind - a musical exploration</t>
  </si>
  <si>
    <t>Little Baby's Ice Cream Funds for Responsible Packaging</t>
  </si>
  <si>
    <t>Reclaim the Thunder Tour</t>
  </si>
  <si>
    <t>THE PRICE OF DESIRE film Eileen Gray E1027 Villa Restoration</t>
  </si>
  <si>
    <t>The Labyrinth</t>
  </si>
  <si>
    <t>Be a part of my music, So my music can be a part of you</t>
  </si>
  <si>
    <t>TOOLETRIES Bathroom Travel Case</t>
  </si>
  <si>
    <t>Darwin Carmichael is Going to Hell: The Book</t>
  </si>
  <si>
    <t>A Quiet Night: An exercise in logical surrealism</t>
  </si>
  <si>
    <t>ubiquitous TORONTO iphoneography documentary</t>
  </si>
  <si>
    <t>Stolen Season - A Music Inspired Loose Leaf Tea Project</t>
  </si>
  <si>
    <t>Infinity [APYROS] Fountain Pen</t>
  </si>
  <si>
    <t>Wolfie Complex Recording Its Debut Album!</t>
  </si>
  <si>
    <t>Summer: A Short Film</t>
  </si>
  <si>
    <t>Help Us Help the Honey Bee and share in their gifts!</t>
  </si>
  <si>
    <t>Help MOON PALACE become a reality!</t>
  </si>
  <si>
    <t>Jon Shain and Joe Newberry - Crow the Dawn</t>
  </si>
  <si>
    <t>Diversity conscious shopping app improves fairness,diversity</t>
  </si>
  <si>
    <t>Clarity: A Short Film</t>
  </si>
  <si>
    <t>Vonnegut Kraft</t>
  </si>
  <si>
    <t>R.W. Fassbinder's Marilyn Monroe vs The Vampires</t>
  </si>
  <si>
    <t>aMaz3D</t>
  </si>
  <si>
    <t>Age of Champions World Premiere</t>
  </si>
  <si>
    <t>Dakota Jenna's EP: Everything I've Done</t>
  </si>
  <si>
    <t>Seven Towers of Wonder</t>
  </si>
  <si>
    <t>The Living Trail -- a kid's book about the jewel of Austin</t>
  </si>
  <si>
    <t>Rising Phoenix inc</t>
  </si>
  <si>
    <t>Junior Space 2017-2018 Program</t>
  </si>
  <si>
    <t>PRISMS - Mainstream Cult EP</t>
  </si>
  <si>
    <t>Star Wars : La Fin des Jedi / The End of the Jedi</t>
  </si>
  <si>
    <t>Siegfried the Weird White Peacock was written by kids.</t>
  </si>
  <si>
    <t>New Jersey Renaissance Faire asks... DO YOU WANT MORE?!?</t>
  </si>
  <si>
    <t>Stray - A New Superhero Comic</t>
  </si>
  <si>
    <t>Phil Keaggy - Tune to Tune</t>
  </si>
  <si>
    <t>"Fly- an iMEE -Artist" Campaign!</t>
  </si>
  <si>
    <t>Live Warfare: Real-Life First-Person-Shooter Mobile App</t>
  </si>
  <si>
    <t>Callbacks</t>
  </si>
  <si>
    <t>The Dausage - a cross between a sausage and a doughnut</t>
  </si>
  <si>
    <t>The Cost of Exploration - An Elite: Dangerous World Book</t>
  </si>
  <si>
    <t>Dinner With Fred - A Short Film About Chickens</t>
  </si>
  <si>
    <t>Alexandria Brewing Company</t>
  </si>
  <si>
    <t>Dreadlocks and the Three Bears</t>
  </si>
  <si>
    <t>Permanence</t>
  </si>
  <si>
    <t>Armies of Riddle Mobile Card RPG Game iOS &amp; Android &amp; Win</t>
  </si>
  <si>
    <t>Drawing Dead</t>
  </si>
  <si>
    <t>Carbogen - Roth's Child (feature length album)</t>
  </si>
  <si>
    <t>Nazo Bravo - MIGHTY HYE // The Debut Album</t>
  </si>
  <si>
    <t>PLANET X - Sci-Fi Short</t>
  </si>
  <si>
    <t>The League of Mundoo - Graphic Novel</t>
  </si>
  <si>
    <t>Hale Dreamer: Get more sleep with a smart Android alarm dock</t>
  </si>
  <si>
    <t>Novel Generator</t>
  </si>
  <si>
    <t>F.O.U.R.- Factions Of Unruly Riots</t>
  </si>
  <si>
    <t>OrdinaryMan</t>
  </si>
  <si>
    <t>Otter Twin Magic: a children's book</t>
  </si>
  <si>
    <t>The Lighthouse</t>
  </si>
  <si>
    <t>"Evil is Back</t>
  </si>
  <si>
    <t>The Queen of England stole my parents</t>
  </si>
  <si>
    <t>Crazy Venus Fly Trap - Hard Enamel Pin</t>
  </si>
  <si>
    <t>Origin Decanter</t>
  </si>
  <si>
    <t>Detective Grimoire: Adventure Game Win/Mac/Linux/iOS/Android</t>
  </si>
  <si>
    <t>5Julios Cuban Cuisine-A Mobile Taste of Cuba</t>
  </si>
  <si>
    <t>Penumbra: Fear the Bunny Lord!</t>
  </si>
  <si>
    <t>Dimgaard Vol. XVI - 5E DnD Adventures</t>
  </si>
  <si>
    <t>Leaving Haven United States Tour</t>
  </si>
  <si>
    <t>The Hit Girl</t>
  </si>
  <si>
    <t>Crunk Witch's Sophmore Album PreSales</t>
  </si>
  <si>
    <t>The Mahee VBoard - The worlds first v-shaped snowboard</t>
  </si>
  <si>
    <t>Canyon High School presents "Dirty Rotten Scoundrels"</t>
  </si>
  <si>
    <t>XCase - The Best Ultra Minimalist Case for iPhone</t>
  </si>
  <si>
    <t>SuperDeker - Advanced Hockey Training System</t>
  </si>
  <si>
    <t>Everything You Didn't Say</t>
  </si>
  <si>
    <t>Dapper Dan - "Fly As I Wanna" Music Video</t>
  </si>
  <si>
    <t>THREE ROUNDS: THE NGO OKAFOR STORY</t>
  </si>
  <si>
    <t>DC One Power Supply Unit</t>
  </si>
  <si>
    <t>Jump! Mag Online Magazine for Connected Kids</t>
  </si>
  <si>
    <t>A History of Blues CD Compilation Project</t>
  </si>
  <si>
    <t>Samurai Octopi Hard Enamel Lapel Pin and Coloring Book Page</t>
  </si>
  <si>
    <t>Gaming Dice in Chocolate and Sugar</t>
  </si>
  <si>
    <t>Don't Knock It, Kickstart It! ~ Boys Vs. Girls Concept Album</t>
  </si>
  <si>
    <t>ORCS: 2nd Printing</t>
  </si>
  <si>
    <t>Sean Trainor's Debut Album!!!</t>
  </si>
  <si>
    <t>First Lego Gun building set</t>
  </si>
  <si>
    <t>Blood Stripe, A Spouse's Story</t>
  </si>
  <si>
    <t>Dance Class</t>
  </si>
  <si>
    <t>AeriCam Hollywood - 3 Axis Camera Stabilization System</t>
  </si>
  <si>
    <t>Ian's Shoe Lacing Cards</t>
  </si>
  <si>
    <t>Sweetie &amp; The Toothaches CD project!</t>
  </si>
  <si>
    <t>We Can't Be Friends: A Detroit music archiving project</t>
  </si>
  <si>
    <t>Get Busy - a comedic web series created for the web</t>
  </si>
  <si>
    <t>Get Medusa's Daughter - book and graphic novel - to print!</t>
  </si>
  <si>
    <t>Hangry Hippos</t>
  </si>
  <si>
    <t>Community Flying Photography London</t>
  </si>
  <si>
    <t>John (Jon) Muir's Western Deserts Traverse.</t>
  </si>
  <si>
    <t>Crowd CMS - Help us Get Charities and Nonprofits Online</t>
  </si>
  <si>
    <t>"THE LAST PLAYGROUND" - a UGA Production Class Webseries</t>
  </si>
  <si>
    <t>The Oscilloscope Clock III Analog Version</t>
  </si>
  <si>
    <t>Imagine! Dream! Explore! Wheel of the Year Children's Books</t>
  </si>
  <si>
    <t>Ross Bennett Spring 12 Bridal Collection &amp; Site Launch</t>
  </si>
  <si>
    <t>Rise of the Elders: Cthulhu</t>
  </si>
  <si>
    <t>Brooklinen: All the quality, only a fraction of the price!</t>
  </si>
  <si>
    <t>SPQR BLUES 10th Anniversary GN!</t>
  </si>
  <si>
    <t>Fifth Season Collection : velvet loafer / slipper shoes</t>
  </si>
  <si>
    <t>Fiction Art - Limited Edition Film &amp; TV Poster Prints</t>
  </si>
  <si>
    <t>Crazy Jane: New Works by Women Composers of Cascadia</t>
  </si>
  <si>
    <t>Necktie Wash Bag</t>
  </si>
  <si>
    <t>Taste Kitchen - Mobile Food Trailer</t>
  </si>
  <si>
    <t>LampLink | Control any outlet with your existing wall switch</t>
  </si>
  <si>
    <t>Ãšltimo DragÃ³n Graphic Novel</t>
  </si>
  <si>
    <t>Solartab - The Premium Solar Charger</t>
  </si>
  <si>
    <t>Bravo, Max! &amp; The American Road</t>
  </si>
  <si>
    <t>Fight Frogs 2: Never Stop Frog Fighting</t>
  </si>
  <si>
    <t>World's most advanced wall shelving system</t>
  </si>
  <si>
    <t>The Moon is a Disco Ball Winter Wonderland Tour!</t>
  </si>
  <si>
    <t>PasteSaver: a simple design for a daily problem solution</t>
  </si>
  <si>
    <t>CSA: Community Supported Art Writing in Philadelphia</t>
  </si>
  <si>
    <t>The River - A Short Film</t>
  </si>
  <si>
    <t>Rituel Cycling Apparel</t>
  </si>
  <si>
    <t>GRID 2.0 BicycleÂ® Playing Cards</t>
  </si>
  <si>
    <t>POEMS TO GET DEVI (FLIGHT-FREE!) ACROSS THE TASMAN SEA</t>
  </si>
  <si>
    <t>The Hour Has Arrived</t>
  </si>
  <si>
    <t>Between Friends and Family</t>
  </si>
  <si>
    <t>Vorque Constantine: An ETA 2824-2 powered luxury watch</t>
  </si>
  <si>
    <t>Automatic 600 mechanical watch: Swiss Made Perfection</t>
  </si>
  <si>
    <t>Blithe Field - Two Hearted 12"</t>
  </si>
  <si>
    <t>DOUBLES in SIZE with a ZIPPER</t>
  </si>
  <si>
    <t>Adbli-World's smallest and powerful wireless speaker! 1 inch</t>
  </si>
  <si>
    <t>The worldâ€™s first smart computer screen controlled by apps</t>
  </si>
  <si>
    <t>RPG: Code your own text based game in 3 hours!</t>
  </si>
  <si>
    <t>B.L.O.W.W. 2011 Calendar: "Fast Cars and Violent Women" Fundraiser</t>
  </si>
  <si>
    <t>See What I See</t>
  </si>
  <si>
    <t>KATE CAN'T SWIM</t>
  </si>
  <si>
    <t>Book: Community Based Rehabilitation:Spanish: Collaboration</t>
  </si>
  <si>
    <t>EMERGENCE ::: A Cascadian Comic Anthology</t>
  </si>
  <si>
    <t>The Cards of Cthulhu - Beyond the Veil Expansion</t>
  </si>
  <si>
    <t>Help Bring My Novel to Life</t>
  </si>
  <si>
    <t>Rhinbecca, NY</t>
  </si>
  <si>
    <t>Assist Thinning the Herd in Recording with Steve Albini.</t>
  </si>
  <si>
    <t>Get ANNA MAY WONG on public TV</t>
  </si>
  <si>
    <t>Bringing Baby Funkadelic to life!</t>
  </si>
  <si>
    <t>In honor Of An Airman</t>
  </si>
  <si>
    <t>They Became Flesh: A game of God, Humanity, and the Fallen</t>
  </si>
  <si>
    <t>Squidz Coloring Book</t>
  </si>
  <si>
    <t>"Shut the Frak Up" &amp; 3 More Fast-Paced Card Games</t>
  </si>
  <si>
    <t>The Q: Vol.1 Graphic Novel</t>
  </si>
  <si>
    <t>Elvis</t>
  </si>
  <si>
    <t>The CopyCat</t>
  </si>
  <si>
    <t>Wizard Dodgeball</t>
  </si>
  <si>
    <t>Fire &amp; Dice, a Game Store</t>
  </si>
  <si>
    <t>Day in Tech History Project: 2012 Season</t>
  </si>
  <si>
    <t>Sonus Raider</t>
  </si>
  <si>
    <t>Stories: capturing the extraordinary in the ordinary</t>
  </si>
  <si>
    <t>Blizzard at Sea - "Individuation"</t>
  </si>
  <si>
    <t>THE SOUND OF DARKNESS</t>
  </si>
  <si>
    <t>Murder Blood Bear Story - A Hollywood Fringe Solo Play</t>
  </si>
  <si>
    <t>My Cat Died and Other Poems</t>
  </si>
  <si>
    <t>eCampus.pro - Formations en P.A.O. Ã  prix dÃ©mocratiques</t>
  </si>
  <si>
    <t>Cattails | Open-world Cat &amp; Wildlife Simulation Game</t>
  </si>
  <si>
    <t>Passing Through Newspaper Zine</t>
  </si>
  <si>
    <t>Make 100 Mini Meditations</t>
  </si>
  <si>
    <t>Good can come from broken</t>
  </si>
  <si>
    <t>KranqIt Global</t>
  </si>
  <si>
    <t>ZZK Records - Online Video Project</t>
  </si>
  <si>
    <t>Hand-Knitted Cuddly Baby Animals (Amigurumi)</t>
  </si>
  <si>
    <t>Project Pinwheel</t>
  </si>
  <si>
    <t>Comrades and Patriots</t>
  </si>
  <si>
    <t>I Feel Like a Hero - Special Edition</t>
  </si>
  <si>
    <t>LuminAID Solar Inflatable Lantern and Phone Charger</t>
  </si>
  <si>
    <t>Bloom. An ArtPrize display of color, shape, beauty.</t>
  </si>
  <si>
    <t>The Labyrinth Painting Project</t>
  </si>
  <si>
    <t>The Music of WREST</t>
  </si>
  <si>
    <t>Ro-World Connect</t>
  </si>
  <si>
    <t>"Outside Paradise" (A Science Fiction, Western Drama)</t>
  </si>
  <si>
    <t>Pretty Village</t>
  </si>
  <si>
    <t>Building the NEST center for Arts &amp; Entrepreneurship</t>
  </si>
  <si>
    <t>Dreamscape Cinema Presents: Paranormal Lake</t>
  </si>
  <si>
    <t>Counter Stick</t>
  </si>
  <si>
    <t>Project GREGORY</t>
  </si>
  <si>
    <t>Boylord: Genesis</t>
  </si>
  <si>
    <t>JWalking Designs - Active Apparel for All Women</t>
  </si>
  <si>
    <t>Touchoo Creator - create &amp; publish interactive books!</t>
  </si>
  <si>
    <t>Matheta Dance Premiere Performance!</t>
  </si>
  <si>
    <t>PARTYBOSS! The Festival Card Game.</t>
  </si>
  <si>
    <t>UFO: The Otis Files Film Premiere</t>
  </si>
  <si>
    <t>Ocha Boba Tea</t>
  </si>
  <si>
    <t>Adventures of Christopher Bosh in the Multiverse: Episode 2</t>
  </si>
  <si>
    <t>Music &amp; Mileage</t>
  </si>
  <si>
    <t>Skin Revitalizing &amp; Softening Set</t>
  </si>
  <si>
    <t>Pure Steam - Pathfinder Compatible RPG Setting</t>
  </si>
  <si>
    <t>12 ensemble - Debut Album</t>
  </si>
  <si>
    <t>Blowback</t>
  </si>
  <si>
    <t>Pat The Bunny "Probably Nothing, Possibly Everything" LP</t>
  </si>
  <si>
    <t>The Adventures of Mindy the Wonderdog</t>
  </si>
  <si>
    <t>Chibi Asian Adventurers Miniatures w/ Ninjas &amp; More</t>
  </si>
  <si>
    <t>Why We Ride</t>
  </si>
  <si>
    <t>all the way home .. Blind Man Walking .. our first feature!</t>
  </si>
  <si>
    <t>Deathless - a Comic Epic</t>
  </si>
  <si>
    <t>Chickpea Vegan Quarterly: Summer Subscription Drive</t>
  </si>
  <si>
    <t>Brookledge Follies 2014 Season and BEYOND!</t>
  </si>
  <si>
    <t>Belladonna #0</t>
  </si>
  <si>
    <t>The Littlest Soul Swallower</t>
  </si>
  <si>
    <t>Zippy's Printmaking Press</t>
  </si>
  <si>
    <t>La Perpetua Ignorancia del Sentido ComÃºn - Cortometraje</t>
  </si>
  <si>
    <t>THE REVENGE OF MAESTRO! -An album for you who love all music</t>
  </si>
  <si>
    <t>Hunt of a Lifetime</t>
  </si>
  <si>
    <t>Addicting New Game - Straight from the Stone Age</t>
  </si>
  <si>
    <t>Hail Seitan</t>
  </si>
  <si>
    <t>4ARMS</t>
  </si>
  <si>
    <t>Narrative Encounters for Fate Accelerated Edition</t>
  </si>
  <si>
    <t>The Girl Who Said Sorry</t>
  </si>
  <si>
    <t>PillPotsâ„¢: World's Greatest Pill Box And Titanium Cache</t>
  </si>
  <si>
    <t>Eleanor | 24 strangers find hope and beauty in one another</t>
  </si>
  <si>
    <t>Sam Sweetmilk - Animated Sci-fi Comedy</t>
  </si>
  <si>
    <t>Ghosts of Banda Aceh: Photography Expedition</t>
  </si>
  <si>
    <t>Concord Community Garden</t>
  </si>
  <si>
    <t>Modest Magic's Modular Terrain</t>
  </si>
  <si>
    <t>BEAUTALITY</t>
  </si>
  <si>
    <t>ZENTANGLE ME BABY ART PAINTINGS</t>
  </si>
  <si>
    <t>Camp Dude Retreat</t>
  </si>
  <si>
    <t>FREEFORM OR DEATH, a documentary about WFMU</t>
  </si>
  <si>
    <t>Untold.Manifesto 365 confesiones</t>
  </si>
  <si>
    <t>RUN FIGHT OR DIE! + NEW EXPANSION AND BIG BOX</t>
  </si>
  <si>
    <t>Laser Lapel #LZRLPL</t>
  </si>
  <si>
    <t>Photo Expo: Selling Strength</t>
  </si>
  <si>
    <t>MagLOCK Bike Pedal - Magnetically Locking Bike Pedal</t>
  </si>
  <si>
    <t>2014 DICE Baseball Season Set</t>
  </si>
  <si>
    <t>Our Full Length Album and FEATURE Film '98 Proplems'</t>
  </si>
  <si>
    <t>TarDisk for Windows | 256GB Storage Expansion Module</t>
  </si>
  <si>
    <t>Proppa??????</t>
  </si>
  <si>
    <t>ClockTHREE</t>
  </si>
  <si>
    <t>The Bayhead Horror</t>
  </si>
  <si>
    <t>OUR LITTLE SECRET BIKINI INSERT</t>
  </si>
  <si>
    <t>MandiumÂ® Guitars powered by inspiration</t>
  </si>
  <si>
    <t>Children of the Air - DVD Funds</t>
  </si>
  <si>
    <t>MATCHA MUNCH - Organic Green Tea Kettle Corn</t>
  </si>
  <si>
    <t>Please Don't Cry (At My Funeral) at the Fringe Festival</t>
  </si>
  <si>
    <t>A Trip Down Memory Lane with Steve Zengel</t>
  </si>
  <si>
    <t>Cooking Class in a Box [Exotic Cuisine Edition]</t>
  </si>
  <si>
    <t>Victorian Bareknuckle League</t>
  </si>
  <si>
    <t>Taxidermy</t>
  </si>
  <si>
    <t>Movement Workshop Group's New Dance Short</t>
  </si>
  <si>
    <t>Recreation: Organic Hand Printed Clothes from California</t>
  </si>
  <si>
    <t>ShortFellas Feature Film</t>
  </si>
  <si>
    <t>Better Left Unsaid- A first of its kind Live Streamed Theatrical Event</t>
  </si>
  <si>
    <t>Join the Kombucha Empire</t>
  </si>
  <si>
    <t>Ninjas vs Monsters: Take it OVER THE TOP!</t>
  </si>
  <si>
    <t>ll Lincoln-Line ll Cross-Country Train Tour + LIVE Album!!!</t>
  </si>
  <si>
    <t>TheAlley - An Unopenable Pop-up Book</t>
  </si>
  <si>
    <t>Redneck Invasion</t>
  </si>
  <si>
    <t>Astral Dick</t>
  </si>
  <si>
    <t>The Unseen Darkness Rising</t>
  </si>
  <si>
    <t>Palooka: a literary journal of underdog excellence</t>
  </si>
  <si>
    <t>The Drink Spike: The cup holder for practically anywhere!</t>
  </si>
  <si>
    <t>Lease A Bee Hive &amp; Get ALL the HONEY!</t>
  </si>
  <si>
    <t>Coterie Worklounge</t>
  </si>
  <si>
    <t>Ella May - Originals</t>
  </si>
  <si>
    <t>Anilo Carbon Fiber Rings</t>
  </si>
  <si>
    <t>Through Gay Eyes Documentary</t>
  </si>
  <si>
    <t>The Last Holdouts</t>
  </si>
  <si>
    <t>Out Of The Attic: A Teddy Bear Adventure Comic</t>
  </si>
  <si>
    <t>SleepMode</t>
  </si>
  <si>
    <t>"Human" goes to the New Orleans Fringe Festival</t>
  </si>
  <si>
    <t>Cannon Fodder</t>
  </si>
  <si>
    <t>Ecorithmic: The Automatic Ecodriving System</t>
  </si>
  <si>
    <t>The Imperial Rooster are making a new album on CD and VINYL!</t>
  </si>
  <si>
    <t>"American Snowflake" 7/8-inch die-struck enamel pins</t>
  </si>
  <si>
    <t>Lil' Levi Comic World Domination!</t>
  </si>
  <si>
    <t>David Joel's Artist-in-Residence</t>
  </si>
  <si>
    <t>Weapon Test Dummies - An Action/Puzzle Tower Defense Game</t>
  </si>
  <si>
    <t>Bobby Sparks II Debut Album</t>
  </si>
  <si>
    <t>Fish Tank - a short film</t>
  </si>
  <si>
    <t>The soup slice sandwich trailer</t>
  </si>
  <si>
    <t>Cris Jones memorial, London</t>
  </si>
  <si>
    <t>Elissa Case's First Album!</t>
  </si>
  <si>
    <t>Nicholas Mudd - First Studio Album</t>
  </si>
  <si>
    <t>Still Waters Street Theatre Project</t>
  </si>
  <si>
    <t>CLASSIC AND CHRONOGRAPH WATCHES by the Mont Royal Watch Co.</t>
  </si>
  <si>
    <t>Beazell's Cajun Foods Cookbook Version I (July,14)</t>
  </si>
  <si>
    <t>North Star Coffee - help us bring our coffee to the masses!</t>
  </si>
  <si>
    <t>Crush the Skull - Horror/Comedy Feature Film</t>
  </si>
  <si>
    <t>Grimoire</t>
  </si>
  <si>
    <t>Dragonborn (Fantasy Novel)</t>
  </si>
  <si>
    <t>The Rice Boy Book</t>
  </si>
  <si>
    <t>The Uncle Junior Project</t>
  </si>
  <si>
    <t>MK3 : 5-in-1 Smart Outdoor Gadget</t>
  </si>
  <si>
    <t>KalendarKards Memory Support System</t>
  </si>
  <si>
    <t>The Miller's Wife, a new opera</t>
  </si>
  <si>
    <t>Foam Brain Dice: Metals II - More Colors, More Dice!</t>
  </si>
  <si>
    <t>August Heat</t>
  </si>
  <si>
    <t>The Pheasant Plucker Cafe. Great Fun, Food and Friends.</t>
  </si>
  <si>
    <t>First Album by Go, Granny, Go!</t>
  </si>
  <si>
    <t>Images of Justice - The Nuremberg War Crimes Trials</t>
  </si>
  <si>
    <t>Shadows</t>
  </si>
  <si>
    <t>Dances For A Variable Population at Jacob's Pillow!</t>
  </si>
  <si>
    <t>Infused Spreads Kitchen &amp; Storefront</t>
  </si>
  <si>
    <t>HEADSPACES by Mr.Anderson</t>
  </si>
  <si>
    <t>Arborealis: A Tree of Light</t>
  </si>
  <si>
    <t>Kyana</t>
  </si>
  <si>
    <t>Bringing a laser quality polish to everyone!</t>
  </si>
  <si>
    <t>Lion O. King's first EP Freedom</t>
  </si>
  <si>
    <t>Pink Flamingo Lemonade</t>
  </si>
  <si>
    <t>TOOLS OF THE TRADE - A Fine Art Portrait Collection</t>
  </si>
  <si>
    <t>The Peace Agency Documentary Kickstarter Campaign!</t>
  </si>
  <si>
    <t>Molly's Method - Short</t>
  </si>
  <si>
    <t>Zombie Squirrel needs patching up and we need your help!</t>
  </si>
  <si>
    <t>Jagged Row:  "Back Again" EP and Music Video</t>
  </si>
  <si>
    <t>22 (Twenty Two)</t>
  </si>
  <si>
    <t>Billy Boy The Clown! Docu-Horror Graphic Novel &amp; Web-Series</t>
  </si>
  <si>
    <t>Love Neighbors</t>
  </si>
  <si>
    <t>Frida Kahlo's Coloring Book by Le Vent</t>
  </si>
  <si>
    <t>John Wesley Satterfield and His Damn Fine Band's New Record!</t>
  </si>
  <si>
    <t>Send Sea Pony Couture to "Style X Fashion Show" @ SXSW !!</t>
  </si>
  <si>
    <t>That Drinking Game</t>
  </si>
  <si>
    <t>Frontier:  2170 Volume 02, "First Blood" Pre-Orders</t>
  </si>
  <si>
    <t>Salt City Strangers Issue #2 Utah's Awesomest Superheroes</t>
  </si>
  <si>
    <t>SWYK - Sharing Wisdom &amp; Your Knowledge Campaign</t>
  </si>
  <si>
    <t>Dj Pope &amp; Marc Evans - Live It Up</t>
  </si>
  <si>
    <t>Blue Current Brewery: Handcrafted American Sake</t>
  </si>
  <si>
    <t>TESLA'S ENGINE the movie</t>
  </si>
  <si>
    <t>Metamorphosing and Disarranging : Cycle</t>
  </si>
  <si>
    <t>Writers' Room</t>
  </si>
  <si>
    <t>Showbread: Cancer</t>
  </si>
  <si>
    <t>LAFAZA: Sustainable, Fair Trade Spices from Madagascar</t>
  </si>
  <si>
    <t>FIREBUG</t>
  </si>
  <si>
    <t>No Man Believes - A short movie from Eon Sea Productions</t>
  </si>
  <si>
    <t>"Calling On You" Album - social change through music</t>
  </si>
  <si>
    <t>Dick Pic</t>
  </si>
  <si>
    <t>Â¡Â¡ MOON HONEY ?formerly twin killers? NEW ALBUM !!</t>
  </si>
  <si>
    <t>Carrie's Kiln Kickstarter</t>
  </si>
  <si>
    <t>Boston Philharmonic Youth Orchestra Tour to the Netherlands</t>
  </si>
  <si>
    <t>Smile Lines Project</t>
  </si>
  <si>
    <t>Tarratine: A Quarterly of Creative &amp; Critical Conversations</t>
  </si>
  <si>
    <t>A "Spin" In The Right Direction</t>
  </si>
  <si>
    <t>Student Built Lunar Rover Prototype for Google Lunar X PRIZE</t>
  </si>
  <si>
    <t>BlurPort: a new way to secure your data</t>
  </si>
  <si>
    <t>FORM5 Prosthetics (Alive With Five)</t>
  </si>
  <si>
    <t>The World's Easiest Way To Talk Hands-Free.</t>
  </si>
  <si>
    <t>Deus Ex Machina</t>
  </si>
  <si>
    <t>Handmade Custom Crocheted Beanies - For Whatever Look</t>
  </si>
  <si>
    <t>Stevie Taybeck (the musical)</t>
  </si>
  <si>
    <t>Printed and Handsewn Hail Santa Sweaters and Patches</t>
  </si>
  <si>
    <t>Aboard the Carousel</t>
  </si>
  <si>
    <t>Illusion</t>
  </si>
  <si>
    <t>Total Terrain Manager App For Tabletop Wargaming</t>
  </si>
  <si>
    <t>Books &amp; Brews Carmel</t>
  </si>
  <si>
    <t>Kid Combat - the App!</t>
  </si>
  <si>
    <t>Drawing Notes Animated Short Film by Kryssen Robinson</t>
  </si>
  <si>
    <t>The Horndribbles : Meeks and the Great Invention!</t>
  </si>
  <si>
    <t>Atomic Robo Reprint Regalia!</t>
  </si>
  <si>
    <t>No Sleep For The Lonely</t>
  </si>
  <si>
    <t>Libro/Cuaderno Mundo Chiquito</t>
  </si>
  <si>
    <t>Moonage</t>
  </si>
  <si>
    <t>TARK flexible motorcycle panniers for adventure riding</t>
  </si>
  <si>
    <t>PeltaPeeps- A game loosely based on gender &amp; neural networks</t>
  </si>
  <si>
    <t>"My Oh My" EP by Emilie Kirkpatrick</t>
  </si>
  <si>
    <t>The Bread and Butter Band is Making Their Debut Album!</t>
  </si>
  <si>
    <t>King Giant - "Black Ocean Waves" on Vinyl</t>
  </si>
  <si>
    <t>Maschinenfabrik CD/DVD Digipack</t>
  </si>
  <si>
    <t>Bird Wall</t>
  </si>
  <si>
    <t>Project Starborn</t>
  </si>
  <si>
    <t>Am I Crazy? My journey to determine if my memories are true.</t>
  </si>
  <si>
    <t>Custom burnt wall-mounted bottle openers</t>
  </si>
  <si>
    <t>Colored Computer Housings Pressed From Original Molds!</t>
  </si>
  <si>
    <t>AMP Errand Electric Bicycle</t>
  </si>
  <si>
    <t>I Know You Love Me Mommy and Daddy</t>
  </si>
  <si>
    <t>Instant Bingo New Album</t>
  </si>
  <si>
    <t>Broad! (A Gentlelady's Magazine): Issue No. 1</t>
  </si>
  <si>
    <t>Uroboros</t>
  </si>
  <si>
    <t>Flav Martin's 30-Year Overnight Success Project</t>
  </si>
  <si>
    <t>The Power of Difference</t>
  </si>
  <si>
    <t>Send Adam Lion to Bang on a Can</t>
  </si>
  <si>
    <t>My Name is Proxy Issue 3</t>
  </si>
  <si>
    <t>Partner with the bees! Help us build Perone beehives</t>
  </si>
  <si>
    <t>The Boing Heard 'Round the World</t>
  </si>
  <si>
    <t>Red Rabbit</t>
  </si>
  <si>
    <t>Season 2 of Green Gables Fables</t>
  </si>
  <si>
    <t>Kids Creative Playful Wooden Toys</t>
  </si>
  <si>
    <t>A Haunted Reality: A New Way To Experience Horror</t>
  </si>
  <si>
    <t>Funds for Spring/Summer 2012 Desert Dwellers Collection</t>
  </si>
  <si>
    <t>The Ravaged Wasteland of Crifoth</t>
  </si>
  <si>
    <t>CARR MAGAZINE No.5</t>
  </si>
  <si>
    <t>Pogamat - Oversize Exercise Mat &amp; Large Yoga Mat.</t>
  </si>
  <si>
    <t>Forbidden Party Game</t>
  </si>
  <si>
    <t>Official Debut Album</t>
  </si>
  <si>
    <t>Split Chamber Rotary Engine</t>
  </si>
  <si>
    <t>Kid Nichols NOT a dead baseball player, but a NJ Punk Band!</t>
  </si>
  <si>
    <t>Misfits of London: The Gin Chronicles</t>
  </si>
  <si>
    <t>Crew Call: The Below-the-Line Podcast</t>
  </si>
  <si>
    <t>Save the Lyric!</t>
  </si>
  <si>
    <t>Whiskey Burn Live at The Church of Gageby DVD</t>
  </si>
  <si>
    <t>Dan Phelps' CD-"Going Home" promo</t>
  </si>
  <si>
    <t>The Leavitt Theatre, Ogunquit: Digital or Dark</t>
  </si>
  <si>
    <t>How NOT to Use the Book of the Dead</t>
  </si>
  <si>
    <t>Canterlot Gardens 2013!</t>
  </si>
  <si>
    <t>MUMBURGER by Sarah Kosar</t>
  </si>
  <si>
    <t>Oceans Blue | The Deep</t>
  </si>
  <si>
    <t>Binghimons Caribbean Kitchen</t>
  </si>
  <si>
    <t>Alea Tools: Magnetic Status Markers Color Boost</t>
  </si>
  <si>
    <t>Transmitted Disease (a short film)</t>
  </si>
  <si>
    <t>Ridge Iron Search &amp; Rescue (SAR) Riggers EDC Belt Set</t>
  </si>
  <si>
    <t>Angels In America, by Theatre Shark in San Francisco</t>
  </si>
  <si>
    <t>Smol Dragons Enamel Pins</t>
  </si>
  <si>
    <t>Murderfist Television - A Late Night Sketch Comedy Special</t>
  </si>
  <si>
    <t>BODY OF ART</t>
  </si>
  <si>
    <t>The Liberation</t>
  </si>
  <si>
    <t>Spirit-Cards</t>
  </si>
  <si>
    <t>Learning to Play</t>
  </si>
  <si>
    <t>(Teacher) Documentary, Jack teaches Buddhist Monks English</t>
  </si>
  <si>
    <t>Fox Point Folk Festival</t>
  </si>
  <si>
    <t>'Everything, Loads, All the Time, Forever' EP</t>
  </si>
  <si>
    <t>Avenger of Blood: Genesis Graphic Novel Act 1 Softcover Book</t>
  </si>
  <si>
    <t>KIWETIN</t>
  </si>
  <si>
    <t>LexiCon 2018 Tabletop Gaming and RPG Con - Are You Ready?</t>
  </si>
  <si>
    <t>"Nothing Special" is VERY special!</t>
  </si>
  <si>
    <t>Miss Mina Murray's Little Book of Better Burlesque</t>
  </si>
  <si>
    <t>TurtleCell - iPhone Case with Retractable Earbud/Headphones</t>
  </si>
  <si>
    <t>ORBIT case - turn your iPad Mini into an action cam..!</t>
  </si>
  <si>
    <t>David Rasmussen Furniture Design - from ashes to production</t>
  </si>
  <si>
    <t>The SteadyWheel Camera Stabilizer</t>
  </si>
  <si>
    <t>ABL Denim: Adaptive Jeans</t>
  </si>
  <si>
    <t>Art as Fashion: A Mural Transformed into Handbags</t>
  </si>
  <si>
    <t>Experience Hawaiian Canoeing in Illinois</t>
  </si>
  <si>
    <t>Try A Gramme EP</t>
  </si>
  <si>
    <t>1876 Triplicate Dragon Playing Cards Restoration (Relaunch)</t>
  </si>
  <si>
    <t>Roller Dreams</t>
  </si>
  <si>
    <t>15 Years of War: A groundbreaking new memoir</t>
  </si>
  <si>
    <t>Bombay Pets Coffee Table Book</t>
  </si>
  <si>
    <t>Guards Against Insanity: A Naughty CAH Expansion Pack</t>
  </si>
  <si>
    <t>Pirate Land - A Swashbuckling Mobile Game</t>
  </si>
  <si>
    <t>"The Secret Weapon"</t>
  </si>
  <si>
    <t>Cleveland Guardians of Beer</t>
  </si>
  <si>
    <t>My Masterless Melody</t>
  </si>
  <si>
    <t>WEST PORTAL Monthly Comic Book Series</t>
  </si>
  <si>
    <t>Radiant</t>
  </si>
  <si>
    <t>Scum and Villainy</t>
  </si>
  <si>
    <t>Season 4 of The Corner: Sustaining and Growing</t>
  </si>
  <si>
    <t>The BluBug - IoT and Wireless Programming Shield</t>
  </si>
  <si>
    <t>7th Annual CHESS FEST Fun-draiser!</t>
  </si>
  <si>
    <t>Tales Of American Kings</t>
  </si>
  <si>
    <t>[e]speranza: a cross-cultural, compassion-building gallery</t>
  </si>
  <si>
    <t>Luminoodle COLOR &amp; BASECAMP: Versatile &amp; Portable Lighting</t>
  </si>
  <si>
    <t>Love in the Kitchen</t>
  </si>
  <si>
    <t>Cry Wolf: Post Production For An Off-Kilter Horror</t>
  </si>
  <si>
    <t>Care Cups - Caffeine with a Mission</t>
  </si>
  <si>
    <t>the inspiration project</t>
  </si>
  <si>
    <t>ROCKET GIRL</t>
  </si>
  <si>
    <t>X-Bus: The Movie</t>
  </si>
  <si>
    <t>Frisky Monkey Ready to unleash their New Album</t>
  </si>
  <si>
    <t>INTWO - stylish, yet comfortable.</t>
  </si>
  <si>
    <t>'The Rhythm in Blue' The Movie</t>
  </si>
  <si>
    <t>Infinity Yoga Mats | The New Shape of Yoga</t>
  </si>
  <si>
    <t>BEE AMAZED!  Learn Who's Who in the Hive.</t>
  </si>
  <si>
    <t>The DREAMCATCHER - Electronic Lucid Dream Induction Device</t>
  </si>
  <si>
    <t>TOM</t>
  </si>
  <si>
    <t>Kommienezuspadt Unified Apparel Company</t>
  </si>
  <si>
    <t>The World's Best Cookware - And It's Made of Crystal!</t>
  </si>
  <si>
    <t>Foreigner: Migration into Europe 2015â€“16</t>
  </si>
  <si>
    <t>Klik | Universal Magnetic Adapter (Micro, Lightning, Type-C)</t>
  </si>
  <si>
    <t>Moai - Affordable High-Resolution Laser SLA 3D printer</t>
  </si>
  <si>
    <t>Redesign Kids Bog. Sy bÃ¦redygtigt til bÃ¸rn af genbrugstÃ¸j.</t>
  </si>
  <si>
    <t>Deck of the Extraordinary Voyages</t>
  </si>
  <si>
    <t>The Great Amish Sock Adventure - A Mockumentary Short</t>
  </si>
  <si>
    <t>DaNCEBUMS Buy Us More Snacks Tour</t>
  </si>
  <si>
    <t>Castor's Easy Readers</t>
  </si>
  <si>
    <t>Ruination - 54mm Heroic Fantasy Battle Game</t>
  </si>
  <si>
    <t>Harbour Bridges - Board Game of Sydney and Auckland</t>
  </si>
  <si>
    <t>Drop Proof screen protectors, no more cracked screens!</t>
  </si>
  <si>
    <t>Allagash Vinyl Pressing</t>
  </si>
  <si>
    <t>MY DINNER WITH THE KLINES</t>
  </si>
  <si>
    <t>La Petite Zelda goes to Paris</t>
  </si>
  <si>
    <t>Divine Feminine Art Project: Burningman 2012 Fertility 2.0</t>
  </si>
  <si>
    <t>Dreameets: A revolutionary pillow originated from nature</t>
  </si>
  <si>
    <t>Pixel Art - help support aspiring artists</t>
  </si>
  <si>
    <t>Jingle and Bella Save Christmas</t>
  </si>
  <si>
    <t>Giving voice to immigrant cultures</t>
  </si>
  <si>
    <t>The Tomb Of Naomi MiniComic</t>
  </si>
  <si>
    <t>Biohazard 2012</t>
  </si>
  <si>
    <t>Drag Jet Bike</t>
  </si>
  <si>
    <t>On The Glo - secretly reflective cycling beanies and snoods.</t>
  </si>
  <si>
    <t>Mermaids</t>
  </si>
  <si>
    <t>Art:Work</t>
  </si>
  <si>
    <t>North Hero</t>
  </si>
  <si>
    <t>"NATURE": beautiful hand crafted and original jewellery line</t>
  </si>
  <si>
    <t>411 Press Fundraiser</t>
  </si>
  <si>
    <t>Paper Adventure: A FUN way for the whole family to game!</t>
  </si>
  <si>
    <t>Kickstart This is a Movement's New EP</t>
  </si>
  <si>
    <t>Build an Audiobook Library of 55,000 Titles &amp; Take on Amazon</t>
  </si>
  <si>
    <t>42 Gram Soul - A paranormal webcomic adventure!</t>
  </si>
  <si>
    <t>MILES</t>
  </si>
  <si>
    <t>THE DRAWINGS OF BOB PEAK - NEW BOOK!</t>
  </si>
  <si>
    <t xml:space="preserve">GOOD GOOD TROUBLE ON BAD BAD ISLAND @ FRINGE NYC! </t>
  </si>
  <si>
    <t>Philosophy: the Game.</t>
  </si>
  <si>
    <t>Crack the Books - Digital Books Evolved</t>
  </si>
  <si>
    <t>A Midsummer Night's Dream</t>
  </si>
  <si>
    <t>The Odds are Against Us: A Military-Fiction Anthology</t>
  </si>
  <si>
    <t>Esterbrook Luxury Pens and Fine Writing Instruments</t>
  </si>
  <si>
    <t>The Extreme Tour</t>
  </si>
  <si>
    <t>Keep Calm &amp; Slither On: All in 1 Project</t>
  </si>
  <si>
    <t>Shade's NSFW Rule34 Art Book! *Second Print Run*</t>
  </si>
  <si>
    <t>3 Song EP and Radio Show for Dave Allen</t>
  </si>
  <si>
    <t>Little Red Brick House</t>
  </si>
  <si>
    <t>GRINDHOUSE MUSICAL:  Featuring Local and JAWS: The Musical!</t>
  </si>
  <si>
    <t>a quiet sip of coffee</t>
  </si>
  <si>
    <t>Adorable Animal Enamel Pin Collection</t>
  </si>
  <si>
    <t>Monster Feast</t>
  </si>
  <si>
    <t>Vieux Carre: from Binghamton, NY to Provincetown, MA</t>
  </si>
  <si>
    <t>'Indivisible' Vol. 1</t>
  </si>
  <si>
    <t>Hardcore &amp; Lethal Issue 1</t>
  </si>
  <si>
    <t>Fluffy Bunny Tea Party - A card game of ruthless politeness.</t>
  </si>
  <si>
    <t>Blackschmidtâ€™s Treasure</t>
  </si>
  <si>
    <t>Girrion Book 1 The Chrysalis &amp; the Stone Issue 7</t>
  </si>
  <si>
    <t>Brave Girl - The Movie</t>
  </si>
  <si>
    <t>Identifying Sponge Disease on Florida Reefs</t>
  </si>
  <si>
    <t>Outpost One</t>
  </si>
  <si>
    <t>Anthology of Stories from LGBT Nepal</t>
  </si>
  <si>
    <t>The David Birkenhead Project, Book 1</t>
  </si>
  <si>
    <t>The GENESIS Artist Easel - Where your creations begin!</t>
  </si>
  <si>
    <t>As Long As There Are Animals</t>
  </si>
  <si>
    <t>Hora Infernal Webseries</t>
  </si>
  <si>
    <t>Oculus</t>
  </si>
  <si>
    <t>Dead Rose Symphony "The Destroying Angel"</t>
  </si>
  <si>
    <t xml:space="preserve">"E-Dogz" Mobile Culinary Community Center </t>
  </si>
  <si>
    <t>Album release for my deceased father's record: Antillano</t>
  </si>
  <si>
    <t>Mermaid Statues of Earth - A Beautiful Coffee Table Book</t>
  </si>
  <si>
    <t>"The Rounds" by Justin Moriarty, presented by EggSalad</t>
  </si>
  <si>
    <t>La Crosse SOUP er Student Fund</t>
  </si>
  <si>
    <t>Grey Griffins: Night of Dragons</t>
  </si>
  <si>
    <t>A mzungu movin' in ... Life in the slum of Kibera, Kenya.</t>
  </si>
  <si>
    <t>The Canvas</t>
  </si>
  <si>
    <t>Leverage - A Multitool Reimagined</t>
  </si>
  <si>
    <t>Speculative Spirits: Apparel Inspired by Liquor + Fiction</t>
  </si>
  <si>
    <t>Putty Buddy: The 2-in-1 Putting Register</t>
  </si>
  <si>
    <t>Darkest Hour</t>
  </si>
  <si>
    <t>Let's Launch Underpar's S/S 2012 Collection</t>
  </si>
  <si>
    <t>Team Synergy Vol. 1: Spellbound</t>
  </si>
  <si>
    <t>Artisha K. - First Album</t>
  </si>
  <si>
    <t>A Butterfly's Kiss, a children's book by David Faustina</t>
  </si>
  <si>
    <t>3-Squared - Newest Board Game Hit</t>
  </si>
  <si>
    <t>Help build the "Big Gold Word Bubble"</t>
  </si>
  <si>
    <t>UART HAT extra 1,2,4,8 UART for Raspberry Pi Zero B+ 2B 3B</t>
  </si>
  <si>
    <t>Cortlandt's Pizza Pub</t>
  </si>
  <si>
    <t>BCA Keystone Series</t>
  </si>
  <si>
    <t>Still McFly: Limited Edition 30th Anniversary Series</t>
  </si>
  <si>
    <t>The next 3 issues of the Raging Pelican</t>
  </si>
  <si>
    <t>27, Memory Lane - The World Premiere!</t>
  </si>
  <si>
    <t>Elder Gods</t>
  </si>
  <si>
    <t>Derailed - The Feature Film</t>
  </si>
  <si>
    <t>the4threalm.com Comic Universe</t>
  </si>
  <si>
    <t>Symphony #1 - Jon Steadman</t>
  </si>
  <si>
    <t>Insinuations: What happens in the woods stays in the woods</t>
  </si>
  <si>
    <t>@Bartschland</t>
  </si>
  <si>
    <t>Baking up Artisan Bread and Community at the bake house</t>
  </si>
  <si>
    <t>THE NEW PUBLIC IS GOING PUBLIC</t>
  </si>
  <si>
    <t>h.o.m.e.</t>
  </si>
  <si>
    <t>uDesign App</t>
  </si>
  <si>
    <t>MIGHTY DICE - High Quality, Awesome Value, Totally Kick Ass!</t>
  </si>
  <si>
    <t>Unifying the Divide: Bridge Painting Project</t>
  </si>
  <si>
    <t>Yinger custom surfboards 2012/ 100% hand shaped surfboards</t>
  </si>
  <si>
    <t>The Kings of the Wastelands Issue #2</t>
  </si>
  <si>
    <t>Restoration Project's "Firm Foundation" Album Series</t>
  </si>
  <si>
    <t>Arkis Vir, a 4X Turn-Based Strategy Game</t>
  </si>
  <si>
    <t>Jenn Rawling 'Take the Air'</t>
  </si>
  <si>
    <t>Three Cups Deep</t>
  </si>
  <si>
    <t>Chicken &amp; Beef Presents Monkey Gang The Mockumentary</t>
  </si>
  <si>
    <t>Reflex: Bringing back the analogue SLR camera</t>
  </si>
  <si>
    <t>Something NEVER before done! Fiction evolved.</t>
  </si>
  <si>
    <t>Mandalorian Helmet with Electronics</t>
  </si>
  <si>
    <t>The Horse in Motion presents "Attempts on her Life"</t>
  </si>
  <si>
    <t>Rapture at Pale Gate</t>
  </si>
  <si>
    <t>The Delivery</t>
  </si>
  <si>
    <t>72 Hours - 1 Film</t>
  </si>
  <si>
    <t>The Lomo'Instant Automat Camera</t>
  </si>
  <si>
    <t>Mother of Invention</t>
  </si>
  <si>
    <t>Epic R.A.G.E.</t>
  </si>
  <si>
    <t>JUST CAUSE - a new comedy about love and war</t>
  </si>
  <si>
    <t>Captured Island Photography: Unique Landscapes &amp; Nature</t>
  </si>
  <si>
    <t>Rollendes Museum: Tribut an das Porsche Service-Team</t>
  </si>
  <si>
    <t>Portable Dual Arduino (TM) Micro XPlorerBoard</t>
  </si>
  <si>
    <t>Quiver Gaming Mat</t>
  </si>
  <si>
    <t xml:space="preserve">Richard Chanel album -  to include "Anna Maria"  and other songs. Make it happen. </t>
  </si>
  <si>
    <t>DREAM OUTDOOR KITCHEN...CELEBRATE LIFE THROUGH FOOD</t>
  </si>
  <si>
    <t>ONEGROUND | Handmade Designer Quality Shoes for $99</t>
  </si>
  <si>
    <t>That's What She Said Magazine - Issue #14</t>
  </si>
  <si>
    <t>Kiski Area Upper Elementary Makerspace</t>
  </si>
  <si>
    <t>The Misty Mountain String Band's debut EP "Went to the Well"</t>
  </si>
  <si>
    <t>StÃ¤llDesk - The Standing Desk, Reinvented.</t>
  </si>
  <si>
    <t>Firedance Jewelry - Artisan Earrings</t>
  </si>
  <si>
    <t>Sun &amp; Cobalt: Blogger Created Activewear</t>
  </si>
  <si>
    <t>Grilled Dogfish</t>
  </si>
  <si>
    <t>Cornservatory Lobby Renovation Project</t>
  </si>
  <si>
    <t>10â€¢38 The Film</t>
  </si>
  <si>
    <t>Steve Mitchell and the Music of the Susquehanna Valley</t>
  </si>
  <si>
    <t>'Here's the Thing...' Across America</t>
  </si>
  <si>
    <t>Arab/Jewish Citizens Theater Project / Pascal Rambert</t>
  </si>
  <si>
    <t>GSA Painting and Printmaking Catalogue Fund</t>
  </si>
  <si>
    <t>Shakespeare on Vacation</t>
  </si>
  <si>
    <t>GODS OF MEN</t>
  </si>
  <si>
    <t>New Shiloh record: Misses</t>
  </si>
  <si>
    <t>D'arte- the start of  a "Must Have" Fine Art Collection</t>
  </si>
  <si>
    <t>OpenROV - The Open Source Underwater Robot</t>
  </si>
  <si>
    <t>Gowanus Wild: a photo book</t>
  </si>
  <si>
    <t>The King of Spades browser-based MMORPG &amp; Comic</t>
  </si>
  <si>
    <t>Resonation - Debut Album!</t>
  </si>
  <si>
    <t>Zucati Dice: Minimalist Metal Dice</t>
  </si>
  <si>
    <t>Joel White And The Diamond Experience EP and Tour.</t>
  </si>
  <si>
    <t>Make Love or Nothing at All</t>
  </si>
  <si>
    <t>First P(residency)</t>
  </si>
  <si>
    <t>Wheels in Motion</t>
  </si>
  <si>
    <t>Baltimore: A History, Block by Block, continued...</t>
  </si>
  <si>
    <t>Mujeres de Manos CÃ¡lidas</t>
  </si>
  <si>
    <t>Pandora Teas and Herbals</t>
  </si>
  <si>
    <t>WAVE presents: Four Baboons Adoring the Sun</t>
  </si>
  <si>
    <t>NeoBonz</t>
  </si>
  <si>
    <t>Girl A</t>
  </si>
  <si>
    <t>CRIMSON CREEK</t>
  </si>
  <si>
    <t>Bunker: Your 3D Printer's Perfect Companion</t>
  </si>
  <si>
    <t>Launch Dennis "Youngblood" Taylor's Initial CD / LP</t>
  </si>
  <si>
    <t>The Residents: Talking Light 3D</t>
  </si>
  <si>
    <t>No Holds Card - Greetings From Assholes</t>
  </si>
  <si>
    <t>The Social Way To Get A Job. Making Employment Human</t>
  </si>
  <si>
    <t>SLFS Digital Deadline - Digital Projector Conversion</t>
  </si>
  <si>
    <t>2nd Street Eats.....Kitchen Rejuvenation Project!</t>
  </si>
  <si>
    <t>Singled Out (Pilot Episode)</t>
  </si>
  <si>
    <t>Intermission - an Original Sitcom Pilot</t>
  </si>
  <si>
    <t>Nelson's Eagle Scout Project</t>
  </si>
  <si>
    <t>City As Muse, Rick Beerhorst, ArtPrize 2014</t>
  </si>
  <si>
    <t>Wasser Beer Company</t>
  </si>
  <si>
    <t>The NutriTower - indoor gardening made easy!</t>
  </si>
  <si>
    <t>Lil Al</t>
  </si>
  <si>
    <t>NE Minneapolis Armory Art Show</t>
  </si>
  <si>
    <t>Missile Beach Party: Choking the Lightning Snake</t>
  </si>
  <si>
    <t>Fire &amp; Bone: Make/100 - Arctic Fox Edition</t>
  </si>
  <si>
    <t>Bijou Art Cinemas' Totally Modern Digital Conversion</t>
  </si>
  <si>
    <t>44 foot Central Park Panoramic Print for gallery show</t>
  </si>
  <si>
    <t>The Smash Brothers Series - Production</t>
  </si>
  <si>
    <t>All About Vaughan Presents: The Vaughan Pizzeria Guide!!</t>
  </si>
  <si>
    <t>Song &amp; Dance: A Short Film Inspired by Andy Kaufman</t>
  </si>
  <si>
    <t xml:space="preserve">"Have You Seen My Ghost" Presents: EXIST </t>
  </si>
  <si>
    <t>Cyhyraeth's Debut Full Length Album</t>
  </si>
  <si>
    <t>Old-Fashioned Love Songs: Electric Theorbo &amp; Countertenor</t>
  </si>
  <si>
    <t>Space Technology Infused â€œFutureâ€ Denim - Kojima Genes</t>
  </si>
  <si>
    <t>Curious Keyholes Playing Cards (NPCC)</t>
  </si>
  <si>
    <t>"Better Than Cheesecake"</t>
  </si>
  <si>
    <t>Tenor Eleven Miles Away: Song-of-the-Month Club</t>
  </si>
  <si>
    <t>Scallywag</t>
  </si>
  <si>
    <t>Keep the Art of Marionettes Alive With PUPPETWORKS!</t>
  </si>
  <si>
    <t>Lyonh{art Tees: an old biker's new road~liberated thru style</t>
  </si>
  <si>
    <t>Boyz n the Wood Preview Trailer</t>
  </si>
  <si>
    <t>FREE SPORTY LEE, AND LET THE WORLD LISTEN!</t>
  </si>
  <si>
    <t>Never Forget SC - A Documentary</t>
  </si>
  <si>
    <t>Problems - An animated music video</t>
  </si>
  <si>
    <t>Dungeon Tracker - Fitness RPG for iPhone and Apple Watch</t>
  </si>
  <si>
    <t>Please Advise - Short Film</t>
  </si>
  <si>
    <t>SMOKE - An NYU Thesis Film</t>
  </si>
  <si>
    <t>Grant Hill-Album 2013-Murder On Sunset-Americana with Grit</t>
  </si>
  <si>
    <t>They Magazine</t>
  </si>
  <si>
    <t>Innocent When You Dream</t>
  </si>
  <si>
    <t>Oregon Sunstone...and the amazing people who mine it!</t>
  </si>
  <si>
    <t>POSTCARDS FROM NOWHERE</t>
  </si>
  <si>
    <t>Healdsburg's Immigrants</t>
  </si>
  <si>
    <t>XO Audio Enclosures</t>
  </si>
  <si>
    <t>Bubble Girl</t>
  </si>
  <si>
    <t>COMMONALITY</t>
  </si>
  <si>
    <t>Suzanne's Rockin Dance Album</t>
  </si>
  <si>
    <t>Dino-Day Art Book by Jeremy Haun</t>
  </si>
  <si>
    <t>HellEyes Comic</t>
  </si>
  <si>
    <t>Purg #1</t>
  </si>
  <si>
    <t>Beef Stick Mania</t>
  </si>
  <si>
    <t>FOREVER MAPLE LEAF EXHIBIT 2017</t>
  </si>
  <si>
    <t>All Natural Gourmet Sauces and Rubs going mainstream</t>
  </si>
  <si>
    <t>100% Faith Jazz Gospel CD Recording Project 2012</t>
  </si>
  <si>
    <t>Agent Grayson: Battle for the Cowl (Batman Fan Film)</t>
  </si>
  <si>
    <t>Westminster MA photography show: On Transience</t>
  </si>
  <si>
    <t>Retail: Retell. Recycle. Rethink Exhibit</t>
  </si>
  <si>
    <t>Support Martay's Mission to Nashville</t>
  </si>
  <si>
    <t>Coaches IQ: Innovative Fantasy Sports Technology</t>
  </si>
  <si>
    <t>Suffering Cassandra - Feature Film</t>
  </si>
  <si>
    <t>Give The Greatest Gift of All: Self-Esteem &amp; Self-Confidence</t>
  </si>
  <si>
    <t>This is For You: A Chapbook of Gender-Free Love Poetry</t>
  </si>
  <si>
    <t>Fisch Needs Dough for his Cookies</t>
  </si>
  <si>
    <t>Quelab</t>
  </si>
  <si>
    <t>Poets on Poetry - Spring 2015 Edition of Grub Street Grackle</t>
  </si>
  <si>
    <t>Cobalt &amp; Clay: Fire Us Up</t>
  </si>
  <si>
    <t>The First World</t>
  </si>
  <si>
    <t>American Salvage - Debut Album</t>
  </si>
  <si>
    <t>Hollow Bones - A fine art photographic journey</t>
  </si>
  <si>
    <t>CD Esma Redzepova: "My last song"</t>
  </si>
  <si>
    <t>Pura Mariposa: 88 Butterflies of Southern Costa Rica</t>
  </si>
  <si>
    <t>8_LAB Visual Arts Platform</t>
  </si>
  <si>
    <t>Perseus Eco-clothing</t>
  </si>
  <si>
    <t>Agent Cayley - Math in Virtual Reality!</t>
  </si>
  <si>
    <t>American Made Fight Shorts</t>
  </si>
  <si>
    <t>"SIX" A Short Film By Bohemian Elite</t>
  </si>
  <si>
    <t>Solar Storm Warning System</t>
  </si>
  <si>
    <t>Stirring</t>
  </si>
  <si>
    <t>The Darkstar Theory - Novel</t>
  </si>
  <si>
    <t>AfterMaster TV. Television Audio Reinvented.</t>
  </si>
  <si>
    <t>Broken Rice Food Truck</t>
  </si>
  <si>
    <t>Project Conversion: Twelve Months of Spiritual Promiscuity</t>
  </si>
  <si>
    <t>La Rusa</t>
  </si>
  <si>
    <t>Kenny Rogers and wife launch fashion line &amp; Odd Ducks pilot</t>
  </si>
  <si>
    <t>Badlaav: A magazine about social change in India</t>
  </si>
  <si>
    <t>Tell a Tale Faces and Feathers</t>
  </si>
  <si>
    <t>Primaeval Designs</t>
  </si>
  <si>
    <t>"Rhyme4aReason" West Coast Tour w/ PEACE OF MIND CREW!</t>
  </si>
  <si>
    <t>Brainy3</t>
  </si>
  <si>
    <t>The Alphabet of Dating</t>
  </si>
  <si>
    <t>Art Tasting's Downtown Community Garden Project!</t>
  </si>
  <si>
    <t>Megan &amp; Dan</t>
  </si>
  <si>
    <t>Serita Cheeks- Live Sound Project</t>
  </si>
  <si>
    <t>SafeCell 360 Putting the Brakes on Distracted Driving</t>
  </si>
  <si>
    <t>SEASONS Playing Cards - A Changing Series - printed by USPCC</t>
  </si>
  <si>
    <t>MAKERS OF EAST LONDON</t>
  </si>
  <si>
    <t>SITU Smart Food Nutrition Scale for iPad and Android tablets</t>
  </si>
  <si>
    <t>Paranormal Albany - a Radio Documentary</t>
  </si>
  <si>
    <t>Cr?n/Northern Bastard semi-U.S.Tour (Sept 2013)</t>
  </si>
  <si>
    <t>Polly</t>
  </si>
  <si>
    <t>Zweet ZombieZ</t>
  </si>
  <si>
    <t>Help fund Kenya's rising musical star &amp; his debut EP!</t>
  </si>
  <si>
    <t>Glow Ring Charger / Illuminated Ring Box</t>
  </si>
  <si>
    <t>Picturing the South, A Photobook</t>
  </si>
  <si>
    <t>Dinosaur Device - Pulse of the Planets</t>
  </si>
  <si>
    <t>Tempi - Smart Temperature and Humidity</t>
  </si>
  <si>
    <t>The Jamie Me Bundle</t>
  </si>
  <si>
    <t>"Dirty Filthy Diamonds"--by DGDG</t>
  </si>
  <si>
    <t>"MOTTAINAI" - a new environmental music video!</t>
  </si>
  <si>
    <t>Sky Parts</t>
  </si>
  <si>
    <t>Roller Rapper  (Based on a True Story)</t>
  </si>
  <si>
    <t>Ira - Act 1: Pilgrimage</t>
  </si>
  <si>
    <t>All the Indifferent Children of the Earth</t>
  </si>
  <si>
    <t>Palegain Born</t>
  </si>
  <si>
    <t>Lost And Found Comes Alive!</t>
  </si>
  <si>
    <t>38in38</t>
  </si>
  <si>
    <t>Classy "Karma Candy" with wonder fruit gooseberry &amp; spices.</t>
  </si>
  <si>
    <t>Memory Card Full: A Memoir</t>
  </si>
  <si>
    <t>American Prostitute</t>
  </si>
  <si>
    <t>Baroque Voices: FEEL THE LOVE Concert - new work by M Smythe</t>
  </si>
  <si>
    <t>Tribulation Trail</t>
  </si>
  <si>
    <t>Killing Counts: An Accidental Fire Chief Remembers Sarajevo</t>
  </si>
  <si>
    <t>Versa3D by CreateAll. 3D Print. Laser. Mill.</t>
  </si>
  <si>
    <t>Vein: From A Dreamâ€¦</t>
  </si>
  <si>
    <t>Darling Waste Trailer Bail Out!</t>
  </si>
  <si>
    <t>Imaginality on Mobiles &amp; More: Bring Learning to LIFE w/ AR</t>
  </si>
  <si>
    <t>Next Gen N64 Nintendo 64 Controller</t>
  </si>
  <si>
    <t>BODYART Funding Opportunity</t>
  </si>
  <si>
    <t>F.I.D.O.  The Fully Integrated Dog Omni-Trainer</t>
  </si>
  <si>
    <t>We Are Cajun. (On est Cadien'.) A Documentary Film</t>
  </si>
  <si>
    <t>THE MONSTER BRIDE - A West End Musical Workshop</t>
  </si>
  <si>
    <t>Forte Life: The Headphone That Redefines Your Expectations</t>
  </si>
  <si>
    <t>The Ring Master</t>
  </si>
  <si>
    <t>On Guardian Mountain Take 2</t>
  </si>
  <si>
    <t>Cliff, Superfan! - A Short Documentary</t>
  </si>
  <si>
    <t>Sawmill Music: Hardwood Guitar Capos</t>
  </si>
  <si>
    <t>Left Turn - A Mobile Art Movement</t>
  </si>
  <si>
    <t>Procesos en DiÃ¡logo 2017</t>
  </si>
  <si>
    <t>Chasing Static, a conceptual album by Richie Pace Jr.</t>
  </si>
  <si>
    <t>Mermaid's Tea Party Art Print</t>
  </si>
  <si>
    <t>RECOIL - (Based on true events)</t>
  </si>
  <si>
    <t>NO MORE STOLEN COVERS!- Keep the covers in place all night!</t>
  </si>
  <si>
    <t>Formed on Wednesday's Golden Man Physical Release</t>
  </si>
  <si>
    <t>Vertical Garden Prototype</t>
  </si>
  <si>
    <t>KRAZEDKNIGHT</t>
  </si>
  <si>
    <t>CORN DOG BABY - A Short Film</t>
  </si>
  <si>
    <t>Performing for Unity: first step World Championship</t>
  </si>
  <si>
    <t>My Quality Time Self-Care Deck</t>
  </si>
  <si>
    <t>Hell Parade</t>
  </si>
  <si>
    <t>Gertrude Stein's 'Brewsie and Willie'</t>
  </si>
  <si>
    <t>Dungeons On Demand: Volume 4 - 5E DnD Dungeon Adventures</t>
  </si>
  <si>
    <t>OreZom Trails</t>
  </si>
  <si>
    <t>GIRLS WILL BE:  Shorts designed to let girls be kids</t>
  </si>
  <si>
    <t>The IN-BEtween Project</t>
  </si>
  <si>
    <t>The Cake Bake Shop</t>
  </si>
  <si>
    <t>Stars &amp; Stripes Brewing</t>
  </si>
  <si>
    <t>Sigma: A Spy Action Series</t>
  </si>
  <si>
    <t>Send Marie Danielle to record with Simone Felice.</t>
  </si>
  <si>
    <t>FOOD SYSTEMS: 2 1/2 films about a city's food ecosystem</t>
  </si>
  <si>
    <t>Leagues of Gothic Horror</t>
  </si>
  <si>
    <t>KAREN  KUEHN - MAVERICK CAMERA - The Photographs &amp; Stories</t>
  </si>
  <si>
    <t>Antenna - The Second Album</t>
  </si>
  <si>
    <t>YoniVerse ~ Coloring Book!!!</t>
  </si>
  <si>
    <t>Regression</t>
  </si>
  <si>
    <t>Beating on the Chest of God</t>
  </si>
  <si>
    <t>Shifting Gears</t>
  </si>
  <si>
    <t>Voyager</t>
  </si>
  <si>
    <t>Out in the Cold:  Dispatches from an Alaskan Surf Safari</t>
  </si>
  <si>
    <t>PyB Apparel</t>
  </si>
  <si>
    <t>iMasterCleanse</t>
  </si>
  <si>
    <t>Whiskey Chasing</t>
  </si>
  <si>
    <t>Girls Rock NL Camp Year Two!!</t>
  </si>
  <si>
    <t>KC BBQ Documentary</t>
  </si>
  <si>
    <t>DAYWATCH - A Wristwatch for Today</t>
  </si>
  <si>
    <t>Murder of a Post Office Manager - A Crime Novel</t>
  </si>
  <si>
    <t>VIS - 'Useful Power'</t>
  </si>
  <si>
    <t>Nerds of the North Calendar</t>
  </si>
  <si>
    <t>Comics Weekly Magazine</t>
  </si>
  <si>
    <t>MagBak Case: World's thinnest car mount.</t>
  </si>
  <si>
    <t>Gilded Devils</t>
  </si>
  <si>
    <t>The Impossible Tour - Minneapolis</t>
  </si>
  <si>
    <t>Promote new, self-published historical novel set in Shanghai</t>
  </si>
  <si>
    <t>The Summer Help (documentary)</t>
  </si>
  <si>
    <t>SACRED REALMS- Video Game silkscreen art prints!</t>
  </si>
  <si>
    <t>www.video.game</t>
  </si>
  <si>
    <t>Last Edition - Best Foot Forward [Debut Album!]</t>
  </si>
  <si>
    <t>Frisson Studio Album &amp; West Coast Tour</t>
  </si>
  <si>
    <t>Blue House Books Funding Project</t>
  </si>
  <si>
    <t>Walking On Eggshells</t>
  </si>
  <si>
    <t>12 Short Films in a Year</t>
  </si>
  <si>
    <t>Atlantis Fallen Print Edition</t>
  </si>
  <si>
    <t>The Ragged Trousered Philanthropists - Feature Film</t>
  </si>
  <si>
    <t>MENTAL | Edinburgh Festival Fringe 2017</t>
  </si>
  <si>
    <t>Hurleyville Show</t>
  </si>
  <si>
    <t>"Mr. Confidential" reading at the York Theatre Co. May 13</t>
  </si>
  <si>
    <t>When We Were Little: A Story about Growing Up</t>
  </si>
  <si>
    <t>Faux Paw's First Album</t>
  </si>
  <si>
    <t>Love Transformed: A Recital</t>
  </si>
  <si>
    <t>99% Compostable iPhone 6/6s Case</t>
  </si>
  <si>
    <t>Based on a Totally True Story</t>
  </si>
  <si>
    <t>What Took You So Long to find Camel Cheese?</t>
  </si>
  <si>
    <t>Hustle</t>
  </si>
  <si>
    <t>AMELIA GUNN &amp; THE WORLD OF STEAMPUNK</t>
  </si>
  <si>
    <t>Carrots on Fire!</t>
  </si>
  <si>
    <t>The Waiter</t>
  </si>
  <si>
    <t>The Double D Rack</t>
  </si>
  <si>
    <t>Microwave Gourmet Homemade Chocolate Fudge Mix.</t>
  </si>
  <si>
    <t>The Cuban Journeyâ€¦ continued.</t>
  </si>
  <si>
    <t>Jelly Grip Pro Tripod Mount</t>
  </si>
  <si>
    <t>Mobile Game "The Redcoats are Coming, Again!"</t>
  </si>
  <si>
    <t>AuxiliA 6 Song Album</t>
  </si>
  <si>
    <t>Oregon Babyâ„¢ Diapers</t>
  </si>
  <si>
    <t>MABLE toothbrush - first batch into the world!</t>
  </si>
  <si>
    <t>Moozie's Orchestra Adventure</t>
  </si>
  <si>
    <t>Masque of the Red Death</t>
  </si>
  <si>
    <t>A Widening Gyre - Issue One</t>
  </si>
  <si>
    <t>The Lock</t>
  </si>
  <si>
    <t>Modulo: A simple, modular solution for building electronics.</t>
  </si>
  <si>
    <t>"New World" A Progressive Rock Album by Dave Kerzner</t>
  </si>
  <si>
    <t>"Ghost Guard" Glow-in-the-Dark Patch, Lapel Pin, T-Shirt</t>
  </si>
  <si>
    <t>The Cornish Sea Garden</t>
  </si>
  <si>
    <t>Mamut VR Protection</t>
  </si>
  <si>
    <t>Mini d20 Dice Earrings (10mm) - New Colors!</t>
  </si>
  <si>
    <t>Encourage a love of Science: 8 year old wants a science room</t>
  </si>
  <si>
    <t>Sweet Eats &amp; Co: Vegan &amp; Paleo Chocolate Chips &amp; Bars</t>
  </si>
  <si>
    <t>Cubicles: Deluxe Edition</t>
  </si>
  <si>
    <t>Fog is the Breath of the Ocean</t>
  </si>
  <si>
    <t>ALBA DREAMS</t>
  </si>
  <si>
    <t>Malandros: tales from the streets of old Rio</t>
  </si>
  <si>
    <t>click.</t>
  </si>
  <si>
    <t>EyeShield -The Sun Blocking and Wallet case for iPhone 5/5S</t>
  </si>
  <si>
    <t>Sensu Brush: A True Painting Experience on Your iPad</t>
  </si>
  <si>
    <t>Dog Broom</t>
  </si>
  <si>
    <t>Childproof switch for your TV and Roku remotes - Tot Switch</t>
  </si>
  <si>
    <t>Hootie McBoutique's laser cut jewellery</t>
  </si>
  <si>
    <t>Help finish Switch and Signal Skatepark</t>
  </si>
  <si>
    <t>JONATHAN TERRELL IS RECORDING A BRAND SPANKIN' NEW RECORD!!!!</t>
  </si>
  <si>
    <t>Jade</t>
  </si>
  <si>
    <t>Sanaa Sade Brand</t>
  </si>
  <si>
    <t>THE EDEN T</t>
  </si>
  <si>
    <t>Fund an Album by the Futurenows!</t>
  </si>
  <si>
    <t>FAIRY QUEST 2: OUTCASTS</t>
  </si>
  <si>
    <t>Shuttered rock album by Jeremy Scherle</t>
  </si>
  <si>
    <t>Whisper Audio Headphone Practice Amp for Guitar and Bass</t>
  </si>
  <si>
    <t>Villarreal Family Farm Expansion Project</t>
  </si>
  <si>
    <t>The Marigold Tarot</t>
  </si>
  <si>
    <t>Sadie Gustafson-Zook- Solo Album</t>
  </si>
  <si>
    <t>Tusk, a Maritime Adventure Novel</t>
  </si>
  <si>
    <t>"The Ride of My Life"</t>
  </si>
  <si>
    <t>Embodies</t>
  </si>
  <si>
    <t>Japanese: The Game, a language-learning card game.</t>
  </si>
  <si>
    <t>127 Minutes</t>
  </si>
  <si>
    <t>Denver's Zaniest Dad Band Wants to Record an Album!</t>
  </si>
  <si>
    <t>AfterEarth: The Fall. RPG - Create and Modify with us!</t>
  </si>
  <si>
    <t>YoBox: Your Personal Storage Management</t>
  </si>
  <si>
    <t>When The Ocean Met The Sky</t>
  </si>
  <si>
    <t>AKW</t>
  </si>
  <si>
    <t>Romesco Sauce</t>
  </si>
  <si>
    <t>Retracing The Cardiff Railway</t>
  </si>
  <si>
    <t>Wonderful images of Oz  Art Book</t>
  </si>
  <si>
    <t>Duder - Short Film</t>
  </si>
  <si>
    <t>Casey Needs You</t>
  </si>
  <si>
    <t>Spread The Love Jams &amp; Jellies</t>
  </si>
  <si>
    <t>The President's Kitchen Cabinet</t>
  </si>
  <si>
    <t>LITTLE FEET: COMING TO A THEATER NEAR YOU</t>
  </si>
  <si>
    <t>Video Game Rarity + Price Guide App from Digital Press</t>
  </si>
  <si>
    <t>The "in which our heroine..." Series</t>
  </si>
  <si>
    <t>Terra Firma's Fall Workshop</t>
  </si>
  <si>
    <t>Wife Beaters &amp; Cut-Offs: Southern Summer Comfort Book Tour</t>
  </si>
  <si>
    <t>"The Event Horizon: Episode 1" for XboxOne, Xbox360 and PC</t>
  </si>
  <si>
    <t>Rook: Effortless Expandable Storage for Your Devices</t>
  </si>
  <si>
    <t>Noise Floor Music's Debut LP</t>
  </si>
  <si>
    <t>AirBugCleaner</t>
  </si>
  <si>
    <t>Tucson Hop Shop...Your Craft Beer Destination.</t>
  </si>
  <si>
    <t>La Sorrentina: Mobile Wood Fired Oven Pizza Cart</t>
  </si>
  <si>
    <t>Technodoulia Dot Com @ FringeNYC</t>
  </si>
  <si>
    <t>MFA Thesis Show - Embodiment</t>
  </si>
  <si>
    <t>901 Very Good Cocktails: A Practical Guide</t>
  </si>
  <si>
    <t>Paranormal Romance Trilogy Marketing Campaign</t>
  </si>
  <si>
    <t>TIME AND SPACE DIED YESTERDAY</t>
  </si>
  <si>
    <t>Free Yourself</t>
  </si>
  <si>
    <t>Cosplay Actually</t>
  </si>
  <si>
    <t>Woman in Sin - Music Video</t>
  </si>
  <si>
    <t>The Black Rock City International Post Office</t>
  </si>
  <si>
    <t>SKYBOX</t>
  </si>
  <si>
    <t>I'm Geeking Products *Updated 2/2/14*</t>
  </si>
  <si>
    <t>Considering the Source Podcast - Moving to the Next Level</t>
  </si>
  <si>
    <t>GREENVILLE MURAL PROJECT</t>
  </si>
  <si>
    <t>Mystery World Dizzy - A 'new' old game by The Oliver Twins</t>
  </si>
  <si>
    <t>West Coast Tour!</t>
  </si>
  <si>
    <t>Journey Across America</t>
  </si>
  <si>
    <t>Le Chat et la Chouette</t>
  </si>
  <si>
    <t>"Rodents of Unusual Size"</t>
  </si>
  <si>
    <t>RIP - a place to remember</t>
  </si>
  <si>
    <t>Leverage_ The Carbon Fiber Credit Card Sized Bottle Opener</t>
  </si>
  <si>
    <t>Teen Girl Of Steel</t>
  </si>
  <si>
    <t>Godbound: A Game of Divine Heroes</t>
  </si>
  <si>
    <t>Myrddin Tales Episode 1 Presented by Better Bug Games</t>
  </si>
  <si>
    <t>Journey Planet Issue Ten Printing</t>
  </si>
  <si>
    <t>Zeus Meditation Deck</t>
  </si>
  <si>
    <t>Dirty Looks: On Location, a month of queer interventions</t>
  </si>
  <si>
    <t>The Road Between</t>
  </si>
  <si>
    <t>Leadership Unleashed</t>
  </si>
  <si>
    <t>Gold</t>
  </si>
  <si>
    <t>What if Vegetables Were People</t>
  </si>
  <si>
    <t>Calhoun's Cowboys Go to the Teen Comedy Festival</t>
  </si>
  <si>
    <t>Pre-order Sublimation Reader: Volume One Literary Periodical</t>
  </si>
  <si>
    <t>An Encounter With The Messiah.</t>
  </si>
  <si>
    <t>WHAT SHOULD BE THE FEAR: An album by Precious Gorgeous</t>
  </si>
  <si>
    <t>Medieval Mercs</t>
  </si>
  <si>
    <t>Sanctuary Bistro: A vegan Bistro in the East Bay, Ca</t>
  </si>
  <si>
    <t>Motley Que takes Canadian BBQ to the U.S.</t>
  </si>
  <si>
    <t>Diet Smoke Sketchbook</t>
  </si>
  <si>
    <t>"Momentum" - The Series</t>
  </si>
  <si>
    <t>Niyama: The Next Generation of Yoga Pants</t>
  </si>
  <si>
    <t>Bring Horace the Tortoise: At the Water's Edge to Hardcover!</t>
  </si>
  <si>
    <t>Let there be Dragons! Dragon themed chainmail jewelry!</t>
  </si>
  <si>
    <t>The Hitter System</t>
  </si>
  <si>
    <t>Unearned Bounty</t>
  </si>
  <si>
    <t>Braveheart Designs</t>
  </si>
  <si>
    <t>NeonBomb's Electronic Music: Volume 2</t>
  </si>
  <si>
    <t>Bouncy "Crazy Dice Tumbler"</t>
  </si>
  <si>
    <t>BOWL OF PASTA</t>
  </si>
  <si>
    <t>GrownUp KidStuff Chocolate Sauce</t>
  </si>
  <si>
    <t>Civil War : The Reckoning</t>
  </si>
  <si>
    <t>BUSH Magazine - Fashion + Lifestyle for All</t>
  </si>
  <si>
    <t>Mancinis pizza campaign to move to larger location</t>
  </si>
  <si>
    <t>HOME an Evening of Dance &amp; Poetry - DEBORAH BIRRANE DANCE</t>
  </si>
  <si>
    <t>Maximus Thor : Yellow Magic</t>
  </si>
  <si>
    <t>Broadway Revealed, Behind the Theater Curtain</t>
  </si>
  <si>
    <t>"Ginger &amp; Scott, In Love with Jackie &amp; Roy"</t>
  </si>
  <si>
    <t>OMORI</t>
  </si>
  <si>
    <t>Cat Motivational Tapes.</t>
  </si>
  <si>
    <t>Spark Headphones : Smart Glow Headphones</t>
  </si>
  <si>
    <t>dB Case - Acoustic case that naturally amplifies your iPhone</t>
  </si>
  <si>
    <t>A Fire You Can't Put Out</t>
  </si>
  <si>
    <t>The Retreat</t>
  </si>
  <si>
    <t>Cuba: Branded - Life in Cuba</t>
  </si>
  <si>
    <t>Love MKE. Blow Up a Car.</t>
  </si>
  <si>
    <t>Majestic Wire Tree Sculptures By Andy Elliott</t>
  </si>
  <si>
    <t>Bike Balls Bicycle Light</t>
  </si>
  <si>
    <t>The world's first, fastest &amp; coolest always-in-focus lens</t>
  </si>
  <si>
    <t>The Legend of Sophie - The RPG adventure inspired by Zelda</t>
  </si>
  <si>
    <t>Textiles Artist Residency at Arquetopia in Oaxaca, Mexico</t>
  </si>
  <si>
    <t>TART issue 5 - Submerged part 2 -</t>
  </si>
  <si>
    <t>ROCK ON! Humanistic rolls into the studio!</t>
  </si>
  <si>
    <t>SUBTLE ANGELS: JENNIQUE VOL.3 - FINE ART NUDES</t>
  </si>
  <si>
    <t>Sorty - The smart laundry cart</t>
  </si>
  <si>
    <t>SHOW LOVE PODCAST</t>
  </si>
  <si>
    <t>No Cat Left Behind</t>
  </si>
  <si>
    <t>A Community Library and Literacy Project in Dharavi</t>
  </si>
  <si>
    <t>Diaspora / Mixed Media Exhibition / London</t>
  </si>
  <si>
    <t>Sanguinary's First Album</t>
  </si>
  <si>
    <t>TRANSCENDENT (A Lovecraftian film seeking completion funds)</t>
  </si>
  <si>
    <t>Walk with me daddy!</t>
  </si>
  <si>
    <t>QuadRKT - The future of drone racing</t>
  </si>
  <si>
    <t>KLIPPIES</t>
  </si>
  <si>
    <t>1-Hit Wonder - Pink Hard Enamel Gem Ring - Truly Outrageous!</t>
  </si>
  <si>
    <t>How Jimmy Got Leverage</t>
  </si>
  <si>
    <t>Losing It</t>
  </si>
  <si>
    <t>Rivet Wars</t>
  </si>
  <si>
    <t>Opera Ebony presents: A concert with Leona Mitchell</t>
  </si>
  <si>
    <t>THE ULTIMATE TRAVEL CHINO by Bluff Works</t>
  </si>
  <si>
    <t>The All Day Every Day Pant || PUBLIC REC</t>
  </si>
  <si>
    <t>Green Goo a live action play just for kids!</t>
  </si>
  <si>
    <t>Weather Men</t>
  </si>
  <si>
    <t>Worlds War One</t>
  </si>
  <si>
    <t>The RFID123 Arduino Compatible RFID Reader  - Decoder Set</t>
  </si>
  <si>
    <t>Release my full length album "Annotations"!</t>
  </si>
  <si>
    <t>Wanderlust - A Short Narrative Film</t>
  </si>
  <si>
    <t>We Love Ribbon (a digital craft book)fashion/interiors/gifts</t>
  </si>
  <si>
    <t>Modern Goddess Oracle Deck</t>
  </si>
  <si>
    <t>The only minimalist bracelet you need</t>
  </si>
  <si>
    <t>Valachio Avantiam - A Unique Modernistic Automatic Watch</t>
  </si>
  <si>
    <t>Alien Dice Acrylic Charms</t>
  </si>
  <si>
    <t>The Return of Charles Chocolates</t>
  </si>
  <si>
    <t>High School: The game of surviving public education</t>
  </si>
  <si>
    <t>The Lycanthrope Club: Book II</t>
  </si>
  <si>
    <t>telecollabing: Paris + LA</t>
  </si>
  <si>
    <t>MechFightAR - Augmented Reality Arcade/Strategy Mobile Game</t>
  </si>
  <si>
    <t>RIDEYE: The Black Box Camera For Your Bike</t>
  </si>
  <si>
    <t>The Joyful Bear: The world's newest happiness expert</t>
  </si>
  <si>
    <t>DREAMERS WEBSERIES</t>
  </si>
  <si>
    <t>Channing &amp; Quinn's TRAIN TOUR II</t>
  </si>
  <si>
    <t>Toilet Paper - A Short Film</t>
  </si>
  <si>
    <t>The NEW Sock Slide - Save Time, Money and Aggrevation</t>
  </si>
  <si>
    <t>HPSCHD Dragonslayer t-shirt</t>
  </si>
  <si>
    <t>Tune In TwosDaze</t>
  </si>
  <si>
    <t>JOHN FLECK IS WHO YOU WANT HIM TO BE</t>
  </si>
  <si>
    <t>Around the World in 80 J's</t>
  </si>
  <si>
    <t>Mommy, Will the World End Tonight?</t>
  </si>
  <si>
    <t>Longboard (Skateboard) Performance Land Paddle</t>
  </si>
  <si>
    <t>SLY3D - Record 3D video with ANY smartphone  (mysly3d.com)</t>
  </si>
  <si>
    <t>Author Writes "In Search of the New America - Part II"</t>
  </si>
  <si>
    <t>Driftless CafÃ©</t>
  </si>
  <si>
    <t>Hopesick</t>
  </si>
  <si>
    <t>The Hasslers Full-Length Album!</t>
  </si>
  <si>
    <t>Wicked Pacts</t>
  </si>
  <si>
    <t>Women's Empowerment Project: OutLoud Magazine</t>
  </si>
  <si>
    <t>The Borderlands: A Villagers &amp; Villains Game Expansion</t>
  </si>
  <si>
    <t>Wall Decals Club - Happy Walls</t>
  </si>
  <si>
    <t>Valhalla Meadery - a family run Washington Meadery</t>
  </si>
  <si>
    <t>Iris Bowl: Precision Machined Aluminum; Working Aperture</t>
  </si>
  <si>
    <t>A Year with Sun and Moon: Student Observing Journal</t>
  </si>
  <si>
    <t>Seeing is Believing (Short Film)</t>
  </si>
  <si>
    <t>Endadaday: Demo CD Recording &amp; Gigging Launch</t>
  </si>
  <si>
    <t>Bring Post-Pop Artist Aaron Kai to Push + Pull Cafe!</t>
  </si>
  <si>
    <t>The Drunk Whisperer</t>
  </si>
  <si>
    <t>New soul and blues by "vocalist extraordinaire"</t>
  </si>
  <si>
    <t>Digital Antique - New Album "II" - Help us inspire you!</t>
  </si>
  <si>
    <t>ReLAX - Short Film</t>
  </si>
  <si>
    <t>OSMODRAMA : Storytelling with Scents - The Festival 2016</t>
  </si>
  <si>
    <t>Sexy Greek Mythology Calendar 2015-2016</t>
  </si>
  <si>
    <t>Jig to a Milestone's New CD!</t>
  </si>
  <si>
    <t>Shakespeare on the Trapeze!</t>
  </si>
  <si>
    <t>"Follow Close": a short film by Peter J. Brant</t>
  </si>
  <si>
    <t>TPSP Productions Campaign</t>
  </si>
  <si>
    <t>GBS Detroit Presents Julie Haven</t>
  </si>
  <si>
    <t>Chuester UpCup</t>
  </si>
  <si>
    <t>Collision</t>
  </si>
  <si>
    <t>Disconnect</t>
  </si>
  <si>
    <t>Championship Rock, Paper, Scissors Trading Card Game</t>
  </si>
  <si>
    <t>"Come Let Us Reason Together": A 10 week Bible study.</t>
  </si>
  <si>
    <t>Lily Among Thorns: A Love That Can't Be Won</t>
  </si>
  <si>
    <t>Wither, Eve, Wither</t>
  </si>
  <si>
    <t>Dreamworld Pogie - A 'new' old game by The Oliver Twins</t>
  </si>
  <si>
    <t>Sacrifice Novel</t>
  </si>
  <si>
    <t>Moving Windmills - Documentary Film</t>
  </si>
  <si>
    <t>VGA Planets "Nu", the official remake</t>
  </si>
  <si>
    <t>Protect against sleepy driving and monitor pulse any where</t>
  </si>
  <si>
    <t>Hosea Wear Design Project</t>
  </si>
  <si>
    <t>The mRide iPhone 4/4S Case</t>
  </si>
  <si>
    <t>Broken Water (A Film by Johnnie Mack)</t>
  </si>
  <si>
    <t>The Ice Bandit</t>
  </si>
  <si>
    <t>Blacula: Young. Black, and Undead</t>
  </si>
  <si>
    <t>Arch Oboler's NIGHT OF THE AUK</t>
  </si>
  <si>
    <t>Kangakey: The World's 1st stick-anywhere Pouch for your Key</t>
  </si>
  <si>
    <t>Vixens-ADULTS ONLY</t>
  </si>
  <si>
    <t>Star Trek Raven: CGI Fund</t>
  </si>
  <si>
    <t>Platinum the Dance Movie</t>
  </si>
  <si>
    <t>SLEEP goes to BAM Next Wave 2017!</t>
  </si>
  <si>
    <t>DADDY MARKET RESEARCH: A Design Narrative</t>
  </si>
  <si>
    <t>Taking The Impulsive Outside Nebraska</t>
  </si>
  <si>
    <t>Specimen Board Game</t>
  </si>
  <si>
    <t>World Tour:  The Bad Cats See The World!</t>
  </si>
  <si>
    <t>Abbott Color Wheel</t>
  </si>
  <si>
    <t>Extremum: the most powerful keychain flashlight in the world</t>
  </si>
  <si>
    <t>RUBEN O - Affordable, made-to-measure pants have arrived</t>
  </si>
  <si>
    <t>Rumpl - The World's Best Blanket</t>
  </si>
  <si>
    <t>"I Am Plastic, Man" - 100% Recycled-Material Music Video</t>
  </si>
  <si>
    <t>The Psych Squared Album</t>
  </si>
  <si>
    <t>HomeField Advantage EP</t>
  </si>
  <si>
    <t>Interlace Playing Cards Printed by BOTH Bicycle &amp; Legends!</t>
  </si>
  <si>
    <t>Sacramento Hashtag Project</t>
  </si>
  <si>
    <t>Traditional Fiddle Duet CD--David Bragger &amp; Susan Platz</t>
  </si>
  <si>
    <t>Josh Rzepka's second jazz album!</t>
  </si>
  <si>
    <t>This Is She to tour with Lacuna Coil</t>
  </si>
  <si>
    <t>ED Patch - Keeps Life Within Reach</t>
  </si>
  <si>
    <t>From Broken to Beautiful: Travis Hastings Live Worship Album</t>
  </si>
  <si>
    <t>Speak No Evil - Issue #2</t>
  </si>
  <si>
    <t>Flip Flop Season Is Not Over!</t>
  </si>
  <si>
    <t>THE Gluten free EMPORIUM LONDON</t>
  </si>
  <si>
    <t>Friends in Dark Places: A Mare Internum pin set</t>
  </si>
  <si>
    <t>Omega Clothing</t>
  </si>
  <si>
    <t>Day of the Dead Scarface Calavera Vinyl Stickers</t>
  </si>
  <si>
    <t>Red Planet Rex - a voice controlled mobile adventure game</t>
  </si>
  <si>
    <t>The â€˜Binahâ€™ Comics &amp; Solilians 7-Inch Vinyl</t>
  </si>
  <si>
    <t>The Power of With.  How the impossible can be possible</t>
  </si>
  <si>
    <t>The Dream of RubberRoo -Men's Fetish/Casual Rubber Apparel</t>
  </si>
  <si>
    <t>Help Us Publish "A Nearly Pretentious Collection, Volume 2"!</t>
  </si>
  <si>
    <t>Glasgow Rangers - The Blue Bear Rises</t>
  </si>
  <si>
    <t>The Wheel - Rung #2</t>
  </si>
  <si>
    <t>BADAXX : Firefighter / First Responder Multi-Utility Axe</t>
  </si>
  <si>
    <t>Experimental Film Virginia Artist Residency and Festival '16</t>
  </si>
  <si>
    <t>Festejemos el DÃ­a del NiÃ±o con Cine Gratis.</t>
  </si>
  <si>
    <t>SONG: Just Another Day (Female Vocal Track)</t>
  </si>
  <si>
    <t>Higher Film</t>
  </si>
  <si>
    <t>Special Delivery</t>
  </si>
  <si>
    <t>USB-SPI Bridge</t>
  </si>
  <si>
    <t>Surrealist Student Photographer With An Obscure Style</t>
  </si>
  <si>
    <t>FOLLOW THAT BIRD RECORDS FIRST FULL LENGTH IN MARFA, TX</t>
  </si>
  <si>
    <t>Donate to: The I Killed Everyone Trailer Fund!</t>
  </si>
  <si>
    <t>Jeremy Abram @ The Duplex New York</t>
  </si>
  <si>
    <t>Mundane Erotica: An Unambigiously Adult Coloring Book</t>
  </si>
  <si>
    <t>GigBlade: A Revolutionary Side-Carry Hybrid Guitar Gig Bag</t>
  </si>
  <si>
    <t>Kerak: Strategy Redefined</t>
  </si>
  <si>
    <t>Chicken Suit</t>
  </si>
  <si>
    <t>A Song A Day: For those too busy to discover new music</t>
  </si>
  <si>
    <t>Tidy 20 Weekender</t>
  </si>
  <si>
    <t>The Jackson 5...Million</t>
  </si>
  <si>
    <t>Ms. Bombshell Studio/Magazine</t>
  </si>
  <si>
    <t>The Craftsmen's Journal - The "Re-restoration" Pilot Episode</t>
  </si>
  <si>
    <t>Arch of Triumph and Disaster - Burning Man 2014</t>
  </si>
  <si>
    <t>Revolution, I Love You - We Choose to Go to the Moon</t>
  </si>
  <si>
    <t>The Essential W.S. Merwin</t>
  </si>
  <si>
    <t>Inspired</t>
  </si>
  <si>
    <t>Gloom: A Dark Fairy Tale</t>
  </si>
  <si>
    <t>Le BinÃ´me"Ã  la franÃ§aise"</t>
  </si>
  <si>
    <t>Bezel: First 3D Printed Jewelry E-store with Digital Try-On</t>
  </si>
  <si>
    <t>Build the Stage! for Chicago Chorale's Bach Mass in B Minor</t>
  </si>
  <si>
    <t>Habit</t>
  </si>
  <si>
    <t>The Edge of the Earth ~ Corsica</t>
  </si>
  <si>
    <t>The Lattice Pen: 3D Printed. Titanium. Art.</t>
  </si>
  <si>
    <t>Love's Labour's Lost</t>
  </si>
  <si>
    <t>Breakleague : ligue de breakdance</t>
  </si>
  <si>
    <t>City of Mist, a noir RPG of modern-day legends</t>
  </si>
  <si>
    <t>Be A Movie Hero of The Elder Theatre: Going Digital.</t>
  </si>
  <si>
    <t>Create Games &amp; Apps Without Any Coding</t>
  </si>
  <si>
    <t>Selfless Nation Designs</t>
  </si>
  <si>
    <t>Museum of Non-Visible Art- Praxis &amp; James Franco collaborate</t>
  </si>
  <si>
    <t>Titan Travel Top</t>
  </si>
  <si>
    <t>The Dolma Stone / Dolma Tasi Project,  "My American Version"</t>
  </si>
  <si>
    <t>The Poetry Brothel: New Orleans</t>
  </si>
  <si>
    <t>Mission:Slothville</t>
  </si>
  <si>
    <t>Around the World in 80 Washing Lines</t>
  </si>
  <si>
    <t>Day: One</t>
  </si>
  <si>
    <t>Tektonix3D Card Building System</t>
  </si>
  <si>
    <t>Alexa brings "a Bedtime Anthology" into your bedroom.</t>
  </si>
  <si>
    <t>The As Yet untitled Tarot Deck</t>
  </si>
  <si>
    <t>MEMOIRS OF A PARAPSYCHOLOGIST</t>
  </si>
  <si>
    <t>The Great Surgeon</t>
  </si>
  <si>
    <t>"Sushi" Catnip Infused Toys For Cats with Exquisite Taste!</t>
  </si>
  <si>
    <t>A4 Numbered Hex Pad</t>
  </si>
  <si>
    <t>The Paruus Histories: A Dark Fantasy Series</t>
  </si>
  <si>
    <t>Cling Nano Strips: Our STICKIEST, MOST VERSATILE Gel Pad Yet</t>
  </si>
  <si>
    <t>River City Hymnal's First Full Length Album, "Bloodlines"</t>
  </si>
  <si>
    <t>Transforming Guyana's Mental Health System</t>
  </si>
  <si>
    <t>Historic Cemetery Revival | Eagle Scout Project</t>
  </si>
  <si>
    <t>Handbags made from 35mm Pre-run Hollywood Movies</t>
  </si>
  <si>
    <t>Stuffed: Bear Minimum</t>
  </si>
  <si>
    <t>CIAO L.A. - A Photographic Memoir</t>
  </si>
  <si>
    <t>from Heaven to Earth</t>
  </si>
  <si>
    <t>Bunny and Clive</t>
  </si>
  <si>
    <t>Better Angels -- A Hell of a Roleplaying Game by Greg Stolze</t>
  </si>
  <si>
    <t>Nadir's Zenith Comic Book -- Issues #4 &amp; #5</t>
  </si>
  <si>
    <t>Occupy</t>
  </si>
  <si>
    <t>Scent Of A Geek</t>
  </si>
  <si>
    <t>Quickdraw 2.0 Cable: LED Light Reversible USB iPhone Android</t>
  </si>
  <si>
    <t>Zombie It's What's For Dinner</t>
  </si>
  <si>
    <t>RemoteBoot - WiFi Remote Management Module for PCs</t>
  </si>
  <si>
    <t>Cocktails Bakery - Alcohol Infused Treats Shipped Nationwide</t>
  </si>
  <si>
    <t>Relaunch: Cat's Eye Gemstone Dice Sets, d6's, and d20's</t>
  </si>
  <si>
    <t>DAMAGEDANCE Spring Season presents WannaBe</t>
  </si>
  <si>
    <t>Phonic Shop - Secret Sounds</t>
  </si>
  <si>
    <t>GBS Detroit Presents Five Pound Snap</t>
  </si>
  <si>
    <t>mighty stash packâ„¢</t>
  </si>
  <si>
    <t>'This Is How We Know What Love Is' - Modo Stare debut album</t>
  </si>
  <si>
    <t>"2 Catch a Thief"</t>
  </si>
  <si>
    <t>Mimimi - An innovative feminine Rinser</t>
  </si>
  <si>
    <t>Bottle Dock</t>
  </si>
  <si>
    <t>Kico Blok | Wooden Puzzle with Augmented Reality</t>
  </si>
  <si>
    <t>Vet Vittles - A Veterinary Approach to Pet Nutrition</t>
  </si>
  <si>
    <t>Lads &amp; Dads</t>
  </si>
  <si>
    <t>Ikkari Fightwear:  â€˜8-bit Warriorâ€™ Long-Sleeved Rash Guard</t>
  </si>
  <si>
    <t>The Carrie Belt</t>
  </si>
  <si>
    <t>Death's Footsteps: A Graphic Fable of the Underworld</t>
  </si>
  <si>
    <t>Silvered Soda Souvenirs</t>
  </si>
  <si>
    <t>Out of the Dark</t>
  </si>
  <si>
    <t>Griff The Winged Lion</t>
  </si>
  <si>
    <t>Jester</t>
  </si>
  <si>
    <t>My Dad the Superhero</t>
  </si>
  <si>
    <t>illuminfo: A brand new reflection on your sporting data</t>
  </si>
  <si>
    <t>New York Fashion Week Collection</t>
  </si>
  <si>
    <t>Penny Bun Helps Save the World</t>
  </si>
  <si>
    <t>Direct Methanol Fuel Cells for Robotics and Flight.</t>
  </si>
  <si>
    <t>Help Anoop Desai Bring Back the Fidelity of the Human Voice!</t>
  </si>
  <si>
    <t>LifE KiT Lifestyle: Our Story is Your Story | 2013 &amp; Beyond</t>
  </si>
  <si>
    <t>MD-Pen [Minimal &amp; Durable pen]</t>
  </si>
  <si>
    <t>ITalktoStrangers</t>
  </si>
  <si>
    <t>Elikah Album - Jake, Jo, Naomi &amp; Eleanor</t>
  </si>
  <si>
    <t>DRACONIAN and KNIGHTS Playing Cards</t>
  </si>
  <si>
    <t>HAPPY MALLOWS! Simply the best Gourmet Marshmallows!</t>
  </si>
  <si>
    <t>Z-Day: A zombie Novel</t>
  </si>
  <si>
    <t>Elm City Dance Collective: The Masquerade Ball</t>
  </si>
  <si>
    <t>Domestica</t>
  </si>
  <si>
    <t>ANTVR KIT: All-IN-ONE Universal Virtual Reality Kit</t>
  </si>
  <si>
    <t>Flourish &amp; Multiply Studio Build</t>
  </si>
  <si>
    <t>Your Aspergers Is Showing!</t>
  </si>
  <si>
    <t>Intrepid 8x10 Camera - An Affordable Large Format Camera</t>
  </si>
  <si>
    <t>Rikki presents... K!ck$tart 2</t>
  </si>
  <si>
    <t>Snapixel Magazine - Digital to Print</t>
  </si>
  <si>
    <t>"Simon Says" production fundraiser - Phase 1</t>
  </si>
  <si>
    <t>Under 30 Productions Presents: Dog Sees God</t>
  </si>
  <si>
    <t>"Legends: Fantasy Violin" Live CD Release</t>
  </si>
  <si>
    <t>ETHEL's Documerica â€” Make It Happen!</t>
  </si>
  <si>
    <t>The Sleeping Prophet - A Musical Memoir of Edgar Cayce</t>
  </si>
  <si>
    <t>Smoke Signal - A Safety System for 3D Printers</t>
  </si>
  <si>
    <t>Per Rimanere Qui (To Remain Here)</t>
  </si>
  <si>
    <t>Real! - A fan movie of biblical proportions</t>
  </si>
  <si>
    <t>THE 2016 Pothole Art Installation Project</t>
  </si>
  <si>
    <t>WOODBURN WATCHES: Custom Made Laser Engraved Wooden Watches</t>
  </si>
  <si>
    <t>Grand Canyon Gravure</t>
  </si>
  <si>
    <t>Wool &amp; Thimble Men's Apparel</t>
  </si>
  <si>
    <t>Paper Doll Coloring Book</t>
  </si>
  <si>
    <t>ALLEY ART: A Tour, A Showcase, &amp; An Art Book!</t>
  </si>
  <si>
    <t>"Not Mine" CD Release</t>
  </si>
  <si>
    <t>Refugees welcome - door mat</t>
  </si>
  <si>
    <t>meerkats - wrist wallets</t>
  </si>
  <si>
    <t>Message TV</t>
  </si>
  <si>
    <t>LGBT Detroit: The Renovation of a Safe, Brave Space</t>
  </si>
  <si>
    <t>PrayerMate for Android</t>
  </si>
  <si>
    <t>"In Odin's Name" Concept Album Funding</t>
  </si>
  <si>
    <t>Brighter Than a Thousand Suns "The Demon Haunted World" Limited Color Vinyl Release!</t>
  </si>
  <si>
    <t>Save this Historical Home</t>
  </si>
  <si>
    <t>That Day: A Survivor's Story - Phase 1: Filming</t>
  </si>
  <si>
    <t>Sunshine Juice Co.</t>
  </si>
  <si>
    <t>Sounds Like Recovery</t>
  </si>
  <si>
    <t>Wait! Album Donations</t>
  </si>
  <si>
    <t>The Little Nemo Masters Series Prints</t>
  </si>
  <si>
    <t>Recording an album of original music</t>
  </si>
  <si>
    <t>Visions of Mustang - Bringing Sight to the Forbidden Kingdom</t>
  </si>
  <si>
    <t>Delilah â€“ Limited Edition Prints by Djamila Knopf</t>
  </si>
  <si>
    <t>Ninja Dice</t>
  </si>
  <si>
    <t>Documenting the Braceros of our time.</t>
  </si>
  <si>
    <t>Ancien Soleil: Passion, Conception, Design, Style that Last.</t>
  </si>
  <si>
    <t>Try Hard Magazine</t>
  </si>
  <si>
    <t>Works and Days - Book</t>
  </si>
  <si>
    <t>TradePefect - Your investing and options strategy app!</t>
  </si>
  <si>
    <t>The Saga of Rex: The Animated Film Project</t>
  </si>
  <si>
    <t>RECOIL S2 - THE ULTIMATE EXERCISE DEVICE</t>
  </si>
  <si>
    <t>Raised by wolves is making its debut album!</t>
  </si>
  <si>
    <t>Fall and Recover: A Refugee Dance Film</t>
  </si>
  <si>
    <t>Roger's Southernmost CD!</t>
  </si>
  <si>
    <t>Jason Terry: "IF YOU DON'T LIKE THIS"  (video)</t>
  </si>
  <si>
    <t>arcovertLA: Independent Film Festival. Live Score to Screen</t>
  </si>
  <si>
    <t>Two White Guys Podcast LIVE IN PERSON!</t>
  </si>
  <si>
    <t>Delicacies Delivered</t>
  </si>
  <si>
    <t>Kink correcting hose</t>
  </si>
  <si>
    <t>PAPERBOYPOSSE - Durable Apparel for the Urban Jungle</t>
  </si>
  <si>
    <t>The 2014 Cut Paper Art Calendar</t>
  </si>
  <si>
    <t>ACF Live Album 2015</t>
  </si>
  <si>
    <t>LOA SWIM | The Future Of Swimwear</t>
  </si>
  <si>
    <t>The Retaken</t>
  </si>
  <si>
    <t>Our Leather's Pouches. Relaunch</t>
  </si>
  <si>
    <t>Learning Bento: Lets play with food!</t>
  </si>
  <si>
    <t>Stephonne Presents: Caged Bird Sings Songs About Red Beard</t>
  </si>
  <si>
    <t>Senior Film-Google Docs</t>
  </si>
  <si>
    <t>Pollo Diablo, the #1 Piri Piri Hot Sauce from Portugal</t>
  </si>
  <si>
    <t>Talk It Up TV</t>
  </si>
  <si>
    <t>Rejuvination: Historic General Store to Community Art Space</t>
  </si>
  <si>
    <t>Creature Cards - monstrous playing cards for games or rpgs</t>
  </si>
  <si>
    <t>"Dancing With the Spirits" - Documentary Film</t>
  </si>
  <si>
    <t>Windtech Small Wind Turbines: Building a Clean Energy Future</t>
  </si>
  <si>
    <t>Day of the Dead Jimi Hendrix Calavera Vinyl Stickers</t>
  </si>
  <si>
    <t>Solace SUP Boards-Stand Up Paddle Board Line</t>
  </si>
  <si>
    <t>Ryzia, a website for hosting independent music videos</t>
  </si>
  <si>
    <t>Slotto</t>
  </si>
  <si>
    <t>These Treats Don't Suck: A Gluten Free Cookbook</t>
  </si>
  <si>
    <t>Justin Soileau's "Simple Songs" An Exclusive Kickstarter EP</t>
  </si>
  <si>
    <t>The Two Dollar Bill Documentary</t>
  </si>
  <si>
    <t>Katutubong Filipino Project: Vanishing Indigenous Cultures</t>
  </si>
  <si>
    <t>MONOMANIA: Comic Book Issue #1</t>
  </si>
  <si>
    <t>The Atheist's Dictionary</t>
  </si>
  <si>
    <t>Professional Summer Musical Theatre Experience</t>
  </si>
  <si>
    <t>Rotating Fire Rooster</t>
  </si>
  <si>
    <t>Help RUNAWAY RIOT Release Its 1st EP!</t>
  </si>
  <si>
    <t>Hello Dixie</t>
  </si>
  <si>
    <t>Sweaty Palms -The Anthology about Anxiety</t>
  </si>
  <si>
    <t>SIMPLY AMPLIFIED 3D Printed SYMPHONY SHELLS</t>
  </si>
  <si>
    <t>Where Two Are Gathered</t>
  </si>
  <si>
    <t>"Trees Please" - A great idea for a new children's book!</t>
  </si>
  <si>
    <t>Dark Thinker</t>
  </si>
  <si>
    <t>iOgrapher GO for action cameras!</t>
  </si>
  <si>
    <t>Partage ta Vache #1 : Galloway bio, la ferme Ã  la boucherie.</t>
  </si>
  <si>
    <t>Three Palms Brewing Start Up Project</t>
  </si>
  <si>
    <t>Mayan 2012 Hoodie</t>
  </si>
  <si>
    <t>One Big Table</t>
  </si>
  <si>
    <t>Youth Classical Music Outreach Program</t>
  </si>
  <si>
    <t>Space - The Ultimate Workspace Experience</t>
  </si>
  <si>
    <t>Flowers, [Ninja Funding]</t>
  </si>
  <si>
    <t>Dalot EU Tour 2011</t>
  </si>
  <si>
    <t>Encourage kids to become determined dreamers like Ernie!</t>
  </si>
  <si>
    <t>Mini-Library for underprivileged children</t>
  </si>
  <si>
    <t>Wholly Pillow: Premium Japanese Pillow with a Hole</t>
  </si>
  <si>
    <t>How Environmentalism Can Succeed eBook</t>
  </si>
  <si>
    <t>Comics Alive!</t>
  </si>
  <si>
    <t>Images of Earth a Large Format Film Printing Project</t>
  </si>
  <si>
    <t>100 Deluxe Dungeons</t>
  </si>
  <si>
    <t>Bring the Rocky Horror Picture Show back to Purchase!</t>
  </si>
  <si>
    <t>Throw Like A Girl, a feature-length documentary</t>
  </si>
  <si>
    <t>Pacific Sky Power</t>
  </si>
  <si>
    <t>Jungle Tales- A translation of Quiroga's Cuentos de la Selva</t>
  </si>
  <si>
    <t>Ligiin Ukhaa: Artisan Style Cheese in Mongolia</t>
  </si>
  <si>
    <t>Raw Clay/Rough Diamond @Frontera and Beyond!</t>
  </si>
  <si>
    <t>THE MUSEUM OF THE HUMAN BODY</t>
  </si>
  <si>
    <t>Less Than Six: A Dramatic Web Series</t>
  </si>
  <si>
    <t>Hear Me Roar: A Season of Powerful Women</t>
  </si>
  <si>
    <t>Goobles &amp; Goblins: An RPG for Kids and Adults</t>
  </si>
  <si>
    <t>Linsanity: the Movie</t>
  </si>
  <si>
    <t>The Cremators</t>
  </si>
  <si>
    <t>Help Fit For Rivals Make Their Next Album.</t>
  </si>
  <si>
    <t>Interstellar Comix</t>
  </si>
  <si>
    <t>Two Hearts</t>
  </si>
  <si>
    <t>GrayHaven Comics Phase Two</t>
  </si>
  <si>
    <t>Help The 3 Heads record their new album!</t>
  </si>
  <si>
    <t>The Prophecy Coin: Life's Game of Chance!</t>
  </si>
  <si>
    <t>Unique design of leather bow-ties and watchband.</t>
  </si>
  <si>
    <t>Eric Lichter's New Album Produced by Ken Stringfellow</t>
  </si>
  <si>
    <t>Food Animal Acrylic Phone Charms</t>
  </si>
  <si>
    <t>Safety BIB - The Baby in Hot Car Prevention System</t>
  </si>
  <si>
    <t>Polyball</t>
  </si>
  <si>
    <t>A-WOL's Art In The Dark - See What the Hype is All About.</t>
  </si>
  <si>
    <t>Dog Scratchin' Limited Edition Posters For Your Wall</t>
  </si>
  <si>
    <t>The Yellow Trolley: One Girl's Rescue Is One Man's Salvation!</t>
  </si>
  <si>
    <t>FIVE BLOCKS AWAY - Proof of Concept Trailer</t>
  </si>
  <si>
    <t>Maelstrom Playing Cards</t>
  </si>
  <si>
    <t>Library of Things: Bringing borrowing shops to the UK | #LoT</t>
  </si>
  <si>
    <t>Monchard watches - Skytoucher Automatic</t>
  </si>
  <si>
    <t>Bloom</t>
  </si>
  <si>
    <t>Bamboxers: Affordable luxury men's underwear for REAL people</t>
  </si>
  <si>
    <t>The First-Ever Recording of Randall Thompsonâ€™s "Requiem"</t>
  </si>
  <si>
    <t>In Search of a Word is In Search of an EP!</t>
  </si>
  <si>
    <t>Taste Of Horror</t>
  </si>
  <si>
    <t>Kitsune Music Academy</t>
  </si>
  <si>
    <t>MEDICI feature film</t>
  </si>
  <si>
    <t>LOBE LOVE- Hot Stone Massage Pillow</t>
  </si>
  <si>
    <t>Gaddis Gaming TableTopperâ„¢</t>
  </si>
  <si>
    <t>Cute Stickers: Make This New Season Sticker Special!</t>
  </si>
  <si>
    <t>"Bloom" - A Short Film</t>
  </si>
  <si>
    <t>Tibet's End?</t>
  </si>
  <si>
    <t>The Grenada Goat Dairy's School Project</t>
  </si>
  <si>
    <t>"The Adventures of Zee" Issue 2</t>
  </si>
  <si>
    <t>AN IMPERFECT FORTRESS - A Novel</t>
  </si>
  <si>
    <t>Geography - songs from a triangulated life</t>
  </si>
  <si>
    <t>Rebecca Drysdale : The Album. (A New One Woman Show)</t>
  </si>
  <si>
    <t>AMAZING FRAMEABLE POSTCARDS</t>
  </si>
  <si>
    <t>KALI-Destroyer of Worlds: a dystopian scifi/horror novel</t>
  </si>
  <si>
    <t>Love &amp; Teleportation - a sci-fi love story</t>
  </si>
  <si>
    <t>CD of new works for wind ensemble by Matthew Taylor</t>
  </si>
  <si>
    <t>Minor Motion Picture</t>
  </si>
  <si>
    <t>GILLS</t>
  </si>
  <si>
    <t>Swan Song - The Music Anthology</t>
  </si>
  <si>
    <t>EpiFinder: Seizure and Epilepsy Patient Portal App</t>
  </si>
  <si>
    <t>Felisfire - Planet of Alien Felines</t>
  </si>
  <si>
    <t>We Are The Helpless - Feature Fim</t>
  </si>
  <si>
    <t>Nomad's Official Bucket Scratch Map - New York City</t>
  </si>
  <si>
    <t>PennyGems Tokens For Netrunner</t>
  </si>
  <si>
    <t>It's Never About a Boy</t>
  </si>
  <si>
    <t>A Life Outside</t>
  </si>
  <si>
    <t>The Friend Zone</t>
  </si>
  <si>
    <t>So Long Davey - Support Their New Album in 2012</t>
  </si>
  <si>
    <t>Solar: Wind: Hydropower: Reshaping Renewable Energy.</t>
  </si>
  <si>
    <t>Hibernum - The Medieval Italian Wine</t>
  </si>
  <si>
    <t>Drive Them Back</t>
  </si>
  <si>
    <t>Serveware Collection</t>
  </si>
  <si>
    <t>The Call</t>
  </si>
  <si>
    <t>Weaving Instructor . Bringing Saori to everybody .</t>
  </si>
  <si>
    <t>Olympus Playing Cards Deck</t>
  </si>
  <si>
    <t>Stick Knights Online - Expansion!</t>
  </si>
  <si>
    <t>Canvassing LA</t>
  </si>
  <si>
    <t>New Single/Music Development</t>
  </si>
  <si>
    <t>Extraordinary in the Everyday: Emerging Multi-Arts Show</t>
  </si>
  <si>
    <t>EOM: Equal Opportunity Madness</t>
  </si>
  <si>
    <t>Chroma Squad - manager game with japanese-style super heroes</t>
  </si>
  <si>
    <t>Zombie Nation Limited Edition Art Book</t>
  </si>
  <si>
    <t>Split the bar tab for the next Byzantine album, due out 2012</t>
  </si>
  <si>
    <t>Aroma Mountain: Mountain-shaped Incense Holder</t>
  </si>
  <si>
    <t>A Fetal Encounter</t>
  </si>
  <si>
    <t>Outsider Art Cart by Painted Brain</t>
  </si>
  <si>
    <t>Web Armory 2.0</t>
  </si>
  <si>
    <t>Bring an efficient incentive breath to your life anywhere.</t>
  </si>
  <si>
    <t>Forty one pit bulls - a little book, with a big job</t>
  </si>
  <si>
    <t>Motion Reactive Light Up LED Clothing</t>
  </si>
  <si>
    <t>titus andronicus</t>
  </si>
  <si>
    <t>"Which Way" - NYC High School Dramatic Comedic</t>
  </si>
  <si>
    <t>Yinzer Army Clothing Co. â€” â€˜Burgh Inspired Apparel &amp; Art</t>
  </si>
  <si>
    <t>ROOF OF THE WORLD : A 4,000 Mile Himalayan Expedition</t>
  </si>
  <si>
    <t>The Epic Project: Madmen, Heroines &amp; Bards</t>
  </si>
  <si>
    <t>James Douglas "Still I Praise"</t>
  </si>
  <si>
    <t>Jekyll &amp; Hyde @ EdFringe 2016</t>
  </si>
  <si>
    <t>NOVA jewelry</t>
  </si>
  <si>
    <t>Westfalia Series</t>
  </si>
  <si>
    <t>MANOS: The Restoration</t>
  </si>
  <si>
    <t>The Hit</t>
  </si>
  <si>
    <t>The Spoon Benders Return to South Florida!</t>
  </si>
  <si>
    <t>Musician Fighting To Record an Album Before It's Too Late!</t>
  </si>
  <si>
    <t>Interior Garden (1978)</t>
  </si>
  <si>
    <t>OUR LOST - A Short Film</t>
  </si>
  <si>
    <t>Be a SELL-OUT</t>
  </si>
  <si>
    <t>MOVEMENT: A New York Narrative From the Waist-Down</t>
  </si>
  <si>
    <t>A Gift for our Community, A Hawaiian Sailing Canoe</t>
  </si>
  <si>
    <t>Remain Calm... A dark comedy about breaking stuff.</t>
  </si>
  <si>
    <t>A Burning Circle</t>
  </si>
  <si>
    <t>Letters to My Lover: Journal of an Adulteress Woman</t>
  </si>
  <si>
    <t>Hop Shop Brewing Company</t>
  </si>
  <si>
    <t>Trenton P's Blacklist album and Tour.</t>
  </si>
  <si>
    <t>Limited edition: the BIERKINI</t>
  </si>
  <si>
    <t>mUm's Not In</t>
  </si>
  <si>
    <t>Another Shade of Blue TV Series "Your Ticket Into Show Biz"</t>
  </si>
  <si>
    <t>Hammerhead Stainless Steel Spinner</t>
  </si>
  <si>
    <t>TYDE vs TYGRA -- IRON BOWL GLADIATRIXES</t>
  </si>
  <si>
    <t>BeowÃ¼lf//grendel, a new play at Purchase College</t>
  </si>
  <si>
    <t>One shoe - many applixx, many possibilities</t>
  </si>
  <si>
    <t>TabHandler: combination handle and stand for your tablet</t>
  </si>
  <si>
    <t>Hand-crafted Leather Harnesses for Rats &amp; Other Rodents</t>
  </si>
  <si>
    <t>Back Nine Golf Card Game - Fast paced. All ages. Family fun!</t>
  </si>
  <si>
    <t>My Old Photograph -- Grandpa Never Told You These Stories</t>
  </si>
  <si>
    <t>FATblades - Ski in the Style &amp; Comfort of Snowboard Boots!!!</t>
  </si>
  <si>
    <t>Let's Make Litter Disappear! An educational coloring book!</t>
  </si>
  <si>
    <t>Handcarved Kraken ring in sterling silver or 10k gold</t>
  </si>
  <si>
    <t>The Casey Jr. Ride's second record "ERROR #404"</t>
  </si>
  <si>
    <t>ROLL PLAYER - Monsters &amp; Minions Expansion (+ Reprint)</t>
  </si>
  <si>
    <t>Let's get La Empanada Truck on the Road!</t>
  </si>
  <si>
    <t>Kickstart Rob's New YouTube Channel!</t>
  </si>
  <si>
    <t>Lone Wolf - The Board Game</t>
  </si>
  <si>
    <t>Delightful. Simple. Humble. Cookbook</t>
  </si>
  <si>
    <t>Cornhole and Party Table in One!</t>
  </si>
  <si>
    <t>Wye Blocks:  beauty, cubed</t>
  </si>
  <si>
    <t>Linkio: the $100 Smart Home Devices Solution</t>
  </si>
  <si>
    <t>??? SCARLET REAGAN ??? Jewelry &amp; Accessory Keepers</t>
  </si>
  <si>
    <t>Middle Ground</t>
  </si>
  <si>
    <t>Larkfield Community Garden &amp; Learning Center</t>
  </si>
  <si>
    <t>Charles Mingus Festival &amp; Memorial Park in Nogales, AZ</t>
  </si>
  <si>
    <t>PEONIES: THE MUSIC VIDEO</t>
  </si>
  <si>
    <t>Theaters to Plazas : Chicago to Buenos Aires</t>
  </si>
  <si>
    <t>I Am Michael Watcher</t>
  </si>
  <si>
    <t>Glamour Bees!! A wondrous exciting childrenâ€™s show - you and your kids get a copy!</t>
  </si>
  <si>
    <t>Fifty-two</t>
  </si>
  <si>
    <t>Harmonic Coalescence</t>
  </si>
  <si>
    <t>RENT at the 2015 Edinburgh Festival Fringe</t>
  </si>
  <si>
    <t>Cafe St. Jorge</t>
  </si>
  <si>
    <t>Designer Lids for Ridekick Trailers - Electric Bicycle Power</t>
  </si>
  <si>
    <t>MicrÃ³fonos para Video:12 Proyectos de ProducciÃ³n Audiovisual</t>
  </si>
  <si>
    <t>The Next Big Thing :  Hunt or be Hunted</t>
  </si>
  <si>
    <t>Cycling the Mediterranean with Elizabeth - A Documentary</t>
  </si>
  <si>
    <t>Base Boss by Reaper Miniatures</t>
  </si>
  <si>
    <t>CATHEDRALS â€“ A Short Film to Benefit the Blind</t>
  </si>
  <si>
    <t>SoundScoopZâ„¢</t>
  </si>
  <si>
    <t>Elle Fulton Jewelry</t>
  </si>
  <si>
    <t>Nova Blitz TCG - Real Time Digital Trading Card Game</t>
  </si>
  <si>
    <t>Preserving Afro-Caribbean Music: Leonor Dely &amp; Millero Congo</t>
  </si>
  <si>
    <t>CLik~Rip      "The amazing snowboard binding conversion"</t>
  </si>
  <si>
    <t>"Public Safety" - A New Original Web Series</t>
  </si>
  <si>
    <t>10 Pairs Cats &amp; Dogs</t>
  </si>
  <si>
    <t>Five Minutes To Air - a webseries</t>
  </si>
  <si>
    <t>Hawaii Street Art Graffiti Book: Volume One</t>
  </si>
  <si>
    <t>Evil Heaven (Rinnaeh Vart - volume 1)</t>
  </si>
  <si>
    <t>A Place for the Unwilling</t>
  </si>
  <si>
    <t>Frozen Skies - A Savage Worlds Dieselpunk RPG</t>
  </si>
  <si>
    <t>ENDTIME, Book 1: A Graphic Novel Printing Project</t>
  </si>
  <si>
    <t>Shivae Shinies! Acrylic Charms</t>
  </si>
  <si>
    <t>Fine Dock for iPhone 5 &amp; iPad mini, Complete Dock for others</t>
  </si>
  <si>
    <t>El PsicÃ³pata, CrÃ³nica de un Caso sin Resolver</t>
  </si>
  <si>
    <t>Something Wonderful in My Back Yard or SWIMBY: The Musical</t>
  </si>
  <si>
    <t>Fundamental: simple chocolate for a complex world</t>
  </si>
  <si>
    <t>EnduraFit Premium Boxer Briefs - Men's Underwear You'll LOVE</t>
  </si>
  <si>
    <t>IceBlink Engine</t>
  </si>
  <si>
    <t>Apollo | Simple &amp; efficient wallet cases for the iPhone</t>
  </si>
  <si>
    <t>Blood Wedding</t>
  </si>
  <si>
    <t>Ablaze Jars- Vision Series lids with a magnifying lens!</t>
  </si>
  <si>
    <t>HeadFonez Hardcopies</t>
  </si>
  <si>
    <t>The Man of the Orchestra by The CorrÃ©a Sisters</t>
  </si>
  <si>
    <t>Timewhales for CMPS170</t>
  </si>
  <si>
    <t>The Winter Wonder - Victorian Christmas Video &amp; E.P.</t>
  </si>
  <si>
    <t>Oakland: New Urban Eating</t>
  </si>
  <si>
    <t>The Journey of Junior Garcia</t>
  </si>
  <si>
    <t>PING 1.5+ Localization and Porting</t>
  </si>
  <si>
    <t>Praying for a Miracle</t>
  </si>
  <si>
    <t>University First Year Film - Not My Bag</t>
  </si>
  <si>
    <t>Kickstarter Make 100: A Country Divine (Dispatch 1)</t>
  </si>
  <si>
    <t>Everything Zen: Depraved Journeys in Search of Inner Peace</t>
  </si>
  <si>
    <t>The Magi and The Sleeping Star</t>
  </si>
  <si>
    <t>OKLIM</t>
  </si>
  <si>
    <t>BUGGED Screen Printed Posters</t>
  </si>
  <si>
    <t>Cube Ghouls The Movie - Feed The Zombie</t>
  </si>
  <si>
    <t>Fly Killer ELITE!</t>
  </si>
  <si>
    <t>Folk Is A Great Font. Letâ€™s Complete It!</t>
  </si>
  <si>
    <t>The Impossible Tour - San Francisco</t>
  </si>
  <si>
    <t>Help Eric &amp; Anxiety Put Out A Record</t>
  </si>
  <si>
    <t>Astronomy On The Road</t>
  </si>
  <si>
    <t>J. Irvin Dally: Tour 2012</t>
  </si>
  <si>
    <t>The Mapping of Countries Yet to Come</t>
  </si>
  <si>
    <t>TiBinerâ„¢: Ultimate Titanium Carabiner For Everyday Carry EDC</t>
  </si>
  <si>
    <t>On Our Way to a Proper Studio</t>
  </si>
  <si>
    <t>Panayides Group Recording 2nd Album</t>
  </si>
  <si>
    <t>Major and the Monbacks Record Their Debut Full Length Album</t>
  </si>
  <si>
    <t>Scholb Premium Ales in Torrance, California</t>
  </si>
  <si>
    <t>SPLIT Wallet - Push and see your cards appear in cascade.</t>
  </si>
  <si>
    <t>Skip Intro</t>
  </si>
  <si>
    <t>Drone Collector and Drone Hunter Custom Die-Cut Decals</t>
  </si>
  <si>
    <t>Lilac Cat Fashions: Handmade &amp; Vintage Apparel</t>
  </si>
  <si>
    <t>GhostBook</t>
  </si>
  <si>
    <t>Brite Winter Festival 2011</t>
  </si>
  <si>
    <t>Savannah Comic Con</t>
  </si>
  <si>
    <t>RawDaddy: The First Restaurant</t>
  </si>
  <si>
    <t>La ludothÃ¨que des Baronnies et notre FÃªte Mondiale du Jeu</t>
  </si>
  <si>
    <t>"Dream a Little, Be BIG" Web Videos</t>
  </si>
  <si>
    <t>Denim Matriarch's New Album</t>
  </si>
  <si>
    <t>COCOA HERNANDO CHOCOLATE BOXES</t>
  </si>
  <si>
    <t>DIY Skatepark in Potsdam</t>
  </si>
  <si>
    <t>TORGHUMOR - Charter</t>
  </si>
  <si>
    <t>Vassily Primakov records Rachmaninoff</t>
  </si>
  <si>
    <t>Perceptions - a 16mm Film Experience</t>
  </si>
  <si>
    <t>Watch-Africa</t>
  </si>
  <si>
    <t>ZAQ Sky</t>
  </si>
  <si>
    <t>Soul Embraced "Mythos" cd</t>
  </si>
  <si>
    <t>Xavier Swim</t>
  </si>
  <si>
    <t>Keys to the World -Season 1</t>
  </si>
  <si>
    <t>Native Shout: Take Back Your Music!</t>
  </si>
  <si>
    <t>Fund Fundamental: Debut Album Development &amp; Future Projects</t>
  </si>
  <si>
    <t>CHRISTMAS SLAY (Horror feature film) NO cgi gore</t>
  </si>
  <si>
    <t>Bake My Day</t>
  </si>
  <si>
    <t>Vintage Snowflake Art</t>
  </si>
  <si>
    <t>Compassion Gallery: A Fine Art Photography Project</t>
  </si>
  <si>
    <t>"Journey," a CD</t>
  </si>
  <si>
    <t>Chicas (Girls)</t>
  </si>
  <si>
    <t>Red Lotus</t>
  </si>
  <si>
    <t>Making Music</t>
  </si>
  <si>
    <t>Say Yes to The Tank!</t>
  </si>
  <si>
    <t>Forgotten Notions</t>
  </si>
  <si>
    <t>The SPIRIT of Harry Karry</t>
  </si>
  <si>
    <t>In Search of....</t>
  </si>
  <si>
    <t>BOUFFANT BOUFFANT Fall/Winter 2012</t>
  </si>
  <si>
    <t>STIMULUS - Mariah Baker's Senior Honors Thesis Concert</t>
  </si>
  <si>
    <t>The Atrocity Exhibition - 777 - The Witching Hour</t>
  </si>
  <si>
    <t>Starlight Vega - Visual Novel</t>
  </si>
  <si>
    <t>The Cosplay Studio Project</t>
  </si>
  <si>
    <t>PAGE TURNER:  Asian American Literary Festival (2011)</t>
  </si>
  <si>
    <t>UNSEEN PORTRAITS OF MGM (Garbo,Horne,Taylor)</t>
  </si>
  <si>
    <t>DANCING FRAME</t>
  </si>
  <si>
    <t>Let's make beautiful music together!</t>
  </si>
  <si>
    <t>A mother and child's perspective</t>
  </si>
  <si>
    <t>Help Fund Foray, A Place For Essays on Adulthood</t>
  </si>
  <si>
    <t>Help fund our 3rd EP!</t>
  </si>
  <si>
    <t>They Call Me Merlin Sherlock</t>
  </si>
  <si>
    <t>akasha art jewelry</t>
  </si>
  <si>
    <t>Relax, a short film</t>
  </si>
  <si>
    <t>Mama's Blue Kickstarter - Mama's Blue Dress' First CD!</t>
  </si>
  <si>
    <t>Soda Tooth Presents SMart Box: Art Education for Kids!</t>
  </si>
  <si>
    <t>"When The Rain Starts Falling" -   a documentary about homeless orphans in Haiti</t>
  </si>
  <si>
    <t>Pak Straps</t>
  </si>
  <si>
    <t>Palki: A Cinematic Stage Drama</t>
  </si>
  <si>
    <t>PROP PAD Cover Your Prop!</t>
  </si>
  <si>
    <t>'Window' By Ron Elisha</t>
  </si>
  <si>
    <t>butt wasted. the party game for party people.</t>
  </si>
  <si>
    <t>WASDIOâ„¢ - The PC Game Controller for Action Games.</t>
  </si>
  <si>
    <t>Surfacing the Unheard: Venezuela</t>
  </si>
  <si>
    <t>Carpe Diem Records Jonathan Leshnoff String Quartets</t>
  </si>
  <si>
    <t>The Steel Wheels Show</t>
  </si>
  <si>
    <t>little yam, your little one's natural cooking adventure</t>
  </si>
  <si>
    <t>Flare Pro - Next Gen Light for Cycling, Hiking, and Running</t>
  </si>
  <si>
    <t>So Much American Cheese: A 12" Record w/ so many Cameos</t>
  </si>
  <si>
    <t>STEVERA Belt, Fashion AND Comfort, low profile, metal-free</t>
  </si>
  <si>
    <t>An Observatory For Everyone</t>
  </si>
  <si>
    <t>Shadow Haunter enamel pin</t>
  </si>
  <si>
    <t>"Life Starts Tomorrow"</t>
  </si>
  <si>
    <t>Bear Hunt</t>
  </si>
  <si>
    <t>CJ Armenta's Horror Series 2014</t>
  </si>
  <si>
    <t>Martin Monsterman- Graphic Novel</t>
  </si>
  <si>
    <t>Melissa Erin's Pursuit of Photographic Happiness</t>
  </si>
  <si>
    <t>Hull Breach!: Corporate Wars</t>
  </si>
  <si>
    <t>Morrison Boomer recording 4th Studio Album</t>
  </si>
  <si>
    <t>Duty Free: A Documentary Film</t>
  </si>
  <si>
    <t>GENETIKA : Graphic Novel</t>
  </si>
  <si>
    <t>Rubber Duck - Short Youth Comedy Film</t>
  </si>
  <si>
    <t>Kickstart Ryan Humbert's New Album! New Music!</t>
  </si>
  <si>
    <t>CROOKED and Other Oddities from Broken Eye Books</t>
  </si>
  <si>
    <t>Lockdown: A Zombie Ebook, Video, Photography and Art Project</t>
  </si>
  <si>
    <t>Voice in Motion</t>
  </si>
  <si>
    <t>Legend of Elanor</t>
  </si>
  <si>
    <t>These Days: A Novel</t>
  </si>
  <si>
    <t>Harf Design</t>
  </si>
  <si>
    <t>Real-time news generated by the community around the world</t>
  </si>
  <si>
    <t>b-ablehotels</t>
  </si>
  <si>
    <t>Beyond the Deep</t>
  </si>
  <si>
    <t>DIY fully upgradeable windows 8 tablet how to guide</t>
  </si>
  <si>
    <t>Downtown Colorado Springs Holiday 3D Laser Show</t>
  </si>
  <si>
    <t>Pharaoh NAES EP!</t>
  </si>
  <si>
    <t>Somethin's Wrong (and right) with Billy D and The Hoodoos</t>
  </si>
  <si>
    <t>The Bitter Pill</t>
  </si>
  <si>
    <t>Pedal-Powered News</t>
  </si>
  <si>
    <t>Blue Sole Shoe Line in Honor Of my Husband!</t>
  </si>
  <si>
    <t>Professionally Producing/Recording my New Single</t>
  </si>
  <si>
    <t>Fired Up!</t>
  </si>
  <si>
    <t>Extreme Lowrider HD Remix</t>
  </si>
  <si>
    <t>Massage Across America a photobook</t>
  </si>
  <si>
    <t>Creatures and Creators</t>
  </si>
  <si>
    <t>Mission Bars: natural ingredients &amp; free community fitness.</t>
  </si>
  <si>
    <t>Luggashelf - The Simplest Way to Pack and Unpack a Suitcase</t>
  </si>
  <si>
    <t>The element MK I - An Urban Design Watch</t>
  </si>
  <si>
    <t>Master of Spies</t>
  </si>
  <si>
    <t>Modern Monster Manual</t>
  </si>
  <si>
    <t>BONSAI BREWING PROJECT</t>
  </si>
  <si>
    <t>Reverie</t>
  </si>
  <si>
    <t>Operation Stella Polaris</t>
  </si>
  <si>
    <t>The Beach Master, Caddy Cooler</t>
  </si>
  <si>
    <t>Zapocalypse: Pathogen</t>
  </si>
  <si>
    <t>Coding Unicorn Shield for Raspberry and Arduino</t>
  </si>
  <si>
    <t>Ghost Bikes Film: Portland to London</t>
  </si>
  <si>
    <t>LIVING FEROCIOUSLY - magick, healing and urban shamanism</t>
  </si>
  <si>
    <t>Noman's Land</t>
  </si>
  <si>
    <t>'The Things We Leave Behind' for Call of Cthulhu</t>
  </si>
  <si>
    <t>"THE SEASHORE" for Nintendo Switch!</t>
  </si>
  <si>
    <t>Undead Legions - Resurrection</t>
  </si>
  <si>
    <t>18KFrames</t>
  </si>
  <si>
    <t>ALKEN Watch Company - modern meets minimalistic design</t>
  </si>
  <si>
    <t>PHIRO: A Smart Robot For Kids - Learn To Code In 5 Ways</t>
  </si>
  <si>
    <t>Help Save the Reef and Marine Life with this Project</t>
  </si>
  <si>
    <t>Johnny and Lyman: 6 Decades of a Life Together</t>
  </si>
  <si>
    <t>THREE HIGHWAYS TO DENALI</t>
  </si>
  <si>
    <t>Kidneythieves' new Full-Length, "THE MEND"</t>
  </si>
  <si>
    <t>The C R E W . Classic - Rugged | Distinct | Clean</t>
  </si>
  <si>
    <t>The Emoji Keyboard - Type Emoji on your Mac!</t>
  </si>
  <si>
    <t>UNIT 44 - Issue #1 :: Area 51! Conspiracy! Humor!</t>
  </si>
  <si>
    <t>Angry Gnomes</t>
  </si>
  <si>
    <t>The Venetia Fair Presents: Every Sick Disgusting Thought</t>
  </si>
  <si>
    <t>Spider500P radio telescope, affordable professional research</t>
  </si>
  <si>
    <t>Full frame camera bag Kangourou FX Pro</t>
  </si>
  <si>
    <t>The Sanctity of Sanctuary: Paul Strauss and the Equinox Farm</t>
  </si>
  <si>
    <t>The International Climate Wars: Economy &amp; Ecology at Rio+20</t>
  </si>
  <si>
    <t>Greg Adams and East Bay Soul III</t>
  </si>
  <si>
    <t>Didactique 2.0: Find the best tutors and teachers!</t>
  </si>
  <si>
    <t>A Â£7 Poem</t>
  </si>
  <si>
    <t>"The Santaland Diaries" by David Sedaris in Los Angeles 2014</t>
  </si>
  <si>
    <t>Buried Alive - A Novel</t>
  </si>
  <si>
    <t>Nanking Portraits // A Massacre 75 Years Later</t>
  </si>
  <si>
    <t>Sketchboard</t>
  </si>
  <si>
    <t>Barbarians of Lemuria: Mythic Edition</t>
  </si>
  <si>
    <t>Making Pi for everyone</t>
  </si>
  <si>
    <t>Gluten Free Culinary Institute Facility</t>
  </si>
  <si>
    <t>David Rastrick's "RastaJazz" EP - A Jazz-Reggae Journey</t>
  </si>
  <si>
    <t>UART HAT For Raspberry PI</t>
  </si>
  <si>
    <t>JUMPSTART OUR VISION Project!</t>
  </si>
  <si>
    <t>Eyewitness a Miracle</t>
  </si>
  <si>
    <t>ENTERLINE</t>
  </si>
  <si>
    <t>Homemade Pizza</t>
  </si>
  <si>
    <t>Savagefiddler Method Book</t>
  </si>
  <si>
    <t>Hira Giri Nepali Coffee: every sip makes a difference!</t>
  </si>
  <si>
    <t>Deep Sea Dreamscape Enamel Pins</t>
  </si>
  <si>
    <t>Anthony Viscounte Orchestra debut CD- mystical folk music!</t>
  </si>
  <si>
    <t>The Classy Custom Deck Box for Magic: the Gathering</t>
  </si>
  <si>
    <t>Berry's Budget Board</t>
  </si>
  <si>
    <t>Clay Hollis EP Album</t>
  </si>
  <si>
    <t>138th Aviation Company Memorial Project</t>
  </si>
  <si>
    <t>Our Bodies, Our Bikes</t>
  </si>
  <si>
    <t>The Trunk Kaddy (Made in U.S.A.!)</t>
  </si>
  <si>
    <t>John Liner's Christmas Album Part 2</t>
  </si>
  <si>
    <t>Battle Systemsâ„¢ Urban Apocalypse Terrain</t>
  </si>
  <si>
    <t>Wally Micro - The Minimal Wallet with a Few Surprises</t>
  </si>
  <si>
    <t>The Human Incubator: A New Musical</t>
  </si>
  <si>
    <t>Period BOMB Takes on the World!!!</t>
  </si>
  <si>
    <t>Real Python: Advanced Web Development, featuring Django 1.6</t>
  </si>
  <si>
    <t>NEW Askultura music! CD &amp; vinyl</t>
  </si>
  <si>
    <t>Boutros-Boutros Ghali Music Video</t>
  </si>
  <si>
    <t>Kidcare24 Die Revolution in der Kinderbetreuung</t>
  </si>
  <si>
    <t>Help Produce Incan Abraham's Next Music Video</t>
  </si>
  <si>
    <t>Small batch artisan Hot Sauces, Salsas, and BBQ Sauces</t>
  </si>
  <si>
    <t>Annie Mulz | Kyoto Jungle Collection | Holiday 12'</t>
  </si>
  <si>
    <t>New Mouth of the South EP</t>
  </si>
  <si>
    <t>Teen Photo Exhibition 2017</t>
  </si>
  <si>
    <t>'Twas the Night Before Duckmas</t>
  </si>
  <si>
    <t>Dame On The Train - A Film Noir TV Pilot</t>
  </si>
  <si>
    <t>EVE Online Control Panel</t>
  </si>
  <si>
    <t>Send Lordd Virgil on TOUR!</t>
  </si>
  <si>
    <t>After the Infection</t>
  </si>
  <si>
    <t>HotRod Popcorn----Let's get on the road.</t>
  </si>
  <si>
    <t>Eternal Revolution</t>
  </si>
  <si>
    <t>Are You Here?</t>
  </si>
  <si>
    <t>Rough and Ready Creek | From the mountains to the sea</t>
  </si>
  <si>
    <t>Tattoo apprenticeship funding</t>
  </si>
  <si>
    <t>Pink Lemonade</t>
  </si>
  <si>
    <t>Bad Luck Amazon Giftcard</t>
  </si>
  <si>
    <t>Jay Ackley's Community Financed Folk Initiative!</t>
  </si>
  <si>
    <t>Kuwan</t>
  </si>
  <si>
    <t>Ly Tartell and Her Shiny, Happy CD Adventure, Part 1</t>
  </si>
  <si>
    <t>GhostControl Inc. â€“ A hilarious ghost-hunting simulation</t>
  </si>
  <si>
    <t>Totempod: Very Personal Containers, wearable private carry</t>
  </si>
  <si>
    <t>Invisible Instrument: iPhone-based, gestural musical tool</t>
  </si>
  <si>
    <t>Wa, The Anime &amp; Manga RPG</t>
  </si>
  <si>
    <t>The Living Graphic Novel - Starring You!</t>
  </si>
  <si>
    <t>Relaunch Larry's Southwestern Sauces for Healthy Living</t>
  </si>
  <si>
    <t>Help assemble NOW WE ARE SIX!</t>
  </si>
  <si>
    <t>Ari and Gaelynn Make An Album!</t>
  </si>
  <si>
    <t>The Black Files Cartoon Show Project</t>
  </si>
  <si>
    <t>The Word for WORD Bible Comic-Book 2: Joshua - Graphic Novel</t>
  </si>
  <si>
    <t>Viva La Casa</t>
  </si>
  <si>
    <t>Leslie Jordan Show Spring Diversity Weekend - Eureka Springs</t>
  </si>
  <si>
    <t>Illumination's First CD</t>
  </si>
  <si>
    <t>YA'ALEH Debut Album</t>
  </si>
  <si>
    <t>Way Down in Louisiana: Clifton Chenier, Cajun, Zydeco ....</t>
  </si>
  <si>
    <t>Aquadeer Debut Record</t>
  </si>
  <si>
    <t>First Edition DUTCH CINEMA Festival London</t>
  </si>
  <si>
    <t>JUGGERNAUT 2: SciFi StarPort Soundscapes by Darkraven Europe</t>
  </si>
  <si>
    <t>Clothing With A Voice</t>
  </si>
  <si>
    <t>2400 hours</t>
  </si>
  <si>
    <t>It's a Mad, Mad, Mad, Mad Book</t>
  </si>
  <si>
    <t>Born Native</t>
  </si>
  <si>
    <t>PiPlay DeskCade</t>
  </si>
  <si>
    <t>"Mono no Aware": Japan meets metal.</t>
  </si>
  <si>
    <t>Goliathon: Let's make some Rock n Roll!</t>
  </si>
  <si>
    <t>Green Drive (1:16 size modell)</t>
  </si>
  <si>
    <t>The Larry Eigner Project</t>
  </si>
  <si>
    <t>ClevaÂ® MediTAG - Medical Digital USB I.D. Tag / Medical Tag</t>
  </si>
  <si>
    <t>The Quench Project in Haiti - Paintings of Hope and Renewal</t>
  </si>
  <si>
    <t>Doctor Who: The Classic Series Regenerated</t>
  </si>
  <si>
    <t>The Rolling Ball - iPad /  iPhone / Tablet video game app</t>
  </si>
  <si>
    <t>Message From A Dummy-The Sequel!</t>
  </si>
  <si>
    <t>FreezyCream</t>
  </si>
  <si>
    <t>Waveform - bleep, techno and rave silkscreen prints.</t>
  </si>
  <si>
    <t>The Echo Era's First Album.</t>
  </si>
  <si>
    <t>The Beer Tusk. The Tool that Shotguns a Beer Can Perfectly.</t>
  </si>
  <si>
    <t>Cahoots Card Game of "Co-opetition" 3-4 Players by Jay Treat</t>
  </si>
  <si>
    <t>For God Took Him - An Antediluvian Fantasy Novel</t>
  </si>
  <si>
    <t>Assassins creed: Subject 21 (Fan film)</t>
  </si>
  <si>
    <t>Rekh &amp; Datta: A Modern Block Print Collection</t>
  </si>
  <si>
    <t>CLEAVE Comic</t>
  </si>
  <si>
    <t>R.I.P. Zombie -  IOS Mobile Game</t>
  </si>
  <si>
    <t>MATTER</t>
  </si>
  <si>
    <t>Where Albatross Soar:    GIVE 'EM THE  BIRD!</t>
  </si>
  <si>
    <t>Punch Cabbie - New EP</t>
  </si>
  <si>
    <t>Just Breathe: Adults Living with Cystic Fibrosis</t>
  </si>
  <si>
    <t>Help Katie record with Dean Sams from Lonestar!</t>
  </si>
  <si>
    <t>The Love Project</t>
  </si>
  <si>
    <t>Religioncast</t>
  </si>
  <si>
    <t>English Tom in the Bookstore EP Fundraiser</t>
  </si>
  <si>
    <t>SIDEWINDER A Post Apocalyptic, Sci-fi, Western Graphic Novel</t>
  </si>
  <si>
    <t>Developing a 21st Century Open-Source Building Toy</t>
  </si>
  <si>
    <t>Be True To You</t>
  </si>
  <si>
    <t>Theater People: Season 2</t>
  </si>
  <si>
    <t>First-time Mom, Painter needs your stories to create series!</t>
  </si>
  <si>
    <t>Bi-annual Publication</t>
  </si>
  <si>
    <t>Theme Park Studio - Create the Ultimate Theme Park!</t>
  </si>
  <si>
    <t>Ray Noir - All Alone ft. Mariann Rosa Music Video</t>
  </si>
  <si>
    <t>Kyle's Solo EP!</t>
  </si>
  <si>
    <t>Today is to Dance</t>
  </si>
  <si>
    <t>Project American Fork</t>
  </si>
  <si>
    <t>Top Tier Cheesecake Cafe</t>
  </si>
  <si>
    <t>Alto Mechanical Pencil</t>
  </si>
  <si>
    <t>Home Away From Here:  Short Film - Psychological Thriller</t>
  </si>
  <si>
    <t>Gary Williams and his Big Band Wonderland Christmas Album</t>
  </si>
  <si>
    <t>SandvikFest 2014</t>
  </si>
  <si>
    <t>holmeside coffee MK4 new shop</t>
  </si>
  <si>
    <t>Rabbit Trails - The Play on Words Game</t>
  </si>
  <si>
    <t>The Orkney Boat: For the Journey and Return</t>
  </si>
  <si>
    <t>Toastie's Gourmet Toast</t>
  </si>
  <si>
    <t>The Able Child For Life - Project</t>
  </si>
  <si>
    <t>Reduce Frizz with Hair RePear - Ultimate T-Shirt Hair Towel</t>
  </si>
  <si>
    <t>AcousticaElectronica</t>
  </si>
  <si>
    <t>Glossy Commencement Magazine 2013</t>
  </si>
  <si>
    <t>Snapshot 2017: new year, new opera</t>
  </si>
  <si>
    <t>New Work for the Desert</t>
  </si>
  <si>
    <t>Say No to Pi</t>
  </si>
  <si>
    <t>Help Me Eat A Big Steak</t>
  </si>
  <si>
    <t>The Organic Baker- Cowgirl's Organic Vegan Doughs!!</t>
  </si>
  <si>
    <t>Space rent, airbnb of your luggage</t>
  </si>
  <si>
    <t>Maine Island Challenge Project ~ Get Your Own Little Piece of A Maine Island, USA</t>
  </si>
  <si>
    <t>UFO: A DIY Turntable Strobe</t>
  </si>
  <si>
    <t>Playdate</t>
  </si>
  <si>
    <t>Cromlech: a dice and card game of magical battle</t>
  </si>
  <si>
    <t>Run to Live</t>
  </si>
  <si>
    <t>Piko Activewear</t>
  </si>
  <si>
    <t>LAVA OPENERS: Bottle Opener, Wine Stopper, Cork Screw</t>
  </si>
  <si>
    <t>Electric Car Insider - Interactive App for Mobile and Tablet</t>
  </si>
  <si>
    <t>Kailo Chic Home - Colorful Barware and Throw Pillows</t>
  </si>
  <si>
    <t>Habitual Hermit Ensemble: Songs from Across a Seven Mile Sea</t>
  </si>
  <si>
    <t>World's Fair 1893 - Board Game</t>
  </si>
  <si>
    <t>GX3: Everyone Games</t>
  </si>
  <si>
    <t>The Ames Project; Silhouette Children: A Documentary Film</t>
  </si>
  <si>
    <t>The Teenage Textbook Musical Showcase</t>
  </si>
  <si>
    <t>Rum &amp; Bones: Second Tide</t>
  </si>
  <si>
    <t>FOIL Collectors Edition Playing Cards - w/ Gold Gilded Edges</t>
  </si>
  <si>
    <t>Dice Tower</t>
  </si>
  <si>
    <t>Purposely Living On Cloud 9</t>
  </si>
  <si>
    <t>Help Fund a Digital Version of Sky Dynasty on Tabletopia!</t>
  </si>
  <si>
    <t>The World of Smog: On Her Majesty's Service</t>
  </si>
  <si>
    <t>La Belle et ses Bichons: Salto Road Trip</t>
  </si>
  <si>
    <t>Sad Girls Club plans the 1st millennial mental health tour!</t>
  </si>
  <si>
    <t>Coin Rings &amp; Things - History at your Finger Tips</t>
  </si>
  <si>
    <t>Nature Boy</t>
  </si>
  <si>
    <t>A Cry Farewell Album Recording</t>
  </si>
  <si>
    <t>Jesse Barrera's 2nd Full Length Record "From The Ground Up"</t>
  </si>
  <si>
    <t>A Blast in the Making: Bubble Soccer Marketing Video</t>
  </si>
  <si>
    <t>Titanium Pocket Bit :  Key Ring Screwdriver / EDC Multi-tool</t>
  </si>
  <si>
    <t>The Muskoka Lamp</t>
  </si>
  <si>
    <t>The DOORWAY</t>
  </si>
  <si>
    <t>Monlink,Speed Charge &amp; Sync Cable: know your charging power!</t>
  </si>
  <si>
    <t>MADArt 2011 - Life After Dreams</t>
  </si>
  <si>
    <t>Basic Printer T-Shirts</t>
  </si>
  <si>
    <t>Native Sun</t>
  </si>
  <si>
    <t>Mashed Potatoes and Syrup</t>
  </si>
  <si>
    <t>Uprising - A Post-Apocalyptic Robot Comedy</t>
  </si>
  <si>
    <t>The Starting Zone Podcast</t>
  </si>
  <si>
    <t>PaperHeart-A music video by Kristi Michele+Vitae Obscura</t>
  </si>
  <si>
    <t>Double Masterpiece: A Nerdy &amp; Dirty Comedy Hip Hop Album</t>
  </si>
  <si>
    <t>Big Sur</t>
  </si>
  <si>
    <t>Savage Worlds Zombie Squad</t>
  </si>
  <si>
    <t>The Olympia Arts Perspective</t>
  </si>
  <si>
    <t>The Unlikely Story - From Homelessness To Prominence</t>
  </si>
  <si>
    <t>d20 Dice Ties</t>
  </si>
  <si>
    <t>CONSUMED documentary exploring capitalism and sustainability</t>
  </si>
  <si>
    <t>NINA B ROZE | Luxurious. Feminine. Activewear | MADE IN USA</t>
  </si>
  <si>
    <t>Shaun Groves Christmas EP</t>
  </si>
  <si>
    <t>Envelop: Reusable hand-dyed gift wrap cloths</t>
  </si>
  <si>
    <t>Northmark</t>
  </si>
  <si>
    <t>Aurora - Twisted Robot Love Story</t>
  </si>
  <si>
    <t>Help Build a TARDIS for Lexington Comic &amp; Toy Con 2013!</t>
  </si>
  <si>
    <t>Flash Photography Against Flash Floods</t>
  </si>
  <si>
    <t>Bandanimals - Unleash Your Wild Side!</t>
  </si>
  <si>
    <t>The Garageland Chronicles - The Feature Film</t>
  </si>
  <si>
    <t>theSaladBar: vegetable based nutrition bar!</t>
  </si>
  <si>
    <t>Buckbean Brewing Company's new canned beer, Tahoe Tessie IPA</t>
  </si>
  <si>
    <t>#luluzlemonade: fall friendsgiving!</t>
  </si>
  <si>
    <t>Fine Art, Fine Fashion Made in Canada</t>
  </si>
  <si>
    <t>The Drizzle Bar: All-Natural Bacon Infused Organic EVOO</t>
  </si>
  <si>
    <t>BIG HOSPITAL</t>
  </si>
  <si>
    <t>Have Blaster, Will Travel: A Bulldogs! Story Anthology</t>
  </si>
  <si>
    <t>Vaudevival: Old is the new New</t>
  </si>
  <si>
    <t>Christian and Islamic Syncretism in 12th-Century Metaphysics</t>
  </si>
  <si>
    <t>Geek Apparel</t>
  </si>
  <si>
    <t>An Englishman in Italy</t>
  </si>
  <si>
    <t>What the Food?!  game</t>
  </si>
  <si>
    <t>FOURPLAY: TAMPA</t>
  </si>
  <si>
    <t>Big Winners</t>
  </si>
  <si>
    <t>Ginger Wabbit's Knitted Animals</t>
  </si>
  <si>
    <t>Busting Vegas Wide Open - How I Made $25k Gambling In 2014</t>
  </si>
  <si>
    <t>64th Street Specialties</t>
  </si>
  <si>
    <t>Surviving the Zombie Apocalypse While Dating a Vampire</t>
  </si>
  <si>
    <t>Game Over: Remix</t>
  </si>
  <si>
    <t>Lun Wah Tiki Bar Bathroom</t>
  </si>
  <si>
    <t>The Paris Positives Project</t>
  </si>
  <si>
    <t>Light Painting DVD</t>
  </si>
  <si>
    <t>SOLDIERS' STORIES: Sharing Your Fathers' WWII Journey</t>
  </si>
  <si>
    <t>THONK - A Crowdsourced map of Scientific Evidence</t>
  </si>
  <si>
    <t>Cult: Awakening of the Old Ones</t>
  </si>
  <si>
    <t>Road to a degree</t>
  </si>
  <si>
    <t>"Chicago Mazes," a book where puzzles and art meet!</t>
  </si>
  <si>
    <t>Echoes of Eridu: Co-optional Roguelike Megaman-style action</t>
  </si>
  <si>
    <t>Kerrie Comilla's Debut Album!</t>
  </si>
  <si>
    <t>Partner with your favorite Screws!</t>
  </si>
  <si>
    <t>The Skinny</t>
  </si>
  <si>
    <t>Danimal Lector - Upcoming Album/Features/Videos/Tour</t>
  </si>
  <si>
    <t>Pre Order the new Silver From the Flames CD HERE!!!!</t>
  </si>
  <si>
    <t>Fiddlin'-Old Time and Bluegrass Music Documentary</t>
  </si>
  <si>
    <t>Commission "Sapphire" - a new work for concert band</t>
  </si>
  <si>
    <t>â€œThe World We Are Creating: Toronto Editionâ€ Book</t>
  </si>
  <si>
    <t>LDAP Browser in Python+QT</t>
  </si>
  <si>
    <t>The Cycling Chicks Collection: Stylish Jewelry &amp; Accessories</t>
  </si>
  <si>
    <t>QUIKFIN: quick release for kiteboard and wakeboard fins</t>
  </si>
  <si>
    <t>The Chatterton / McCright Duo CD</t>
  </si>
  <si>
    <t>Play LA: The Movie</t>
  </si>
  <si>
    <t>Brother Bones: The Undead Avenger</t>
  </si>
  <si>
    <t>Amazing sound quality via Bluetooth +KNOB</t>
  </si>
  <si>
    <t>The Undocumented Engineer</t>
  </si>
  <si>
    <t>COMIX: Beyond The Comic Book Pages - The Movie</t>
  </si>
  <si>
    <t>Masters of Hawaiian Music Film Series 2016</t>
  </si>
  <si>
    <t>FRONTIERS - Explore ? Discover ? Survive</t>
  </si>
  <si>
    <t>Student IQMax Course, by The Wiseman Institute</t>
  </si>
  <si>
    <t>LabCandy - This Is What A Scientist Looks Like.</t>
  </si>
  <si>
    <t>Gamer Sportswear - Cthulhu Gear</t>
  </si>
  <si>
    <t>Thre3bound</t>
  </si>
  <si>
    <t>NeuroPlus: Improve Focus with Brain-Sensing Headset &amp; Games</t>
  </si>
  <si>
    <t>Misery Perfectum Eerie Vons Journey w Samhain Danzig Misfits</t>
  </si>
  <si>
    <t>YOLKED   "Hatch A New Beginning"  -- Healthy Fast Food</t>
  </si>
  <si>
    <t>Rate My Landlord</t>
  </si>
  <si>
    <t>Pack of Dogs Playing Cards: Pedigree Poker â€” USPCC Printed</t>
  </si>
  <si>
    <t>Millies Savory Teas - Comfort Food in a Broth</t>
  </si>
  <si>
    <t>Valenxe 4-in-1 Leggings, Tights, Shapewear as Pants.</t>
  </si>
  <si>
    <t>Maker Pipe.  A better way to build.</t>
  </si>
  <si>
    <t>Forged Carbon Fiber Minimalist Wallet</t>
  </si>
  <si>
    <t>NOLOSS: Anti-loss Leather Wallet</t>
  </si>
  <si>
    <t>Chris Wilhelm's New CD</t>
  </si>
  <si>
    <t>audiafauna's first full length studio album!!!</t>
  </si>
  <si>
    <t>Lovely: A Poetry Book on Love and Loss</t>
  </si>
  <si>
    <t>The Hand of Man</t>
  </si>
  <si>
    <t>Living Reflections: A Journal to Cultivate a Life of Praise!</t>
  </si>
  <si>
    <t>The Lioness Oracle Tarot</t>
  </si>
  <si>
    <t>Benta Belts...Let one choose you</t>
  </si>
  <si>
    <t>Chronicles of the Void Graphic Novel</t>
  </si>
  <si>
    <t>Breathable x Water Proof hoodie w/10+ Practical Functions</t>
  </si>
  <si>
    <t>Broke Folks Survival Guide</t>
  </si>
  <si>
    <t>Het Oog des Meesters - Editie 5 - Nederlandse versie</t>
  </si>
  <si>
    <t>Crossing Souls: An Adventure Between Life and Death</t>
  </si>
  <si>
    <t>Don Quixote US Tour</t>
  </si>
  <si>
    <t>Masontown's First Full-Length Album!</t>
  </si>
  <si>
    <t>JJ Waller's Blackpool volume 01</t>
  </si>
  <si>
    <t>NINJA SPHERE: Next Generation Control of Your Environment</t>
  </si>
  <si>
    <t>Janessa</t>
  </si>
  <si>
    <t>Chicago Street Life Photo &amp; 4K Video Documentary</t>
  </si>
  <si>
    <t>Open Science Tracker</t>
  </si>
  <si>
    <t>Master, duplicate and release "A Place Of My Own"</t>
  </si>
  <si>
    <t>We're ready to go mobile!</t>
  </si>
  <si>
    <t>Keeping Up Accessories</t>
  </si>
  <si>
    <t>shadowtrain</t>
  </si>
  <si>
    <t>The Persian Empire (ROYAL EDITION)- Playing Card by Bicycle</t>
  </si>
  <si>
    <t>Moving Forward And Upward Only! No Looking Backward!</t>
  </si>
  <si>
    <t>camPAIN the Game</t>
  </si>
  <si>
    <t>Theodore's Big Screen Endeavor</t>
  </si>
  <si>
    <t>Zyon Gooden's "Soldier 2 Artist" Independent Solo Album</t>
  </si>
  <si>
    <t>The Debut Album from Circumnavigate!</t>
  </si>
  <si>
    <t>ArchiNATI-An architecture festival for Cincinnati</t>
  </si>
  <si>
    <t>Praxis Zero</t>
  </si>
  <si>
    <t>JustType - Self-learning virtual keyboard</t>
  </si>
  <si>
    <t>HQ: Headquarters Eugene, Oregon</t>
  </si>
  <si>
    <t>"A Bird Will Sing" - The New Album by Serena Jost</t>
  </si>
  <si>
    <t>The Institution Theater - 4 New Shows and 1 New Theater!</t>
  </si>
  <si>
    <t>Release the Skyline Album</t>
  </si>
  <si>
    <t>Endure</t>
  </si>
  <si>
    <t>Crafteroid Alpha Demo</t>
  </si>
  <si>
    <t>The Granny Whites Studio Album and Show Tour</t>
  </si>
  <si>
    <t>ESPER: The Horror Roleplaying Game</t>
  </si>
  <si>
    <t>LABYRINTH OUTBREAK: DEAD OF WINTER</t>
  </si>
  <si>
    <t>White/Omega 7"</t>
  </si>
  <si>
    <t>Art in a Suitcase</t>
  </si>
  <si>
    <t>"Blackpine Falls" Horror/Fantasy Film</t>
  </si>
  <si>
    <t>In Your Eyes 7" Record</t>
  </si>
  <si>
    <t>12L Motorcycle Tail Bag</t>
  </si>
  <si>
    <t>Hogger Logger</t>
  </si>
  <si>
    <t>Sweet Violet Bride: A Nature-Inspired Wedding Magazine</t>
  </si>
  <si>
    <t>Lil Tea's Clothing</t>
  </si>
  <si>
    <t>Beer People: An exploration of Michigan beer and breweries</t>
  </si>
  <si>
    <t>Help The White Elephant Record Their Second Album</t>
  </si>
  <si>
    <t>UNICORN SKY POST PRODUCTION PROJECT</t>
  </si>
  <si>
    <t>Obsession: Pride, Intrigue, &amp; Prejudice in Victorian England</t>
  </si>
  <si>
    <t>The Polaris Experience - Concept Album &amp; Performance</t>
  </si>
  <si>
    <t>Skin Goods Co. - Classic Bags &amp; Wallets. Premium Leather.</t>
  </si>
  <si>
    <t>Join the Brown Girl Movement!</t>
  </si>
  <si>
    <t>Capturing California: A journey with a twist, YOU.</t>
  </si>
  <si>
    <t>Smart Cargo for iPadâ„¢</t>
  </si>
  <si>
    <t>Raspberry Pi Micro-USB On / Off Power Switch Circuit</t>
  </si>
  <si>
    <t>Quiescent - 'The Doldrums' EP</t>
  </si>
  <si>
    <t>The Chilly Bean</t>
  </si>
  <si>
    <t>HuskrBot Team 6412</t>
  </si>
  <si>
    <t>11:11 Peridot Portal : A Key to Evolving Consciousness</t>
  </si>
  <si>
    <t>ProtoZero - A Raspberry Pi Zero Prototyping Board</t>
  </si>
  <si>
    <t>Custom printed Lego Minifigure with your Design</t>
  </si>
  <si>
    <t>Murder as a Call to Love, the Zen of Forgiveness--the book</t>
  </si>
  <si>
    <t>"Faith &amp; Justice" Series Season 1 Project</t>
  </si>
  <si>
    <t>Elizabeth's Precious Kitty - A Stage Play</t>
  </si>
  <si>
    <t>Three60 Beer brewing System</t>
  </si>
  <si>
    <t>Dragon Grip</t>
  </si>
  <si>
    <t>ARTkids</t>
  </si>
  <si>
    <t>A Vulture's Tale - Graduation Film</t>
  </si>
  <si>
    <t>THE CABIN SISTERS -  Zosia and Clara Mamet</t>
  </si>
  <si>
    <t>MyFitDog - Best Fit Friend</t>
  </si>
  <si>
    <t>Luke's WorldClass Heirloom Tomato Juice, Nectar, Bloody Mary</t>
  </si>
  <si>
    <t>Pinhole Pro: Professional Pinhole Lens For DSLR &amp; SLR Camera</t>
  </si>
  <si>
    <t>Raqs Macabre (Dance Macabre)</t>
  </si>
  <si>
    <t>Radian 2: Time Lapse, Motion, and Wireless Camera Control</t>
  </si>
  <si>
    <t>Quickguard &gt;&gt; full length bicycle mudguard</t>
  </si>
  <si>
    <t>121C Boards: The Longboard Crafted From Rockets</t>
  </si>
  <si>
    <t>Erik the Viking's Debut Full Length Studio Album</t>
  </si>
  <si>
    <t>Rural Uganda Stringed Instrument Preservation</t>
  </si>
  <si>
    <t>Confine</t>
  </si>
  <si>
    <t>THE BIG FREEZE</t>
  </si>
  <si>
    <t>MUM</t>
  </si>
  <si>
    <t>Child Eater</t>
  </si>
  <si>
    <t>T is for T-Shirts: An Alpha-Sketch Project</t>
  </si>
  <si>
    <t>SO FUNNY</t>
  </si>
  <si>
    <t>ROOM FOR RENT THE SERIES</t>
  </si>
  <si>
    <t>Tatch: Best way to attach any 10" tablet to any headrest.</t>
  </si>
  <si>
    <t>Rock Musical eBook with BudaRest "Too Much To Remember"</t>
  </si>
  <si>
    <t>NEW MUSIC: A BRIDGE TO BEIJING</t>
  </si>
  <si>
    <t>Introducing Teddy: a story about being yourself</t>
  </si>
  <si>
    <t>Stolen</t>
  </si>
  <si>
    <t>Capital City Percussion Needs New Instruments</t>
  </si>
  <si>
    <t>Infinity Blanket</t>
  </si>
  <si>
    <t>Migoâ€”A Portable Internet-enabled 3D Printer</t>
  </si>
  <si>
    <t>Normandy photo-realistic 28mm terrain</t>
  </si>
  <si>
    <t>The Pink Couch Project</t>
  </si>
  <si>
    <t>Lilith:An Intermedia Dance Experience</t>
  </si>
  <si>
    <t>1d100 - A Book of Lists</t>
  </si>
  <si>
    <t>Future Bike: Live Challenge</t>
  </si>
  <si>
    <t>Westminster BA Fine Art Degree Show 2015 "NAMES"</t>
  </si>
  <si>
    <t>BLEEN, The Graphic Novel</t>
  </si>
  <si>
    <t>The "Crit" d20 Dice in new Colors</t>
  </si>
  <si>
    <t>2ooUnique Mixtape &amp; 5-Song EP</t>
  </si>
  <si>
    <t>ANTIQUE PRAYERS: Distribution for Faith Based Film</t>
  </si>
  <si>
    <t>The Wing Man</t>
  </si>
  <si>
    <t>Prince Pangur Ban the Fluffy the Collected Series</t>
  </si>
  <si>
    <t>Liberty: Deception Vol. 1 - A Sci-fi Comic Adventure</t>
  </si>
  <si>
    <t>"Kayfabe: Game of Death," a large scale performance work by Sam Mickens.</t>
  </si>
  <si>
    <t>Artistic Spring Playing Cards</t>
  </si>
  <si>
    <t>Community Supported Cheese at Cyril's: SEPTEMBER</t>
  </si>
  <si>
    <t>SunStream Earth, Clean Energy.</t>
  </si>
  <si>
    <t>HeyFood - the smart recipe app designed for you</t>
  </si>
  <si>
    <t>The Allan Book</t>
  </si>
  <si>
    <t>THE MOON WALKER - A mechanical watch by OVD</t>
  </si>
  <si>
    <t>"Through the Shadows" AND an acoustic hymns album!</t>
  </si>
  <si>
    <t>Revolver:  A Road Trip Romance in Exile, Feature Film</t>
  </si>
  <si>
    <t>Rogues and Scoundrels: Rethink the Recital</t>
  </si>
  <si>
    <t>22 Kings Makes an Album!</t>
  </si>
  <si>
    <t>Sustaining Beauty: Waste Glass as Gorgeous Glass</t>
  </si>
  <si>
    <t>Island Wood + Titanium Alloy Sunglasses: Superior Comfort</t>
  </si>
  <si>
    <t>Horror Show</t>
  </si>
  <si>
    <t>Legendary Rupees</t>
  </si>
  <si>
    <t>Pool-Pets!  An exciting, underwater pool toy for children</t>
  </si>
  <si>
    <t>Becoming a Certified Vegan Chef</t>
  </si>
  <si>
    <t>A Book at Midnight - Edgar Allan Poe Edition</t>
  </si>
  <si>
    <t>Student Makers Festival, Folkestone</t>
  </si>
  <si>
    <t>Orgasmo de la Boca goes green!</t>
  </si>
  <si>
    <t>The Great Discovery of Self &amp; Selfie</t>
  </si>
  <si>
    <t>The Keep System for Game Storage and Travel</t>
  </si>
  <si>
    <t>Everette Hartsoe's HELL RIOT #0-ZOMBIE HUNTER X EDITION</t>
  </si>
  <si>
    <t>Eduardo Arenas, Chicano Batman bassist, debuts solo album!</t>
  </si>
  <si>
    <t>"Flipping the Switch" A Short Film</t>
  </si>
  <si>
    <t>LAST 24 HOURS!!! The Green Beetle Shop, Fun Insect Art</t>
  </si>
  <si>
    <t>PHILOPHOBIA Feature Film</t>
  </si>
  <si>
    <t>Educate our kids about sustainable farming and nutrition!</t>
  </si>
  <si>
    <t>Rainbow Families Coloring Book</t>
  </si>
  <si>
    <t>"Rogue Wing."  An animated short by Dark Matter Video!</t>
  </si>
  <si>
    <t>CURSE OF THE SUNSET STARLET film festival submission funds</t>
  </si>
  <si>
    <t>Mystery Brewing Company: A Non-Traditional Approach to Artisanal Ales</t>
  </si>
  <si>
    <t>Dragon Pens: Jade Dragon, Fire Dragon, Dragon Egg</t>
  </si>
  <si>
    <t>Tatanka</t>
  </si>
  <si>
    <t>Isabelle's DIY Jewelry Studio Fund</t>
  </si>
  <si>
    <t>Fishbones by Jisuk Cho</t>
  </si>
  <si>
    <t xml:space="preserve">SLEW HAMPSHIRE:  A Tapestry of Transcendental Terror (with a Tacky Title) </t>
  </si>
  <si>
    <t>"Waiting": A Soulful Journey into the Taboo</t>
  </si>
  <si>
    <t>Kegels for Hegel Presents "F*cking with Philosophers"</t>
  </si>
  <si>
    <t>Help Fund Thurkills Vision's New Album "The Light"</t>
  </si>
  <si>
    <t>The Hungry Pedaler</t>
  </si>
  <si>
    <t>I Heart It apparel</t>
  </si>
  <si>
    <t>Storyteller Notebook Collection</t>
  </si>
  <si>
    <t>Fish Hook Survival Bracelets</t>
  </si>
  <si>
    <t>Entrepreneur, The Movie</t>
  </si>
  <si>
    <t>Lily Pad West Coast Edition</t>
  </si>
  <si>
    <t>CONTRACT - An Episodic Novel</t>
  </si>
  <si>
    <t>Giants in the Sky are making a new album</t>
  </si>
  <si>
    <t>Tearadactyl Running</t>
  </si>
  <si>
    <t>The Mystery and Magic of the Warm Heart of Africa</t>
  </si>
  <si>
    <t>Boom: Exploring the Social Impact on Oil Boom Communities</t>
  </si>
  <si>
    <t>A Year In Analog: A 365 Instant Photo Project</t>
  </si>
  <si>
    <t>The Sheriff of Galway Bay</t>
  </si>
  <si>
    <t>Kitnetik: Dry, store, organise sports (running/cycling) kit</t>
  </si>
  <si>
    <t>Hellyfish</t>
  </si>
  <si>
    <t>Best Dog Gift Ever! - LeashPod Relaunched by Popular Demand</t>
  </si>
  <si>
    <t>The Green Mountain Upset</t>
  </si>
  <si>
    <t>Vintage Theatre Needs Puppets!</t>
  </si>
  <si>
    <t>Service Dogs &amp; The Lives They Touch</t>
  </si>
  <si>
    <t>Urban Munchkinz "Little men with big boy attitudes"</t>
  </si>
  <si>
    <t>TKO Libations: Make Your Mark!!</t>
  </si>
  <si>
    <t>Can We Make the World Smell Pretty? No Sweat!</t>
  </si>
  <si>
    <t>Mountain Devil-Women's Ski &amp; Snowboard Outerwear</t>
  </si>
  <si>
    <t>A solo exhibition by Stuart Sandford</t>
  </si>
  <si>
    <t>Innovative Motorcycle Stands by dynamoto</t>
  </si>
  <si>
    <t>Margate - "Rock 'n Roll Reserve" EP</t>
  </si>
  <si>
    <t>Season 3 of Great Interviews.  We're talking Shakespeare.</t>
  </si>
  <si>
    <t>UNTIL MY TIME IS UP (writing + photography project)</t>
  </si>
  <si>
    <t>The Local Language Project Book</t>
  </si>
  <si>
    <t>NANCE's Kickstarter - Album, Music Videos, Promo</t>
  </si>
  <si>
    <t>Tibetan Stupa Peace Mandala~~Humboldt~One More Day</t>
  </si>
  <si>
    <t>Tales of Fallen London: The Silver Tree</t>
  </si>
  <si>
    <t>Maraschino Video Series</t>
  </si>
  <si>
    <t>The Hulfish Project: Art with Attitude</t>
  </si>
  <si>
    <t>Totlly: The shopping list that tells you where to shop.</t>
  </si>
  <si>
    <t>Eyeride - The Universal Motorcycle Head Up Display</t>
  </si>
  <si>
    <t>HR Giger Instrumental Music Tribute Album</t>
  </si>
  <si>
    <t>Vicious Cycle - Short Film</t>
  </si>
  <si>
    <t>The Green Globetrotter - Season One</t>
  </si>
  <si>
    <t>Slingaball - converts any dog lead into a super ball thrower</t>
  </si>
  <si>
    <t>Justice Group Hawaii - A Comedy Adventure with Superheroes</t>
  </si>
  <si>
    <t>Ben Honeycutt's NEW EP...and yours.</t>
  </si>
  <si>
    <t>UnVeiled the series - a webseries about the Pagan community</t>
  </si>
  <si>
    <t xml:space="preserve">Be A Part Of Kenny's Music Vision </t>
  </si>
  <si>
    <t>Luz en LatinoamÃ©rica: Documentary in Post-production</t>
  </si>
  <si>
    <t>Bubbleyes: All the products you love. In one place.</t>
  </si>
  <si>
    <t>Ablyâ„¢ | Unbelievably odor &amp; stain repellant natural apparel</t>
  </si>
  <si>
    <t>NicthePrincess's Favorite Things Enamel Pins</t>
  </si>
  <si>
    <t>Nursing in Public Task Force Website</t>
  </si>
  <si>
    <t>Pet Clinic Makes a New Record!</t>
  </si>
  <si>
    <t>Fat Duck Inn Food Truck</t>
  </si>
  <si>
    <t>The Heritage Boot, by Ridgemont</t>
  </si>
  <si>
    <t>Send DarkDriveClinic on Tour!</t>
  </si>
  <si>
    <t>Saving your Smartphones in Style : The Wise-Petâ„¢ Family</t>
  </si>
  <si>
    <t>"Joy", by Stephanie Martin, at Theatre Royal Stratford East</t>
  </si>
  <si>
    <t>Read it Again, Set ONE</t>
  </si>
  <si>
    <t>"Bayless EP" Produced By Jon Steingard Of Hawk Nelson</t>
  </si>
  <si>
    <t>TIME IN BETWEEN - A feature film</t>
  </si>
  <si>
    <t>"Sometimes Sleep" Making dreams happen, one child at a time.</t>
  </si>
  <si>
    <t>The "Jazz-A-Belles", an all-female 1920s-style jazz band</t>
  </si>
  <si>
    <t>VisAlertBand - Peace of Mind for Handicap/Medical Concerns</t>
  </si>
  <si>
    <t>Custom Fit Polos, T-Shirts and Washed Casual Button-Ups</t>
  </si>
  <si>
    <t>FUBAR Collective @ The Other Art Fair, 2015</t>
  </si>
  <si>
    <t>I CAN AND I WILL - Help Launch Stubbz The Label</t>
  </si>
  <si>
    <t>Vuelta: A Modern Mechanical Timepiece</t>
  </si>
  <si>
    <t>The Spaces We Inherit</t>
  </si>
  <si>
    <t>Glass Rules Everything Around Me</t>
  </si>
  <si>
    <t>5 Fields Entrepreneur Training System</t>
  </si>
  <si>
    <t>Pre-sale of our New Octopretzel CD!</t>
  </si>
  <si>
    <t>A Spicy Quest</t>
  </si>
  <si>
    <t>BECOMING BEYOND - a wilderness art documentary</t>
  </si>
  <si>
    <t>The Rallyist Motorsport Art Gallery</t>
  </si>
  <si>
    <t>Hexibrix Minifig Stand for LEGOÂ® Minifigures</t>
  </si>
  <si>
    <t>Phoenix Element: Normality Twisted</t>
  </si>
  <si>
    <t>XI</t>
  </si>
  <si>
    <t>I GRANT I AM A WOMAN: Shakespeare based Original Work on CD</t>
  </si>
  <si>
    <t>Music &amp; Masquerades: Gems of Danish Culture in Chicago</t>
  </si>
  <si>
    <t>Three in June</t>
  </si>
  <si>
    <t>Hua Mulan--A Bilingual EBook</t>
  </si>
  <si>
    <t>2017 Tomato Superstars!</t>
  </si>
  <si>
    <t>Jeremy has a McCombOVER (A record &amp; message that matters)</t>
  </si>
  <si>
    <t>Booze Books</t>
  </si>
  <si>
    <t>Upgrading Tagli</t>
  </si>
  <si>
    <t>Death Pact | Grant Richards' 4th Feature Film</t>
  </si>
  <si>
    <t>Organic Panic - Worms meets Little Big Planet!</t>
  </si>
  <si>
    <t>The Saarburg Festival</t>
  </si>
  <si>
    <t>TASTE: International Food Documentary Series, Part 1: Europe</t>
  </si>
  <si>
    <t>Stoners with a Time Machine (Webseries)</t>
  </si>
  <si>
    <t>Seduced in the Dark: The Dark Duet (Volume 2)</t>
  </si>
  <si>
    <t>Monsters - Printed edition Italian/English.</t>
  </si>
  <si>
    <t>Halfling Skeletons</t>
  </si>
  <si>
    <t>VGA Gallery: A Home for Video Games and New Media</t>
  </si>
  <si>
    <t>TROY SPEAKS</t>
  </si>
  <si>
    <t>Dondorf "Hundertjahrkarte" playing cards restoration</t>
  </si>
  <si>
    <t>A Volunteer Life Project</t>
  </si>
  <si>
    <t>I Must Be Dead - Gas Mask Series</t>
  </si>
  <si>
    <t>Wolfley's Brewery, The lost art of beer style mead brewing.</t>
  </si>
  <si>
    <t>Legolas, by Laura</t>
  </si>
  <si>
    <t>The Art Lady's Mobile Art School: Free Art in the Park</t>
  </si>
  <si>
    <t>Patriot</t>
  </si>
  <si>
    <t>UnchARTed Studio Gallery: Restroom Accessibility Project</t>
  </si>
  <si>
    <t>Key 2ool</t>
  </si>
  <si>
    <t>The Revive Project</t>
  </si>
  <si>
    <t>StaNako - exclusive Decor Art: Magic of stones and light</t>
  </si>
  <si>
    <t>Help us master our album!</t>
  </si>
  <si>
    <t>Data science for business</t>
  </si>
  <si>
    <t>April Ventura &amp; The Magnolias Record Their First Album</t>
  </si>
  <si>
    <t>Little Boxes</t>
  </si>
  <si>
    <t>Plastic Bottle Cutter</t>
  </si>
  <si>
    <t>The Last Wind</t>
  </si>
  <si>
    <t>Queen Giza's First EP</t>
  </si>
  <si>
    <t>Tall Tour II: Free live music at bike fun rides in Portland</t>
  </si>
  <si>
    <t>Silo - A Board Game Destined to be a Video Game</t>
  </si>
  <si>
    <t>My Mother Wore Combat Boots</t>
  </si>
  <si>
    <t>The Hunt - A Monster Hunter Handbook</t>
  </si>
  <si>
    <t>My First Album</t>
  </si>
  <si>
    <t>Wandering Monsters High School RPG</t>
  </si>
  <si>
    <t>The Scott &amp; Patti Show</t>
  </si>
  <si>
    <t>PAT REEDY &amp; THE LONGTIME GONERS 2015 ALBUM!</t>
  </si>
  <si>
    <t>'Sty' Short Film</t>
  </si>
  <si>
    <t>Redneck Ninjas</t>
  </si>
  <si>
    <t>"Bicycle Day" - An LSD Origin Story</t>
  </si>
  <si>
    <t>AND THEN SHE IS THE DARKNESS</t>
  </si>
  <si>
    <t>Next WAVE Seattle Butoh Festival 2011</t>
  </si>
  <si>
    <t>Eat Well to Be Well</t>
  </si>
  <si>
    <t>Creating Transitions</t>
  </si>
  <si>
    <t>Morbid Anatomy REMIXED! T-Shirts and Posters</t>
  </si>
  <si>
    <t>Harperwoods: Define Your Kick. Custom Design Your Shoes.</t>
  </si>
  <si>
    <t>A Winter Cocktail Kit from Woodward Extract Co.</t>
  </si>
  <si>
    <t>Olympus Lives: THE GOD SQUAD Descends on MN Fringe!</t>
  </si>
  <si>
    <t>Children's book, "Willy Wilmer and His Cool Wheelchair"</t>
  </si>
  <si>
    <t>Be part of the Jimmy Lee Jordan Album Project</t>
  </si>
  <si>
    <t>BackFlare</t>
  </si>
  <si>
    <t>Danyboard M0 | Electronic prototyping platform</t>
  </si>
  <si>
    <t>No Food : No Power</t>
  </si>
  <si>
    <t>Songs from the (quaking) Heart album &amp; world bike-music tour</t>
  </si>
  <si>
    <t>Katie Howard Debut EP</t>
  </si>
  <si>
    <t>Alas for the Awful Sea: Myth, Mystery &amp; Crime in 1800s UK</t>
  </si>
  <si>
    <t>Steel City Soils Compost Co-operative</t>
  </si>
  <si>
    <t>Donald Trump Loves Hispanics! This shirt shows you do too!</t>
  </si>
  <si>
    <t>BUTTAFLY- Innovative, ergonomic seat for Yoga and meditation</t>
  </si>
  <si>
    <t>The International Space Station for you</t>
  </si>
  <si>
    <t>The Heartland</t>
  </si>
  <si>
    <t>The Madonnalogues Variety Hour Starring Nadya Ginsburg</t>
  </si>
  <si>
    <t>Darin's First Novel - Streets of Blame Manuscript Editing</t>
  </si>
  <si>
    <t>Legacy's Wake - Adventure Path (5th Edition)</t>
  </si>
  <si>
    <t>EXALTATION - A Short Senior Thesis Film</t>
  </si>
  <si>
    <t>The Book of Revelation - A Seminary Level Video Course</t>
  </si>
  <si>
    <t>The Keepers web series</t>
  </si>
  <si>
    <t>Silicon Soldiers First Album: Ich Bin Die Maschine</t>
  </si>
  <si>
    <t>GMOB.net</t>
  </si>
  <si>
    <t>my Generation, a dance landscape</t>
  </si>
  <si>
    <t>Help us build a roof over the old girl at Benton Rise Farm</t>
  </si>
  <si>
    <t>Help bring to life my new novel Yamakiri-Warrior of the Mist</t>
  </si>
  <si>
    <t>MEDAPTI - safer and more effective way to give medicine.</t>
  </si>
  <si>
    <t>States - 2nd Full Length Album!</t>
  </si>
  <si>
    <t>Earthtones</t>
  </si>
  <si>
    <t>Cotton Mouth</t>
  </si>
  <si>
    <t>Joshua Hoffine Horror Photography Book</t>
  </si>
  <si>
    <t>"Man with a Load of Mischief" â€” Let's bring it back!</t>
  </si>
  <si>
    <t>Who is John Doe?</t>
  </si>
  <si>
    <t>Sabra JohnSin Burlesque in Austin, Tx</t>
  </si>
  <si>
    <t>Bound Custom Journals</t>
  </si>
  <si>
    <t>Alan Moore's Cinema Purgatorio</t>
  </si>
  <si>
    <t>New Carts for Istanbul Street Food Vendors</t>
  </si>
  <si>
    <t>Owl</t>
  </si>
  <si>
    <t>Amethyst Falls: The Card Game.</t>
  </si>
  <si>
    <t>Deconstructing the World....one levitation at a time</t>
  </si>
  <si>
    <t>Barefoot From Buffalo</t>
  </si>
  <si>
    <t>Woodrow's Texas Ice House</t>
  </si>
  <si>
    <t>HIT! A Comic Book</t>
  </si>
  <si>
    <t>iolinker FPGA boards: Rewire and extend microcontroller IOs</t>
  </si>
  <si>
    <t>Our Fight</t>
  </si>
  <si>
    <t>March of the Ants</t>
  </si>
  <si>
    <t>The AnnieCan</t>
  </si>
  <si>
    <t>LightSpike support your lightstands in the wind.</t>
  </si>
  <si>
    <t>UV Pro Shoe Sanitizer - Eliminates 99% of Bacteria &amp; Fungus</t>
  </si>
  <si>
    <t>PEAR CIDER AND CIGARETTES the animated movie</t>
  </si>
  <si>
    <t>Hearty Har Full Length Album</t>
  </si>
  <si>
    <t xml:space="preserve">Fable &amp; Faith commissioning </t>
  </si>
  <si>
    <t>MerkiÃ° Ã¡ Mount Everest</t>
  </si>
  <si>
    <t>London Paella School</t>
  </si>
  <si>
    <t>Billy Goat Ice Cream Co.</t>
  </si>
  <si>
    <t>Wings</t>
  </si>
  <si>
    <t>The Codex Horror Anthology</t>
  </si>
  <si>
    <t>The Ultimate Catholic Comic Book</t>
  </si>
  <si>
    <t>TRVLshirt - Say it with your shirt!</t>
  </si>
  <si>
    <t>TINKER Steampunk Web Series Pilot</t>
  </si>
  <si>
    <t>Great Star Theater</t>
  </si>
  <si>
    <t>The Serenity Oracle ~ a unique oracle deck</t>
  </si>
  <si>
    <t>DiceCAM</t>
  </si>
  <si>
    <t>The Great Food Truck Quest</t>
  </si>
  <si>
    <t>LinkMe - Personalized Smart Message Wristband</t>
  </si>
  <si>
    <t>Drone Landing System</t>
  </si>
  <si>
    <t>Building GeeKingdom</t>
  </si>
  <si>
    <t>Lemon Jelly's Lost Horizons poster</t>
  </si>
  <si>
    <t>Swirled Chocolate and Gummy Dice</t>
  </si>
  <si>
    <t>Farful Foolong from Oolong Panshoo and the Grey Bubble-Goo</t>
  </si>
  <si>
    <t>JELLY @ The Cockpit By Eugenie Rose Abbott and Mica Mono</t>
  </si>
  <si>
    <t>Dollhouse: Gateway Songs, Volume 1 Book</t>
  </si>
  <si>
    <t>Alphabet Flash Cards</t>
  </si>
  <si>
    <t>Home #5 - Understanding</t>
  </si>
  <si>
    <t>Beyond the Wand - A Feature Film by Plaid Shirt Productions</t>
  </si>
  <si>
    <t>Golden Grenade Records Their Debut EP</t>
  </si>
  <si>
    <t>Airport Way debut album - "Islaninsula"</t>
  </si>
  <si>
    <t>Little Bee Pops 2.0: ZOMBIE APOPALYPSE</t>
  </si>
  <si>
    <t>5BerScratcher â€“ The 1st Genuine Carbon Fiber Back Scratcher</t>
  </si>
  <si>
    <t>Chimera Productions Theater Project: After Ashley</t>
  </si>
  <si>
    <t>SimyBall: Play stress away for enhanced relaxation</t>
  </si>
  <si>
    <t>Emoji Book</t>
  </si>
  <si>
    <t>Equality.Education - Let's Close the Achievement Gap</t>
  </si>
  <si>
    <t>Mount Washington - Kennedy</t>
  </si>
  <si>
    <t>Donahue Audio tube power amp 160</t>
  </si>
  <si>
    <t>Ceallaigh's Journal</t>
  </si>
  <si>
    <t>Uncle Sam's Revenge</t>
  </si>
  <si>
    <t>Diamond Days</t>
  </si>
  <si>
    <t>African Bobo/Bwa Sun Mask Enamel Pin</t>
  </si>
  <si>
    <t>Nature-Rx</t>
  </si>
  <si>
    <t>Brighton Textile Design Graduates 2014</t>
  </si>
  <si>
    <t>Music School 'Springs' Into New Digital Recording!</t>
  </si>
  <si>
    <t>XCOM Meets Chess? - [FOR HARDCORE GAMERS ONLY]</t>
  </si>
  <si>
    <t>Gil McKinney's First Album!</t>
  </si>
  <si>
    <t>Audience With Bannockburn - Be a Scots legend, join up now!</t>
  </si>
  <si>
    <t>Two Weeks Strait (Documentary)</t>
  </si>
  <si>
    <t>Ecobuddy: Nature's Guide</t>
  </si>
  <si>
    <t>Green Game - We need a Green generation, not an Angry one</t>
  </si>
  <si>
    <t>Prospect Gymnastics Designs New Facility</t>
  </si>
  <si>
    <t>Leftybooks, notebooks designed for left-handed minds</t>
  </si>
  <si>
    <t>Sonicsgate - The Documentary Film</t>
  </si>
  <si>
    <t>Cubtab: Fun and Safe Email for Kids!</t>
  </si>
  <si>
    <t>Fund our debut album!</t>
  </si>
  <si>
    <t>Pam and Gay Ghost - Short (Funny) Horror Film</t>
  </si>
  <si>
    <t>The Mad Scientist: a feature film</t>
  </si>
  <si>
    <t>COP DAD - Magazine of the Exceptional Personal Experience</t>
  </si>
  <si>
    <t>SYREN Modern Dance, Michigan Tour 2015</t>
  </si>
  <si>
    <t>Genius Posters + Postcards + Magnets</t>
  </si>
  <si>
    <t>Introducing RamthorÂ©, The Defender!</t>
  </si>
  <si>
    <t>Rashomon: Reloaded</t>
  </si>
  <si>
    <t>Firewalla: Complete Cyber Security Solution For Your Home</t>
  </si>
  <si>
    <t>Pocket Jump: Jump Start your car and any device!</t>
  </si>
  <si>
    <t>Our Golden Hour</t>
  </si>
  <si>
    <t>The Missing Link, A Debut Novel</t>
  </si>
  <si>
    <t>I SAVED JAZZ PHOTOGRAPHY</t>
  </si>
  <si>
    <t>Threshold</t>
  </si>
  <si>
    <t>Jet Rado - Debut EP</t>
  </si>
  <si>
    <t>Dragon Valley - The Board Game</t>
  </si>
  <si>
    <t>2013 Holiday 3-CD Music Mix</t>
  </si>
  <si>
    <t>More Business of Being Born - Ricki Lake and Abby Epstein</t>
  </si>
  <si>
    <t>VSR Creativity that sticks</t>
  </si>
  <si>
    <t>Closer Than You Think | The Cuban Artist Project</t>
  </si>
  <si>
    <t>Cards to the Heart</t>
  </si>
  <si>
    <t>In This Economy - Capital Fringe Festival 2012</t>
  </si>
  <si>
    <t>A Christmas Tale, The next step</t>
  </si>
  <si>
    <t>Where is One? with Wibble, Dibble &amp; Splattt</t>
  </si>
  <si>
    <t>Mountain Paw Prints | Clothing inspired by wild places</t>
  </si>
  <si>
    <t>Mr Sinky: Worlds Cleanest | Coolest Toothbrush Protector</t>
  </si>
  <si>
    <t>The 7 inch Bendy USB Charging Cable- Apple Certified</t>
  </si>
  <si>
    <t>New Play 'Miss Valentine' Charms NYC!</t>
  </si>
  <si>
    <t>Come Wind - #CWRecord 2015</t>
  </si>
  <si>
    <t>CRYAMORE! A True, First-Class Take on the Action-RPG Genre</t>
  </si>
  <si>
    <t>Out of Province: GoPro for Jay Mick Foto</t>
  </si>
  <si>
    <t>Love Health Hate Waste - Food Waste Reduction Project</t>
  </si>
  <si>
    <t>GOTHIK</t>
  </si>
  <si>
    <t>Around the World with Little Pim! (a holiday ebook for kids)</t>
  </si>
  <si>
    <t>Sport Specific Lip Balm. Sport Chappies</t>
  </si>
  <si>
    <t>Monsters Are Fun -- Pledge &amp; Get One!</t>
  </si>
  <si>
    <t>Save My Seoul: Post Production</t>
  </si>
  <si>
    <t>Dessert Restaurant and Cocoa Bar</t>
  </si>
  <si>
    <t>The Boombox Documentary (Feature Film)</t>
  </si>
  <si>
    <t>Oahu by Jeff Peterson</t>
  </si>
  <si>
    <t>Get your own DIY Paper Mask</t>
  </si>
  <si>
    <t>We Are A Riot On A Crusade</t>
  </si>
  <si>
    <t>Stacey Unck - Album "Through the Cracks"</t>
  </si>
  <si>
    <t>The Troubadour Farm</t>
  </si>
  <si>
    <t>Vortex Air Cooled Cycling Shirt</t>
  </si>
  <si>
    <t>A New Global, Universal Vision of Life on this Planet!</t>
  </si>
  <si>
    <t>The Wishes of the Fish King</t>
  </si>
  <si>
    <t>DRIVR</t>
  </si>
  <si>
    <t>Pawshhtag | Premium Pet ID Tags</t>
  </si>
  <si>
    <t>Halo Toy</t>
  </si>
  <si>
    <t>Dark Masters Full Launch</t>
  </si>
  <si>
    <t>Affirmations Mirror the talking mirror by MeyeVU Interactive</t>
  </si>
  <si>
    <t>The Best-Crafted Metal Rose Ever: the perfect gift</t>
  </si>
  <si>
    <t>Gamer Nation Con 5: The Order of the Gamers</t>
  </si>
  <si>
    <t>A Season of Love and Music (Spring 2014)</t>
  </si>
  <si>
    <t>Cookies Galore 'n More - Operation: Farmer's Market 2014</t>
  </si>
  <si>
    <t>the Blox TV</t>
  </si>
  <si>
    <t>ZynVaded! EVO</t>
  </si>
  <si>
    <t>TACK Socks: The worldâ€™s kindest footwear!</t>
  </si>
  <si>
    <t>-An Evolution of Inspiration-</t>
  </si>
  <si>
    <t>BUSHWOOD records their second album!</t>
  </si>
  <si>
    <t>Folbot Black Edition Portable Kayak - Unfold New Adventures</t>
  </si>
  <si>
    <t>Moravian Philharmonic Orchestra Recording</t>
  </si>
  <si>
    <t>A Brand New LP from Rebekah Todd!</t>
  </si>
  <si>
    <t>CULTIST SIMULATOR: BEHOLD OUR END</t>
  </si>
  <si>
    <t>Jeff Bohannon -- SOMETHING COUNTRY -- The Album</t>
  </si>
  <si>
    <t>Southern Cosmopolitan Baking Co.: It's GROW time!</t>
  </si>
  <si>
    <t>Welcome to Boon Hill</t>
  </si>
  <si>
    <t>CardFarm</t>
  </si>
  <si>
    <t>Iceland Winter 2014 Artists-in-Residence &amp; Book</t>
  </si>
  <si>
    <t>Red Frog, Best Boots For a New World</t>
  </si>
  <si>
    <t>Tomas Ferry Watch Co</t>
  </si>
  <si>
    <t>Unicorn Pooâ„¢</t>
  </si>
  <si>
    <t>LEGACY, BicycleÂ® Playing Cards by 4PM DESIGNS</t>
  </si>
  <si>
    <t>Making Life Sweeter</t>
  </si>
  <si>
    <t>LEWD; an erotic text adventure</t>
  </si>
  <si>
    <t>Maputnik - Visual Map Editor for Mapbox GL</t>
  </si>
  <si>
    <t>The Hijab Lab - Innovative Hijab for Muslim Women</t>
  </si>
  <si>
    <t>"Coming Home" from Tin Can Gin</t>
  </si>
  <si>
    <t>A-Gents</t>
  </si>
  <si>
    <t>INTO MYSTERY: Clue 10  I M Doc</t>
  </si>
  <si>
    <t>Home Is Where You Park It</t>
  </si>
  <si>
    <t>Bringing Happiness to the Masses Through Chocolate</t>
  </si>
  <si>
    <t>Amazing Ops:  Siege at Benghazi</t>
  </si>
  <si>
    <t>Modern Carry Premium Leather Card Holder with Elastic Band</t>
  </si>
  <si>
    <t>WHOSE HOUSE?!</t>
  </si>
  <si>
    <t>CANVAS KOMBUCHA BREWING COMPANY!  ~drinkart~</t>
  </si>
  <si>
    <t>I Love You, Charlie</t>
  </si>
  <si>
    <t>LightDrive table lamp</t>
  </si>
  <si>
    <t>GBS Detroit Presents Brother Apollo</t>
  </si>
  <si>
    <t>Studio 301's BAT BOY at UC Davis</t>
  </si>
  <si>
    <t>Jurassic Hunter</t>
  </si>
  <si>
    <t>Mermaid Princess Enamel Pins</t>
  </si>
  <si>
    <t>Sister Kit - For Drew EP</t>
  </si>
  <si>
    <t>The PDX Broadsides' New Nerd Album: We Have "Trust Issues"</t>
  </si>
  <si>
    <t>Real image fishing lures! Images were taken with a camera!</t>
  </si>
  <si>
    <t>ASSASSINATION THEATER</t>
  </si>
  <si>
    <t>Bryan Clark: Southern Intermission (new CD)</t>
  </si>
  <si>
    <t>NAZ + MAALIK</t>
  </si>
  <si>
    <t>Crossfire - A Short Film</t>
  </si>
  <si>
    <t>Another Epic Adventure</t>
  </si>
  <si>
    <t>WAR IS HELL (a CHESS and CERBERUS dual kickstarter!)</t>
  </si>
  <si>
    <t>The Reading Effect! Read and Watch the Magic Begin!</t>
  </si>
  <si>
    <t>Fragile Dreams - Bittersweet music for the heart</t>
  </si>
  <si>
    <t>The Last Days of Las Vegas by Roy Hayes</t>
  </si>
  <si>
    <t>FAYAWAY FINALLY FINISHES FULL LENGTH</t>
  </si>
  <si>
    <t>Of Mics and Men: The Summer of Ska</t>
  </si>
  <si>
    <t>Lexicon Pamphlet Series</t>
  </si>
  <si>
    <t>Creative Gamescapes Spaceship X</t>
  </si>
  <si>
    <t>Holy Couture Clothing Co. - Ministry x Streetwear</t>
  </si>
  <si>
    <t>Burnside Barbecue</t>
  </si>
  <si>
    <t>Designing a Map for the Dallas Pedestrian Network</t>
  </si>
  <si>
    <t>Marauder GR: A New Era Of Figure &amp; Gaming Miniature Gear</t>
  </si>
  <si>
    <t>Melanin: The God Particle</t>
  </si>
  <si>
    <t>YOU ARE HERE: an environmental YouTube film</t>
  </si>
  <si>
    <t>Density Playing Card Deck â€” Printed by USPCC</t>
  </si>
  <si>
    <t>EON Sports: Virtual Reality Video Game Football</t>
  </si>
  <si>
    <t>Super World Karts GP - 16-bit mode7 style karts!</t>
  </si>
  <si>
    <t>The Ninja Book Box</t>
  </si>
  <si>
    <t>I'm Making An Album!!!</t>
  </si>
  <si>
    <t>Loot Trap</t>
  </si>
  <si>
    <t>escape to the forest - moss gardens</t>
  </si>
  <si>
    <t>"Rivendell" - fantasy string quartet album release</t>
  </si>
  <si>
    <t>Point Mugu</t>
  </si>
  <si>
    <t>Art Postcard for You</t>
  </si>
  <si>
    <t>9, Chemin des Gauchoirs - an open animated short film</t>
  </si>
  <si>
    <t>Crooked</t>
  </si>
  <si>
    <t>Finding Myself...Facing Cancer</t>
  </si>
  <si>
    <t>VideoJuke - A YouTube Video Jukebox  Android/IOS</t>
  </si>
  <si>
    <t>Hero Party Comic</t>
  </si>
  <si>
    <t>Ariel Upton's first full-length album, "Circle of it All"</t>
  </si>
  <si>
    <t>Virtuoso - Embedded Virtual Device Framework</t>
  </si>
  <si>
    <t>X: The First Album</t>
  </si>
  <si>
    <t>Blackbridge | A Short Film about Brotherhood &amp; Football</t>
  </si>
  <si>
    <t>Hickory Syrup for farmers markets! Breakfast, or meat glaze.</t>
  </si>
  <si>
    <t>Cosmic Exploration Conference Videos - Science, UFOs &amp; ET</t>
  </si>
  <si>
    <t>A Vision and Dream completed...only with your help</t>
  </si>
  <si>
    <t>What Are You Looking For?</t>
  </si>
  <si>
    <t>MogaMind</t>
  </si>
  <si>
    <t>SET III Cameo Creeps: Tiny Monster Paintings</t>
  </si>
  <si>
    <t>Evelyn's Wake</t>
  </si>
  <si>
    <t>Art in the Dark: Drop of a Hat</t>
  </si>
  <si>
    <t>Angela Vicente: Originals Album</t>
  </si>
  <si>
    <t>Pi-LCD, a simple LCD interface board for your Raspberry Pi</t>
  </si>
  <si>
    <t>Your iPhone, made out of Wood!</t>
  </si>
  <si>
    <t>Bloody Bones</t>
  </si>
  <si>
    <t>Krantz - Banned by the Catholic Church &amp; now in English!</t>
  </si>
  <si>
    <t>The 4th Meeting (A Drama with Comedic Elements)</t>
  </si>
  <si>
    <t>1-2-Simple Cooking</t>
  </si>
  <si>
    <t>A Ride With Matt - Finish Line...</t>
  </si>
  <si>
    <t>Fiery Sushi Takes the World By Storm!</t>
  </si>
  <si>
    <t>Halfpenny Pass - Two new singles and music videos</t>
  </si>
  <si>
    <t>Tin Windows: The Art of K.Anthony Lawler</t>
  </si>
  <si>
    <t>Pope.L: Flint Water at What Pipeline</t>
  </si>
  <si>
    <t>Salty Turtle Beer Company - Surf City, North Carolina</t>
  </si>
  <si>
    <t>002303200: Fusing Math and Art</t>
  </si>
  <si>
    <t>Iwata the Game (iOS)</t>
  </si>
  <si>
    <t>Middle School Electric Orchestra (GMMS)</t>
  </si>
  <si>
    <t>Le Cirque Mentale</t>
  </si>
  <si>
    <t>The Art of Climate Change</t>
  </si>
  <si>
    <t>Estela</t>
  </si>
  <si>
    <t>The Rocky Horror Show</t>
  </si>
  <si>
    <t>POP CULTURE ART Lemmy-Freddy-BuckRogers-EvelKnievel-TheyLive</t>
  </si>
  <si>
    <t>Banshee magazine</t>
  </si>
  <si>
    <t>DENHAC: Denver's Collaborative Hackerspace</t>
  </si>
  <si>
    <t>A Meal With Dad: A Short Film (Post-Production)</t>
  </si>
  <si>
    <t xml:space="preserve">The Cub wants YOU to hear the Leaf Piles EP! </t>
  </si>
  <si>
    <t>"Mysteries of Paris" Limited Ed. Book by Father Sebastiaan</t>
  </si>
  <si>
    <t>Documentary of Supernatural Transformation in Ecuador</t>
  </si>
  <si>
    <t>DEMIURGOS: Path of the Leviathan</t>
  </si>
  <si>
    <t>"Re-Made in America": Custom Designer Pieces Made in NYC</t>
  </si>
  <si>
    <t>South Tacoma Little Free Library</t>
  </si>
  <si>
    <t>Publish American Courtesan and Launch Antagonist Press</t>
  </si>
  <si>
    <t>Freakvibe: Near Field Portable 2.1 Music Docking Station.</t>
  </si>
  <si>
    <t>Jet-Wings the Game</t>
  </si>
  <si>
    <t>27 Poems in 27 Days -- A Poet's Promise</t>
  </si>
  <si>
    <t>Poison Apple Productions Presents: Peter Pan Jr!</t>
  </si>
  <si>
    <t>Last-Chance Glass, First-Time Herbs</t>
  </si>
  <si>
    <t>Ghosts of Jupiter: The Great Bright Horses</t>
  </si>
  <si>
    <t>The Beginners Guide to Being Gay- A compilation of advice</t>
  </si>
  <si>
    <t>Road to Broadway: "The Happy Ending" a new musical satire</t>
  </si>
  <si>
    <t>Self-closing water taps for locations without infrastructure</t>
  </si>
  <si>
    <t>A Case for Art</t>
  </si>
  <si>
    <t>Hidden at Underbelly - Edinburgh Fringe 2013</t>
  </si>
  <si>
    <t>Hopebooks</t>
  </si>
  <si>
    <t>Silk Road</t>
  </si>
  <si>
    <t>Quality Versus Quantity</t>
  </si>
  <si>
    <t>You Will Love Me (2nd attempt)</t>
  </si>
  <si>
    <t>Meta Dice</t>
  </si>
  <si>
    <t>WSA:25 (London Degree Show 2016)</t>
  </si>
  <si>
    <t>Dynamic Action</t>
  </si>
  <si>
    <t>Arcade game machineâ€¦ Try to Escape...</t>
  </si>
  <si>
    <t>Firelight Flask: The First Ever "Cheers-able" Flask</t>
  </si>
  <si>
    <t>David Reynolds "In Full Uniform" music video on Memorial Day</t>
  </si>
  <si>
    <t>Ginger's Healthy Habits - The Future of Snacking</t>
  </si>
  <si>
    <t>The Inner Party's New Shirts and More!</t>
  </si>
  <si>
    <t>"ART 4 EMPTY STORE FRONTS"</t>
  </si>
  <si>
    <t>Recording  Bach's Greatest Harpsichord Concerto</t>
  </si>
  <si>
    <t>BlackOut Sauce</t>
  </si>
  <si>
    <t>The Vagrant Troubadour: Street Music 2008-2012</t>
  </si>
  <si>
    <t>mibo : A Full Featured Microscope Kit For Your Phone.</t>
  </si>
  <si>
    <t>Bunny, the micro bakery and Wunder POP</t>
  </si>
  <si>
    <t>Romantic Warfare Takes On Life</t>
  </si>
  <si>
    <t>TiGr: Titanium Lock as Cool as your Bike</t>
  </si>
  <si>
    <t>The One Hundred</t>
  </si>
  <si>
    <t>EUTCo presents 'One Flew Over the Cuckoo's Nest'</t>
  </si>
  <si>
    <t>Dominik Dash &amp; The Race to the Center of the Universe</t>
  </si>
  <si>
    <t>IN HIGH WATER</t>
  </si>
  <si>
    <t>Mythica 4: The Iron Crown - starring Kevin Sorbo</t>
  </si>
  <si>
    <t>Rachel and the TreeSchoolers - by the makers of Signing Time</t>
  </si>
  <si>
    <t>DoorPal Car Door Ding, Dent &amp; Scratch Prevention</t>
  </si>
  <si>
    <t>Drift Exhibition</t>
  </si>
  <si>
    <t>SERMAN BRANDS 1.0 - RFID Blocking Minimalist Wallet</t>
  </si>
  <si>
    <t>Mungo Moves In: Rescue Cat Care Handbook</t>
  </si>
  <si>
    <t>Grizzlee Train Debut EP</t>
  </si>
  <si>
    <t>Drawing Happy!</t>
  </si>
  <si>
    <t>"Diva Check" (Music is My life project)</t>
  </si>
  <si>
    <t>TARTARUS - A Fantasy Noir Short Film</t>
  </si>
  <si>
    <t>The Act: circus, theatre and murder mystery</t>
  </si>
  <si>
    <t>Easel on Down the Road - 2015</t>
  </si>
  <si>
    <t>The Wedding Week</t>
  </si>
  <si>
    <t>Junior Magazine Issue 2</t>
  </si>
  <si>
    <t>fault milestone one -director's cut-</t>
  </si>
  <si>
    <t>BEACH WEEK</t>
  </si>
  <si>
    <t>Praias Co. | The sunglasses everyone will talk about</t>
  </si>
  <si>
    <t>ALLIE</t>
  </si>
  <si>
    <t>"Realm of the Mole Men"  A new film by Adventure Club SLO!</t>
  </si>
  <si>
    <t>PÃ­ccolo Print Project</t>
  </si>
  <si>
    <t>Bang boy, die boy</t>
  </si>
  <si>
    <t>"Simon Says" production - Phase 1</t>
  </si>
  <si>
    <t>Thousand Springs - Korby Lenker's 7th studio album</t>
  </si>
  <si>
    <t>The Journey of Starship JERICHO</t>
  </si>
  <si>
    <t>Flatout Jones new record, "Never There, Never Back Again"</t>
  </si>
  <si>
    <t>The Union Electric is recording a new vinyl 7"</t>
  </si>
  <si>
    <t>Shiness</t>
  </si>
  <si>
    <t>Newborne County</t>
  </si>
  <si>
    <t>Halfbike II</t>
  </si>
  <si>
    <t>#earnyourturns New Zealand backcountry snow t-shirt</t>
  </si>
  <si>
    <t>LUM Apparel: Join the Interactive Generation of Clothing</t>
  </si>
  <si>
    <t>Straight Wedding - An Independent Film</t>
  </si>
  <si>
    <t>Join the Never Daunted Radio Network in Taking Over the Web</t>
  </si>
  <si>
    <t>Printing out 4th Album</t>
  </si>
  <si>
    <t>Capture the ocean in glass.</t>
  </si>
  <si>
    <t>Gabriel's Banff Centre residency</t>
  </si>
  <si>
    <t>Mate â€“ An NYU Student Project</t>
  </si>
  <si>
    <t>Shakespeare Vs Cthulhu</t>
  </si>
  <si>
    <t>Urban Sun's push to complete their 2nd album "Trunk Jam"</t>
  </si>
  <si>
    <t>STRENGTH THROUGH DESIGN: Packaging the Third Reich</t>
  </si>
  <si>
    <t>Kemono Academy (A furry/anime like dating sim!)</t>
  </si>
  <si>
    <t>Shogun Big Box</t>
  </si>
  <si>
    <t>Sara P. Lovejoy's fashion collection, Bookish</t>
  </si>
  <si>
    <t>Laser Music Videos</t>
  </si>
  <si>
    <t>Book - Retracing our steps - Fukushima exclusion zone</t>
  </si>
  <si>
    <t>Bronze Turtle Beer Bottle Openers - Athos, Porthos &amp; Aramis</t>
  </si>
  <si>
    <t>SHARK WARS</t>
  </si>
  <si>
    <t>Invisible: The Unseen World of Male Prostitution</t>
  </si>
  <si>
    <t>Rogue Wizards RPG - Fantasy Roguelike Role Playing Game</t>
  </si>
  <si>
    <t>The Account of Gold and Men at Coker Creek</t>
  </si>
  <si>
    <t>Ernie the Sock Reindeer</t>
  </si>
  <si>
    <t>Gentleman's Sock Co.</t>
  </si>
  <si>
    <t>International I Check Coin Returns Day</t>
  </si>
  <si>
    <t>Volksturm 1945</t>
  </si>
  <si>
    <t>Chapter One</t>
  </si>
  <si>
    <t>Light Anchor - Fire your assistant!</t>
  </si>
  <si>
    <t>Smitty's Homemade Ice Cream: Downtown Burlington Location</t>
  </si>
  <si>
    <t>Lullabies from the Heart with Robert Robinson</t>
  </si>
  <si>
    <t>The Third Crack Coffee Company</t>
  </si>
  <si>
    <t>Rudy's new EP</t>
  </si>
  <si>
    <t>The Standard Affiliates Summer 2013 EP- Title TBA</t>
  </si>
  <si>
    <t>Kafka's The Trial - an original stage adaptation</t>
  </si>
  <si>
    <t>CURRENT OBSESSIONS an Exhibition by Christopher Cascio</t>
  </si>
  <si>
    <t>Washington, D.C. â€¢ Home Again, Photographs by Aboud Dweck</t>
  </si>
  <si>
    <t>FrankenDrone USV - The DIY Unmanned Surface Vehicle</t>
  </si>
  <si>
    <t>Pocket Change to Jewelery - Coin Rings</t>
  </si>
  <si>
    <t>Help "Squatters" Move In!</t>
  </si>
  <si>
    <t>KwanniE's Kitchen</t>
  </si>
  <si>
    <t>Prodigy Rings: Fully Customizable 3D-Printed Accessories</t>
  </si>
  <si>
    <t>6000 Stickers! Get Bernie's Name Out Into the Real World!</t>
  </si>
  <si>
    <t>Bringing Kyrstyn's Debut Album to the World!</t>
  </si>
  <si>
    <t>Lennart Anderson lennartanderson.com website costs</t>
  </si>
  <si>
    <t>Groovebox Studios Presents Decades Past</t>
  </si>
  <si>
    <t>Professor Burns &amp; the Lilac Field Making A Debut Album!!!</t>
  </si>
  <si>
    <t>Intelligent Design: The Series</t>
  </si>
  <si>
    <t>Scroll Ninja</t>
  </si>
  <si>
    <t>EVERMORE: A Student Film by Phil Tice</t>
  </si>
  <si>
    <t>Edison Watch Co</t>
  </si>
  <si>
    <t>The Knuckled Comb from Fully Bearded: A Beard Comb</t>
  </si>
  <si>
    <t>Creeplings: spooky blind box collectible miniatures</t>
  </si>
  <si>
    <t>Two Graves: A Graphic Novel</t>
  </si>
  <si>
    <t>The Beauty of Art and Hope</t>
  </si>
  <si>
    <t>BEEP BOOP: Build, Battle, and Kick Bot!</t>
  </si>
  <si>
    <t>Three Forks Bakery &amp; Brewing Co - Fresh, Local, Fun</t>
  </si>
  <si>
    <t>In Evidence</t>
  </si>
  <si>
    <t>My Name Is Mulan - Season One</t>
  </si>
  <si>
    <t>A Perfect Day: Music on a Mission to Help Kids LIVE WELL</t>
  </si>
  <si>
    <t>White on White on Exotic via 5dMiii</t>
  </si>
  <si>
    <t>Halfling Wars - Mobile RPG/Simulation Game</t>
  </si>
  <si>
    <t>MANZANAR: Story of an American Family</t>
  </si>
  <si>
    <t>Kitty in the Plush</t>
  </si>
  <si>
    <t>The Unsung Diva Debuts in New York!</t>
  </si>
  <si>
    <t>Evelyn's Room: an M.F.A. Thesis Film</t>
  </si>
  <si>
    <t>Minimalist Tape Dispenser</t>
  </si>
  <si>
    <t>Old Stones</t>
  </si>
  <si>
    <t>Deal With It! Card Game</t>
  </si>
  <si>
    <t>Brett Hendrix Band's Debut Album</t>
  </si>
  <si>
    <t>OUTSIDE THE GIARDINI: Projecting the Future of Architecture</t>
  </si>
  <si>
    <t>The Evangelism Project</t>
  </si>
  <si>
    <t>Lucky's Puccias &amp; Pizzeria</t>
  </si>
  <si>
    <t>Lift: A Metal Sculpture and an Epic Voyage</t>
  </si>
  <si>
    <t>Launch the Best Music Writing series as an indie press pub</t>
  </si>
  <si>
    <t>Rockz!â„¢, an Earbud Accessory</t>
  </si>
  <si>
    <t>Teleprompter for iPad and Tablet - 3D Printed</t>
  </si>
  <si>
    <t>Wheatley's Robot Journey</t>
  </si>
  <si>
    <t>MariGold Bars: Gluten Free Way to Treat Yourself Well!</t>
  </si>
  <si>
    <t>Spots the Tortoise Children's Book Series written by a Child</t>
  </si>
  <si>
    <t>Clara needs the Land of the Snow for her Dream</t>
  </si>
  <si>
    <t>Infinite Manga - Volume 1</t>
  </si>
  <si>
    <t>Martin Clarke &amp; Tilley Printing - A Short Documentary</t>
  </si>
  <si>
    <t>BELLE FORCE: an activewear line with a ballerinaâ€™s aesthetic</t>
  </si>
  <si>
    <t>Patrick Coppolino: Comedy Special</t>
  </si>
  <si>
    <t>Chiaroscuro: the Innovation of Light</t>
  </si>
  <si>
    <t>Drowning SeaWorld</t>
  </si>
  <si>
    <t>New Solar Pons Book, Sherlock Holmes of Praed Street Returns</t>
  </si>
  <si>
    <t>Need help revamping Wendy's Art Glass studio</t>
  </si>
  <si>
    <t>The Nominal/Noumenal Project: Portrait Concert/CD</t>
  </si>
  <si>
    <t>Knightstalker</t>
  </si>
  <si>
    <t>Mingling: Connect online to socialize offline</t>
  </si>
  <si>
    <t>Mettle of Honor</t>
  </si>
  <si>
    <t>EXPLORER+ fashionable backpack w/ 100% certified solar panel</t>
  </si>
  <si>
    <t>nexpaq: the first truly modular smartphone case</t>
  </si>
  <si>
    <t>SHE; A CD of American Contemporary Song Cycles</t>
  </si>
  <si>
    <t>Spill Mate Liquid Extractor Vacuum Attachment - Clean spills</t>
  </si>
  <si>
    <t>Mount Dream: Test Your $1,000,000 Idea For Just $100!</t>
  </si>
  <si>
    <t>Cool Mic: Open Source Audio Livestreaming App  - Android</t>
  </si>
  <si>
    <t>Jackson Hole Antler Company</t>
  </si>
  <si>
    <t>A "Vision" that must be seen.</t>
  </si>
  <si>
    <t>"I'm Alright"...an Enso Theatre Education production.</t>
  </si>
  <si>
    <t>X-01 Titanium Pen</t>
  </si>
  <si>
    <t>Kebab NOLA</t>
  </si>
  <si>
    <t>NEW CHILDREN'S SERIES "A FAIRY'S TALE"</t>
  </si>
  <si>
    <t>Dark Horse Deluxe - The Album</t>
  </si>
  <si>
    <t>"My Blackened Whispers" Our call to arms Swords up VI.VI.VI.</t>
  </si>
  <si>
    <t>A Nickel for your Story</t>
  </si>
  <si>
    <t>A Little E-Book on Self Defense</t>
  </si>
  <si>
    <t>'MOTHER she's with you wherever you go'  goes to FringeNYC</t>
  </si>
  <si>
    <t>The Nappers</t>
  </si>
  <si>
    <t>TwinGiant Mini-Tour Fund!</t>
  </si>
  <si>
    <t>Fading Mystery: Help TAARKA's 7th album take off!!</t>
  </si>
  <si>
    <t>Surviving the Storm: Solo Piano Album</t>
  </si>
  <si>
    <t>The ONDA Cycle</t>
  </si>
  <si>
    <t>CONNECT TO: Connect with a Seattle short film!</t>
  </si>
  <si>
    <t>Help David Record Bach</t>
  </si>
  <si>
    <t>The End of the World Card Game</t>
  </si>
  <si>
    <t>The Apocalypse Project</t>
  </si>
  <si>
    <t>Buhpartment of Buhfense</t>
  </si>
  <si>
    <t>The Underwater Bubble</t>
  </si>
  <si>
    <t>Carnal Orient</t>
  </si>
  <si>
    <t>Repackage the Nonesuch Dolls</t>
  </si>
  <si>
    <t>Hidden in the Sun's First Full Length Album!</t>
  </si>
  <si>
    <t>XANH</t>
  </si>
  <si>
    <t>The BuildingBlock: As simple as a gym in a box</t>
  </si>
  <si>
    <t>Elevate Sleeve: Raising Performance &amp; Expectation</t>
  </si>
  <si>
    <t>Ellia and Sunrise</t>
  </si>
  <si>
    <t>Cloop is easy, fast and portable. Keep cables untangled!</t>
  </si>
  <si>
    <t>Your Prince Is In Another Castle</t>
  </si>
  <si>
    <t>ALL AT ONCE</t>
  </si>
  <si>
    <t>Children's book of Poems &amp; Drawings by Ken Higginson</t>
  </si>
  <si>
    <t>London Recruits</t>
  </si>
  <si>
    <t>KICK It's Not How High. It's How Strong! Written &amp; Performed</t>
  </si>
  <si>
    <t>Thai Girl Trekking</t>
  </si>
  <si>
    <t>Fellow of the Craft - The Second Degree of Freemasonry</t>
  </si>
  <si>
    <t>Free Hugs: It's More Than A Campaign, It's A Lifesyle</t>
  </si>
  <si>
    <t>THE MONSTERS OF JIMMY CRUMB</t>
  </si>
  <si>
    <t>THE TERRITORY</t>
  </si>
  <si>
    <t>SPLIT: The World's Only Earbuds with no Strings Attached</t>
  </si>
  <si>
    <t>Written Images</t>
  </si>
  <si>
    <t>Summer Youth Drama Camp at Historic Opera House</t>
  </si>
  <si>
    <t>Aerist, Fair Weather Faux</t>
  </si>
  <si>
    <t>Sgt Sasquatch: The Bigfoot of Liberty # 1 &amp; 2</t>
  </si>
  <si>
    <t>Harvesting Peace with Fair Trade Palestinian Olive Oil</t>
  </si>
  <si>
    <t>Help Howth Release Their New Album!</t>
  </si>
  <si>
    <t>Angel of Woe</t>
  </si>
  <si>
    <t>Durham Beard Supply Co.</t>
  </si>
  <si>
    <t>Dreampunk Musical Theatre</t>
  </si>
  <si>
    <t>The Fusion Wallet 2</t>
  </si>
  <si>
    <t>Macys Butterfly</t>
  </si>
  <si>
    <t>bikeseatBOOST</t>
  </si>
  <si>
    <t>Selfies from the End of the World: Apocalyptic Fiction</t>
  </si>
  <si>
    <t>Pyramids Really Exist!: A Music Video and Public Art Mash-Up</t>
  </si>
  <si>
    <t>Hello I Love You</t>
  </si>
  <si>
    <t>"Lightchasers" - Daisy's Debut Full Length Album</t>
  </si>
  <si>
    <t>Dream Hits (make a record)</t>
  </si>
  <si>
    <t>Photochromia: Creating a future where garments respond</t>
  </si>
  <si>
    <t>PERCEVAL'S SECRET needs e-formatting and a book cover!</t>
  </si>
  <si>
    <t>Liz Sings Christmas</t>
  </si>
  <si>
    <t>Innerpeace 2-Layer Yoga Tops</t>
  </si>
  <si>
    <t>Wonder's Very First Full-Length Record!</t>
  </si>
  <si>
    <t>2020Cam - The worlds leading High End Sports Action Camera</t>
  </si>
  <si>
    <t>MOOWON BOOK â€“ Artisans, Vanishing Arts, Hidden Places</t>
  </si>
  <si>
    <t>Playsurface: The Affordable Multi-Touch Computing Table</t>
  </si>
  <si>
    <t>Rekonect PRO</t>
  </si>
  <si>
    <t>Luminous Echo: The Forgotten King extended campaign</t>
  </si>
  <si>
    <t>Robert Montgomery: Echoes of Voices in the High Towers</t>
  </si>
  <si>
    <t>Tin</t>
  </si>
  <si>
    <t>OLAF scooters - Multifunctional hybrid folding kick scooters</t>
  </si>
  <si>
    <t>LEGEND OF THE FALLEN ANGELIC: ISSUE 1 ANGEL ANGER</t>
  </si>
  <si>
    <t>Bring Halloween Back to NYC!</t>
  </si>
  <si>
    <t>"Mosaic 33" ------ Funding (Phase One)</t>
  </si>
  <si>
    <t>The Rosedale Revue release their debut album!</t>
  </si>
  <si>
    <t>Legends of Sleepy Hollow</t>
  </si>
  <si>
    <t>GoCuff - The Most Accessible iPhone/Android Fitness Case</t>
  </si>
  <si>
    <t>Sightreading: A Short Film</t>
  </si>
  <si>
    <t>INCOGNITO: A Fantasy Novel by a Young Author</t>
  </si>
  <si>
    <t>The What If's In Life</t>
  </si>
  <si>
    <t>MONIN. EL FOTÃ“GRAFO DEL INVIERNO</t>
  </si>
  <si>
    <t>Prospector</t>
  </si>
  <si>
    <t>Origins Juicery: Cold-Pressed at Its Best</t>
  </si>
  <si>
    <t>Allston Xmas</t>
  </si>
  <si>
    <t>Moovy : Built-in Solar + Battery Backpack &amp; Shoulder Bag</t>
  </si>
  <si>
    <t>Pug-let: The First Ever All-Pug Production of Hamlet</t>
  </si>
  <si>
    <t>Christie Belanger's new EP "After"!</t>
  </si>
  <si>
    <t>HANDSOME - A Real CD of Love Songs</t>
  </si>
  <si>
    <t>Eucharist Church Presents: Table Songs</t>
  </si>
  <si>
    <t>Willam's BEATDOWN Season 4: More Rewards, More Episodes!</t>
  </si>
  <si>
    <t>Painting of Your Favorite Erotic Scene</t>
  </si>
  <si>
    <t>Salvation Mountain Balloon</t>
  </si>
  <si>
    <t>Support our film "Night Train"</t>
  </si>
  <si>
    <t>The Invisible Dog - Season 7</t>
  </si>
  <si>
    <t>Gears</t>
  </si>
  <si>
    <t>North Park Nuttery - Beer Glazed Nuts - Help me buy an oven</t>
  </si>
  <si>
    <t>"Breaking Balls", The Perfect set of Pool Balls for Nerds</t>
  </si>
  <si>
    <t>LUXURY HANDCRAFTED LINGERIE - Made with love</t>
  </si>
  <si>
    <t>Burn the Witch!</t>
  </si>
  <si>
    <t>Steel Hawks F.I.R.S.T. Robotics Team 2601</t>
  </si>
  <si>
    <t>Soldier Girl Movie - Independent Feature Filmmaking Debut!</t>
  </si>
  <si>
    <t>Keith Okie and Friends Debut Album</t>
  </si>
  <si>
    <t>Unreal e-Sports Bar</t>
  </si>
  <si>
    <t>ART AS WRENCH: A RAPPER'S FASHION TIMELINE</t>
  </si>
  <si>
    <t>West Side Stories: A Loving Tribute</t>
  </si>
  <si>
    <t>SilentKeys: A Keyboard that Protects your Privacy &amp; Security</t>
  </si>
  <si>
    <t>AIMEE</t>
  </si>
  <si>
    <t>Raise the Grain Woodcrafts</t>
  </si>
  <si>
    <t>All Bare Theatre bring THE MAIDS to Edinburgh 2015</t>
  </si>
  <si>
    <t>Project Ovary (18+)</t>
  </si>
  <si>
    <t>Briar Nexus</t>
  </si>
  <si>
    <t>Transit App for the Twin Cities</t>
  </si>
  <si>
    <t>Pakka Pets</t>
  </si>
  <si>
    <t>Cube3d  Counters - Mirco PLA Cubes for MTG &amp; Tabletop Games.</t>
  </si>
  <si>
    <t>Two Kinds of People</t>
  </si>
  <si>
    <t>PartyTime</t>
  </si>
  <si>
    <t>RIT Bow Tie</t>
  </si>
  <si>
    <t>STEMpowerkids Activity Kits</t>
  </si>
  <si>
    <t>Green economy board game</t>
  </si>
  <si>
    <t>The Wager - A Short Film by Neil LaBute</t>
  </si>
  <si>
    <t>100 Year of the Rooster Special Edition Ceramic Roosters</t>
  </si>
  <si>
    <t>For a Great Kaws</t>
  </si>
  <si>
    <t>Queens Over Kings Goes To Hollywood</t>
  </si>
  <si>
    <t>John Cage Centennial: featuring The Vexations Project</t>
  </si>
  <si>
    <t>Stories of Rape And Sexual Violence in India</t>
  </si>
  <si>
    <t>Golden Age Horror Comic Book Cover Playing Cards</t>
  </si>
  <si>
    <t>The Script (short film)</t>
  </si>
  <si>
    <t>Vintage Grille</t>
  </si>
  <si>
    <t>SKINNERS: Revolutionary Ultraportable Footwear with Silver</t>
  </si>
  <si>
    <t>Yummiloo, an animated tv show for kids about eating well</t>
  </si>
  <si>
    <t>Shadow Era: Shattered Fates - Cross Platform Card Game</t>
  </si>
  <si>
    <t>OOF-DAH! The Organic Farm Strategy Game</t>
  </si>
  <si>
    <t>To Belong â€“ The Animated Series</t>
  </si>
  <si>
    <t>7 Inches &amp; Other Delights - another record about records!</t>
  </si>
  <si>
    <t>Support No Justice No Peas: Getting a Veggie in the Hood</t>
  </si>
  <si>
    <t>New Regicide Album 2013</t>
  </si>
  <si>
    <t>The Winemakers of Paso Robles Large Format Photography Book</t>
  </si>
  <si>
    <t>Bea - A Documentary Film</t>
  </si>
  <si>
    <t>'The Slingsby Hornets' Ltd Ed (250) 7" Vinyl Single</t>
  </si>
  <si>
    <t>CulSire  (Kul-Sire) ~ Where Culture Meets Desire</t>
  </si>
  <si>
    <t>Desert in the City - Hardcover Book</t>
  </si>
  <si>
    <t>A DOGâ€™S LIFE GAME â€“ Be A Canine Hero!</t>
  </si>
  <si>
    <t>Science Fiction/Fantasy Bookstore &amp; Bar: Worlds Of Wonder</t>
  </si>
  <si>
    <t>Kamala Tapes Limited Edition | Button Press Maker complete!</t>
  </si>
  <si>
    <t>Robo Lamp</t>
  </si>
  <si>
    <t>Haloed Houseplant Holiday Cards</t>
  </si>
  <si>
    <t>The Light In Their Eyes</t>
  </si>
  <si>
    <t>The Love of Life</t>
  </si>
  <si>
    <t>The Ghost Rebellion: Ministry of Peculiar Occurrences Book 5</t>
  </si>
  <si>
    <t>"Young Love" The journey of a Young Girl with Big Dreams.</t>
  </si>
  <si>
    <t>Urban farming - FRESH ELEMENTS</t>
  </si>
  <si>
    <t>Honey Badger BBQ Sauce</t>
  </si>
  <si>
    <t>The Pitch</t>
  </si>
  <si>
    <t>Nina Haigh Photography Gallery Exhibit and Vernissage</t>
  </si>
  <si>
    <t>Our Last Best Hope - An RPG to Save the World</t>
  </si>
  <si>
    <t>Crafted Blessings - Inspirational Crafts For All Ages</t>
  </si>
  <si>
    <t>What's The Worst That Can Happen? Stand Up Comedy on Bikes</t>
  </si>
  <si>
    <t>The Wormworld Saga Treasure Chest</t>
  </si>
  <si>
    <t>Home: Snake Anthonyâ€™s Full Length Debut</t>
  </si>
  <si>
    <t>A CATERED AFFAIR</t>
  </si>
  <si>
    <t>BROWN HORNET OMNIVERSE</t>
  </si>
  <si>
    <t>â€œEden: Expressions in Genderâ€ Exhibit Launch</t>
  </si>
  <si>
    <t>Support the Mind Made Up EP</t>
  </si>
  <si>
    <t>Trickits App</t>
  </si>
  <si>
    <t>Eye See Media FOOD Issue</t>
  </si>
  <si>
    <t>Caleb Plattner: Soon</t>
  </si>
  <si>
    <t>Steinberg Duo's debut album of all-English violin sonatas</t>
  </si>
  <si>
    <t>Redundant Clock</t>
  </si>
  <si>
    <t>Waffle Street Creamery - BIG sexy Food</t>
  </si>
  <si>
    <t>SHIRT BAG! EXPECT MORE FROM YOUR CLOTHING!</t>
  </si>
  <si>
    <t>Bloodstained: Ritual of the Night</t>
  </si>
  <si>
    <t>"Baby With A Beard And Other Stories" Book Project</t>
  </si>
  <si>
    <t>AÃ±o Viejo.</t>
  </si>
  <si>
    <t>Signal short film</t>
  </si>
  <si>
    <t>TIDYLOOP Â· New Best Way to Tie</t>
  </si>
  <si>
    <t>Revealed: the photographs of Francesco Mellina</t>
  </si>
  <si>
    <t>BLACK GOLD - Full Length Album</t>
  </si>
  <si>
    <t>Darknet: A Short Film by Chris Vukasin &amp; Whitney Williams</t>
  </si>
  <si>
    <t>God Bless America</t>
  </si>
  <si>
    <t>Tech Wrap</t>
  </si>
  <si>
    <t>People In Motion</t>
  </si>
  <si>
    <t>Mika in the Quake - Adventure, humor &amp; a bad kitty!</t>
  </si>
  <si>
    <t>Kinfolk Collective- Sock Brand Dedicated to Giving Back</t>
  </si>
  <si>
    <t>Funding Help for Christian Inspirational Films</t>
  </si>
  <si>
    <t>Cirque de Reflexions - Burning Man 2015</t>
  </si>
  <si>
    <t>Alice Re-Drawn: Adventures In Wonderland</t>
  </si>
  <si>
    <t>Portraits</t>
  </si>
  <si>
    <t>Cow-Man's Happy Adventure - World Travel - (2 Books)</t>
  </si>
  <si>
    <t>Trutta Productions Custom Fly Rods</t>
  </si>
  <si>
    <t>Bepple Covers  -  personalize and protect your Pebble Time</t>
  </si>
  <si>
    <t>Secret Cuts: A Cherry Orchard Mystery</t>
  </si>
  <si>
    <t>Local First Grocer - Reclaiming our food economy!</t>
  </si>
  <si>
    <t>Faction</t>
  </si>
  <si>
    <t>Get Deva Into The Ropes</t>
  </si>
  <si>
    <t>Both Sides Of The Equator CD with David Finck &amp; Ze Mauricio</t>
  </si>
  <si>
    <t>Beyond Science Fiction - Paintings by Michael Whelan</t>
  </si>
  <si>
    <t>Battalion</t>
  </si>
  <si>
    <t>pickasaurus - desk dinosaurs looking for new homes</t>
  </si>
  <si>
    <t>Petrichor</t>
  </si>
  <si>
    <t>The Lonely Goose Needs A Home</t>
  </si>
  <si>
    <t>Gorgon Eyes: Programmable, color changing contacts.</t>
  </si>
  <si>
    <t>Live production of Eleanor Estes "The Hundred Dresses"</t>
  </si>
  <si>
    <t>Deep River Smokehouse Smoked Fish Salads</t>
  </si>
  <si>
    <t>Slumber Stories</t>
  </si>
  <si>
    <t>Janus One: A Phone To Simplify Your Life In A Smart Way</t>
  </si>
  <si>
    <t xml:space="preserve">Eres Mala </t>
  </si>
  <si>
    <t>MORE COWBELL "2" The Bruce Dickinson Experience</t>
  </si>
  <si>
    <t>The Age of Miracles: Writings on the Collapse of History</t>
  </si>
  <si>
    <t>Game Pro Quo - Play it, Trade it</t>
  </si>
  <si>
    <t>Harlem Community Garden_Design Build 2016</t>
  </si>
  <si>
    <t>SoundRacer VX - fantastic Sports Car Sounds in your car!</t>
  </si>
  <si>
    <t>Bon Temps: Alabama's Mardi Gras, photographs of mayhem</t>
  </si>
  <si>
    <t>"Grit": The Soul Blues album debut by Vintage#18!</t>
  </si>
  <si>
    <t>'Marvel-less' - An Original Parody Musical.</t>
  </si>
  <si>
    <t>Battle Worlds: Kronos - Turn-based strategy revisited</t>
  </si>
  <si>
    <t>Support After Nyne</t>
  </si>
  <si>
    <t>Sugar Baby</t>
  </si>
  <si>
    <t>Lives Shattered, a non-fiction book about loss and survival</t>
  </si>
  <si>
    <t>The Curse of Maggie Boon</t>
  </si>
  <si>
    <t>Steam Hollow Brewing Co.</t>
  </si>
  <si>
    <t>Ben Wachman - Debut Album</t>
  </si>
  <si>
    <t>Netro - Scientifically Water Your Garden</t>
  </si>
  <si>
    <t>Portraits - The New Album!</t>
  </si>
  <si>
    <t>James Patrick's next studio album "Task at Hand"</t>
  </si>
  <si>
    <t>Guitar Lineage</t>
  </si>
  <si>
    <t>What it is? New TAGsf performance season!</t>
  </si>
  <si>
    <t>VOICES by Amanda McBroom</t>
  </si>
  <si>
    <t>Filming My Celebration of Life, in the Himalayas.</t>
  </si>
  <si>
    <t>The Series-E Notebook</t>
  </si>
  <si>
    <t>Geffie's Typewriter</t>
  </si>
  <si>
    <t>Sengwer: Conservation Vs Communities</t>
  </si>
  <si>
    <t>CODED</t>
  </si>
  <si>
    <t>ALPHA FOOTWEAR</t>
  </si>
  <si>
    <t>Origins: Building The Cerro Gordo Collection in Santa Fe</t>
  </si>
  <si>
    <t>Carbon Fibre Cuff Links by Grafton</t>
  </si>
  <si>
    <t>Pi Flavours - Raspberry Pi case</t>
  </si>
  <si>
    <t>Steampunk Holmes</t>
  </si>
  <si>
    <t>Sunset Over Water</t>
  </si>
  <si>
    <t>The Wright Clay: Studio Art Classes</t>
  </si>
  <si>
    <t>COOL DOG ANNUAL STICKER FUND 2016</t>
  </si>
  <si>
    <t>Barrowmaze: The Forbidden Caverns of the Archaia</t>
  </si>
  <si>
    <t>LGBT Playing Cards- a USPC card deck</t>
  </si>
  <si>
    <t>Assassin - A location based mobile shooting game</t>
  </si>
  <si>
    <t>Dare ... The Card Game</t>
  </si>
  <si>
    <t>"A Friend Like Me... Has Friends Like These</t>
  </si>
  <si>
    <t>Carreau. 50 beautiful, unique, hand made wooden games.</t>
  </si>
  <si>
    <t>In (my)space no one can...</t>
  </si>
  <si>
    <t>Loop Troupe Web-Series</t>
  </si>
  <si>
    <t>Debut Studio Album from 14 year-old Ezra Henderson!</t>
  </si>
  <si>
    <t>Titus Andronicus - Edinburgh Fringe 2013: Revenge is Coming</t>
  </si>
  <si>
    <t>Quarantine: Collapse</t>
  </si>
  <si>
    <t xml:space="preserve">EXPOSED: The Art Project </t>
  </si>
  <si>
    <t>"Toy Soldier" Marches on the U.S.!</t>
  </si>
  <si>
    <t>Too Much Light Heads to the Edinburgh Fringe!</t>
  </si>
  <si>
    <t>Voyageurs Stove - Lightweight and Easy To Pack Camping Stove</t>
  </si>
  <si>
    <t>As the Spark Flies Upward - a southern novel</t>
  </si>
  <si>
    <t>Work Related</t>
  </si>
  <si>
    <t>SPIRAL - a crime noir comic</t>
  </si>
  <si>
    <t>The Dundercat Symphonies</t>
  </si>
  <si>
    <t>Rein By Rebecca Morter</t>
  </si>
  <si>
    <t>Berathen: Spirit Detective</t>
  </si>
  <si>
    <t>#NoFilter Documentary</t>
  </si>
  <si>
    <t>Camouflage</t>
  </si>
  <si>
    <t>Bring a Cat Cafe to Syracuse!</t>
  </si>
  <si>
    <t>IcePeg</t>
  </si>
  <si>
    <t>Happy Heart Kid: Activity Kits for Meaningful Playtime</t>
  </si>
  <si>
    <t>UK and Ireland Tour 2013</t>
  </si>
  <si>
    <t>Roxy's Revelations</t>
  </si>
  <si>
    <t>Remnants of Twilight: Age Of Arius</t>
  </si>
  <si>
    <t>Ave Roma Premium edition</t>
  </si>
  <si>
    <t>LEDKNDY - The LED Light Sticker</t>
  </si>
  <si>
    <t>KTOWN COWBOYS THE MOVIE</t>
  </si>
  <si>
    <t>Loftland's New Album!</t>
  </si>
  <si>
    <t>Studio Ghibli Christmas Snow Globe Enamel Pins</t>
  </si>
  <si>
    <t>Real people</t>
  </si>
  <si>
    <t>100 turns: A New World Record</t>
  </si>
  <si>
    <t>Strange Machines Records First EP!</t>
  </si>
  <si>
    <t>Uke-A-Palooza</t>
  </si>
  <si>
    <t>BearArms Bracelets</t>
  </si>
  <si>
    <t>DougAllanSongs: Songs of Family, Home and love of Christ.</t>
  </si>
  <si>
    <t>Mi Intercambio (My Exchange)</t>
  </si>
  <si>
    <t>Gill Sans original monotype posters</t>
  </si>
  <si>
    <t>A History of Disney Television Animation: volume I</t>
  </si>
  <si>
    <t>Tesla Boy - A Robots Journey to Becoming Human</t>
  </si>
  <si>
    <t>Wasteland Game Studio 6mm-scale Wargame Buildings</t>
  </si>
  <si>
    <t>Garage/Punk Legends,The Standells, to Record New Album</t>
  </si>
  <si>
    <t>Planting Flags on Division Street</t>
  </si>
  <si>
    <t>Spread the magic of growing food with Herbert Peabody</t>
  </si>
  <si>
    <t>Our Travel Project</t>
  </si>
  <si>
    <t>Star Pulsar Online</t>
  </si>
  <si>
    <t>Kelcy Mae's "Pennies in Hand" Album Project</t>
  </si>
  <si>
    <t>Roller Derby &amp; Fashion Jackets for Humans &amp; Furbabyz</t>
  </si>
  <si>
    <t>MUM, DAD, MEET SAM (MDMS)</t>
  </si>
  <si>
    <t>Wanderlust Watches</t>
  </si>
  <si>
    <t>The Elephant Man at St. John's Cathedral, Los Angeles</t>
  </si>
  <si>
    <t>The Fly Local 100: 100 Stories About Those Who Fly.</t>
  </si>
  <si>
    <t>Sandbox (Feature Film)</t>
  </si>
  <si>
    <t>THE BREATHER - Horror Webseries</t>
  </si>
  <si>
    <t>The Ironclads App</t>
  </si>
  <si>
    <t>The Highwayman - Short Film</t>
  </si>
  <si>
    <t>Werewolf: All Hallows' Eve Expansion</t>
  </si>
  <si>
    <t>iDiOM Theater 2012-2013 Season</t>
  </si>
  <si>
    <t>Spireseeker by E.D.E. Bell - A Fantasy Novel</t>
  </si>
  <si>
    <t>DESIGNING NEW VIBRANT FURNITURE OUT OF THE OLD</t>
  </si>
  <si>
    <t>Justin Dzuban's Second Album</t>
  </si>
  <si>
    <t>Ideas Shack</t>
  </si>
  <si>
    <t>Father &amp; Son T-shirt &amp; Sticker Extravaganza</t>
  </si>
  <si>
    <t>ALL BEER Finder App: find the perfect beer for any occasion</t>
  </si>
  <si>
    <t>ArduRF - Wireless Arduino Done Right</t>
  </si>
  <si>
    <t>Being Gavin</t>
  </si>
  <si>
    <t>Poison Prevention Systems - coCO: carbon monoxide Car Off</t>
  </si>
  <si>
    <t>The Chrysalis of Matter - Psychedelic Short Fiction</t>
  </si>
  <si>
    <t>Psychonaut Issue 1</t>
  </si>
  <si>
    <t>Hola Mohalla: Festival of Soldier Saints</t>
  </si>
  <si>
    <t>Call of the Abyss</t>
  </si>
  <si>
    <t>ECHOSHED: Cause and Effect concert</t>
  </si>
  <si>
    <t>HERE IS WHERE WE MEET</t>
  </si>
  <si>
    <t>The most rigid 3D Delta printer ever built. Modular heads.</t>
  </si>
  <si>
    <t>KOBRA Flash Modifier System</t>
  </si>
  <si>
    <t>WHISTLER: Pure Clean. Powered by Nature.</t>
  </si>
  <si>
    <t>Hexa Makeup</t>
  </si>
  <si>
    <t>The Smart Citizen Kit: Crowdsourced Environmental Monitoring</t>
  </si>
  <si>
    <t>Dozi the Alligator: An illustrated children's book</t>
  </si>
  <si>
    <t>Glenwood Springs "The Defiant Years" documentary</t>
  </si>
  <si>
    <t>Mayami Folklorico / Dance and Music</t>
  </si>
  <si>
    <t>Refabrications Workshop Building &amp; Items Expansion Fund</t>
  </si>
  <si>
    <t>Reign Down on Me ~ Christian Rock debut CD from Tony Carter</t>
  </si>
  <si>
    <t>Operation Spring High</t>
  </si>
  <si>
    <t>Otter Wings | Water Wings that won't slip off your kids!</t>
  </si>
  <si>
    <t>Jealous Creatures -- Debut Album</t>
  </si>
  <si>
    <t>Hotchkiss Iron Works needs a larger shop for BIG ART!!!</t>
  </si>
  <si>
    <t>The Grand Dodo Ink Kickstarter</t>
  </si>
  <si>
    <t>Crass Fed Kids and Shakes the Cow Return With TWO New Books!</t>
  </si>
  <si>
    <t>Junkyard Brewing Co. Equipment Fund</t>
  </si>
  <si>
    <t>Seductively French Interviews: In Paris</t>
  </si>
  <si>
    <t>MR. HAPPY MAN:  A short documentary about one of the happiest people on earth.</t>
  </si>
  <si>
    <t xml:space="preserve">Driving Vegas, back in the studio for YOU! </t>
  </si>
  <si>
    <t>Kramus Back in the studio, recording NEW music!</t>
  </si>
  <si>
    <t>Black Rock Offensive, Burning Man 2017</t>
  </si>
  <si>
    <t>The Booger Boyz cartoon</t>
  </si>
  <si>
    <t>Dragon Scales Duo Chrome Collection - by Surreal Makeup</t>
  </si>
  <si>
    <t>Magical Girl Enamel Pins</t>
  </si>
  <si>
    <t>The Jamaica Plain Music Festival</t>
  </si>
  <si>
    <t>Sava Raza (Save a Razor)</t>
  </si>
  <si>
    <t>Bur[ch]ton by MASSEVO</t>
  </si>
  <si>
    <t>Brazen Magazine</t>
  </si>
  <si>
    <t>Vikings: Warriors &amp; Chefs (Vikingos: Guerreros y Chefs)</t>
  </si>
  <si>
    <t>Kub, natural stone cube â€“ where nature meets time.</t>
  </si>
  <si>
    <t>Can You Spare for "On the Square?"</t>
  </si>
  <si>
    <t>Christmas, Time &amp; Space: Problematica</t>
  </si>
  <si>
    <t>Continental Divide Trail Thru-Hike Documentary 2014</t>
  </si>
  <si>
    <t>EONS - A Strategic Universe Development game from GN Studios</t>
  </si>
  <si>
    <t>Song of the Firefly - A story-driven exploration platformer</t>
  </si>
  <si>
    <t>ArtDecoDrains: An Elegant Destination for Your Water</t>
  </si>
  <si>
    <t>repeat repeat, boom! theater's newest performance piece</t>
  </si>
  <si>
    <t>The Llama Tsunami/Threat Level Burgundy Split EP!</t>
  </si>
  <si>
    <t>Quilting where creativity &amp; heart are stitched together</t>
  </si>
  <si>
    <t>REVIVER and Friends! A Shirt Show</t>
  </si>
  <si>
    <t>Mint Collective - Building an artistic platform in Marrakech</t>
  </si>
  <si>
    <t>Lodestar: Stygian Skies - Tactical Science Fiction RPG</t>
  </si>
  <si>
    <t>to when it may concern: and other poems</t>
  </si>
  <si>
    <t>Finish the film "The Shooting Episode 1. The Kane Brothers".</t>
  </si>
  <si>
    <t>Dead Mansions of Detroit</t>
  </si>
  <si>
    <t>Werewolf Elastic Wristbands</t>
  </si>
  <si>
    <t>Cognito | Hand Spinner by LMS</t>
  </si>
  <si>
    <t>The Bob-Light</t>
  </si>
  <si>
    <t>The Pinhook:  Your venue, your sound!</t>
  </si>
  <si>
    <t>Eye Hand Voice, Chapter 2: God Below</t>
  </si>
  <si>
    <t>the Discreet Component Shelf</t>
  </si>
  <si>
    <t>Introducing 3 DIY papercraft kits without glue or scissors</t>
  </si>
  <si>
    <t>Slay In Korea: The YouTube Channel</t>
  </si>
  <si>
    <t>Stainless Pocket Tool</t>
  </si>
  <si>
    <t>Blood Oath | The Beginning</t>
  </si>
  <si>
    <t>Elevated Stature - Apparel for Tall Men</t>
  </si>
  <si>
    <t>One More Song</t>
  </si>
  <si>
    <t>First and Foremost 'The Pledge' EP</t>
  </si>
  <si>
    <t>Kind Sugar: indulgent vegan dessert made by you</t>
  </si>
  <si>
    <t>Wren's 2nd Album: Stitch an Ocean</t>
  </si>
  <si>
    <t>Layo G: Luxury Brand With Patent-Pending Timeless Jacket</t>
  </si>
  <si>
    <t>An Author's Grimoire: a manual for fantasy writers</t>
  </si>
  <si>
    <t>Italian Eating Cookbook</t>
  </si>
  <si>
    <t>The Rainy Day Antagonist - DIY Resin Collectibe Toy Figure</t>
  </si>
  <si>
    <t>The Story</t>
  </si>
  <si>
    <t>The Complete Selenium Course v 2.0: Build Your Framework</t>
  </si>
  <si>
    <t>The Nebula From Hell</t>
  </si>
  <si>
    <t>virus overload</t>
  </si>
  <si>
    <t>Mad Hatterz Tea House</t>
  </si>
  <si>
    <t>Tamaji Magazine</t>
  </si>
  <si>
    <t>Le Guest Book: The gift with a sense of old time hospitality</t>
  </si>
  <si>
    <t>Jona's 1st Photography Exhibition is happening!</t>
  </si>
  <si>
    <t>THE FUTURE: our animated film ?</t>
  </si>
  <si>
    <t>Team Zodiac - A 48 Hour Film Project - Kansas City</t>
  </si>
  <si>
    <t>Photography Project &amp; Documentary: 1 Model, 10 Photographers</t>
  </si>
  <si>
    <t>AÃ¯z, la conscience du futur.</t>
  </si>
  <si>
    <t>A New Album from Playing with Power!</t>
  </si>
  <si>
    <t>the french Guitar Cook Book : a modern guitar cheatsheet</t>
  </si>
  <si>
    <t>EVIL DEAD: THE MUSICAL</t>
  </si>
  <si>
    <t>I WANT YOU MAGAZINE</t>
  </si>
  <si>
    <t>The Housesitter</t>
  </si>
  <si>
    <t>Grease Trap</t>
  </si>
  <si>
    <t>Mark Nelsen - 'Homeward' Music Video (Onema Pictures)</t>
  </si>
  <si>
    <t>Portal of Hope</t>
  </si>
  <si>
    <t>Let's take it Ten Stories High in 2013!!!</t>
  </si>
  <si>
    <t>Spiders!</t>
  </si>
  <si>
    <t>Zikr Dance Ensemble's 2013 Rural Colorado Community Tour</t>
  </si>
  <si>
    <t>eora 3D | High-Precision 3D Scanning on Your Smartphone</t>
  </si>
  <si>
    <t>Zerotens are an exciting new action/adventure Comic Series.</t>
  </si>
  <si>
    <t>Bike Shop The Musical</t>
  </si>
  <si>
    <t>Dragonshire E-Z Lock Building Construction Set</t>
  </si>
  <si>
    <t>Vlogging From The End Of The World</t>
  </si>
  <si>
    <t>SecondSkin Ghost: Private Screen Protection</t>
  </si>
  <si>
    <t>"Jamie &amp; Jessie are Not Together" - new queer lesbian feature film!</t>
  </si>
  <si>
    <t>The Candle Tray</t>
  </si>
  <si>
    <t>Help Franklin Felix Press our Record!!</t>
  </si>
  <si>
    <t>" In to Trees ", my third music CD... a forests' symphony.</t>
  </si>
  <si>
    <t>Baseballism - A Brand to Unite a Culture</t>
  </si>
  <si>
    <t>PELCRAFT â€“ Your own innovative Wall Feature</t>
  </si>
  <si>
    <t>Inochi Project</t>
  </si>
  <si>
    <t>Eon Quest Graphic Novel</t>
  </si>
  <si>
    <t>eStockTIME- Stock Market Trading &amp; Investing Made Easy</t>
  </si>
  <si>
    <t>Alive Lure - Electronic Fishing Lure with Vibrating Wings!</t>
  </si>
  <si>
    <t>2 Packs &amp; 2 Pairs of Shoes</t>
  </si>
  <si>
    <t>Get Off My Land!</t>
  </si>
  <si>
    <t>The American: The Life, Times, and War of Basil Antonelli</t>
  </si>
  <si>
    <t>NEOH : the first smart 3D audio headphones</t>
  </si>
  <si>
    <t>Your American Teen</t>
  </si>
  <si>
    <t>SnapCats Enamel Pin + extras</t>
  </si>
  <si>
    <t>Unlimited Edition, 1 of 6,227,020,800</t>
  </si>
  <si>
    <t>The Sawa Travel Diary</t>
  </si>
  <si>
    <t>28mm Zombie and Survivor miniatures</t>
  </si>
  <si>
    <t>Not a Memory, Something Personal</t>
  </si>
  <si>
    <t>WORDZZLE, a nutty &amp; educational wordplay game</t>
  </si>
  <si>
    <t>Jason Moon's new full length CD</t>
  </si>
  <si>
    <t>Typography and Graphics Gauge CMYK Set - INCHES &amp; PICAS</t>
  </si>
  <si>
    <t>All Out Football Card Game</t>
  </si>
  <si>
    <t>Carbon Fiber Wayfarer and Aviator Sunglasses</t>
  </si>
  <si>
    <t>ACIDSOUL</t>
  </si>
  <si>
    <t>HARD TO SWALLOW: Ten Years of Gay Male Comics</t>
  </si>
  <si>
    <t>Lunar Rocket for 5K</t>
  </si>
  <si>
    <t>SENSE - The safer way to charge</t>
  </si>
  <si>
    <t>Reflective Equilibrium: Art by Imprisoned People</t>
  </si>
  <si>
    <t>SOFTCASE - The 1st folding and removable top case</t>
  </si>
  <si>
    <t>4Corners</t>
  </si>
  <si>
    <t>The Artist Within Vol 2, Artists Portraits in Their Studios</t>
  </si>
  <si>
    <t>MOVE! Cable free travel companion for AppleWatch &amp; iPhone</t>
  </si>
  <si>
    <t>Goat Cheese for Marfa, Texas</t>
  </si>
  <si>
    <t>EvoCreoâ„¢</t>
  </si>
  <si>
    <t>[Mexico Creates] Poemes Guiris: book-art</t>
  </si>
  <si>
    <t xml:space="preserve">Let's Launch "You'll Know My Name!"  </t>
  </si>
  <si>
    <t>Texture Contemporary Ballet Presents Blur</t>
  </si>
  <si>
    <t>Art Supplies for Boy &amp; Girls Club</t>
  </si>
  <si>
    <t>Jacopo Ridolfi | Italian Shoes Handmade &amp; Hand-painted</t>
  </si>
  <si>
    <t>FLICfest 2015 - Our 5th year!</t>
  </si>
  <si>
    <t>The Pirate's Fate: A Transformation Visual Novel</t>
  </si>
  <si>
    <t>Below the Surface, a Debut Album by Joy Weiser</t>
  </si>
  <si>
    <t>ATTENTION STEAK LOVERS!</t>
  </si>
  <si>
    <t>I Followed My Imagination</t>
  </si>
  <si>
    <t>Trunk Magazine: Publishing the Fall 2011 Issue</t>
  </si>
  <si>
    <t>Karma</t>
  </si>
  <si>
    <t>William Schaff art book with 10" LP by Jason Molina</t>
  </si>
  <si>
    <t>River City Farm: Bringing a local, organic CSA to Lewiston!</t>
  </si>
  <si>
    <t>LENGTH MATTERS. Get it right the first time with TieQ</t>
  </si>
  <si>
    <t>Firefighter with a "Hot" dream of opening a Pi Bar</t>
  </si>
  <si>
    <t>My Life As A Slave:The Kitty Wilson Evans Story</t>
  </si>
  <si>
    <t>The BEST DUVET, made with corners that STAY!</t>
  </si>
  <si>
    <t>The Instagram Love Song!</t>
  </si>
  <si>
    <t>Small Mountain Bear - NEW EP</t>
  </si>
  <si>
    <t>Kedzie Avenue: Stories Drawn from a City Street</t>
  </si>
  <si>
    <t>TGD Board Game Inserts 2017</t>
  </si>
  <si>
    <t>Bill Grady's Debut Album - "Nothing Runs Free"</t>
  </si>
  <si>
    <t>Help put out new images of creating alternative family by backing SPERM DONOR X</t>
  </si>
  <si>
    <t>Murnane Tribe's New CD - Hallucinations</t>
  </si>
  <si>
    <t>"The Caine Batter"  a film directed by Jennifer Lynch and starring Lindsay Felton</t>
  </si>
  <si>
    <t>"I Used To Be You"</t>
  </si>
  <si>
    <t>Duo Concertante/NSO CD</t>
  </si>
  <si>
    <t>Burn After Reading Magazine Issue No. 2 at Burning Man 2013</t>
  </si>
  <si>
    <t>InfiniApps mini-STAND: Smartest Automatic iPhone Mount Stand</t>
  </si>
  <si>
    <t>The Freshest Pecans in The World.</t>
  </si>
  <si>
    <t>SSQ CD release: 5 modern classical works by living composers</t>
  </si>
  <si>
    <t>RAINCOAT: Animated Pilot</t>
  </si>
  <si>
    <t>Social Cirkus: Join in and make change</t>
  </si>
  <si>
    <t>Evil Inc Annual Report Vol. 9: Ruby of Ragnoor</t>
  </si>
  <si>
    <t>Drone Girls calendar - Limited Edition, high quality</t>
  </si>
  <si>
    <t>Zombabies</t>
  </si>
  <si>
    <t>The Authentic Traveler: Guatemala</t>
  </si>
  <si>
    <t>PINK MILK in Public Access Theatre</t>
  </si>
  <si>
    <t xml:space="preserve"> THE TORCH MUST KEEP BURNING! FUND THE NEW RECORDINGS </t>
  </si>
  <si>
    <t>Raise Up Your Voice! Roots To Resistance Art and Activism!</t>
  </si>
  <si>
    <t>2700 Miles</t>
  </si>
  <si>
    <t>"Just Being" - a feature length documentary film</t>
  </si>
  <si>
    <t>Myth, Place, and America: 3 books of photography and design.</t>
  </si>
  <si>
    <t>The GI Jobs Silverlining Project "a Living Documentary"</t>
  </si>
  <si>
    <t>How To Build A Spaceship</t>
  </si>
  <si>
    <t>It Ain't Easy Being Green</t>
  </si>
  <si>
    <t>Brother Zubair Stories â€“ Picture Books</t>
  </si>
  <si>
    <t>The Whistle</t>
  </si>
  <si>
    <t>The Beauty in Poverty</t>
  </si>
  <si>
    <t>Reckoning at the Frontier</t>
  </si>
  <si>
    <t>Chillistop - The healthy, vegan way to enhance your food</t>
  </si>
  <si>
    <t>antics {A Full Length Album}</t>
  </si>
  <si>
    <t>Rodell Warner Art Residency at NLS</t>
  </si>
  <si>
    <t>NORO / a science fiction drama - directed by Duncan Roe</t>
  </si>
  <si>
    <t>Blue Sausage Infant: "Negative Space" LP</t>
  </si>
  <si>
    <t>Art Fashion Collision</t>
  </si>
  <si>
    <t>Ronin: Chrome &amp; Shadows</t>
  </si>
  <si>
    <t>THE FIRST FILM</t>
  </si>
  <si>
    <t>CD Recording: Myths &amp; Allegories</t>
  </si>
  <si>
    <t>3 Seeds: Reap Where You Sow</t>
  </si>
  <si>
    <t>All City Artwear</t>
  </si>
  <si>
    <t>SACRED ORDINARY DAYS, a Liturgical day planner</t>
  </si>
  <si>
    <t>The Desert Peach in Concert</t>
  </si>
  <si>
    <t>Skulptures: Miniature Metal Cast Animal Skulls from CT Scans</t>
  </si>
  <si>
    <t>Organic Comet Corn Popcorn Reaching for the Stars!</t>
  </si>
  <si>
    <t>HELION:  THE HIDDEN BATTLE REVEALED (Novel / Film)</t>
  </si>
  <si>
    <t>The Madame Francoise Project</t>
  </si>
  <si>
    <t>The Mojo Journal</t>
  </si>
  <si>
    <t>OB's Irie Pepper Sauce &amp; Marinade</t>
  </si>
  <si>
    <t>The Devil's Pool Comic - Issue 2 "A Miracle"</t>
  </si>
  <si>
    <t>Rampart Castle Dice Tray</t>
  </si>
  <si>
    <t>Forgotten Suns</t>
  </si>
  <si>
    <t>Kolorado Kid - Final Scene</t>
  </si>
  <si>
    <t>Kirtland Cutter Museum of Architecture + bed and breakfast</t>
  </si>
  <si>
    <t>Talisman Gallery Invitational to Art Teachers &amp; Students</t>
  </si>
  <si>
    <t>Seth Pearson &amp; Andrew Nack's iOS Games Ported to Android</t>
  </si>
  <si>
    <t>The Dream Cube</t>
  </si>
  <si>
    <t>Honey Ribar's Debut EP</t>
  </si>
  <si>
    <t>Bia: Multi-Sport GPS Sports Watch with SOS Safety Alert</t>
  </si>
  <si>
    <t>From Baghdad to Brooklyn</t>
  </si>
  <si>
    <t>Dreamscape Memory Cave</t>
  </si>
  <si>
    <t>"Infected" A zombie survival card game</t>
  </si>
  <si>
    <t>Headwaters Academy Aquaponics System (JK - Gr 6 Elementary)</t>
  </si>
  <si>
    <t>Spare a dollar for a great book?</t>
  </si>
  <si>
    <t>Aurora's Eye Films</t>
  </si>
  <si>
    <t>Prairie Dogs Hot Dogs &amp; Handcrafted Sausage. A Restaurant</t>
  </si>
  <si>
    <t>Parole di Cielo - Words in the Sky</t>
  </si>
  <si>
    <t>THE LEGEND OF JULIE TAYMOR or TheMusicalThatKilledEverybody!</t>
  </si>
  <si>
    <t>Enter "The Doorway" with CORE Dance Collective</t>
  </si>
  <si>
    <t>Reflections of Obama</t>
  </si>
  <si>
    <t>THY REALM CARD/MINIATURE GAME</t>
  </si>
  <si>
    <t>Producing Digital Canvas Prints</t>
  </si>
  <si>
    <t>Nougat for Kings</t>
  </si>
  <si>
    <t>KAWI - Organic crossbody backpacks</t>
  </si>
  <si>
    <t>Just Makeda - A Web Series with Some Really Cool Puppets!</t>
  </si>
  <si>
    <t>Buckle Chargerâ„¢ Plan B for your battery</t>
  </si>
  <si>
    <t>stockholm syndrome - a jÃ¤tte swedish adventure</t>
  </si>
  <si>
    <t>"Potters of Japan"  Another look at the timeless art of nine families</t>
  </si>
  <si>
    <t>The Sock Lab: Ultimate Everyday Socks</t>
  </si>
  <si>
    <t>I Killed Breitbart: The Kickstarter Campaign</t>
  </si>
  <si>
    <t>XenofluX</t>
  </si>
  <si>
    <t>Conviction</t>
  </si>
  <si>
    <t>The Big Ask for Beach Dance</t>
  </si>
  <si>
    <t>Bishop "Trials and Tribulations" album release/Prophecy Tour</t>
  </si>
  <si>
    <t>The Floating City</t>
  </si>
  <si>
    <t>American DJ</t>
  </si>
  <si>
    <t>XensrCaseTM - 3D sports tracking for iPhone and iPod Touch</t>
  </si>
  <si>
    <t>The Island Boys: A New Play</t>
  </si>
  <si>
    <t>With All Do Respect: The Party Game With An Adventure!</t>
  </si>
  <si>
    <t>Socially Conscious "A WOUND IN TIME": A Stage Play for DVD</t>
  </si>
  <si>
    <t xml:space="preserve">PUSH PLAY - Can Opera Rock? Yes It Can! </t>
  </si>
  <si>
    <t>From Tesfa to Tikva: From Hope to Hope</t>
  </si>
  <si>
    <t>Dark Mischief -- A Collection of the Frightful</t>
  </si>
  <si>
    <t>The Off-Grid Artist</t>
  </si>
  <si>
    <t>Muay Thai</t>
  </si>
  <si>
    <t xml:space="preserve">Mixing, Mastering and Manufacturing Ponywhip's Debut EP </t>
  </si>
  <si>
    <t>Translate Historical Children's Books into Vietnamese</t>
  </si>
  <si>
    <t>Pictures From "America"</t>
  </si>
  <si>
    <t>Music Video for "Wild Wild West" (Justis 4 All)</t>
  </si>
  <si>
    <t>Tacticmap</t>
  </si>
  <si>
    <t>The Silver Star</t>
  </si>
  <si>
    <t>Hologram Pyramid</t>
  </si>
  <si>
    <t>GET A GRIP! w/Mobile Grip Gloves</t>
  </si>
  <si>
    <t>Hillfolk: DramaSystem roleplaying by Robin D. Laws</t>
  </si>
  <si>
    <t>The Deep Paths</t>
  </si>
  <si>
    <t>The Windmill</t>
  </si>
  <si>
    <t>Red Rising maps, prints and designs by Joel Daniel Phillips</t>
  </si>
  <si>
    <t>Art Nudes | Photos and Behind the Scenes with Alexis</t>
  </si>
  <si>
    <t>Access Fantasy</t>
  </si>
  <si>
    <t>The Melangui</t>
  </si>
  <si>
    <t>The Pane in Empty Rooms: Large Print Exhibition</t>
  </si>
  <si>
    <t>Travis Henrichsen Remembrance Bench In Zilker Park</t>
  </si>
  <si>
    <t>The SF Rock Project Lending Library</t>
  </si>
  <si>
    <t>ALL NEW WIDOW'S WEB: by Raven Gregory and Autumn Ivy</t>
  </si>
  <si>
    <t>Martin's Ghost</t>
  </si>
  <si>
    <t>Kraken Kards No. 1</t>
  </si>
  <si>
    <t>Print In Clay: A ceramic 3D Printer</t>
  </si>
  <si>
    <t>All The Way To The End: Never Stop Rocking With Drew DeRieux</t>
  </si>
  <si>
    <t>Wall out-let, 180 degree rotation</t>
  </si>
  <si>
    <t>Darkfast Dungeons</t>
  </si>
  <si>
    <t>Preservation &amp; co. - Growing our Specialty Foods market</t>
  </si>
  <si>
    <t>AlertApp! monitors the security of your data in the cloud</t>
  </si>
  <si>
    <t>The Great Cookie Comeback: Re-Baking Wally Amos</t>
  </si>
  <si>
    <t>EloÃ¯k Nightmare Fighter 1 : The Soul Devourer - Movie Script</t>
  </si>
  <si>
    <t>SKYFALL - Rise of the Monster!!</t>
  </si>
  <si>
    <t>Expanding Horizons - Artists' Journey to Africa</t>
  </si>
  <si>
    <t>The Lancelock Titanium Chainmail Bicycle Lock 99% Cut-proof</t>
  </si>
  <si>
    <t>Touretteshero: Backstage In Biscuit Land</t>
  </si>
  <si>
    <t>The Piscator - rod &amp; beer holder</t>
  </si>
  <si>
    <t>BE-YOU-TY NIGHT: An Evening of Art &amp; Activism</t>
  </si>
  <si>
    <t>A Brand New Kim Taylor Record!</t>
  </si>
  <si>
    <t>Epic Chaos! Volume 1</t>
  </si>
  <si>
    <t>Hartwood</t>
  </si>
  <si>
    <t>Madman 25! waxpack trading card set</t>
  </si>
  <si>
    <t>Romancing The Patio</t>
  </si>
  <si>
    <t>2011 ZiRu Productions: new and improved "Zero Hour"</t>
  </si>
  <si>
    <t>3rd Chicago International Poster Biennial</t>
  </si>
  <si>
    <t>"THE BOYS AT THE BAR" a Richard Dutcher film</t>
  </si>
  <si>
    <t>HOMEGROWN SPIRULINA : a healthy and sustainable superfood</t>
  </si>
  <si>
    <t>Lauren Lee - New Worship Record: "See"</t>
  </si>
  <si>
    <t>One of a Kind Coloring Book!!!!</t>
  </si>
  <si>
    <t>BRIDEGROOM - An American Love Story</t>
  </si>
  <si>
    <t>James Pardo: Junk &amp; Jewels</t>
  </si>
  <si>
    <t>Technicolor Monster KickStarter</t>
  </si>
  <si>
    <t>My Debut Pop/R&amp;B EP</t>
  </si>
  <si>
    <t>Ink+Smog Editions: A Letterpress Print Shop</t>
  </si>
  <si>
    <t>AstronomyLive - the international telescope network</t>
  </si>
  <si>
    <t>Dignity: A Battered Child's Journey of Survival and Recovery</t>
  </si>
  <si>
    <t>"Boo" - A Comedic Short Film</t>
  </si>
  <si>
    <t>"A New Leaf "  by Jose G. Rios Jr.</t>
  </si>
  <si>
    <t>The Carpool</t>
  </si>
  <si>
    <t>Internal Affairs</t>
  </si>
  <si>
    <t>If This Is What It Means</t>
  </si>
  <si>
    <t>One</t>
  </si>
  <si>
    <t>The GWS Road Map</t>
  </si>
  <si>
    <t>Design Your Own Creature</t>
  </si>
  <si>
    <t>Home Vegetable Gardening in every yard...4 packs of seeds at a time!</t>
  </si>
  <si>
    <t>Fantasy Coloring Books for (so-called) Grown-ups</t>
  </si>
  <si>
    <t>Jack and the Zombie Attack</t>
  </si>
  <si>
    <t>ALIENS NEW ALBUM: "SCHIZOFRENETIC"</t>
  </si>
  <si>
    <t>Performance Rash Guards Redefined</t>
  </si>
  <si>
    <t>Into the Woods</t>
  </si>
  <si>
    <t>Nice Images- The Sneek</t>
  </si>
  <si>
    <t>NEW Instant Messaging Lost &amp; Found Service for Smartphones!</t>
  </si>
  <si>
    <t>Borderline Playing Cards, printed by USPC</t>
  </si>
  <si>
    <t>Young Writers &amp; Leaders Boston Film Screening</t>
  </si>
  <si>
    <t>FAITHMARKS - Spirituality + Tattoo Photography Project</t>
  </si>
  <si>
    <t>Storytime - A Little Art Book by Joey Spiotto</t>
  </si>
  <si>
    <t>Job search tool for people with criminal records</t>
  </si>
  <si>
    <t>KAZED - case revolution</t>
  </si>
  <si>
    <t>John Thomas Draper's Debut Blues/Roots CD</t>
  </si>
  <si>
    <t>Blind Beggar Miniatures presents 101 Holiday Deals!</t>
  </si>
  <si>
    <t>Dirge SWAGazine</t>
  </si>
  <si>
    <t>Under My Bed</t>
  </si>
  <si>
    <t>Para Pulp - iPhone App - Magazine for paranormal junkies!</t>
  </si>
  <si>
    <t>Squishtronic</t>
  </si>
  <si>
    <t>Instinct Apparel, Define Yourself Tee</t>
  </si>
  <si>
    <t>Kronjuwelen - radiation-proof underwear</t>
  </si>
  <si>
    <t>The Idea Shapers | Drawing as your best thinking tool</t>
  </si>
  <si>
    <t>Just Popping To The Store</t>
  </si>
  <si>
    <t>Psionic Miniatures</t>
  </si>
  <si>
    <t>Militia Miniatures - 28mm Modern Mercenaries!</t>
  </si>
  <si>
    <t>Blindsided</t>
  </si>
  <si>
    <t>Welcome Back To Harlem: A Hellfighter's Story</t>
  </si>
  <si>
    <t>Places I've Never Been</t>
  </si>
  <si>
    <t>The ONE Challenge: How you can reach extraordinary goals</t>
  </si>
  <si>
    <t>The Cloud Catcher</t>
  </si>
  <si>
    <t>Super Saturn 6: Toy and comic bundle!</t>
  </si>
  <si>
    <t>Painting Dante's Inferno</t>
  </si>
  <si>
    <t>A Field Guide to Chrysalies They're Not Faeries</t>
  </si>
  <si>
    <t>Jesus Fish - A Southern Mythological Short Film</t>
  </si>
  <si>
    <t>BUILDING KITCHEN GEAR AND CLOTHING FOR FOODIES</t>
  </si>
  <si>
    <t>The Light Hammer Project</t>
  </si>
  <si>
    <t>Eco-Friendly Bamboo Apparel &amp; ID Theft Proof Leather Wallets</t>
  </si>
  <si>
    <t>DogEars digital magazine</t>
  </si>
  <si>
    <t>The Backward Fall</t>
  </si>
  <si>
    <t>TerraScapes: Caves and Grottos - Redux - Tabletop Terrain</t>
  </si>
  <si>
    <t>To My Children Maiden Printing</t>
  </si>
  <si>
    <t>Pop Petz: Your childâ€™s new friend at feeding time.</t>
  </si>
  <si>
    <t>Help Pinn Panelle Go On Tour!</t>
  </si>
  <si>
    <t>Ch'ni - maison d'Ã©dition d'objets de design</t>
  </si>
  <si>
    <t>West Virginia History Trivia App!</t>
  </si>
  <si>
    <t>Save the Montreal Chamber Orchestra / Sauvez l'OCM</t>
  </si>
  <si>
    <t>Little Bee Pops</t>
  </si>
  <si>
    <t>High Quality Organic and hand picked Olive oil</t>
  </si>
  <si>
    <t>Proton Issue #0</t>
  </si>
  <si>
    <t>Ghost Gimbals V3 Camera Stabilizer for Handheld or Drone</t>
  </si>
  <si>
    <t>King Kava: New Flavors Project!</t>
  </si>
  <si>
    <t>MagniCase - The Case That Magnifies Your iPhone Display 1.5x</t>
  </si>
  <si>
    <t>Ixion's The Four Disgracers</t>
  </si>
  <si>
    <t>New Music from Ava Earl</t>
  </si>
  <si>
    <t>The Flower Mandalas Project</t>
  </si>
  <si>
    <t>EyE iNSIDE the EyE: A CABARET ROCK-OPERA</t>
  </si>
  <si>
    <t>The Phuss Debut</t>
  </si>
  <si>
    <t>Capturing the Mississippi</t>
  </si>
  <si>
    <t>Coffee Transport + Origin Story Animation</t>
  </si>
  <si>
    <t>The Wow Wow Waffle Truck...Authentic street waffles for Oahu</t>
  </si>
  <si>
    <t>Big Dirt's Next CD Release</t>
  </si>
  <si>
    <t>Kelsey Grammer is Abraham Lincoln LIVE! For One Night Only</t>
  </si>
  <si>
    <t>Crazy and Proud</t>
  </si>
  <si>
    <t>Premium Custom-made Boat Shoes : Classic comfy design</t>
  </si>
  <si>
    <t>SABALI - Debut "Life Support" EP</t>
  </si>
  <si>
    <t>Jiva- Coffee Cubes &amp; Hot Chocolate Cubes</t>
  </si>
  <si>
    <t>Creation Cadets - a futuristic science web series</t>
  </si>
  <si>
    <t>Help JustPierre Finish His Debut Album!</t>
  </si>
  <si>
    <t>Phoenix Rising</t>
  </si>
  <si>
    <t>100 Faces of War Experience</t>
  </si>
  <si>
    <t>You Cannot Kill Us, We Are a Part of You (Documentary)</t>
  </si>
  <si>
    <t>Project 24: 24 Photographers. 24 Hrs. Solstice SF 12.21.2011</t>
  </si>
  <si>
    <t>Ugli Studios Presents: #2</t>
  </si>
  <si>
    <t>Occupying the Frame</t>
  </si>
  <si>
    <t>Online Ocean Exploration</t>
  </si>
  <si>
    <t>VOYAGER - A Sci-Fi Series Based On Events From A Near Future</t>
  </si>
  <si>
    <t>Release "Human People" Worldwide!</t>
  </si>
  <si>
    <t>We Make Collective DIY Material Kits and Online Community</t>
  </si>
  <si>
    <t>The Evening Guests EP</t>
  </si>
  <si>
    <t>Death of an Angel</t>
  </si>
  <si>
    <t>World Conflicts - Book 1 (A New Epic Fantasy Series)</t>
  </si>
  <si>
    <t>Exhibition in Barcelona. "Estamos hechos polvo" by Mareo</t>
  </si>
  <si>
    <t>Perennials: A Film &amp; Exploration of Sustainability</t>
  </si>
  <si>
    <t>The Black Legion Clothing Line</t>
  </si>
  <si>
    <t>The Cleansing Hour</t>
  </si>
  <si>
    <t>Crusaders of Lornia: Trading Card Game &amp; Comic Book</t>
  </si>
  <si>
    <t>Border of Lights</t>
  </si>
  <si>
    <t>VESU Ceramic Travel Mugs</t>
  </si>
  <si>
    <t>Canning Flavor Forward Craft Beer for Oklahomans</t>
  </si>
  <si>
    <t>Bearie Sanders and Wasteland Trump White Vinyl Stickers</t>
  </si>
  <si>
    <t>"Turn That Thing Around" Goes to Chicago!!!</t>
  </si>
  <si>
    <t>Ad-Man! a game of advertising mascots</t>
  </si>
  <si>
    <t>April 21st, 2011: The American LGBT Experience.</t>
  </si>
  <si>
    <t>A Solar Powered, Eco Friendly Recording Studio</t>
  </si>
  <si>
    <t>DECEPTION (Concept Art)</t>
  </si>
  <si>
    <t>Cat Prints</t>
  </si>
  <si>
    <t>Stacie's Cookbook Project</t>
  </si>
  <si>
    <t>KAN Core Chef Knife: A professional chef knife for everyone</t>
  </si>
  <si>
    <t>Young Mountain Tea: A New White Tea from India's Himalayas</t>
  </si>
  <si>
    <t>Jak and Poi: a new twist on Rock, Paper, Scissors</t>
  </si>
  <si>
    <t>The Law of Lunativity</t>
  </si>
  <si>
    <t>Guide Lines: Plastic Underlays for your sketchbook</t>
  </si>
  <si>
    <t>META Full Length Fundraiser!</t>
  </si>
  <si>
    <t>The Unsung Musicians of the Motown Empire</t>
  </si>
  <si>
    <t>NikosKids 3rd Funky Family Folk album "In This Moment" Yeah!</t>
  </si>
  <si>
    <t>Project Guardian</t>
  </si>
  <si>
    <t>Gallery @Victorian Village, WGT 2016</t>
  </si>
  <si>
    <t>Patriots Tavern Building Expansion</t>
  </si>
  <si>
    <t>Tiffany Mills Company is performing at La MaMa</t>
  </si>
  <si>
    <t>Commands for Life Toolkit</t>
  </si>
  <si>
    <t>Remembering and Honoring Our Fallen Heroes</t>
  </si>
  <si>
    <t>How I Learned to Stop Worrying and Lost My Virginity</t>
  </si>
  <si>
    <t>As if it should have been a quarry</t>
  </si>
  <si>
    <t>Incursion Dice Game</t>
  </si>
  <si>
    <t>SpÃ¦ndetrÃ¸je - Short film</t>
  </si>
  <si>
    <t>Brain Eaters</t>
  </si>
  <si>
    <t>Cabaret Salon Series presents Crush at City Winery</t>
  </si>
  <si>
    <t>Giant Meets World</t>
  </si>
  <si>
    <t>Tea Time Cupcakes Updated</t>
  </si>
  <si>
    <t>SURPRISE</t>
  </si>
  <si>
    <t>The Slayer Saga: Soulless.</t>
  </si>
  <si>
    <t>Cliff Hines Quintet Northeast Tour (Spreading New Orleans Modern Jazz)</t>
  </si>
  <si>
    <t>Skips Stones For Fudge</t>
  </si>
  <si>
    <t>Phone-2-PC</t>
  </si>
  <si>
    <t>Common Picnic</t>
  </si>
  <si>
    <t>First Solo Album "Happy"</t>
  </si>
  <si>
    <t>Girl Noticed Nationwide Mural Project</t>
  </si>
  <si>
    <t>Why the long face? game</t>
  </si>
  <si>
    <t>D AUGMENTED: an All-New Choral Experience!</t>
  </si>
  <si>
    <t>By HIs Stripes Album / Walk In His Light</t>
  </si>
  <si>
    <t>9/11 Knit</t>
  </si>
  <si>
    <t>Ian makes a record!</t>
  </si>
  <si>
    <t>A Farm Stand for Bahner Farm!</t>
  </si>
  <si>
    <t>Skin Deep</t>
  </si>
  <si>
    <t>DFW Elite Head shot photography</t>
  </si>
  <si>
    <t>GLOW: The Story of the Gorgeous Ladies of Wrestling</t>
  </si>
  <si>
    <t>Segment Hunter Cycling T Shirt and Apparel for Men and Women</t>
  </si>
  <si>
    <t>FastButton 2.0 - Sew a button in less than a minute!</t>
  </si>
  <si>
    <t>Bubble Butt</t>
  </si>
  <si>
    <t>#PlanLikeABoss- Helping artists build successful careers</t>
  </si>
  <si>
    <t>Dane Ferguson hoping to master and press new album!</t>
  </si>
  <si>
    <t>ART BASEL SHOWCASE</t>
  </si>
  <si>
    <t>Tub-Time Treasures is growing!! It's time for a bigger tub!!</t>
  </si>
  <si>
    <t>Kindred</t>
  </si>
  <si>
    <t>Seaside: A feature length thriller set on the Oregon Coast</t>
  </si>
  <si>
    <t>Dark Storm: Ascension</t>
  </si>
  <si>
    <t>Lyndy Butler is "GOING PLACES!"</t>
  </si>
  <si>
    <t>Strange Thing</t>
  </si>
  <si>
    <t>BED WITH B</t>
  </si>
  <si>
    <t>The Killer Cactus Comic</t>
  </si>
  <si>
    <t>'Hymns To My Amnesia'</t>
  </si>
  <si>
    <t>Natalie John's music, Unveiled. Be a part of the final stages!</t>
  </si>
  <si>
    <t>Bright Star || A New Worship Project From Aaron Strumpel</t>
  </si>
  <si>
    <t>Hullabaloo</t>
  </si>
  <si>
    <t>Strain Wars: Playing cards Vol. 1</t>
  </si>
  <si>
    <t>ICECUBES The Book!</t>
  </si>
  <si>
    <t>Crossing the River</t>
  </si>
  <si>
    <t>Fannie's Ice Pops</t>
  </si>
  <si>
    <t>NYU Graduate Film -  Fish: A Boy in a Man's Prison</t>
  </si>
  <si>
    <t>RaceWorldsâ„¢ Tabletop Game</t>
  </si>
  <si>
    <t>Everything Reminds Us of Boobs: A Photo/Interview Book</t>
  </si>
  <si>
    <t>Light House at the Invisible Dog</t>
  </si>
  <si>
    <t>15 foot Inflatable Trumpy the Rat (Castigat Ridendo Mores)</t>
  </si>
  <si>
    <t>Socks on the Beach: Surf-Styled Bamboo Dress Socks for Dudes</t>
  </si>
  <si>
    <t>Sophia Rae Playing Cards</t>
  </si>
  <si>
    <t>Mom Chung and the Fair-Haired Bastards Documentary</t>
  </si>
  <si>
    <t>Vanishing Act: A Glimpse into Cambodia's World of Magic</t>
  </si>
  <si>
    <t>"Making It" In Hollywood 2014</t>
  </si>
  <si>
    <t>Zero Ruler V2</t>
  </si>
  <si>
    <t>"Little Death: Songs of Coming &amp; Going" - New Double Album!</t>
  </si>
  <si>
    <t>Departure</t>
  </si>
  <si>
    <t>100 Years of Denial</t>
  </si>
  <si>
    <t>Self:Illuminated</t>
  </si>
  <si>
    <t>Unsettled</t>
  </si>
  <si>
    <t>WorkSpace Canada - Portrait of a Country</t>
  </si>
  <si>
    <t>Sleek Sound</t>
  </si>
  <si>
    <t>DQT's NEW, Exciting Playwright's/Directors' Workshop!</t>
  </si>
  <si>
    <t>Orlando, FL - CD Recording Project at Paint it Black Studio</t>
  </si>
  <si>
    <t>"Love is ..." Playing Cards</t>
  </si>
  <si>
    <t>Lenses for Multiplayer Mode the movie</t>
  </si>
  <si>
    <t>Non Nuclear Kill! - 3d Tactical Defense Mobile Game</t>
  </si>
  <si>
    <t>Opera SmackDown - Rachel Edie Warrick AKA "Vox"</t>
  </si>
  <si>
    <t>Project One Can</t>
  </si>
  <si>
    <t>Sandal Brigade Animated Series (working title)</t>
  </si>
  <si>
    <t>TruNudeâ„¢</t>
  </si>
  <si>
    <t>Sexy Things (Pilot Episode)</t>
  </si>
  <si>
    <t>Apartment B- A short psychological thriller</t>
  </si>
  <si>
    <t>Patrick &amp; Molly's Creative Adventure!</t>
  </si>
  <si>
    <t>Rove Foam Roller 01</t>
  </si>
  <si>
    <t>360 Product Photography Turntable and Software</t>
  </si>
  <si>
    <t>ACMEScience.com</t>
  </si>
  <si>
    <t>Make the Rest up</t>
  </si>
  <si>
    <t>The Ultimate Apocalyptic Planet - 77 Worlds RPG James M Ward</t>
  </si>
  <si>
    <t>91 And Still Focused On How To Make It Better.</t>
  </si>
  <si>
    <t>Meimei + Po 2015 Calendar</t>
  </si>
  <si>
    <t>PostCard Book "from a distance to you"</t>
  </si>
  <si>
    <t>What an Elephant taught me about Kindness, kids book for you</t>
  </si>
  <si>
    <t>Breaking The Chains - An Exodus to a New Genesis</t>
  </si>
  <si>
    <t>Monty's Beef Co - 100% Pure Piedmonteseâ„¢ Burger Patties</t>
  </si>
  <si>
    <t>Colorfolio: The Folio for the Adult Coloring Book Artist</t>
  </si>
  <si>
    <t>"The Fruit Troop" Animated Series: Episodes 2 and 3</t>
  </si>
  <si>
    <t>Send Michael Kirkpatrick to Folk Alliance in Feburary</t>
  </si>
  <si>
    <t>Free Shakespeare in Prospect Park</t>
  </si>
  <si>
    <t>"White Cactus": Daughter of a Colombia Drug Lord</t>
  </si>
  <si>
    <t>The most comfortable camera backpack // compagnon explorer</t>
  </si>
  <si>
    <t>Mi Kidz: The Ultimate Cooking Playground</t>
  </si>
  <si>
    <t>Super light weight Carbon Bar end cap for road bikes</t>
  </si>
  <si>
    <t>The 9th Annual San Francisco AlteredBarbie Exhibition</t>
  </si>
  <si>
    <t>Commissioning Song for Berks Youth Chorus MasterSingers</t>
  </si>
  <si>
    <t>The Ba Gua Labyrinth.</t>
  </si>
  <si>
    <t>Transolar Galactica: Season II</t>
  </si>
  <si>
    <t>Grubstake my next recording "Love's the Key"</t>
  </si>
  <si>
    <t>The Fry Havoc Show, Season 1</t>
  </si>
  <si>
    <t>DECA - A Handcrafted Deck Box Designed for Card Gaming</t>
  </si>
  <si>
    <t>Help The Januariez Blow the Lid off SXSW!</t>
  </si>
  <si>
    <t>Bluebird Man</t>
  </si>
  <si>
    <t>Bounce Metronome, Tune Smithy, Lissajous 3D... on Intel Mac!</t>
  </si>
  <si>
    <t>Music video for single "Just a Matter of Time."</t>
  </si>
  <si>
    <t>When life gives you sprinkles, make cupcakes!</t>
  </si>
  <si>
    <t>THE PRODUCTION</t>
  </si>
  <si>
    <t>Last of the Lions $1 Comic</t>
  </si>
  <si>
    <t>Matimals - Bath Time Drying Mats for Infants &amp; Children</t>
  </si>
  <si>
    <t>PRINZ: The Courage to Speak</t>
  </si>
  <si>
    <t>High Tide: the genies of the River performing in DUMBO</t>
  </si>
  <si>
    <t>Gloom of Kilforth: A Fantasy Quest Game, 1-4 heroes, 1-3 hrs</t>
  </si>
  <si>
    <t>2nd Annual Sound Unseen International Duluth (SUID)</t>
  </si>
  <si>
    <t>Vault Time</t>
  </si>
  <si>
    <t>Maelorum, Volume Two</t>
  </si>
  <si>
    <t>Help Pelzer's Bring More Pretzels to the People</t>
  </si>
  <si>
    <t>Goat</t>
  </si>
  <si>
    <t>"Cuddles" Spooning Spoons with Feelings</t>
  </si>
  <si>
    <t>Laurel &amp; Hardy: Spot On! (Book &amp; CD)</t>
  </si>
  <si>
    <t>Disc | Smartest Quick Access Minimalist RFID Wallet</t>
  </si>
  <si>
    <t>A travel-blog from Italy (with sketches also)</t>
  </si>
  <si>
    <t>"Tongues of Men and Angels": A Horror Show for Pitt USITT</t>
  </si>
  <si>
    <t>SpicyToilet's Book of Sons</t>
  </si>
  <si>
    <t>FIONA McINTYRE: A TREE WITHIN</t>
  </si>
  <si>
    <t>NÃ¤tTrollz!</t>
  </si>
  <si>
    <t>AQUATICA // Exclusive Playing Cards</t>
  </si>
  <si>
    <t>MINDSWARM 2nd Studio EP</t>
  </si>
  <si>
    <t>Cat Climbers: Your kitty overlord demands more wall space!</t>
  </si>
  <si>
    <t>Let's make "Something New"</t>
  </si>
  <si>
    <t>KatzKab 10' EP Objet nÂ°2 - II/III</t>
  </si>
  <si>
    <t>BreakingBad inspired Coffee Lab Walter's Coffee Roastery NYC</t>
  </si>
  <si>
    <t>Why is a Tiger a Tiger?</t>
  </si>
  <si>
    <t>The Not So Golden Age</t>
  </si>
  <si>
    <t>thebrendonburnsshow.com</t>
  </si>
  <si>
    <t>Kill Pretty Magazine Issue 2</t>
  </si>
  <si>
    <t>The Narwhal's Wake - Feature Documentary Film</t>
  </si>
  <si>
    <t>Hand crafted 3D wall art Cardboard CULTout</t>
  </si>
  <si>
    <t>Upstate Rubdown's First Full-Length Album</t>
  </si>
  <si>
    <t>Emaneska - The First Graphic Novel</t>
  </si>
  <si>
    <t>The Rogues 10th Album - Hellbound Sleigh -The Christmas CD</t>
  </si>
  <si>
    <t>Mini Cablox</t>
  </si>
  <si>
    <t>DIANE'S SHORT FILM</t>
  </si>
  <si>
    <t>Ochoverse: Octopuses of Cinema</t>
  </si>
  <si>
    <t>Earthbound Music Video, Lyric Video and Documentary</t>
  </si>
  <si>
    <t>Rock N Roller Remote Controller Ep. 5</t>
  </si>
  <si>
    <t>LED COVING LIGHT</t>
  </si>
  <si>
    <t>Sarah Tracey Saves The Universe</t>
  </si>
  <si>
    <t>Sliced Quarterly Vol. 1 - An Experimental Comic Anthology</t>
  </si>
  <si>
    <t>Smart SMS Texting for Everyone: The SmushBox</t>
  </si>
  <si>
    <t>Stab 7: Knife of the Hunter</t>
  </si>
  <si>
    <t>Fairfax, AK's new album "Wasted Youth"</t>
  </si>
  <si>
    <t>Empowering Education: a global study</t>
  </si>
  <si>
    <t>Make Saucepot Publishing a Thing</t>
  </si>
  <si>
    <t>Comme Chez Moi by Minoofi</t>
  </si>
  <si>
    <t>Help the Jackie Myers Band make their 2nd album</t>
  </si>
  <si>
    <t>3D Printer into high quality figures</t>
  </si>
  <si>
    <t>Ghost PokÃ©Zine</t>
  </si>
  <si>
    <t>Harley and the Egg - Become a Publishing Partner</t>
  </si>
  <si>
    <t>Black Slither Games' First Game! An epic card game.</t>
  </si>
  <si>
    <t>Voices From The Future</t>
  </si>
  <si>
    <t>Usagi &amp; Mamoru Sailor Moon enamel pin</t>
  </si>
  <si>
    <t>Pamper Project</t>
  </si>
  <si>
    <t>No More Unwanted Undressing!</t>
  </si>
  <si>
    <t>Beasts OCR - Attacking Obstacles Inside and Out</t>
  </si>
  <si>
    <t>BattleMats: RPG Encounter Mats for Table Top Roleplaying</t>
  </si>
  <si>
    <t>Looking to publish a fantasy novel "The Kings Assassin"</t>
  </si>
  <si>
    <t>Hanbi Kids - Autumn/Winter : Changing the way children dress</t>
  </si>
  <si>
    <t>Opening a games arcade/gaming community builder</t>
  </si>
  <si>
    <t>Heroes' Gold</t>
  </si>
  <si>
    <t>From Bedrooms to Billions</t>
  </si>
  <si>
    <t>Corpse Corp. #2: A high concept slasher comic</t>
  </si>
  <si>
    <t>IMPLIED Magazine</t>
  </si>
  <si>
    <t>Reflections on the other and I. 3 performers moving and sounding</t>
  </si>
  <si>
    <t>Symphonica</t>
  </si>
  <si>
    <t>NinjaFrog</t>
  </si>
  <si>
    <t>Tashtego: The Roll-up Travel Kit to Tame Your Toiletries</t>
  </si>
  <si>
    <t>THE HAZARDS OF BEING FREE</t>
  </si>
  <si>
    <t>Delicious, a musical feast</t>
  </si>
  <si>
    <t>Aurec - capture high quality sound on the go!</t>
  </si>
  <si>
    <t>Ã‰bÃ©niste - Fine Wooden Jewelry</t>
  </si>
  <si>
    <t>ProPain Band our 1st EP of 5 original songs</t>
  </si>
  <si>
    <t>The Hillaring by Paperband</t>
  </si>
  <si>
    <t>Farmers Table Farm Mobile Project</t>
  </si>
  <si>
    <t>Sincerely Audacious Situational Surrealism</t>
  </si>
  <si>
    <t>21 Years of Wisdom: An Extraordinary Triumph in Osaka, Japan</t>
  </si>
  <si>
    <t>Arie the Arapaima and His Marvelous Adventure Kids Book</t>
  </si>
  <si>
    <t>One Cock Brewery</t>
  </si>
  <si>
    <t>FANTASTICA: The Art of MILOS SLAVKOVIC</t>
  </si>
  <si>
    <t>Virtual Reality Artist</t>
  </si>
  <si>
    <t>FotoBomb international</t>
  </si>
  <si>
    <t>BisonBlocks - Premium, Handmade Kitchenware</t>
  </si>
  <si>
    <t>Arrah and the Ferns make a music video!</t>
  </si>
  <si>
    <t>Tibor Eichinger &amp; Stefan Varga: Brothers in Art - New CD</t>
  </si>
  <si>
    <t>HereAfter Frames:  Innovating how we remember</t>
  </si>
  <si>
    <t>Backpacker on Wheels</t>
  </si>
  <si>
    <t>Handbag Organizer for Mom</t>
  </si>
  <si>
    <t>Fission Power</t>
  </si>
  <si>
    <t>This ___ Can: positive affirmation apparel!</t>
  </si>
  <si>
    <t>"Arsenic &amp; Old Lace"-- in BLACK &amp; WHITE!!!</t>
  </si>
  <si>
    <t>Claiming 2014</t>
  </si>
  <si>
    <t>8yrs Old - Help To Build An IPAD GAME (free Updates)</t>
  </si>
  <si>
    <t>Magpie - Luxury Leather Goods</t>
  </si>
  <si>
    <t>The Bristol Suspensions up at Edinburgh Fringe 2015</t>
  </si>
  <si>
    <t>Crystal Wing 1st RC flying wing of it's kind</t>
  </si>
  <si>
    <t>"Artist in Focus"</t>
  </si>
  <si>
    <t>Primer Projects: Fight Crime</t>
  </si>
  <si>
    <t>It's About Chirst - Debut Album</t>
  </si>
  <si>
    <t>AquaMermaid Tail - Finally Swim Like a Mermaid</t>
  </si>
  <si>
    <t>Earth Brewery: A 3D Printed Tabletop Terrain Miniature</t>
  </si>
  <si>
    <t>Easter Bunny Origins: A Modern Reimagining</t>
  </si>
  <si>
    <t>CASCADIA   The New Album from Noe Venable</t>
  </si>
  <si>
    <t>RICHARD CHEESE "COCKTAILS WITH SANTA" 2013 CHRISTMAS CD!</t>
  </si>
  <si>
    <t>Crushing Can Be Creative.</t>
  </si>
  <si>
    <t>My Musical Tumor</t>
  </si>
  <si>
    <t>GunDetect - alerts you when it sees a gun</t>
  </si>
  <si>
    <t>Boundead #2: Raiders Of The Abyss</t>
  </si>
  <si>
    <t>'Melodies of Nations' by the Romic - Moynihan Duo</t>
  </si>
  <si>
    <t>ShareMyBest.com - share your knowledge with the world</t>
  </si>
  <si>
    <t>"HOLLYWOOD REASONS'</t>
  </si>
  <si>
    <t>Metahumans Rising RPG Redux</t>
  </si>
  <si>
    <t>EVERYTHING IS SNAKES - pins, patches, and stickers!</t>
  </si>
  <si>
    <t>UNIVAQUE Speed fighter-Modern Vintage'70s Watch Chronograph</t>
  </si>
  <si>
    <t>Mailboxes of Peru</t>
  </si>
  <si>
    <t>Bring The Classroom To Life with Augmented Reality</t>
  </si>
  <si>
    <t>Fillmore Weatherproof Pant Co</t>
  </si>
  <si>
    <t>Biking Follow Froome: oval chainring,10% more power!</t>
  </si>
  <si>
    <t>Gallery Opening: American Landscapes</t>
  </si>
  <si>
    <t>Cannection: finding your perfect date one card at a time.</t>
  </si>
  <si>
    <t>MITF short play lab production of "Leaving Home"</t>
  </si>
  <si>
    <t>The Chasing Arrows: #0 and #1</t>
  </si>
  <si>
    <t>SBX The Movie</t>
  </si>
  <si>
    <t>Pen Belt - a perfect companion for your Moleskine Notebook</t>
  </si>
  <si>
    <t>Finish Regan Lorraine's Debut Album, "Shelf Life"</t>
  </si>
  <si>
    <t>Wretched Pinups Tour</t>
  </si>
  <si>
    <t>Mustache &amp; Monster Mugs</t>
  </si>
  <si>
    <t>Theater: Irish Heritage Players present, A Rose for Danny</t>
  </si>
  <si>
    <t>"Tell 'em" new book by Liysa Callsen</t>
  </si>
  <si>
    <t>Fomp - Festival Simulator</t>
  </si>
  <si>
    <t>Cloud Nine</t>
  </si>
  <si>
    <t>Stepping Toward the Lion; a documentary project</t>
  </si>
  <si>
    <t>Be the fuel to start the fire for the Awaken The Shadow EP!</t>
  </si>
  <si>
    <t>Shawl Wallah | Ethical Pure Pashmina/Cashmere Shawls/Scarves</t>
  </si>
  <si>
    <t>Miskatonic University - Department of Chemistry</t>
  </si>
  <si>
    <t>Coriolanus at the 2011 Philadelphia Fringe Festival</t>
  </si>
  <si>
    <t>"Don't Look" - A New Horror Feature Film</t>
  </si>
  <si>
    <t>The Curious Concepts Project</t>
  </si>
  <si>
    <t>A BIGGER, BETTER New Jersey Pirates &amp; Privateers Weekend!</t>
  </si>
  <si>
    <t>Send "Silken Veils" to the Edinburgh and Chicago Fringe Festivals!</t>
  </si>
  <si>
    <t>Bullets &amp; Angels: Rosary</t>
  </si>
  <si>
    <t>Baselamp - The Best Lamp Ever Made</t>
  </si>
  <si>
    <t>Thrive Study Series - Discover a life worth living</t>
  </si>
  <si>
    <t>Nowhere Man Lives</t>
  </si>
  <si>
    <t>21st Century Dreamtime Lions: Debut Album</t>
  </si>
  <si>
    <t>Status Report!</t>
  </si>
  <si>
    <t>UNDO Laces: Offset the Carbon Footprint of Shoes with Style</t>
  </si>
  <si>
    <t>Raibarong: New Asian Heavy Action Comic Book</t>
  </si>
  <si>
    <t>TRIPLE THREAT- CD Release of "We Ain't Here to Dance"</t>
  </si>
  <si>
    <t>Fun Ads on Chicago Public Transit</t>
  </si>
  <si>
    <t>iPhone and iPad protection! THE I-FOB.</t>
  </si>
  <si>
    <t>Christmas Tree : The Decorating</t>
  </si>
  <si>
    <t>Revive Chinese Lion Dance in Fresno CA!</t>
  </si>
  <si>
    <t>SuperCool Art - Educational art kits</t>
  </si>
  <si>
    <t>Bustduck Theatre</t>
  </si>
  <si>
    <t>Angels Take Flight Project!</t>
  </si>
  <si>
    <t>$4 Commissioned Art</t>
  </si>
  <si>
    <t>Frank Cervantes: Forgotten Summer</t>
  </si>
  <si>
    <t>Imposter (marketing)</t>
  </si>
  <si>
    <t>Moving to L.A.</t>
  </si>
  <si>
    <t>Cat Sculptures. Now in original stylish packages.</t>
  </si>
  <si>
    <t>Open Source 3D DLP Printer</t>
  </si>
  <si>
    <t>Help Jack butcher a pig for Katy</t>
  </si>
  <si>
    <t>Women of Troy: A Journal</t>
  </si>
  <si>
    <t>The Book of Judith</t>
  </si>
  <si>
    <t>Trabel - the earth of soul</t>
  </si>
  <si>
    <t>International Wildlife Bond (IWB)</t>
  </si>
  <si>
    <t>Light Your Life Project</t>
  </si>
  <si>
    <t>Untitled: Tabletop Convention Doc.</t>
  </si>
  <si>
    <t>The Pill Pupperâ„¢: Your Dog or Cat's New Best Friend</t>
  </si>
  <si>
    <t>"I'm A Survivor"</t>
  </si>
  <si>
    <t>Nubia's Kickstarter Series1 : Star Wars Sticker &amp; Art</t>
  </si>
  <si>
    <t>Nightmare: The Game Comes to Life</t>
  </si>
  <si>
    <t>DIESELSTÃ–RMERS</t>
  </si>
  <si>
    <t>The Incorruptible Library: a Girl Genius Graphic Novel</t>
  </si>
  <si>
    <t>Clashing Blades! - Two-player, sword-fighting poker deck</t>
  </si>
  <si>
    <t>Russ Spiegel's Uncommon Knowledge: The Deep Brooklyn Suite</t>
  </si>
  <si>
    <t>Some Bloody Sunday Extra Fundraiser</t>
  </si>
  <si>
    <t>Italiano the graphic novel series</t>
  </si>
  <si>
    <t>"13 Project" 1/6 Scale collectable action figure</t>
  </si>
  <si>
    <t>Help 8th &amp; Ivory make debut album possible!</t>
  </si>
  <si>
    <t>?PHANTOMS? Salt Circle Metals</t>
  </si>
  <si>
    <t>LEVEL - web app to answer business questions for money.</t>
  </si>
  <si>
    <t>Mumja Vinyl Sticker</t>
  </si>
  <si>
    <t>WeatherHYDE: an all season life-saving tent</t>
  </si>
  <si>
    <t>Biasylli Brewing - Nano Brewery</t>
  </si>
  <si>
    <t>Hugs for Bugs</t>
  </si>
  <si>
    <t>Within</t>
  </si>
  <si>
    <t>Ms. Bula Banerjee</t>
  </si>
  <si>
    <t>The Bold Creative</t>
  </si>
  <si>
    <t>Have Mic Will Travel - Podcast</t>
  </si>
  <si>
    <t>Leave Your Footprint! Own A Piece Of Internet History!</t>
  </si>
  <si>
    <t>Shrine of Orm</t>
  </si>
  <si>
    <t>Peelable Automotive Paint</t>
  </si>
  <si>
    <t>H.P. Lovecraft:  Cthulhu Mythos Great Old Ones Idols</t>
  </si>
  <si>
    <t>BUTCHER: A LESSON IN CRIMINALITY #1</t>
  </si>
  <si>
    <t>Grip Graphique: Custom Cut Griptape for Your Favorite Boards</t>
  </si>
  <si>
    <t>LYNX : Illuminate My Next Album and First Music Video!</t>
  </si>
  <si>
    <t>Baptised by Blood: London</t>
  </si>
  <si>
    <t>The Complete Roslof Keep Campaign</t>
  </si>
  <si>
    <t>Zonk and the Gray Whale Birthday Party</t>
  </si>
  <si>
    <t>OuterSpace Studios + TSMP: 5 years!!</t>
  </si>
  <si>
    <t>ROBOT</t>
  </si>
  <si>
    <t>Soldier</t>
  </si>
  <si>
    <t>Barefoot Buttons</t>
  </si>
  <si>
    <t>Tranqui Yanqui: Crazy Cardboard and Latino Flare in Europe</t>
  </si>
  <si>
    <t>THE UNDERGROUND LIBRARY</t>
  </si>
  <si>
    <t>Niteskool Music Video 2012</t>
  </si>
  <si>
    <t>BRAND NEW - LOCK N' LOAD BULLET PENS - Handcrafted wood pens</t>
  </si>
  <si>
    <t>8:15 Book #1</t>
  </si>
  <si>
    <t>Champagne Taste On A Beer Budget</t>
  </si>
  <si>
    <t>Miss Finknagle Succumbs to Chaos - short film</t>
  </si>
  <si>
    <t>Exogenesis ~Perils of Rebirth~</t>
  </si>
  <si>
    <t>iSensor HD: The World's Most Trusted Home Security Camera</t>
  </si>
  <si>
    <t>Teton Cougar Project</t>
  </si>
  <si>
    <t>Support Korhan Basaran's New Contemporary Dance Piece..</t>
  </si>
  <si>
    <t>The Next Big Thing, Edinburgh 2014</t>
  </si>
  <si>
    <t>Woodland Woodcarving Workshops</t>
  </si>
  <si>
    <t>Help Ahna Phillips Make a CD!</t>
  </si>
  <si>
    <t>NanaHoneyBeekeepingCo.</t>
  </si>
  <si>
    <t>Tablet Computer Stand</t>
  </si>
  <si>
    <t>Song of the Sun</t>
  </si>
  <si>
    <t>Trip Green Comic</t>
  </si>
  <si>
    <t>Real Boy â€” a documentary</t>
  </si>
  <si>
    <t>Pinblock - Reimagine Building Blocks</t>
  </si>
  <si>
    <t>VisiBel Reflective Accessories - safety jewelry</t>
  </si>
  <si>
    <t>Sondors Electric Bike - Most Affordable eBike. Ever.</t>
  </si>
  <si>
    <t>Carbon Fiber and Surf Resin Rings</t>
  </si>
  <si>
    <t>Wolf Song</t>
  </si>
  <si>
    <t>Cari Q - Solid Ground EP project</t>
  </si>
  <si>
    <t>Youth Created Theater: The Devil Will Drag You Under by SFS</t>
  </si>
  <si>
    <t>ZAG â€” The Missing Pocket for Your Laptop</t>
  </si>
  <si>
    <t>The Worlds Inside My Mind</t>
  </si>
  <si>
    <t>100 enhancements to SuiteCRM in 400 days - open source</t>
  </si>
  <si>
    <t>Murder Muffin - The Movie</t>
  </si>
  <si>
    <t>Orchestra 2001 Chair in Memory of Arne Running</t>
  </si>
  <si>
    <t>A DVD that will unlock the Magic of Creativity for children!</t>
  </si>
  <si>
    <t>Double Tap Coffee, Serving the Military, Military Wife Owned</t>
  </si>
  <si>
    <t>You're Welcome!</t>
  </si>
  <si>
    <t>Spike Driven Shelves</t>
  </si>
  <si>
    <t>From Architecture to Art T-shirt "Dialogue with flowers"</t>
  </si>
  <si>
    <t>Barbell Butcher Beef Jerky from Amsterdam / Holland</t>
  </si>
  <si>
    <t>Food Court Does SXSW!</t>
  </si>
  <si>
    <t>Sonata for Brass Featuring the San Francisco Opera Brass</t>
  </si>
  <si>
    <t>THE WATER TANK PROJECT</t>
  </si>
  <si>
    <t>Nydis and the Wolves</t>
  </si>
  <si>
    <t>Descants &amp; Cadences, an Art Book by Stephanie Law</t>
  </si>
  <si>
    <t>Straight White Teeth's latest EP &amp; limited edition ZINE</t>
  </si>
  <si>
    <t>Hydra: a triple-output power supply for electronics projects</t>
  </si>
  <si>
    <t>Spaces - A Short Art Film</t>
  </si>
  <si>
    <t>Sons of Padde</t>
  </si>
  <si>
    <t>Literary Spaces</t>
  </si>
  <si>
    <t>The Adventures of Super Penguin</t>
  </si>
  <si>
    <t>Bryant's Cultural Narrative: Limited Edition Handmade Prints</t>
  </si>
  <si>
    <t>Tangled Fortunes - A Futuristic Comic Book</t>
  </si>
  <si>
    <t>Matthew Rapp - EP</t>
  </si>
  <si>
    <t>Ouli's Ointment</t>
  </si>
  <si>
    <t>Body Paint Book titled COVERED, A Body of Work by Jen Seidel</t>
  </si>
  <si>
    <t>Sarajevo</t>
  </si>
  <si>
    <t xml:space="preserve">"Shadow Music of the Country" by Ah Holly Fam'ly </t>
  </si>
  <si>
    <t>Eventide Brewing Tasting Room Campaign</t>
  </si>
  <si>
    <t>Wolffepack Summit: The Ultimate Snowsports &amp; Access Backpack</t>
  </si>
  <si>
    <t>All Hands Restaurant â€“ coming soon to Williamsburg, Brooklyn</t>
  </si>
  <si>
    <t>New Vintage Drums - "Modern Classic" Custom Drums</t>
  </si>
  <si>
    <t>Isabella @ Ailey</t>
  </si>
  <si>
    <t>SAVING LINCOLN - film release!</t>
  </si>
  <si>
    <t>AVE: A Game of Deceit and Glory in Ancient Rome</t>
  </si>
  <si>
    <t>Custom hard wood buttons</t>
  </si>
  <si>
    <t>Social Blindness App for Asperger's and Autism</t>
  </si>
  <si>
    <t>Project Happy Hearts: Delivering Happiness</t>
  </si>
  <si>
    <t>WE Collective: The Next Step in the Evolution of Social News</t>
  </si>
  <si>
    <t>Movie- Pill Girl</t>
  </si>
  <si>
    <t>THE BATBLADE</t>
  </si>
  <si>
    <t>Classic Game, New League  The Gay Polo League Documentary</t>
  </si>
  <si>
    <t>Thank You For Waiting</t>
  </si>
  <si>
    <t>Not Completely Human - Living on the Fringe of Humanity</t>
  </si>
  <si>
    <t>A Theatre STATE of Mind -from Texas to Nebraska</t>
  </si>
  <si>
    <t>No Sweets For Santa - A Children's Book</t>
  </si>
  <si>
    <t>Guap: A Comedy. About Gentrification.</t>
  </si>
  <si>
    <t>Josh's New EP Shivers</t>
  </si>
  <si>
    <t>Free Falling</t>
  </si>
  <si>
    <t>The Day's Weight Debut Album</t>
  </si>
  <si>
    <t>DEVILS &amp; BLACK SHEEP minigame of wretched scum &amp; villainy</t>
  </si>
  <si>
    <t>TruthSeeker App</t>
  </si>
  <si>
    <t xml:space="preserve">Breakfast With Bukowski </t>
  </si>
  <si>
    <t>The End All Be All of Music</t>
  </si>
  <si>
    <t>Button Mashers</t>
  </si>
  <si>
    <t>Stu's Big Party - Children's Book</t>
  </si>
  <si>
    <t>Tight City - Vancouver Public Art Project</t>
  </si>
  <si>
    <t>Shrunken Shakespeare Presents: A Midsummer Night's Dream</t>
  </si>
  <si>
    <t>Courage comes in small packages"</t>
  </si>
  <si>
    <t>GHUNGROO - A Contemporary Kathak Choreography</t>
  </si>
  <si>
    <t>Tongore Hops Yard, LLC</t>
  </si>
  <si>
    <t>The Think Inside the Box Quilt</t>
  </si>
  <si>
    <t>Mystic Owl Stickers</t>
  </si>
  <si>
    <t>Public Coffee</t>
  </si>
  <si>
    <t>We're All Mad Here // Video Shoot</t>
  </si>
  <si>
    <t>Those Bloody Yanks! Album Pre-Order</t>
  </si>
  <si>
    <t>The Studio Visit at an Art Fair: Emily Biondo and Ding Ren</t>
  </si>
  <si>
    <t>The Astonishing G3ARSH1FT</t>
  </si>
  <si>
    <t>TÂ² Glove Light: Illuminate the world with your fingertips</t>
  </si>
  <si>
    <t>"Catch the Spirit &amp; Give Back!" Sports Kitten Spirit Jersey.</t>
  </si>
  <si>
    <t>The Creative Collection</t>
  </si>
  <si>
    <t>Polyhedral Dice Coins</t>
  </si>
  <si>
    <t>The Time I Wore Two Underwears: A Book of Student Stories</t>
  </si>
  <si>
    <t>Last Stitch Goodnight</t>
  </si>
  <si>
    <t>PicPockits: Not your average laptop skin...</t>
  </si>
  <si>
    <t>Home by Dark - A Story Game of Hope and Fear</t>
  </si>
  <si>
    <t>Endangered The Next Multi Platform Franchise</t>
  </si>
  <si>
    <t>Stylish, Vegetable-tanned Leather Belt - SAWTOOTH</t>
  </si>
  <si>
    <t>The Joy Cart Movie</t>
  </si>
  <si>
    <t>Leone Stars: A documentary</t>
  </si>
  <si>
    <t>The Autobiography of Karl Krogstad</t>
  </si>
  <si>
    <t>"Track Meet" - A Girl-Meets-Girl Story</t>
  </si>
  <si>
    <t>Adventure Quest: Fantasy RPG for Tabletop &amp; LARP</t>
  </si>
  <si>
    <t>Light the Wave: Burning Man 2014</t>
  </si>
  <si>
    <t>Public Art Installation promoting well-being in Health.</t>
  </si>
  <si>
    <t>Punk Is Dead needs your help to record an album!</t>
  </si>
  <si>
    <t>No.17 Playing Cards -  BicycleÂ® branded</t>
  </si>
  <si>
    <t>Alacrity Mission</t>
  </si>
  <si>
    <t>BFF (project for the 2012 Capital Fringe Festival)</t>
  </si>
  <si>
    <t>Dog's Best Friend</t>
  </si>
  <si>
    <t>Extraordinary Plants from Ordinary Dirt</t>
  </si>
  <si>
    <t>Tales from Far and Near</t>
  </si>
  <si>
    <t>Life &amp; Thyme Magazine Issue 1</t>
  </si>
  <si>
    <t>Help Mark Get Dressed</t>
  </si>
  <si>
    <t>Organic Essences Soap</t>
  </si>
  <si>
    <t>The Unfolding Tree</t>
  </si>
  <si>
    <t>Rising Blue Jewelry // Ready, Set, Launch!</t>
  </si>
  <si>
    <t>Inexplicable Deaths in Damipolis: Inner Thoughts</t>
  </si>
  <si>
    <t>Performer's Health App</t>
  </si>
  <si>
    <t>Mobile Hang, a compact holder for your Mobile device.</t>
  </si>
  <si>
    <t>AIRHEADS documentary film</t>
  </si>
  <si>
    <t>"The Rocking Horse Winner"</t>
  </si>
  <si>
    <t>Malia Movement Company's 20th year Anniversary Celebration</t>
  </si>
  <si>
    <t>Kai Zen High Performance Stand Up Paddle by Blue Planet SUP</t>
  </si>
  <si>
    <t>Distressed Couture - Urban Skating Clothing Company</t>
  </si>
  <si>
    <t>Paladin Card Protection: Season 2</t>
  </si>
  <si>
    <t>Pi-Home controls home with Raspberry pi</t>
  </si>
  <si>
    <t>NO FUTURE - Face-Melting Pop Culture Pop Art</t>
  </si>
  <si>
    <t>The Hungriest Zombie</t>
  </si>
  <si>
    <t>UTOPIA (A Digital Interactive Gaming Magazine)</t>
  </si>
  <si>
    <t>Help Publish this Book: Birth Your Story</t>
  </si>
  <si>
    <t>GÃ¶ddigt Ã„ndÃ¥ presenterar: Snyltresan 2017 (Documentary)</t>
  </si>
  <si>
    <t>TROPES: Zombie Edition</t>
  </si>
  <si>
    <t>Beyond Texas, Tale of the Texan that sued Michael Jackson for $100 million</t>
  </si>
  <si>
    <t>The War of Math - Making Math Fun Again</t>
  </si>
  <si>
    <t>CLASHâ€¢LESS - Prevent card clash and secure your wallet</t>
  </si>
  <si>
    <t>Neptune</t>
  </si>
  <si>
    <t>Perl 5 Optimizing Compiler, RPerl v1.2</t>
  </si>
  <si>
    <t>There's No Basement at the Alamo: An Album by Dov Torbin</t>
  </si>
  <si>
    <t>CanFur: Canadian Distributed Faux Furs</t>
  </si>
  <si>
    <t>PREMIUM ONE-First All-in One Dock for Apple Watch &amp; iPhone</t>
  </si>
  <si>
    <t>The MultiFacet anime "Commissions" a network pitch Wiki</t>
  </si>
  <si>
    <t>TIGER PARTY : Let's make an album!</t>
  </si>
  <si>
    <t>JoyTribe's Debut Recording: An EP of Joyous Funk</t>
  </si>
  <si>
    <t>SHAMPOO and DEATH Film: A 1977 Rock 'n' Roll Thriller</t>
  </si>
  <si>
    <t>Frank Hernandez - "Turned On" DEBUT EP</t>
  </si>
  <si>
    <t>From Afro-Funk to Hiplife: Ghana Reinvented Through Music</t>
  </si>
  <si>
    <t>Cerros Beach Winery</t>
  </si>
  <si>
    <t>Decorative Paper Towels: Bringing innovation to your home</t>
  </si>
  <si>
    <t>Black Sheep - Fine foods and PÃ¢tisserie</t>
  </si>
  <si>
    <t>The Living: 30 Days to Survive</t>
  </si>
  <si>
    <t>Gay Girl Straight Girl: Season 1</t>
  </si>
  <si>
    <t>Imagine Chocolate...Gourmet Chocolate That Rocks!</t>
  </si>
  <si>
    <t>Zombie Emergency Kit - In Case Of Zombies Break Glass</t>
  </si>
  <si>
    <t>EXO: A Precision machined wallet with over 40 featutres.</t>
  </si>
  <si>
    <t>Immigrant America and Its Youth</t>
  </si>
  <si>
    <t>Die for Valhalla! - beat 'em up arcade adventure</t>
  </si>
  <si>
    <t>Folly &amp; Sage | The Santorini | Turkish Towel</t>
  </si>
  <si>
    <t>iShutter - Web Camera Shield</t>
  </si>
  <si>
    <t>GG's launch to animation</t>
  </si>
  <si>
    <t>Vale Of Pnath is recording a new album!</t>
  </si>
  <si>
    <t>Blackburn Alternative School Mural Project!</t>
  </si>
  <si>
    <t>The Type-ology Project</t>
  </si>
  <si>
    <t>The Republic - A Short Film</t>
  </si>
  <si>
    <t>Electromagnetic Hyper-Sensitivity Documentary</t>
  </si>
  <si>
    <t>"Alo Malo" Sanda's New Romanian Gypsy Music Album</t>
  </si>
  <si>
    <t>Charlie Mars Would Luv To Make A New Record</t>
  </si>
  <si>
    <t>HiLO Lens - Creative Angle for iPhone &amp; iPad Photography</t>
  </si>
  <si>
    <t>Fox News The Musical</t>
  </si>
  <si>
    <t>Screen84 Highbury Film Club</t>
  </si>
  <si>
    <t>Building 8 Brewing</t>
  </si>
  <si>
    <t>Medele's Debut Album!</t>
  </si>
  <si>
    <t>CD "Smile Baby Smile" Pavel Wlosok Trio &amp; Paul Bollenback</t>
  </si>
  <si>
    <t>Thrillkiller's FIRST MUSIC VIDEO</t>
  </si>
  <si>
    <t>"Hoffman Heights" â€“ A Short Film</t>
  </si>
  <si>
    <t>John Renaud, and the full length Bridgework album</t>
  </si>
  <si>
    <t>"Escaping Berlin" Photographies. Large prints, and a Book.</t>
  </si>
  <si>
    <t>Woolgather</t>
  </si>
  <si>
    <t>monOx - Carbon Monoxide SMART Analyzer for Scuba Divers</t>
  </si>
  <si>
    <t>Family Carr Recording</t>
  </si>
  <si>
    <t>Anova Precision Cooker - Cook sous vide with your phone</t>
  </si>
  <si>
    <t>Chilware: The Cocktail Glass that Chills without Diluting</t>
  </si>
  <si>
    <t>STREEPSHOW!</t>
  </si>
  <si>
    <t>Innovation Playing Cards by Jody Eklund</t>
  </si>
  <si>
    <t>Prisoner to Patriot -  Nobuyuki Shimokochiâ€™s Biography</t>
  </si>
  <si>
    <t>Impossible Angels: A Collection of Adoption Stories and Art</t>
  </si>
  <si>
    <t>Simurgh</t>
  </si>
  <si>
    <t>Project Psicobloc: A travel/climbing film about "deep water soloing"</t>
  </si>
  <si>
    <t>TheWorkingWardrobe.com: Redesigned, and In Print</t>
  </si>
  <si>
    <t>ALYESKA - The Great Land</t>
  </si>
  <si>
    <t>Nah Mr Death... Ima Comin' for YOU!!</t>
  </si>
  <si>
    <t>How to Sell your Soul...and other Internet Auctions</t>
  </si>
  <si>
    <t>The Whisk(e)y Noobs</t>
  </si>
  <si>
    <t>Erica Hauser's Artist Residency in New Mexico</t>
  </si>
  <si>
    <t>Soul School: The Definitive Soul Album</t>
  </si>
  <si>
    <t>The Point, a show in the Women's Voices Theater Festival</t>
  </si>
  <si>
    <t>Lucky Lotto Bracelet: Made from winning scratch off tickets!</t>
  </si>
  <si>
    <t>A short film &lt;Sea Breeze&gt; - postproduction</t>
  </si>
  <si>
    <t>The New Paltz Outlaws -- A Story of Sex, Violence &amp; Baseball</t>
  </si>
  <si>
    <t>SODIUM - A Bromantic Gangster Comedy (short film)</t>
  </si>
  <si>
    <t>Kid Koala residency at MASS MoCA: Space Cadet live show (work-in-progress)</t>
  </si>
  <si>
    <t>Floating World - art exhibition in 3 parts</t>
  </si>
  <si>
    <t>Artist on the 10 Most Wanted list with Osama Bin Laden</t>
  </si>
  <si>
    <t>Chrissy's Cruisin' Creations</t>
  </si>
  <si>
    <t>The Absentee - Interdimensional Sci-Fi Demonic Possession!</t>
  </si>
  <si>
    <t>Fear Walk An Interactive Haunted Experienceâ„¢</t>
  </si>
  <si>
    <t>tutus for princesses in hospital</t>
  </si>
  <si>
    <t>THUMB BOOKS: Pocket Thumbnail Sketchbook For Cartoonists</t>
  </si>
  <si>
    <t>Jeremy Aaron's First Full Length Album!</t>
  </si>
  <si>
    <t>Small Town Glory - Paperback novella</t>
  </si>
  <si>
    <t>Posters! Of animals! Playing sports!</t>
  </si>
  <si>
    <t>Launching a Ballet Conservatory in St Petersburg, Florida</t>
  </si>
  <si>
    <t>By Jove! Enamel Lapel Pin</t>
  </si>
  <si>
    <t>"La Fleur de Mort" : An Experimental Horror Film</t>
  </si>
  <si>
    <t>The Cigarette Surfboard Documentary</t>
  </si>
  <si>
    <t>Tropical Noir</t>
  </si>
  <si>
    <t>The Seventh Seal - Opera - Act 1 Concert</t>
  </si>
  <si>
    <t>Mini Monster Enamel Pins</t>
  </si>
  <si>
    <t>New fashion magazine Hope Street creating their first issue</t>
  </si>
  <si>
    <t>VANGUARD: PHASE ONE</t>
  </si>
  <si>
    <t>Naja: Do-Good Lingerie that's Changing Women's Lives</t>
  </si>
  <si>
    <t>Knight #2</t>
  </si>
  <si>
    <t>Plain Speak's Debut LP</t>
  </si>
  <si>
    <t>Together Now (Forever Now)</t>
  </si>
  <si>
    <t>Sky Sharks - Hard Enamel Pin</t>
  </si>
  <si>
    <t>The Country Players presents The Rocky Horror Show!</t>
  </si>
  <si>
    <t>GOODLAND</t>
  </si>
  <si>
    <t>NEW Jim Anthony recording!</t>
  </si>
  <si>
    <t>HOOK VS NEVERLAND</t>
  </si>
  <si>
    <t>"BEE": Short Film (Narrative)</t>
  </si>
  <si>
    <t>Creatures and Cards poker deck game - Limited Edition!</t>
  </si>
  <si>
    <t>Frankenstein: The Modern Prometheus</t>
  </si>
  <si>
    <t>Planet Booty: Naked Vinyl &amp; Video</t>
  </si>
  <si>
    <t>Giant Pufferfish Slippers</t>
  </si>
  <si>
    <t>Body Gossip's #BodyLove Flashmob</t>
  </si>
  <si>
    <t>Oaxaca Mexico, Folk Art Documentary</t>
  </si>
  <si>
    <t>The Other Side of Rain: Spoken Word of Nathan Say</t>
  </si>
  <si>
    <t>The ScrubBoard</t>
  </si>
  <si>
    <t>The Art of Olivia â€“ 2018 Wall Calendar</t>
  </si>
  <si>
    <t>Invisible Wounds: a documentary about P.T.S.D.</t>
  </si>
  <si>
    <t>Dubina Brewing Co.</t>
  </si>
  <si>
    <t>Heavy Hands MMA Podcast</t>
  </si>
  <si>
    <t>She's Strong (single)</t>
  </si>
  <si>
    <t>Schema Migrations for Django</t>
  </si>
  <si>
    <t>Novastar Studios/Sara Rising #1 and #2</t>
  </si>
  <si>
    <t>Lambda: Truly Smart TV</t>
  </si>
  <si>
    <t>Underhill Rose's New Album!</t>
  </si>
  <si>
    <t>Help me press AND release my latest 2 albums</t>
  </si>
  <si>
    <t>Backflopped - Enlarged Reimagination</t>
  </si>
  <si>
    <t>Snuffaluffagus/Realm of the Forms/A Compilation of Releases</t>
  </si>
  <si>
    <t>Vertigo Wallet: The minimalist wallet with one BIG twist!</t>
  </si>
  <si>
    <t>CERN 2116 - a FUTURE too far...</t>
  </si>
  <si>
    <t>Songs from Church Avenue, The Album &amp; The Film</t>
  </si>
  <si>
    <t>DANVAL RACING APPAREL</t>
  </si>
  <si>
    <t>"Balance"</t>
  </si>
  <si>
    <t>Blue ~ A Mindfulness Tale</t>
  </si>
  <si>
    <t>AETHERIUM: HOUSE IKARU</t>
  </si>
  <si>
    <t>Historic Queens: an Articulated Paper Doll Project</t>
  </si>
  <si>
    <t>Cards against UKIP</t>
  </si>
  <si>
    <t>'Madam Satan: Deadly Origins' A Graphic Novel</t>
  </si>
  <si>
    <t>Deception: Undercover Allies</t>
  </si>
  <si>
    <t>Shade Tree Brewing Company; Join Our Brewery in the Shade</t>
  </si>
  <si>
    <t>Salta issue #2</t>
  </si>
  <si>
    <t>Animikii Theatre present - Origins: Cain &amp; Abel</t>
  </si>
  <si>
    <t>Wing It: The Game of Extreme Storytelling</t>
  </si>
  <si>
    <t>Help Gentle Jones Eat a Sandwich</t>
  </si>
  <si>
    <t>TheNameCloud</t>
  </si>
  <si>
    <t>Hollywood Tails - Fetch Your Dreams or Dig Trying</t>
  </si>
  <si>
    <t>The Strange, a Tabletop RPG by Bruce Cordell &amp; Monte Cook</t>
  </si>
  <si>
    <t>CO2perationâ€”3D climate science game</t>
  </si>
  <si>
    <t>Pangolin: Oh My Wandering Lovely</t>
  </si>
  <si>
    <t>STRANGER AT THE PENTAGON</t>
  </si>
  <si>
    <t>Get Robin To Russia &amp; Student Folktale theater stories</t>
  </si>
  <si>
    <t>DogTagPillBoxÂ©Â® .com : Mil-Spec 5 Models To Make A Statement</t>
  </si>
  <si>
    <t>Forever Monsters series one Screen Print: THE ZOMBIE</t>
  </si>
  <si>
    <t>STH - Not Just A Cover Band</t>
  </si>
  <si>
    <t>MOTHER'S DAY LASER-CUT LED LIGHT</t>
  </si>
  <si>
    <t>Your Promises are True EP- Josh Edwards Debut Worship Album</t>
  </si>
  <si>
    <t>World Of Mianite</t>
  </si>
  <si>
    <t>Clash of the Courtesans</t>
  </si>
  <si>
    <t>Fanelli Cigar Rest and Bottle Opener</t>
  </si>
  <si>
    <t>Yamstreet : Urban Pajama Pants Made in San Francisco</t>
  </si>
  <si>
    <t>Pass n Pens Board Game by Spinosa Game Concepts</t>
  </si>
  <si>
    <t>Buck: Legacy Expansion Pack</t>
  </si>
  <si>
    <t>Shadowcraft: The Glamour War</t>
  </si>
  <si>
    <t>If These Shoes Could Talk</t>
  </si>
  <si>
    <t>STEAMPUNK  PIANO</t>
  </si>
  <si>
    <t>Pre-order my album, and help my vision come to life ~ &lt;3 ~</t>
  </si>
  <si>
    <t>The Floating Opera Project</t>
  </si>
  <si>
    <t>The Listening Room Live!</t>
  </si>
  <si>
    <t>WOLF GIRL - The Princess Mononoke fan film</t>
  </si>
  <si>
    <t xml:space="preserve">Black: A Solo Exhibition with Russell K. Frederick </t>
  </si>
  <si>
    <t>Chocolatopia</t>
  </si>
  <si>
    <t>The Blackwells Debut Album!</t>
  </si>
  <si>
    <t>Untainted - Levon Mikaelian Trio</t>
  </si>
  <si>
    <t>Torrey Pines: An animated film about Schizophrenia</t>
  </si>
  <si>
    <t>78 Tarot Carnival</t>
  </si>
  <si>
    <t>Afro Fiesta - Music is My Ammunition</t>
  </si>
  <si>
    <t>The Resilience Anthology</t>
  </si>
  <si>
    <t>Village Wolves - The Party Game</t>
  </si>
  <si>
    <t>Sleep YogaÂ® tataME Bed - Mobile, Reversible &amp; Comfortable</t>
  </si>
  <si>
    <t>Avocado Enamel Pin</t>
  </si>
  <si>
    <t>New album from EL TEN ELEVEN</t>
  </si>
  <si>
    <t>Papilio DUO - Drag and Drop FPGA Circuit Lab for Makers</t>
  </si>
  <si>
    <t>American Rust Volume 1: The South</t>
  </si>
  <si>
    <t>Dogs Pooping Calendar</t>
  </si>
  <si>
    <t>NEW GUARDS</t>
  </si>
  <si>
    <t>Connectimals Plush interchangeable toy. On ABC's The Toy Box</t>
  </si>
  <si>
    <t>Koala Hoodie: The Ultimate Hoodie for Life's Adventures</t>
  </si>
  <si>
    <t>Fetch - Short Film</t>
  </si>
  <si>
    <t>Lord of Djinn</t>
  </si>
  <si>
    <t>Sleeping Naked Music Video</t>
  </si>
  <si>
    <t>Our EP project by Say Hello To The Angels</t>
  </si>
  <si>
    <t>Sabrina Hunter Series</t>
  </si>
  <si>
    <t>Thumbelina - collaborative multicultural children's musical</t>
  </si>
  <si>
    <t>Siete Inspirations</t>
  </si>
  <si>
    <t>Smith/Wymore Disappearing Acts new work Apparatus</t>
  </si>
  <si>
    <t>Snowflakes - by Silver Flight and Angela Birkhead-Flight</t>
  </si>
  <si>
    <t>[debut]'s new EP, "Postcards from Berlin" featuring YOU</t>
  </si>
  <si>
    <t>Leviathan 3000</t>
  </si>
  <si>
    <t>Water We Singing About?</t>
  </si>
  <si>
    <t>REND</t>
  </si>
  <si>
    <t>E-learning That Starts with Student Interests</t>
  </si>
  <si>
    <t>Great American Road-Trip</t>
  </si>
  <si>
    <t>The Black HELL EP</t>
  </si>
  <si>
    <t>Amy Lange is Going to Berlin</t>
  </si>
  <si>
    <t>Hannah Has a Ho Phase: A Sex Comedy About Opening Up</t>
  </si>
  <si>
    <t>The Kohlman Files pilot episode</t>
  </si>
  <si>
    <t>True Grit Metalworks</t>
  </si>
  <si>
    <t>Archer Spade Commissioning Series</t>
  </si>
  <si>
    <t>Villanova Wildcats Championship painting</t>
  </si>
  <si>
    <t>Chimera &amp; More, an exciting card game by Ralph H. Anderson</t>
  </si>
  <si>
    <t>Tail Lights Rider Safety System</t>
  </si>
  <si>
    <t>BELLA VITA - A Surfer's Journey Through Italy</t>
  </si>
  <si>
    <t>Dogs Playing Magic - Full Color Poster</t>
  </si>
  <si>
    <t>Atomic Fizz Soda Company</t>
  </si>
  <si>
    <t>Grand Lake Islands: The Album, The Video, The Tour</t>
  </si>
  <si>
    <t>Turnikit - iPhone lens adapter for iPhone 6 &amp; 6 plus</t>
  </si>
  <si>
    <t>Cicada Rhythm's first full Album</t>
  </si>
  <si>
    <t>DANCE BATTLE - International App Game</t>
  </si>
  <si>
    <t>KOI - Loosing a baby. A film on the grief of a father</t>
  </si>
  <si>
    <t>The Fifth Sacred Thing</t>
  </si>
  <si>
    <t>Dustee Lampee</t>
  </si>
  <si>
    <t>The Positation Movement</t>
  </si>
  <si>
    <t>R I I K S - Journalism and the Arts. Our focus: Migration</t>
  </si>
  <si>
    <t>Our Shawnee: A Louisville Story Program Book</t>
  </si>
  <si>
    <t>Roxanne</t>
  </si>
  <si>
    <t>Timbertales</t>
  </si>
  <si>
    <t>1.21 GIGAWATTS: Back To The Future Tribute Exhibition</t>
  </si>
  <si>
    <t>Bringing The Gongfu Tea Custom To The West</t>
  </si>
  <si>
    <t>The C-Cube: a new twist on a classic puzzle!</t>
  </si>
  <si>
    <t>Launching our book series - Trials of Darkness</t>
  </si>
  <si>
    <t>The Chosen Ones - Animated TV Series</t>
  </si>
  <si>
    <t>One for the Road</t>
  </si>
  <si>
    <t>Bonaventure Quartet's Lost and Found at the Clermont Lounge</t>
  </si>
  <si>
    <t>Crypto-Gear: Series One</t>
  </si>
  <si>
    <t>Dr Megavolt: Man Meets Lightning</t>
  </si>
  <si>
    <t>Field Recordings from the Indian desert</t>
  </si>
  <si>
    <t>Crit or Shoot d20 DICE</t>
  </si>
  <si>
    <t>Melissa Harding EP</t>
  </si>
  <si>
    <t>Four Corners: Thieves of Sovereignty (powered by Fate)</t>
  </si>
  <si>
    <t>Facing East</t>
  </si>
  <si>
    <t>Maru Restaurant: We can see the finish line.</t>
  </si>
  <si>
    <t>Homerizon project - A new concept in self-sufficient housing</t>
  </si>
  <si>
    <t>Cosmic Surgery</t>
  </si>
  <si>
    <t>Winston Watches - Inspired by Travel</t>
  </si>
  <si>
    <t>Martini Nights TV Pilot &amp; Pay Per View Event</t>
  </si>
  <si>
    <t>Publishing my novel, "Illicit" by Alyssa Wise</t>
  </si>
  <si>
    <t>Subterranea "Feature Length Film"</t>
  </si>
  <si>
    <t>Stanley, the Very Fine Squirrel</t>
  </si>
  <si>
    <t>Deserted</t>
  </si>
  <si>
    <t>Torn- A mystical action-adventure novel.</t>
  </si>
  <si>
    <t>The ICE machine/ The ICE GROWING sculpture/FIGMENT NYC 2012</t>
  </si>
  <si>
    <t>PartiQ â€“ The fair and collaborative playlist</t>
  </si>
  <si>
    <t>Virtual Steelband</t>
  </si>
  <si>
    <t>Earthworks</t>
  </si>
  <si>
    <t>See The Sea Gull Soar!</t>
  </si>
  <si>
    <t>El sueÃ±o de Luisito (Le rÃªve de Luisito)</t>
  </si>
  <si>
    <t>Nevada Vines &amp; Wines - Help Us Uncork Nevada!</t>
  </si>
  <si>
    <t>WayWiser</t>
  </si>
  <si>
    <t>OpenGrab, Open hardware Electro-Permanent cargo gripper</t>
  </si>
  <si>
    <t>Before the Origin: Who We Are</t>
  </si>
  <si>
    <t>Launch the Westwood Food Co-op to Feed Food Deserts</t>
  </si>
  <si>
    <t>L.A. River Machine Tour (through Art)</t>
  </si>
  <si>
    <t>Beyond the Crossfire</t>
  </si>
  <si>
    <t>I Melt, I Howl by Billy Shaddox</t>
  </si>
  <si>
    <t>An Unreasonable Production</t>
  </si>
  <si>
    <t>We Are All Artists - Creative Mindfulness Cards</t>
  </si>
  <si>
    <t>Neutrino 2.0: The tiny 32-bit Arduino Zero compatible!</t>
  </si>
  <si>
    <t>PINKO, first full album by Commie Faggots</t>
  </si>
  <si>
    <t>GBS Detroit Presents American Opera</t>
  </si>
  <si>
    <t>A Birdie Ate It!!!</t>
  </si>
  <si>
    <t>The Lonely Asteroid</t>
  </si>
  <si>
    <t>SKIING THE EDGE, Volume 2</t>
  </si>
  <si>
    <t>Ballerina Project - Bringing our photography to life</t>
  </si>
  <si>
    <t>Water Wasp | Life-saving off-grid survival solar watermaker.</t>
  </si>
  <si>
    <t>Kingdoms Fall - An Epic Adventure Game for Mobile/Tablet</t>
  </si>
  <si>
    <t>Jake Ward Band Brand New Album</t>
  </si>
  <si>
    <t>Introducing Daniel Criss; Debut vocal album.</t>
  </si>
  <si>
    <t>Doctor Atlantis</t>
  </si>
  <si>
    <t>3rd and Starlight</t>
  </si>
  <si>
    <t>Blinkgogo: Wireless Arduino &amp; Fun Robotics Learning Platform</t>
  </si>
  <si>
    <t>Re-Launch - Handmade Clutches by MamAfrica &amp; Modahnik</t>
  </si>
  <si>
    <t>Arty Cats Enamel Pins Set - Ships Free Worldwide</t>
  </si>
  <si>
    <t>Sydney to Chicago - Weaving My Way There</t>
  </si>
  <si>
    <t>Orca Family</t>
  </si>
  <si>
    <t>New Studio Album by Cindy Lee Berryhill</t>
  </si>
  <si>
    <t>Buffalo Disorientation Guide 2011</t>
  </si>
  <si>
    <t>Maximum The Street Magic Show</t>
  </si>
  <si>
    <t>Playwrights West's First Show: Continuum by Patrick Wohlmut</t>
  </si>
  <si>
    <t>New Light: Little Sue's next full-length CD</t>
  </si>
  <si>
    <t>It's just your imagination</t>
  </si>
  <si>
    <t>MAKING MY DREAM A REALITY - KRAYZIE BONE FEATURE</t>
  </si>
  <si>
    <t>Pleiades Productions Presents "Well" by Lisa Kron</t>
  </si>
  <si>
    <t>An Â£8 Poem</t>
  </si>
  <si>
    <t>Effeminate Exigency</t>
  </si>
  <si>
    <t>Bree DOES Comedy</t>
  </si>
  <si>
    <t>Epidemia Designs | Fashion Gone Viral | Science. Art. Style.</t>
  </si>
  <si>
    <t>Skifts - Modular 3-in-1 Travel Footwear</t>
  </si>
  <si>
    <t>John Hunter Phillips &amp; The Hurricane Beach Band</t>
  </si>
  <si>
    <t>Campaign Trail</t>
  </si>
  <si>
    <t>A La Mode Macaron Ice Cream Cart Needs A Small Bakery</t>
  </si>
  <si>
    <t>Welcome to the Motion - the debut album from Adam Sams</t>
  </si>
  <si>
    <t>High end in-ear headphones &amp; wireless in-ear headphones</t>
  </si>
  <si>
    <t>Petrichor: An Innovative, Skill-Based First-Person Shooter!</t>
  </si>
  <si>
    <t>Secret Recipes from the Ukraine with Chef Yuri Pryiemskyi</t>
  </si>
  <si>
    <t>The SWIVIT PRO Multidirectional Mount for GoPro Hero Cameras</t>
  </si>
  <si>
    <t>The Economics of Diversity: Lessons I Learned Up North</t>
  </si>
  <si>
    <t>GoPlug - Powered Bags</t>
  </si>
  <si>
    <t>Juan In A Million</t>
  </si>
  <si>
    <t>New Music for Brandon &amp; Chrysta</t>
  </si>
  <si>
    <t>A challenge from you to me - unique drawing for you</t>
  </si>
  <si>
    <t>Need our missing character to whip up the frenzy for INJUN</t>
  </si>
  <si>
    <t>DIY Stair Lighting Kit</t>
  </si>
  <si>
    <t>Deliquescent Designs PERSPECTIVES 2010 Tour</t>
  </si>
  <si>
    <t>Dressed Up Salad Dressing</t>
  </si>
  <si>
    <t>"Oh My My"   The Kepple Band   Album Release</t>
  </si>
  <si>
    <t>Blue Goes to Buffalo - A Children's Book</t>
  </si>
  <si>
    <t>Jyrobike - Auto Balance Bicycle</t>
  </si>
  <si>
    <t>Coached into Silence, documentary feature film</t>
  </si>
  <si>
    <t>Shreddy Times Snowboard Video "The Breakdown"</t>
  </si>
  <si>
    <t>"Next Year in Jerusalem" - Documentary Film</t>
  </si>
  <si>
    <t>BICYCLE!: the debut album from NO MOTHERS</t>
  </si>
  <si>
    <t>AGE: free 3D visual game creator</t>
  </si>
  <si>
    <t>Grumpity Grump's Lumpity Stump</t>
  </si>
  <si>
    <t>We The People Create a Self Sustaining Garden</t>
  </si>
  <si>
    <t>NOMS Deli: Dedicated Gluten-Free Sandwich/Bakery Food Truck</t>
  </si>
  <si>
    <t>The Chi-Signs Festival</t>
  </si>
  <si>
    <t>Days of My Youth- 80's Cartoon Comic Prints - seven of em!</t>
  </si>
  <si>
    <t>The Glory to Your Name Project</t>
  </si>
  <si>
    <t>Hyperion:  A Film About Living Life to the Fullest</t>
  </si>
  <si>
    <t>TESLA feature film</t>
  </si>
  <si>
    <t>Domain: Lords of Ether - Tabletop Strategy and Card Combat</t>
  </si>
  <si>
    <t>Build the Barber Cellars Tasting Room!</t>
  </si>
  <si>
    <t>Help fund Rachel Burkey's 1st original album!</t>
  </si>
  <si>
    <t>Building Brisbane's Ultimate Hub for Creative Innovators</t>
  </si>
  <si>
    <t>Conversations</t>
  </si>
  <si>
    <t>Tatakainuku: "To Fight to the Bitter End" - Volume 1</t>
  </si>
  <si>
    <t>Drag On Dragon presents: "Drag Yourself"</t>
  </si>
  <si>
    <t>The Cask of Amontillado - The Quest for More Money.</t>
  </si>
  <si>
    <t>Send Clout Theatre Co. to Edinburgh Fringe Festival 2011!</t>
  </si>
  <si>
    <t>"Bob Ferbrache: the Denver Sound and Beyond" documentary</t>
  </si>
  <si>
    <t>Ren - a brand new epic fantasy series</t>
  </si>
  <si>
    <t>White Waters: Surfing in Britain</t>
  </si>
  <si>
    <t>"The Giant Unquiet" - The Battlefield Between Fear &amp; Faith</t>
  </si>
  <si>
    <t>Grow Urban Farms in Brooklyn's Empty Lots</t>
  </si>
  <si>
    <t>Macbeth: A Contemporary Dance Performance</t>
  </si>
  <si>
    <t>NES mITX High End Computer</t>
  </si>
  <si>
    <t>Crossed Genres Publications: over a year of indie publishing</t>
  </si>
  <si>
    <t>LO QUE EL VIENTO A JUÃREZ</t>
  </si>
  <si>
    <t>Bullets &amp; Belles Premiere Full-Length Album, "Be Glad"</t>
  </si>
  <si>
    <t>The 45 Project</t>
  </si>
  <si>
    <t>Epic Card Game</t>
  </si>
  <si>
    <t>Planet Kinbaku, The movie</t>
  </si>
  <si>
    <t>Rocket 88 Doughnuts Part II</t>
  </si>
  <si>
    <t>The Fresh World Cartoon!</t>
  </si>
  <si>
    <t>Mystic Searches - a new NES and Modern Game Experience</t>
  </si>
  <si>
    <t>UVariety, the Game</t>
  </si>
  <si>
    <t>FAR - a short film with Kim Bodnia</t>
  </si>
  <si>
    <t>Deceit, the Play</t>
  </si>
  <si>
    <t>Metro For The Beginner + Extras</t>
  </si>
  <si>
    <t>Tex Howard's Pit-Smoked Bar-B-Que Phase 2 Smoker Pit</t>
  </si>
  <si>
    <t>Help Angie Johnson of The Voice Make a Recording!</t>
  </si>
  <si>
    <t>EOD "F" Your Nice Day Challenge Coin</t>
  </si>
  <si>
    <t>Headliners - Puts Heroes in dark places.</t>
  </si>
  <si>
    <t>SilverAir: Travel Underwear Engineered With Pure Silver</t>
  </si>
  <si>
    <t>A Historic Recording: Giving School Children a Voice</t>
  </si>
  <si>
    <t>The Ethics of Dragon Slaying-A children's picture book!</t>
  </si>
  <si>
    <t>Engineering Career Success Summit for Motivated Engineers</t>
  </si>
  <si>
    <t>College Life</t>
  </si>
  <si>
    <t>The Letter - A Peace of Art</t>
  </si>
  <si>
    <t>Children's Edible Discovery Garden</t>
  </si>
  <si>
    <t>A Celebration of the 50th Anniversary of The Beatles</t>
  </si>
  <si>
    <t>"FU4, LONG LIVE REAL RAP" 30 DAY REWARDS DRIVE!</t>
  </si>
  <si>
    <t>Dreams Never End.</t>
  </si>
  <si>
    <t>A video on pain relief in Mexico</t>
  </si>
  <si>
    <t>Super Pocket League Extreme Wrestling (SuperP.L.E.X.)</t>
  </si>
  <si>
    <t>Starlight Lullaby - Songs &amp; Bedtime Stories for Children</t>
  </si>
  <si>
    <t>Jungle Skunk - Half-Naked Art Toys</t>
  </si>
  <si>
    <t>Dream Theater Productions Fundraising Campaign</t>
  </si>
  <si>
    <t>High Spirit Bag: Award Winning Stylish Theft-Proof Backpack</t>
  </si>
  <si>
    <t>MISBEGOTTEN: A Saga About Holy Relics and Hot Clones</t>
  </si>
  <si>
    <t>The New York Convenience Store-An Art Installation</t>
  </si>
  <si>
    <t>Crafty Cracker -  open your favorite beer and beverages</t>
  </si>
  <si>
    <t>Copper Creek: Genesis</t>
  </si>
  <si>
    <t>PLAY Projects</t>
  </si>
  <si>
    <t>The Timbermine Collection: Titanium &amp; Wood Polarized Shades</t>
  </si>
  <si>
    <t>Flikframe - Picture frames that don't mess up your walls.</t>
  </si>
  <si>
    <t>Black Anchor Workshop</t>
  </si>
  <si>
    <t>Life Hack Posters</t>
  </si>
  <si>
    <t>Bully Busters &amp; Beyond!</t>
  </si>
  <si>
    <t>The Urge and the Urger (Book Launch)</t>
  </si>
  <si>
    <t>Chimeric: A fantasy adventure game by Arena Arcanum Inc.</t>
  </si>
  <si>
    <t>Nico Padden's Sophomore LP</t>
  </si>
  <si>
    <t>ISOLATEÂ® - Switch off your ears!</t>
  </si>
  <si>
    <t>Study Group Comics: 2014 Spring Pre-Order Fest</t>
  </si>
  <si>
    <t>Lillou the Petit Chef</t>
  </si>
  <si>
    <t>Tyler School of Art Collaborative Graduate Catalog</t>
  </si>
  <si>
    <t>Electronics Subscription: hacking with your BBC micro:bit!</t>
  </si>
  <si>
    <t>Pedals and Pictures</t>
  </si>
  <si>
    <t>Kiskadee's Shadow</t>
  </si>
  <si>
    <t>"Token Queer" Lapel Pin</t>
  </si>
  <si>
    <t>A Lot Like Life</t>
  </si>
  <si>
    <t>"Cheers to That!" Dannie's Country Pop Debut Album!</t>
  </si>
  <si>
    <t>CAN WE ALL GET ALONG?</t>
  </si>
  <si>
    <t>Furnace Rock: A Blue Ridge Mystery</t>
  </si>
  <si>
    <t>Normal Distribution Rubber Stamp - A Tool for Statistics</t>
  </si>
  <si>
    <t>Alma, llora.</t>
  </si>
  <si>
    <t>Otaku Brain Trust Anime Convention</t>
  </si>
  <si>
    <t>World of Asatania - Epic RPG Adventures for 5E</t>
  </si>
  <si>
    <t>WANKBANK: The Series</t>
  </si>
  <si>
    <t>Toys for Tuition (You Get Dog Toys, We Get to College)</t>
  </si>
  <si>
    <t>Kent Murphy Web Series</t>
  </si>
  <si>
    <t>The Listeners - A film about suicide prevention hotlines</t>
  </si>
  <si>
    <t>LUX CABLES | The Premium Charging Cable</t>
  </si>
  <si>
    <t>Artist Inspiration Trip</t>
  </si>
  <si>
    <t>DUNGEON CRUSADE</t>
  </si>
  <si>
    <t>Celeste</t>
  </si>
  <si>
    <t>Hand Turned Fine Wood Pens &amp; Bowls - 2015 Holiday Collection</t>
  </si>
  <si>
    <t>What Teochew Say?</t>
  </si>
  <si>
    <t>Tell Me How To Quit My Job &amp; I'll Film It</t>
  </si>
  <si>
    <t>DickBall</t>
  </si>
  <si>
    <t>Marsyas | A Book of Poetry</t>
  </si>
  <si>
    <t>So Fucking Gold - Full Length Self Titled Rap Release</t>
  </si>
  <si>
    <t>Tales of Ricky Raccon - ebook to real book</t>
  </si>
  <si>
    <t>Street Pussy Cutest Cats Calendar 2017</t>
  </si>
  <si>
    <t>Joanie at the International Competition Clermont Ferrand</t>
  </si>
  <si>
    <t>Living History: Bound Feet Women of China</t>
  </si>
  <si>
    <t>Gingerdead House - A Grimm Tower Defense Board Game</t>
  </si>
  <si>
    <t>Manifesto Print - Powerful Words Together in Timeless Poster</t>
  </si>
  <si>
    <t>New Orleans Inspired Gumbos, Jambalayas, Etouffees, &amp; Stews</t>
  </si>
  <si>
    <t>VU by Vilucid: Smart Eyewear You Truly Want to Wear PART 1/2</t>
  </si>
  <si>
    <t>Red Velvet</t>
  </si>
  <si>
    <t>Godspell</t>
  </si>
  <si>
    <t>Quantifying Star Wars: The e-Book</t>
  </si>
  <si>
    <t>Sweet Pea &amp; Friends in The SheepOver</t>
  </si>
  <si>
    <t>OHIOAN - "EMPTY / EVERY  MT"</t>
  </si>
  <si>
    <t>Hologram Vision - Smartphones and Tablets into Holograms</t>
  </si>
  <si>
    <t>Orlando Nerd Fest presents: #ONF2014 LIVE!</t>
  </si>
  <si>
    <t>Postcard Views of Durham: The Calendar</t>
  </si>
  <si>
    <t>"Ties" - A Short Film by David Moriya and Jared Robbins</t>
  </si>
  <si>
    <t>THE SPACEBASS:01 (SPECIAL FIRST EDITION)</t>
  </si>
  <si>
    <t>SleeKeys: a physical keyboard for your smartphone</t>
  </si>
  <si>
    <t>City Love Song: America to the World</t>
  </si>
  <si>
    <t>Turnover: Interchangeable Wall Art</t>
  </si>
  <si>
    <t>SELENE PLAYING CARDS printed by LPCC</t>
  </si>
  <si>
    <t>The Woolly Bushmen Need Return Tickets From Europe!!</t>
  </si>
  <si>
    <t>Riders Ford new album "Second Half Life"</t>
  </si>
  <si>
    <t>"Polkadot ____ " A Gender Non-Binary Children's Book Series</t>
  </si>
  <si>
    <t>Missing You</t>
  </si>
  <si>
    <t>Plot, Airbrush, Laser, Dispense. Tooli the creative CNC tool</t>
  </si>
  <si>
    <t>Curious Iconic Craft: Designing magazines that people love</t>
  </si>
  <si>
    <t>DO NOT DISTURB - A Short Film</t>
  </si>
  <si>
    <t>Boston Underground Film Festival 2011</t>
  </si>
  <si>
    <t>HAVOCmini Racing QuadCopter Freestyle Drone</t>
  </si>
  <si>
    <t>Modulos - an ever changing desk for your ever changing needs</t>
  </si>
  <si>
    <t>a source of light- new WATERSHIP DOWN album</t>
  </si>
  <si>
    <t>Poetry 'n Lotion "Electric Acres" Vinyl Pressing</t>
  </si>
  <si>
    <t>The Legacy of Jiraiya</t>
  </si>
  <si>
    <t>FACET pyramid iPad stand</t>
  </si>
  <si>
    <t>BRANDON'S 2017 summer tour</t>
  </si>
  <si>
    <t>Wine-OÂ®, Bingo for Wine LoversÂ®</t>
  </si>
  <si>
    <t>Confections in Ireland!</t>
  </si>
  <si>
    <t>Rebuild: Gangs of Deadsville</t>
  </si>
  <si>
    <t>Drone - Gaming Awesomeness</t>
  </si>
  <si>
    <t>Romeo and Juliet: A New Spin on an Old Ballet</t>
  </si>
  <si>
    <t>Invest in "A Beautiful Mess", Denise Barbarita's 4th CD</t>
  </si>
  <si>
    <t>Tie Dye Art Shirts</t>
  </si>
  <si>
    <t>VÃ¤nda - playing cards redesigned</t>
  </si>
  <si>
    <t>League of Legends Worlds to Korea GO!</t>
  </si>
  <si>
    <t>The Death Tribe: Street Life</t>
  </si>
  <si>
    <t>Serial Dater</t>
  </si>
  <si>
    <t>BLACK RIVER MEADOW</t>
  </si>
  <si>
    <t>The Dessert Box OC</t>
  </si>
  <si>
    <t>The Real Liquid Gold - Exploring world water issues.</t>
  </si>
  <si>
    <t>Automatic Pressure Cooker For Those Who Never Cooked Before</t>
  </si>
  <si>
    <t>Deep Sea: An Original Graphic Novel</t>
  </si>
  <si>
    <t>Of E-ZPasses and Elephants: Photography from New York City to the African Savannah</t>
  </si>
  <si>
    <t>Askrias Cube</t>
  </si>
  <si>
    <t>The Mythical Alphabet and Cryptozoology Icon Posters</t>
  </si>
  <si>
    <t>A Place Called Hope</t>
  </si>
  <si>
    <t>Karen Justice Launches The BEST Funny Greeting Cards!</t>
  </si>
  <si>
    <t>Forgetting Beethoven</t>
  </si>
  <si>
    <t>Pokemon Pen Drawings</t>
  </si>
  <si>
    <t>Danny Gardner - Live at the Acme</t>
  </si>
  <si>
    <t>New Full-Length Album from The Modern Savage</t>
  </si>
  <si>
    <t>The Perfect Breathable Dress Shirt</t>
  </si>
  <si>
    <t>Interactive Outdoor Environment!</t>
  </si>
  <si>
    <t>Cannonball Audio - 360Â° IPX-7 Floating Speaker</t>
  </si>
  <si>
    <t>Doodle Defense</t>
  </si>
  <si>
    <t>VICTROLA: Dress Fearlessly for F/W 2013</t>
  </si>
  <si>
    <t>SpinFX: Persistence of Vision Poi and Phoenix LED Hoop</t>
  </si>
  <si>
    <t>Blood Red Sands - Competitive Swords-and-Sorcery RPG</t>
  </si>
  <si>
    <t>Opening night of indie Film Society in Folsom, CA.</t>
  </si>
  <si>
    <t>The Book of Joe</t>
  </si>
  <si>
    <t>Help Sunblind Go to Cannes</t>
  </si>
  <si>
    <t>Opera</t>
  </si>
  <si>
    <t>A Song Cycle for Cassandra Black composed by Daron Hagen</t>
  </si>
  <si>
    <t>Let It Burn</t>
  </si>
  <si>
    <t>The World Premiere of "Harboring"</t>
  </si>
  <si>
    <t>niv Acosta's World Premiere of  "i shot denzel"</t>
  </si>
  <si>
    <t>Turnover - 2D Survival Stealth PC Game</t>
  </si>
  <si>
    <t>The Century Project: 100 Years of Music Evolution</t>
  </si>
  <si>
    <t>Wild Alaskan Adventure by Steven Davis Photography</t>
  </si>
  <si>
    <t>Fortunes Wheel</t>
  </si>
  <si>
    <t>Project Able</t>
  </si>
  <si>
    <t>Lumen Electronic Jewelry: First Production Run!</t>
  </si>
  <si>
    <t>SAMSA a RPG GAME focus in your freedom of choice</t>
  </si>
  <si>
    <t>SnapOwn: Own what's yours</t>
  </si>
  <si>
    <t>Heel Documentary</t>
  </si>
  <si>
    <t>------? "I LOVE MY LIFE" ?----- uplifting pop music</t>
  </si>
  <si>
    <t>Portals to Another World; An Artitst's Residency</t>
  </si>
  <si>
    <t>3D print shops in Vermont, and soon near YOU!</t>
  </si>
  <si>
    <t>Help create Skaftien #4</t>
  </si>
  <si>
    <t>DRONE - Retro Sci-fi Action/Drama Short Film</t>
  </si>
  <si>
    <t>Postremo</t>
  </si>
  <si>
    <t>The Chuubo's Marvelous Wish-Granting Engine RPG</t>
  </si>
  <si>
    <t>headsUP - Motorcycle Head-up Display</t>
  </si>
  <si>
    <t>"The Release of Your Dreams" - A collection of songs.</t>
  </si>
  <si>
    <t>Let's Make America Kind... One School at a Time</t>
  </si>
  <si>
    <t>Green Screen Studios FX</t>
  </si>
  <si>
    <t>Socks, Inc. (an Alternate Reality Game)</t>
  </si>
  <si>
    <t>Kerosene Kites "Float Away" Album - Kille/Kjelland songs</t>
  </si>
  <si>
    <t>First Season of The Los Angeles New Court Theatre</t>
  </si>
  <si>
    <t>Dex - Cyberpunk 2D RPG</t>
  </si>
  <si>
    <t>Tesseract Theatre's Visiting Playwright Project</t>
  </si>
  <si>
    <t>Vote for the Second Vicious Crucible!</t>
  </si>
  <si>
    <t>Mission to the Stars: A Space Rock Opera</t>
  </si>
  <si>
    <t>The Southern Belles Debut Full-Length Album</t>
  </si>
  <si>
    <t>X-Factor Elaine Gibbs hit single LAST VEGAS - needs you now!</t>
  </si>
  <si>
    <t>HARVESTER 3 in 1 Renewable Energy Home Generator</t>
  </si>
  <si>
    <t>Los Caminos Exhibition Programming</t>
  </si>
  <si>
    <t>Sap Laughter : Merch Fundraiser!</t>
  </si>
  <si>
    <t>ADVENTURE MAT: A Clean Surface Wherever You Go</t>
  </si>
  <si>
    <t>Fat Cats: Large and in Charge</t>
  </si>
  <si>
    <t>Real custom guitars</t>
  </si>
  <si>
    <t>ANTIPOLLUTION MASKS | Join the Mask Generation</t>
  </si>
  <si>
    <t>Forever Paid Forward</t>
  </si>
  <si>
    <t>Mary Howell: EP 15K</t>
  </si>
  <si>
    <t>TETRA SOAP - A Soap Revolution</t>
  </si>
  <si>
    <t>The Factory That Makes Devils</t>
  </si>
  <si>
    <t>The Self Love Project's First Collection</t>
  </si>
  <si>
    <t>ELBOWGREASE: wedding decor artist with paintings for sale</t>
  </si>
  <si>
    <t>Dawntreader Rising</t>
  </si>
  <si>
    <t>Shadows and Light</t>
  </si>
  <si>
    <t>Father &amp; Son Comic Team-Up: Paleo Pack the Graphic Novel</t>
  </si>
  <si>
    <t>Grind Time Fitness</t>
  </si>
  <si>
    <t>Wheregay! A global gay social interactive website for all</t>
  </si>
  <si>
    <t>Da Capo vs. Our First Album</t>
  </si>
  <si>
    <t>THE PROJECTIONIST: a Necropunk Thriller</t>
  </si>
  <si>
    <t>Here Now: A pop-up shop in New York City</t>
  </si>
  <si>
    <t>My Daddy Has PTSD: An Illustrated Story Book</t>
  </si>
  <si>
    <t>The Interns: Part One</t>
  </si>
  <si>
    <t>[ALBUM] "GLOW" -  HALFMANHALF X CALVIN VALENTINE</t>
  </si>
  <si>
    <t>California Solar Tour</t>
  </si>
  <si>
    <t>Twin Cities Scandinavian Family Festival</t>
  </si>
  <si>
    <t>The Bike I Like</t>
  </si>
  <si>
    <t>Magic the Gathering Prize Fund</t>
  </si>
  <si>
    <t>APPARENCES: a photography project about people and light</t>
  </si>
  <si>
    <t>Stateless Rohingya Refugees of Burma</t>
  </si>
  <si>
    <t>The Mark, A Psychological Thriller Short Film</t>
  </si>
  <si>
    <t>HELIOS - The world's first wireless solar powered headphones</t>
  </si>
  <si>
    <t>Palaye Royale: Stayin' Alive on Tour</t>
  </si>
  <si>
    <t>AC Shield: Protective Cover for Air Conditioner &amp; Heat Pump.</t>
  </si>
  <si>
    <t>Chairman Meow: Cat Propaganda T-Shirts &amp; Poster Art</t>
  </si>
  <si>
    <t>The Sushi Wallet.</t>
  </si>
  <si>
    <t>Fairest Chocolate - Made in Africa - Maximum Impact</t>
  </si>
  <si>
    <t>Monster Mouth Halloween T-shirt Project</t>
  </si>
  <si>
    <t>Make A Difference - Let There Be Light</t>
  </si>
  <si>
    <t>Shameless Plug Debut Album</t>
  </si>
  <si>
    <t>Encounter</t>
  </si>
  <si>
    <t>In the Hours Before the Bars Open, a play by Nate HarpÃ©l</t>
  </si>
  <si>
    <t>The Greatest Toy KIT in the Universe!  Spider Tank Mark 6</t>
  </si>
  <si>
    <t>OnBlink Amplifier - RELAUNCH!</t>
  </si>
  <si>
    <t>Homunculus Rises</t>
  </si>
  <si>
    <t>Getting Up: The TEMPT ONE Story</t>
  </si>
  <si>
    <t>Company B Debut Album</t>
  </si>
  <si>
    <t>1-Hit Wonder - Retro ice lolly soft enamel pin badge</t>
  </si>
  <si>
    <t>Transitioning (Short Film)</t>
  </si>
  <si>
    <t>Bowser Brewing Company Expansion</t>
  </si>
  <si>
    <t>Rene Campbell's motivational calendar 2015</t>
  </si>
  <si>
    <t>Support "Thrashing Again" (Documentary)</t>
  </si>
  <si>
    <t>Redefining Made in France luxury belts - Atelier Bertrand</t>
  </si>
  <si>
    <t>sili bagz, platinum silicone reusable/cookable  bag</t>
  </si>
  <si>
    <t>"The Girl Who Wanted More"</t>
  </si>
  <si>
    <t>Cooling Tower Lamp</t>
  </si>
  <si>
    <t>Design a craft App for Book folding</t>
  </si>
  <si>
    <t>Zie's Excellent Australian Tour II !</t>
  </si>
  <si>
    <t>Theater Blues</t>
  </si>
  <si>
    <t>Asia on my mind: A Photographic adventure</t>
  </si>
  <si>
    <t>Cyber/Punk/Funk!</t>
  </si>
  <si>
    <t>Grow the "Family Tree" with Sol Seed: Album Kickstarter</t>
  </si>
  <si>
    <t>Big Boy Blue</t>
  </si>
  <si>
    <t>Din</t>
  </si>
  <si>
    <t>Get Tanked The Drinking Game</t>
  </si>
  <si>
    <t>Save Your Bullets - "EP and 2nd Music Video Release!"</t>
  </si>
  <si>
    <t>EyeProtec - The worldâ€™s first mobile Body Guard</t>
  </si>
  <si>
    <t>Large Format 3D Printer</t>
  </si>
  <si>
    <t>Lightning Dice: Flip, Roll, Match... BAM!  You Win!</t>
  </si>
  <si>
    <t>Juiceros - An Organic Cold-Pressed juicery</t>
  </si>
  <si>
    <t>AIRPOCKET</t>
  </si>
  <si>
    <t>Creamen, a global warming stop-motion animated film</t>
  </si>
  <si>
    <t>Black Sheep Theatre presents VINCENT by Leonard Nimoy</t>
  </si>
  <si>
    <t>Creative Block Book</t>
  </si>
  <si>
    <t>twlive.net</t>
  </si>
  <si>
    <t>Critically Endangered Species</t>
  </si>
  <si>
    <t>ZelosLaser Cutter 2.0 : Open Source, Sturdy &amp; Versatile</t>
  </si>
  <si>
    <t>Jazz Junkies (silk screened prints)</t>
  </si>
  <si>
    <t>No Land Escapes</t>
  </si>
  <si>
    <t>Storytelling Couture: Maasai and Samburu Women of E. Africa</t>
  </si>
  <si>
    <t>Logitraxx - Xilinx FPGA Powered Tracked Robot</t>
  </si>
  <si>
    <t>HangAround</t>
  </si>
  <si>
    <t>What I Need</t>
  </si>
  <si>
    <t>Allegiance of Powers: Episode 7</t>
  </si>
  <si>
    <t>Nostalgia</t>
  </si>
  <si>
    <t>We Invented Cool - "TRAPPED"</t>
  </si>
  <si>
    <t>Harry Potter Music Video - Weasley Sweaters</t>
  </si>
  <si>
    <t>The Podium SB-1 Flared Grip - Eliminate Arm Pump Today!</t>
  </si>
  <si>
    <t>The White Orchid Jewelry Line</t>
  </si>
  <si>
    <t>Sexually Driven the Book</t>
  </si>
  <si>
    <t>New, compact, step-driven vehicle. It's your move!</t>
  </si>
  <si>
    <t>Hermes Spacecraft</t>
  </si>
  <si>
    <t>Return of the Captured Spirits</t>
  </si>
  <si>
    <t>A Class Room for Goat School</t>
  </si>
  <si>
    <t>Slackline - First Full-Length Record</t>
  </si>
  <si>
    <t>Lincoln College Prep FIRST Robotics Team - Tigerbytes 1775</t>
  </si>
  <si>
    <t>John Young is recording a worship EP called "Love Songs"</t>
  </si>
  <si>
    <t>Guts and Glory: Rise of the Nefarious Numbots</t>
  </si>
  <si>
    <t>KLIQ- Neodynium Tablet Mount &amp; Cable Organizer</t>
  </si>
  <si>
    <t>TALENTS: a web series</t>
  </si>
  <si>
    <t>Slow tv travelling through New Zealand</t>
  </si>
  <si>
    <t>Tempest Storm: Burlesque Queen</t>
  </si>
  <si>
    <t>American Tapes 900 INZANITY Fest</t>
  </si>
  <si>
    <t>Stand the Gaff</t>
  </si>
  <si>
    <t>In your Mind</t>
  </si>
  <si>
    <t>Nightmare Man- A New Musical</t>
  </si>
  <si>
    <t>Cake! Manga/Comic</t>
  </si>
  <si>
    <t>The Painter Who Escaped The Holocaust (Documentary Film)</t>
  </si>
  <si>
    <t>Help ACRE Replace the Van + Get to Wisconsin!</t>
  </si>
  <si>
    <t>Craftivity: goal setting and productivity app for creatives</t>
  </si>
  <si>
    <t>Shannon Whalen Gallery Prints</t>
  </si>
  <si>
    <t>"The Reunion" - Directors Cut</t>
  </si>
  <si>
    <t>Launching: "Hyndesight" a Pretenders Tribute Band</t>
  </si>
  <si>
    <t>Sieben Plus Eins</t>
  </si>
  <si>
    <t>Coercion</t>
  </si>
  <si>
    <t>Chicago Story Collective's Summer Lovin'</t>
  </si>
  <si>
    <t>Caped Kidz Project Â©</t>
  </si>
  <si>
    <t>Explore The Underwater Realm</t>
  </si>
  <si>
    <t>Undeliverable</t>
  </si>
  <si>
    <t>Chloe the Pink Elephant</t>
  </si>
  <si>
    <t>Accelerate</t>
  </si>
  <si>
    <t>Cosmivore LIMITED EDITION CD PRINTS - LAST CALL!</t>
  </si>
  <si>
    <t>Indiepedal // Clean &amp; Sustainable Energy</t>
  </si>
  <si>
    <t>Gerbil: The Open upgrade for your K40 Laser</t>
  </si>
  <si>
    <t>The Professional's Guide to Podcast Production</t>
  </si>
  <si>
    <t>Number Ten Pond - 2014 Calendar</t>
  </si>
  <si>
    <t>Danyon Jay Confections: The new vision</t>
  </si>
  <si>
    <t>Functional Art - Dice Tower &amp; Dice Box</t>
  </si>
  <si>
    <t>KICKSTART the release of Supersofar's NEW full length album</t>
  </si>
  <si>
    <t>Help us Launch OSSO Apparel</t>
  </si>
  <si>
    <t>Three NEW Ilen Halogram &amp; SPLATINUM Music Videos</t>
  </si>
  <si>
    <t>BOMBSHELL TRAINER: The Worldâ€™s Most Advanced Waist Trainer</t>
  </si>
  <si>
    <t>Vanished</t>
  </si>
  <si>
    <t>The Weeping Elephant</t>
  </si>
  <si>
    <t>Fluent Forever, The App: Learn to *Think* in Any Language</t>
  </si>
  <si>
    <t>Bring local food to more people with a delivery vehicle!</t>
  </si>
  <si>
    <t>The 2-in-1 Kodi Bag:  Consolidate two bags into one.</t>
  </si>
  <si>
    <t>Lets make a pilot!!!</t>
  </si>
  <si>
    <t>Largest traveling Zombie drawing</t>
  </si>
  <si>
    <t>How to become a mobile developer and software contractor.</t>
  </si>
  <si>
    <t>Tropical Bliss // A Film about Finding Happiness</t>
  </si>
  <si>
    <t>Heirloom: the World's First Tomato for Cameras</t>
  </si>
  <si>
    <t>CoasterCrazy.com Coder Fundraising!</t>
  </si>
  <si>
    <t>XERXES CarbonCard Titanium - Experience unlimited Power</t>
  </si>
  <si>
    <t>The Crooks are re-releasing Tombstone Bullets - on vinyl!</t>
  </si>
  <si>
    <t>Publish Beauty in the Beast - a Novel by Chasity Edens</t>
  </si>
  <si>
    <t>Wild Flowers Apparel: Clothing For All Of The Wild Flowers</t>
  </si>
  <si>
    <t>The Hikers- A video game project!</t>
  </si>
  <si>
    <t>Alexander Hamilton: The Formative Years</t>
  </si>
  <si>
    <t>After 68: The Rise and Fall of The Ambassador Hotel</t>
  </si>
  <si>
    <t>Space Drone</t>
  </si>
  <si>
    <t>Girl Power 2: All Suited Up</t>
  </si>
  <si>
    <t>Autumn Leaves: A Jazz Album</t>
  </si>
  <si>
    <t>Entry Denied - a documentary film by Machu Latorre</t>
  </si>
  <si>
    <t>The Last Stand; a 30 page one shot action comic book</t>
  </si>
  <si>
    <t>The Mask of Sanity | Season One</t>
  </si>
  <si>
    <t>CHICAGO FRINGE 2012,  YEAR 3: WE GROW UP (A Little)</t>
  </si>
  <si>
    <t>Among Wolves</t>
  </si>
  <si>
    <t>Tales of the Trail: Appalachian Trail</t>
  </si>
  <si>
    <t>LOVE EXPRESS: Where Will This Train Take Us?</t>
  </si>
  <si>
    <t>The Colborne Bag: The Design-Driven Lunch Bag</t>
  </si>
  <si>
    <t>TRADEMARK "debut album presale"</t>
  </si>
  <si>
    <t>Aprendoaprogramar: ProgramaciÃ³n para niÃ±@s</t>
  </si>
  <si>
    <t>Both of my wheels are DYING.</t>
  </si>
  <si>
    <t>Mens &amp; Womens Jeans by Robb &amp; Hugo</t>
  </si>
  <si>
    <t>The Magna Cannon - Desktop Sized Magnetic Cannon</t>
  </si>
  <si>
    <t>No Honor</t>
  </si>
  <si>
    <t>The Most Comprehensive Book on Multiplayer Game Development</t>
  </si>
  <si>
    <t>YOKO DHARMA: "Freedom Reign" Independent Studio Album</t>
  </si>
  <si>
    <t>Jackass Gulch Greenhouse</t>
  </si>
  <si>
    <t>DANCERS OF WAR: A 3rd person action video game for PC!</t>
  </si>
  <si>
    <t>Shaolin Grandmaster Killer vol. 1</t>
  </si>
  <si>
    <t>YOANI - The Film</t>
  </si>
  <si>
    <t>The Move - The Mini Bolt-Action Everyday Carry Pen</t>
  </si>
  <si>
    <t>IronWire cables: +20,000 bends! Unique design &amp; kevlar braid</t>
  </si>
  <si>
    <t>The Tunnel</t>
  </si>
  <si>
    <t>Realizing Empathy: An Inquiry into the Meaning of Making</t>
  </si>
  <si>
    <t>Cowboy House Correspondence Club Season 3</t>
  </si>
  <si>
    <t>The CGI Production Compendium</t>
  </si>
  <si>
    <t>Pop Drop</t>
  </si>
  <si>
    <t>Eye's of A sinner</t>
  </si>
  <si>
    <t>Beehives to Sweeten the World</t>
  </si>
  <si>
    <t>New Kidd Swift album "My Testament"</t>
  </si>
  <si>
    <t>Grupo Falso Baiano 3rd album fund!</t>
  </si>
  <si>
    <t>Polymakr: Entirely New Materials for Desktop 3D Printing</t>
  </si>
  <si>
    <t>Night Market on St. Claude</t>
  </si>
  <si>
    <t>Help The Campfire Club record a full length LP!</t>
  </si>
  <si>
    <t>Help False Priest Make A Record That Will Cure Influenza</t>
  </si>
  <si>
    <t>The West Coast Debris Response</t>
  </si>
  <si>
    <t>Night Postman</t>
  </si>
  <si>
    <t>The Book of Revelation: A Musical Commentary</t>
  </si>
  <si>
    <t>GoodFoot Socks: Performance Socks for the Business World</t>
  </si>
  <si>
    <t>Zero Breeze - The Worldâ€™s Coolest Portable Air Conditioner</t>
  </si>
  <si>
    <t>JIGMOD Electronic Circuit Building System</t>
  </si>
  <si>
    <t>RoboArena- X-Com Inspired Multiplayer Game on iPhone</t>
  </si>
  <si>
    <t>Big Skinny Wallets: Worlds Thinnest Wallets w/ RFID blocking</t>
  </si>
  <si>
    <t>Counter Culture is relocating to a Building!</t>
  </si>
  <si>
    <t>Pepper Tree Seasonings, LLLP</t>
  </si>
  <si>
    <t>No Country for Honest Womyn CD/ DVD Release and Celebration.</t>
  </si>
  <si>
    <t>The West Virginia Storytelling Project</t>
  </si>
  <si>
    <t>Brewers Against Turbidity</t>
  </si>
  <si>
    <t>GAIA CODEX- A  Novel and Ancient Wisdom Text Revealed</t>
  </si>
  <si>
    <t>Sheep Banks' Tools for Fiber Arts and Designs</t>
  </si>
  <si>
    <t>FROM TIJUANA: 1er CampaÃ±a de DigitalizaciÃ³n de FotografÃ­as</t>
  </si>
  <si>
    <t>Tommy Byers - NEW EP "Thicker Than Water"!</t>
  </si>
  <si>
    <t>Solo Stove Bonfire | The World's Most Unique Fire Pit</t>
  </si>
  <si>
    <t>Clusters : Case of the Missing</t>
  </si>
  <si>
    <t>Hunt for a Cure: An Unexpected Adventure to Save a Life</t>
  </si>
  <si>
    <t>Evolution of a Criminal Theatrical Release!</t>
  </si>
  <si>
    <t>Robby White's "Small Town Outlaw" Project</t>
  </si>
  <si>
    <t>Cactus Peach  needs YOU to get "EAT" (OUR 1st LP) OUT!</t>
  </si>
  <si>
    <t>CHOCOVIVO - The Journey from Bean to Bar</t>
  </si>
  <si>
    <t>EARSHOT, an audio play and theatrical sound installation</t>
  </si>
  <si>
    <t>Los Alamos Light Opera Goes "Into the Woods!"</t>
  </si>
  <si>
    <t>A New Way To Buy a Luxury Watch</t>
  </si>
  <si>
    <t>MTVC - Personal People, Making Personal Music For You!</t>
  </si>
  <si>
    <t>Losing Focus (Movie)</t>
  </si>
  <si>
    <t>soft plastic lures company</t>
  </si>
  <si>
    <t>Midnight Tea in Mumbai</t>
  </si>
  <si>
    <t>Nature's Houses Apiary ( Honey Bees )</t>
  </si>
  <si>
    <t>Teach your Kids 7 Languages through Fables</t>
  </si>
  <si>
    <t>Singer-songwriter Brian McKenzie releasing a new 7song EP</t>
  </si>
  <si>
    <t>The Crystal Palace</t>
  </si>
  <si>
    <t>The Iowa Theater Marquee Rehabilitation - Winterset, IA</t>
  </si>
  <si>
    <t>I Am Brave and Unafraid</t>
  </si>
  <si>
    <t>Zucati Dice: Metal Micro Dice - Pure. Elemental. Miniature.</t>
  </si>
  <si>
    <t>Drop-it - Color your drink -&gt; wir machen deine Drinks bunter</t>
  </si>
  <si>
    <t>MEAN HIGHTIDE 2050</t>
  </si>
  <si>
    <t>A Tiny Home for Teaching Tykes</t>
  </si>
  <si>
    <t>Project Full Length</t>
  </si>
  <si>
    <t>9th Happily Natural Day - Kickstarter Challenge</t>
  </si>
  <si>
    <t>Chamber Orchestra Premieres Music of Young Composers</t>
  </si>
  <si>
    <t>Doom Whisper</t>
  </si>
  <si>
    <t>Charting "The Rise of the Reluctant Innovator"</t>
  </si>
  <si>
    <t>Creature's Secrets: Animal Divination Card Deck!</t>
  </si>
  <si>
    <t>Reach out to "Within Your Reach", a new PBS travel show.</t>
  </si>
  <si>
    <t>Hard-Packed Vegan Ice Cream</t>
  </si>
  <si>
    <t>Space Solar Power &amp; the SPS-ALPHA Concept</t>
  </si>
  <si>
    <t>The Green Alliance - scifi WW2 Orc Miniatures</t>
  </si>
  <si>
    <t>For The Love Of Unicorns</t>
  </si>
  <si>
    <t>The JX65AS-JSK Series: A Rebel Timepiece to Power Your Ride</t>
  </si>
  <si>
    <t>Project Nimbus</t>
  </si>
  <si>
    <t>SICP Distilled</t>
  </si>
  <si>
    <t>Octopedestrians Letterpress Print</t>
  </si>
  <si>
    <t>Hipster: Teenage Wasteland</t>
  </si>
  <si>
    <t>Seattle-area Hard Cider Launch of Rainshadow</t>
  </si>
  <si>
    <t>"Bitter Pill" music, art, theatre</t>
  </si>
  <si>
    <t>Spike &amp; Mike's SICK &amp; TWISTED Festival of Animation 20 YEARS</t>
  </si>
  <si>
    <t>Rocket 88 Doughnuts</t>
  </si>
  <si>
    <t>Never Trust a Boy Scout: An Essay Collection</t>
  </si>
  <si>
    <t>Videogames Northwest - Free Print Magazine For Local Gamers</t>
  </si>
  <si>
    <t>Mural de la Hermandad | Brotherhood Mural</t>
  </si>
  <si>
    <t>Living Games Conference 2016</t>
  </si>
  <si>
    <t>EVER EVE - THE SHORT FILM</t>
  </si>
  <si>
    <t>"Don't Judge Me" Stage Play</t>
  </si>
  <si>
    <t>BAO CHOW steamed buns and ramen</t>
  </si>
  <si>
    <t>Fowl Play</t>
  </si>
  <si>
    <t>The F*%king Unicorn Art Car</t>
  </si>
  <si>
    <t>Vignette - Chicago Artist's Studio</t>
  </si>
  <si>
    <t>You will have your cake and eat it too!</t>
  </si>
  <si>
    <t>American Dark Age</t>
  </si>
  <si>
    <t>BA Fashion Show 2016</t>
  </si>
  <si>
    <t>Logo - Shop Curated Women's Clothing From Your Phone</t>
  </si>
  <si>
    <t>Pigsodus - the Ultimate Pig Adventure Game</t>
  </si>
  <si>
    <t>Brainsled 2xLP by Big Butter</t>
  </si>
  <si>
    <t>Drawmageddon - The Game of Hilarious Miscommunication!</t>
  </si>
  <si>
    <t>We Are Lions - We Need Our Pride</t>
  </si>
  <si>
    <t>Infernal Contraption: Help us upgrade!</t>
  </si>
  <si>
    <t>Hotline</t>
  </si>
  <si>
    <t>Printrovert | Cards &amp; Art Prints</t>
  </si>
  <si>
    <t>Pick My Face</t>
  </si>
  <si>
    <t>Dino-Mike's New Studio Album</t>
  </si>
  <si>
    <t>GEKKO - The trivets that move with the pan!</t>
  </si>
  <si>
    <t>THE BOOK!! "Common House Creatures, Pests &amp; Irritants!"</t>
  </si>
  <si>
    <t>2015 Cat Erotica Calendar</t>
  </si>
  <si>
    <t>"Wine Not"... your new favourite Gen Y Aussie wine label</t>
  </si>
  <si>
    <t>A.B. Biagi: New York's Favorite Gelato, now in pints!</t>
  </si>
  <si>
    <t>We Are Not Enough</t>
  </si>
  <si>
    <t>Dice Wars: Co-op Tactics Board Game with 28 Jumbo Unit Dice</t>
  </si>
  <si>
    <t>The Spell</t>
  </si>
  <si>
    <t>WalkingCase iPhone 5 Ultra Thin PU Leather Flip Case</t>
  </si>
  <si>
    <t>The Pizza Project: Gluten Free + Vegan Pizza for Burning Man</t>
  </si>
  <si>
    <t>PUBLIC PRISM</t>
  </si>
  <si>
    <t>YFliker Across America Web Series</t>
  </si>
  <si>
    <t>SPINDRIFT: The Memoir of a Climber's Daughter</t>
  </si>
  <si>
    <t>You, Your Brain, &amp; You: Finishing Funds</t>
  </si>
  <si>
    <t>Release the final Swear Jar 7"</t>
  </si>
  <si>
    <t>REDO : Recreating A Stolen Silkscreen</t>
  </si>
  <si>
    <t>Eimear Noone Presents "Songs of Zelda: A Link to the Celts"</t>
  </si>
  <si>
    <t>Signa's Album Fundraiser/Recaudar fondos nuevo album</t>
  </si>
  <si>
    <t>Quinn &amp; the Quips TV Series and Game</t>
  </si>
  <si>
    <t>American Makeover: An Online Film Series About New Urbanism</t>
  </si>
  <si>
    <t>Blessings and Regrets</t>
  </si>
  <si>
    <t>Open Air Immersive Midsummer Night's Dream</t>
  </si>
  <si>
    <t>Help The Headless Society Publish Their Literary Magazine</t>
  </si>
  <si>
    <t>THE AGENTS RETURN - The Double-Edged Cards game is back!</t>
  </si>
  <si>
    <t>Better Butter Nut Crusher</t>
  </si>
  <si>
    <t>Glory Gold Shoes</t>
  </si>
  <si>
    <t>Talking Lead YouTube/TV show</t>
  </si>
  <si>
    <t>iMICROSCOPE RT - a solid professional smartphone microscope</t>
  </si>
  <si>
    <t>Do As You Likey :: Feature Documentary</t>
  </si>
  <si>
    <t>CHROME STEEL - a sci-fi 80's throwback film!</t>
  </si>
  <si>
    <t>Copper Flask</t>
  </si>
  <si>
    <t>HandsDownâ„¢ Wearable Device Easily Breaks Bad Habits</t>
  </si>
  <si>
    <t>Debajo del Sol: A Cart Featuring Spanish Street Food</t>
  </si>
  <si>
    <t>Cleep - Wearable Experience Camera</t>
  </si>
  <si>
    <t>Caitlin Gray-Harley: Debut EP Project</t>
  </si>
  <si>
    <t>The Wilryans New Album</t>
  </si>
  <si>
    <t>BÃ¡axal: MÃ©xico extremo</t>
  </si>
  <si>
    <t>The Cowbell Principle</t>
  </si>
  <si>
    <t>ORTUS</t>
  </si>
  <si>
    <t>Can't Stand Up For Falling Down</t>
  </si>
  <si>
    <t>Three by Silent James: an illustrated story</t>
  </si>
  <si>
    <t>Adventure for Change: Expedition 1: Guatemala</t>
  </si>
  <si>
    <t>Tim Willcox's Superjazzers CD Project</t>
  </si>
  <si>
    <t>Baltimore Annex Theater's First Full Season</t>
  </si>
  <si>
    <t>Promoting New Nonfiction Book: Autofocus Off</t>
  </si>
  <si>
    <t>Wormhole Ventures - Inspired by Starways and M.U.L.E.</t>
  </si>
  <si>
    <t>Angels - Michael's War card game</t>
  </si>
  <si>
    <t>ABOLITIONISTA!</t>
  </si>
  <si>
    <t>Bringing Warm Weather to the East Coast</t>
  </si>
  <si>
    <t>The ABC Double D's of Burlesque</t>
  </si>
  <si>
    <t>Shades Republic - A Custom Subscription for Sunglasses</t>
  </si>
  <si>
    <t>Illustrated Mystical Greeting Cards!</t>
  </si>
  <si>
    <t>Rockabilly RoadTrip - Movie &amp; Custom Car Build</t>
  </si>
  <si>
    <t>Help Troy Underwood DRIVE, Soul/Americana/Rock CD</t>
  </si>
  <si>
    <t>Luke O'Brien's Kickstarter</t>
  </si>
  <si>
    <t>Vessna Scheff &amp; Koof Ibi // First Official Music Video + Art</t>
  </si>
  <si>
    <t>SteadyLaser: Anti-shake Pointer</t>
  </si>
  <si>
    <t>The Maneuver: The Inside Story of Dr. Henry Heimlich</t>
  </si>
  <si>
    <t>BARBARIAN HYMNS - New Songs by John Terlazzo</t>
  </si>
  <si>
    <t>You Name It, I`ll Draw It!  Affordable Artwork.</t>
  </si>
  <si>
    <t>Red Knight #9</t>
  </si>
  <si>
    <t>14 Song CD with a Grammy winning producer</t>
  </si>
  <si>
    <t>A Super Minimalist Watch That Tells Time in a Unique Way</t>
  </si>
  <si>
    <t>Tesla Socket - Retractable USB Outlet</t>
  </si>
  <si>
    <t>Journey of Phez</t>
  </si>
  <si>
    <t>Jazzy Taz...Cover Your Cough!</t>
  </si>
  <si>
    <t>"On Hallowed Ground" mural art tells a story of the heart</t>
  </si>
  <si>
    <t>My Mother, Nature (2017)</t>
  </si>
  <si>
    <t>EXPOSURE</t>
  </si>
  <si>
    <t>Still Alive</t>
  </si>
  <si>
    <t>The Hive</t>
  </si>
  <si>
    <t>Elephant Artists</t>
  </si>
  <si>
    <t>Snow White, a full-length original ballet</t>
  </si>
  <si>
    <t>Metafora: Beyond Words</t>
  </si>
  <si>
    <t>Dani Winters' WWDC Adventure</t>
  </si>
  <si>
    <t>CRACKER / COURT-MÃ‰TRAGE</t>
  </si>
  <si>
    <t>Made in The Magic City: A Birmingham Documentary Series</t>
  </si>
  <si>
    <t>Digital Break 48 Hour Film Team</t>
  </si>
  <si>
    <t>Quaint Spirits - A Fantasy Elf Coloring Book</t>
  </si>
  <si>
    <t>Dubious Tales</t>
  </si>
  <si>
    <t>The Marvelous Musicians of December 18th</t>
  </si>
  <si>
    <t>BUST Circus Performance Camp</t>
  </si>
  <si>
    <t>W.E.B. DU BOIS: A MAN FOR ALL TIMES--TO THE EDINBURGH FRINGE</t>
  </si>
  <si>
    <t>The Wild Places</t>
  </si>
  <si>
    <t>The Living Fence</t>
  </si>
  <si>
    <t>Nathan Hunt II - interactive fiction with Google Streetview</t>
  </si>
  <si>
    <t>Jessie and Sargie</t>
  </si>
  <si>
    <t>The Imitation of Christ: reviving a classic translation</t>
  </si>
  <si>
    <t>Final We Shot The Moon Kickstarter!</t>
  </si>
  <si>
    <t>iPal 21+</t>
  </si>
  <si>
    <t>Malaya Full Length Album Kickstarter</t>
  </si>
  <si>
    <t>Sideshow: A Play with Puppets</t>
  </si>
  <si>
    <t>Bring Controversial Drama to Fringe</t>
  </si>
  <si>
    <t>Beyoutifulliving: Be you. Live fully.</t>
  </si>
  <si>
    <t>Mexican Textile Project</t>
  </si>
  <si>
    <t>Legend Land - A Novel by Noah Barfield</t>
  </si>
  <si>
    <t>Flood. Light. Forever. the EP</t>
  </si>
  <si>
    <t>EVOLVE . A Collection Without Leftovers</t>
  </si>
  <si>
    <t>4Everly Adorned</t>
  </si>
  <si>
    <t>Secrets of the Desert - A Feature Documentary</t>
  </si>
  <si>
    <t>Help for former Corporal Demi (USMC) to fund EP</t>
  </si>
  <si>
    <t>Shanghai Chefs: A Cookbook</t>
  </si>
  <si>
    <t>EMMA Collective</t>
  </si>
  <si>
    <t>Venture Wallet</t>
  </si>
  <si>
    <t>PRINT is NOT DEAD - Graffiti Beach Magazine</t>
  </si>
  <si>
    <t>BabyGurl's Chocolates and Confections</t>
  </si>
  <si>
    <t>Dringa Games</t>
  </si>
  <si>
    <t>Scott and Annie McKinnon EP</t>
  </si>
  <si>
    <t>AlleyWire â€” 100 Startups in 100 Days</t>
  </si>
  <si>
    <t>The Importance of Being Earnest</t>
  </si>
  <si>
    <t>Hamilton: A Different Perspective</t>
  </si>
  <si>
    <t>RoboArena- Asynchronous Multiplayer Tactical iOS Game</t>
  </si>
  <si>
    <t>TECHSTYLE HAUS -  Solar Decathlon Europe 2014</t>
  </si>
  <si>
    <t>Why Did I Go to College?</t>
  </si>
  <si>
    <t>Reclamation Brewing Company - Greater Pittsburgh, PA</t>
  </si>
  <si>
    <t>The Peace Reef Project - Aquaculture Art</t>
  </si>
  <si>
    <t>Push OTHERWISE ITS JUST FIREWOOD Over the Top for Public TV</t>
  </si>
  <si>
    <t>FoodieRadar</t>
  </si>
  <si>
    <t>MERCY SPARX: The Ongoing Series</t>
  </si>
  <si>
    <t>The G.O.O.DLIFE Online Radio Show</t>
  </si>
  <si>
    <t>The Glorious Death Of Comrade What's-His-Name</t>
  </si>
  <si>
    <t>Burn One Candle</t>
  </si>
  <si>
    <t>NO WAY OUT BUT ONE:   a story of love and justice</t>
  </si>
  <si>
    <t>Publish Tezuka's "Storm Fairy" &amp; reprint "Unico"</t>
  </si>
  <si>
    <t>3D printed kits of the Ffestiniog Englands from laser scans.</t>
  </si>
  <si>
    <t>Glass City Roasters' Neighborhood Collective and Cafe</t>
  </si>
  <si>
    <t>Compiler - comic binder</t>
  </si>
  <si>
    <t>BARE: A Rock Musical - Los Angeles Revival</t>
  </si>
  <si>
    <t>PIGEONZ:   A Game of Social Adventure</t>
  </si>
  <si>
    <t>Wood &amp; Acetate Sunglasses, Swedish Design by SideRoot</t>
  </si>
  <si>
    <t>* WORLD OF MYTHOLOGY *</t>
  </si>
  <si>
    <t>ROOTZ SAUCE â€“ Real Flavor Uprooted</t>
  </si>
  <si>
    <t>Handcrafted &amp; Hard-Wearing Leather Goods by Koch Leather</t>
  </si>
  <si>
    <t>Twenty-Nine BrewPub and Wood Fired Pizza</t>
  </si>
  <si>
    <t>Opus Twelve</t>
  </si>
  <si>
    <t>Families and addiction - Prevention and Recovery;Marie Byrne</t>
  </si>
  <si>
    <t>Quicksilver Worldbook for Pathfinder</t>
  </si>
  <si>
    <t>DIESEL FISH. Ultimate Rope Tie.</t>
  </si>
  <si>
    <t>The Fertile Fiend From Outer Space-Post Production</t>
  </si>
  <si>
    <t>Photographic Memory: Polaroids to Remember Who We Are</t>
  </si>
  <si>
    <t>Za: a collaborative word game</t>
  </si>
  <si>
    <t>Dump the Trump â€“ A card game about lies and deception</t>
  </si>
  <si>
    <t>Voices of Light: Guatemala 2012</t>
  </si>
  <si>
    <t>Libercom Bumper Case for iPhone 6S / 6S Plus / 6 / 6 Plus</t>
  </si>
  <si>
    <t>3010 | Sci-fi Series</t>
  </si>
  <si>
    <t>Kitties are Not Good to Eat</t>
  </si>
  <si>
    <t>Relax And Drift Away In Our Hammocks</t>
  </si>
  <si>
    <t>Snapshots and Snippets Pre-Order</t>
  </si>
  <si>
    <t>The Old Picture House Jazz Club</t>
  </si>
  <si>
    <t>WATER WAR</t>
  </si>
  <si>
    <t>DELTABURST - The DEBUT EP and TOUR</t>
  </si>
  <si>
    <t>BOOK: Fools With Dreams</t>
  </si>
  <si>
    <t>The Bead-It-Up Beading Station</t>
  </si>
  <si>
    <t>The Moho Collective - Hitting the Road!</t>
  </si>
  <si>
    <t>after arcadia: portfolio i</t>
  </si>
  <si>
    <t>Afterland</t>
  </si>
  <si>
    <t>Rise of the Witches</t>
  </si>
  <si>
    <t>Huggable Henry the Bear - story including knitting pattern</t>
  </si>
  <si>
    <t>Paid to Play - The Life of Pro Gamers</t>
  </si>
  <si>
    <t>The Fog Short Film</t>
  </si>
  <si>
    <t>"Portraits and Voices of the Salton Sea" Exhibition Prints!</t>
  </si>
  <si>
    <t>NecroWolves: Rising In Packs</t>
  </si>
  <si>
    <t>One Night Ultimate Vampire</t>
  </si>
  <si>
    <t>50 Statesâ€”50 Jews</t>
  </si>
  <si>
    <t>Fluke - The Wealth Building Game of Accidental Inventions #2</t>
  </si>
  <si>
    <t>Payoff Pitch Baseball 2016 Season Card Set</t>
  </si>
  <si>
    <t>Fiction Southeast Press (Far Beyond the Pale by Daren Dean)</t>
  </si>
  <si>
    <t>Tell A Tale Illustrated Jewelry - Periphery</t>
  </si>
  <si>
    <t>The Profile Archive: artists on their art in their own words</t>
  </si>
  <si>
    <t>Capsula Mundi: a tree for life</t>
  </si>
  <si>
    <t>"The Great Educator"</t>
  </si>
  <si>
    <t>The Sagas of Noggin the Nog Goes To Edinburgh and Beyond.</t>
  </si>
  <si>
    <t>"Secrets of a Kept Woman" --The Stage Play</t>
  </si>
  <si>
    <t>You can help make Agent 160's Fun Palace in Wales HAPPEN!</t>
  </si>
  <si>
    <t>GMOooh!</t>
  </si>
  <si>
    <t>The Teleport System</t>
  </si>
  <si>
    <t>DEVOURED BY TIGERS (a new play by Michael Ruth)</t>
  </si>
  <si>
    <t>Brittany Lee Moffitt: A Solo EP</t>
  </si>
  <si>
    <t>Above Pete's Garage. Purposeful Production Mentoring.</t>
  </si>
  <si>
    <t>Fifth of July</t>
  </si>
  <si>
    <t>25 Years-A Feature Film</t>
  </si>
  <si>
    <t>The Three Little Pigsburghers, as told in Pittsburghese</t>
  </si>
  <si>
    <t>Harbinger: Life and Death of Panama's Amphibians</t>
  </si>
  <si>
    <t>The Stupid Economy</t>
  </si>
  <si>
    <t>Holy Moly &amp; The Crackers: Studio Album</t>
  </si>
  <si>
    <t>ALCHEMY NFK // CREATIVE COMMUNITY CENTER UPGRADES</t>
  </si>
  <si>
    <t>Help Lux Performance Arts Find a New Home!</t>
  </si>
  <si>
    <t>Dr. Greene's Ideal Mattress</t>
  </si>
  <si>
    <t>Out of Print - A Documentary about the New Beverly Cinema</t>
  </si>
  <si>
    <t>THE AMERICAN FATHERS PODCAST</t>
  </si>
  <si>
    <t>Space Riders</t>
  </si>
  <si>
    <t>The Rigs to Reefs Story: Decision Analysis' Positive Impact</t>
  </si>
  <si>
    <t>Pittsburgh's ORIGINAL Mobile Bar Truck</t>
  </si>
  <si>
    <t>The Emotion Project - Is This Heaven EP</t>
  </si>
  <si>
    <t>"Viva L.A. Lucha" Pilot &amp; Web Series</t>
  </si>
  <si>
    <t>Companion Bike Seat - Half the Wheels, Twice the Fun!!</t>
  </si>
  <si>
    <t>Tabletop Tokens</t>
  </si>
  <si>
    <t>Beats n Bars Festival 2017</t>
  </si>
  <si>
    <t>The Way We Was: The Story of the Kendall Wall Band</t>
  </si>
  <si>
    <t>Songs of Icarus-Hemingway meets Monk @ the Heartbreak Hotel.</t>
  </si>
  <si>
    <t>Mitch Gettman's New Album "Dichotomy"</t>
  </si>
  <si>
    <t>Launching The Luna Parc School of Craft</t>
  </si>
  <si>
    <t>Diehard Miniatures: Eru-Kin Expansion.</t>
  </si>
  <si>
    <t>BRANDON NATHANIEL-Be a part of my new album!</t>
  </si>
  <si>
    <t>ASTRONITE</t>
  </si>
  <si>
    <t>Cuff your pants in style with Royal Cuffs</t>
  </si>
  <si>
    <t>OWL Programmable Effects Pedal</t>
  </si>
  <si>
    <t>Make 100: Batman Sketches</t>
  </si>
  <si>
    <t>Calculator Full Length + These Roots Grow Deep Repress</t>
  </si>
  <si>
    <t>My First Project- The Making of Two EPs</t>
  </si>
  <si>
    <t>The "Be Nice" Book!</t>
  </si>
  <si>
    <t>Scareycrows</t>
  </si>
  <si>
    <t>Pacha's Pajamas: Taking Children's Music to the Next Level</t>
  </si>
  <si>
    <t>Dear Luna Saves Rock n' Roll.</t>
  </si>
  <si>
    <t>"WHO IS LOU GEHRIG?" -an inspiring film about ALS</t>
  </si>
  <si>
    <t>KoolThings + Smartphone = New KoolApplications for "IoT"</t>
  </si>
  <si>
    <t>Among the Insidious</t>
  </si>
  <si>
    <t>VOLUME at Del Vaz Projects: Dean Smith and Nicole Fein</t>
  </si>
  <si>
    <t>Fantasy RPG Greeting Cards</t>
  </si>
  <si>
    <t>AroniaPlus, Nutrition that Empowers You.</t>
  </si>
  <si>
    <t>"Hunger" Debut Album</t>
  </si>
  <si>
    <t>Support The Dancers of Woman Versus, A Dance Film</t>
  </si>
  <si>
    <t>Vietnam in Black and White</t>
  </si>
  <si>
    <t>Colorado Wildflower Project</t>
  </si>
  <si>
    <t>A-2-ZEE music video for first single 'Freak At Night'</t>
  </si>
  <si>
    <t>Deep Background-Living Life As A Hollywood Extra</t>
  </si>
  <si>
    <t>Biology at your fingertips with "Biotic"</t>
  </si>
  <si>
    <t>'Neffy' (Working Title) Mini webseries</t>
  </si>
  <si>
    <t>War of the Heart + 9 more movies</t>
  </si>
  <si>
    <t>Beez4life Bee/ CSA Sanctuary Farm</t>
  </si>
  <si>
    <t>Enchanted Book â€” the truly interactive guest book</t>
  </si>
  <si>
    <t>Home Skillet Restaurant - Expansion and continued growth</t>
  </si>
  <si>
    <t>The OLIVERS Brief: Think outside the boxer</t>
  </si>
  <si>
    <t>Comedy short 'ONE HIT WONDER'</t>
  </si>
  <si>
    <t>So Falls the Shadow -- a Southern Gothic Horror Film</t>
  </si>
  <si>
    <t>HOME GAME: A Documentary About a Homeless Soccer Team in New York City</t>
  </si>
  <si>
    <t>UNDERNEATH - A New Performance by Wobbly</t>
  </si>
  <si>
    <t>Kotosha - A Heart beating, eye-catching, fun-to-play TD Game</t>
  </si>
  <si>
    <t>The Modular Chronicles - Volume 1</t>
  </si>
  <si>
    <t>Willesden Herald: New Short Stories 7</t>
  </si>
  <si>
    <t>Frames...with a history launch of reclaimed furniture line.</t>
  </si>
  <si>
    <t>iOmountsâ„¢- Fully rotational stand for tablets &amp; smartphones</t>
  </si>
  <si>
    <t>The Momversationalist - the Trilogy: Life, Love &amp; Parenting</t>
  </si>
  <si>
    <t>Live, Create, Dance- Moving swiftly into sublime realms!!!</t>
  </si>
  <si>
    <t>Bendstand</t>
  </si>
  <si>
    <t>Wild Beauty Custom Made-to-Order &amp; Natural Vegan Skincare</t>
  </si>
  <si>
    <t>Super Nerdy Shit Podcast</t>
  </si>
  <si>
    <t>Stop On Time | The Public Transport Game for all the family.</t>
  </si>
  <si>
    <t>Game of Thrones. For Seniors!</t>
  </si>
  <si>
    <t>Then Again</t>
  </si>
  <si>
    <t>A Film About Friendship</t>
  </si>
  <si>
    <t>Do-Da-Ditty-Dum: Land of the MIdnight Sun and Constant FUN!</t>
  </si>
  <si>
    <t>The Flip the Frog Animated Short for the new Blu-ray set!</t>
  </si>
  <si>
    <t>LOVE 99</t>
  </si>
  <si>
    <t>Paintball Robot</t>
  </si>
  <si>
    <t>Island Fever Music Video</t>
  </si>
  <si>
    <t>The Canteen</t>
  </si>
  <si>
    <t>"Deathproj" Film : Time to make the DVDs!</t>
  </si>
  <si>
    <t>Major Rocks</t>
  </si>
  <si>
    <t>Consume</t>
  </si>
  <si>
    <t>The Logo Portfolio - GO design</t>
  </si>
  <si>
    <t>Dark Obelisk: Berinncorte Basecamp Setting (Pathfinder/5E)</t>
  </si>
  <si>
    <t>The Adventure of Paperman: Heroes' Journey</t>
  </si>
  <si>
    <t>Next Stop: Democracy! - A New Look for Election Day</t>
  </si>
  <si>
    <t>Faeries of the Faultlines - an art book by Iris Compiet</t>
  </si>
  <si>
    <t>DWNS RUNWAY SHOW</t>
  </si>
  <si>
    <t>FLEX PRESS</t>
  </si>
  <si>
    <t>First Rainbow: Year 0,000,000,001 of The Corporeals</t>
  </si>
  <si>
    <t>ClearLight LED Fluorescent Light Retrofit Module</t>
  </si>
  <si>
    <t>Mythic: Ennam &amp; Saduri for Savage Worlds</t>
  </si>
  <si>
    <t>Unraveled: Tale of the Shipbreaker's Daughter</t>
  </si>
  <si>
    <t>Spoke N Spoon</t>
  </si>
  <si>
    <t>Walcrik's Debut Album!!</t>
  </si>
  <si>
    <t>CARTAS CIEGAS</t>
  </si>
  <si>
    <t>Linea Caffe: SF Coffee and Waffles</t>
  </si>
  <si>
    <t>WOCo: nurturing operatic talent - Puccini's Gianni Schicchi</t>
  </si>
  <si>
    <t>"Nick Books"</t>
  </si>
  <si>
    <t>Cute Shark &amp; Moonie Heart Enamel Pins!</t>
  </si>
  <si>
    <t>Unique Canadian Wooden Pens and Razors</t>
  </si>
  <si>
    <t>THE MOXIES - NEW CD</t>
  </si>
  <si>
    <t>40 Shocking Facts About Pregnancy, Birth &amp; Babies</t>
  </si>
  <si>
    <t>ASPERGERS - "The Other Normal."</t>
  </si>
  <si>
    <t>Rosie, A Detroit Herstory Book</t>
  </si>
  <si>
    <t>Trump's Over the Wall Game &amp; Over the Limit Drinking Game!</t>
  </si>
  <si>
    <t>Beyond Skiing Everest Film Project</t>
  </si>
  <si>
    <t>Zion National Park Musical Map</t>
  </si>
  <si>
    <t>Rolo Charge - Make Your Cords Disappear!</t>
  </si>
  <si>
    <t>The Imposters</t>
  </si>
  <si>
    <t>Black Alice: a screen printed, black-light poster series</t>
  </si>
  <si>
    <t>Hands You Well</t>
  </si>
  <si>
    <t>THE CYBERMATRIX 100 CONCEPT A02</t>
  </si>
  <si>
    <t>Wood Clock nature-conscious watches from Switzerland</t>
  </si>
  <si>
    <t>Deaf Me - Short Film Project</t>
  </si>
  <si>
    <t>GLOW-IN-THE-DARK Playing Cards: Cosmic Lanes Deck</t>
  </si>
  <si>
    <t>KID BUSTER</t>
  </si>
  <si>
    <t>Then&amp;Now photo book (Drone, history)</t>
  </si>
  <si>
    <t>Hard Hat Art</t>
  </si>
  <si>
    <t>Leo And The Shark.</t>
  </si>
  <si>
    <t>GSA Stage 3 Architecture Present : The Mac Showcase 2014</t>
  </si>
  <si>
    <t>CAREmometer - World's First Case To Reduce Food Poisonings</t>
  </si>
  <si>
    <t>What Love Tells Me</t>
  </si>
  <si>
    <t>A book of Light and Shadows: Quinta da Regaleira</t>
  </si>
  <si>
    <t>The Session</t>
  </si>
  <si>
    <t>Coolship Trailer</t>
  </si>
  <si>
    <t>The Chromoxome</t>
  </si>
  <si>
    <t>Truth (Issue #3)</t>
  </si>
  <si>
    <t>Zombie Gnomes: The Epic Tale of Wyrick</t>
  </si>
  <si>
    <t>Raw Food Magic-Raw Food that doesn't suck! Gluten free!</t>
  </si>
  <si>
    <t>Pensil Apparel</t>
  </si>
  <si>
    <t>Boydston Beard Co. Organic, Small-Batch Beard Products</t>
  </si>
  <si>
    <t>Horace the Hamster Enamel Pin Badge</t>
  </si>
  <si>
    <t>WhoWhatWhy: The Post-Election Project</t>
  </si>
  <si>
    <t>Wildcliff Gets Its First Garden!</t>
  </si>
  <si>
    <t>La principessa dei mostri - A documentary on Progetto Quasi</t>
  </si>
  <si>
    <t>Iowa Distilling - Bourbon Fund</t>
  </si>
  <si>
    <t>Marco Klahold - "Tagebuch eines Narren" (Bildband)</t>
  </si>
  <si>
    <t>New JONAS SEES IN COLOR Album!</t>
  </si>
  <si>
    <t>Radiesthesia Project - Projet RadiesthÃ©sie</t>
  </si>
  <si>
    <t>From the River to the Son - "Quartet Style" Gospel</t>
  </si>
  <si>
    <t>'Whimsies' Needs Vinyl Signs</t>
  </si>
  <si>
    <t>Love Kills Reading at Steppenwolf Theatre</t>
  </si>
  <si>
    <t>Ellsworth's Livingroom Needs Pizza</t>
  </si>
  <si>
    <t>The Wrigley BBQ @ Peace &amp; Unity Celebration</t>
  </si>
  <si>
    <t>VUDD: Scandinavian design watches with wooden dials</t>
  </si>
  <si>
    <t>Fluid Transitions DVD with Sara Beaman</t>
  </si>
  <si>
    <t>Hostage kickstarter</t>
  </si>
  <si>
    <t>Christmas Album</t>
  </si>
  <si>
    <t>B-Squad</t>
  </si>
  <si>
    <t>YaÃœ - Caramoolized Organic Vietnamese Yogurt</t>
  </si>
  <si>
    <t>MacroFuel | Fuel Your Life</t>
  </si>
  <si>
    <t>Fahrenheit 451: A Short Film</t>
  </si>
  <si>
    <t>Broken Fences - a debut album</t>
  </si>
  <si>
    <t>Deep Red: A Multimedia Dance Project</t>
  </si>
  <si>
    <t>Cinematic Music Video - "Ready To Ride"</t>
  </si>
  <si>
    <t>Rebel Fashion : Get Casual, Funky or Dress with style!</t>
  </si>
  <si>
    <t>The Great America Race 2012</t>
  </si>
  <si>
    <t>Where Everyday People Give Their Point-Of-View On The  News.</t>
  </si>
  <si>
    <t>Marching Bands puzzles</t>
  </si>
  <si>
    <t>Kish Moody Holy Rock Revival album</t>
  </si>
  <si>
    <t>No Fun Intended: A FunnySad Bluegrass Album</t>
  </si>
  <si>
    <t>HIGH-SPACE the Sci-Fi tabletop RPG for Savage Worlds</t>
  </si>
  <si>
    <t>Creating The Perfect Lab Notebook</t>
  </si>
  <si>
    <t>SPLINTER GROUP: The Salesman is Dead and Gone</t>
  </si>
  <si>
    <t>The Redemption of Holly Higgins and Adam Sandler</t>
  </si>
  <si>
    <t>The Neighborhood Cast Album</t>
  </si>
  <si>
    <t>Haas Brothers Gallery, Vintage Boutique, and Tattoo Shop</t>
  </si>
  <si>
    <t>Proteus clothing company</t>
  </si>
  <si>
    <t>Cousin Harold 12</t>
  </si>
  <si>
    <t>AISIA - Luxury loungewear</t>
  </si>
  <si>
    <t>Peblsrock - All Washed Up</t>
  </si>
  <si>
    <t>Heather Lara Limited Edition ScratchBoard Giclee's</t>
  </si>
  <si>
    <t>Ghost Town Jenny @ Iceland Airwaves official off-venue show</t>
  </si>
  <si>
    <t>Walk-Ons, A Paintball Movie</t>
  </si>
  <si>
    <t>Dice Baseâ„¢: FLUME FUSION</t>
  </si>
  <si>
    <t>8-Bit Donuts: Gourmet Donuts, Coffee, and 80s Arcade Games!</t>
  </si>
  <si>
    <t>The Monster King - a children's book that comes to life</t>
  </si>
  <si>
    <t xml:space="preserve">Great Texas Birding Classic </t>
  </si>
  <si>
    <t>Currents from Cuba</t>
  </si>
  <si>
    <t>Muffler Men: One Hand Up, One Hand Down</t>
  </si>
  <si>
    <t>Arachne: Rapid Web Development for Clojure</t>
  </si>
  <si>
    <t>Buzzinga!! The RPSLS card game (Allin1)</t>
  </si>
  <si>
    <t>HalsnÃ¸y Season 1</t>
  </si>
  <si>
    <t>SmartLoaf: World's first ZEROCARB bread mix</t>
  </si>
  <si>
    <t>Sustainable Aquaponics Systems in Surkhet, Nepal</t>
  </si>
  <si>
    <t>Lets Break the Silence</t>
  </si>
  <si>
    <t xml:space="preserve">Grandfather - "Why I'd Try" - Straight to Vinyl </t>
  </si>
  <si>
    <t>Budget Supermodel Travel Bags</t>
  </si>
  <si>
    <t>Adventure to Advent Audio Drama</t>
  </si>
  <si>
    <t>ORNAMENT ORGANIZER</t>
  </si>
  <si>
    <t>Welcome to Anotherlyfe #technology #social #future</t>
  </si>
  <si>
    <t>Leoht - Wearable Tech Handbags Made Beautifully</t>
  </si>
  <si>
    <t>DIY VUEZZ,  Frame YOUR TODAY!</t>
  </si>
  <si>
    <t>The Next Step</t>
  </si>
  <si>
    <t>Kraang (Ninja Turtles) T Shirt!</t>
  </si>
  <si>
    <t>Send Trump to Mars</t>
  </si>
  <si>
    <t>Dirty Hippie Deodorant: Natural deodorant that really works</t>
  </si>
  <si>
    <t>100 Swords</t>
  </si>
  <si>
    <t>50 Chefs across New England</t>
  </si>
  <si>
    <t>UW-Stout Comics and Photography Arctic Trip</t>
  </si>
  <si>
    <t>Hail! Free Shakespeare in the Park's 15th Season Kickstarter</t>
  </si>
  <si>
    <t>Moona - Smart pillow temperature regulation to improve sleep</t>
  </si>
  <si>
    <t>"Heartbeat On The Radio" Music Video!</t>
  </si>
  <si>
    <t>Axolote Tiles - Nature Set</t>
  </si>
  <si>
    <t>The Misfits: I like me, do you?</t>
  </si>
  <si>
    <t>Custom Colored Vintage Illustrations</t>
  </si>
  <si>
    <t>Erika &amp; Gary Schmidt /Vital Spark North  "FUNKTIONLUST"</t>
  </si>
  <si>
    <t>Ali Sperry and the Family Vacation: Quest to Go West</t>
  </si>
  <si>
    <t>I WAS BORN AMANDO : Universal Beauty Revolution</t>
  </si>
  <si>
    <t>Hats Off! by Jessica and Woody Miller</t>
  </si>
  <si>
    <t>Mofkera Notebook</t>
  </si>
  <si>
    <t>BRITISH INTERVENTION PRESENTS: 'Peace, Love &amp; Solidarity!'</t>
  </si>
  <si>
    <t>After Midnight</t>
  </si>
  <si>
    <t>Phil A : SXSW or BUST!</t>
  </si>
  <si>
    <t>Feminine Functional Handbags Built To Last In The USA</t>
  </si>
  <si>
    <t>Distributing Documentary "Free Land"</t>
  </si>
  <si>
    <t>Night Light - Short Film</t>
  </si>
  <si>
    <t>Bring Hak &amp; Gnasher to Life!</t>
  </si>
  <si>
    <t>Liz Frame and the Kickers Want to Take it Out on the Road!</t>
  </si>
  <si>
    <t>Teaching Teachers to Teach Vonnegut</t>
  </si>
  <si>
    <t>2020 THE SEMI MODULAR BEAT-MACHINE</t>
  </si>
  <si>
    <t>The UnTravelers</t>
  </si>
  <si>
    <t>UNITE for CHANGES</t>
  </si>
  <si>
    <t>Planet Lab</t>
  </si>
  <si>
    <t>Help fund Liza Anne's DEBUT FULL LENGTH Record!!</t>
  </si>
  <si>
    <t>Muchera: All-in-One Softball Sliding Pants for Women</t>
  </si>
  <si>
    <t>How To Draw Anything You Want</t>
  </si>
  <si>
    <t>MASSO, The All-In-One CNC Controller</t>
  </si>
  <si>
    <t>Morningstar Debut album release</t>
  </si>
  <si>
    <t>The World First Levitating Moon Light</t>
  </si>
  <si>
    <t>The Focus Notebook - Focus and Be Successful in School</t>
  </si>
  <si>
    <t>inwenia: une plateforme de projets collaboratifs</t>
  </si>
  <si>
    <t>HiChristina Makes A Movie</t>
  </si>
  <si>
    <t>GoTo Garden: home gardeners grow it; neighbors buy it</t>
  </si>
  <si>
    <t>The Vegan Bros</t>
  </si>
  <si>
    <t>Tri Ball Swivel Hitch</t>
  </si>
  <si>
    <t>Realm of Heroes</t>
  </si>
  <si>
    <t>The Clowns - A Rock Opera</t>
  </si>
  <si>
    <t>James Bullough Does Dallas: Deface a Wall Not a Body</t>
  </si>
  <si>
    <t>Boring Pictures - A Photobook</t>
  </si>
  <si>
    <t>You &amp; I: A Collection of Vignette Comics</t>
  </si>
  <si>
    <t>light the flambeaux</t>
  </si>
  <si>
    <t>Girl Genius Volume 13: Agatha Heterodyne &amp; The Sleeping City</t>
  </si>
  <si>
    <t>Whale &amp; Anchor Tattoo Shop</t>
  </si>
  <si>
    <t>LGB_Q</t>
  </si>
  <si>
    <t>Appy: The World's Easiest Way to Create Apps</t>
  </si>
  <si>
    <t>Hook N for more yarn</t>
  </si>
  <si>
    <t>Pacific Harp Project's Debut Album</t>
  </si>
  <si>
    <t>PARKING TICKET: THE MOVIE</t>
  </si>
  <si>
    <t>Bodin's Tale - Retro Style RPG</t>
  </si>
  <si>
    <t>Open Mic Nightmare: A Comic Book</t>
  </si>
  <si>
    <t>VAMPEROTICA'S PIN-UP ILLUSTRATED V1</t>
  </si>
  <si>
    <t>Jeremy Gatta: A Very Special Artist</t>
  </si>
  <si>
    <t>Fantasy Geopolitics</t>
  </si>
  <si>
    <t>Aquaponics Farm Development: Household and Commercial</t>
  </si>
  <si>
    <t>Funding for the new Via The Sun album</t>
  </si>
  <si>
    <t>This Old Ghost's Full Length Record</t>
  </si>
  <si>
    <t>The Fifth Quarter Charcuterie</t>
  </si>
  <si>
    <t>Grappling Hooks = MakerSpace &amp; TherapySpace</t>
  </si>
  <si>
    <t>Remix your kicks. A new way to replace your lace.</t>
  </si>
  <si>
    <t>Jed's Story</t>
  </si>
  <si>
    <t>Ad Astra Periclum (Space Sandbox MMO)</t>
  </si>
  <si>
    <t>The Budi: A Leash For Active Dogs</t>
  </si>
  <si>
    <t>THE AFFAIR - The Movie</t>
  </si>
  <si>
    <t>"Coney Island Queen" - a film about love, magic, loneliness</t>
  </si>
  <si>
    <t>Interested Hobbyist Needs Paint Brushes</t>
  </si>
  <si>
    <t>Steam-Age Foundations: Inspiring the Inventors of the Future</t>
  </si>
  <si>
    <t>Stuff</t>
  </si>
  <si>
    <t>Cutting-Edge Composers 2015</t>
  </si>
  <si>
    <t>Joe Dever's Lone Wolf â€“ The Lone Wolf Adventure Game</t>
  </si>
  <si>
    <t>project: A Road Less Traveled</t>
  </si>
  <si>
    <t>The Winged Violin Needs A Voice!</t>
  </si>
  <si>
    <t>Law Enforcement Coin Collection - Police &amp; Deputy Coins</t>
  </si>
  <si>
    <t>Post Production for "Auto Bomba"</t>
  </si>
  <si>
    <t>Motorsport Illustrated News - weekly auto racing magazine</t>
  </si>
  <si>
    <t>Help Take Young Artists To Mad Heights!</t>
  </si>
  <si>
    <t>Music for indie musical film "Country Girl"</t>
  </si>
  <si>
    <t>ZEROHOUR EDGE: Carbon Fiber EDC Pocket Knife S35VN Blade</t>
  </si>
  <si>
    <t>Cthulhu Christmas Greeting Cards</t>
  </si>
  <si>
    <t>The American West in Autumn</t>
  </si>
  <si>
    <t>HoBToP - authentic, one of a kind, wearable art</t>
  </si>
  <si>
    <t>Looking Back</t>
  </si>
  <si>
    <t>Hello. I love you. Beautiful Big Little You.</t>
  </si>
  <si>
    <t>Divided We Fall II</t>
  </si>
  <si>
    <t>DAFNE - Digital Art Festival</t>
  </si>
  <si>
    <t>"Chub Busting" Thesis Film</t>
  </si>
  <si>
    <t>Beauty is a Joy Forever: 2016 Art Nude Print Catalog</t>
  </si>
  <si>
    <t>Satellite</t>
  </si>
  <si>
    <t>To Turn Back Time</t>
  </si>
  <si>
    <t>RockStix 2 - Colour Change LED Light Up Drumsticks</t>
  </si>
  <si>
    <t>Fool's Road â€¢ A Traveling Music Video Project</t>
  </si>
  <si>
    <t>Juno - A Family Card Game</t>
  </si>
  <si>
    <t>THEY WILL HAVE TO KILL US FIRST: Malian Music in Exile</t>
  </si>
  <si>
    <t>Rhythmic Empowerment at Ala. School for the Deaf and Blind</t>
  </si>
  <si>
    <t>"You're Gonna Be Great" A Senior Thesis Film</t>
  </si>
  <si>
    <t>Sgt. Buc: A Journey to Freedom</t>
  </si>
  <si>
    <t>Page 121 Productions: Two Festivals, Two Coasts</t>
  </si>
  <si>
    <t>World's Strongest Most Versatile Fastener for Tarps &amp; Canvas</t>
  </si>
  <si>
    <t>The Harbour project: Dunkerque, France</t>
  </si>
  <si>
    <t>Chloe Diller - A Novel</t>
  </si>
  <si>
    <t>Modogrip</t>
  </si>
  <si>
    <t>Stereoscopic 3D Mural</t>
  </si>
  <si>
    <t>CannabaconÂ©</t>
  </si>
  <si>
    <t>Little Boost - Helping little ones into BIG cars.</t>
  </si>
  <si>
    <t>Nextgen Benchmark Tool</t>
  </si>
  <si>
    <t>Cloud Crystal Cuties: Kawaii Plush - Cute Stuffed Toys</t>
  </si>
  <si>
    <t>#hopebox</t>
  </si>
  <si>
    <t>Finally! Soft, Discreet WOMEN'S Undershirts.</t>
  </si>
  <si>
    <t>Duopilaâ€“a versatile toy for everyday fun!</t>
  </si>
  <si>
    <t>Make 100: Illustrated ceramic plates</t>
  </si>
  <si>
    <t>Enunciation - Burning Man 2016 Honorarium Project</t>
  </si>
  <si>
    <t>Lady Dragon - a short film</t>
  </si>
  <si>
    <t>UNCHOSEN: Rise of the Secret Wizard Societies ($1 = Ebook!)</t>
  </si>
  <si>
    <t>Every Everything, the music, life &amp; times of Grant Hart ver3</t>
  </si>
  <si>
    <t>Open Mic</t>
  </si>
  <si>
    <t>The Say Their Name Campaign</t>
  </si>
  <si>
    <t>New Studio CD from Tom Taylor "Sailing in a Paper Boat"</t>
  </si>
  <si>
    <t>Never Give Up: Career Making in the Arts</t>
  </si>
  <si>
    <t>NEW Alison Pipitone Band recording!!</t>
  </si>
  <si>
    <t>Nathan Gourley &amp; Laura Feddersen are making an album</t>
  </si>
  <si>
    <t>twenty six</t>
  </si>
  <si>
    <t>RONI</t>
  </si>
  <si>
    <t>Pose Drawing SparkBook: Put Life Into Your Drawings</t>
  </si>
  <si>
    <t>Zpocalypse Aftermath: This Time, the Living are Rising Up</t>
  </si>
  <si>
    <t>The Pilgrimage</t>
  </si>
  <si>
    <t>MyTotal.TV Share</t>
  </si>
  <si>
    <t>Maga Bo &amp; VJ M - video collaboration project</t>
  </si>
  <si>
    <t>NEW SketchyNotebook Series: Creative's All-In-One Notebook</t>
  </si>
  <si>
    <t>Release the next INPASSING Album!</t>
  </si>
  <si>
    <t>Unexpected Creativity in Bhutan, A Documentary</t>
  </si>
  <si>
    <t>Chinese Missy - Music Video</t>
  </si>
  <si>
    <t>Neon Knights - The Board Game</t>
  </si>
  <si>
    <t>The Last Saints of Somerville</t>
  </si>
  <si>
    <t>SkumROCKSMovie</t>
  </si>
  <si>
    <t>Dean Chalmers Music - Needs YOUR help to make an Album + Vid</t>
  </si>
  <si>
    <t>Delusional Donovan Pilot</t>
  </si>
  <si>
    <t>Want a Kid? Get a Dog</t>
  </si>
  <si>
    <t>Africa Brass Master Class for youth</t>
  </si>
  <si>
    <t>Amanda Jayneâ€™s Second Album</t>
  </si>
  <si>
    <t>Storm Force Naval MMORTS</t>
  </si>
  <si>
    <t>Power Bank Holder</t>
  </si>
  <si>
    <t>Inner Garden - a veggie cafe &amp; social space</t>
  </si>
  <si>
    <t>The Furever Home Friends</t>
  </si>
  <si>
    <t>AlgaStar - Energy Independence while Saving Planet Earth</t>
  </si>
  <si>
    <t>High Tide - A film created to minimize ocean Noise Pollution</t>
  </si>
  <si>
    <t>Smothering Pillows</t>
  </si>
  <si>
    <t>Agenda Playing Cards</t>
  </si>
  <si>
    <t>The Church of the SubGenius | A Documentary</t>
  </si>
  <si>
    <t>Kazzit - International Winery Guide</t>
  </si>
  <si>
    <t>Disenchanter - New full length CD</t>
  </si>
  <si>
    <t>The Bomb Snow 10-Year Book</t>
  </si>
  <si>
    <t>The Masonic Watch: a uniquely designed concrete timepiece</t>
  </si>
  <si>
    <t>Schrodybox</t>
  </si>
  <si>
    <t>Journey</t>
  </si>
  <si>
    <t>The Badass Performance Wear Collection by Brick Betty</t>
  </si>
  <si>
    <t>The New Iro Bottle - Glass with a Color Blast!</t>
  </si>
  <si>
    <t>Elite Survival Pack</t>
  </si>
  <si>
    <t>MarsCorp</t>
  </si>
  <si>
    <t>A New Orleans Music House on Dorgenois St</t>
  </si>
  <si>
    <t>BOHO Players - Performers for a Sustainable Future</t>
  </si>
  <si>
    <t>Start Favored &amp; Flavored</t>
  </si>
  <si>
    <t>Loveland Coffee Community Drive Thru</t>
  </si>
  <si>
    <t>All In - the 4onthefloor's 3rd LP #4OTFLP3</t>
  </si>
  <si>
    <t>Mini Museum</t>
  </si>
  <si>
    <t>A Staged Reading of It Can't Happen Here: October 27 2016</t>
  </si>
  <si>
    <t>Official Recording/Music Video of "Eden's Song"</t>
  </si>
  <si>
    <t>Scribble &amp; Grin: Angel in a Dog Suit</t>
  </si>
  <si>
    <t>Transient: The Refugee Children of Istanbul</t>
  </si>
  <si>
    <t>LOVEHATETHING takes the world fund!</t>
  </si>
  <si>
    <t>Funsch Solos: One on One</t>
  </si>
  <si>
    <t>Spencer Weigand's Eagle Project</t>
  </si>
  <si>
    <t>Aubrey's 1st Album "Some Assembly Required"</t>
  </si>
  <si>
    <t>Children's Fantasy Art Scrapbook</t>
  </si>
  <si>
    <t>The best fitting tops a woman has ever worn</t>
  </si>
  <si>
    <t>Window Pods - The Perfect Indoor Garden</t>
  </si>
  <si>
    <t>Titanium Precision Knife</t>
  </si>
  <si>
    <t>Chez Moi on Wheels!</t>
  </si>
  <si>
    <t>gravity matters little</t>
  </si>
  <si>
    <t>Escape from Sunset Island: Zombie Apocalypse Simulator</t>
  </si>
  <si>
    <t>Be apart of the "A Dose of Brewtalitea" Tour!</t>
  </si>
  <si>
    <t>Cones of Dunshire Relaunch</t>
  </si>
  <si>
    <t>INDECENT EXPOSURE: A short film 2011 by Loui Terrier</t>
  </si>
  <si>
    <t>The Evil Twins Convention Tour</t>
  </si>
  <si>
    <t>Highland Cow Calendar 2015</t>
  </si>
  <si>
    <t>Astor Barber Documentary</t>
  </si>
  <si>
    <t>Epitasis</t>
  </si>
  <si>
    <t>Socionics quadra values assessment</t>
  </si>
  <si>
    <t>Blood &amp; Gourd Issue #2: Escape From Henderson Farms</t>
  </si>
  <si>
    <t>Love in the Time of Poverty (Vinyl)</t>
  </si>
  <si>
    <t>We Just Are - Collective Action for Social Change</t>
  </si>
  <si>
    <t>CUBi DICE : The Smallest Titanium Dice In The World</t>
  </si>
  <si>
    <t>An Artisan Dipping Dish: From Handmade to Restaurant Grade</t>
  </si>
  <si>
    <t>8:15 GMT</t>
  </si>
  <si>
    <t>The HOYT DUST DOZER</t>
  </si>
  <si>
    <t>Makoto Fujimura, Retrospective Monograph: "Golden Sea"</t>
  </si>
  <si>
    <t>Free</t>
  </si>
  <si>
    <t>Ilk Outerwear - Reinventing the Cardigan</t>
  </si>
  <si>
    <t>IN SEARCH OF AVERY WILLARD</t>
  </si>
  <si>
    <t>Princess Bride: Prepare to Die! Again!!</t>
  </si>
  <si>
    <t>How To Survive the Apocalypse: A Burning Opera--CD Fund Drive</t>
  </si>
  <si>
    <t>Hangatablet and Hangaphone</t>
  </si>
  <si>
    <t>ALKEN Watch Company - Downtown Collection</t>
  </si>
  <si>
    <t>IGUANEYE freshoe : Ultra-minimal shoes inspired by Amazonian</t>
  </si>
  <si>
    <t>Block &amp; Bottle: Butchery, Charcuterie &amp; Craft Beer Shop</t>
  </si>
  <si>
    <t>Pillars of Eternity: Lords of the Eastern Reach Card Game</t>
  </si>
  <si>
    <t>NUGUNA Neckband for people with hearing loss</t>
  </si>
  <si>
    <t>Today's Veteran</t>
  </si>
  <si>
    <t>STYLE NURSE: effortless style for the modern man.</t>
  </si>
  <si>
    <t xml:space="preserve">Anna, Emma and The Condors </t>
  </si>
  <si>
    <t>Make History</t>
  </si>
  <si>
    <t>Ron Paul: Road to REVOLution</t>
  </si>
  <si>
    <t>I NEVER</t>
  </si>
  <si>
    <t>Fat Ladies Floated in the Sky Like Balloons</t>
  </si>
  <si>
    <t>Become part of our listener supported community!</t>
  </si>
  <si>
    <t>A Dream Undone</t>
  </si>
  <si>
    <t>Pryor Rendering: A New Musical</t>
  </si>
  <si>
    <t>Enemies of the People - Oscar campaign</t>
  </si>
  <si>
    <t>Apocalypse Camp - New Orleans</t>
  </si>
  <si>
    <t>REVISION - A film about memory, family and forgetting both.</t>
  </si>
  <si>
    <t>Death Dance</t>
  </si>
  <si>
    <t>MONSTER COLORING BOOK</t>
  </si>
  <si>
    <t>Beer Press Collection</t>
  </si>
  <si>
    <t>TINGLY SENSATION: The ASMR Story</t>
  </si>
  <si>
    <t>A Climate Change Documentary Explores the South Pacific</t>
  </si>
  <si>
    <t>BRING IT TO THE TABLE</t>
  </si>
  <si>
    <t>JamboulÃ©: recording our first studio CD</t>
  </si>
  <si>
    <t>Rhode Island Pelagic Shark Diving conservation Video fund</t>
  </si>
  <si>
    <t>Deepcover Jacket | Maunder XV</t>
  </si>
  <si>
    <t>Noam Lemish &amp; George Marsh CD Project</t>
  </si>
  <si>
    <t>Stacy Lee's FIRST Full-length, Studio Album!</t>
  </si>
  <si>
    <t>AutoSpotter | The Car Spotting App</t>
  </si>
  <si>
    <t>CHICHI ACTIVE: Fashion-Driven Luxury Activewear | Made in LA</t>
  </si>
  <si>
    <t>DEER EDITOR: FEARLESS</t>
  </si>
  <si>
    <t>Upshot - Short Film</t>
  </si>
  <si>
    <t>The LocksArtist Art Print Expansion</t>
  </si>
  <si>
    <t>CFB Detective</t>
  </si>
  <si>
    <t>Beauty In The Abandoned</t>
  </si>
  <si>
    <t>Sorry I haven't written in so long,</t>
  </si>
  <si>
    <t>THE MAN BURNS</t>
  </si>
  <si>
    <t>Kickstarter  Limited Edition #4</t>
  </si>
  <si>
    <t>Wyoming Wild</t>
  </si>
  <si>
    <t>Obsession - A Short Film</t>
  </si>
  <si>
    <t>Lil' Monsters!: Collectible Stickers, Prints, and Shirts</t>
  </si>
  <si>
    <t>Cannibal Fever - Zombie RTS Game</t>
  </si>
  <si>
    <t>White Ash #1: 48 pages of fantasy, horror and romance</t>
  </si>
  <si>
    <t>Clean Power For Nomads</t>
  </si>
  <si>
    <t>Disc Golf Course - David's Eagle Project - Central NJ</t>
  </si>
  <si>
    <t>The Lathe of Heaven</t>
  </si>
  <si>
    <t>Daily 'Wichual - Modern American Food Truck with a Heart</t>
  </si>
  <si>
    <t>Grow! - Sage Perspectives on Aging</t>
  </si>
  <si>
    <t>World's first Heated Jacket managed by Smartphone</t>
  </si>
  <si>
    <t>OBON: The girl in the mirror - Volume 1</t>
  </si>
  <si>
    <t>New album -- Soul in Paraphrase</t>
  </si>
  <si>
    <t>ROAMIN' - an animated short film</t>
  </si>
  <si>
    <t>The Whipsaws New Album &amp; 10 Year Anniversary</t>
  </si>
  <si>
    <t>Help The New Investors to reach the international scene!</t>
  </si>
  <si>
    <t>MegaLeagueSoccer - It's all about football</t>
  </si>
  <si>
    <t>"The Bag the Cat was In"- A play for everyone- By Rianna Lee</t>
  </si>
  <si>
    <t>Sidearmnation.com Swag</t>
  </si>
  <si>
    <t>Anakeen Marko : Le monde de geniusis (Geniusis World)</t>
  </si>
  <si>
    <t>Commission for Trombone and Piano</t>
  </si>
  <si>
    <t>1912: Just Can It</t>
  </si>
  <si>
    <t>The Music of Change</t>
  </si>
  <si>
    <t>1976: Retro Apple Ads For The iPad.</t>
  </si>
  <si>
    <t>Voices</t>
  </si>
  <si>
    <t>Bushnell Craft Brewing Company</t>
  </si>
  <si>
    <t>Eternity Dice - Regular and D6 Charms Edition</t>
  </si>
  <si>
    <t>The Main Street Museum</t>
  </si>
  <si>
    <t>Cosmic and Rainbow Mermaid Enamel Pins</t>
  </si>
  <si>
    <t>Wear You Live</t>
  </si>
  <si>
    <t>"Ingen Vej Tilbage EP"</t>
  </si>
  <si>
    <t>Essence of Image ? Automotive Artistry</t>
  </si>
  <si>
    <t>the New York Sign</t>
  </si>
  <si>
    <t>Cat Pinball Enamel Pins Badge with Moving Parts</t>
  </si>
  <si>
    <t>Sterling Koch Album Project</t>
  </si>
  <si>
    <t>Whimsical + humorous = Whimsimorâ„¢- Does that make you smile?</t>
  </si>
  <si>
    <t>Bad To The Cone Food Service ATX</t>
  </si>
  <si>
    <t>Food City: Four Centuries of Food Making in New York</t>
  </si>
  <si>
    <t>London Unseen</t>
  </si>
  <si>
    <t>A Pledge of Better Times: promo campaign &amp; book launch</t>
  </si>
  <si>
    <t>"Decisions of Heart" a short film by Tiffany &amp; Troy Collins</t>
  </si>
  <si>
    <t>DAM - Dungeon Architect Master</t>
  </si>
  <si>
    <t>Break The Line - Art Book</t>
  </si>
  <si>
    <t>Toll Carom's second studio album, "The Word"</t>
  </si>
  <si>
    <t>Bad Blood: Short Film inspired by Tuskegee Experiments</t>
  </si>
  <si>
    <t>Self Booked, True Tales of The Spinns</t>
  </si>
  <si>
    <t>Visions</t>
  </si>
  <si>
    <t>HOLLAND//01 - Forged Carbon Dive Watch</t>
  </si>
  <si>
    <t>MIKE SHORT JR Needs your HELP!</t>
  </si>
  <si>
    <t>Dollar Dollar Bill â€” Bringing Transparency to CA Elections</t>
  </si>
  <si>
    <t>Helionox - The Last Sunset</t>
  </si>
  <si>
    <t>Big Boys Camp (EP)</t>
  </si>
  <si>
    <t>Hydrokinetic Turbine for Zambian Fishing Community</t>
  </si>
  <si>
    <t>Spark Community: a building, farming, and survival MMORPG</t>
  </si>
  <si>
    <t>Scripture Talk - A DVD Making Bible Memory Fun for Children</t>
  </si>
  <si>
    <t>My Art Is Not Dead - A Stop Motion Short Film</t>
  </si>
  <si>
    <t>Ecotones - an Anthology of Fantasy and Science Fiction</t>
  </si>
  <si>
    <t>Embracing Disruption: A Cloud Revolution Manifesto</t>
  </si>
  <si>
    <t>Batman vs Joker Stickers</t>
  </si>
  <si>
    <t>Other People, a Feature Length Screenplay by Wes Malvini</t>
  </si>
  <si>
    <t>Littlefoot LP on Vinyl</t>
  </si>
  <si>
    <t>Hear Here: The Fall 2010 Go Forth Music Emerging Artists Compilation</t>
  </si>
  <si>
    <t>Kuperman</t>
  </si>
  <si>
    <t>Celebrating Ali</t>
  </si>
  <si>
    <t>YouDorks at C2E2</t>
  </si>
  <si>
    <t>Paleo Pals â„¢ - Andy the Anomalocaris</t>
  </si>
  <si>
    <t>Star Wars Farts: ReInventing Star Wars... through Farts</t>
  </si>
  <si>
    <t>Mobi - Cork &amp; Brass Wallets</t>
  </si>
  <si>
    <t>The Ultimate Biliztik Sports App   "It's Time"</t>
  </si>
  <si>
    <t>Soundtrack '63</t>
  </si>
  <si>
    <t>Dough Cannon - food extruder for 3D Printing</t>
  </si>
  <si>
    <t>50,000 Bones, Route 66 and a 2 min. Film</t>
  </si>
  <si>
    <t>HEARTISANIA: Original arts and crafts from faraway countries</t>
  </si>
  <si>
    <t>MamAfrica Clutches by MODAHNIK</t>
  </si>
  <si>
    <t>Stool Pigeon</t>
  </si>
  <si>
    <t>Horizons Comic</t>
  </si>
  <si>
    <t>DeadMule Book</t>
  </si>
  <si>
    <t>Vampire Razer : Sexy/ Cutting Edge/ Vampire Comic</t>
  </si>
  <si>
    <t>Once, there was a Clarion Content Computer...</t>
  </si>
  <si>
    <t>The Fierce Are Fading</t>
  </si>
  <si>
    <t>R.I.P.E. Juice Maui</t>
  </si>
  <si>
    <t>3 layers to mix &amp; match | ethically produced | 100+ outfits</t>
  </si>
  <si>
    <t>Parched</t>
  </si>
  <si>
    <t>Cool Dice Bags...with dice inside!</t>
  </si>
  <si>
    <t>Focus Comic - An Autistic Super Hero Arrives</t>
  </si>
  <si>
    <t>Desert Rendezvous</t>
  </si>
  <si>
    <t>Andre Carbo: the EP. 1</t>
  </si>
  <si>
    <t>Fork in the Socket webseries</t>
  </si>
  <si>
    <t>Restoration of my 67 Mustang GTA</t>
  </si>
  <si>
    <t>Albee's The Zoo Story in Denver, CO!</t>
  </si>
  <si>
    <t>How to Be Strawesome with Glass Straws</t>
  </si>
  <si>
    <t>'The Dog Hunters' by David Bell. Illustrated Edition.</t>
  </si>
  <si>
    <t>The Further Adventures of Walt's Frozen Head</t>
  </si>
  <si>
    <t>Headcase Theatre present 'Under The Hat...'</t>
  </si>
  <si>
    <t>The Mountain Wolf Enamel Pin</t>
  </si>
  <si>
    <t>City &amp; Guilds of London Art School catalogue kickstart</t>
  </si>
  <si>
    <t>Llamas in Pajamas: The Book of Llama</t>
  </si>
  <si>
    <t>Cool Cash</t>
  </si>
  <si>
    <t>ManaGlo Glowing Bottle Necklaces</t>
  </si>
  <si>
    <t>Miss India America. The Movie</t>
  </si>
  <si>
    <t>Limited Addition Show on the Road</t>
  </si>
  <si>
    <t>Year Of The Slut, the movie</t>
  </si>
  <si>
    <t>Recording Equipment</t>
  </si>
  <si>
    <t>DO YOU LIKE AWESOME COMICS? HERE'S ONE FOR YA...</t>
  </si>
  <si>
    <t>SOUNDbrella Connect - The AmazÃ­ng Bluetooth Umbrella</t>
  </si>
  <si>
    <t>Hazel Village Children's Wear</t>
  </si>
  <si>
    <t>PolyBrowser</t>
  </si>
  <si>
    <t>Orsus watch - Nova series</t>
  </si>
  <si>
    <t>START HERE: Read Your Way Into 25 Amazing Authors</t>
  </si>
  <si>
    <t>Ontarios 1st Year Round Full Diet CSA, Heritage Harvest Farm</t>
  </si>
  <si>
    <t>JavaWIDE - Collaborative Online IDE to Open Source</t>
  </si>
  <si>
    <t>The Secret Reclamation by Charlemagne - Book on Royalty</t>
  </si>
  <si>
    <t>Monkeyhound Showcase</t>
  </si>
  <si>
    <t>help us rebuild a studio, get a sample pack</t>
  </si>
  <si>
    <t>It's time for Joe Bennett to record his first album.</t>
  </si>
  <si>
    <t>Lullaby Love</t>
  </si>
  <si>
    <t>Echoes Of Addiction: A Documentary</t>
  </si>
  <si>
    <t>PopcornBall - Pink</t>
  </si>
  <si>
    <t>Sometimes There is God the Podcast</t>
  </si>
  <si>
    <t>Debut Album Recording</t>
  </si>
  <si>
    <t>A Night Stand - The dual stand for Apple Watch and Iphone.</t>
  </si>
  <si>
    <t>Heart Canals' Local Book Tour</t>
  </si>
  <si>
    <t>kill yourself zine</t>
  </si>
  <si>
    <t>CORI: An Independent Film</t>
  </si>
  <si>
    <t>BiteSize with Baba Bal - Four new Sikhism themed episodes</t>
  </si>
  <si>
    <t>An Illustrated Guide to Small Scale Subsistence Farming</t>
  </si>
  <si>
    <t>ROAM</t>
  </si>
  <si>
    <t>Pumpkin Punches</t>
  </si>
  <si>
    <t>RMean: 7 Deadly Sins LP and Art &amp; Lyrics Book</t>
  </si>
  <si>
    <t>Just One More Sam Vestal... a photojournalist</t>
  </si>
  <si>
    <t>18OE: On the Rails of the Orient Express</t>
  </si>
  <si>
    <t>Really, Really Useful Breakout Boards - Arduino/Raspberry Pi</t>
  </si>
  <si>
    <t>Lands of the Fallen</t>
  </si>
  <si>
    <t>Rizal150: Celebrating the Birth of a Philippine Polymath</t>
  </si>
  <si>
    <t>GingerDead House</t>
  </si>
  <si>
    <t>Absence - A Short Film</t>
  </si>
  <si>
    <t>barwares: a portland project</t>
  </si>
  <si>
    <t>Kappa - The World's First Straight Line Mechanism 3D Printer</t>
  </si>
  <si>
    <t>Gridstones: Night Sky â€“ a tabletop game set in the stars</t>
  </si>
  <si>
    <t>trayGUARD+kids - Play &amp; Eat Worry Free While Traveling</t>
  </si>
  <si>
    <t>Sampaguita Roots: a novel on Filipino American identity</t>
  </si>
  <si>
    <t>Lincoln Theatre Guild, Summer Theatre Costumes</t>
  </si>
  <si>
    <t>Say What?</t>
  </si>
  <si>
    <t>Tusk Journal Vol.1</t>
  </si>
  <si>
    <t>14 @ Stage773</t>
  </si>
  <si>
    <t>Wow in Space - Sci-Fi 3D STL Buildings, Scenery &amp; Vehicles</t>
  </si>
  <si>
    <t>A Sign for 34 West</t>
  </si>
  <si>
    <t>Martina San Diego's New Record!</t>
  </si>
  <si>
    <t>indie developer KINGDOM UNITED !!</t>
  </si>
  <si>
    <t>Moments of Nature Photography: Shows and Exhibitions</t>
  </si>
  <si>
    <t>Catron Worship Project</t>
  </si>
  <si>
    <t>Heroes and Villains Mash up Volume 1</t>
  </si>
  <si>
    <t>Peripety - A Fantasy Horror Manga featuring Werewolves</t>
  </si>
  <si>
    <t>MHS Summer 2014 Showcase</t>
  </si>
  <si>
    <t>The Quest for 1000 Copies [of Em's Debut EP]</t>
  </si>
  <si>
    <t>Lakeside</t>
  </si>
  <si>
    <t>In the Footsteps of Wonhyo</t>
  </si>
  <si>
    <t>Dr. Pinkerton's amazing new invention: The Time Compressor!</t>
  </si>
  <si>
    <t>GOBLIN MARKET</t>
  </si>
  <si>
    <t>Plein Air Public Lands: Utah</t>
  </si>
  <si>
    <t>OVERDUE: a high comedy</t>
  </si>
  <si>
    <t>Run Wild</t>
  </si>
  <si>
    <t>Eco Friendly Clothing</t>
  </si>
  <si>
    <t>Michael Walker - Debut EP: The Shift</t>
  </si>
  <si>
    <t>Blues and Muse Series One</t>
  </si>
  <si>
    <t>Retrofit clap-sensor for every rotary mount</t>
  </si>
  <si>
    <t>Create Sweet Confinement with SiNNERMAN!</t>
  </si>
  <si>
    <t>Middleton Knife Design (MKD)</t>
  </si>
  <si>
    <t>MummyPodâ„¢ - First Sleep System for Hammock &amp; Ground Camping</t>
  </si>
  <si>
    <t>Winsome Mobile Studio</t>
  </si>
  <si>
    <t>Maybe Daddy</t>
  </si>
  <si>
    <t>Greenpick</t>
  </si>
  <si>
    <t>Origami Leather Collection AW2016 by Toyish Projects</t>
  </si>
  <si>
    <t>BIG SCIENCE</t>
  </si>
  <si>
    <t>ANNA THE SPIDER</t>
  </si>
  <si>
    <t>Penis candles for the world</t>
  </si>
  <si>
    <t>Everyone Orchestra : First Studio Album : Brooklyn Sessions</t>
  </si>
  <si>
    <t>The Eleventh Hour records a 6-song EP!!</t>
  </si>
  <si>
    <t>Wicked Hops</t>
  </si>
  <si>
    <t>I Am Unique: Your Personality and Passion - Visible to all</t>
  </si>
  <si>
    <t>LookLEDTV a 4-D standalone ambilight system for TV and PC</t>
  </si>
  <si>
    <t>CLIC FOOTWEAR -EMBRACE YOUR CHANGE</t>
  </si>
  <si>
    <t>Unknown Fruit First Collection Launch</t>
  </si>
  <si>
    <t>Real Life</t>
  </si>
  <si>
    <t>Ryan Darton - Album Extraordinaire!</t>
  </si>
  <si>
    <t>The Next Chico Mann Album: Trickster for Kids</t>
  </si>
  <si>
    <t>The Children of Palestine</t>
  </si>
  <si>
    <t>New iPad/iPhone game development software needed</t>
  </si>
  <si>
    <t>Madison King's Second Full-Length Album</t>
  </si>
  <si>
    <t>Bafoodus: Debut Album Fundraiser!</t>
  </si>
  <si>
    <t>Lobby: A tale of Escape</t>
  </si>
  <si>
    <t>Excelsior Farm Greenhouse</t>
  </si>
  <si>
    <t>Adam Purple and The Garden of Eden</t>
  </si>
  <si>
    <t>Support indie! Help us bring the world to Granny's House!</t>
  </si>
  <si>
    <t>The Clusters App - "Find your Cluster"</t>
  </si>
  <si>
    <t>CHRISTEENE : The launch and release of the First Album.</t>
  </si>
  <si>
    <t>Draughts: London's first board game cafÃ©</t>
  </si>
  <si>
    <t>The Fan Medal</t>
  </si>
  <si>
    <t>Nine Lives</t>
  </si>
  <si>
    <t>Tears of Avia</t>
  </si>
  <si>
    <t>CARICOM Magazine Issue 1</t>
  </si>
  <si>
    <t>Re:Decatur.  Rethink. Rediscover. Reenergize. Reimagine.</t>
  </si>
  <si>
    <t>Support a birdie lullaby: Oh Baby Bird by Nissa Newton</t>
  </si>
  <si>
    <t>SOUL INK NEW YORK</t>
  </si>
  <si>
    <t>Another Castle</t>
  </si>
  <si>
    <t>This Little Piggy needs a kitchen</t>
  </si>
  <si>
    <t>The EZ Wallet - Simplified</t>
  </si>
  <si>
    <t>A Few Good Men: LA Revival presented by Rise Above</t>
  </si>
  <si>
    <t>Step Up, Sit Down</t>
  </si>
  <si>
    <t>CRASHERS: A short film about two guys who sneak into events</t>
  </si>
  <si>
    <t>Northshire: Metal Wall Art</t>
  </si>
  <si>
    <t>Fashion Crimes</t>
  </si>
  <si>
    <t>Stacks - Powerfull neodymium magnets in CNC machined casings</t>
  </si>
  <si>
    <t>Cpm-703</t>
  </si>
  <si>
    <t>Mainlining - The Cyber Espionage Hacking Sim</t>
  </si>
  <si>
    <t>The Silver Path CD manufacture funding</t>
  </si>
  <si>
    <t>Get Naked! a card game about divestment</t>
  </si>
  <si>
    <t>Bamboo Bicycle Workshop Reusable Jig System</t>
  </si>
  <si>
    <t>Kinth, New Album</t>
  </si>
  <si>
    <t>Cooking with Drag Queens 3: Fry Harder</t>
  </si>
  <si>
    <t>Self Care Critter Stickers - Adorable Art for Anywhere!</t>
  </si>
  <si>
    <t>Alexander vs Persia:  Battleground Historical Warfare</t>
  </si>
  <si>
    <t>Grimm Fairy Tales Animated Series ( Zenescope )</t>
  </si>
  <si>
    <t>Cook County Jail: Mental Illness Behind Bars</t>
  </si>
  <si>
    <t>Threshold Of A Dream</t>
  </si>
  <si>
    <t>Smokin' On The Bayou</t>
  </si>
  <si>
    <t>REframe</t>
  </si>
  <si>
    <t>Struggle &amp; Hope - Documentary Film Music Soundtrack</t>
  </si>
  <si>
    <t>GoldRing Game of Enlightenment</t>
  </si>
  <si>
    <t>Union Streets Debut Recording</t>
  </si>
  <si>
    <t>Camp Volpe - A Coming of Age Action/Comedy</t>
  </si>
  <si>
    <t>Christmas Village coloring/story book.</t>
  </si>
  <si>
    <t>Co-Create a Mantra CD to Elevate the Spirit!</t>
  </si>
  <si>
    <t>By Our Rules (Working Title)</t>
  </si>
  <si>
    <t>Quad Lock - iPhone Case Mounting System</t>
  </si>
  <si>
    <t>Ghost Assassin</t>
  </si>
  <si>
    <t>Foragers</t>
  </si>
  <si>
    <t>Innovative Wireless Beehive Scales</t>
  </si>
  <si>
    <t>Animal Luvi Blankets- "handmade with your child in mind!"</t>
  </si>
  <si>
    <t>Novus: Tanaak's Quest</t>
  </si>
  <si>
    <t>Get Your Dance On's 1-year anniversary with Evolver.net!</t>
  </si>
  <si>
    <t>RISE - A fan film</t>
  </si>
  <si>
    <t>Korean Slang for your Seoul</t>
  </si>
  <si>
    <t>"Do As I Say..." A New Web Series</t>
  </si>
  <si>
    <t>James vs The New World Order #3</t>
  </si>
  <si>
    <t>Telepath Tactics - A Strategy RPG</t>
  </si>
  <si>
    <t>Cell/Phone - the online thriller</t>
  </si>
  <si>
    <t>Nuclear Eclipse Online | N.E.O -- FPS</t>
  </si>
  <si>
    <t>World's 1st Organic Bottled Lemon Water! LEMONESSE</t>
  </si>
  <si>
    <t>SPIN GALLERY</t>
  </si>
  <si>
    <t>The Surge Theme Song</t>
  </si>
  <si>
    <t>Gaining Momentum Fundraising</t>
  </si>
  <si>
    <t>There It Was</t>
  </si>
  <si>
    <t>SlidyPro - Slider for GoPro, SmartPhones and DSLR cameras</t>
  </si>
  <si>
    <t>Methods of Revolution</t>
  </si>
  <si>
    <t>The Story Tailors: The Magic Of My Name</t>
  </si>
  <si>
    <t>A Dark Forest Issue Four</t>
  </si>
  <si>
    <t>Before She Leaves: a short film</t>
  </si>
  <si>
    <t>Cards with Character (Drinking Game)</t>
  </si>
  <si>
    <t>Greyhound: Racing Into The Light</t>
  </si>
  <si>
    <t>Grove Worship Record</t>
  </si>
  <si>
    <t>THE GREEK ORTHODOX WEDDING BOOK</t>
  </si>
  <si>
    <t>AdA (Author directing Author)</t>
  </si>
  <si>
    <t>Lego Compatible Plasma Weapon Parts Mold</t>
  </si>
  <si>
    <t>Fudge Boys Expansion Project</t>
  </si>
  <si>
    <t>The After Party</t>
  </si>
  <si>
    <t>Telescope Mount USB Control Cable</t>
  </si>
  <si>
    <t>Game Store Pro</t>
  </si>
  <si>
    <t>AllSpice: Serious Spice Racks for Serious Cooks</t>
  </si>
  <si>
    <t>Bike Dreams - 2013 Pinup Calendar</t>
  </si>
  <si>
    <t>Tiny Docs - Creating a Healthier, Happier Planet For Kids</t>
  </si>
  <si>
    <t>Looking for the Jackalope</t>
  </si>
  <si>
    <t>Make My Dreamsongs Come True!</t>
  </si>
  <si>
    <t>The Big Move Short Film</t>
  </si>
  <si>
    <t>Belos - Swedish self-winding watches</t>
  </si>
  <si>
    <t>"POINT of INTEREST" a Sci-Fi Comedy short film</t>
  </si>
  <si>
    <t>3024AD: Short Stories Series I</t>
  </si>
  <si>
    <t>Mal-Mart Mega Store - Burning Man 2010</t>
  </si>
  <si>
    <t>Jesus meets Jefferson</t>
  </si>
  <si>
    <t>The Left Behind: A Feature Film Post Production</t>
  </si>
  <si>
    <t>Play With The Colors of the Great Smoky Mountains</t>
  </si>
  <si>
    <t>Early Riserz Tribe- a place for tea, art, and experience</t>
  </si>
  <si>
    <t>Logical Guess Pictures' 2nd Horror Movie!</t>
  </si>
  <si>
    <t>Cultivate Abundance: A Sustainable Agriculture Documentary</t>
  </si>
  <si>
    <t>Roadie the ranch dog</t>
  </si>
  <si>
    <t>A Great Play, Contributions Appreciated :)</t>
  </si>
  <si>
    <t>"Got To Have You" by John Higdon and Savannah Roberts</t>
  </si>
  <si>
    <t>Matt Macaulay-New Album</t>
  </si>
  <si>
    <t>Victorine - Customised Women's Brogues Made in England</t>
  </si>
  <si>
    <t>Fossil Brewing Company</t>
  </si>
  <si>
    <t>The Terrain - a short film</t>
  </si>
  <si>
    <t>Flim - Bringing a New Life to Film</t>
  </si>
  <si>
    <t>Hoodlacesâ„¢ - Drawstrings that install &amp; swap in seconds!</t>
  </si>
  <si>
    <t>Ancient Axes: Heroes on Paper - OUYA Launch Title</t>
  </si>
  <si>
    <t>The Jefry Escape</t>
  </si>
  <si>
    <t>'Through the Loop' A Virtual Simulation Performance.</t>
  </si>
  <si>
    <t>Help fund the Roy Ira full-length LP &amp; get "One Day" EP now!</t>
  </si>
  <si>
    <t>Tanks Of Zen needs your pledge to mix their album, "Love's Gentle Maw"!</t>
  </si>
  <si>
    <t>LUV &amp; PERVERSITY IN THE EAST VILLAGE</t>
  </si>
  <si>
    <t>DREAMED Bedroom Recording Project Record/ Festival Debut</t>
  </si>
  <si>
    <t>The Human Beings issue one</t>
  </si>
  <si>
    <t>Help House of Soul stomp out SBS</t>
  </si>
  <si>
    <t>City Council - Negotiation board game with a political twist</t>
  </si>
  <si>
    <t>Our Boys</t>
  </si>
  <si>
    <t>UHF Movie Artwork Prints, Screening and More!</t>
  </si>
  <si>
    <t>PicoPort | Protect your iPod Nano</t>
  </si>
  <si>
    <t>Snow White - The Mirror's Revenge (Musical theater)</t>
  </si>
  <si>
    <t>Distribute OF BY FOR</t>
  </si>
  <si>
    <t>Common Ground: The painless way to organise social events</t>
  </si>
  <si>
    <t>CRAFTING WARRIOR</t>
  </si>
  <si>
    <t>Monster Mansion</t>
  </si>
  <si>
    <t>Inside Boxes - An Emerson BFA Thesis Film</t>
  </si>
  <si>
    <t>"The Sword!"</t>
  </si>
  <si>
    <t>Miriam Speyer's Dream Team Recording Project</t>
  </si>
  <si>
    <t>LGBTA+ Pride Foxes Enamel Pins</t>
  </si>
  <si>
    <t>Contemporary Cartographic Designs</t>
  </si>
  <si>
    <t>Dead Man Fighting - Shares The Miracle of Addiction Recovery</t>
  </si>
  <si>
    <t>ROTO - Wireless 3-speaker system in a vintage rotary phone</t>
  </si>
  <si>
    <t>Qmote: The Water-Resistant Internet Remote for Smartphones</t>
  </si>
  <si>
    <t>Daisy Chain</t>
  </si>
  <si>
    <t>Revitalize the Sign</t>
  </si>
  <si>
    <t>God Does Laugh</t>
  </si>
  <si>
    <t>Trim- Fashion + Fit + Function for the modern, athletic man.</t>
  </si>
  <si>
    <t>The Desirous Project</t>
  </si>
  <si>
    <t>Game of thrones meets Fallout</t>
  </si>
  <si>
    <t>Shogun Rising: The Graphic Novel</t>
  </si>
  <si>
    <t>Sytera Yoga Studio Opening in McLean</t>
  </si>
  <si>
    <t>Baby Snakes</t>
  </si>
  <si>
    <t>N2: The ONLY wearable that keeps you comfortable ANYWHERE</t>
  </si>
  <si>
    <t>Truequest Card Game</t>
  </si>
  <si>
    <t>Albino Dragon Playing Cards</t>
  </si>
  <si>
    <t>My Opportunities Just Dress Up Like Obstacles</t>
  </si>
  <si>
    <t>WHERE THE MAGIC HAPPENS: A New Documentary....</t>
  </si>
  <si>
    <t>The Goat's Spoor</t>
  </si>
  <si>
    <t>Join the journey of Rue Royale as they make a new album</t>
  </si>
  <si>
    <t>Trimwiz: The Hydroponic Trimmer</t>
  </si>
  <si>
    <t>Learn Chinese While Having a Blast!</t>
  </si>
  <si>
    <t>Dead Kozik Bust</t>
  </si>
  <si>
    <t>East Palo Alto Robotics Program</t>
  </si>
  <si>
    <t>Love on the Brink of History-a memoir of mystical initiation</t>
  </si>
  <si>
    <t>Residency at The Inside Out Art Museum. Beijing, China</t>
  </si>
  <si>
    <t>We Got You [Book] Covered</t>
  </si>
  <si>
    <t>Inktober 2017 Zine Project</t>
  </si>
  <si>
    <t>Dragon Snack Games - Buffalo tabletop hobby game store</t>
  </si>
  <si>
    <t>Exiles: Trans Stories by Christianne Benedict</t>
  </si>
  <si>
    <t>Resonance: Retro-Styled Adventure Game - contest entry fees and additional funding</t>
  </si>
  <si>
    <t>The Providero Tea &amp; Coffee House</t>
  </si>
  <si>
    <t>The Halo Water Feature</t>
  </si>
  <si>
    <t>Manhattan Street Names Past and Present: A Guide</t>
  </si>
  <si>
    <t>Scat Cat &amp; Pals Diaper Changing Mask</t>
  </si>
  <si>
    <t>Big Brother - Short Film</t>
  </si>
  <si>
    <t>Mini Mobile Museum of Sweeteners</t>
  </si>
  <si>
    <t>Haunts, Haunters &amp; Haunting</t>
  </si>
  <si>
    <t>Noah Engel's EP - Young Heart</t>
  </si>
  <si>
    <t>BUCKETBALL - Play! Throw! Splash!</t>
  </si>
  <si>
    <t>Mixtapes For Haiti</t>
  </si>
  <si>
    <t>Hockey Stick Ice Scraper</t>
  </si>
  <si>
    <t>SurrealScapes - Body Art &amp; Creative Photography: The Book.</t>
  </si>
  <si>
    <t>Bernie's Journey The Bernie Sanders Video Game</t>
  </si>
  <si>
    <t>Idun Paper Bag DIY Kit</t>
  </si>
  <si>
    <t>Soundz Did It Album</t>
  </si>
  <si>
    <t>Twenty-Nine BrewPub Draught Style RootBeer</t>
  </si>
  <si>
    <t>PHOTO1x1 | A New Approach to a Free Photography Course</t>
  </si>
  <si>
    <t>Apparition Abolishers Steampunk Exposition &amp; Burlesque Show</t>
  </si>
  <si>
    <t>"Notes of the Last Man"- a post-apocalyptic photo book</t>
  </si>
  <si>
    <t>Eco-Ceremonial Theater Work - Dragons in the Mountain</t>
  </si>
  <si>
    <t>Bad Faith - Photography book by Lorena Turner</t>
  </si>
  <si>
    <t>"MALICE" Feature Film</t>
  </si>
  <si>
    <t>Electric Objects: The $5 Commission</t>
  </si>
  <si>
    <t>White Slayer</t>
  </si>
  <si>
    <t>GARTH KIRBY &amp; THE GARAGE MAHAL: An Indie Comic Project</t>
  </si>
  <si>
    <t>WeLink. Awsome tags for you and your dogs!</t>
  </si>
  <si>
    <t>Big Picture Science: Doomsday Live</t>
  </si>
  <si>
    <t>I'm Hot Sauce - A Brazilian Hot Sauce from Cristiane Pereira</t>
  </si>
  <si>
    <t>Artisanal Hats Made in Italy, Finished by Hand in Paris</t>
  </si>
  <si>
    <t>Aircraft Project</t>
  </si>
  <si>
    <t>Transgressions of Tradition - Seattle Glass in Taiwan</t>
  </si>
  <si>
    <t>Shrunken Head Tropic Lounge Rivermaid Tiki Mug</t>
  </si>
  <si>
    <t>Oral History of The Milwaukee Punk &amp; Alternative Music Scene</t>
  </si>
  <si>
    <t>"The Ratio" - A short film</t>
  </si>
  <si>
    <t>"Richard Wakes Up": Boulder and Beyond</t>
  </si>
  <si>
    <t>Red Christmas</t>
  </si>
  <si>
    <t>Death metal ore issue #1</t>
  </si>
  <si>
    <t>Never-Ending Battle: A Superhero Audio Drama (Season One)</t>
  </si>
  <si>
    <t>Dog Days of Summer - Part II</t>
  </si>
  <si>
    <t>Edgar &amp; Annabel</t>
  </si>
  <si>
    <t>Cove Dancewear</t>
  </si>
  <si>
    <t>Bottom of the 9th: A Dice &amp; Card Game of Classic Baseball</t>
  </si>
  <si>
    <t>Zombie Bingo and Other Games!</t>
  </si>
  <si>
    <t>Sailor Moon x Pokemon Enamel mashup pins!</t>
  </si>
  <si>
    <t>Vanity of Vanities</t>
  </si>
  <si>
    <t>Knookerdoodle Book Launch</t>
  </si>
  <si>
    <t>The Lesbian Code</t>
  </si>
  <si>
    <t>Theatre...in a Barn!</t>
  </si>
  <si>
    <t>live the sweet life with deda's bakery trailer</t>
  </si>
  <si>
    <t>Pat Walsh Tenor Guitar CD</t>
  </si>
  <si>
    <t>Screen Printed Mermaid Shell Tank Tops</t>
  </si>
  <si>
    <t>Shonin Streamcam Wearable Security Camera</t>
  </si>
  <si>
    <t>MINA</t>
  </si>
  <si>
    <t>WINTER</t>
  </si>
  <si>
    <t>Tyler Boone's next Nashville record</t>
  </si>
  <si>
    <t>Jump Project</t>
  </si>
  <si>
    <t>Matter Gallery - Art &amp; Sustainability Hanging Together</t>
  </si>
  <si>
    <t>A for Adventure</t>
  </si>
  <si>
    <t>Help save the historic Skyline Drive-In movie theater!</t>
  </si>
  <si>
    <t>"You Forgot Your Heart"</t>
  </si>
  <si>
    <t>MISSING SOMETHING: a wacky British web-sitcom</t>
  </si>
  <si>
    <t>Welcome to HELL</t>
  </si>
  <si>
    <t>The Confederation: An Alternate History Web Series</t>
  </si>
  <si>
    <t>The Sixth Monkey: Feature film</t>
  </si>
  <si>
    <t>Bernard Rangel at the International Art Expo NYC 2015</t>
  </si>
  <si>
    <t>STAVE: Hand-made, Custom-fit Whiskey-Barrel Sunglasses</t>
  </si>
  <si>
    <t>Brian Wilkinson - Mad Science</t>
  </si>
  <si>
    <t>The Clock Ship Tere</t>
  </si>
  <si>
    <t>Guardians - When Worlds Collide</t>
  </si>
  <si>
    <t>branding GRAMMAR: marketing an emerging brand</t>
  </si>
  <si>
    <t>The Mudhoneyz Kiln Build &amp; Beyond</t>
  </si>
  <si>
    <t>Blulug</t>
  </si>
  <si>
    <t>Ghana's Black Gold: A Gift and A Curse</t>
  </si>
  <si>
    <t>11th Orchard Bitters: Handcrafted Chicago Bitters</t>
  </si>
  <si>
    <t>An Exhibition of Cows in Oil</t>
  </si>
  <si>
    <t>Help Cement Season make their first full album</t>
  </si>
  <si>
    <t>PassZwype â€“ your finger swipe is your password</t>
  </si>
  <si>
    <t>Soccer Squad</t>
  </si>
  <si>
    <t>Black Iron - A Blacksmith's Journey Beyond the Museum</t>
  </si>
  <si>
    <t>The Good Divorce</t>
  </si>
  <si>
    <t>Anime Neon Genesis Evangelion X Sailor Moon Enamel pins</t>
  </si>
  <si>
    <t>Lakota Riders in Prague</t>
  </si>
  <si>
    <t>Compass RPG</t>
  </si>
  <si>
    <t>The band from Begin Again records on the streets of NYC</t>
  </si>
  <si>
    <t>THE FLOOD (FRINGE NYC 2014)</t>
  </si>
  <si>
    <t>West of the West:  Tales from California's Channel Islands</t>
  </si>
  <si>
    <t>Take Me Home</t>
  </si>
  <si>
    <t>Release Soundzero's Debut Album!</t>
  </si>
  <si>
    <t>"The Hard Path: Becoming an Inner Dimensional Man" book</t>
  </si>
  <si>
    <t>Graphic novel thriller PAIN 1</t>
  </si>
  <si>
    <t>Mythic Battles: Pantheon</t>
  </si>
  <si>
    <t>Nexus: Scrapyard</t>
  </si>
  <si>
    <t>Chandler Bay - Debut EP</t>
  </si>
  <si>
    <t>restoreAMERICA</t>
  </si>
  <si>
    <t>Dead Drop</t>
  </si>
  <si>
    <t>The Wizard's Way</t>
  </si>
  <si>
    <t>BEAUTY TODAY #2: SECOND BASE</t>
  </si>
  <si>
    <t>High Performance Climbing Shoes Inspired by Retro Footwear</t>
  </si>
  <si>
    <t>Ahoy! - Pirate themed card game</t>
  </si>
  <si>
    <t>Outlander Brewery - Nano Brewery Upgrade</t>
  </si>
  <si>
    <t>Crowder ATP Watch: A Classic British Design - Reimagined</t>
  </si>
  <si>
    <t>South African "Supergrannies" - A Photographic Exhibit</t>
  </si>
  <si>
    <t>Wicked Cool Tools</t>
  </si>
  <si>
    <t>The Other Brother â€¢ Kindred Art â€¢ (Documentary)</t>
  </si>
  <si>
    <t>New album by Jake McCoy</t>
  </si>
  <si>
    <t>QUEERS DESTROY SCIENCE FICTION!</t>
  </si>
  <si>
    <t>Bring Quality Tea to Convenience with Specialty Tea Sachets</t>
  </si>
  <si>
    <t>Surf Bored's Southern Surf Rock Debut</t>
  </si>
  <si>
    <t>Zoltar Machine at The Second City Hollywood</t>
  </si>
  <si>
    <t>The Most Advanced Briefcase - Briefpack Utility XL</t>
  </si>
  <si>
    <t>Space Comm</t>
  </si>
  <si>
    <t>Help us Kickstart the Next Level of #TheMuvement</t>
  </si>
  <si>
    <t>Denver's Historic Monuments</t>
  </si>
  <si>
    <t>Nekko - ???</t>
  </si>
  <si>
    <t>ART: Eleven-Eleven Minimalist Watch Art</t>
  </si>
  <si>
    <t>Hidden Faces of Courage and A Lot On Our Minds</t>
  </si>
  <si>
    <t>Cartography:  Mapping the Mobile Food Movement</t>
  </si>
  <si>
    <t>Sam Cregger's New Album</t>
  </si>
  <si>
    <t>Axis and Allies - The Bottle Opener - Me109 &amp; P51</t>
  </si>
  <si>
    <t>The World Council - Second Print with Future Council !</t>
  </si>
  <si>
    <t>Seclusion (Short Horror Film)</t>
  </si>
  <si>
    <t>Proxmark Pro: Proxmark3 without a PC</t>
  </si>
  <si>
    <t>Help us produce audiobook version of Grace Over Grind</t>
  </si>
  <si>
    <t>RENDER: Feminist Food &amp; Culture Quarterly</t>
  </si>
  <si>
    <t>Start the Still, return craft distilling to Sonoma</t>
  </si>
  <si>
    <t>Makeout Map</t>
  </si>
  <si>
    <t>Community Grocer Vancouver</t>
  </si>
  <si>
    <t>The 52 Weeks Project</t>
  </si>
  <si>
    <t>24H CARTOON - Das 1. Cartoon-Lese-Festival der Welt</t>
  </si>
  <si>
    <t>+ POSITIVE</t>
  </si>
  <si>
    <t>MAH JONGG, THE MUSICAL</t>
  </si>
  <si>
    <t>Singer, songwriter and worship leader making new music!</t>
  </si>
  <si>
    <t>Hudson &amp; Brand, Inquiry Agents of the Obscure.</t>
  </si>
  <si>
    <t>daily digest</t>
  </si>
  <si>
    <t>Help Amarillo Junction With Their 1st Single &amp; Music Video!!</t>
  </si>
  <si>
    <t>100% Natural &amp; Handmade in Chicago</t>
  </si>
  <si>
    <t>Super Powered Bestiary (Mutants &amp; Masterminds)</t>
  </si>
  <si>
    <t>Lloyd Taco Truck: Mission Lloyd Dos!</t>
  </si>
  <si>
    <t>ChopTainer : The ultimate all-in-one cutting board companion</t>
  </si>
  <si>
    <t>The Let's Make a Bunch of Logos Project Part 3</t>
  </si>
  <si>
    <t>But I Don't Want To Die Alone</t>
  </si>
  <si>
    <t>Sound of Heaven</t>
  </si>
  <si>
    <t>Portmanteau: Help us get to Edinburgh Fringe 2016</t>
  </si>
  <si>
    <t>Finding The Trail</t>
  </si>
  <si>
    <t>T-DAY Animated Short</t>
  </si>
  <si>
    <t>Surfaces Utiles, des Ã©ditions en marge</t>
  </si>
  <si>
    <t>let's make some noise.</t>
  </si>
  <si>
    <t>Beyond: A Young Adult Novel</t>
  </si>
  <si>
    <t>The Bridge Partner - based on the story by Peter S. Beagle</t>
  </si>
  <si>
    <t>Common Grace Threads</t>
  </si>
  <si>
    <t>ARRIS BLOCK: The worlds smallest magnetic wooden blocks</t>
  </si>
  <si>
    <t>Escuro Bicycle Bag - Stylish and Functional</t>
  </si>
  <si>
    <t>Brewmasters.Club - Ask more from your beer!</t>
  </si>
  <si>
    <t>Future of the Arts Industry</t>
  </si>
  <si>
    <t>FacelessIrony- Dark humor for lighthearted people.</t>
  </si>
  <si>
    <t>Polar Wars: South Pole In Peril</t>
  </si>
  <si>
    <t>Nightingale - Set to Record their Debut CD 'Cycle of Pain'</t>
  </si>
  <si>
    <t>MADE IN CHINA - Filming A Nation On A World Music Tour</t>
  </si>
  <si>
    <t>Carly Wicks performs Tragic Tonalities in NEW ZEALAND!!</t>
  </si>
  <si>
    <t>Describe</t>
  </si>
  <si>
    <t>OMICRON OFF THE GRID POWER LIGHT &amp; LANTERN</t>
  </si>
  <si>
    <t>Kickstarter Gold: Ballez Class Everywhere Instruction Videos</t>
  </si>
  <si>
    <t>The Bacon Jams: A fun and unique spreadable bacon preserve!</t>
  </si>
  <si>
    <t>Semper Fidel - Finshing Funds For A Feature Film Project</t>
  </si>
  <si>
    <t>Denver Handmade Homemade's Vendorship Program</t>
  </si>
  <si>
    <t>Asheville Live</t>
  </si>
  <si>
    <t>John B's Comedy Short Films</t>
  </si>
  <si>
    <t>AiryVest: The World's Lightest Dog Jacket</t>
  </si>
  <si>
    <t>Publishing a "Who Done It" mystery</t>
  </si>
  <si>
    <t>Paul Pfau's Great American Love Story EP</t>
  </si>
  <si>
    <t>Blue Horizon</t>
  </si>
  <si>
    <t>KOLYR: University Inspired Footwear for Active Lifestyles</t>
  </si>
  <si>
    <t>$259 Reach 3D Printer</t>
  </si>
  <si>
    <t>Take Flight Ultra: A Parkour &amp; Freerunning Shoe For Everyone</t>
  </si>
  <si>
    <t>"Hazard", a new film by Nick Perlman</t>
  </si>
  <si>
    <t>WunderBar | Farm-Fresh Vegan Snack Bar</t>
  </si>
  <si>
    <t>Leap Year: A Look At Collegiate Jumping</t>
  </si>
  <si>
    <t>PigPen Theatre Co. Debut Album</t>
  </si>
  <si>
    <t>The Bitter Limit</t>
  </si>
  <si>
    <t>UNDER EUROPEAN EYES</t>
  </si>
  <si>
    <t>Burly and the Bean Coffee - Expanding!</t>
  </si>
  <si>
    <t>"Helping Hands" Sculpture</t>
  </si>
  <si>
    <t>Bootleg Whiskey Rodeo "Across State Lines" Tour 2011</t>
  </si>
  <si>
    <t>Beading Jewelry</t>
  </si>
  <si>
    <t>Bree Hafen's "Positive Space"</t>
  </si>
  <si>
    <t>All or Nothing  [Adult]</t>
  </si>
  <si>
    <t>LegSo: Drivers ergonomic solution</t>
  </si>
  <si>
    <t>Booklet featuring "Quiet Please", an art show about tennis.</t>
  </si>
  <si>
    <t>Healing Arte; One CD at a time...</t>
  </si>
  <si>
    <t>WILD â€¢ A Documentary Film</t>
  </si>
  <si>
    <t>Lightning 20 Artist Series and Quarterly</t>
  </si>
  <si>
    <t>They Can Take My Appendix But Not The Music! Save Tall Bear!</t>
  </si>
  <si>
    <t>Helvetica, Objectified, Urbanized: The Complete Interviews</t>
  </si>
  <si>
    <t>iZombieU</t>
  </si>
  <si>
    <t>Rise of the Financial Ruler</t>
  </si>
  <si>
    <t>:[Preservation]: BFA Senior Thesis Collection</t>
  </si>
  <si>
    <t>The Unlikely Adventure of Race McCloud, Private Eye</t>
  </si>
  <si>
    <t>The DreamBoard: Visualize Success Every Day!</t>
  </si>
  <si>
    <t>Neighborhood Theatre Group's First Season!</t>
  </si>
  <si>
    <t>iPad Case - Next Step</t>
  </si>
  <si>
    <t>MaKey MaKey: An Invention Kit for Everyone</t>
  </si>
  <si>
    <t>Butch: Not like the other girls</t>
  </si>
  <si>
    <t>INAZ &amp; DIESTRO Alpaca Knitwear Accessories Collection</t>
  </si>
  <si>
    <t>Das Keyboard 5Q: The Cloud Connected Keyboard</t>
  </si>
  <si>
    <t>Circle H Brothers Brewing Company</t>
  </si>
  <si>
    <t>Ocean Air Cycles Rambler - Sport Touring Bicycle Revitalized</t>
  </si>
  <si>
    <t>Piyasiri's new Electro House album "A New Beginning" on CD</t>
  </si>
  <si>
    <t>Hand-dyed Silks and Cottons made in the USA</t>
  </si>
  <si>
    <t>FireFly Laser Radar Trigger for DSLR Cameras</t>
  </si>
  <si>
    <t>Clara &amp; Macy: Sprouts, Carrots, &amp; Snowmen Christmas Crackers</t>
  </si>
  <si>
    <t>Project London | Help Us Release This Movie</t>
  </si>
  <si>
    <t>SoundBender: Power-free Magnetic Sound Enhancer for iPad 2</t>
  </si>
  <si>
    <t>The TRANSMETROPOLITAN art book</t>
  </si>
  <si>
    <t>Wreckfish... maybe?</t>
  </si>
  <si>
    <t>MeshUp: Mashup for meshes</t>
  </si>
  <si>
    <t>P. Craig Russell's Guide to Graphic Storytelling Series 2</t>
  </si>
  <si>
    <t>2 New Graphic Novels From Creephouse Comics</t>
  </si>
  <si>
    <t>Scissor Sisters SWAN SONG: A Time-Tripping Graphic Novel</t>
  </si>
  <si>
    <t>Fire &amp; Water</t>
  </si>
  <si>
    <t>Prinkster : Art in shorts</t>
  </si>
  <si>
    <t>Star Trek: Captain Pike</t>
  </si>
  <si>
    <t>Princesses With A Twist Book Series</t>
  </si>
  <si>
    <t>"Lift and Twist" Prescription Bottle Cap Time Indicator</t>
  </si>
  <si>
    <t>Backdoor to College Success Book: Secrets to Getting a 4.0</t>
  </si>
  <si>
    <t>PAWSE: The Automatic Dog Leash.</t>
  </si>
  <si>
    <t>Back to Basics Kitchen: Get Real with Your Food</t>
  </si>
  <si>
    <t>The Math Board Game - Aligned to the Common Core Standards</t>
  </si>
  <si>
    <t>Miller's Studio Album</t>
  </si>
  <si>
    <t>This is Lauva, one of the most beautiful E-Bikes to date!</t>
  </si>
  <si>
    <t>Cursed In Cairo</t>
  </si>
  <si>
    <t>The Buffalove Gift Company</t>
  </si>
  <si>
    <t>DeskSpace: Handcrafted Solar System Desk Accessory</t>
  </si>
  <si>
    <t>The Young International Debut EP</t>
  </si>
  <si>
    <t>THE PATSY</t>
  </si>
  <si>
    <t>"Bring Madison's History to Life" Mural Project</t>
  </si>
  <si>
    <t>A New American Menswear Movement</t>
  </si>
  <si>
    <t>The Life and Mind of Mark DeFriest - Prison Documentary</t>
  </si>
  <si>
    <t>Ebony White Collection, Spring 2014 Phase II: Project LAUNCH</t>
  </si>
  <si>
    <t>Groomed &amp; Grizzly Beard Co.</t>
  </si>
  <si>
    <t>Uncovered Vol 2.5 -- More Looping Cello-Based Cover Songs</t>
  </si>
  <si>
    <t>CUERPOS DE SAL</t>
  </si>
  <si>
    <t>Doge Kitchen Customized Dog Treats</t>
  </si>
  <si>
    <t>One Race Human Campaign</t>
  </si>
  <si>
    <t>BoXZY Rapid-Change FabLab: Mill, Laser Engraver, 3D Printer</t>
  </si>
  <si>
    <t>Java Hub, Jr.</t>
  </si>
  <si>
    <t>David's War/David's Peace</t>
  </si>
  <si>
    <t>One Coast Collaboration</t>
  </si>
  <si>
    <t>Vijita's Sri Lanka</t>
  </si>
  <si>
    <t>Interactive podcast for teens</t>
  </si>
  <si>
    <t>Bring Me Mishi's Strudel!</t>
  </si>
  <si>
    <t>Mulberry</t>
  </si>
  <si>
    <t>Phocumentary - a documentary about ph?</t>
  </si>
  <si>
    <t>Flutterby</t>
  </si>
  <si>
    <t>GHOSTS OF THE WEST award-winning ghost town doc release</t>
  </si>
  <si>
    <t>C Street: Sex, Drugs &amp; Family Values</t>
  </si>
  <si>
    <t>Shiver Shield Extreme Cold Weather Gear</t>
  </si>
  <si>
    <t>Thick Heart - A Short Romantic Comedy Film</t>
  </si>
  <si>
    <t>Qkey - A smart, simple, and secure online experience.</t>
  </si>
  <si>
    <t>A Convenient Truth Movie - Theatrical Run</t>
  </si>
  <si>
    <t>The Whole Scoop: All Natural, Homemade Ice Cream</t>
  </si>
  <si>
    <t>PaperLike - Make iPad Pro feel like writing on Paper</t>
  </si>
  <si>
    <t>The Blessed Buddies: Book Project 1</t>
  </si>
  <si>
    <t>Production Funds for Caddy Clipz Inc - Think outside the bag</t>
  </si>
  <si>
    <t>Beyond Borders: Exhibition of contemporary posters from Iran</t>
  </si>
  <si>
    <t>Apocalypse Overload - Zombies Ninjas Robots Pirates &amp; You!</t>
  </si>
  <si>
    <t>"You and Me" â€“ Debut Album by Stephen Charles</t>
  </si>
  <si>
    <t>Gang Investigators</t>
  </si>
  <si>
    <t>FREC.Me EDM Festival</t>
  </si>
  <si>
    <t>Days of Cosplay</t>
  </si>
  <si>
    <t>Three to Tango</t>
  </si>
  <si>
    <t>ATX: a Television Festival</t>
  </si>
  <si>
    <t>Agri-tecture Training for Women in Rural Mexico</t>
  </si>
  <si>
    <t>The Cereal Killer: The Film</t>
  </si>
  <si>
    <t>Dancin' In The Kitchen-Songs for ALL Families-Fink &amp; Marxer</t>
  </si>
  <si>
    <t>Give a Puppet a Hand</t>
  </si>
  <si>
    <t>Bidding Wars: A Novel</t>
  </si>
  <si>
    <t>Brewing: Thoughtful Poems with Emotion by A.L. Pillitteri</t>
  </si>
  <si>
    <t>USA Hockey Sweater 2.0. Delivery by Xmas!</t>
  </si>
  <si>
    <t>Under The Paper Moon - British Period Drama</t>
  </si>
  <si>
    <t>The Blacksmith's Bride - a fantasy/medieval graphic novel</t>
  </si>
  <si>
    <t>Wild at Heart: Moto Adventure Down South</t>
  </si>
  <si>
    <t>D &amp; M - "Every State of The Union Tour" Project</t>
  </si>
  <si>
    <t>The Second Coming of Christ Project</t>
  </si>
  <si>
    <t>YOU'VE BEEN SHAVED: A card game for those with beard envy.</t>
  </si>
  <si>
    <t>Behind the Mask</t>
  </si>
  <si>
    <t>Kitty Egg Crayons- made for small hands</t>
  </si>
  <si>
    <t>Death by Clarinet, Death by Dessert</t>
  </si>
  <si>
    <t>Jenny McKinney EP Project</t>
  </si>
  <si>
    <t>Belongings: The Sentimentality in Our Lives</t>
  </si>
  <si>
    <t>Ping Pong: Sudden Death</t>
  </si>
  <si>
    <t>God uses our DEEPEST pain for our GREATEST calling.</t>
  </si>
  <si>
    <t>Crocodile</t>
  </si>
  <si>
    <t>Refitting The Planet (Pitch Pilot)</t>
  </si>
  <si>
    <t>Occamâ€™s Razor, or the story of a puppet master</t>
  </si>
  <si>
    <t>Loki's Exile: A Norse Noir Adventure Game</t>
  </si>
  <si>
    <t>Do You Know Your Neighbors? Board &amp; Card Game</t>
  </si>
  <si>
    <t>Dive Music Magazine</t>
  </si>
  <si>
    <t>Moe Bill Holmes: Redneck Detective</t>
  </si>
  <si>
    <t>Python Mini-Degree - 8 Courses to Learn and Master Python</t>
  </si>
  <si>
    <t>BUCKWHEAT GROATS TAKE OVER THE GAME</t>
  </si>
  <si>
    <t>STAC Zero: Silent, zero contact bike trainer</t>
  </si>
  <si>
    <t>"Petite Blanche" short-fiction</t>
  </si>
  <si>
    <t>Armor of God Jewellery</t>
  </si>
  <si>
    <t>Francesca Mondi</t>
  </si>
  <si>
    <t>The Little Flower Shop</t>
  </si>
  <si>
    <t>Help ACKLEN Make A Record with Andy Hunt</t>
  </si>
  <si>
    <t>Three Shires Brewery Expansion Funding!!</t>
  </si>
  <si>
    <t>Produce Candles: Joining Scent and Soil</t>
  </si>
  <si>
    <t>Let's make an EP!!</t>
  </si>
  <si>
    <t>The L.A. Times Food Cart</t>
  </si>
  <si>
    <t>ZEN DOG - Watts featured road movie about chance &amp; fate</t>
  </si>
  <si>
    <t>STERNGLAS an affordable Bauhaus-Design watch</t>
  </si>
  <si>
    <t>Turn your iPhone 4 &amp; iPhone 4s into an Action Camera</t>
  </si>
  <si>
    <t>TITANMOON EURO TOUR/CAMPAIGN 2013</t>
  </si>
  <si>
    <t>The Moby-Dick Variations: Theatre of Multiplicity</t>
  </si>
  <si>
    <t>New Beginnings. A personal journey of artistic growth.</t>
  </si>
  <si>
    <t>Let's Laugh Together</t>
  </si>
  <si>
    <t>"I Still Have My Wings" for Children of All Ages With Cancer</t>
  </si>
  <si>
    <t>Xerocraft Hackerspace of Tucson is Expanding!</t>
  </si>
  <si>
    <t>Asker: Record #2</t>
  </si>
  <si>
    <t>Moth Matching - A beautiful memory matching game</t>
  </si>
  <si>
    <t>Help Send Deleted Scenes to the Chicago Improv Festival!</t>
  </si>
  <si>
    <t>Crook &amp; The Bluff's Debut Album of Psychedelic Western Blues</t>
  </si>
  <si>
    <t>The Incredible Flamin' Groovies Movie</t>
  </si>
  <si>
    <t>Werewolf BicycleÂ® Playing Cards! Lenticular Lens Motion Tuck</t>
  </si>
  <si>
    <t>Make/100: Modern leather accessories for your kitchen</t>
  </si>
  <si>
    <t>The Glazzies Next Music Video</t>
  </si>
  <si>
    <t>Help Ben Get To 'The Other Art Fair' This April 2015</t>
  </si>
  <si>
    <t>53 Days of Joy</t>
  </si>
  <si>
    <t>The Karma Kids</t>
  </si>
  <si>
    <t>Mountain Apparel by 11-Time Everest Summiter, Tendi Sherpa</t>
  </si>
  <si>
    <t>Voyages in America: The Book</t>
  </si>
  <si>
    <t>Belly Dance DVD from Mahin of "The Bellydance Quickies"</t>
  </si>
  <si>
    <t>Drinks Among Friends</t>
  </si>
  <si>
    <t>Teach the Teachers Project</t>
  </si>
  <si>
    <t>Clan War Commander</t>
  </si>
  <si>
    <t>Carla Russell &amp; The Muscle Shoals Allstars</t>
  </si>
  <si>
    <t>breanne's (print)making residency in argentina!</t>
  </si>
  <si>
    <t>I Love Kaiju- Worlds first "Cinematic Comic"</t>
  </si>
  <si>
    <t>ViKC: Virtual Keyboard Cover, smartphone typing made easy</t>
  </si>
  <si>
    <t>The Gameday Guys Pilot</t>
  </si>
  <si>
    <t>Cat Calls</t>
  </si>
  <si>
    <t>Guerilla Art Public Project (GAPP)</t>
  </si>
  <si>
    <t>MACBETH at Fort Point, under the Golden Gate bridge</t>
  </si>
  <si>
    <t>Zombie ApocalyOOPS!: A Mutating Card Game for 2-4 Players</t>
  </si>
  <si>
    <t>Inner Secret Film Festival Fund</t>
  </si>
  <si>
    <t>The Nitch - an illustrated talisman.</t>
  </si>
  <si>
    <t>NEMESYS a REXUS/BEXUS project</t>
  </si>
  <si>
    <t>Chocolate Covered Dreams: LunaVida Raw Chocolate</t>
  </si>
  <si>
    <t>Corduroy Resignation (feat. Michael Neumeyer)</t>
  </si>
  <si>
    <t>Fledgling Durable Goods Co. 'TAKEOFF' Trucker cap</t>
  </si>
  <si>
    <t>Sharon Irving's Debut Album</t>
  </si>
  <si>
    <t>NOCTURNE IN BLACK</t>
  </si>
  <si>
    <t>Janhukot - Climbing an Unclimbed Mountain</t>
  </si>
  <si>
    <t>2016-17 Fireball Newsflash Crosswords</t>
  </si>
  <si>
    <t>Zihuatanejo International Guitar Festival 2014</t>
  </si>
  <si>
    <t>The All-Inclusive App</t>
  </si>
  <si>
    <t>Catskill Soap Company - Send us back to the Renaissance</t>
  </si>
  <si>
    <t>Macroscopy imager for ID of Minnesota grasses &amp; sedges.</t>
  </si>
  <si>
    <t>Sea Lavender Farm Aquaponics</t>
  </si>
  <si>
    <t>Cookies for College</t>
  </si>
  <si>
    <t>Primordial: Dance Solo by Kristen Lewis, premieres July 4/15</t>
  </si>
  <si>
    <t>Help Fund a Documentary on Gnawa, Moroccan Folk Music</t>
  </si>
  <si>
    <t>K Composite Magazine #14 â€“ for iPad</t>
  </si>
  <si>
    <t>AnimalAlbum</t>
  </si>
  <si>
    <t>PRODUCE An Indie Horror Movie</t>
  </si>
  <si>
    <t>Bullets, The Series</t>
  </si>
  <si>
    <t>NOW Practices</t>
  </si>
  <si>
    <t>SKÃ„TÃ–â„¢/SKATEBOARD &amp; SKATE, RETRACTABLE TOW &amp; LAUNCH TOOL</t>
  </si>
  <si>
    <t>Above The Golden State - Worship Album</t>
  </si>
  <si>
    <t>Fat Brat Cat - 2.0</t>
  </si>
  <si>
    <t>The Pretty Unknown - DEBUT ALBUM</t>
  </si>
  <si>
    <t>Cheestroyer Cheeseburger Glow in the Dark Vinyl Toy</t>
  </si>
  <si>
    <t>RADiuS : wireless, easy, and Arduino compatible</t>
  </si>
  <si>
    <t>FP-7: A flashlight designed for your nightstand</t>
  </si>
  <si>
    <t>LISA CASALINO'S HIGHLY ANTICIPATED 2ND STUDIO ALBUM!</t>
  </si>
  <si>
    <t>Frostbite: War of the Clans Book 1</t>
  </si>
  <si>
    <t>Rhode Island State Pension Forensic Investigation</t>
  </si>
  <si>
    <t>Led Shirt - WiFi Controlled</t>
  </si>
  <si>
    <t>Lancashire Fleece to Fibre</t>
  </si>
  <si>
    <t>Mustaches for cats</t>
  </si>
  <si>
    <t>SHAMEWICH - a comedy short</t>
  </si>
  <si>
    <t>Slacker Hoodie - for passive athletes</t>
  </si>
  <si>
    <t>Gentrieve 2</t>
  </si>
  <si>
    <t>The STEELHEAD GLOVE. The ultimate in protection and warmth.</t>
  </si>
  <si>
    <t>Faraday's cage</t>
  </si>
  <si>
    <t>The Adventures of Dodo Steampuppet</t>
  </si>
  <si>
    <t>CHARLES &amp; DIANA - THE MUSICAL</t>
  </si>
  <si>
    <t>Restless Dead: On-Demand Roleplaying the Zombie Apocalypse</t>
  </si>
  <si>
    <t>Flat Daddy</t>
  </si>
  <si>
    <t>Opus Arcana: Piano music about the tarot</t>
  </si>
  <si>
    <t>New Trout and Parrot Album!!!</t>
  </si>
  <si>
    <t>Memories - a short film</t>
  </si>
  <si>
    <t>ESCAPE THE DARK: a horror feature</t>
  </si>
  <si>
    <t>Beast: A Biblical Short Film</t>
  </si>
  <si>
    <t>CameraPunkâ„¢ - YOUnique Camera Accessories!!</t>
  </si>
  <si>
    <t>The Gills - Motor Running EP</t>
  </si>
  <si>
    <t>NIGHTMARE WORLD OMNIBUS (including NIGHTMARE WORLD Vol 4!)</t>
  </si>
  <si>
    <t>Prelude- A Young Choreographer's Premiere</t>
  </si>
  <si>
    <t>PengPeng - An Always-With-You Spray Humidifier</t>
  </si>
  <si>
    <t>iknowmad</t>
  </si>
  <si>
    <t>AEGIS: Chronicles "Savage World"</t>
  </si>
  <si>
    <t>Elena Izquierdo - Debut Single, Written with Tayla Parx</t>
  </si>
  <si>
    <t>Holden Lane High School photobook</t>
  </si>
  <si>
    <t>RUCKZACK â€“ your perfect summer bag</t>
  </si>
  <si>
    <t>Raditude Apparel</t>
  </si>
  <si>
    <t>FoolsFest: Annual Music &amp; Arts Festival in Texas</t>
  </si>
  <si>
    <t>We launched Smart-wipes - to help beat cancer!</t>
  </si>
  <si>
    <t>Manifest Destiny Billboard Project â€” Culminating Weekend</t>
  </si>
  <si>
    <t>9 yr old animal expert webseries</t>
  </si>
  <si>
    <t>Golf Tee Koozies</t>
  </si>
  <si>
    <t>Southernmost: A documentary about venturing into the unknown</t>
  </si>
  <si>
    <t>100 hours of FREE music lessons</t>
  </si>
  <si>
    <t>Food of Gods T-Shirt</t>
  </si>
  <si>
    <t>Behind The Mask</t>
  </si>
  <si>
    <t>MFA at Wimbledon College, London</t>
  </si>
  <si>
    <t>Starship Grifters Universe</t>
  </si>
  <si>
    <t>2nd Annual Spring Into Hip Hop Cypher Jam!</t>
  </si>
  <si>
    <t>Gypsy Pigeon Tour</t>
  </si>
  <si>
    <t>Help Devyn Rush Fly to San Fran to Sing!</t>
  </si>
  <si>
    <t>Auric of the Great White North #3</t>
  </si>
  <si>
    <t>The First Iditarod: The Amazing Dogs &amp; Their Mushers</t>
  </si>
  <si>
    <t>Blow The Cartridge #6 - The Retrogaming Comic Book!</t>
  </si>
  <si>
    <t>Vesta Meteorite Acquisition</t>
  </si>
  <si>
    <t>Insecticides made using Olive Oil &amp; other Edible Ingredients</t>
  </si>
  <si>
    <t>Should Grandma Smoke Pot?  An entertainment edumercial.</t>
  </si>
  <si>
    <t>Enter the Dra-gun a 3d copier/art precision tool</t>
  </si>
  <si>
    <t>Ellie: A Short Film</t>
  </si>
  <si>
    <t>PIXEL V2: LED ART</t>
  </si>
  <si>
    <t>Phantom Hurricane</t>
  </si>
  <si>
    <t>The Last Survivor of the First Transport to Auschwitz</t>
  </si>
  <si>
    <t>Next Level Of Success</t>
  </si>
  <si>
    <t>#Knowenough - Enlightened fashion</t>
  </si>
  <si>
    <t>The Next Winged Queen (number 4!)</t>
  </si>
  <si>
    <t>New Record from Animal or Vegetable!!!</t>
  </si>
  <si>
    <t>Stephen Horst &amp; The Stairwells' Debut EP</t>
  </si>
  <si>
    <t>Monkess the Homunculus</t>
  </si>
  <si>
    <t>BingoBo: Build your Private Webâ„¢</t>
  </si>
  <si>
    <t>Katie's Handmade Quilts, Needleworks and Crafts</t>
  </si>
  <si>
    <t>EXP puppet troupe is currently filming "King Daddy Sunshine"</t>
  </si>
  <si>
    <t>Lorenda Starfelt produces "Anais Nin: Woman Of The Dream"</t>
  </si>
  <si>
    <t>Fly-Tot</t>
  </si>
  <si>
    <t>Word Smith - A Steampunk Fantasy Adventure</t>
  </si>
  <si>
    <t>Tuggs - The Soft Super Bungee with detachable end clips!</t>
  </si>
  <si>
    <t>A Fire Inside: East Bay Vegan Bakery</t>
  </si>
  <si>
    <t>Part-Time Gods</t>
  </si>
  <si>
    <t>HANDMADE JADE ITEMS</t>
  </si>
  <si>
    <t>Gunsmith: Tales of a time in ASH</t>
  </si>
  <si>
    <t>The Art Of Handcrafted Wood</t>
  </si>
  <si>
    <t>Grow your own Tail..</t>
  </si>
  <si>
    <t>The Last Weekend</t>
  </si>
  <si>
    <t>Johnson 3: Three Generations Capturing Chicago with a Camera- The Book &amp; Website</t>
  </si>
  <si>
    <t>Breaking Bad's Larry Hankin Wants To Make a Movie</t>
  </si>
  <si>
    <t>Cruel Choices. The next great card game for an amazing party</t>
  </si>
  <si>
    <t>Deadline</t>
  </si>
  <si>
    <t>Frack This? - The Wyoming Artist Expedition</t>
  </si>
  <si>
    <t>Steptek, an Accurate, Simple and Data Secure Pedometer</t>
  </si>
  <si>
    <t>Broke Magazine</t>
  </si>
  <si>
    <t>SpellBlast New Album - Nineteen</t>
  </si>
  <si>
    <t>Fantasy Saga M Trilogy</t>
  </si>
  <si>
    <t>Cheer Up! It's The Ultimate Party Game!</t>
  </si>
  <si>
    <t>Autodidactism 2010: A Student's Summer of Learning and Writing</t>
  </si>
  <si>
    <t>"MUERTOS" Playing Cards</t>
  </si>
  <si>
    <t>Where there is light, there is electricity!</t>
  </si>
  <si>
    <t>Folk Music in a Library on the Chesapeake Bay</t>
  </si>
  <si>
    <t xml:space="preserve">92Y: Hochman Ludwig Commission </t>
  </si>
  <si>
    <t>LHASA HOODIE:  Premium Hoodie that's Actually Eco-Friendly</t>
  </si>
  <si>
    <t>Attach-a-Tap: Portable Homebrew Keg Dispensing System</t>
  </si>
  <si>
    <t>Emily Russell's Nashville EP Project</t>
  </si>
  <si>
    <t>Just the Women</t>
  </si>
  <si>
    <t>TRIchemical combustION: an experiment</t>
  </si>
  <si>
    <t>Threads by David Lane at The Hope Theatre - 11-29 April</t>
  </si>
  <si>
    <t>Indigenous Fine Art Market - August 21-23, 2014</t>
  </si>
  <si>
    <t>Faithless - A Steve McCarten Film Pt 2</t>
  </si>
  <si>
    <t>The Last War in Albion (And Other Tales)</t>
  </si>
  <si>
    <t>Can I Pet Your Werewolf?</t>
  </si>
  <si>
    <t>Fancy Pants Chance Likes to Dance Board Book</t>
  </si>
  <si>
    <t>Epic Trailer Music Album "SINGULARITY"</t>
  </si>
  <si>
    <t>Have a "Great Depression" with Homespun Remedies</t>
  </si>
  <si>
    <t>Vampires! Horror! â€” The Movie</t>
  </si>
  <si>
    <t>Eco Cart | Bicycle Powered Coffee and Treat Cart</t>
  </si>
  <si>
    <t>The World's Best Diaper Bag</t>
  </si>
  <si>
    <t>Own a Flat Screen TV?  MantelMount is for You!</t>
  </si>
  <si>
    <t>Battle Valor Fantasy 15mm Table Top Wargame</t>
  </si>
  <si>
    <t>Andretti Dante's Insomniac Theatre</t>
  </si>
  <si>
    <t>Shakespeare Link goes to Latvia</t>
  </si>
  <si>
    <t>You're not Crazy: You're Awakening! Book project</t>
  </si>
  <si>
    <t>VAYTUS: music streaming indie lovers deserve.</t>
  </si>
  <si>
    <t>MS. CHINA'S INSPIRATIONAL MEMOIR</t>
  </si>
  <si>
    <t>Inscape Premieres</t>
  </si>
  <si>
    <t>Better Milking Equipment for Goatroper Goodies</t>
  </si>
  <si>
    <t>The Public Health Adventures of Lil' Turtle</t>
  </si>
  <si>
    <t>6 sports in 1: Day or night retractable posts for kids</t>
  </si>
  <si>
    <t>Beldin's Walls</t>
  </si>
  <si>
    <t>Changing Creatures</t>
  </si>
  <si>
    <t>Project Rorem</t>
  </si>
  <si>
    <t>Saints Customs Costuming</t>
  </si>
  <si>
    <t>Orc Wars (feature film)</t>
  </si>
  <si>
    <t>The Everest Journey</t>
  </si>
  <si>
    <t>Scaled Discords: Interactive Installation on Racial Inequity</t>
  </si>
  <si>
    <t>Wakaliwood: The Documentary</t>
  </si>
  <si>
    <t>JARDIN MÃ‰CANIQUE: THE GRAPHIC NOVEL - LA BANDE DESSINÃ‰E</t>
  </si>
  <si>
    <t>Promising Land / Project by RenÃ© Clement</t>
  </si>
  <si>
    <t>Overcoming The Odds; James Writes a Book on Resiliency</t>
  </si>
  <si>
    <t>Sparky - Survival Fire Starter</t>
  </si>
  <si>
    <t>Kate Bakes Bars</t>
  </si>
  <si>
    <t>Exebelle &amp; The Rusted Cavalcade: The Double Album!</t>
  </si>
  <si>
    <t>The Studio of Art</t>
  </si>
  <si>
    <t>Art Fallout 2010: A Day for Contemporary Art in downtown Fort Lauderdale</t>
  </si>
  <si>
    <t>Age of Certainty anthology</t>
  </si>
  <si>
    <t>Heirloom Chimes</t>
  </si>
  <si>
    <t>Zero Libertad Comic: Latina, female, supernatural hero</t>
  </si>
  <si>
    <t>REPAIR MANUAL: AN EXHIBITION</t>
  </si>
  <si>
    <t>BOMBSHELL BABY! A WWII Musical Starring Veronica Garland.</t>
  </si>
  <si>
    <t>"Rover" Remote Control Cooler - The Ultimate Party Machine!</t>
  </si>
  <si>
    <t>Ragnarok Playing Cards</t>
  </si>
  <si>
    <t>Burn The Ballroom Debut LP</t>
  </si>
  <si>
    <t>Sacred Sound's Debut Album, "Holding Space"</t>
  </si>
  <si>
    <t>Big Ideas in Space Science</t>
  </si>
  <si>
    <t>Faisal Goes West</t>
  </si>
  <si>
    <t>Righteous Minds are going on Tour!</t>
  </si>
  <si>
    <t>A Brief Stroll Whilst Inspecting Architecture in Japan</t>
  </si>
  <si>
    <t>She&amp;Her Productions 2012-2013 KICKSTARTER!</t>
  </si>
  <si>
    <t>Hand in Hand: Your Love, For Life</t>
  </si>
  <si>
    <t>A Transylvanian Dwarf Dinosaur Needs a Ride Home!</t>
  </si>
  <si>
    <t>Fiberlicious Yarn Store</t>
  </si>
  <si>
    <t>See Steal Style Magazine</t>
  </si>
  <si>
    <t>Breathless Clothing</t>
  </si>
  <si>
    <t>RUB THE BLOOD</t>
  </si>
  <si>
    <t>Design Driven: The first and only truck fueled by design!</t>
  </si>
  <si>
    <t>Pathway Products: Upcycled, Handmade Lamps.</t>
  </si>
  <si>
    <t>Okiez, shoes for children to learn right from left</t>
  </si>
  <si>
    <t>Zombie Stomp The Game by Team Frog Studios</t>
  </si>
  <si>
    <t>Calamityware dinner plate 1</t>
  </si>
  <si>
    <t>SAN DOMINO - A New Musical</t>
  </si>
  <si>
    <t>SPIRIT : FPS GAME for Xbox One/Playstation4/PC/Steam</t>
  </si>
  <si>
    <t>Welcome to the Small World: A Book of BIG Surprises!</t>
  </si>
  <si>
    <t>Madyson's Hand-Made Marshmallows!</t>
  </si>
  <si>
    <t>Colored Pencils Art and Culture Council</t>
  </si>
  <si>
    <t>The most affordable, automatic sit-to-stand desk.</t>
  </si>
  <si>
    <t>Kooke Store: Create-your-own Cookies</t>
  </si>
  <si>
    <t>757Electronica Compilation Album Volume 1</t>
  </si>
  <si>
    <t>Help fund my brutal arcade game!</t>
  </si>
  <si>
    <t>If you need to laugh, you need to U.R.G.E.!</t>
  </si>
  <si>
    <t>When Darkness Ascends</t>
  </si>
  <si>
    <t>Send CLOWN to KC FRINGE!</t>
  </si>
  <si>
    <t>Harvest Roots Farm &amp; Ferment Grows!</t>
  </si>
  <si>
    <t>Grippz Mats - The Worldâ€™s First Acupressure Yoga Mat</t>
  </si>
  <si>
    <t>Startup Founder Playing Cards</t>
  </si>
  <si>
    <t>Flip! The Worldâ€™s Most Intuitive Smart Stylus</t>
  </si>
  <si>
    <t>Tartar Lamb 2</t>
  </si>
  <si>
    <t>LumberJax #1: By Any Means</t>
  </si>
  <si>
    <t>Legends of Persia</t>
  </si>
  <si>
    <t>Africa by Road</t>
  </si>
  <si>
    <t>Paper Tiger TV Investigates Detroit</t>
  </si>
  <si>
    <t>Welly Through My Eyes</t>
  </si>
  <si>
    <t>Living in the Grand Canyon--a story of survival and revival</t>
  </si>
  <si>
    <t>Dujanah</t>
  </si>
  <si>
    <t>French Women Don't Get Fat</t>
  </si>
  <si>
    <t>M.I.N.D</t>
  </si>
  <si>
    <t>Flash Point: Fire Rescue - Extreme Danger</t>
  </si>
  <si>
    <t>Sip: Bigger and Boozier!</t>
  </si>
  <si>
    <t>New Tracy Lawrence Album</t>
  </si>
  <si>
    <t>Introducing Dylan Champagne and the Lost Explorers!</t>
  </si>
  <si>
    <t>The Pirate Cowboy Viking Ninja Deck of Cards</t>
  </si>
  <si>
    <t>FUBAR â€” an Eli Tahan film</t>
  </si>
  <si>
    <t>Joshua Poulette--Book fund/scholarship</t>
  </si>
  <si>
    <t>kan?</t>
  </si>
  <si>
    <t>Obos LTD</t>
  </si>
  <si>
    <t>Riot Inside's new EP '404'</t>
  </si>
  <si>
    <t>"SMASHING SONGS OF STAGE AND SCREEN"</t>
  </si>
  <si>
    <t>Breath of Gorr: Complete Tabletop D&amp;D5E &amp; Pathfinder Module!</t>
  </si>
  <si>
    <t>HTV Bus Tour 2011:  Stories From the Road</t>
  </si>
  <si>
    <t>The Universe Verse - A rhyming graphic guide to our origins</t>
  </si>
  <si>
    <t>Meat Soap - Get That Bacon-Fresh Scent!</t>
  </si>
  <si>
    <t>RUMBLESLAM</t>
  </si>
  <si>
    <t>The JHU Octopodes All-Original Album: "The Kraken!"</t>
  </si>
  <si>
    <t>Vermillion Lies : Sister Magic</t>
  </si>
  <si>
    <t>CinnamonJDD</t>
  </si>
  <si>
    <t>The Freelancing Roleplayers adventure Three-pack</t>
  </si>
  <si>
    <t>Help Us Light Up!</t>
  </si>
  <si>
    <t>Robbie Madison's CD Project #1</t>
  </si>
  <si>
    <t>Chad Elliott "RINGGOLD" and Sun Studio Albums Fundraiser</t>
  </si>
  <si>
    <t>SUNGLAX. H-Made in Italy. Styled by U</t>
  </si>
  <si>
    <t>â€œMe Without Youâ€ Animated Music Video</t>
  </si>
  <si>
    <t>Indifferent West, Photography Book &amp; Installation project</t>
  </si>
  <si>
    <t>Dylan Chalfy's Debut Album:  Atavar</t>
  </si>
  <si>
    <t>Atari History Book - Volume 1 (Beginnings to 1984)</t>
  </si>
  <si>
    <t>Peru: Cradle of Diversity</t>
  </si>
  <si>
    <t>Mountain Nirvana Sugar Processing Facility</t>
  </si>
  <si>
    <t>iLL-informed Illustration Annual</t>
  </si>
  <si>
    <t>Stonehaven's Giants</t>
  </si>
  <si>
    <t>Bringrrâ„¢ - Helping You Keep Track of What Matters Most</t>
  </si>
  <si>
    <t>Silence</t>
  </si>
  <si>
    <t>Grand Corset Ball</t>
  </si>
  <si>
    <t>NEW ARTIST BONITA NEEDS YOUR HELP FOR HER NEXT VIDEO !!!</t>
  </si>
  <si>
    <t>Zombie Confessions</t>
  </si>
  <si>
    <t>THE Organizations: Double Agent Group Card Game</t>
  </si>
  <si>
    <t>Liege</t>
  </si>
  <si>
    <t>The Mach Series - An Unusual, Mechanical, Automatic Watch</t>
  </si>
  <si>
    <t>J.Nathan's Album- Gemini</t>
  </si>
  <si>
    <t>Handmade leather bracelet and individual engraving</t>
  </si>
  <si>
    <t>Kellie K Apparel - NEW STRAPLESS BRA DESIGNS!</t>
  </si>
  <si>
    <t>Lone Tree Games: Decks Miniatures</t>
  </si>
  <si>
    <t>SCOUT's "All Those Relays" Fund</t>
  </si>
  <si>
    <t>Curse of  The Black Terror - Volume 2</t>
  </si>
  <si>
    <t>"Promised Land" Spirituals CD: Sacred Songs of the South</t>
  </si>
  <si>
    <t>2014 Explore America Calendar</t>
  </si>
  <si>
    <t>Let's Translate US Election 2016!</t>
  </si>
  <si>
    <t>Know Your Heart</t>
  </si>
  <si>
    <t>ATOS, Arm Rest Table with phone and tablet stand</t>
  </si>
  <si>
    <t>The Porthole watch</t>
  </si>
  <si>
    <t>MadKnits: The Quest for the First Comic</t>
  </si>
  <si>
    <t>Anthony Joseph Lanman - Synesthesiac CD</t>
  </si>
  <si>
    <t>Functional Apparel for a Dysfunctional World (do over)</t>
  </si>
  <si>
    <t>Dubious Company Volume One</t>
  </si>
  <si>
    <t>SLIK: Advanced All-Natural Lubricant,Solvent, and CLP</t>
  </si>
  <si>
    <t>Sensorgesteuerter Toilettenpapierhalter - Toicube</t>
  </si>
  <si>
    <t>GR Bottle .      Stay Healthy and Travel Smart</t>
  </si>
  <si>
    <t>Wood Balance Bike Rolli-Coaster Made in USA Learning Kid Toy</t>
  </si>
  <si>
    <t>PosturePulse: The posture sensor worn on your waist or chair</t>
  </si>
  <si>
    <t>Vitality - Sam McIntire's Breakout Album</t>
  </si>
  <si>
    <t>A New Type Of Bag Company</t>
  </si>
  <si>
    <t>Sea of Stars RPG Campaign Sourcebook</t>
  </si>
  <si>
    <t>YES Apparel Collection</t>
  </si>
  <si>
    <t>Pencil Dice</t>
  </si>
  <si>
    <t>Help Reba Hasko record Third Album at Honey Jar in Brooklyn!</t>
  </si>
  <si>
    <t>Wrestlers In Space #1</t>
  </si>
  <si>
    <t>DIG - an action-packed push-your-luck card game</t>
  </si>
  <si>
    <t>Hospital Ships / Andy Byers / Invisible Hand Project 2013</t>
  </si>
  <si>
    <t>Cards That'll Get You Fired</t>
  </si>
  <si>
    <t>Hand-crafted candles</t>
  </si>
  <si>
    <t>The Smart Cane from Mediq-Care</t>
  </si>
  <si>
    <t>FaceSleep.com - Microfiber MakeUp Removal - Save the Planet.</t>
  </si>
  <si>
    <t>Ancient Script Flashcards: Save an endangered writing system</t>
  </si>
  <si>
    <t>A Shaman's Guide to TeotihuacÃ¡n: a film of magic &amp; mojo</t>
  </si>
  <si>
    <t>WIK LED MICRO USB with LIFETIME WARRANTY</t>
  </si>
  <si>
    <t>Amazing Hanger - foldable,strong,durable,affordable,elegant</t>
  </si>
  <si>
    <t>DIAL 9 TO GET OUT: A darkly comic horror thriller</t>
  </si>
  <si>
    <t>DEMONS</t>
  </si>
  <si>
    <t>"The Big Bach Project!" Part One</t>
  </si>
  <si>
    <t>Queen &amp; Commander - a young adult space opera</t>
  </si>
  <si>
    <t>"6:25" - an indie short film (POST-PRODUCTION &amp; BEYOND)</t>
  </si>
  <si>
    <t>Meeet</t>
  </si>
  <si>
    <t>Saving the Historic Wilburn Grist Mill, Community, Farming</t>
  </si>
  <si>
    <t>Daruma Bunny Enamel Lapel Pin</t>
  </si>
  <si>
    <t>Can You Keep A Secret? - Illustrated Children's Book</t>
  </si>
  <si>
    <t>The Epic Graphic Novel Titan 2!</t>
  </si>
  <si>
    <t>Wonder: The Lives of Anna and Harlan Hubbard</t>
  </si>
  <si>
    <t>SpoonBest: Elevates Kitchen Utensils &amp; Holds Tongs Perfectly</t>
  </si>
  <si>
    <t>Vattu: the Sword &amp; the Sacrament</t>
  </si>
  <si>
    <t>An Illusion in Red &amp; White</t>
  </si>
  <si>
    <t>Rise of the Dead: A Zombie Novel</t>
  </si>
  <si>
    <t>SoundOff's Brand-New Album!!!</t>
  </si>
  <si>
    <t>Anthem for Asaph New EP</t>
  </si>
  <si>
    <t>PARA-DICE</t>
  </si>
  <si>
    <t>"Theatre Divas... in Spaaaaaace!"</t>
  </si>
  <si>
    <t>AGFA and Something Weird</t>
  </si>
  <si>
    <t>Gumball Machine Enamel Pins with Coin Charm - Ships Free</t>
  </si>
  <si>
    <t>Sirens &amp; Stars jazz singer/songwriter Chantal Thompson</t>
  </si>
  <si>
    <t>Eyelust Eyewear</t>
  </si>
  <si>
    <t>Icy-Licious Shaved Ice</t>
  </si>
  <si>
    <t>Bean Around Town, mobile gourmet coffee</t>
  </si>
  <si>
    <t>Cast Recording for The Lockout: a Musical</t>
  </si>
  <si>
    <t>Killing Emmanuel</t>
  </si>
  <si>
    <t>Ezra Carey Music Video</t>
  </si>
  <si>
    <t>The Kudos Credits</t>
  </si>
  <si>
    <t>Chance: A novel about medicine, law &amp; the people in between</t>
  </si>
  <si>
    <t>And Mira - A Ghost Story by MeGoMike</t>
  </si>
  <si>
    <t>Covil: The Dark Overlords</t>
  </si>
  <si>
    <t>ScÃ¶Ã¶b - the stand for your tablet</t>
  </si>
  <si>
    <t>HEPHAESTUS // short film</t>
  </si>
  <si>
    <t>Avantgarde Date Watch - The Rebirth Of An 80 Year Old Brand</t>
  </si>
  <si>
    <t>Good Morning Mister Williams!</t>
  </si>
  <si>
    <t>Mies van de Rohe's Farnsworth House. Architectural Model Kit</t>
  </si>
  <si>
    <t>CFNM Documentary</t>
  </si>
  <si>
    <t>Heritage Made Hero - Stand in Solidarity with our Veterans</t>
  </si>
  <si>
    <t>Infinite Student Innovations</t>
  </si>
  <si>
    <t>Rio Babe International @ Yerba Buena Center for The Arts !</t>
  </si>
  <si>
    <t>WENDY LANE BAILEY EP: No themes, no gimmicks. Just swell songs, well sung.</t>
  </si>
  <si>
    <t>Song-Catching in the Motherlands</t>
  </si>
  <si>
    <t>Legendary Planet Adventure Path</t>
  </si>
  <si>
    <t>Coffee To Go (What Ever, Where Ever)</t>
  </si>
  <si>
    <t>turntables for dj avery</t>
  </si>
  <si>
    <t>The Ten Plagues - A Comedy</t>
  </si>
  <si>
    <t>2010-11 Performing Arts Season at Uncommon Charter HS in Crown Heights, Brooklyn</t>
  </si>
  <si>
    <t>LumiPocket LT: More than a 3D Printer, a Personal Fabricator</t>
  </si>
  <si>
    <t>Psychedelic Soldiers</t>
  </si>
  <si>
    <t>Luto smartlight â€“ Illumination for screen environments</t>
  </si>
  <si>
    <t>Capes 4 Kids</t>
  </si>
  <si>
    <t>generated labyrinth</t>
  </si>
  <si>
    <t>Real Dadz App</t>
  </si>
  <si>
    <t>A Tale of 2 Boobies - One Year With Cancer</t>
  </si>
  <si>
    <t>MaeDea- A Video, A Tour- the next album</t>
  </si>
  <si>
    <t>Starfinder Masterclass Miniatures</t>
  </si>
  <si>
    <t>Mountain Morsels: Nutritious, Tasty, Fruit &amp; Nut Treats!</t>
  </si>
  <si>
    <t>Is it snow? Or is it . . . Albino Raindrops?</t>
  </si>
  <si>
    <t>TravelMate</t>
  </si>
  <si>
    <t>Project: Fruit Stars - Growing Local; Feeding Local</t>
  </si>
  <si>
    <t>Save Naro Video: Preserving a Cultural Treasure</t>
  </si>
  <si>
    <t>1,000 Letters from Europe</t>
  </si>
  <si>
    <t>TEED OFF aka Shank,Bloody Shank</t>
  </si>
  <si>
    <t>UnTied States "Capitalists" Playing Cards (EPCC) Ember Waves</t>
  </si>
  <si>
    <t>Extend-A-Vent The last car phone holder you will ever need</t>
  </si>
  <si>
    <t>Cottage Hill</t>
  </si>
  <si>
    <t>The Nowall CH-1 Earphones: BluetoothÂ® for Music Lovers</t>
  </si>
  <si>
    <t>"I AM TINEE"</t>
  </si>
  <si>
    <t>The AIOM Drone</t>
  </si>
  <si>
    <t>Ancient Steel Fantasy  Role Playing Game</t>
  </si>
  <si>
    <t>DREAD: Book of Lovecraft</t>
  </si>
  <si>
    <t>Happy Seppuku's Base and Terrain Stamp Upgrade THE STAMPEDE!</t>
  </si>
  <si>
    <t>Cyphers</t>
  </si>
  <si>
    <t>Filament Spool Holder &amp; Storage Case System for 3D Printing</t>
  </si>
  <si>
    <t>The Scarlet Ending's Cross-Country Trip to Film 2 Music Videos!</t>
  </si>
  <si>
    <t>Local Collaboration (beer+soap)(coffee+soap)= YAHOOOoo!</t>
  </si>
  <si>
    <t>Going Airborne - filming from the sky...</t>
  </si>
  <si>
    <t>Knight of New York - A Superhero Romantic Comedy</t>
  </si>
  <si>
    <t>Graham Cracker</t>
  </si>
  <si>
    <t>Circadia: Sleep Better. Wake up Refreshed.</t>
  </si>
  <si>
    <t>Clear Out There</t>
  </si>
  <si>
    <t>Hidden Houses: The secret descendants of the gods.</t>
  </si>
  <si>
    <t>Crash Landings *limited edition first album release*</t>
  </si>
  <si>
    <t>The parallelPALETTE | The Artist Palette Redefined</t>
  </si>
  <si>
    <t>Helium Core - the basic building block for iPhoneography</t>
  </si>
  <si>
    <t>crustic artisan breads -- handmade, freshmade, lovemade.</t>
  </si>
  <si>
    <t>Sparow Cutting Tools</t>
  </si>
  <si>
    <t>Fatal Nights - The Beginning [Video Game]</t>
  </si>
  <si>
    <t>Minimal Wristwatches For Men &amp; Women</t>
  </si>
  <si>
    <t>Smart Wear by Marco Beno</t>
  </si>
  <si>
    <t>The Lunatic - The 3D Hidden Maze</t>
  </si>
  <si>
    <t>The Omega Imperative</t>
  </si>
  <si>
    <t>El Salvador Thriving: Peace, Prosperity, Sustainability</t>
  </si>
  <si>
    <t>Grupo Mexicano de RobÃ³tica en Competencia Internacional</t>
  </si>
  <si>
    <t>BiÃ³logos y Agricultores</t>
  </si>
  <si>
    <t>Museum of Digital Art</t>
  </si>
  <si>
    <t>Jeep Wave Fan T-Shirts &amp; Bumper Stickers</t>
  </si>
  <si>
    <t>Hookpod - Saving the Albatross from Extinction</t>
  </si>
  <si>
    <t>The Memory Wall - Buddy Mondlock's New Album!</t>
  </si>
  <si>
    <t>Monstrous Motivational Risograph Poster Project</t>
  </si>
  <si>
    <t>Anyone can Learn English. Anywhere. For Free.</t>
  </si>
  <si>
    <t>Coxck-Zombies!</t>
  </si>
  <si>
    <t>Loveshack CafÃ© - Coffee &amp; Art</t>
  </si>
  <si>
    <t>The Hit Squad -  A pixellated animated comedy movie!</t>
  </si>
  <si>
    <t>Dungeonlands: Tomb of the Lich Queen</t>
  </si>
  <si>
    <t>Where the Bodies are Buried</t>
  </si>
  <si>
    <t>Satyam Vol.1  Book of Freehanded moments &amp; Words</t>
  </si>
  <si>
    <t>Wolfsnare EP Recording Fund</t>
  </si>
  <si>
    <t>What Every Woman Needs CANDORE - Made In Italy</t>
  </si>
  <si>
    <t>Tiny Ocean</t>
  </si>
  <si>
    <t>Angry Chef Brand Hot Sauce</t>
  </si>
  <si>
    <t>Pickle Pipe - Waterless Fermentation Airlock for Mason Jars</t>
  </si>
  <si>
    <t>Rick Varone- 'Alter Ego'</t>
  </si>
  <si>
    <t>TED JAMES / Quonset Digital: Limited Edition 4-Disc Set</t>
  </si>
  <si>
    <t>JONNY IV: The Men's Fashion Fit Tee that you seriously need</t>
  </si>
  <si>
    <t>The Ordinary Life of Lilly Lesloyd</t>
  </si>
  <si>
    <t>the Hungry Todd Rungy Show</t>
  </si>
  <si>
    <t>BadAss Bottle Openers</t>
  </si>
  <si>
    <t>Alpha Kappa Psi - LIMITED EDITION Playing Cards</t>
  </si>
  <si>
    <t>Take The Long Way Home</t>
  </si>
  <si>
    <t>Julie London Tribute Album</t>
  </si>
  <si>
    <t>Morganna Love "Dos Vidas en Una"</t>
  </si>
  <si>
    <t>Snaak: Millions of Shapes in Your Hands</t>
  </si>
  <si>
    <t>TROPHY GAMES:  A Documentary About Wildlife Conservation</t>
  </si>
  <si>
    <t>Black Market Garden's Echolab Session</t>
  </si>
  <si>
    <t>Nintendo 64 (N64) Portable Console: Build your own Kit</t>
  </si>
  <si>
    <t>WISH - A Mystical, Magical, Murderful Musical</t>
  </si>
  <si>
    <t>atlas permaculture and wild mushroom farm</t>
  </si>
  <si>
    <t>AquaDome Lounge at Not-Ephemerisle 2011</t>
  </si>
  <si>
    <t>SOLID PUZZLE</t>
  </si>
  <si>
    <t>Handmade pet beds with Unipug Fabric - Unicorn pug pattern</t>
  </si>
  <si>
    <t>2013 Calendar - Quote of the Month - Useful Idiot Design</t>
  </si>
  <si>
    <t>Jack the Kitten is Very Sleepy - Children's Book with Cats</t>
  </si>
  <si>
    <t>DB Adventures: Building a Community Garden</t>
  </si>
  <si>
    <t>Worker Placement - A Temp Agency Strategy Board Game</t>
  </si>
  <si>
    <t>The Art of Will Davies</t>
  </si>
  <si>
    <t>SteelConnect - Connecting your Pebble Steel with any Strap</t>
  </si>
  <si>
    <t>All New Full Length Solo Album -- A First for Alex Bien</t>
  </si>
  <si>
    <t>Tea in a Tin</t>
  </si>
  <si>
    <t>"Uncanny Valley" - A new CD by Holly Montgomery</t>
  </si>
  <si>
    <t>Tall Pines - A Surreal Murder Mystery Roleplaying Game</t>
  </si>
  <si>
    <t>Three Way: Nashville Opera - Original Cast Album</t>
  </si>
  <si>
    <t>A New Kevin Minster Studio Album!</t>
  </si>
  <si>
    <t>PHX - A film about love and community during a recession.</t>
  </si>
  <si>
    <t>Escape From Jesus Island comic book series</t>
  </si>
  <si>
    <t>NYC Ballet Installation</t>
  </si>
  <si>
    <t>A Path to Love - A Paw Print for Living</t>
  </si>
  <si>
    <t>Missionary Men</t>
  </si>
  <si>
    <t>Life On Land - New Album by Jazz Pianist &amp; Singer Joy Ellis</t>
  </si>
  <si>
    <t>HoseKit: Custom Hydraulic Hose Assemblies Anywhere, Anytime.</t>
  </si>
  <si>
    <t>Black Tape for a Blue Girl "Marmalade Cat (Milly Mix)" video</t>
  </si>
  <si>
    <t>Canaries</t>
  </si>
  <si>
    <t>A Year With a Tree</t>
  </si>
  <si>
    <t>Artist At Steel City Comic Con</t>
  </si>
  <si>
    <t>MicÃ²l Ceramics: Make My Dream Studio a Reality!</t>
  </si>
  <si>
    <t>PATIENCE</t>
  </si>
  <si>
    <t>NEW Amy Andrews Album</t>
  </si>
  <si>
    <t>ESSENCE</t>
  </si>
  <si>
    <t>The Crescent Chronicles - 1.1 - Sailing to Borantium</t>
  </si>
  <si>
    <t>"How NOT To Deal With Stress At Work" adult coloring book</t>
  </si>
  <si>
    <t>The baxterboard</t>
  </si>
  <si>
    <t>Twenty-Three Days at Sea: A Travelling Artist Residency</t>
  </si>
  <si>
    <t>CELIA - Short film</t>
  </si>
  <si>
    <t>Enloe - a novel by Joshua Linscott</t>
  </si>
  <si>
    <t>GRAY ST</t>
  </si>
  <si>
    <t>Hex Kit</t>
  </si>
  <si>
    <t>Make Me Ugly App + 1 Million Smiles</t>
  </si>
  <si>
    <t>Dead Proof iPhone 6 + Cases: Protection Guaranteed For Life</t>
  </si>
  <si>
    <t>A Printmaking Residency at Vermont Studio Center</t>
  </si>
  <si>
    <t>Rollin' BBQ Shack</t>
  </si>
  <si>
    <t>Help the Adventures of KatGirl fly around the World</t>
  </si>
  <si>
    <t>Mr America Drives His Car 2</t>
  </si>
  <si>
    <t>Tarot: Witch of the Black Rose Playing Cards</t>
  </si>
  <si>
    <t>Rabbit Island Artist Residency</t>
  </si>
  <si>
    <t>Ildfluer E-bog og lydbog</t>
  </si>
  <si>
    <t>New Wrinkle</t>
  </si>
  <si>
    <t>AVIS-T2C - An Every Day Carry (EDC) Ti Utility Blade/Tool</t>
  </si>
  <si>
    <t>Acoustic Eyewear - Sustainable, Wood and Bamboo Sunglasses</t>
  </si>
  <si>
    <t>Northern Oak: The New Album</t>
  </si>
  <si>
    <t>Dead Sprint</t>
  </si>
  <si>
    <t>The RE-PLY Chair</t>
  </si>
  <si>
    <t>Chocolate Milk Series</t>
  </si>
  <si>
    <t>Munchkin Special Delivery</t>
  </si>
  <si>
    <t>Fascinator Hat Trick Tour and Design Series</t>
  </si>
  <si>
    <t>SwapBots - The Augmented Reality Toy &amp; Video Game by Parents</t>
  </si>
  <si>
    <t>iPen: the first active stylus for iPad!</t>
  </si>
  <si>
    <t>War of the Worlds: The Future Attacks - A Steampunk Mashup</t>
  </si>
  <si>
    <t>Adam Rader Records The Speed of Life</t>
  </si>
  <si>
    <t>Warlock - Only the Best of the Worst can stay</t>
  </si>
  <si>
    <t>Beatrix &amp; Midge 2018 Calendar</t>
  </si>
  <si>
    <t>Return of the Cicadas</t>
  </si>
  <si>
    <t>MobilePro: a day in the life of mobile digital professionals</t>
  </si>
  <si>
    <t>The Evolution of Children's Entertainment</t>
  </si>
  <si>
    <t>ClipBookÂ® 2.0 with Create Paper, Magnetic Clipboard</t>
  </si>
  <si>
    <t>The White Desert: Wildlife &amp; Antarctica photobook</t>
  </si>
  <si>
    <t>REHAB a musical journey</t>
  </si>
  <si>
    <t>CORONEO</t>
  </si>
  <si>
    <t>Post-production for 'Kiss Me'</t>
  </si>
  <si>
    <t>Elderine: Dreams to Destiny</t>
  </si>
  <si>
    <t>Approval Needed</t>
  </si>
  <si>
    <t>HARPA Cultural Exchange Tour 2013</t>
  </si>
  <si>
    <t>Risalo:Puppet Film of Sufi Poetry Bridging Pakistan &amp; India</t>
  </si>
  <si>
    <t>The Way We Get By (2-Disc Collector's Edition DVD)</t>
  </si>
  <si>
    <t>"Solstice" 4K Restoration Fundraiser</t>
  </si>
  <si>
    <t>New Rusty Nail record "Bitter Ale, Bitter Heart"</t>
  </si>
  <si>
    <t>Blue Spoon Bakery, Cafe and Cooking School StartUP</t>
  </si>
  <si>
    <t>HARD C*CK</t>
  </si>
  <si>
    <t>Snow Sculpting Tools for TEAM VERMONT</t>
  </si>
  <si>
    <t>BATTLE CHEF BRIGADE</t>
  </si>
  <si>
    <t>Spin Track Fidget</t>
  </si>
  <si>
    <t>The Columbia Broadside Project</t>
  </si>
  <si>
    <t>Make Believe at Hollywood Fringe 2014 (new works project)</t>
  </si>
  <si>
    <t>Piecesâ€”A Thousand Albums At The End Of America</t>
  </si>
  <si>
    <t>Dancing Grounds: A New Home for New Orleans Dance!</t>
  </si>
  <si>
    <t>Mysteries of the Y?kai: An RPG Inspired by Japanese Folklore</t>
  </si>
  <si>
    <t>A Tribute to Jascha Heifetz</t>
  </si>
  <si>
    <t>Luno! A Foot-Drawn Kids' Book about Sustainable Adventuring</t>
  </si>
  <si>
    <t>Kept Quiet EP / Music Video!</t>
  </si>
  <si>
    <t>The Great Lakes Book Project:  Regional Anthology</t>
  </si>
  <si>
    <t>ISONOMIA- A fashion Film dedicated to Love and Equality</t>
  </si>
  <si>
    <t>Capture Nobuko's Solo Recital on Video!</t>
  </si>
  <si>
    <t>Kate Weekes 2014 CD Project</t>
  </si>
  <si>
    <t>THE GRAY HAVENS: TWO NEW ALBUMS! Live and Studio!</t>
  </si>
  <si>
    <t>Lotfield: Customize Clothing to Reflect Your Style</t>
  </si>
  <si>
    <t>She Kills Monsters at Loft Ensemble</t>
  </si>
  <si>
    <t>REwork: Participatory Art Projects at ART ATTACK 2012</t>
  </si>
  <si>
    <t>Bee Friends For Education</t>
  </si>
  <si>
    <t>ACCORDING TO MY MOTHER: A Painfully Funny Short Film</t>
  </si>
  <si>
    <t>Sentia Arena</t>
  </si>
  <si>
    <t>GROW-Food: Create a multilingual incubator for food artisans</t>
  </si>
  <si>
    <t>Funeral Parlor</t>
  </si>
  <si>
    <t>Good Cop Cat Cop</t>
  </si>
  <si>
    <t>Tinto</t>
  </si>
  <si>
    <t>2013 Cary Cross Currents Festival</t>
  </si>
  <si>
    <t>Better: Culture &amp; Lit â€” Make Us Better, Get Cool Stuff</t>
  </si>
  <si>
    <t>INKredible ink</t>
  </si>
  <si>
    <t>The Making of Gabriel Kelley's  "Lighter Shades of Blue"</t>
  </si>
  <si>
    <t>Evokesomm Wine Bar &amp; Kitchen</t>
  </si>
  <si>
    <t>"Seance" Music Video</t>
  </si>
  <si>
    <t>6 People on Route 66</t>
  </si>
  <si>
    <t>The Colors Book</t>
  </si>
  <si>
    <t>Yarny Farewells &amp; New Beginnings @ LLS</t>
  </si>
  <si>
    <t>Second Harvest</t>
  </si>
  <si>
    <t>iRescue - YOU Could Save a Life --- What could be cooler?</t>
  </si>
  <si>
    <t>The Naturalist</t>
  </si>
  <si>
    <t>Hope and Hard Times</t>
  </si>
  <si>
    <t>Leather Slippers Made in America for Men and Women</t>
  </si>
  <si>
    <t>The Book of Ominiue Part I: Starborn</t>
  </si>
  <si>
    <t>Redressing America With Hemp</t>
  </si>
  <si>
    <t>Free Easter Pictures @ Cherokee Photobooth</t>
  </si>
  <si>
    <t>Galaxy Bat Plushies</t>
  </si>
  <si>
    <t>FILM FESTIVAL: RWANDA - A Documentary Film</t>
  </si>
  <si>
    <t>Pick and Place Machine and/or Automatic SMT Feeders</t>
  </si>
  <si>
    <t>Turning Disaster into Opportunity</t>
  </si>
  <si>
    <t>Become Displaced.</t>
  </si>
  <si>
    <t>WHERE DOES A BODY END? - A documentary on the band SWANS</t>
  </si>
  <si>
    <t>Mincome: Manitoba's Great Experiment</t>
  </si>
  <si>
    <t>Es Muss Sein (it must be)</t>
  </si>
  <si>
    <t>Salare Restaurant</t>
  </si>
  <si>
    <t>Wand The Musical</t>
  </si>
  <si>
    <t>Rak Shalom A Cappella CD Project</t>
  </si>
  <si>
    <t>BOCCA - The Ultimate Leather Duffel Bag for Everyone</t>
  </si>
  <si>
    <t>BearBound</t>
  </si>
  <si>
    <t>Legend of Ricky Thunder</t>
  </si>
  <si>
    <t>Stircup. Goodbye Stir and Go. Hello Go and Stir.</t>
  </si>
  <si>
    <t>DIY TOURISM</t>
  </si>
  <si>
    <t>THE PLANET OF DOOM - An Animated Tale of Metal and Art</t>
  </si>
  <si>
    <t>activewear: redefined | by sukoon</t>
  </si>
  <si>
    <t>RLG Lifetime Roller Buckle Belt V1| Classic Veg-Tan</t>
  </si>
  <si>
    <t>"Return to Snakeland" Limited Edition Graphic Novel</t>
  </si>
  <si>
    <t>Crossing Over</t>
  </si>
  <si>
    <t>The Writing Your Life Project</t>
  </si>
  <si>
    <t>The Theater Class Project</t>
  </si>
  <si>
    <t>A Birch Tree - The Life of Richard &amp; Eliza Birch</t>
  </si>
  <si>
    <t>Help us start a Glassblowing &amp; Blacksmithing studio</t>
  </si>
  <si>
    <t>Leo "Bud" Welch Documentary Movie</t>
  </si>
  <si>
    <t>Amazon SmasHers - Amazons and Humans for Fantasy Football</t>
  </si>
  <si>
    <t>Jake J-Thrill Bennett's First Full Length Album!</t>
  </si>
  <si>
    <t>Bio Capitol Stockholm</t>
  </si>
  <si>
    <t>Twelve Months of Healing, the Veil of Womanhood:</t>
  </si>
  <si>
    <t>SoleVita Dance Company 2011 Tour</t>
  </si>
  <si>
    <t>X-Dice</t>
  </si>
  <si>
    <t>Syvers Debut Album</t>
  </si>
  <si>
    <t>Modus lll â€”  Coolest iPad Case Clicks Into Productivity Hub</t>
  </si>
  <si>
    <t>X Marks The Spot</t>
  </si>
  <si>
    <t>The End Saga: Revival</t>
  </si>
  <si>
    <t>Changing the Bee Life, One Hive at a Time</t>
  </si>
  <si>
    <t>Muted</t>
  </si>
  <si>
    <t>The Sama Project</t>
  </si>
  <si>
    <t>A war veteran's return to Vietnam</t>
  </si>
  <si>
    <t>The Villain and the Gentleman! - Visual Novel Series</t>
  </si>
  <si>
    <t>Nike Spec Commercial</t>
  </si>
  <si>
    <t>Sancak Beyi Card Game</t>
  </si>
  <si>
    <t>"You" by Graham Brown</t>
  </si>
  <si>
    <t>Ubivade - Vibrating navigation belt</t>
  </si>
  <si>
    <t>Alpine Living prepares new generation of travel journalists</t>
  </si>
  <si>
    <t>Decentralized Dance Party- RETURN TO PORTLAND!</t>
  </si>
  <si>
    <t>SAVE OUR ASSES!</t>
  </si>
  <si>
    <t>Chainmail jewellery medieval modern day fashion</t>
  </si>
  <si>
    <t>Debatable</t>
  </si>
  <si>
    <t>Rainbow Sea Bunny Project Sticker and Plushie Stretch Goal</t>
  </si>
  <si>
    <t>Stars of Magic Collectors Edition</t>
  </si>
  <si>
    <t>Jun's Anatomy: Human &amp; Great Apes anatomy models</t>
  </si>
  <si>
    <t>TiBolt ReLeaded... A Titanium, Bolt Action Pencil</t>
  </si>
  <si>
    <t>Lightning In a Bottle</t>
  </si>
  <si>
    <t>Flip - thinner and better British plug</t>
  </si>
  <si>
    <t>The LGBT Thrust Power - Be The Change</t>
  </si>
  <si>
    <t>Words without Borders: Mexican Drug War Issue</t>
  </si>
  <si>
    <t>Finally a place to store Mouth Guards- The Sports Pocket</t>
  </si>
  <si>
    <t>My Silent Half: Confessions from a closeted Lesbian</t>
  </si>
  <si>
    <t>Bike Angel</t>
  </si>
  <si>
    <t>The P3 Project - People, Places &amp; Patterns</t>
  </si>
  <si>
    <t>Pokemon hard enamel pin/ Flaffy dreams</t>
  </si>
  <si>
    <t>Mary - a Super8 Film</t>
  </si>
  <si>
    <t>The Neil &amp; Lance Book</t>
  </si>
  <si>
    <t>Creating Surreal Worlds</t>
  </si>
  <si>
    <t>"Field of Screams" Short Horror Film</t>
  </si>
  <si>
    <t>An Allan Anthology</t>
  </si>
  <si>
    <t>XEUS FLASHLIGHTS Solar Capacitor LED Waterproof NO BATTERIES</t>
  </si>
  <si>
    <t>Hitch'N'Fish: A Real American Story</t>
  </si>
  <si>
    <t xml:space="preserve">4th Mirror Productions Presents Stephen Belber's "Tape" </t>
  </si>
  <si>
    <t>DROP DEAD LIFE: A PREGNANT WIDOW'S JOURNEY</t>
  </si>
  <si>
    <t>The Antares Click - Customizable Pen using the Pilot G2</t>
  </si>
  <si>
    <t>Armor Class 10 -Shirts for RPG Gamers LEVEL 3!</t>
  </si>
  <si>
    <t>FUTO - The Worldâ€™s Most Ultimate Air Mattress</t>
  </si>
  <si>
    <t>BABE</t>
  </si>
  <si>
    <t>Save The Christian Rock 20</t>
  </si>
  <si>
    <t>Dark Secrets - A Short Horror Film</t>
  </si>
  <si>
    <t>The Search for Amazing - a three part series</t>
  </si>
  <si>
    <t>Love Thy Nature - Film</t>
  </si>
  <si>
    <t>Charlie's Parents Separate</t>
  </si>
  <si>
    <t>Worldwide Aggregators (websites &amp; Apps) - Stage I</t>
  </si>
  <si>
    <t>Mercenary Mann and Boston Boy - Comic</t>
  </si>
  <si>
    <t>Untreated: Volume 5 "Humility"</t>
  </si>
  <si>
    <t>Jennifer Hall: A New EP</t>
  </si>
  <si>
    <t>The Black Sun Circus Music Project</t>
  </si>
  <si>
    <t>ParaÃ­so</t>
  </si>
  <si>
    <t>Mindful Dock â€¢â€¢ Distraction-free wooden dock for iPhone 6</t>
  </si>
  <si>
    <t>"Spring Romance" - A Short Romantic Comedy Film</t>
  </si>
  <si>
    <t>Stunt Riding Documentary: Inside XDL</t>
  </si>
  <si>
    <t>THE GLASS SLIPPER - Jarrod Whaley's Second Feature</t>
  </si>
  <si>
    <t>bladeRF - USB 3.0 Software Defined Radio</t>
  </si>
  <si>
    <t>Awake</t>
  </si>
  <si>
    <t>Santo Remedio - A proper Mexican Cantina in London</t>
  </si>
  <si>
    <t>Montana Brewery Passport</t>
  </si>
  <si>
    <t>PottyRookie: A Better Way of Training</t>
  </si>
  <si>
    <t>What Light - narrative short film shooting Nov 29 - Dec 5</t>
  </si>
  <si>
    <t>Angela Soffe - A New Record</t>
  </si>
  <si>
    <t>ZOMBY: Zombie Anthology</t>
  </si>
  <si>
    <t>The Other Me - Facing Bipolar Disorder</t>
  </si>
  <si>
    <t>Chatham Baroque: A Musical Banquet</t>
  </si>
  <si>
    <t>Jane Austen's EDGAR &amp; EMMA: a novel based on a short story</t>
  </si>
  <si>
    <t>Camera Lift-Strap â€” A revolution for traveling photographers</t>
  </si>
  <si>
    <t>Ice Auger Go Kart Machine for Ice fishing hauling equipment</t>
  </si>
  <si>
    <t>BOXED IN</t>
  </si>
  <si>
    <t>Magnetic Bliss</t>
  </si>
  <si>
    <t>A Double-Sided 7" Record That Will Soothe Your Soul</t>
  </si>
  <si>
    <t>Arkham</t>
  </si>
  <si>
    <t>M.Link Titanium / Aluminum Belt Buckle</t>
  </si>
  <si>
    <t>GOAT ARMY</t>
  </si>
  <si>
    <t>Help Allred Make A New Record!</t>
  </si>
  <si>
    <t>Punny Buns 2: Cute Plush Bunnys Return!</t>
  </si>
  <si>
    <t>LA Music Awards is just the Tip Of The Iceburge!</t>
  </si>
  <si>
    <t>Fearless: An interactive documentary on sexual harassment</t>
  </si>
  <si>
    <t>Help Tupiniquim!</t>
  </si>
  <si>
    <t>Juniper Leaves: Quirky YA Fantasy Book</t>
  </si>
  <si>
    <t>Something Strange Happened Comic Anthology</t>
  </si>
  <si>
    <t>FULL BLEED: The Comics &amp; Culture Quarterly</t>
  </si>
  <si>
    <t>ID? - UNIVERSAL SMARTPHONE SLIDER</t>
  </si>
  <si>
    <t>Cutting the fat with a knife, A man's Surgical Weight loss</t>
  </si>
  <si>
    <t>The Beer Popper - A Bold Bottle Opener.</t>
  </si>
  <si>
    <t>Klassik OpenAir im Jagdschloss Grunewald</t>
  </si>
  <si>
    <t>VBOOST</t>
  </si>
  <si>
    <t>Proactive Insurance: The Pros â€“ Issue 2</t>
  </si>
  <si>
    <t>Cabin Bag co.</t>
  </si>
  <si>
    <t>Frozen Dead: An independent TV Series: Episode 1 of 12</t>
  </si>
  <si>
    <t>Corter Leather Bottle Hook</t>
  </si>
  <si>
    <t>Yalla Habibi - Living with War in Aleppo</t>
  </si>
  <si>
    <t>Flitch Coffee</t>
  </si>
  <si>
    <t>Fully adjustable, retractable, flexible, upper body brace</t>
  </si>
  <si>
    <t>Captain Glow: Intro Zine</t>
  </si>
  <si>
    <t>A Sock Subscription For You &amp; Those In Need</t>
  </si>
  <si>
    <t>Titus Andronicus (with an all-female cast &amp; crew)</t>
  </si>
  <si>
    <t>Be a Hobbit, Save the Earth</t>
  </si>
  <si>
    <t>The Agreed App: Sign what you want, when you want</t>
  </si>
  <si>
    <t>Brookside Poultry Company</t>
  </si>
  <si>
    <t>CORPUS CHRISTI VOLUME 1 COMPLETE Hardcover</t>
  </si>
  <si>
    <t>CHRISTRAPER SINGS EP short run CD pressing and pre-order!</t>
  </si>
  <si>
    <t>Light On Water: A Lovesong To Mortality</t>
  </si>
  <si>
    <t>"THE FATHER" SFX MAKE UP TEST SHOOT</t>
  </si>
  <si>
    <t>Archery Tag Arena - Glasgow, Scotland</t>
  </si>
  <si>
    <t>Finding Home (1st Episode)</t>
  </si>
  <si>
    <t>"A Mano Limpia" The Legendary History of Omar Vizquel</t>
  </si>
  <si>
    <t>ARToon: Empowering Students Through Cartooning</t>
  </si>
  <si>
    <t>Universal OptiKlip2Round</t>
  </si>
  <si>
    <t>Razor Girls 2015 Fantasy Experience</t>
  </si>
  <si>
    <t>Furniture crafting centre, Eco and unique</t>
  </si>
  <si>
    <t>Big.Balls. | The Biggest way to Take Strokes off Your Score</t>
  </si>
  <si>
    <t>Dvo?Ã¡k's "Love Songs" A Music Film Project by Katie Kat</t>
  </si>
  <si>
    <t>FOR HER</t>
  </si>
  <si>
    <t>International CD release of new work for String Orchestra</t>
  </si>
  <si>
    <t>Doodle Town</t>
  </si>
  <si>
    <t>UNINDICTED CO-CONSPIRATOR -- a recording project</t>
  </si>
  <si>
    <t>Opera by Request 10th Anniversary Gala Performances</t>
  </si>
  <si>
    <t>Annapurna's Thali Food Truck</t>
  </si>
  <si>
    <t>Hasselnuts: Hasselblad Camera + iPhone DigitalBack Kit!</t>
  </si>
  <si>
    <t>Pacific Northwest Trail Documentary</t>
  </si>
  <si>
    <t>Groundswell Webseries</t>
  </si>
  <si>
    <t>Cthulhu Dice Tower by Fred Fields</t>
  </si>
  <si>
    <t>Making Big Dreams a Tiny Reality</t>
  </si>
  <si>
    <t>New EP "The Things I've Done Without You"</t>
  </si>
  <si>
    <t>ExoHub - The Hub Apple Should Have Made</t>
  </si>
  <si>
    <t>Switchyard Brewing Company | #ShareOurCraftâ„¢</t>
  </si>
  <si>
    <t>Shadows Over Normandie</t>
  </si>
  <si>
    <t>Candy Cat Collection</t>
  </si>
  <si>
    <t>2013 "Little Red's Writing Hood" Production Launch-Revised</t>
  </si>
  <si>
    <t>"Nontraditional" Movie Finishing Funds</t>
  </si>
  <si>
    <t>The Forgotten, a Live Action Game</t>
  </si>
  <si>
    <t>Shobii Smart Frame: Private photo network + Facebook/Flickr</t>
  </si>
  <si>
    <t>Mama Jane</t>
  </si>
  <si>
    <t>Savor the Moments: Inspired by True Stories</t>
  </si>
  <si>
    <t>Isabella Barella</t>
  </si>
  <si>
    <t>Hellscare Realm:Mila</t>
  </si>
  <si>
    <t>Coolest BucketHead Table</t>
  </si>
  <si>
    <t>Bring Spiritual Rez to the World.</t>
  </si>
  <si>
    <t>Where We Must Be</t>
  </si>
  <si>
    <t>Oldetime Knuckle Up Boxing Game &amp; Puncher's Mark</t>
  </si>
  <si>
    <t>AnoPix</t>
  </si>
  <si>
    <t>Cloud of Redemption's Debut Album</t>
  </si>
  <si>
    <t>Electronic Currents</t>
  </si>
  <si>
    <t>S is for Ska: A Musical Alphabet</t>
  </si>
  <si>
    <t>CRITICS</t>
  </si>
  <si>
    <t>Why Does the Jack-o-lantern Smile?</t>
  </si>
  <si>
    <t>Carbs, Carmen and Cargo Shorts</t>
  </si>
  <si>
    <t>Ascent - the evolution of analog man to digital man.</t>
  </si>
  <si>
    <t>The Way In - Burning Man 2012</t>
  </si>
  <si>
    <t>National Trails Challenge 2016</t>
  </si>
  <si>
    <t>What Moves You?  A film about running by runners</t>
  </si>
  <si>
    <t>Project Pantheon 1: Odin, Lord of Asgard</t>
  </si>
  <si>
    <t>Sweet Cheesus Micro Cheesery</t>
  </si>
  <si>
    <t>Sliced Bread</t>
  </si>
  <si>
    <t>Chivas - A new and different style of socks</t>
  </si>
  <si>
    <t>Imagine: A life changing documentary.</t>
  </si>
  <si>
    <t>Behead The Undead</t>
  </si>
  <si>
    <t>Echo Chernik 2018 Calendars</t>
  </si>
  <si>
    <t>BAR BACK: Urban multi-carry travel backpack to tote your bar</t>
  </si>
  <si>
    <t>Najazara:  - A Fusion of Jazz and African Drumming</t>
  </si>
  <si>
    <t>THE HORROR! THE HORROR! - THE FINAL CURTAIN</t>
  </si>
  <si>
    <t>Weinie Panini You'll be hard pressed to find a better Weinie</t>
  </si>
  <si>
    <t>The Farmstead Goat Creamery</t>
  </si>
  <si>
    <t>HONKY TONK HEAVEN - The Story of the Broken Spoke</t>
  </si>
  <si>
    <t>DRAGONS! Scaled Dragon Eggs and Awesome SKULLS!!</t>
  </si>
  <si>
    <t>Aurora Borealis, Alaska Time-Lapse Adventure</t>
  </si>
  <si>
    <t>Earth's Greatest Guitar Pick - Hand Made In USA</t>
  </si>
  <si>
    <t>Candle M (marble) - scented, natural candle - made in Paris</t>
  </si>
  <si>
    <t>The Veterans Photo Project: Free photo classes to Brooklyn's homeless veterans</t>
  </si>
  <si>
    <t>Deacon Giles Distillery - Headed to the Dark Side</t>
  </si>
  <si>
    <t>SGG's A COLORED IMAGE OF THE SUN</t>
  </si>
  <si>
    <t>Belize 2.1: A Documentary</t>
  </si>
  <si>
    <t>Therapy Decks: Playing Cards for Speech and Language Therapy</t>
  </si>
  <si>
    <t>Memories of Mother Teresa - Photographic exhibition 2016</t>
  </si>
  <si>
    <t>iMigraine</t>
  </si>
  <si>
    <t>"The Regulars" Documentary</t>
  </si>
  <si>
    <t>Project Ventura</t>
  </si>
  <si>
    <t>How Deep the Love: An ode to hymns</t>
  </si>
  <si>
    <t>Min Maxx Wallet</t>
  </si>
  <si>
    <t>Finding Monsters - A Young Adult Fantasy Novel</t>
  </si>
  <si>
    <t>Sweet Revenge - Tilt, Tap, Swing and Shoot Candy - for iOS</t>
  </si>
  <si>
    <t>Legacy Acres Events Repairs &amp; Updates</t>
  </si>
  <si>
    <t>Threads by Nomad - Celebrating Diversity through Design</t>
  </si>
  <si>
    <t>Dear Bill Bryson: Footnotes from a Small Island</t>
  </si>
  <si>
    <t>Briciole di Argilla: Short Film</t>
  </si>
  <si>
    <t>Handel-Halvorsen Passacaglia: A Music Video</t>
  </si>
  <si>
    <t>Tunse'al Quick Starts and Side Tracks for Free RPG Day</t>
  </si>
  <si>
    <t>The Bump Bed - Double Decker Art Car - Burning Man 2014!</t>
  </si>
  <si>
    <t>eating like you mean it</t>
  </si>
  <si>
    <t>Exclusive Fabric Cutting Dies by LoveBug Studios</t>
  </si>
  <si>
    <t>Shelvy - Remind me now | Store your food safely</t>
  </si>
  <si>
    <t>Garden with Moxie</t>
  </si>
  <si>
    <t>For the Love of Cinema (Short Film)</t>
  </si>
  <si>
    <t>Planetillary (Planetary Artillery)</t>
  </si>
  <si>
    <t>Please join with Red June in recording our second album</t>
  </si>
  <si>
    <t>Co-opoly: The Game of Cooperatives</t>
  </si>
  <si>
    <t>The Gift Giver</t>
  </si>
  <si>
    <t>"A Penny Earned" - short film</t>
  </si>
  <si>
    <t>FLIP THE SCRIPT</t>
  </si>
  <si>
    <t>"Strangers and Other Angels": Colombari in Harlem</t>
  </si>
  <si>
    <t>Third Space Media â€” A Video Streaming Platform for Us by Us</t>
  </si>
  <si>
    <t>The Mask of Zorro Movie Posters</t>
  </si>
  <si>
    <t>Project Lodus - A Cyberpunk Co-op Action RPG</t>
  </si>
  <si>
    <t>Rescuties! VR: Save the day with your HTC Vive/Oculus Rift!</t>
  </si>
  <si>
    <t>Valor Coffee</t>
  </si>
  <si>
    <t>42tea a perfect tea, to your taste!</t>
  </si>
  <si>
    <t>STARSLAM 2 - Superhero Erotica Graphic Novel ADULTS ONLY!</t>
  </si>
  <si>
    <t>Webbwood Furniture</t>
  </si>
  <si>
    <t>Low Poly City Builder</t>
  </si>
  <si>
    <t>Dawn of The Guardian: A Fantasy-Fiction Novel</t>
  </si>
  <si>
    <t>Lady Rabin Designs</t>
  </si>
  <si>
    <t>"The Doctor" (a short comedy, time-traveling film)</t>
  </si>
  <si>
    <t>Halloween Critter Enamel Pins</t>
  </si>
  <si>
    <t>VIVO Solar Bag</t>
  </si>
  <si>
    <t>Confab (a web-series)</t>
  </si>
  <si>
    <t>100 Days of Plants</t>
  </si>
  <si>
    <t>Warfield - Feature Film Written &amp; Directed by Mira Gibson</t>
  </si>
  <si>
    <t>Bikenomics and the Dinner &amp; Bikes Tour</t>
  </si>
  <si>
    <t>ROCHESSA: Redefining luxury footwear</t>
  </si>
  <si>
    <t>Help fund my book: BORN TO RUN / Athletes of the Iditarod</t>
  </si>
  <si>
    <t>Got Milk?</t>
  </si>
  <si>
    <t>Red Nebula</t>
  </si>
  <si>
    <t>New Ulm Community Market and Cooperative</t>
  </si>
  <si>
    <t>GBS Detroit Presents Read 'Em and Weep</t>
  </si>
  <si>
    <t>The Valor Project: World War II Stories from the Philippines</t>
  </si>
  <si>
    <t>The Great Loop</t>
  </si>
  <si>
    <t>The Crooked Road Ramblers: Mule to Ride</t>
  </si>
  <si>
    <t>The Arte Mephitic</t>
  </si>
  <si>
    <t>GOLI: The Little Duo That Could</t>
  </si>
  <si>
    <t>Gluten Free Angel's  Cafe * Bakery * Espresso</t>
  </si>
  <si>
    <t>Human Escape Video Game</t>
  </si>
  <si>
    <t>NIGHTMARE</t>
  </si>
  <si>
    <t>Why We March</t>
  </si>
  <si>
    <t>Unsubscribe</t>
  </si>
  <si>
    <t>Bringing The Bayou To CU: Louie's BBQ Finds A Home!</t>
  </si>
  <si>
    <t>The JJK, Revolutionary New Design Electric Guitar</t>
  </si>
  <si>
    <t>28mm Fantasy Dragon</t>
  </si>
  <si>
    <t>What really happened to Elvis?</t>
  </si>
  <si>
    <t>RAPIRO: The Humanoid Robot Kit for your Raspberry Pi</t>
  </si>
  <si>
    <t>Fortress Home - Short Film</t>
  </si>
  <si>
    <t>Canadian Streets: Homeless Documentary</t>
  </si>
  <si>
    <t>THE INHERITORS Graphic Novel, Volume One</t>
  </si>
  <si>
    <t>"Palmer Park," a play by Joanna McClelland Glass</t>
  </si>
  <si>
    <t>Low Kalz - Low Calorie, Sugar Free, &amp; Gluten Free BBQ Sauce</t>
  </si>
  <si>
    <t>Donovan's THRILL-OGY project</t>
  </si>
  <si>
    <t>"Not a Children's Story" Physical copy + more</t>
  </si>
  <si>
    <t>Find "A Reason to Smile"</t>
  </si>
  <si>
    <t>"Circles" Music Video!</t>
  </si>
  <si>
    <t>Caddy-Board</t>
  </si>
  <si>
    <t>RECOIL - Finishing Funds</t>
  </si>
  <si>
    <t>The SUP Movie</t>
  </si>
  <si>
    <t>Limited Edition Flower Mill T-Shirts!</t>
  </si>
  <si>
    <t>Star Trek-Inspired Wearable Communicator for iOS &amp; Android</t>
  </si>
  <si>
    <t>ModCube - Part Tokens, Part Dice, Fully Modular!</t>
  </si>
  <si>
    <t>Drunk Shakespeare</t>
  </si>
  <si>
    <t>The World of Mistrunner</t>
  </si>
  <si>
    <t>Sixty Mile Sky</t>
  </si>
  <si>
    <t>Hunter's Moon Remastered</t>
  </si>
  <si>
    <t>The Light Clock Mini</t>
  </si>
  <si>
    <t>Katie's Pizza &amp; Pasta</t>
  </si>
  <si>
    <t>Rush Slowlyâ€”Drop Kick a Memoir  Through  Publishing Goal</t>
  </si>
  <si>
    <t>Sid Sriram's "Limitless" music video!!!</t>
  </si>
  <si>
    <t>Macoletta NY</t>
  </si>
  <si>
    <t>Pick Me! Cocoa Creations</t>
  </si>
  <si>
    <t>RINGMASTER Will See The Stage After 15 Years!</t>
  </si>
  <si>
    <t>CK Gospel Choir - Christmas 2016 Album</t>
  </si>
  <si>
    <t>Filmmaking Gear Stolen; Help a Struggling Artist!</t>
  </si>
  <si>
    <t>Upside Down World - Issue #1 - Comic book, Music, Join Us!</t>
  </si>
  <si>
    <t>NJO 40: Nebraska Jazz Orchestra's 40th Anniversary CD</t>
  </si>
  <si>
    <t xml:space="preserve">Out of the Red, Into the Black </t>
  </si>
  <si>
    <t>The Tiger &amp; the Butterfly</t>
  </si>
  <si>
    <t>HorROAR! Playing Cards</t>
  </si>
  <si>
    <t>Ken Boyer: A Baseball Biography</t>
  </si>
  <si>
    <t>JOCK: Female Jockey Documentary</t>
  </si>
  <si>
    <t>Kickstarter Ka ?Uhane Hemolele Album</t>
  </si>
  <si>
    <t>Ferris the small Squishable Rustacean (Rust mascot plushie)</t>
  </si>
  <si>
    <t>look i drew you a baseball calendar!</t>
  </si>
  <si>
    <t>Set For The Fall  "Into The Light EP" Recording</t>
  </si>
  <si>
    <t>cacheABLE Kinetic Bluetooth Geocaching</t>
  </si>
  <si>
    <t>Two Commissions: Two Missionary Mandates in Matthew's Gospel</t>
  </si>
  <si>
    <t>"Funeral" A short film/music video with Dark on Tuesdays</t>
  </si>
  <si>
    <t>The Laughing Backpack (World tour and Documentary)</t>
  </si>
  <si>
    <t>FullSet's Third Studio Album</t>
  </si>
  <si>
    <t>Lisboa: Vital Lacerda's New Game of Rebuilding &amp; Influence</t>
  </si>
  <si>
    <t>YolkVac - A Super Easy and Fun-to-Use Egg Separator</t>
  </si>
  <si>
    <t>Downstream Chimp</t>
  </si>
  <si>
    <t>Suspended Animation: Burning Man 2010 Metropolis</t>
  </si>
  <si>
    <t>Range. Smart thermometer, smarter kitchen. (for iPhone/iPad)</t>
  </si>
  <si>
    <t>Arcana: Tabletop Roleplaying Game</t>
  </si>
  <si>
    <t>ISOLATED - a documentary film about surfing &amp; peace</t>
  </si>
  <si>
    <t>Seth Boyer - The Pre-Exodus (EP)</t>
  </si>
  <si>
    <t>Smart Diaper Bag: Save Time | Save Brain Power | On-The-Go</t>
  </si>
  <si>
    <t>Help the Cordials make our first album!</t>
  </si>
  <si>
    <t>In The Game - Take a Stand for Girls!</t>
  </si>
  <si>
    <t>A Brilliant Blue</t>
  </si>
  <si>
    <t>Road Carriers Local 707 Teamsters Pension Investigation</t>
  </si>
  <si>
    <t>Boswell Pioneer Drum Line - Dayton Bound!</t>
  </si>
  <si>
    <t>Trims, Frills and Furbelows</t>
  </si>
  <si>
    <t>America's Doctor Who Store, The Story of Who North America</t>
  </si>
  <si>
    <t>Droopy Blocks!</t>
  </si>
  <si>
    <t>The Autodock- an automatic phone dock</t>
  </si>
  <si>
    <t>Conservatory for Young Actors</t>
  </si>
  <si>
    <t>Lenore Recording Project</t>
  </si>
  <si>
    <t>The Poe Project: A trilogy of new operas inspired by Edgar Allan Poe</t>
  </si>
  <si>
    <t>RazorPOD - clever innovation that keeps your razor sharp!</t>
  </si>
  <si>
    <t>uFlick - A Tiny, Assisted Opening Utility Knife</t>
  </si>
  <si>
    <t>Sol Driven Train's new album: Underdog</t>
  </si>
  <si>
    <t>Lead Mate - dog walks made easy</t>
  </si>
  <si>
    <t>Pam Shaffer is making her first full length record "As We Are!"</t>
  </si>
  <si>
    <t>KERNIPS: Plant it, Water it and BURN IT!</t>
  </si>
  <si>
    <t>Newvelle Records Box Set and Season 2 Launch</t>
  </si>
  <si>
    <t>Liud - a ring that secretly touches you and me</t>
  </si>
  <si>
    <t>Rhode Island Mini Maker Faire 2016</t>
  </si>
  <si>
    <t>Learning How to Drown: A Musical</t>
  </si>
  <si>
    <t>Talks on Talks Podcast</t>
  </si>
  <si>
    <t>Merchant of Venice - A Modern Tale</t>
  </si>
  <si>
    <t>Rihanna Pez Pin Launch</t>
  </si>
  <si>
    <t>artist inc. rising: funds and other elevations for UNROUTE</t>
  </si>
  <si>
    <t>The Journal of Negative Results- Not all truths are positive</t>
  </si>
  <si>
    <t>Staten Island OutLOUD Summer 2015</t>
  </si>
  <si>
    <t>LightMode - Electroluminescent Motorcycle Helmets</t>
  </si>
  <si>
    <t>Freelance International</t>
  </si>
  <si>
    <t>Alpaca Inca: Fair Trade, Ultra-Luxury Alpaca Sweaters</t>
  </si>
  <si>
    <t>12 KILOMETERS</t>
  </si>
  <si>
    <t>AlienNation</t>
  </si>
  <si>
    <t>Puppy Wand: World's Best Dog Leash</t>
  </si>
  <si>
    <t>Alice's Nightmare in Wonderland</t>
  </si>
  <si>
    <t>Women's Recovery Celebration Pendants with 20" chain!</t>
  </si>
  <si>
    <t>Spitball Blasterzâ„¢ : Fire Tissue Paper Ammo Up To 65 Feet!</t>
  </si>
  <si>
    <t>Draw uh Hipster</t>
  </si>
  <si>
    <t>Bring female opera to the island of Gotland!</t>
  </si>
  <si>
    <t>Americana Dawn</t>
  </si>
  <si>
    <t>Taylor Whitson Studios</t>
  </si>
  <si>
    <t>Stardust Runelord</t>
  </si>
  <si>
    <t>PALE BLUE SCRATCH, a semi-steampunk philosophy-mystery novel</t>
  </si>
  <si>
    <t>Family Cookbook</t>
  </si>
  <si>
    <t>Mend the Gap; assisting a paradigm shift within Psychiatry</t>
  </si>
  <si>
    <t>Fotric 123: Cloud-Based Thermal Camera for Early Fire Alert</t>
  </si>
  <si>
    <t>Warring - Are you a G.I. or Rebel?</t>
  </si>
  <si>
    <t>Continental - The Big Finish!</t>
  </si>
  <si>
    <t>Tim Hauser's "I MADE SAUCE!" Pasta Sauces</t>
  </si>
  <si>
    <t>Growing City - A Documentary</t>
  </si>
  <si>
    <t>"You Need More" - Music Video</t>
  </si>
  <si>
    <t>CUVY: Best Stretchable No-Spill Lids for Kids &amp; Adults!</t>
  </si>
  <si>
    <t>SUDDENLY LAST SUMMER</t>
  </si>
  <si>
    <t>Tabletop RPG Selection Chart &amp; Computer RPG Timeline Posters</t>
  </si>
  <si>
    <t xml:space="preserve">Superhero Web Series: A Live Action Comic Book! </t>
  </si>
  <si>
    <t>Easy Time Teller - Teach Kids How to Tell Time in 2 Steps</t>
  </si>
  <si>
    <t>Beardo the Movie - a documentary</t>
  </si>
  <si>
    <t>LUNCH MEAT - A SERIOUSLY GRAPHIC GRAPHIC NOVEL</t>
  </si>
  <si>
    <t>Interceptor #1</t>
  </si>
  <si>
    <t>Buena Onda</t>
  </si>
  <si>
    <t>Children's Book - The Colors of Love</t>
  </si>
  <si>
    <t>AnyLinkâ„¢ - The Only Charging Cable You Ever Need!</t>
  </si>
  <si>
    <t>Hung Nguyen's Fashion</t>
  </si>
  <si>
    <t>Elsewhere in the Middle of Eternity</t>
  </si>
  <si>
    <t>Cohen &amp; Sons Apparel - Men's Quality Casual Wear</t>
  </si>
  <si>
    <t>Vel-Oh - Bags inspired by cycling.</t>
  </si>
  <si>
    <t>Tomato Triangle</t>
  </si>
  <si>
    <t>Fire Emblem 13/14 Artbook</t>
  </si>
  <si>
    <t>PERSON: The perfect Tee. Well designed. Organic. Wholesale.</t>
  </si>
  <si>
    <t>Gotta Getta Goat</t>
  </si>
  <si>
    <t>Hare Raising!</t>
  </si>
  <si>
    <t>Six Degrees of Separation: How we Respond to Injustice</t>
  </si>
  <si>
    <t>Clayton Crain: EVOLVER Hardcover Art Book</t>
  </si>
  <si>
    <t>LAB: The Living Aerial Bot</t>
  </si>
  <si>
    <t>Help Suckerpunch Fund The New EP!</t>
  </si>
  <si>
    <t>Help The Vinyls record their next record!</t>
  </si>
  <si>
    <t>Support Me In Releasing My First Album!!</t>
  </si>
  <si>
    <t>.graffiti train quilt.</t>
  </si>
  <si>
    <t>Rocky Horror Pole Show at Orlando Fringe 2017!</t>
  </si>
  <si>
    <t>3DS Emulator</t>
  </si>
  <si>
    <t>Writers Block: The Coffee Table</t>
  </si>
  <si>
    <t>Hand Drawn Baking Cook Book</t>
  </si>
  <si>
    <t>I Was A Dream Of Myself: A Photography Book</t>
  </si>
  <si>
    <t>Paranormal Kansas with Wichita Paranormal Research Society</t>
  </si>
  <si>
    <t>Z.O.D. 3D-Printable Terrain Tiles</t>
  </si>
  <si>
    <t>Playur Pops</t>
  </si>
  <si>
    <t>TiddlyBot fun and simple Raspberry Pi Robot</t>
  </si>
  <si>
    <t>The Pop Warrior Returns with Fierce Warrior Songs!</t>
  </si>
  <si>
    <t>heloBottle: The Original 9-in-1 Utility Water Bottle</t>
  </si>
  <si>
    <t>Ireland from a Kite, a unique photographic book</t>
  </si>
  <si>
    <t>Mr. Marmalade</t>
  </si>
  <si>
    <t>Sanjaya's First Album</t>
  </si>
  <si>
    <t>"King" Feature Length Film</t>
  </si>
  <si>
    <t>Ark</t>
  </si>
  <si>
    <t>Poster</t>
  </si>
  <si>
    <t>Hold the Line The American Revolution: Remastered Edition</t>
  </si>
  <si>
    <t>I Survived I Kissed Dating Goodbye</t>
  </si>
  <si>
    <t>key-notes: Classical Music Education for the 21st Century</t>
  </si>
  <si>
    <t>Wine Tasting is Bullshit</t>
  </si>
  <si>
    <t>Magic Luminescent Moon</t>
  </si>
  <si>
    <t>chatologie podcast holiday season</t>
  </si>
  <si>
    <t>Rock and Roll Oracleâ„¢ Divination Card Deck</t>
  </si>
  <si>
    <t>OneDerBrewâ„¢ - Brew, Ferment, Chill, and Serve all in One!</t>
  </si>
  <si>
    <t>URBAN ROOFTOP ORGANIC FARMING</t>
  </si>
  <si>
    <t>The Year of the Unicorn: A 2018 Illustrated Wall Calendar</t>
  </si>
  <si>
    <t>FireFactor AirAttack: strategy game mobile app</t>
  </si>
  <si>
    <t>NOT SO PRETTY -- Revenge can be sweet!  Twinkies are sweeter!</t>
  </si>
  <si>
    <t>Wells the Martian: Comic Book. Graphic Novel.</t>
  </si>
  <si>
    <t>Carbon Fiber Head Protection for Pitchers</t>
  </si>
  <si>
    <t>Zoneplex: Evocation ? Alien Pyramid Adventure Expansion Pack</t>
  </si>
  <si>
    <t>The Masquerade Killer</t>
  </si>
  <si>
    <t>XUPBERLIN: Public Art Residency</t>
  </si>
  <si>
    <t>Project Truth Hurts-A DVD in the making</t>
  </si>
  <si>
    <t>HabitStrap â€” Shape Good Habits, Science Backed.</t>
  </si>
  <si>
    <t>Eco-Friendly Custom Kid's Birthday Shirts</t>
  </si>
  <si>
    <t>"Rakasha" - Book 1 in The Chronicles of Azura Quartet</t>
  </si>
  <si>
    <t>PEASANT HEART</t>
  </si>
  <si>
    <t>Hoko</t>
  </si>
  <si>
    <t>Kara's Memoirs - A Book Project</t>
  </si>
  <si>
    <t>SPROUTLINGS: A Compendium of Little Fictions #sproutlings</t>
  </si>
  <si>
    <t>BodyFly Fitness: The First Portable Cable Machine</t>
  </si>
  <si>
    <t>INTRODUCING: PAUL'S GREEN BARN 19thCENTURY "ARTISAN'S SERIES</t>
  </si>
  <si>
    <t>Strike Force</t>
  </si>
  <si>
    <t>Habits of Mind</t>
  </si>
  <si>
    <t>A Shakespearean Visual Encyclopedia</t>
  </si>
  <si>
    <t>LIFT: A Falconry Memoir- The Audiobook</t>
  </si>
  <si>
    <t>A Fresh Cup of Tolerance</t>
  </si>
  <si>
    <t>Ana Egge - Bright Shadow - new album!!</t>
  </si>
  <si>
    <t>Bringing Japan's Cafe Culture to Brooklyn-Cafe Cotton Bean!</t>
  </si>
  <si>
    <t>Spotless. Organic Skin Care.</t>
  </si>
  <si>
    <t>Cord Bling(tm)- It's time to eliminate the tangle with style</t>
  </si>
  <si>
    <t>Highlands &amp; Houston</t>
  </si>
  <si>
    <t>Fit Project Radio going Worldwide</t>
  </si>
  <si>
    <t>Vertikal Gravity Chess</t>
  </si>
  <si>
    <t>Nightmare</t>
  </si>
  <si>
    <t>Center without Walls - an initiative which emphasizes Art for All!</t>
  </si>
  <si>
    <t>Dry World: the Album</t>
  </si>
  <si>
    <t>Album #3: Governor's Square</t>
  </si>
  <si>
    <t>Time Horizon 2nd Album Release</t>
  </si>
  <si>
    <t>KOGUMA : The Piggybank For Wildlife</t>
  </si>
  <si>
    <t>MOMâ€¢ARMS smartphone cradle</t>
  </si>
  <si>
    <t>Greenland Hits New York!</t>
  </si>
  <si>
    <t>THE WHOLESOME KITS</t>
  </si>
  <si>
    <t>The Damage Patrol</t>
  </si>
  <si>
    <t>The Easy-Shmeezy Guide to Yiddish</t>
  </si>
  <si>
    <t>Random Coping Chess</t>
  </si>
  <si>
    <t>Cee-Ceeâ€™s Sweet Creations Cupcake Boutique</t>
  </si>
  <si>
    <t>Doughnut Lounge</t>
  </si>
  <si>
    <t>F18 Simulator</t>
  </si>
  <si>
    <t>Detroit: Not Another Ruin Porn</t>
  </si>
  <si>
    <t>Moonbeam Magick Oracle Deck by Sapphire Moonbeam</t>
  </si>
  <si>
    <t>Ento Wreaths (Holiday themed wreaths with real insects)</t>
  </si>
  <si>
    <t>OMNIS - The Erias Line (jrpg)</t>
  </si>
  <si>
    <t>Bright Eyes x Parker Jacobs - Artist Series Baby Blankets</t>
  </si>
  <si>
    <t>Movi | Flagship Smartphone with embedded HD pico projector</t>
  </si>
  <si>
    <t>Next Level Shirt Project</t>
  </si>
  <si>
    <t>Nourish u, blended fruit &amp; veggie drinks.</t>
  </si>
  <si>
    <t>From Dark to Digital!</t>
  </si>
  <si>
    <t>CLAUSTROPHOBIA: A FEATURE FILM</t>
  </si>
  <si>
    <t>The Portland Grid Project's New Website</t>
  </si>
  <si>
    <t>Whole, an art exhibit by Carmen Rose</t>
  </si>
  <si>
    <t>usmrtGo - Affordable Car Starter For Your Smartphone</t>
  </si>
  <si>
    <t>The Baby Snap SackÂ® with down fill by The Milk &amp; Honey Co.</t>
  </si>
  <si>
    <t>The Strange #1</t>
  </si>
  <si>
    <t>Flapjacks &amp; Sasquatches - Now With a Side of Bacon</t>
  </si>
  <si>
    <t>Pyramid Garden - Aeroponic Vertical Growing System</t>
  </si>
  <si>
    <t>Retropolis Rocket Ship Limited Edition Archival Print</t>
  </si>
  <si>
    <t>FaceForward</t>
  </si>
  <si>
    <t>Burning Man Beaver Ranch Mutant Vehicle (Art Car) Project</t>
  </si>
  <si>
    <t>Pizza and Pugs / Crazy Characters for your favorite Bricks!</t>
  </si>
  <si>
    <t>Bob the Box</t>
  </si>
  <si>
    <t>A Shard of Sun: Book III of the Summer King Chronicles</t>
  </si>
  <si>
    <t>My Rendezvous with Destiny</t>
  </si>
  <si>
    <t>Epic Metal Coins for Tabletop Gaming</t>
  </si>
  <si>
    <t>Elephants on Parade 2012</t>
  </si>
  <si>
    <t>The Bridge: Free, Independent and Local</t>
  </si>
  <si>
    <t>Rehabilitative Recall: BFA Fashion Design Senior Thesis</t>
  </si>
  <si>
    <t>D is for Dragon: An Alphabet Book for your inner nerd</t>
  </si>
  <si>
    <t>Leash Bone -The bone you pick when walking your pup!</t>
  </si>
  <si>
    <t>Help Move LbNA to a New Home</t>
  </si>
  <si>
    <t>Hermanos</t>
  </si>
  <si>
    <t>Face IT - A game to fight inner demons</t>
  </si>
  <si>
    <t>The Cibo "Crumb Catching" Placemat Brand Expansion</t>
  </si>
  <si>
    <t>Gorilla Theater Productions Presents: Phase 3</t>
  </si>
  <si>
    <t>Eric's NOLA Ceramics Studio</t>
  </si>
  <si>
    <t>The Gratitude Canada 150 Spruce and Mahogany Acoustic Guitar</t>
  </si>
  <si>
    <t>Vicci Moto Coffee Cart</t>
  </si>
  <si>
    <t>FRESH VISIONS: under one umbrella</t>
  </si>
  <si>
    <t>Stacy Queen &amp; Berri Juicy @ Fringe Festival 2016</t>
  </si>
  <si>
    <t xml:space="preserve">Make "Carolina Smile" </t>
  </si>
  <si>
    <t>The Guardian's Spell - An Otome Game Dating Visual Novel</t>
  </si>
  <si>
    <t>Brush Upâ„¢: the toothbrush training game</t>
  </si>
  <si>
    <t>Lacunas - New function, material, style. Footwear redefined.</t>
  </si>
  <si>
    <t>Pale Spectrum</t>
  </si>
  <si>
    <t>Moveable Art, rebuilding a studio, and moving it 3000 miles</t>
  </si>
  <si>
    <t>Toy Trucks - the Short Film</t>
  </si>
  <si>
    <t>JEWISH MEDITERRANEAN COOKBOOK (SPANISH &amp; ENGLISH)</t>
  </si>
  <si>
    <t>PEA PIE PUD - THE ORIGINS OF NEW ZEALAND ROCK'N'ROLL 1955-62</t>
  </si>
  <si>
    <t>INNER GHOSTS</t>
  </si>
  <si>
    <t>"Finding Mr. Wright" a new gay romantic comedy from Award Winning Producer</t>
  </si>
  <si>
    <t>Hello, Skater Girl</t>
  </si>
  <si>
    <t>The ABCs of Nightmares</t>
  </si>
  <si>
    <t>Keep the Belle Tones Ringing!</t>
  </si>
  <si>
    <t>Pijin: Flock, talk &amp; unlock the sensory puzzles of speech</t>
  </si>
  <si>
    <t>For a Moment</t>
  </si>
  <si>
    <t>Third Age: Eternal</t>
  </si>
  <si>
    <t>Lifestyle eyewear. A new standard for sunglasses &amp; goggles.</t>
  </si>
  <si>
    <t>Join The Walking Tree in Releasing Their First Full Record!</t>
  </si>
  <si>
    <t>Galileo. Your iOS in Motion.</t>
  </si>
  <si>
    <t>Project: Gorgon - A new approach to MMOs</t>
  </si>
  <si>
    <t>Opportunity to sing infamous operatic role!</t>
  </si>
  <si>
    <t>I have the SOLUTION to the PLASTIC pollution. I can end it.</t>
  </si>
  <si>
    <t>RISE of the LAVA MEN: Help Uncover Monsterface's Next Quest</t>
  </si>
  <si>
    <t>The National</t>
  </si>
  <si>
    <t>Blood &amp; Gourd</t>
  </si>
  <si>
    <t>Root, Tree and Mote for RoboxÂ® Micro-manufacturing Platform</t>
  </si>
  <si>
    <t>Very Near Mint Volume 2</t>
  </si>
  <si>
    <t>LED Corners for NeoPixel/WS2812b LED strips</t>
  </si>
  <si>
    <t>JUGGERNAUT Soundscapes by Darkraven Games Europe</t>
  </si>
  <si>
    <t>JakRak - Carry Your Coat Hands-Free!</t>
  </si>
  <si>
    <t>Arista &amp; Rolling Rocks Farm, A Seed to Plate Mission</t>
  </si>
  <si>
    <t>JERRY: THE MOVIE, A Jerry Garcia Documentary</t>
  </si>
  <si>
    <t>Pulse Fantasy RPG</t>
  </si>
  <si>
    <t>AIRBLADE:  Extreme Hockey</t>
  </si>
  <si>
    <t>Bronze Casting</t>
  </si>
  <si>
    <t>fEast Theatre presents "Winter '53", a new play by Rob John</t>
  </si>
  <si>
    <t>Great Scott! - The Game of Mad Invention</t>
  </si>
  <si>
    <t>25th Annual Massanutten Hoo-Ha Video</t>
  </si>
  <si>
    <t>The Award Goes To</t>
  </si>
  <si>
    <t>My Self-heating Self-Contained Vegan Composting Greenhouse</t>
  </si>
  <si>
    <t>The Simpson Season 1 Episode Review Guide</t>
  </si>
  <si>
    <t>Any Which Way Music Video</t>
  </si>
  <si>
    <t>Iridescent - Art book by Steffanie Rainbow</t>
  </si>
  <si>
    <t>Deborah Daring Double Feature</t>
  </si>
  <si>
    <t>Make An Appointment With Me</t>
  </si>
  <si>
    <t>Raw and Unseasoned art exhibition</t>
  </si>
  <si>
    <t>Project Daedalus - A Horror Dungeon Crawl RPG</t>
  </si>
  <si>
    <t>lykta, lycka [light, happiness]</t>
  </si>
  <si>
    <t>We are on a Boat - 1st Boat Sharing app</t>
  </si>
  <si>
    <t>HelioTent - The Healthier Sun Shade</t>
  </si>
  <si>
    <t>Fitchburg:the old hometown</t>
  </si>
  <si>
    <t>The GIFTS OF PARADISE</t>
  </si>
  <si>
    <t>Strong Female Character: A Musical Theater Song Cycle</t>
  </si>
  <si>
    <t>Stylish Orcs Miniatures</t>
  </si>
  <si>
    <t>EstetiÂ·co: A Young Creative Publication</t>
  </si>
  <si>
    <t>Through Gamer Goggles Gen Con 2014 Media Coverage</t>
  </si>
  <si>
    <t>Army Of Snipers x The Little Lotus Project Documentary</t>
  </si>
  <si>
    <t>MYRIAD THREAT - A Graphic Novel of the Myriad Song</t>
  </si>
  <si>
    <t>WordKik Parental Control</t>
  </si>
  <si>
    <t>The Man Who Ate New Orleans (and rebuilt it too!)</t>
  </si>
  <si>
    <t>The Spyder 360 - Fitness device Targets your Core &amp; More!</t>
  </si>
  <si>
    <t>Rowen - Student Short Film</t>
  </si>
  <si>
    <t>Stage Caption</t>
  </si>
  <si>
    <t>The First Day of Spring â€“ Scroll down to watch all 4 videos</t>
  </si>
  <si>
    <t>Steve Wilson &amp; Wilsonian's Grain 'Live in NYC' Recording</t>
  </si>
  <si>
    <t>The Writer With No Hands</t>
  </si>
  <si>
    <t>Preso - the hackable smart outlet</t>
  </si>
  <si>
    <t>Help the Hypnotist Collectors release our debut album!</t>
  </si>
  <si>
    <t>Shok Krush Krash</t>
  </si>
  <si>
    <t>Sight.Sound.Soul. with Henry Butler</t>
  </si>
  <si>
    <t>Ten of Cups AFFIRMATION SLEEPWEAR</t>
  </si>
  <si>
    <t>Crayonpang : 3D Augmented Reality Coloring Book</t>
  </si>
  <si>
    <t>Sunshine &amp; Swell Lines - A documentary about Florida surfing</t>
  </si>
  <si>
    <t>Filipino-language cantata on caregivers and Filipino workers</t>
  </si>
  <si>
    <t>Beerded Brothers Brewing - Two Brothers Bottle Their Dream!</t>
  </si>
  <si>
    <t>Bloodline Tattoo</t>
  </si>
  <si>
    <t>DTLA</t>
  </si>
  <si>
    <t>reMIND - a graphic novel</t>
  </si>
  <si>
    <t>Kitmana Convertible Travel Wallet</t>
  </si>
  <si>
    <t>Funny Pet-Inspired Enamel Pins, Dog Collection</t>
  </si>
  <si>
    <t>12 Days of Charity</t>
  </si>
  <si>
    <t>"Deliver U.S." A Happy Zombie Apocalypse Short Film (Comedy)</t>
  </si>
  <si>
    <t>Where Your Mind Goes, You Go</t>
  </si>
  <si>
    <t>Ironwood Engraving - Affordable Role-Playing Tokens and Maps</t>
  </si>
  <si>
    <t>Saint George</t>
  </si>
  <si>
    <t>Johnny Blazes and The Pretty Boys' Debut Album!</t>
  </si>
  <si>
    <t>DRUG PARTY: THE MUSICAL</t>
  </si>
  <si>
    <t>Der Bunker</t>
  </si>
  <si>
    <t>Labyrinth Brewing Co. Marketing Goodies</t>
  </si>
  <si>
    <t>One Nine Nine Four: 90's Punk Rock Documentary</t>
  </si>
  <si>
    <t>The Beauty For Ashes Project Presents: You're Beautiful</t>
  </si>
  <si>
    <t>Saltwater: Festival Premier!</t>
  </si>
  <si>
    <t>ANCHORZ | Securing Apple EarPods with Style</t>
  </si>
  <si>
    <t>The Worm Farming Revolution Book</t>
  </si>
  <si>
    <t>The Mondrian, your custom 3D printer</t>
  </si>
  <si>
    <t>U.S. Navy Sea Cadets-Training Ship Spearhead Challenge Coin</t>
  </si>
  <si>
    <t>INQVISITOR</t>
  </si>
  <si>
    <t>Junque</t>
  </si>
  <si>
    <t>Serene Sun: The True Sights of Japan</t>
  </si>
  <si>
    <t>Pistachio and Oat infused tomato sauce</t>
  </si>
  <si>
    <t>Ninja Roll</t>
  </si>
  <si>
    <t>EVIL INTENT the board game</t>
  </si>
  <si>
    <t>Il Gato meets Kickstarter</t>
  </si>
  <si>
    <t>AFRO URUGUAY: FORWARD TOGETHER</t>
  </si>
  <si>
    <t>CooLapels</t>
  </si>
  <si>
    <t>No Bull Sports</t>
  </si>
  <si>
    <t>PROJECT 4: 'TIL DEATH DO WE PART</t>
  </si>
  <si>
    <t>No Handoffs: A Film About Running 202 miles in 50 hours</t>
  </si>
  <si>
    <t>Violinda to record debut EP at Elmwood Studios</t>
  </si>
  <si>
    <t>Lauri Jones "Love Will Provide" Album Project</t>
  </si>
  <si>
    <t>Farm, Food, Life: Photos &amp; Recipes Inspired by Local Farms</t>
  </si>
  <si>
    <t>Salt &amp; Sugar Desserts</t>
  </si>
  <si>
    <t>Not Your Usual Duct Tape Crafts - The Christmas Book</t>
  </si>
  <si>
    <t>UNTRACKED TABLET MAGAZINE</t>
  </si>
  <si>
    <t>En Garde Arts Emerging Artists Festival BOSSS</t>
  </si>
  <si>
    <t>Sushi Reinvented.  Eat Fish, Save the World.</t>
  </si>
  <si>
    <t>J.D. Tierney Debut Solo Album "Tales From The Barstool"</t>
  </si>
  <si>
    <t>beeMaths: A Well Designed Ruler That Can Save Your Day</t>
  </si>
  <si>
    <t>Virginia Running</t>
  </si>
  <si>
    <t>Weaving the Americas</t>
  </si>
  <si>
    <t>Felt + Fat : A Ceramic Design Studio</t>
  </si>
  <si>
    <t>Eva Kruse "On the Mo"</t>
  </si>
  <si>
    <t>Silent Voices - Visual Novel</t>
  </si>
  <si>
    <t>Local Motive</t>
  </si>
  <si>
    <t>Vertex Ultralight Backpacking Stove</t>
  </si>
  <si>
    <t>Kill Squad Vol.1</t>
  </si>
  <si>
    <t>Yellow-Bellied Sapsuckers Album &amp; Tour to St. Louis +++</t>
  </si>
  <si>
    <t>Enter RALPH: A Virtual Reality play</t>
  </si>
  <si>
    <t>Feudum: A nuanced game of hand &amp; resource management</t>
  </si>
  <si>
    <t>PHOTOVILLE - coming to Brooklyn Bridge Park - June 22/July 1</t>
  </si>
  <si>
    <t>LAND- A photography book</t>
  </si>
  <si>
    <t>(spoken) Movie</t>
  </si>
  <si>
    <t>The Curtis Mayflower's Debut Record</t>
  </si>
  <si>
    <t>Multiplex 10: the animated short</t>
  </si>
  <si>
    <t>Bricoleur Mag</t>
  </si>
  <si>
    <t>Sun Strap - Solar Charger that fits any Bag or Camera Strap</t>
  </si>
  <si>
    <t>No Lands Too Foreign</t>
  </si>
  <si>
    <t>Pixel Perfect</t>
  </si>
  <si>
    <t>One Piece : Heroes' Tears, the novel</t>
  </si>
  <si>
    <t>BROke: A Millennial TV Comedy</t>
  </si>
  <si>
    <t>Barons of Tea {the board game}</t>
  </si>
  <si>
    <t>"Dumpling" a Wesley Du Film</t>
  </si>
  <si>
    <t>Pip - the playful handheld device you program yourself</t>
  </si>
  <si>
    <t>City Rock: A New Television Series</t>
  </si>
  <si>
    <t>Comic Book Independents: Unedited Artist Interviews</t>
  </si>
  <si>
    <t xml:space="preserve">Red Baraat is recording their CD "Shruggy Ji" </t>
  </si>
  <si>
    <t xml:space="preserve">Grounded by Reality...Needs to Fly.  Help us launch our festival run.  </t>
  </si>
  <si>
    <t>Marishi Ten records debut EP</t>
  </si>
  <si>
    <t>The SBTL Chrchky Bottle Opener</t>
  </si>
  <si>
    <t>Kickstart Hobo Johnson's Kinda Good Music Career</t>
  </si>
  <si>
    <t>Just as He Promised</t>
  </si>
  <si>
    <t>"Hindsight"- A tragic thriller love story</t>
  </si>
  <si>
    <t>Torn From Innocence</t>
  </si>
  <si>
    <t>The Mona Lisa Project at ArtPrize 2011</t>
  </si>
  <si>
    <t>Lorynn's Wish</t>
  </si>
  <si>
    <t>Letter from a Stranger</t>
  </si>
  <si>
    <t>Have you ever struggled with your shirt buttons?</t>
  </si>
  <si>
    <t>XPlorerBoard Student: Learn Electronics &amp; Programming</t>
  </si>
  <si>
    <t>Japanese Lunchboxes From Bloom Bento</t>
  </si>
  <si>
    <t>RED TAP/BLUE TIGER</t>
  </si>
  <si>
    <t>Books for Boobies 2015 Anthology</t>
  </si>
  <si>
    <t>(23) Twenty Three</t>
  </si>
  <si>
    <t>THE MINE</t>
  </si>
  <si>
    <t>Don't Save Me Post Production Campaign</t>
  </si>
  <si>
    <t>KudosCon</t>
  </si>
  <si>
    <t>I DRAW MANGA Sketchbook &amp; Reference Guide</t>
  </si>
  <si>
    <t>YOUR NAME AS NOSE ART!</t>
  </si>
  <si>
    <t>Girl Stories - sculptures that tell stories by Lori Leaumont</t>
  </si>
  <si>
    <t>Modena GT, hi-performance timewear</t>
  </si>
  <si>
    <t>Constitution &amp; Ninth - The "Walking Away" EP</t>
  </si>
  <si>
    <t>ARTIST RESIDENCY MATERIALS</t>
  </si>
  <si>
    <t>Bring "The Memory of Lake Constance" to museum</t>
  </si>
  <si>
    <t>CO-MACHINES : A BOOK OF MOBILE DISRUPTIVE ARCHITECTURE</t>
  </si>
  <si>
    <t>Meet the Sex Scientists</t>
  </si>
  <si>
    <t>MAME ARCADE MACHINE</t>
  </si>
  <si>
    <t>FREE Pet Care! FREE Travel! - support shared economy</t>
  </si>
  <si>
    <t>Xia: Legends of a Drift System</t>
  </si>
  <si>
    <t>Art of Memory Software - Learn More in Less Time</t>
  </si>
  <si>
    <t>Creature Clans</t>
  </si>
  <si>
    <t>Old West Saloon Faro Portable Game Board Set</t>
  </si>
  <si>
    <t>GEEK: A New USB Awesomifier for Headphones</t>
  </si>
  <si>
    <t>Hives &amp; Honeycombs - The board game</t>
  </si>
  <si>
    <t>Funding the 3rd Issue of "I Never Forgot!"</t>
  </si>
  <si>
    <t>The Elementary Range - a tea set by Bullshank</t>
  </si>
  <si>
    <t>Kickstarter Gold: Balloon Mapping Kits</t>
  </si>
  <si>
    <t>Greek Mythology Bingo Plus</t>
  </si>
  <si>
    <t>Living my dreams...a musical journey.</t>
  </si>
  <si>
    <t>Project R&amp;B</t>
  </si>
  <si>
    <t>Custom Real Wood Skins for the "iPhone 5"</t>
  </si>
  <si>
    <t>inkster | Thriving in a Passionate, Artistic Community</t>
  </si>
  <si>
    <t>Hardball cider</t>
  </si>
  <si>
    <t>ABCD</t>
  </si>
  <si>
    <t>Mother to Earth - A Documentary about Earthbound Beginnings</t>
  </si>
  <si>
    <t>Join the fight against Floppy Collar Syndrome</t>
  </si>
  <si>
    <t>Freeplay2012</t>
  </si>
  <si>
    <t>Help Aspiring Model kickstart her portfolio Support Mashashy</t>
  </si>
  <si>
    <t>Tomorrow Waits For No One</t>
  </si>
  <si>
    <t>"Arms of Love": The Book That Changed My Life</t>
  </si>
  <si>
    <t>IMPERATOR - Titanium Bolt Action Pen / TTi108</t>
  </si>
  <si>
    <t>Spirit's Destiny Comics</t>
  </si>
  <si>
    <t>Foto Dokumentation Kinder in Ruanda</t>
  </si>
  <si>
    <t>3D Printer Test Kit - GRAPHICA</t>
  </si>
  <si>
    <t>The Best Record I Have Ever Made.</t>
  </si>
  <si>
    <t>Releasing Debut Album (Eddy Bayes - Arguments and Anecdotes)</t>
  </si>
  <si>
    <t>One Caucasus Festival</t>
  </si>
  <si>
    <t>Tea Spirits 2015 Calendar</t>
  </si>
  <si>
    <t>timelapse farm: a source code for food</t>
  </si>
  <si>
    <t>PEARL the movie</t>
  </si>
  <si>
    <t>Virgo: A Divine Dark Comedy</t>
  </si>
  <si>
    <t>Visions of a Thousand Eyes : the ultimate fantasy artbook !</t>
  </si>
  <si>
    <t>Peter Bradley Adams is making a NEW RECORD!</t>
  </si>
  <si>
    <t>Forever, Ally - a short film</t>
  </si>
  <si>
    <t>Microcosm</t>
  </si>
  <si>
    <t>Bonk-A-Nazi Bonk Bag</t>
  </si>
  <si>
    <t>Ron'in Around Asbury Park</t>
  </si>
  <si>
    <t>NEVES the Movie</t>
  </si>
  <si>
    <t>The Hog River Revival</t>
  </si>
  <si>
    <t>Full Circle - a New Novel by Paulette Packard Johnson</t>
  </si>
  <si>
    <t>New EP from San Antonio Texas Punk Rockers, the Bent Gents</t>
  </si>
  <si>
    <t>YES QUEST - A Book About A Year-Long Experiment</t>
  </si>
  <si>
    <t>People in London, a book about my fellow Londoners</t>
  </si>
  <si>
    <t>Hill Station Home: Luxury Bedding Redefined</t>
  </si>
  <si>
    <t>Radiator Mate, funky bleed alert gadget for happy radiators</t>
  </si>
  <si>
    <t>Modern Carry Wallets / Card Holders</t>
  </si>
  <si>
    <t>Sochi 2014</t>
  </si>
  <si>
    <t>Fun Factory's Big Important First Physical Book</t>
  </si>
  <si>
    <t>The Animated Freethought Project</t>
  </si>
  <si>
    <t>Project Tigr Books</t>
  </si>
  <si>
    <t>Recovery From Narcissistic Abuse</t>
  </si>
  <si>
    <t>TOOLSSHARING</t>
  </si>
  <si>
    <t>Women's Gold Medalists Rio 2016</t>
  </si>
  <si>
    <t>Blue Blaster volume 1</t>
  </si>
  <si>
    <t>Foot Flops: Heat moldable flip flops formed to fit your feet</t>
  </si>
  <si>
    <t>The Light Phone</t>
  </si>
  <si>
    <t>Make The Most</t>
  </si>
  <si>
    <t>Scofflaw</t>
  </si>
  <si>
    <t>Solaris SciFi Solar System RPG Audio Package</t>
  </si>
  <si>
    <t>I Want To Be Metropolitan</t>
  </si>
  <si>
    <t>This Will Ruin Everything - 10 Years of Recoat</t>
  </si>
  <si>
    <t>Olivia's Orlando Ballet Summer Intensive</t>
  </si>
  <si>
    <t>Buckets</t>
  </si>
  <si>
    <t>STAY2ElPaso</t>
  </si>
  <si>
    <t>The Upside of Down</t>
  </si>
  <si>
    <t>Northern Harmony goes to Latin America</t>
  </si>
  <si>
    <t>Help us launch Simple Church Tools.</t>
  </si>
  <si>
    <t>LARA FILIP's debut BIRDIE WING album, FEATHERS &amp; GLASS</t>
  </si>
  <si>
    <t>Little Hipsters Book by Michael White</t>
  </si>
  <si>
    <t>GROUNDEAD or HOW NOT TO SELL A ZOMBIE!</t>
  </si>
  <si>
    <t>TURN ON</t>
  </si>
  <si>
    <t>Help me write my next novel 'Whiskey Jack'</t>
  </si>
  <si>
    <t>Shoe Liners (washable shoe insoles)</t>
  </si>
  <si>
    <t>LATICE Board Game (+ app)</t>
  </si>
  <si>
    <t>Hollywood Havoc - 28mm Zombie, Survivor &amp; Monster Miniatures</t>
  </si>
  <si>
    <t>Harvest</t>
  </si>
  <si>
    <t>Measureball, Fun new kitchen measuring set.</t>
  </si>
  <si>
    <t>Big Squeeze: The First Ergonomic Tube Squeezing Tool</t>
  </si>
  <si>
    <t>Sophomore Full-Length Album</t>
  </si>
  <si>
    <t>Rebuild Montford Park Players Amphitheatre</t>
  </si>
  <si>
    <t>Telepath Tactics</t>
  </si>
  <si>
    <t>Dancing Elephants: a book about a better way</t>
  </si>
  <si>
    <t>Lee Feldman Album No. 4</t>
  </si>
  <si>
    <t>Angela Primm - Spirituals: The Songs of Mahalia Jackson</t>
  </si>
  <si>
    <t>Pitchforks &amp; Spoons</t>
  </si>
  <si>
    <t>Welcoming Departure, the movie</t>
  </si>
  <si>
    <t>i-stapps: Active gaming platform for IOS &amp; Android</t>
  </si>
  <si>
    <t>Girrion Book 1 The Chrysalis &amp; the Stone Issue 6</t>
  </si>
  <si>
    <t>Snap Jack</t>
  </si>
  <si>
    <t>World Rhythm-Cross Mountainboard Championship 2017</t>
  </si>
  <si>
    <t>Damaged Goods - full length UK feature film</t>
  </si>
  <si>
    <t>Highland's Best Dressed</t>
  </si>
  <si>
    <t>Brooklyn Munch: The Cookbook</t>
  </si>
  <si>
    <t>The Red Dragon's Lair Christmas Special 2015</t>
  </si>
  <si>
    <t>U.S. Islands Award Program - Web Site Redesign</t>
  </si>
  <si>
    <t>The Departure: 2015 EP</t>
  </si>
  <si>
    <t>The Color of Noise</t>
  </si>
  <si>
    <t>kLoB: Battleship Music Video</t>
  </si>
  <si>
    <t>Campaign for Nut Buttery Goodness...Fog City Sundries</t>
  </si>
  <si>
    <t>Crispy's Curse</t>
  </si>
  <si>
    <t>Earth First!  A Journal of Ecological Resistance</t>
  </si>
  <si>
    <t>Trixiepix Greeting Cards with Logo</t>
  </si>
  <si>
    <t>"The Foster Effect" Book One in the Foster Trilogy</t>
  </si>
  <si>
    <t>Ember's debut EP</t>
  </si>
  <si>
    <t>Integration durch Sprache</t>
  </si>
  <si>
    <t>"From the Land of Love" by Sasha and Roman Yakub</t>
  </si>
  <si>
    <t>Liquid Sun Day Recording Project</t>
  </si>
  <si>
    <t>LAIR - A Para-Dimensional Demon Horror</t>
  </si>
  <si>
    <t>The Accidentals create original album, BitterSweet!</t>
  </si>
  <si>
    <t>Let's Make A Webcomic</t>
  </si>
  <si>
    <t>Be a 'Paca Backer:We're Launching Zadie &amp; Her Rainbow Alpaca</t>
  </si>
  <si>
    <t>Live Well Love Well Clothing Brand</t>
  </si>
  <si>
    <t>Modifier d6 Dice for Collectable Card and Tabletop Games</t>
  </si>
  <si>
    <t>"Our Food, Our Right: Recipes for Food Justice"!</t>
  </si>
  <si>
    <t>FUNT: A new TV comedy series</t>
  </si>
  <si>
    <t>Flekt: Studio Quality Light from Your Pop-Up Flash</t>
  </si>
  <si>
    <t>The Rock Glove</t>
  </si>
  <si>
    <t>Easy storage! Declutter and beautify your home - Auxx-Lift</t>
  </si>
  <si>
    <t>The Baby Cuisine Cookbook</t>
  </si>
  <si>
    <t>Dead Girl Hands: The Other Side</t>
  </si>
  <si>
    <t>Bringing Back The MAGIC: Magic City Fashion Week 2017</t>
  </si>
  <si>
    <t>Phase 1: Project Alfheim</t>
  </si>
  <si>
    <t>Journeys of The Female Archetype</t>
  </si>
  <si>
    <t>Bootstrap Coffee Roasters Is Launching Soon!</t>
  </si>
  <si>
    <t>Picture A Change: International</t>
  </si>
  <si>
    <t>The Samaritan</t>
  </si>
  <si>
    <t>â€œcactus, flowers, F%#k-off, love, rosesâ€</t>
  </si>
  <si>
    <t>Dervish Skirts: Skirts That Adapt For Your Comfort And Style</t>
  </si>
  <si>
    <t>BEHR BRAS: Colorful and Comfortable Nursing Bras</t>
  </si>
  <si>
    <t>Unscrambling Africa</t>
  </si>
  <si>
    <t>First Gear - Motorprogrammet fÃ¶r alla</t>
  </si>
  <si>
    <t>Last Right's</t>
  </si>
  <si>
    <t>My Urban Playground</t>
  </si>
  <si>
    <t>Fair Trade Fashion by SET Boutique</t>
  </si>
  <si>
    <t>Teeny The Tiny Raindrop</t>
  </si>
  <si>
    <t>The Tale of St. Picklas</t>
  </si>
  <si>
    <t>Experience the Joy of Rock Candy from Raley's Confectionary</t>
  </si>
  <si>
    <t>THIS CHILD: A NEW Rock Musical Production</t>
  </si>
  <si>
    <t>LED Marine Dock Bumper</t>
  </si>
  <si>
    <t>Knoc: the best app for college students to earn money</t>
  </si>
  <si>
    <t>"Like A Ghost" A new EP from Jonathan Peyton</t>
  </si>
  <si>
    <t>Handcrafted Greeting Cards, Stitched by Joi</t>
  </si>
  <si>
    <t>Movers &amp; Shakers Unlimited</t>
  </si>
  <si>
    <t>How to make Â£1 Million in 9 Months</t>
  </si>
  <si>
    <t>A Field Guide to Losing Your Friends</t>
  </si>
  <si>
    <t>An Iditarod Documentary ( A First, Last Great Race )</t>
  </si>
  <si>
    <t>BattleCON: War Remastered</t>
  </si>
  <si>
    <t>AlphaTechBlocks: Physical blocks playing in a digital world.</t>
  </si>
  <si>
    <t>The Boggy-Fog Gnoo: A new kind of story time</t>
  </si>
  <si>
    <t>Choose Your Adventure with "Commissions" From Greenbeanbaby</t>
  </si>
  <si>
    <t>The Cooper Kit for Dads</t>
  </si>
  <si>
    <t>BEESTON | World's First Reversible Urban Cycling Trench Coat</t>
  </si>
  <si>
    <t>The Ziggy Block</t>
  </si>
  <si>
    <t>True stories from the Sideshow</t>
  </si>
  <si>
    <t>Affordable DLP 3D Printer - Amazing 2K Resolution</t>
  </si>
  <si>
    <t>Viking Guitar University</t>
  </si>
  <si>
    <t>SALVAGERS - Abandoned Cargo: Chapter 2</t>
  </si>
  <si>
    <t>Xculpter, the first hair and beard sculptor.</t>
  </si>
  <si>
    <t>Retrorocket Launch Pack</t>
  </si>
  <si>
    <t>CellPalm</t>
  </si>
  <si>
    <t>"Pabst, An Excavation of Art"</t>
  </si>
  <si>
    <t>The Undress V3 - The Most Versatile Dress in the World.</t>
  </si>
  <si>
    <t>Trash is Treasure</t>
  </si>
  <si>
    <t>Hungry Trucker Beef Jerky</t>
  </si>
  <si>
    <t>Survival Camp : Card and Dice Game</t>
  </si>
  <si>
    <t>MIDWIFE</t>
  </si>
  <si>
    <t>King of the Jungle - Can you survive the jungle carnage?</t>
  </si>
  <si>
    <t xml:space="preserve">SOLILOQUY II @ PPOW Gallery </t>
  </si>
  <si>
    <t>PetMatch</t>
  </si>
  <si>
    <t>The Silver Pages: Part II</t>
  </si>
  <si>
    <t>The Pilgrim's Progress CGI Animation: Campaign #3</t>
  </si>
  <si>
    <t>New Year Special- Help Support Joanna Hancock Photography</t>
  </si>
  <si>
    <t>Constant Halo Records First Professional E.P.</t>
  </si>
  <si>
    <t>IZZY LANE - Cruelty-Free Wool Yarn, Throws and Socks</t>
  </si>
  <si>
    <t>DIANA Moon Goddess Art Deco signed print DOUGLAS C KLAUBA</t>
  </si>
  <si>
    <t>Harley C.I.: A Detective Story</t>
  </si>
  <si>
    <t>Colorfeels' Debut Full-Length on 180 Gram Vinyl</t>
  </si>
  <si>
    <t>One Ugly Baby</t>
  </si>
  <si>
    <t>Gold Mine Trading Company</t>
  </si>
  <si>
    <t>Let's have a gong show!</t>
  </si>
  <si>
    <t>AccuGrill â€“ The Only Grill Accessory You Will Have For Life!</t>
  </si>
  <si>
    <t>Art of Knoble Presents: Knoble Journey (Documentary Series)</t>
  </si>
  <si>
    <t>The Social Media Monthly - Issue #2 (Print)</t>
  </si>
  <si>
    <t>Big Star: Nothing Can Hurt Me</t>
  </si>
  <si>
    <t>Learn To Build Your Own Electric Bicycle - The Book!</t>
  </si>
  <si>
    <t>The story of the Oliver Twins</t>
  </si>
  <si>
    <t>SmartClick: Revolution in the sphere of quizzes</t>
  </si>
  <si>
    <t>Monkies: The Drawing Shoes Revolution is on!</t>
  </si>
  <si>
    <t>BicycleÂ® TATTOO Golden Edition Playing Cards</t>
  </si>
  <si>
    <t>The World's BEST Dress Shirt, 10 Features Lifelong quality.</t>
  </si>
  <si>
    <t>San Antonio to Lubbock</t>
  </si>
  <si>
    <t>Enduring the Night: Stories by former girl soldiers</t>
  </si>
  <si>
    <t>Unpacking Student Identities through Art</t>
  </si>
  <si>
    <t>Judas Redux</t>
  </si>
  <si>
    <t>The Runaways present "The Party House"</t>
  </si>
  <si>
    <t>Labyrinthine Dreams</t>
  </si>
  <si>
    <t>On the Go Purse Organizer...for quick change of your handbag</t>
  </si>
  <si>
    <t>Got Your Six: Custom Accessories &amp; Smoke Shop</t>
  </si>
  <si>
    <t>Flotilla - Like Sci-Fi, Guns and Pirates?  Welcome Aboard!</t>
  </si>
  <si>
    <t>The Cheyenne Show - "An Art Show Journey"</t>
  </si>
  <si>
    <t>Gruff: The Tactical Card Game of Mutated Monster Goats</t>
  </si>
  <si>
    <t>AHTspace: Chapter 1</t>
  </si>
  <si>
    <t>'This Lovely Day' a first recording from Lawrence Cotton</t>
  </si>
  <si>
    <t>Pug Yoga 2018 Calendar</t>
  </si>
  <si>
    <t>Sharri's Vegan and Nautral Products</t>
  </si>
  <si>
    <t>Tomorrow Morning</t>
  </si>
  <si>
    <t>Bicycle Four Seasons Playing Cards</t>
  </si>
  <si>
    <t>RICKEY THADE COLE is Recording a Dual Album!!</t>
  </si>
  <si>
    <t>FEMME</t>
  </si>
  <si>
    <t>'Merica, a short musical film starring Bridget Chebo</t>
  </si>
  <si>
    <t>Automated Medical Record for Patients and Doctors</t>
  </si>
  <si>
    <t>Yevgeny Kutik's First Major Album</t>
  </si>
  <si>
    <t>Queen Mab's Steampunk and Fairie Street Festival</t>
  </si>
  <si>
    <t>Restoration of the Von Minden Manor in La Grange, TX</t>
  </si>
  <si>
    <t>Super Land: A New Theatrical Sci Fi Adventure</t>
  </si>
  <si>
    <t>A CONCERT/RECORDING OF THREE STRING QUARTET PREMIERES</t>
  </si>
  <si>
    <t>Making the Cut</t>
  </si>
  <si>
    <t>BLOOD SPORT - for PC and XBOX 360</t>
  </si>
  <si>
    <t>Dream Seeding for Changing Realities All Ages Art Show</t>
  </si>
  <si>
    <t>Civil War musical~1st Minnesota regiment at Gettysburg</t>
  </si>
  <si>
    <t>Neonatal</t>
  </si>
  <si>
    <t>Mystic Empyrean - Create. Discover. Become.</t>
  </si>
  <si>
    <t>clip-her-to-him</t>
  </si>
  <si>
    <t>Art Knows No Borders: Environmental Peacebuilding in Israel</t>
  </si>
  <si>
    <t>Great Dane Online Community Improvement: Danes Online</t>
  </si>
  <si>
    <t>Dice of Pirates</t>
  </si>
  <si>
    <t>COLLAR PERFECT:The Insane Travel Iron</t>
  </si>
  <si>
    <t>Crocodile Vs. The Mutant Alligators From Space</t>
  </si>
  <si>
    <t>Queering the Archive: The Indian Diaspora in South Africa</t>
  </si>
  <si>
    <t>When Kids Grow Up</t>
  </si>
  <si>
    <t>Kitty's Corner</t>
  </si>
  <si>
    <t>Troika Outdoorsâ„¢ Hammock - Your best rest in the trees.</t>
  </si>
  <si>
    <t>Longview - A Full-length Film</t>
  </si>
  <si>
    <t>Alexandria's Light</t>
  </si>
  <si>
    <t>The Underground Flower: A children's story.</t>
  </si>
  <si>
    <t>Fire Underground-the continued International Adoption Crisis</t>
  </si>
  <si>
    <t>Destroy All Presets: ? re-mixable chiptune album!</t>
  </si>
  <si>
    <t>Chiptune</t>
  </si>
  <si>
    <t>The Journey Book Signing Event</t>
  </si>
  <si>
    <t>Frogs! : Animal Figurines</t>
  </si>
  <si>
    <t>Terracide / Children of Euler Split LP!</t>
  </si>
  <si>
    <t>Launching Cooper's All-Natural Dog Treats!</t>
  </si>
  <si>
    <t>The Mighty Titan #3 and 4</t>
  </si>
  <si>
    <t>Step Right Up! Co-Produce our Fall Production!</t>
  </si>
  <si>
    <t>Bounce Milwaukee: The City's Best Place to Play and Eat!</t>
  </si>
  <si>
    <t>Forget Being the Favourite: 55 Ideas on Teaching Differently</t>
  </si>
  <si>
    <t>SECTOR 6: compete today, breathe tomorrow!</t>
  </si>
  <si>
    <t>Elequa: Sustainable Water Tech Education &amp; Research Project</t>
  </si>
  <si>
    <t>Buckitt. One bag, every day.</t>
  </si>
  <si>
    <t>Saint-Matthieu</t>
  </si>
  <si>
    <t>Like There's No Tomorrow - The Mat Sargent Documentary</t>
  </si>
  <si>
    <t>"We want waffles!" Operation Gaufre Gourmet Waffle Wagon</t>
  </si>
  <si>
    <t>Unreserved EP</t>
  </si>
  <si>
    <t>genderfvck: underwear &amp; more for lesbians &amp; queer folk</t>
  </si>
  <si>
    <t>Avant Card: postcards from elsewhere</t>
  </si>
  <si>
    <t>Security Issues</t>
  </si>
  <si>
    <t>Lucky Spot: A Dark Comedy about Obsession and Baseball.</t>
  </si>
  <si>
    <t>"Red and Blue, Bitter and Sweet", SYREN Modern Dance</t>
  </si>
  <si>
    <t>DumbAs_ A Short Film</t>
  </si>
  <si>
    <t>Ensemble Dal Niente: STAGED</t>
  </si>
  <si>
    <t>Kings of India Playing Cards</t>
  </si>
  <si>
    <t>PearPillow Travel Pillow</t>
  </si>
  <si>
    <t>WELT: The Smart Belt for Fashion &amp; Health</t>
  </si>
  <si>
    <t>FÃªte du cinÃ©ma d'animation Ã  Clermont-Ferrand</t>
  </si>
  <si>
    <t>Growing Sweet Success</t>
  </si>
  <si>
    <t>Celebrated Summer, Book One â€“ 300 Copy Print Run</t>
  </si>
  <si>
    <t>Schnargleblaat</t>
  </si>
  <si>
    <t>The Positive -  Kickstarter Project</t>
  </si>
  <si>
    <t>The Filthy Sentiments Keyring Project</t>
  </si>
  <si>
    <t>Locker 13</t>
  </si>
  <si>
    <t>The Crappy Little Chuckwagon</t>
  </si>
  <si>
    <t>SOMETIMES THE DEAD KEEP ON KILLING.....</t>
  </si>
  <si>
    <t>Bob Barlow's New CD</t>
  </si>
  <si>
    <t>The Art of Rob Schamberger National Tour!</t>
  </si>
  <si>
    <t>Borofone BE10-Transformer Wireless Earphone</t>
  </si>
  <si>
    <t>Monster Hunter International: Challenge Coins</t>
  </si>
  <si>
    <t>Charles Latham's Fast(er) Loans UK Tour 2013</t>
  </si>
  <si>
    <t>Flour de Lis Bakery is Opening a Storefront!</t>
  </si>
  <si>
    <t>2016 Calendar by Everyday People Cartoons</t>
  </si>
  <si>
    <t>Complementary Space EP</t>
  </si>
  <si>
    <t>The Pine Hill Project: Richard Shindell &amp; Lucy Kaplansky CD</t>
  </si>
  <si>
    <t>THE CAVALIER MR. THOMPSON: a comic book novel</t>
  </si>
  <si>
    <t>The Blackhands across America!</t>
  </si>
  <si>
    <t>Somber Suffocation</t>
  </si>
  <si>
    <t>ZERO Deodorant, Lotion, Sunscreen - Natural, Simple Skincare</t>
  </si>
  <si>
    <t>RAVENFALL Film - Pre Production Phase</t>
  </si>
  <si>
    <t>seeking asian female</t>
  </si>
  <si>
    <t>An Apple a Day</t>
  </si>
  <si>
    <t>Exploding Puppies</t>
  </si>
  <si>
    <t>Deathtrap America debut album completion</t>
  </si>
  <si>
    <t>"ONCE" - Short Film</t>
  </si>
  <si>
    <t>Help William Ritter and Sarah Ogletree finish their debut CD</t>
  </si>
  <si>
    <t>Finding Peace</t>
  </si>
  <si>
    <t>Light Speed Dice - d6s that roll at the speed of light!</t>
  </si>
  <si>
    <t>ORII - Your Voice Powered Smart Ring</t>
  </si>
  <si>
    <t>The Adventures of Green Thumb and Purple Haze</t>
  </si>
  <si>
    <t>Friends Funding Footlights</t>
  </si>
  <si>
    <t>Dice of the Dead</t>
  </si>
  <si>
    <t>Imaginary Beings- Transforming Jorge Louis Borges in Masks</t>
  </si>
  <si>
    <t>The Legend of Kenny Hobbs</t>
  </si>
  <si>
    <t>How We Stay Sane @ Work Vol 2</t>
  </si>
  <si>
    <t>Residencies</t>
  </si>
  <si>
    <t>SKAI BLUE</t>
  </si>
  <si>
    <t>Calumet</t>
  </si>
  <si>
    <t>CORINA: Beyond The Billboard</t>
  </si>
  <si>
    <t>Terra Flame Home - Furniture, fireplace, art</t>
  </si>
  <si>
    <t>Bryn's Portrait Commissions</t>
  </si>
  <si>
    <t>Stack &amp; Attack - A Rockin' Card Stacking Game</t>
  </si>
  <si>
    <t>Afro D All Starz new album: "Strength in Numbers"</t>
  </si>
  <si>
    <t>JUST SAY HI! Brady Rymer's new album for families that ROCK.</t>
  </si>
  <si>
    <t>Project Groundation &amp; Black Diamond Shining Mixtape/Albums</t>
  </si>
  <si>
    <t>OTHER DESERT CITIES 3rd Full Length Album</t>
  </si>
  <si>
    <t>Hurrah! Is Recording A New Album!</t>
  </si>
  <si>
    <t>The Compositions of Pepper Adams: Big Band CD and Tour</t>
  </si>
  <si>
    <t>Community Supported Cheese: August 2015</t>
  </si>
  <si>
    <t>Remember Them</t>
  </si>
  <si>
    <t>Dog Days of Summer - The Breed Project</t>
  </si>
  <si>
    <t>Twelve Angry Women</t>
  </si>
  <si>
    <t>HomeSkillet - Local, Mobile Food in Sheboygan, WI</t>
  </si>
  <si>
    <t>Bearing Witness:  The Trial of Jerry Sandusky</t>
  </si>
  <si>
    <t>Fire on the Mountain</t>
  </si>
  <si>
    <t>Outdoor Velour's 2nd EP!</t>
  </si>
  <si>
    <t>Red Frog Maya: Toughest Sandals Since The Sweet Baby Cheeses</t>
  </si>
  <si>
    <t>Warringrealms: War is Coming</t>
  </si>
  <si>
    <t>Paper Impressions: mini-print project</t>
  </si>
  <si>
    <t>"CITY ROCK" series for television</t>
  </si>
  <si>
    <t>Acrylic WarBoard for X-Wing</t>
  </si>
  <si>
    <t>Robot With Headphones Plush Toy</t>
  </si>
  <si>
    <t>My Love Remains Campaign</t>
  </si>
  <si>
    <t>Pet Life! The new stylish house for pets</t>
  </si>
  <si>
    <t>Trillium Writers' Workshop 2011-12 Compilation Book!</t>
  </si>
  <si>
    <t>Iraqs Regional Agricultural Quest. (I.R.A.Q.)</t>
  </si>
  <si>
    <t>Submersible Camera DIY eBook</t>
  </si>
  <si>
    <t>Dirty Diamonds #6: Beauty (an all-girl comic anthology)</t>
  </si>
  <si>
    <t>Seven Worlds - realistic science-fiction for Savage Worlds</t>
  </si>
  <si>
    <t>FuseBOX: Build Out "West Oakland Smallest Restaurant"</t>
  </si>
  <si>
    <t>Gypsy Twang/ Daddy~ A 2 CD Project!</t>
  </si>
  <si>
    <t>Bill Plympton's REVENGEANCE - An Animated Feature Film</t>
  </si>
  <si>
    <t>Tolltraxx - an app to track and pay your tolls while driving</t>
  </si>
  <si>
    <t>IJ bags - Materials Trasnformed</t>
  </si>
  <si>
    <t>Epic Death! The Card Game</t>
  </si>
  <si>
    <t>JonesCuttingBoards: Keeping Knives Sharp In Style</t>
  </si>
  <si>
    <t>Community Supported Cheese: June 2014</t>
  </si>
  <si>
    <t>Let's Make A Movie: A Ghost Story</t>
  </si>
  <si>
    <t>Mid Florida's Mid Century Modern Architecture</t>
  </si>
  <si>
    <t>2018 Adam Pehl Photography Calendar</t>
  </si>
  <si>
    <t>American Bones Road Trip</t>
  </si>
  <si>
    <t>The Apple Tree</t>
  </si>
  <si>
    <t>Kaleb Austin Nashville</t>
  </si>
  <si>
    <t>Overcome Today</t>
  </si>
  <si>
    <t>My Heart In Kenya, a Documentary Film</t>
  </si>
  <si>
    <t>Series 13- Custom Machined Aluminum iPhone Cases</t>
  </si>
  <si>
    <t>Ramshackle Glory / Ghost Mice split LP/CD "Shelter"</t>
  </si>
  <si>
    <t>Life's a game</t>
  </si>
  <si>
    <t>The Beast of Wolfe's Bay: Graphic Novel</t>
  </si>
  <si>
    <t>Canadian Black Garlic</t>
  </si>
  <si>
    <t>The Best New Writing</t>
  </si>
  <si>
    <t>Nelvana of the Northern Lights: Canada's First Superheroine</t>
  </si>
  <si>
    <t>Lorena : THE EP</t>
  </si>
  <si>
    <t>Vivid Bike Lock</t>
  </si>
  <si>
    <t>Jackstraw needs help releasing our new album titled "6"</t>
  </si>
  <si>
    <t>The Loretto Project</t>
  </si>
  <si>
    <t>Save Our Stories</t>
  </si>
  <si>
    <t>High Seas Lip Balm</t>
  </si>
  <si>
    <t>The CHECKPOINT Series</t>
  </si>
  <si>
    <t>Documentary about Singer/Dancer/Actor George Chakiris</t>
  </si>
  <si>
    <t>Picnic Pops in Your Grocery Store!</t>
  </si>
  <si>
    <t>The Three Astronauts</t>
  </si>
  <si>
    <t>Kortney's Latest Project Produced in Nashville, Tn.</t>
  </si>
  <si>
    <t>2014 Exhibition of New Paintings</t>
  </si>
  <si>
    <t>Fly Ellie Fregni to the Rome Festival Orchestra</t>
  </si>
  <si>
    <t>Pillow Talk: Feel the presence of your loved one</t>
  </si>
  <si>
    <t>We Answered the Call â€“ A Documentary</t>
  </si>
  <si>
    <t>PopView 3D Moon Map</t>
  </si>
  <si>
    <t>The San Antonio Scorcher</t>
  </si>
  <si>
    <t>Make Music Rhode Island</t>
  </si>
  <si>
    <t>Radish Food Truck</t>
  </si>
  <si>
    <t>Never Bet the Devil &amp; Other Warnings</t>
  </si>
  <si>
    <t>SCAPULA and the Sinister Monster Doom Legion</t>
  </si>
  <si>
    <t>REWIND - Art installation on US History, Race, and Power</t>
  </si>
  <si>
    <t>Stock Aerial Video and Photo of U.S. Major Skylines</t>
  </si>
  <si>
    <t>Autumn Come Down - Kid tested, Satan approved!</t>
  </si>
  <si>
    <t>Father/Son Cosplay Duo</t>
  </si>
  <si>
    <t>Motley Dance Presents Drill Piece</t>
  </si>
  <si>
    <t>Odd's Bodkins Shakespeare presents The Winter's Tale</t>
  </si>
  <si>
    <t>Koala Yoga Bags</t>
  </si>
  <si>
    <t>Brothers In Law</t>
  </si>
  <si>
    <t>Paint Your Name</t>
  </si>
  <si>
    <t>SEATTLE VICE - Bringing sexy, historic cabaret to life</t>
  </si>
  <si>
    <t>Life is Sweet</t>
  </si>
  <si>
    <t>I Heart Local Music: Putting Lawrence bands in the spotlight</t>
  </si>
  <si>
    <t>To Keep You Alive: A Novel by Marquis A. Hardy</t>
  </si>
  <si>
    <t>Forgotten Temple PDF Tile Set. Plus Heroes Trail Mini-Game</t>
  </si>
  <si>
    <t>Polyfuge: A DIY Open-Source Microcentrifuge for Everyone</t>
  </si>
  <si>
    <t>Little Buddy Dog Beds- memory foam bed w/cool gel technology</t>
  </si>
  <si>
    <t>REMY</t>
  </si>
  <si>
    <t>*Dyezigns Swimwear* Eco-Conscious Bikinis *Made in Hawaii*</t>
  </si>
  <si>
    <t>Acoustic Instrumental 8 String EP/Videos</t>
  </si>
  <si>
    <t>The Photographic Art of Feeling Emotion</t>
  </si>
  <si>
    <t>The Next Door</t>
  </si>
  <si>
    <t>Kai - Turn any pair of Glasses into Smart Glasses!</t>
  </si>
  <si>
    <t>Mary Coyle Ice Cream Food Truck</t>
  </si>
  <si>
    <t>Payo: Organic mayo made with macadamia oil</t>
  </si>
  <si>
    <t>Your Maze, A personalized maze game.</t>
  </si>
  <si>
    <t>Seeker RPG system and Isles fo Imara setting</t>
  </si>
  <si>
    <t>CARTONEROS: The New Augmented Reality Game to Play Together</t>
  </si>
  <si>
    <t>The Cowboy Killer</t>
  </si>
  <si>
    <t>The Amazing Angleâ„¢ Golf Swing Training System</t>
  </si>
  <si>
    <t>Clam &amp; Kitty issue #1: Promise Ring</t>
  </si>
  <si>
    <t>ERIC AND SHAYE</t>
  </si>
  <si>
    <t>Fifth Wing Racing</t>
  </si>
  <si>
    <t>Seasons Screamings Enamel Pin</t>
  </si>
  <si>
    <t>We Are The Monks - A Collection of Hymns</t>
  </si>
  <si>
    <t>Solar-Breeze Next Generation Solar Robotic Pool Cleaner</t>
  </si>
  <si>
    <t>The Short Film "Three Weeks"</t>
  </si>
  <si>
    <t>ImmerseMe: Using Virtual Reality to Learn Languages</t>
  </si>
  <si>
    <t>FOMO 2016</t>
  </si>
  <si>
    <t>Bobolink Nest Search Camera And Drone</t>
  </si>
  <si>
    <t>Mission Delirium: Festival and Recording in Brazil</t>
  </si>
  <si>
    <t>Stormglass 2: Tesla Threat</t>
  </si>
  <si>
    <t>Portrait: a short film by Melissa-Kelly Franklin</t>
  </si>
  <si>
    <t>The Star Kings playing cards</t>
  </si>
  <si>
    <t>Dear Mr. 1%</t>
  </si>
  <si>
    <t>Crop Cycle</t>
  </si>
  <si>
    <t>#NoStereoTypes Campaign</t>
  </si>
  <si>
    <t>The Roller Mill Events @ West End Mill Works</t>
  </si>
  <si>
    <t>Decibel Brewing Company</t>
  </si>
  <si>
    <t>How Are You? - Short Film</t>
  </si>
  <si>
    <t>Weakly Comics' Xtra Large Annual Book</t>
  </si>
  <si>
    <t>Breast Cancer Awareness &amp; Champions=Hope!"And Still I Rise!"</t>
  </si>
  <si>
    <t>T.A.G. (Teen Art Gallery)</t>
  </si>
  <si>
    <t>"A Weak and Idle Theme" - A Short Story Collection</t>
  </si>
  <si>
    <t>MilchMaus</t>
  </si>
  <si>
    <t>Arthur Pendragon's Perplexing Predicament - Book</t>
  </si>
  <si>
    <t>Angel's Reach: Sharing The Story</t>
  </si>
  <si>
    <t>Cubibot: The new standard of modern consumer 3D printer</t>
  </si>
  <si>
    <t>Gastown - The Web Series</t>
  </si>
  <si>
    <t>Noted: The New Musician Network for Everyone</t>
  </si>
  <si>
    <t>Idaho Buckaroo Project</t>
  </si>
  <si>
    <t>Save Me</t>
  </si>
  <si>
    <t>The Rogues Gallery: A Character Study Artbook by Edwin Huang</t>
  </si>
  <si>
    <t>Exhausted Love</t>
  </si>
  <si>
    <t>Cococrack: the easy way to open coconut!</t>
  </si>
  <si>
    <t>Be a part of Here To Burn by the Whiskey Riders</t>
  </si>
  <si>
    <t>Reflex Pillow - Changing The Way You Sleep Forever</t>
  </si>
  <si>
    <t>Little Free Library in Navarre!</t>
  </si>
  <si>
    <t>South Carolina's Blues Doctor-Drink Small; Me, Myself &amp; I</t>
  </si>
  <si>
    <t>Lost Division</t>
  </si>
  <si>
    <t>the color of live television</t>
  </si>
  <si>
    <t>Nano Disc Manson Hot Air Engine - by Kontax Engineering</t>
  </si>
  <si>
    <t>The Barber</t>
  </si>
  <si>
    <t>SHIBUI the anatomically correct belt</t>
  </si>
  <si>
    <t>Whispering Hearts</t>
  </si>
  <si>
    <t>Chess King</t>
  </si>
  <si>
    <t>Building Bows in the Blue Ridge Mountains</t>
  </si>
  <si>
    <t xml:space="preserve">Da Comrade!s call to alms! </t>
  </si>
  <si>
    <t>Fine Art Prints of Ireland's Nobel Literature Laureates</t>
  </si>
  <si>
    <t>Captain Crepe Pan</t>
  </si>
  <si>
    <t>A Backwoods Horror: Independent Short Film</t>
  </si>
  <si>
    <t>ReadyGolf: The Only Droid App to Help You "Play More Golf"</t>
  </si>
  <si>
    <t>Common Threads, Web Series</t>
  </si>
  <si>
    <t>Songs. Bond Songs: The Music of 007</t>
  </si>
  <si>
    <t>The Dragonswarm (The Dragonprince Trilogy, #2)</t>
  </si>
  <si>
    <t>Wisconsin's Christian Internet Radio</t>
  </si>
  <si>
    <t>Collectors BicycleÂ® Playing Cards Deck</t>
  </si>
  <si>
    <t>Matthew Bailey - Handpan EP</t>
  </si>
  <si>
    <t>Amazing Scriptures Book 1: The Missing Map</t>
  </si>
  <si>
    <t>Smart contact list for iPhone</t>
  </si>
  <si>
    <t>Pushing Pedal Pops into RVA!</t>
  </si>
  <si>
    <t>SING WITH THE BEST THING EVER AT CARNEGIE HALL!</t>
  </si>
  <si>
    <t>swrve CORDURAÂ® combat woolâ„¢ CAPSULE collection</t>
  </si>
  <si>
    <t>Launch CutToAction Filmmaking with Two New Feature Films</t>
  </si>
  <si>
    <t>Hunting Grounds. . . where the coffee grows.</t>
  </si>
  <si>
    <t>Debut Music Video for Cordelaine Giant</t>
  </si>
  <si>
    <t>BalanÃ§oire - Short Film</t>
  </si>
  <si>
    <t>Willimantic's Thread Identity: Reliving History Through Art</t>
  </si>
  <si>
    <t>Fear Itself - A Horror Film</t>
  </si>
  <si>
    <t>Safe Call Bluetooth earphone with Car charger</t>
  </si>
  <si>
    <t>King Bling</t>
  </si>
  <si>
    <t>Great icons for mobile apps</t>
  </si>
  <si>
    <t>It's Time for New Body Electric Shows!</t>
  </si>
  <si>
    <t>THE NEW MEYTAL ALBUM</t>
  </si>
  <si>
    <t>Event Raiders Podcast Episode 1</t>
  </si>
  <si>
    <t>SnapJet: Turn your smartphone into a polaroid film printer!</t>
  </si>
  <si>
    <t>The Azoic - Corruption: new music video and release</t>
  </si>
  <si>
    <t>Crazy Circuits: Unique STEM Projects Delivered Monthly</t>
  </si>
  <si>
    <t>Adventures of the Traveling Jalapenos Book</t>
  </si>
  <si>
    <t>Arcadia: Life as an RPG</t>
  </si>
  <si>
    <t>Reusable Resealable Baggie Made of Upcycled Plastic Bottles!</t>
  </si>
  <si>
    <t>Creating Great Jobs for Young Women of Color in Oakland</t>
  </si>
  <si>
    <t>Northern Correspondent</t>
  </si>
  <si>
    <t>Free Original Paintings In Every (major) City (of USofA). Awesome</t>
  </si>
  <si>
    <t>Here Comes The Reign Again: The Second British Invasion</t>
  </si>
  <si>
    <t>Lulabelles Legacy</t>
  </si>
  <si>
    <t>Ersatz</t>
  </si>
  <si>
    <t>Lay Your Cards on the Table</t>
  </si>
  <si>
    <t>Doggie Style: The Complete Dog Boy</t>
  </si>
  <si>
    <t>Theater Hopper: Year Three</t>
  </si>
  <si>
    <t>Jewelry Made from Upcycled Weapons in Cambodia &amp; Laos</t>
  </si>
  <si>
    <t>LoterÃ­a de Muerte - Lottery of death</t>
  </si>
  <si>
    <t>Tab?o</t>
  </si>
  <si>
    <t>GearTag - Keep track of your gear</t>
  </si>
  <si>
    <t>Send Nina Verklas to NYC for Edit Trade Show!</t>
  </si>
  <si>
    <t>The World's First Heated Golf Vest</t>
  </si>
  <si>
    <t>Smoovie - Super steady video for your smartphone and GoPro.</t>
  </si>
  <si>
    <t>Reversal</t>
  </si>
  <si>
    <t>Road Trip Earth presents New Zealand</t>
  </si>
  <si>
    <t>"Hypo-critic" - Short Film</t>
  </si>
  <si>
    <t>Kirsten Maxwell Records NEW MUSIC!</t>
  </si>
  <si>
    <t>"Dneirf": A children's book about a backwards friend</t>
  </si>
  <si>
    <t>The Piker</t>
  </si>
  <si>
    <t>Evian Rising the Graphic Novel</t>
  </si>
  <si>
    <t>From "cheeeeeeese" to Shutter Buddies?</t>
  </si>
  <si>
    <t>Lords of War: Magic and Monsters</t>
  </si>
  <si>
    <t>Rush Fans! The Long Awaited Friend</t>
  </si>
  <si>
    <t>How Bout You (Military Veterans Tribute) Music Video</t>
  </si>
  <si>
    <t>Reinvent Salads with HYP High Protein Salad Toppers</t>
  </si>
  <si>
    <t>New  Comedic Indie Film by Sea-Saw Studios</t>
  </si>
  <si>
    <t>Fair Mitten (New Songs of the Historic Great Lakes Basin)</t>
  </si>
  <si>
    <t>Jessica Lynn French Bilingual Worship Project</t>
  </si>
  <si>
    <t>The 7th Street Haunt</t>
  </si>
  <si>
    <t>Reflection</t>
  </si>
  <si>
    <t>Daddy Issues: A New Webseries</t>
  </si>
  <si>
    <t>Steel Town Eats</t>
  </si>
  <si>
    <t>CREATING A GREEN &amp; SUSTAINABLE COLLECTION</t>
  </si>
  <si>
    <t>Liquoriste: Botanical Barmaids</t>
  </si>
  <si>
    <t>Dead Cabin -The Zombie Drinking Party Game &amp; Family Version</t>
  </si>
  <si>
    <t>EveryLastDrop- Revolutionary Design Proudly Made in the USA!</t>
  </si>
  <si>
    <t>Assaggio Ristorante Cookbook</t>
  </si>
  <si>
    <t>Let's get popping Together! "Bongo's Gourmet Popcorn"</t>
  </si>
  <si>
    <t>Tattoo Apprenticeship</t>
  </si>
  <si>
    <t>88 MPH - Cutting a record, 10 years in the making</t>
  </si>
  <si>
    <t>Anthropology of Star Trek</t>
  </si>
  <si>
    <t>The Fishtank's "Home Grown" Summer Series</t>
  </si>
  <si>
    <t>Tearing Down Cabrini-Green, a dynamic social commentary.</t>
  </si>
  <si>
    <t>100 songs in 100 days Christine Santelli's first solo album</t>
  </si>
  <si>
    <t>Lucid Dreams</t>
  </si>
  <si>
    <t>1%: Privilege in a Time of Global Inequality. A photo book.</t>
  </si>
  <si>
    <t>GBS Detroit Presents Jetty Rae</t>
  </si>
  <si>
    <t>Blue Screen Of Death (BSOD)</t>
  </si>
  <si>
    <t>Uncovering Transnational Criminal Networks Worldwide</t>
  </si>
  <si>
    <t>Vincent the Vampire: An Indie Point and Click Adventure Game</t>
  </si>
  <si>
    <t>save BBOY for LIFE (the movie)</t>
  </si>
  <si>
    <t>Grimace &amp; Grin, How to Make a Minion - Graphic Novel</t>
  </si>
  <si>
    <t>Letters A to Z: Hand Cast in the USA with Eco-Mindful Silver</t>
  </si>
  <si>
    <t>30 Amigos</t>
  </si>
  <si>
    <t>'Music of Bevan Manson' with Hollywood Studio Symphony</t>
  </si>
  <si>
    <t>Doggie Duffel - The World's BEST Travel Bag for Your Pet</t>
  </si>
  <si>
    <t>The Lesson</t>
  </si>
  <si>
    <t>illustrate to paint</t>
  </si>
  <si>
    <t>"Magdalene" - A short film about the first Easter</t>
  </si>
  <si>
    <t>Planet Connections Presents: INFINITELY YOURS</t>
  </si>
  <si>
    <t>P400 - Desktop High Precision Foam Cutter</t>
  </si>
  <si>
    <t>Children's Book Series &amp; Healthy Eating Brand</t>
  </si>
  <si>
    <t>Crossing the Boundary - Jews Leading Other Spiritual Paths</t>
  </si>
  <si>
    <t>The Woe Is Oz Book Project</t>
  </si>
  <si>
    <t>tiltcard iPhone/Phone/iPad/Tablet stand..that fits in wallet</t>
  </si>
  <si>
    <t>Prove it</t>
  </si>
  <si>
    <t>Tapestries in Brick: Terracotta Temples of Bengal</t>
  </si>
  <si>
    <t>The Aquatic Lights - Help Us Complete The Titans!</t>
  </si>
  <si>
    <t>Contemporary ice-skating show at the Edinburgh Fringe 2015</t>
  </si>
  <si>
    <t>"The Triumphant Rise &amp; Tragic Existence of Sick Nick"</t>
  </si>
  <si>
    <t>SUNDAE STUDIOS "Plant-Based Pins"</t>
  </si>
  <si>
    <t>Project Ace - RPG Video Game</t>
  </si>
  <si>
    <t>6thfinger: Keep games or apps active without human touch</t>
  </si>
  <si>
    <t>Temptations of the Flesh</t>
  </si>
  <si>
    <t>Jamie Loves Her Natural Hair</t>
  </si>
  <si>
    <t>The Fulfillment's Debut EP</t>
  </si>
  <si>
    <t>The Egyptian Cotton T-Shirt - Made in Egypt by ARCHIVE</t>
  </si>
  <si>
    <t>GolfJam Television: Livin' The Dream pilot episode</t>
  </si>
  <si>
    <t>Sweet Tooth Dragon</t>
  </si>
  <si>
    <t>The Prayer Box for kids</t>
  </si>
  <si>
    <t>Blowfishâ„¢</t>
  </si>
  <si>
    <t>All Your Base Are Belong to Us - All Your Base LOL</t>
  </si>
  <si>
    <t>THE GRID - Revive Earth on Android and iOS</t>
  </si>
  <si>
    <t>Be a part of Two Way Crossing's next studio EP!</t>
  </si>
  <si>
    <t>Venice of America</t>
  </si>
  <si>
    <t>QUEENS - The Pin-up Art of Lorenzo Sperlonga</t>
  </si>
  <si>
    <t>Path to Hope</t>
  </si>
  <si>
    <t>American Tango</t>
  </si>
  <si>
    <t>CAIRN</t>
  </si>
  <si>
    <t>Sarah Quintana's folk-jazz Album</t>
  </si>
  <si>
    <t>SharpEnds Carpenter Pencil</t>
  </si>
  <si>
    <t>ZoÃ« Yungmi Blank - NEW ALBUM 2015</t>
  </si>
  <si>
    <t>Days Of The Doomed Fest III</t>
  </si>
  <si>
    <t>Brighter Than the Blues: A New Kelley McRae Album!!</t>
  </si>
  <si>
    <t>The ResQ Wallet: A Minimalist Upcycled Fire Hose Wallet</t>
  </si>
  <si>
    <t>DYNAMO ROYALE'S QUEST FOR STRINGS &amp; THINGS FOR NEW RECORD!</t>
  </si>
  <si>
    <t>An Incorrect Man - A Feature Film Comedy</t>
  </si>
  <si>
    <t>'Darwin's Pigeons' - A photographic book by Richard Bailey.</t>
  </si>
  <si>
    <t>Bears vs Babies - A Card Game</t>
  </si>
  <si>
    <t>"Prairie City Response": Issue #1!</t>
  </si>
  <si>
    <t>The October Ghost vs. The League of Horror - Graphic Novel</t>
  </si>
  <si>
    <t>Lantern North American Tour 2011</t>
  </si>
  <si>
    <t>'Air' A Dance Performance Art</t>
  </si>
  <si>
    <t>WHITE LOTUS</t>
  </si>
  <si>
    <t>The Vegan Zombie Cookbook</t>
  </si>
  <si>
    <t>DJ Tony B! - Greatest Hits</t>
  </si>
  <si>
    <t>STARDECK: Space-Grade Playing Cards</t>
  </si>
  <si>
    <t>Hey Moon!  Catch!  (Record Lorrie Rivers' Newest Album)</t>
  </si>
  <si>
    <t>INTO MYSTERY:   Reveal</t>
  </si>
  <si>
    <t>Baked Goods New Album</t>
  </si>
  <si>
    <t>Buzzing meadows - A lawn alternative to save the bees!</t>
  </si>
  <si>
    <t>TALES OF SEQUENTIAL MAYHEM #3 Comic</t>
  </si>
  <si>
    <t>Space Hero Mission (US Northwest Tour)</t>
  </si>
  <si>
    <t>Nightgowns music video!</t>
  </si>
  <si>
    <t>Book of Questions</t>
  </si>
  <si>
    <t>Mente En Duelo</t>
  </si>
  <si>
    <t>4DoGG 2016 - Gamer Nation Con 3</t>
  </si>
  <si>
    <t>Kubixl, British Knitwear</t>
  </si>
  <si>
    <t>Pre-order the BASS ACKWARDS Special "Sundance Edition" DVD</t>
  </si>
  <si>
    <t>Katherine Sabbath - Greatest Hits: A Pop-Up Cake Cookbook</t>
  </si>
  <si>
    <t>2015 David Elliott Memorial and Games Booklet</t>
  </si>
  <si>
    <t>Trailhead Adventure Pant | Packable, Durable, &amp; Stain Proof</t>
  </si>
  <si>
    <t>FinShield - Ergonomic Stainless Steel Hand Shield</t>
  </si>
  <si>
    <t>SICK TO DEATH! A Film About Thyroid Disease &amp; Corruption</t>
  </si>
  <si>
    <t>Pedal Plate: Get more out of your road-bike!</t>
  </si>
  <si>
    <t>Coming To My Senses</t>
  </si>
  <si>
    <t>15 HOURS OF A DREAMER</t>
  </si>
  <si>
    <t>Po-Rum-Bo - A card matching game with an intersecting twist</t>
  </si>
  <si>
    <t>The Jubilee: It's a Tree, a Light, and a Celebration.</t>
  </si>
  <si>
    <t>Meshugene Divas</t>
  </si>
  <si>
    <t>Plymouth's International Tabletop Day 2016</t>
  </si>
  <si>
    <t>Laura Estes Photo: Madison, Etc.</t>
  </si>
  <si>
    <t>Lesbian Zombies from Outer Space - The Comic Book</t>
  </si>
  <si>
    <t>Into the Wild</t>
  </si>
  <si>
    <t>Foil Standard Edition Playing Cards</t>
  </si>
  <si>
    <t>Foodfolio - The Social Recipe Box</t>
  </si>
  <si>
    <t>MONSTER NINJAS: deluxe hardcover graphic novel</t>
  </si>
  <si>
    <t>"Richard III" an Opera by Karen Griebling</t>
  </si>
  <si>
    <t>The Musicianer - Digital Series Pilot Episode</t>
  </si>
  <si>
    <t>Workhorse Rye: Redefining Whiskey &amp; Bitters!</t>
  </si>
  <si>
    <t>He Served The Empire</t>
  </si>
  <si>
    <t>Caylia Chaiken:The Date Whisperer,  a new original musical</t>
  </si>
  <si>
    <t>Artist Residency on World Heritage Listed Fraser Island</t>
  </si>
  <si>
    <t>bmad</t>
  </si>
  <si>
    <t>"TruFlavorWare" Â®  taste-free, Eco-friendy Tabletop Flatware</t>
  </si>
  <si>
    <t>Wabi Nabe Cast Iron Pot</t>
  </si>
  <si>
    <t>"Moon Mermaid and the Treasure of Friendship" Book</t>
  </si>
  <si>
    <t>Wages Seeks 'Seekers' To Switch Sand Into Sound &amp; Lots More</t>
  </si>
  <si>
    <t>Attacking the Darkness - A Feature Mockumentary</t>
  </si>
  <si>
    <t>Regrets, a short film by Such and Such Productions</t>
  </si>
  <si>
    <t>The Illustrious Illustrations of SeÃ±or Warren</t>
  </si>
  <si>
    <t>Mary Tudor: UK Debut</t>
  </si>
  <si>
    <t>New and different Country Artist!</t>
  </si>
  <si>
    <t>FIT STYLE: Fashion Meal Bags Designed For The Fit Lifestyle.</t>
  </si>
  <si>
    <t>If Not For Love...</t>
  </si>
  <si>
    <t>From My Soul to Yours - Andrew Fisher's Debut Album</t>
  </si>
  <si>
    <t>THE SHIFT Independent Feature Film</t>
  </si>
  <si>
    <t>Dosed: A Medicated Generation Grows Up</t>
  </si>
  <si>
    <t>Goodbye Majesty - Lamentations</t>
  </si>
  <si>
    <t>Walli Wearables - Smart Wallet</t>
  </si>
  <si>
    <t>Cinderella - An Egyptian Story</t>
  </si>
  <si>
    <t>"Don't Be That Guy" card game</t>
  </si>
  <si>
    <t>CON-Artists</t>
  </si>
  <si>
    <t>The Guardians: Explore *Remastered*</t>
  </si>
  <si>
    <t>The Snowden traveler and expat wallet</t>
  </si>
  <si>
    <t>Atlantic &amp; Pacific First Webisode</t>
  </si>
  <si>
    <t>The Brooklyn Hi Art Machine 2011</t>
  </si>
  <si>
    <t>Cabbit Y. Tutelary - Phase II</t>
  </si>
  <si>
    <t>'Fire at Will' - Zulu War 1879</t>
  </si>
  <si>
    <t>TIMBR | A Moment in Time</t>
  </si>
  <si>
    <t>Exhibition of Blown Glass Art</t>
  </si>
  <si>
    <t>History on Wheels</t>
  </si>
  <si>
    <t>Welcome to the Jungle</t>
  </si>
  <si>
    <t xml:space="preserve">Adventures of a Nobody </t>
  </si>
  <si>
    <t>tamarastephensmusic</t>
  </si>
  <si>
    <t>2nd Contemporary Israeli Dance Week in NYC</t>
  </si>
  <si>
    <t>TriwikiGames WW II</t>
  </si>
  <si>
    <t>"The White Feather" - A Comedy in Two Acts by Lorenzo Fiuzzi</t>
  </si>
  <si>
    <t>She Kills Monsters</t>
  </si>
  <si>
    <t>Becoming Global: Bilingual Ukrainian-English Picturebooks</t>
  </si>
  <si>
    <t>Turning Conundrum, the Novel, into a Print Book</t>
  </si>
  <si>
    <t>2016 - Presidential Pong</t>
  </si>
  <si>
    <t>Christian Tee's &amp; More</t>
  </si>
  <si>
    <t>The Other Face of the World Cup</t>
  </si>
  <si>
    <t>A Swift Kick(start) in the Butt To Bring "Home" to the Stage</t>
  </si>
  <si>
    <t>INCLUSION: A Game that combines Table Tennis and Racquetball</t>
  </si>
  <si>
    <t>Fever - a workshop production</t>
  </si>
  <si>
    <t>Anything to say?_ a public art project for freedom.</t>
  </si>
  <si>
    <t>Gomorrah Part II &amp; III - The Short Film Series</t>
  </si>
  <si>
    <t>STAGE WATCH "Beyond Your Imagination" - Swiss movement</t>
  </si>
  <si>
    <t>The Charge Cycle</t>
  </si>
  <si>
    <t>Slain!</t>
  </si>
  <si>
    <t>TREND-- UCSD's Fashion Magazine</t>
  </si>
  <si>
    <t>Waiting - A Music Recording Project</t>
  </si>
  <si>
    <t>The Rise of Red Moon Comic Book</t>
  </si>
  <si>
    <t>The Death of a Projectionist</t>
  </si>
  <si>
    <t>"The Pradys" - A Comedic Short Film</t>
  </si>
  <si>
    <t>Silent Status - iPhone app &amp; accessory for social signaling.</t>
  </si>
  <si>
    <t>"As Seasons Change" by Rae-Myra Hilliard</t>
  </si>
  <si>
    <t>My Little Po-Mo Volume 3</t>
  </si>
  <si>
    <t>GBS Detroit Presents Mass Solo Revolt</t>
  </si>
  <si>
    <t>LapLite: The Most Futuristic Mobile Workstation Ever Made</t>
  </si>
  <si>
    <t>Bring Frank N. Foodeâ„¢ to Life!</t>
  </si>
  <si>
    <t>The Camera Goat</t>
  </si>
  <si>
    <t>Beneath Nexus - An Asymmetrical Dungeon Crawling Card Game</t>
  </si>
  <si>
    <t>Neuroon Open: Smartest Sleep, Dream and Meditation Device</t>
  </si>
  <si>
    <t>Throne of Bacon</t>
  </si>
  <si>
    <t>"LGBTQueerstory" a Gay History Web Series</t>
  </si>
  <si>
    <t>Do You Take This Man</t>
  </si>
  <si>
    <t>NeoExodus Novellas Fiction: Grand Theft Exodus</t>
  </si>
  <si>
    <t>At Home With Mystic</t>
  </si>
  <si>
    <t>Dragon Slayer</t>
  </si>
  <si>
    <t>Fried Rice</t>
  </si>
  <si>
    <t>cootwo: CO and O2 dual-gas analyzer for SCUBA divers.</t>
  </si>
  <si>
    <t>IMPLICATION - a short drama</t>
  </si>
  <si>
    <t>The Epidamnus Precept - a novel</t>
  </si>
  <si>
    <t>Beacon Alley Skateboards</t>
  </si>
  <si>
    <t>"Get a Life: A Web Series"</t>
  </si>
  <si>
    <t>The Local Branch - Made Throughout America</t>
  </si>
  <si>
    <t>Moses Patrou's Sophomore CD</t>
  </si>
  <si>
    <t>The Gills- Motor Running EP Release</t>
  </si>
  <si>
    <t>Kovo Sports Backpack</t>
  </si>
  <si>
    <t>Cautious Fred - A Children's Book</t>
  </si>
  <si>
    <t>Limited Edition Hand-Screened Vinyl LP from Atom's Rite</t>
  </si>
  <si>
    <t>Alone Together</t>
  </si>
  <si>
    <t>Paradise Lost and Other Scenes</t>
  </si>
  <si>
    <t>Street-Fighting Woman</t>
  </si>
  <si>
    <t>Molior RS: A D&amp;D based take on Runescape</t>
  </si>
  <si>
    <t>Dachshund Hot Dog Hard Enamel Pin</t>
  </si>
  <si>
    <t>Love for my people positive tour nationwide</t>
  </si>
  <si>
    <t>Geocaching Trading Cards - Terminology A-Z Series</t>
  </si>
  <si>
    <t>HomeTunnel VPN: Access your SOHO network from everywhere</t>
  </si>
  <si>
    <t>Elf Lite Christmas Ornament</t>
  </si>
  <si>
    <t>An Immersion in the Music and Language of Serbian Roma</t>
  </si>
  <si>
    <t>She Loves You Not (Olga's Secret)</t>
  </si>
  <si>
    <t>Get the Album MamÃ¡ CumbÃ© to Latin Grammys 2013</t>
  </si>
  <si>
    <t>Harbinger</t>
  </si>
  <si>
    <t>Mosaic Art! Thai Elephant Project</t>
  </si>
  <si>
    <t>Calculated Carelessness: An Inter-Media Installation</t>
  </si>
  <si>
    <t>Pleno Ciudadano: app para la participaciÃ³n ciudadana</t>
  </si>
  <si>
    <t>Visions and Faces</t>
  </si>
  <si>
    <t>CINDR: Ultra Fast-Charge 5,000 Cycle Battery Pack</t>
  </si>
  <si>
    <t>Don't Let 'Em Die Easy</t>
  </si>
  <si>
    <t>Private Die: A Noir Dice Game RELAUNCH</t>
  </si>
  <si>
    <t>The Salesman!</t>
  </si>
  <si>
    <t>Aric Harding and the Exchange: New Album Experiment</t>
  </si>
  <si>
    <t>New type of Commercial</t>
  </si>
  <si>
    <t>Legends of the Colosseum 28mm Miniatures</t>
  </si>
  <si>
    <t>Something Beginning With ...</t>
  </si>
  <si>
    <t>Haus of Assembly: Shoes Made in The Bahamas</t>
  </si>
  <si>
    <t>gbs detroit presents lawless carver</t>
  </si>
  <si>
    <t>Return of the Golden Condor - EOTC III</t>
  </si>
  <si>
    <t>Jared "Pete" Gile's new CD: "SMALL TOWN TROUBADOUR"</t>
  </si>
  <si>
    <t>The Freq Reflex (V2): Improving Human Motion</t>
  </si>
  <si>
    <t>Clairy: The Most Amazing Natural Air Purifier</t>
  </si>
  <si>
    <t>Bounce | Life Anywhere</t>
  </si>
  <si>
    <t>Warden: A Multiplayer Survival Horror Game</t>
  </si>
  <si>
    <t>Sly Guitar</t>
  </si>
  <si>
    <t>AKINDO 2nd edition - REAL Japanese cultural game</t>
  </si>
  <si>
    <t>Cobertura fotogrÃ¡fica XVII Trofeo S.M. la Reina 2015 de Vela</t>
  </si>
  <si>
    <t>KERO Cling for Apple Watch</t>
  </si>
  <si>
    <t>Bespoke Paper Cut Memories</t>
  </si>
  <si>
    <t>The Sparks are recording their debut EP!</t>
  </si>
  <si>
    <t>BrewTroller Home Brewing Automation Controller</t>
  </si>
  <si>
    <t>Ruined by the Talkies</t>
  </si>
  <si>
    <t>MIAMI MONSTER</t>
  </si>
  <si>
    <t>JANE SCOTT ROCKS!</t>
  </si>
  <si>
    <t>Geni. Coloured Signal Beacon.</t>
  </si>
  <si>
    <t>Format: Web Series Pilot</t>
  </si>
  <si>
    <t>Basketball in the Wild</t>
  </si>
  <si>
    <t>No Walk In the Park</t>
  </si>
  <si>
    <t>Little Lies</t>
  </si>
  <si>
    <t>Help me buy art materials for my online store</t>
  </si>
  <si>
    <t>Monsters, Beer and Booty</t>
  </si>
  <si>
    <t>The Technology Without Cables | ENQUIRY, More Than a Game</t>
  </si>
  <si>
    <t>Sadie Clove</t>
  </si>
  <si>
    <t>Axayacoatl - Interactive sculpture for Burning Man</t>
  </si>
  <si>
    <t>Create my next EP with me!</t>
  </si>
  <si>
    <t>Explored. The British Photobook //</t>
  </si>
  <si>
    <t>KILLER BLONDE</t>
  </si>
  <si>
    <t>Black Swan Theories Debut CD</t>
  </si>
  <si>
    <t>The Jazzabelles Musical</t>
  </si>
  <si>
    <t>Between Twilight and Dawn</t>
  </si>
  <si>
    <t>Melanites: Celebrate Brown Boyhood</t>
  </si>
  <si>
    <t>Vibrant Body Fitness is Almost Here!</t>
  </si>
  <si>
    <t>America's Last WW 1 Survivor; The Story of Frank Buckles</t>
  </si>
  <si>
    <t>Old Time Banjo and Ballads from Kentucky Artist Sarah Wood</t>
  </si>
  <si>
    <t>Century: An Action Novel</t>
  </si>
  <si>
    <t>My Own CuvÃ©e â€“ Das Weinerlebnis! - The wine-experience!</t>
  </si>
  <si>
    <t>Aegis of Soteria: Cloud Based Concussion Sensor for Youth</t>
  </si>
  <si>
    <t>Appendix 2012</t>
  </si>
  <si>
    <t>Choose my Next Novel</t>
  </si>
  <si>
    <t>Crazy Enough To Change The World?.</t>
  </si>
  <si>
    <t>Stand Clear of the Closing Doors</t>
  </si>
  <si>
    <t>Life After Death: The Whales of Golfo de Penas, Patagonia</t>
  </si>
  <si>
    <t>Realabilities: An Animated TV Show &amp; Comic Book Series</t>
  </si>
  <si>
    <t>Safely Limitless - Making the world safe and fun! - Album</t>
  </si>
  <si>
    <t>Help Me Get To My First Art Show!</t>
  </si>
  <si>
    <t>M*A*G*I*C*A*L Garden Initiative</t>
  </si>
  <si>
    <t>Burning Man Bathroom Beacons 2014</t>
  </si>
  <si>
    <t>New Zealand Adventure</t>
  </si>
  <si>
    <t>Across Africa: Morocco to South Africa in Search of Unsung Heroes</t>
  </si>
  <si>
    <t>"The Other Side" - New Album by Emily Elizabeth</t>
  </si>
  <si>
    <t>More Than Men - A comic where only the rich have superpowers</t>
  </si>
  <si>
    <t>biji designs...inspired design for your yogic lifestyle</t>
  </si>
  <si>
    <t>The Legend of Swee' Pea</t>
  </si>
  <si>
    <t>Active Duty; Real Life Multiplayer Game for iOS/Android</t>
  </si>
  <si>
    <t>Seaquins</t>
  </si>
  <si>
    <t>â€ Gloria in excelsis Deo. Math App.</t>
  </si>
  <si>
    <t>Fenton Historical Glass Mould Preservation Project</t>
  </si>
  <si>
    <t>Mob Mentality Clothing</t>
  </si>
  <si>
    <t>Chi Vest Adjustable Heat and Fit for Work, Leisure, Health</t>
  </si>
  <si>
    <t>Umbrella Feature Film</t>
  </si>
  <si>
    <t>Organic Hot Sauce's and Salsa's from Family Recipe</t>
  </si>
  <si>
    <t>Finishing "6 Dynamic Laws for Success" A Noir Comedy</t>
  </si>
  <si>
    <t>Afoutayi 6th Annual Haitian Dance, Music &amp; Arts Festival</t>
  </si>
  <si>
    <t>Faces in the Barber's Mirror - by Don Fontaine</t>
  </si>
  <si>
    <t>Gardening: For The Unfulfilled And Alienated - by Brad Birch</t>
  </si>
  <si>
    <t>AUBURN T-Shirts handmade in Auburn, AL.</t>
  </si>
  <si>
    <t>Rambling Strong Postcards</t>
  </si>
  <si>
    <t>Anthropology - CDs</t>
  </si>
  <si>
    <t>Press The Button - Red Button - A Mobile Game</t>
  </si>
  <si>
    <t>Delivery // A 90 Second or Less Web Series</t>
  </si>
  <si>
    <t>Crib Death &amp; Other Bedtime Stories</t>
  </si>
  <si>
    <t>2nd Circle, a Facebook app for family caregivers</t>
  </si>
  <si>
    <t>Printing Quail Bell Express ['zine]</t>
  </si>
  <si>
    <t>Garden on, Vashon!</t>
  </si>
  <si>
    <t>KAFFNY 2014</t>
  </si>
  <si>
    <t>'Naming Culture' Debuts at Edinburgh Fringe</t>
  </si>
  <si>
    <t>Creativity, Sexuality, and the Imagination</t>
  </si>
  <si>
    <t>National tour &amp; radio campaign for Alexander Cardinale</t>
  </si>
  <si>
    <t>Phantom Force: Revisited</t>
  </si>
  <si>
    <t>My First Novel - "No Promises"</t>
  </si>
  <si>
    <t>Shoots and Roots Bitters - Tasting botanical diversity</t>
  </si>
  <si>
    <t>So You Want to Work in Comics: The Dungeon Comic Documentary</t>
  </si>
  <si>
    <t>SQUATMATE: A new and safer way to squat!</t>
  </si>
  <si>
    <t>AVGhost: A Board Game Played in the Dark</t>
  </si>
  <si>
    <t>. .......... | Stepping Beyond | .......... .</t>
  </si>
  <si>
    <t>Ramadhan Reflections: Spirituality through Contemplation</t>
  </si>
  <si>
    <t>The Temple of Unitea</t>
  </si>
  <si>
    <t>Parcel</t>
  </si>
  <si>
    <t>Back 9 Public House - Indoor Mini Golf &amp; Self-Serve Drinks</t>
  </si>
  <si>
    <t>Meebie - The Cuddly Toy for Expressing Emotions</t>
  </si>
  <si>
    <t>Trashed Nation Documentary [Finishing Funds]</t>
  </si>
  <si>
    <t>Brownie Mountain EP on Vinyl!</t>
  </si>
  <si>
    <t>Print Apogee Journal Issue Two!</t>
  </si>
  <si>
    <t>Lover's Lane</t>
  </si>
  <si>
    <t>Pick Your Own Adventure Films - Horror</t>
  </si>
  <si>
    <t>Nagasaki Knife Collection - Japanese Damascus VG-10 Steel</t>
  </si>
  <si>
    <t>FrightStone FX</t>
  </si>
  <si>
    <t>Anystreaming: All you can stream &amp; control, anytime anywhere</t>
  </si>
  <si>
    <t>Make this book happen!!</t>
  </si>
  <si>
    <t>'The Peopel' Sculpt No.2.</t>
  </si>
  <si>
    <t>boat rides on Thames and to Europe</t>
  </si>
  <si>
    <t>Death at Highland Falls</t>
  </si>
  <si>
    <t>Extreme Avenue - Extreme Sports T-Shirts and Beanies</t>
  </si>
  <si>
    <t>Callum Hilton - child cellist looking to strike a chord</t>
  </si>
  <si>
    <t>Stone Soup Pop Up</t>
  </si>
  <si>
    <t>Outside Music, Inside Voices</t>
  </si>
  <si>
    <t>Jim</t>
  </si>
  <si>
    <t>DOKICAM: View New Worlds</t>
  </si>
  <si>
    <t>North Pole Santa Coins</t>
  </si>
  <si>
    <t>American Southwest Photographic Journey</t>
  </si>
  <si>
    <t>Batman under desk headphone hanger</t>
  </si>
  <si>
    <t>'The Land, The Sea &amp; Everything Lost Beneath'</t>
  </si>
  <si>
    <t>Triple Gobble Calls - Handmade and Customized</t>
  </si>
  <si>
    <t>Pat Donaher's new CD, "Who We Are Together"</t>
  </si>
  <si>
    <t>Dogugaeshi, Studio Theatre 2012</t>
  </si>
  <si>
    <t>Art for El Garden</t>
  </si>
  <si>
    <t>Zombie Wars the Game</t>
  </si>
  <si>
    <t>Eric and Aaron's debut EP!!!</t>
  </si>
  <si>
    <t>Happiest Lion Full-Length 2011</t>
  </si>
  <si>
    <t>Join The Flip Flop Revolution #wildsavannah</t>
  </si>
  <si>
    <t>WARHEAD: Volume One</t>
  </si>
  <si>
    <t>SBIFF 10-10-10 Film Competition</t>
  </si>
  <si>
    <t>Ellum Solar â€¢ Light Different</t>
  </si>
  <si>
    <t>Romeo and Juliet</t>
  </si>
  <si>
    <t>Vluxe: Fashion Like No Other On Earth.</t>
  </si>
  <si>
    <t>State Street Brewing Company</t>
  </si>
  <si>
    <t>The Fulcrum: the balance between East and West</t>
  </si>
  <si>
    <t>Shovel Knight</t>
  </si>
  <si>
    <t>The Conversation  Between Dr. King Jr and President Obama</t>
  </si>
  <si>
    <t>WineHiveÂ® 2 - Showcase Your Wine Collection!</t>
  </si>
  <si>
    <t>OFF MAIN ST. | EPISODE 2</t>
  </si>
  <si>
    <t>Gibson Custom Cutting Boards 2</t>
  </si>
  <si>
    <t>GL?T | Gluten Search Engine</t>
  </si>
  <si>
    <t>1st CHESS &amp; SCIENCE FESTIVAL &amp; All-Girls Chess Tournament</t>
  </si>
  <si>
    <t>A R I A - the first dry shirt</t>
  </si>
  <si>
    <t>FURYUS T-shirts!</t>
  </si>
  <si>
    <t>High Water Gamble: The making of Our Debut Album</t>
  </si>
  <si>
    <t xml:space="preserve">DERBY AMERICA </t>
  </si>
  <si>
    <t>Impact Gamers Arcade machine for National Media Museum</t>
  </si>
  <si>
    <t>Everything Good and Beautiful</t>
  </si>
  <si>
    <t>British Isles 2017</t>
  </si>
  <si>
    <t>The Unpublished Sherlock Holmes</t>
  </si>
  <si>
    <t>Khazaana Bazaar</t>
  </si>
  <si>
    <t>The Call Graphic novel</t>
  </si>
  <si>
    <t>Rural Produce Garden Initiative</t>
  </si>
  <si>
    <t>Shackle 22; Titanium Key Carry with Magnetic Quick Release</t>
  </si>
  <si>
    <t>NATHON'S WORLD</t>
  </si>
  <si>
    <t>Heirs of a forgotten time - a documentary</t>
  </si>
  <si>
    <t>Smokin Mama's Gunpowder</t>
  </si>
  <si>
    <t>WinnAcademy Robotics - Inspiring Young Minds since 2011</t>
  </si>
  <si>
    <t>Choba Choba : Chocolate Revolution</t>
  </si>
  <si>
    <t>A Long Way Up - EP by Alice Erman</t>
  </si>
  <si>
    <t>The Wolves of Chernobyl Present Recordings &amp; Theater Project</t>
  </si>
  <si>
    <t>NiÃ±a - Japanese Style Manga made in the USA</t>
  </si>
  <si>
    <t>#collegeAF</t>
  </si>
  <si>
    <t>Transforming Ottawa</t>
  </si>
  <si>
    <t>Mad Match - Strategic Card Matching Game for all ages!</t>
  </si>
  <si>
    <t>Documenting the 99% Movement's Continental Congress</t>
  </si>
  <si>
    <t>GO FAR: The Christopher Rush Story</t>
  </si>
  <si>
    <t>Black, an epic fantasy novel</t>
  </si>
  <si>
    <t>Thirty Minutes</t>
  </si>
  <si>
    <t>Siren playing card-OCM workshop</t>
  </si>
  <si>
    <t>Give More. Get More. Be More. Build a Better Business.</t>
  </si>
  <si>
    <t>House of Song</t>
  </si>
  <si>
    <t>Empire Theory: The Why Project</t>
  </si>
  <si>
    <t>LANA ( THE SEQUEL FUNDRAISER )</t>
  </si>
  <si>
    <t>Florida Five: Superheroes for the Environment</t>
  </si>
  <si>
    <t>Mahonia Gardens: Growing in the High Desert</t>
  </si>
  <si>
    <t>Victory by Madicken Malm</t>
  </si>
  <si>
    <t>One Thousand Feathers zine funding one through five</t>
  </si>
  <si>
    <t>Hurry Up and Wait</t>
  </si>
  <si>
    <t>Editing Needed For "First Semester Physics Survival Guide"</t>
  </si>
  <si>
    <t>Maki Hsieh Debut Album</t>
  </si>
  <si>
    <t>Good Evening, I'm Robert Service</t>
  </si>
  <si>
    <t>JEM Nation</t>
  </si>
  <si>
    <t>DETOUR - Music for your soul!</t>
  </si>
  <si>
    <t>Ulrich Ellison is making an album called "Lose Yourself".</t>
  </si>
  <si>
    <t>Tattoo Tarot Letterpress Art Print</t>
  </si>
  <si>
    <t>Yoga Resource eBook with Darren Rhodes</t>
  </si>
  <si>
    <t>Filthy Rich Dirt Cheap -- Worm Composter</t>
  </si>
  <si>
    <t>The Holcombe Tarot</t>
  </si>
  <si>
    <t>Parker &amp; Maggie</t>
  </si>
  <si>
    <t>Domesticated Love--Meaner Pencil's Third Album--Sung Cello</t>
  </si>
  <si>
    <t>"Just Passing Through" -- The first album by Matt Allen</t>
  </si>
  <si>
    <t>JUST MOVE IT APPAREL</t>
  </si>
  <si>
    <t>SolAlert | easily gauge your UV exposure everyday</t>
  </si>
  <si>
    <t>Get Qrunk</t>
  </si>
  <si>
    <t>Get Freak Owls To Latvia!</t>
  </si>
  <si>
    <t>Mission L.A.</t>
  </si>
  <si>
    <t>Frontier Plus ? A next-generation portable woodburning stove</t>
  </si>
  <si>
    <t>Radev-giving the infinite bike possibilities</t>
  </si>
  <si>
    <t>New All-Ages Martial Arts Comic</t>
  </si>
  <si>
    <t>AMALOUNA (?????): When there is research, there is hope.</t>
  </si>
  <si>
    <t>Margot The Short Film</t>
  </si>
  <si>
    <t>Quincy Mumford new album! A record FOR and BY the People.</t>
  </si>
  <si>
    <t>Gumballs: Little Treats to Chew On</t>
  </si>
  <si>
    <t>Tabletop RPG Building Maps/Floorplans</t>
  </si>
  <si>
    <t>Help Karianne Larson Make an Album!</t>
  </si>
  <si>
    <t>Spawn of Sharktipede</t>
  </si>
  <si>
    <t>Chase Mason - Affordable Designer Shoes</t>
  </si>
  <si>
    <t>Plank &amp; Rank</t>
  </si>
  <si>
    <t>Mantras from the Heart. Shri Vidya. Conciousness music.</t>
  </si>
  <si>
    <t xml:space="preserve">Dancing with NED -- A Cancer Rock Documentary </t>
  </si>
  <si>
    <t>CALCULORDS 2: Rise of the Shadow Nerd</t>
  </si>
  <si>
    <t>EPHIALTES</t>
  </si>
  <si>
    <t>Lost Idols</t>
  </si>
  <si>
    <t>The Lost Bowl; a diy backyard concrete skatepark.</t>
  </si>
  <si>
    <t>Bubble Hat</t>
  </si>
  <si>
    <t>Dance on Film series; Ethiopia is next!</t>
  </si>
  <si>
    <t>Help us make "An Affair" (a feature film)</t>
  </si>
  <si>
    <t>Regalia - Of Men And Monarchs</t>
  </si>
  <si>
    <t>My Dream Is To Make Cute Character T-Shirts</t>
  </si>
  <si>
    <t>Mobile App Giving Everyone access to Sign Language</t>
  </si>
  <si>
    <t>Live fra Lolland: KÃ¦rester 2.0</t>
  </si>
  <si>
    <t>Hygienic Art Amphitheater Project New London, Connecticut</t>
  </si>
  <si>
    <t>10 Years and Counting...a new album by Valor Brass!</t>
  </si>
  <si>
    <t>'The Winding Road to Recovery'</t>
  </si>
  <si>
    <t>Help Papa Bear and the Easy Love Record an Album</t>
  </si>
  <si>
    <t>All Mormons Have Multiple Wives</t>
  </si>
  <si>
    <t>Camber Watches</t>
  </si>
  <si>
    <t>Donovan Raitt - First Solo Acoustic Guitar Record</t>
  </si>
  <si>
    <t>Cookies in a Snap, cut, shape and bake cookies in a SNAP!</t>
  </si>
  <si>
    <t>Mellencamp: The Bigfoot Comedy Movie</t>
  </si>
  <si>
    <t>Dexter the Stinky Kitty</t>
  </si>
  <si>
    <t>Help us print Amelia Bentley's "&amp;Parts"!</t>
  </si>
  <si>
    <t>The National Road, an American song story.</t>
  </si>
  <si>
    <t>New Blood for the Old Body - Photography from inside the new agrarian movement</t>
  </si>
  <si>
    <t>My Story. My Album.</t>
  </si>
  <si>
    <t>BABES IN ADLAND</t>
  </si>
  <si>
    <t>Halka Art Project Residency</t>
  </si>
  <si>
    <t>Black Canyon Beer Company</t>
  </si>
  <si>
    <t>Seeds of Character:  the 6th album</t>
  </si>
  <si>
    <t>ENTRIPPY: AN INTERACTIVE ILLUSTRATION ROADSHOW</t>
  </si>
  <si>
    <t>THE SKY HAS FALLEN - No CGI - Award-Winning Horror Film</t>
  </si>
  <si>
    <t>Evidence of Evil: Power. Drugs. Murder. Sex. Children.</t>
  </si>
  <si>
    <t>Monster Madness - 28mm Monster &amp; Horror Character Miniatures</t>
  </si>
  <si>
    <t>AIdol: Artificial Intelligence Idol - A Visual Novel</t>
  </si>
  <si>
    <t>Anqa Wallets - Changing a country through design</t>
  </si>
  <si>
    <t>Ron's Ponds: A fun and meaningful adventure.</t>
  </si>
  <si>
    <t>Ready to Play Storage Solution for the game Elder Sign</t>
  </si>
  <si>
    <t>Trump 2016 - Man of Action Figure!</t>
  </si>
  <si>
    <t>2015 INDIE GRITS Filmmaker Travel Fund</t>
  </si>
  <si>
    <t>Letâ€™s Bring Haralambi Markov to World Fantasy This Year!</t>
  </si>
  <si>
    <t>Photobook 'Culture of the Confrontation'</t>
  </si>
  <si>
    <t>It's Important to Paws</t>
  </si>
  <si>
    <t>The Great Work II: Seasons | Alchemy Symbol Enamel Pins</t>
  </si>
  <si>
    <t>Be a part of the debut EP from The Joy Eternal!</t>
  </si>
  <si>
    <t>Fire Dragons &amp; Other Rare Creatures Book &amp; Playing Cards</t>
  </si>
  <si>
    <t>Leafscape - a book by Inky Leaves</t>
  </si>
  <si>
    <t>CloudFTP. Wirelessly share ANY USB storage with iPad, iPhone</t>
  </si>
  <si>
    <t>Winks by Susan</t>
  </si>
  <si>
    <t>The Lori Leshner Dance Project</t>
  </si>
  <si>
    <t>Text</t>
  </si>
  <si>
    <t>Harwood Hobbies Re-Releases Former Tengu Miniatures!</t>
  </si>
  <si>
    <t>Haunt - short experimental drama about losing "the one"</t>
  </si>
  <si>
    <t>PARKED |  Coffee Table Pictorial</t>
  </si>
  <si>
    <t>The Comedy Button Podcast</t>
  </si>
  <si>
    <t>WeMerge Magazine Presents: Coloring Locals</t>
  </si>
  <si>
    <t>Ocean-Themed Children's Book w/a "Catchy" Song - PREORDER!</t>
  </si>
  <si>
    <t>Inktober</t>
  </si>
  <si>
    <t>Waltz Workshop, Potluck Dinner and Contra Dance</t>
  </si>
  <si>
    <t>The Circumstance of Marriage</t>
  </si>
  <si>
    <t>GOLD BEYOND YOUR DREAMS</t>
  </si>
  <si>
    <t>Portsmouth Escape Room - An Interactive Live Action Game!</t>
  </si>
  <si>
    <t>"Finding" Student Film</t>
  </si>
  <si>
    <t>Xroads Clayworks Artist Studio</t>
  </si>
  <si>
    <t>Exploring America's Game</t>
  </si>
  <si>
    <t>Paradise Lost: FPS Survival Cosmic Horror Game</t>
  </si>
  <si>
    <t>Larsen Toy Lab: Rediscover the Power of Building Blocks</t>
  </si>
  <si>
    <t>knock3times.com</t>
  </si>
  <si>
    <t>Murals by Me</t>
  </si>
  <si>
    <t>Cosmic Run: Rapid Fire</t>
  </si>
  <si>
    <t>IMPACT Magazine: Putting Social Impact to Print</t>
  </si>
  <si>
    <t>Wired Era: Help Twin Brothers &amp; Friends record first Album!</t>
  </si>
  <si>
    <t>The Homefront</t>
  </si>
  <si>
    <t>FADE: The Forgotten Journey</t>
  </si>
  <si>
    <t>Something Nice to Say: A Comedy Podcast</t>
  </si>
  <si>
    <t>Chicago - Taiji Push Hands Seminar with Adam Mizner</t>
  </si>
  <si>
    <t>Get us to London! Photography Graduate Show!</t>
  </si>
  <si>
    <t>Wicked Dogs' Awesome Hot Dog Cart!</t>
  </si>
  <si>
    <t>ShaveAce - Make shaving great again!</t>
  </si>
  <si>
    <t>Patty Lou's Pinups 2013 Edition</t>
  </si>
  <si>
    <t>N scale NSWGR AD60 Garratt locomotive</t>
  </si>
  <si>
    <t>Destiny Jones</t>
  </si>
  <si>
    <t>Treasure Hunter MMO</t>
  </si>
  <si>
    <t>In The Shadows</t>
  </si>
  <si>
    <t>UNITY THROUGH PERFORMANCE ART</t>
  </si>
  <si>
    <t>Crispin the Candy Cane Farmer</t>
  </si>
  <si>
    <t>Promise of Peace Community Garden</t>
  </si>
  <si>
    <t>The Assassination &amp; Mrs. Paine</t>
  </si>
  <si>
    <t>Nails In The Key Of Life: A Mobile Nail Salon</t>
  </si>
  <si>
    <t>Premium, Hand-Assembled Watch - The Eagle</t>
  </si>
  <si>
    <t>The DPx HEST/F URBAN. The All American Hard Use Pocket Knife</t>
  </si>
  <si>
    <t>Tipsy Unicorn Sweets</t>
  </si>
  <si>
    <t>Shock Treatment - The Sequel to Rocky Horror!</t>
  </si>
  <si>
    <t>2013 Album</t>
  </si>
  <si>
    <t>The Era of Being Poetically Correct Poetry Book/CD Project</t>
  </si>
  <si>
    <t>Roomsies Season 3</t>
  </si>
  <si>
    <t>Bootleggers</t>
  </si>
  <si>
    <t>"Joy Compactor" Strangely's Next Album! On Vinyl! (Or CD)</t>
  </si>
  <si>
    <t>Your Eyes Are Always Black by DANE FILIPCZAK</t>
  </si>
  <si>
    <t>Be a part of Julia's first EP!</t>
  </si>
  <si>
    <t>A Captive Behavior</t>
  </si>
  <si>
    <t>BUCK BUMPER: A New Advantage for Big Game Hunters</t>
  </si>
  <si>
    <t>Gearworks: A steampunk strategy card game</t>
  </si>
  <si>
    <t>Goat Haus Biergarten in Montgomery, Alabama</t>
  </si>
  <si>
    <t>DGDG presents NICE</t>
  </si>
  <si>
    <t>Film about walking 1800 miles across New Zealand</t>
  </si>
  <si>
    <t>Backlit Shortcut Editing Keyboard - For all editors.</t>
  </si>
  <si>
    <t>"The Flash: The Fastest Man Alive!" - Webisodes</t>
  </si>
  <si>
    <t>Fallout: Nuka Break - Tales from the Wasteland</t>
  </si>
  <si>
    <t>Become an Intentional Exile</t>
  </si>
  <si>
    <t>Professor shyguy - Chiptune Pop Album, Video, and Tour!</t>
  </si>
  <si>
    <t>Mossback: local farm to fork cafe and community food hub</t>
  </si>
  <si>
    <t>Gallerizt</t>
  </si>
  <si>
    <t>Mantis - Storage For Zombies And Mythical Minions</t>
  </si>
  <si>
    <t>TrueMeet app - Match your meetups to your moods !</t>
  </si>
  <si>
    <t>From Garden to Table</t>
  </si>
  <si>
    <t>Pulp Fantastic (A Vortex Pulp RPG)</t>
  </si>
  <si>
    <t>Deflector Shield Transparent Self-Adhesive Wall Protection</t>
  </si>
  <si>
    <t>Save The Rappers Foundation</t>
  </si>
  <si>
    <t>Burning Heart Tarot: A Deck Inspired by Love and Cannibals</t>
  </si>
  <si>
    <t>How to Die Consciously: Secrets from Beyond the Veil</t>
  </si>
  <si>
    <t>Hollow Light</t>
  </si>
  <si>
    <t>Evolve Planner</t>
  </si>
  <si>
    <t>Munchable Mythos Acrylic Charms!</t>
  </si>
  <si>
    <t>MeowMeowCookie</t>
  </si>
  <si>
    <t>he his own mythical beast</t>
  </si>
  <si>
    <t>ANGELS AT WAR: A Documentary of Courage</t>
  </si>
  <si>
    <t>HankyBook: The Evolution of the Handkerchief!</t>
  </si>
  <si>
    <t>Up A Hill</t>
  </si>
  <si>
    <t>TGT (Tight) - A New Kind Of Wallet</t>
  </si>
  <si>
    <t>Too Cool 2 Kickass</t>
  </si>
  <si>
    <t>Wotan: A Beat 'Em Up Visual Novel (Now Coming to Steam!)</t>
  </si>
  <si>
    <t>The Changing of the Sun</t>
  </si>
  <si>
    <t>The End is Nigh: A Pre-Apocalyptic Deduction Game</t>
  </si>
  <si>
    <t>Uni High Unique 2016-2017</t>
  </si>
  <si>
    <t>SXSW Bound - I Get There With a Little Help From My Friends</t>
  </si>
  <si>
    <t>Black Mesa (Navajo) Wool-Buy</t>
  </si>
  <si>
    <t>Sandwich Masters</t>
  </si>
  <si>
    <t>Productivity planner calendar poster &amp; mini life adventures</t>
  </si>
  <si>
    <t>Happily After Tonight, a modern fractured fairy tale</t>
  </si>
  <si>
    <t>This is War</t>
  </si>
  <si>
    <t>The BIG AP in the BIG APPLE</t>
  </si>
  <si>
    <t>Codex BicycleÂ® Playing Cards Deck</t>
  </si>
  <si>
    <t>Worlds of Pulp by Scaldcrow Games</t>
  </si>
  <si>
    <t>FEEL THE MOMENT by Ralf Daab</t>
  </si>
  <si>
    <t>AirBuddy | the ultimate tankless dive system</t>
  </si>
  <si>
    <t>Humpty Trumpty</t>
  </si>
  <si>
    <t>our first tour!</t>
  </si>
  <si>
    <t>Afterlife Inc. â€“ The Book of Life</t>
  </si>
  <si>
    <t>Silo Art Project</t>
  </si>
  <si>
    <t>Fate of Civilizations presents: Glory, A History Board Game</t>
  </si>
  <si>
    <t>One Simple Question: A  Sailing, Simplicity, Adventure Doc</t>
  </si>
  <si>
    <t>MOHO ink : Wear it. Love it. Live it.</t>
  </si>
  <si>
    <t>Pallas Watch Co.- Better Yourself and the World Around You</t>
  </si>
  <si>
    <t>Billy Francesca's World!</t>
  </si>
  <si>
    <t>A Vocalis Christmas: CD of A Cappella Music</t>
  </si>
  <si>
    <t>Critical Hits: An Indie Gaming Anthology</t>
  </si>
  <si>
    <t>Stone Circle</t>
  </si>
  <si>
    <t>Brixiplesâ„¢: The Ethics, Safety, Common Sense &amp; Courtesy Game</t>
  </si>
  <si>
    <t>Calc-Adillo: TI-89 &amp; TI-84 Calculator Case</t>
  </si>
  <si>
    <t>Sente: Games and Refreshments</t>
  </si>
  <si>
    <t>You're !@#$'n Dead!</t>
  </si>
  <si>
    <t>Free Coding Lesson in Sydney</t>
  </si>
  <si>
    <t>The World's First BBQ Timing Watch - The GrillTimer!</t>
  </si>
  <si>
    <t>Chris Dorman - Sita worldwide</t>
  </si>
  <si>
    <t>STEM School Kids Reach for the Stars</t>
  </si>
  <si>
    <t>TrifectaPoker.Com - The Horse Racing Playing Card Game</t>
  </si>
  <si>
    <t>i am... (a card game designed to increase self esteem)</t>
  </si>
  <si>
    <t>Cygnus Alpha: The Great Issue 14 Kickstart</t>
  </si>
  <si>
    <t>HomeBeacons - Your Child. Home.</t>
  </si>
  <si>
    <t>Arki: Your Walking Coach</t>
  </si>
  <si>
    <t>Robot and Fox: The Amazing Journey</t>
  </si>
  <si>
    <t>Pikes Falls Chamber Music Festival in 2013: Halfway There!</t>
  </si>
  <si>
    <t>Publish "Lucille Bites the Love Bug Back"</t>
  </si>
  <si>
    <t>Jinn Warriors, A Graphic Novel. Issue 1; The Devil's War.</t>
  </si>
  <si>
    <t>MICROPOWER CHIPS: Energy Savings and Energy Efficiency</t>
  </si>
  <si>
    <t>The Wunky</t>
  </si>
  <si>
    <t>FUND PALI HIGH SENIOR FILM, "GOTCHA!"</t>
  </si>
  <si>
    <t>Floating in Sausalito</t>
  </si>
  <si>
    <t>THE CASTING ~ I need your help to complete the journey!</t>
  </si>
  <si>
    <t>Aysmm Toe Strike Golf Putter</t>
  </si>
  <si>
    <t>LASCO - The Building of an American Shoe Shop</t>
  </si>
  <si>
    <t>Be Love! Mitzi Cowell's new CD!</t>
  </si>
  <si>
    <t>CAPP - Creative App Protection Plan</t>
  </si>
  <si>
    <t>Every penny counts, the soapy adventure.</t>
  </si>
  <si>
    <t>Look At Me</t>
  </si>
  <si>
    <t>Day After The Revolution</t>
  </si>
  <si>
    <t>"Tradition of Excellence"</t>
  </si>
  <si>
    <t>CARDBOARDs - A Commissions Project</t>
  </si>
  <si>
    <t>Openwords - foreign language learning app with open data.</t>
  </si>
  <si>
    <t>The Together Project</t>
  </si>
  <si>
    <t>ndp Microgame Issue #1: Be Ashamed Young Prince</t>
  </si>
  <si>
    <t>Jbird Collective // The First All Leather Sunglasses</t>
  </si>
  <si>
    <t>Prehistoric Ireland Infrared Photography</t>
  </si>
  <si>
    <t>THE SPOKEN WORLD PROJECT</t>
  </si>
  <si>
    <t>Killing Ben</t>
  </si>
  <si>
    <t>Affordable housing in a yurt.</t>
  </si>
  <si>
    <t>NightoftheLivingDead the Musical (WORLD PREMIERE!)</t>
  </si>
  <si>
    <t>Cog Nomen: Indie Miami Band's New EP and Music Video</t>
  </si>
  <si>
    <t>Squatters Issue #2</t>
  </si>
  <si>
    <t>The City of Lightning: a Girl Genius Graphic Novel</t>
  </si>
  <si>
    <t>Dear Dog, I Love You -- an awkward love comedy</t>
  </si>
  <si>
    <t>Preserving David Shepherd's Archives</t>
  </si>
  <si>
    <t>"Art Meets Green" The Worlds 1st Sustainable Arts Center</t>
  </si>
  <si>
    <t>Electrify the Nutcracker!</t>
  </si>
  <si>
    <t>Transfix</t>
  </si>
  <si>
    <t>I knit cuddly blankets for abandoned cats in shelters :D</t>
  </si>
  <si>
    <t>Year long Ceramic project</t>
  </si>
  <si>
    <t>Astoria: The Holders of Power Saga RPG</t>
  </si>
  <si>
    <t>Kirin Rise The Shadows Unleashed</t>
  </si>
  <si>
    <t>BodyFloatâ„¢ - An evolution in bicycle comfort and performance</t>
  </si>
  <si>
    <t>The Real Hidden Network</t>
  </si>
  <si>
    <t>Aksel Rykkvin &amp; the OAE - CD recording</t>
  </si>
  <si>
    <t>Save Photos of Everyday History and Make Them Public Domain</t>
  </si>
  <si>
    <t>BedBud Alarm - The Only "No BS" Bed Sensor Alarm Clock</t>
  </si>
  <si>
    <t>Little Player - Video Game Magazine for Kids</t>
  </si>
  <si>
    <t>WOCH - Wooden wireless phone charger</t>
  </si>
  <si>
    <t>Genrefinity: The Movie</t>
  </si>
  <si>
    <t>Accessport: Hi-Res Audio Amplifier for iPhone 7 + Charging</t>
  </si>
  <si>
    <t>Seven Minutes in Heaven: Courting Jesus (a short film)</t>
  </si>
  <si>
    <t>Tyred Wallet - A unique, minimalist, inner tube wallet</t>
  </si>
  <si>
    <t>Southborough Valley Archaeology Project</t>
  </si>
  <si>
    <t>The Life and Times of Hella Hung</t>
  </si>
  <si>
    <t>MicRig: Universal Video Grip Handle with Built-in Stereo Mic</t>
  </si>
  <si>
    <t>Star Fruit</t>
  </si>
  <si>
    <t>Tony Thaxton's Feliz Navipod Christmas EP</t>
  </si>
  <si>
    <t>VCU Sculpture Senior Show 2014</t>
  </si>
  <si>
    <t>Triangle International Teen Talent show</t>
  </si>
  <si>
    <t>A Tribute to Tim Burton AND the Horror Genre.</t>
  </si>
  <si>
    <t>threedesign: a new paradigm for 3D Design in 2014.</t>
  </si>
  <si>
    <t>Sunvault: Stories of Solarpunk &amp; Eco-Speculation</t>
  </si>
  <si>
    <t>Bim Bam Boo: Toilet Paper for a Happier &amp; Healthier Vagina</t>
  </si>
  <si>
    <t>"DANCE WITH MARIANNE"- Ballroom Dancing Quick Kit</t>
  </si>
  <si>
    <t>Mapless Road</t>
  </si>
  <si>
    <t>Gray World</t>
  </si>
  <si>
    <t>Glass Coffee Roasters</t>
  </si>
  <si>
    <t>Intervention - A Party Game for Everyone's Worst Habits</t>
  </si>
  <si>
    <t>Soulfall</t>
  </si>
  <si>
    <t>OWLHEAD COLLECTIVE NO BUMMER SUMMER TOUR</t>
  </si>
  <si>
    <t>FITT: A more functional slim wallet</t>
  </si>
  <si>
    <t>'Sharon', read and share stories based on location</t>
  </si>
  <si>
    <t>The World's Newest &amp; Most Unique Watch</t>
  </si>
  <si>
    <t>The Pin Project</t>
  </si>
  <si>
    <t>Hidden Door Festival: help bring Leith Theatre back to life!</t>
  </si>
  <si>
    <t>Lyles BBQ Company - Food Truck</t>
  </si>
  <si>
    <t>The Chronicles of the Upheavals</t>
  </si>
  <si>
    <t>Underground Meats: Open Source Food Safety Model</t>
  </si>
  <si>
    <t>Dungeons and Dragons player/DM online tool site</t>
  </si>
  <si>
    <t>This is not a statement. It's just a sticker.</t>
  </si>
  <si>
    <t>"Enough" -- A short film</t>
  </si>
  <si>
    <t>Kenny Smith, 60 years at the Wheel</t>
  </si>
  <si>
    <t>R-Tronika "Sonido AtÃ³mico" New Album release !!</t>
  </si>
  <si>
    <t>Mars on Earth: An Art Residency</t>
  </si>
  <si>
    <t>Mad Urban Bees: Save the Queens!</t>
  </si>
  <si>
    <t>Michale Graves Wanderer Acoustic CD</t>
  </si>
  <si>
    <t>Photograph Postcard</t>
  </si>
  <si>
    <t>Buddy. The Dog Collar Reimagined.</t>
  </si>
  <si>
    <t>Bionic Resistance Suit by Apex Resistance and Conditioning</t>
  </si>
  <si>
    <t>Enter "A Room for 3", site-specific installation sculpture</t>
  </si>
  <si>
    <t>Preorder The Broadcast's NEW Album "From the Horizon"</t>
  </si>
  <si>
    <t>Raccoon Fighter's First Album!</t>
  </si>
  <si>
    <t>Salvation and Steel - 28mm fantasy skirmish miniatures</t>
  </si>
  <si>
    <t>Roll20 -- Virtual tabletop gaming that tells a story</t>
  </si>
  <si>
    <t>Final Graduation Project</t>
  </si>
  <si>
    <t>Colorworld: The Rogue Story Reimagined</t>
  </si>
  <si>
    <t>Throwaway Photography - Hurricane Harvey Clinics</t>
  </si>
  <si>
    <t>Fly THE PRESENTMENT to The Edinburgh Festival Fringe!</t>
  </si>
  <si>
    <t>Book Curse: Ex Libris Bookplates for Vindictive Bibliophiles</t>
  </si>
  <si>
    <t>VertiCropâ„¢: The Future Of Urban Farming</t>
  </si>
  <si>
    <t>Neurotica, A Novel</t>
  </si>
  <si>
    <t>The Big Interview with Graham Hunter</t>
  </si>
  <si>
    <t>Paper Clouds - A Full Length Studio Album</t>
  </si>
  <si>
    <t>The Bravo Tango Tees Love &gt; Distance Project</t>
  </si>
  <si>
    <t>Hero Cards</t>
  </si>
  <si>
    <t>War Co. Expandable Card Game</t>
  </si>
  <si>
    <t>IceQimo â€“ Crystal Clear Ice.  Choose your shape!</t>
  </si>
  <si>
    <t>Forever in Memory</t>
  </si>
  <si>
    <t>Help Us Open Our Shop in The Local Farmer's Market</t>
  </si>
  <si>
    <t>Smith Farms Old Time Floral Pancake Syrups</t>
  </si>
  <si>
    <t>We need help paying our dues!</t>
  </si>
  <si>
    <t>Local stationary, art rewards Mpls. MN by Theresa Hutch!</t>
  </si>
  <si>
    <t>Boop - for Autism - Create | Connect | Communicate</t>
  </si>
  <si>
    <t>ReplayMyPlay Traveling Playground</t>
  </si>
  <si>
    <t>The Lancelock Titanium Chainmail Bicycle Lock</t>
  </si>
  <si>
    <t>SAVE #GOAT3</t>
  </si>
  <si>
    <t>Bomb Therapy</t>
  </si>
  <si>
    <t>Loe's Brewing Company</t>
  </si>
  <si>
    <t>"The Lion &amp; The Lyceum" Children's Book - Based on Ole Miss!</t>
  </si>
  <si>
    <t>Help Restore the Bloomington Lighted Oak on Hwy 77</t>
  </si>
  <si>
    <t>Air Button - The Last Button You'll Need for Your Mobile</t>
  </si>
  <si>
    <t>Character Development System for UnityÂ® by drume3D</t>
  </si>
  <si>
    <t>The William Sloane Coffin Sermon Archive Project</t>
  </si>
  <si>
    <t>Send Amber Rose Johnson to the Russian Opera Workshop</t>
  </si>
  <si>
    <t>"The Gnatural" Juvenile Fiction - children's baseball story</t>
  </si>
  <si>
    <t>Twin Dragons - A brand new game for the NES</t>
  </si>
  <si>
    <t>Heir to the Pharaoh: A 2-Player Game of Cats, Dogs &amp; Gods!</t>
  </si>
  <si>
    <t>Sunrider - A Space Visual Novel/Tactical RPG</t>
  </si>
  <si>
    <t>Reliquary Redux</t>
  </si>
  <si>
    <t>Laugh Riot! The Comedy-Improv Card Game</t>
  </si>
  <si>
    <t>The Makeshift Man Issue 4</t>
  </si>
  <si>
    <t>"The Beauty of the Sequence" photo book by Kristie Kahns</t>
  </si>
  <si>
    <t>The Farthest Horizon Album</t>
  </si>
  <si>
    <t>Race to Adventure! A Spirit of the Centuryâ„¢ Board Game</t>
  </si>
  <si>
    <t>University of Cumbria Presents: Rule of Thirds</t>
  </si>
  <si>
    <t>TAKETH - Short Fiction Film</t>
  </si>
  <si>
    <t>On Discord Isle - a Novel</t>
  </si>
  <si>
    <t>The Story of Pope John XXIII illustrated by Joe Sinnott</t>
  </si>
  <si>
    <t>Amelia Card's FIRST CD "Senses"</t>
  </si>
  <si>
    <t>Epitaph: A Short Film</t>
  </si>
  <si>
    <t>Jack &amp; Jill [Short Film]</t>
  </si>
  <si>
    <t>Three Babes Bakeshop: A Pop-Up Pie Shop in San Francisco</t>
  </si>
  <si>
    <t>Codename Omega: Omega Rising</t>
  </si>
  <si>
    <t>THE DAHLS record debut album 'Midnight Picnic'</t>
  </si>
  <si>
    <t>BeerBro - The Best Bottle Opener In the World. Period.</t>
  </si>
  <si>
    <t>K-Teas | Teas, Bitters, Infusions</t>
  </si>
  <si>
    <t>Gambler: A Gunslinger Expansion</t>
  </si>
  <si>
    <t>Jamestown: The First Town In America: The EP</t>
  </si>
  <si>
    <t>Drastic Measures</t>
  </si>
  <si>
    <t>Tour van for our band.</t>
  </si>
  <si>
    <t>Silent Film Giants  &amp; Alloy Orchestra at Mendocino Film Fest</t>
  </si>
  <si>
    <t>Communikey 2012 Festival &amp; Documentary Film</t>
  </si>
  <si>
    <t>Rupajhana Photovideos</t>
  </si>
  <si>
    <t>"If I Had A Piano" a short film</t>
  </si>
  <si>
    <t>DIVE! Living Off America's Waste</t>
  </si>
  <si>
    <t>Great Isaac's Debut Album</t>
  </si>
  <si>
    <t>Treasure Bows releases the Princess and Fairy Collections!</t>
  </si>
  <si>
    <t>Mixed Signals - A Short Film</t>
  </si>
  <si>
    <t>Learning Perl 6</t>
  </si>
  <si>
    <t>"The Baby Walk Around" &amp; "Trot-A-Tot Trainer"</t>
  </si>
  <si>
    <t>Adam Harris Quintet Album - Live at the Jazz Station</t>
  </si>
  <si>
    <t>ILLUSIO Augmented Reality Virtual Mirror for Breast Imaging</t>
  </si>
  <si>
    <t>And We Were Gods</t>
  </si>
  <si>
    <t>From Parts Unknown: An Indy Wrestling Documentary</t>
  </si>
  <si>
    <t>Feature Film, Open Mike</t>
  </si>
  <si>
    <t>Hung, Hard &amp; High: The Nick Manning Story</t>
  </si>
  <si>
    <t>Antboy: Revenge of the Red Fury</t>
  </si>
  <si>
    <t>The P?ka?a Project: A Hawaiian-English Music Education Guide</t>
  </si>
  <si>
    <t>Presidentialness</t>
  </si>
  <si>
    <t>The New NEXT STL</t>
  </si>
  <si>
    <t>Pedal Powered Vegetable Cart For Urban Gardening Program</t>
  </si>
  <si>
    <t>MechaPunk : New addictive strategy game with Coop mode!</t>
  </si>
  <si>
    <t>Egoid 2</t>
  </si>
  <si>
    <t>Spooky Manor</t>
  </si>
  <si>
    <t>The Pandora deck</t>
  </si>
  <si>
    <t>Nautical and Sea Life Inspired Dinnerware</t>
  </si>
  <si>
    <t>Base4 Clock - New From GeekOClock</t>
  </si>
  <si>
    <t>Stability Glidersâ„¢ by Stabilized Stepsâ„¢ - Freedom to Move!</t>
  </si>
  <si>
    <t>Metcop Wonderland - let's launch!</t>
  </si>
  <si>
    <t>New CD - JET SET! - Abel, Reichardt, Zelter, Mozart</t>
  </si>
  <si>
    <t>Saltwater: Festival Premier! February 9th!</t>
  </si>
  <si>
    <t>Aloud presents their 4th record: It's Got To Be Now</t>
  </si>
  <si>
    <t>The Ant Jar</t>
  </si>
  <si>
    <t>Kaileigh Bullard's Debut EP!</t>
  </si>
  <si>
    <t>RIP....Art for your waistline..by The Machined Apparel Co..</t>
  </si>
  <si>
    <t>Save The 296 Project and Build ArtRx!</t>
  </si>
  <si>
    <t>Help fund Allie's Winter War EP!</t>
  </si>
  <si>
    <t>Pineytown Pilot</t>
  </si>
  <si>
    <t>Hard Drive Volume 1</t>
  </si>
  <si>
    <t>"Your Eyes are the Prettiest" A Chris Barry Film</t>
  </si>
  <si>
    <t>WEPA NYC</t>
  </si>
  <si>
    <t>NÃ¤r jag hÃ¶r musiken tÃ¤nker jag pÃ¥ nÃ¥t annat</t>
  </si>
  <si>
    <t>crinkle Kut carrot</t>
  </si>
  <si>
    <t>What Am I Eating &amp; Why Should I Care Podcasts by Mrs. Green</t>
  </si>
  <si>
    <t>ARTCADE - The Book of Classic Arcade Game Art</t>
  </si>
  <si>
    <t>SNAKEHEAD POST PRODUCTION</t>
  </si>
  <si>
    <t>The 13th Doll: A Fan Game of The 7th Guest</t>
  </si>
  <si>
    <t>BoBosexuality</t>
  </si>
  <si>
    <t>Little Candle's Inaugural Production: The Winter's Tale</t>
  </si>
  <si>
    <t>Goth/Deathrock Festival</t>
  </si>
  <si>
    <t>Launching THE DOWNTOWN Experience Powered by THE RIDE</t>
  </si>
  <si>
    <t>Degree Show Work: Memory Tenderizer</t>
  </si>
  <si>
    <t>The Drumconrath Brewing Company - Kick in the pants!</t>
  </si>
  <si>
    <t>Sarah Kersten Handmade Studio</t>
  </si>
  <si>
    <t>Kristal Cherelle's Debut Album "The Journey"</t>
  </si>
  <si>
    <t>Undercover Notebooks</t>
  </si>
  <si>
    <t>A lightweight and nimble vending bicycle, for your business!</t>
  </si>
  <si>
    <t>STEMbrainy</t>
  </si>
  <si>
    <t>Hemp Jerky</t>
  </si>
  <si>
    <t>Bad Ass HoverWASP RC Quadcopter</t>
  </si>
  <si>
    <t>Klikr â€“ Control everything from your smartphone</t>
  </si>
  <si>
    <t>TRASH DANCE Finishing!</t>
  </si>
  <si>
    <t>Holiday donut enamel pins</t>
  </si>
  <si>
    <t>Janet's Planet Live Show, a unique tour of the solar system</t>
  </si>
  <si>
    <t>The Pink Umbrella Mobile Bakery</t>
  </si>
  <si>
    <t>ESSAKANE: The Most Remote Music Festival in the World $20DVD</t>
  </si>
  <si>
    <t>Aaron Blyth's new album "The Chance for Change"</t>
  </si>
  <si>
    <t>Boston Underground Film Festival 2013</t>
  </si>
  <si>
    <t>Set the Scene for 1700</t>
  </si>
  <si>
    <t>Surround: Visual by Reactionary Ensemble and nimbus dance</t>
  </si>
  <si>
    <t>INTO SUNLIGHT Film Fundraiser</t>
  </si>
  <si>
    <t>iPhone Saddle: Molded Leather iPhone Case Without Plastic</t>
  </si>
  <si>
    <t>Coverage for a new design concept</t>
  </si>
  <si>
    <t>Bridging the Gap 2013</t>
  </si>
  <si>
    <t>Fire This Time â€” Luna City Mint 2013</t>
  </si>
  <si>
    <t>Supportive Bralettes for Everyone (YES!) by Uye Surana</t>
  </si>
  <si>
    <t>"Lovecraft's Call of Cthulhu" - The Movie</t>
  </si>
  <si>
    <t>No Dreams of Tomorrow</t>
  </si>
  <si>
    <t>Rock Inferno: Burning Man, Charcade 2013</t>
  </si>
  <si>
    <t>Say It Like It Is</t>
  </si>
  <si>
    <t>WEAPON OF GOD Unlocked! Stretch goals!</t>
  </si>
  <si>
    <t>Kick in the Pants</t>
  </si>
  <si>
    <t>East of Beverly: A Short Film</t>
  </si>
  <si>
    <t>Reggie Berg's Solo Piano Album</t>
  </si>
  <si>
    <t>Book - "New Orleans People &amp; Places" Leather 1st Edition</t>
  </si>
  <si>
    <t>The Nicholas Project  - Keeping Christ in Christmas</t>
  </si>
  <si>
    <t>The Helping Arts Project</t>
  </si>
  <si>
    <t>Robinson Caruso Pays Off Love Debt...to YOU</t>
  </si>
  <si>
    <t>Leland's Road</t>
  </si>
  <si>
    <t>BOXCAR APPAREL</t>
  </si>
  <si>
    <t>The Hood : A Change From Within - An Urban Graphic Novel</t>
  </si>
  <si>
    <t>Monster Cthulhu Kingdom</t>
  </si>
  <si>
    <t>Guilty is the Bear- DEBUT ALBUM</t>
  </si>
  <si>
    <t>Eventcar PULSE ONE</t>
  </si>
  <si>
    <t>Grim World: Gaming Supplement for Dungeon World &amp; FATE Core</t>
  </si>
  <si>
    <t>Secret Compartment Furniture</t>
  </si>
  <si>
    <t>Debut Album - Laverty-Torres Group Live</t>
  </si>
  <si>
    <t>Ring made by your voice wave</t>
  </si>
  <si>
    <t>"GRADELINE" the noir comedy feature</t>
  </si>
  <si>
    <t>We Rise Together</t>
  </si>
  <si>
    <t>Mongrel: S.O.B. Graphic Novel</t>
  </si>
  <si>
    <t>FIRST Team 4083: Robot Construction</t>
  </si>
  <si>
    <t>Adventure Philanthropist: Adventures Volunteering Abroad</t>
  </si>
  <si>
    <t>Parallel Heights - Debut EP</t>
  </si>
  <si>
    <t>Burt, The Owl Art, Prints &amp; Apparel, Buttons, greeting cards</t>
  </si>
  <si>
    <t>Meeting Andrei Tarkovsky - Film Website</t>
  </si>
  <si>
    <t>cleveland architecture coloring book</t>
  </si>
  <si>
    <t>Snowbound: Chapter 2 - A Serial Magical Girl Manga</t>
  </si>
  <si>
    <t>Fox Tea Towels II</t>
  </si>
  <si>
    <t>Hero Music Video/Promo Fund</t>
  </si>
  <si>
    <t>The Leap Years' Debut EP</t>
  </si>
  <si>
    <t>PepperJelly's Cuban Style Sriracha</t>
  </si>
  <si>
    <t>Waikite | Convert your bed to luxury resort in sec</t>
  </si>
  <si>
    <t>Get on board the DUBLIN EXPRESS</t>
  </si>
  <si>
    <t>MAKE 100 MUSIC BRINGS US TOGETHER</t>
  </si>
  <si>
    <t>Vegan Fusion Culinary Travel Show Pilot</t>
  </si>
  <si>
    <t>Patches and Stickers for Oregon's State Parks</t>
  </si>
  <si>
    <t>Bringing Spice to your Life #SharmaSpice</t>
  </si>
  <si>
    <t>I'd Rather Die</t>
  </si>
  <si>
    <t>Pescadora (Fisherwoman)</t>
  </si>
  <si>
    <t>AEsir Foil Tuck Playing Cards</t>
  </si>
  <si>
    <t>Pi Lite white - Bright white LED display for Raspberry Pi</t>
  </si>
  <si>
    <t>BASH BACK - the Queer Mafia Thriller - Issue 0</t>
  </si>
  <si>
    <t>Reese Creek P.D.</t>
  </si>
  <si>
    <t>Project Natalia: Documenting Stem-Cell Therapy's Potential</t>
  </si>
  <si>
    <t>Smart Money Maker: A Collaborative Card Game</t>
  </si>
  <si>
    <t>Style Quote Custom Unisex T-Shirt Line</t>
  </si>
  <si>
    <t>Taylor Leopold - Don't Give Up On Me (NEW SINGLE)</t>
  </si>
  <si>
    <t>Shepherds of God</t>
  </si>
  <si>
    <t>Kids Star Wars Musical Documentary</t>
  </si>
  <si>
    <t>Lush Little Landscapes: Making Amazing Miniature Gardens</t>
  </si>
  <si>
    <t>Car Talk</t>
  </si>
  <si>
    <t>PEAS at Cunningham Elementary!!!</t>
  </si>
  <si>
    <t>Digital Sisterhood, a memoir</t>
  </si>
  <si>
    <t>Heart Broken Heart Found: Inheriting the Holocaust</t>
  </si>
  <si>
    <t>The Task Binder</t>
  </si>
  <si>
    <t>Sousa On The Rez: Marching to the Beat of a Different Drum</t>
  </si>
  <si>
    <t>LOVELAND: You're A Good Person, And People Say Nice Things About You</t>
  </si>
  <si>
    <t>Us + You = New Record.</t>
  </si>
  <si>
    <t>Michelle Romary is recording a faith based album!</t>
  </si>
  <si>
    <t>Production of Les Miserables</t>
  </si>
  <si>
    <t>The LolliPOP! Bottle Stop</t>
  </si>
  <si>
    <t>The Wisdom Path Podcast Series</t>
  </si>
  <si>
    <t>Shotgun Shell Cufflinks and Tie Bar Jewelry</t>
  </si>
  <si>
    <t>Send WOODSONGS Into 125 Million USA TV Homes!</t>
  </si>
  <si>
    <t>Retouch3D: A brand new way to finish 3D prints.</t>
  </si>
  <si>
    <t>Seneca Lake Brewing Co.: Crafting a Brewery &amp; an Experience.</t>
  </si>
  <si>
    <t>Other People's Treasure</t>
  </si>
  <si>
    <t>Foxshot - Small Camera, Water-resistant Polychrome 1080P HD</t>
  </si>
  <si>
    <t>Fuzzy Tricks and Broomsticks - A Short Novel for Children</t>
  </si>
  <si>
    <t>Mountain Dance Trail</t>
  </si>
  <si>
    <t>Grandma's Big Schlep</t>
  </si>
  <si>
    <t xml:space="preserve">Awake Zion: a Documentary about the Links between Rastas, Reggae and Judaism </t>
  </si>
  <si>
    <t>citizen off stateless</t>
  </si>
  <si>
    <t>Yikes Twins- Adorable Animal Slippers for kids</t>
  </si>
  <si>
    <t>Tejid@s Junt@s, a film about the Alta Gracia Project.</t>
  </si>
  <si>
    <t>Punkapocalyptic - Black Blood Children Band</t>
  </si>
  <si>
    <t>Senior Thesis Collection, "Real Gone"</t>
  </si>
  <si>
    <t>CareFull Catch - Pee in the cup, not on your hand!</t>
  </si>
  <si>
    <t>Budget $ This! An inexpensive, fun, budgeting game</t>
  </si>
  <si>
    <t>The Coffee Stories: a three-part investigative film</t>
  </si>
  <si>
    <t>Radio Africa &amp; Kitchen Restaurant</t>
  </si>
  <si>
    <t>Love Letters</t>
  </si>
  <si>
    <t>iMMER | My 3D SoundStage to GO!</t>
  </si>
  <si>
    <t>daversa - genuine Italian leather bags  handcrafted satchels</t>
  </si>
  <si>
    <t>House of Oddities: The Story of The Atrocity Exhibition</t>
  </si>
  <si>
    <t>Laughing at Oblivion: The Story of Into Another</t>
  </si>
  <si>
    <t>The Saga of Ulvhedin</t>
  </si>
  <si>
    <t>Imprints for Equality</t>
  </si>
  <si>
    <t>Jonny Gray: First Full Length Album</t>
  </si>
  <si>
    <t>MOON short animated art film</t>
  </si>
  <si>
    <t>Time and Space on the Lower East Side</t>
  </si>
  <si>
    <t>RulerDock - 3 in 1 "Natural" iPhone Dock</t>
  </si>
  <si>
    <t>BibleOn - Mobile Bible designed for reading</t>
  </si>
  <si>
    <t>Die Diener der KÃ¶nigin</t>
  </si>
  <si>
    <t>The Driftless-- Finishing Our First Full-Length Album!</t>
  </si>
  <si>
    <t>"Memos" a new Wesley Jensen record</t>
  </si>
  <si>
    <t>Adventures with Orphan Annie &amp; Hot Metal Type</t>
  </si>
  <si>
    <t>Just Another Ugly Face - A Photographic Journey</t>
  </si>
  <si>
    <t>In These Hills Podcast</t>
  </si>
  <si>
    <t>Spinning indie-folk harmonies into a new album by Homesick Elephant</t>
  </si>
  <si>
    <t>Fireside Magazine Year 3</t>
  </si>
  <si>
    <t>Tick-Tock</t>
  </si>
  <si>
    <t>Making The Cut. Regional Theatre, Arts &amp; Culture Documentary</t>
  </si>
  <si>
    <t>Oodby</t>
  </si>
  <si>
    <t>Hell and Back: A film by Ryan Iannelli</t>
  </si>
  <si>
    <t>Support the NEW Jason &amp; Denise Album!!!!</t>
  </si>
  <si>
    <t>Bear-y Sweet Shoppe</t>
  </si>
  <si>
    <t>Floating Around the World</t>
  </si>
  <si>
    <t>The Other Room â€“ Cardiffâ€™s First Pub Theatre</t>
  </si>
  <si>
    <t>From My Mothers Womb - 2.0</t>
  </si>
  <si>
    <t>Animated Minerals - a live dance performance</t>
  </si>
  <si>
    <t>Help print Altered Esthetics' 2014 Artists Calendar!</t>
  </si>
  <si>
    <t>Non-Stop: The Book</t>
  </si>
  <si>
    <t>Mass Cast App</t>
  </si>
  <si>
    <t>SILLY STREET the family Game!!!!</t>
  </si>
  <si>
    <t>The Big Idea Show</t>
  </si>
  <si>
    <t>San Marcos River Interpretive Cards</t>
  </si>
  <si>
    <t>Don't Give the Dog Sugar With His Tea!</t>
  </si>
  <si>
    <t>This Week in Worcester</t>
  </si>
  <si>
    <t>Out of the Box: A Mime Story</t>
  </si>
  <si>
    <t>Euphoria: Ghost</t>
  </si>
  <si>
    <t>SBDNY 2013 NYC Season</t>
  </si>
  <si>
    <t>Carrie Hope</t>
  </si>
  <si>
    <t>Peace of Mind records their first professional album!</t>
  </si>
  <si>
    <t>RCPlayers present: Black Comedy by Peter Shaffer</t>
  </si>
  <si>
    <t>THE REMAINING TROUBLE</t>
  </si>
  <si>
    <t>MigraMexico: climbing up the American Continent</t>
  </si>
  <si>
    <t>Bright Summer Night</t>
  </si>
  <si>
    <t>Lovestruck</t>
  </si>
  <si>
    <t>Q2 : CUSTOM CHESS SETS</t>
  </si>
  <si>
    <t>The Hub</t>
  </si>
  <si>
    <t>PREcognition | REcognition: Examining the Reciprocal Gaze</t>
  </si>
  <si>
    <t>Childrens Day Festival T-shirt</t>
  </si>
  <si>
    <t>Old Boys Out West: Artists Jack and Knut Explore California</t>
  </si>
  <si>
    <t>SOURCED. connect + make + shop</t>
  </si>
  <si>
    <t>Lynda 7000 #2</t>
  </si>
  <si>
    <t>MFA Thesis: Clothes Swap Cincinnati</t>
  </si>
  <si>
    <t>Abby Diamond- Blind Girl Detective Cartoon</t>
  </si>
  <si>
    <t>JEKYLL &amp; HYDE at the Southwark Playhouse</t>
  </si>
  <si>
    <t>Solar Vehicle Team - Appalachian State</t>
  </si>
  <si>
    <t>NAIRI</t>
  </si>
  <si>
    <t>Katie's Hope, sequel to Katie's Hellion (Rhyn Trilogy)</t>
  </si>
  <si>
    <t>"Dollhouse in the Desert"- a thesis film about a teenager's imagined pregnancy</t>
  </si>
  <si>
    <t>Intergalactic Travel Bureau: Space Vacations For All VR</t>
  </si>
  <si>
    <t>1890 Barn Restoration for Art, Dance, Music classes</t>
  </si>
  <si>
    <t>SPARROW ALBUM KICKSTARTER</t>
  </si>
  <si>
    <t>Needle Felting: Tutorial Video Series</t>
  </si>
  <si>
    <t>Life With Breath with Ed Harrold</t>
  </si>
  <si>
    <t>Xipilik Hunters</t>
  </si>
  <si>
    <t>Comfortable &amp; fashionable design shoes with a twist</t>
  </si>
  <si>
    <t>Lose the "C47" and find BulletX!!!!</t>
  </si>
  <si>
    <t>Macbeth For President 2016</t>
  </si>
  <si>
    <t>PARTY LIKE YOU'RE IN BOOK CLUB</t>
  </si>
  <si>
    <t>A Little Free Library for Genoa/Kingston, IL</t>
  </si>
  <si>
    <t>PLAYING A GAME WITH HOLLY!</t>
  </si>
  <si>
    <t>A Communication App For Those We Love With Autism.</t>
  </si>
  <si>
    <t>Lean Philosophically: The Religion of Business</t>
  </si>
  <si>
    <t>Sausage Slapper West Coast Tour 2015</t>
  </si>
  <si>
    <t>Community Palette Presents: Timeless Fashion</t>
  </si>
  <si>
    <t>Pathways</t>
  </si>
  <si>
    <t>Men vs Cosplay 2016: 365 Days of Cosplay Project!</t>
  </si>
  <si>
    <t>Canta Moon Chocolate</t>
  </si>
  <si>
    <t>Warm and Cosy Knitting Pattern Book by Monica Russel</t>
  </si>
  <si>
    <t>BEAST - a gothic fairytale.</t>
  </si>
  <si>
    <t>ForeverGlass: iPhone7 Shatterproof Glass Guaranteed for Life</t>
  </si>
  <si>
    <t>OpenFarm: Learn to Grow Anything</t>
  </si>
  <si>
    <t>DYNASTY lost in a city of souls</t>
  </si>
  <si>
    <t>'in limbo' film</t>
  </si>
  <si>
    <t>3D Printer Shield</t>
  </si>
  <si>
    <t>Gage Park EDM Festival: The VIIIth Day</t>
  </si>
  <si>
    <t>Montana Locavore</t>
  </si>
  <si>
    <t>JOHN TAYLOR WATCHES: Escape the ordinary - create your story</t>
  </si>
  <si>
    <t>Modular Lamp from The California Workshop</t>
  </si>
  <si>
    <t>In A Bind Junior - funny poses &amp; noises for 4+ y.o.s</t>
  </si>
  <si>
    <t>The Foreground Debut Album "Discovery"</t>
  </si>
  <si>
    <t>How to Disappear From BIG BROTHER</t>
  </si>
  <si>
    <t>Steampunk Playing Cards</t>
  </si>
  <si>
    <t>'Life in oZnog: Odyssey of an Outlaw Pen'</t>
  </si>
  <si>
    <t>ruggID - secure, sturdy, minimalist wallet</t>
  </si>
  <si>
    <t>Publish the Cannabis Cookbook</t>
  </si>
  <si>
    <t>Stay Out of My Dungeon!</t>
  </si>
  <si>
    <t>Barnsworth Exhibition Center II</t>
  </si>
  <si>
    <t>The 3D Scan-to-Print Web App</t>
  </si>
  <si>
    <t>The Factory</t>
  </si>
  <si>
    <t>I Am Alone the Movie</t>
  </si>
  <si>
    <t>Tell a Tale Three - Into the Woods - Illustrated Jewelry</t>
  </si>
  <si>
    <t>Let's Build A Low-Cost, Solar, Semi-Automated Greenhouse</t>
  </si>
  <si>
    <t>Tribe</t>
  </si>
  <si>
    <t>The ChirpOn Cat Collar for Birds</t>
  </si>
  <si>
    <t>RAZER RING - The Light and Thin 100% Carbon Fiber Ring</t>
  </si>
  <si>
    <t>MOBROLL! Puget Sound bicycle, music, film, &amp; art festival!</t>
  </si>
  <si>
    <t>The Zombabe Pin up Calendar</t>
  </si>
  <si>
    <t>The Vegan Organic Farm / Regeneration Centre Project</t>
  </si>
  <si>
    <t>The Art of Genealogy Digital Painting Project</t>
  </si>
  <si>
    <t>The World's First Sleeping Bag Hammock || Bison Bag</t>
  </si>
  <si>
    <t>In The Dark, Trials of Lunisolar: Text with a Twist</t>
  </si>
  <si>
    <t>The Art of the Troubles: Murals of Northern Ireland</t>
  </si>
  <si>
    <t>Tri-Monic, Let Your Light Shine, Toronto, Nuit Blanche, 2015</t>
  </si>
  <si>
    <t>Dogs of War</t>
  </si>
  <si>
    <t>A portrait of The Binghampton Neighborhood in Memphis, TN</t>
  </si>
  <si>
    <t>The Adequate Commoner</t>
  </si>
  <si>
    <t>Antietam Illuminated</t>
  </si>
  <si>
    <t>Dylan Brody's More Arts, Less Martial at Hollywood Fringe</t>
  </si>
  <si>
    <t>A SONG ABOUT PEACE Project- Using Music to Heal the World</t>
  </si>
  <si>
    <t>Rachybop's YouTube Channel Studio Growth Project</t>
  </si>
  <si>
    <t>She's Still Dead releases first album!</t>
  </si>
  <si>
    <t>TAKTIK: Premium Protection System for the iPhone</t>
  </si>
  <si>
    <t>No-Knead Bread Recipe -  Floral Art Bread</t>
  </si>
  <si>
    <t>Match My Child - VÃªtements agencÃ©s pour parents et enfants</t>
  </si>
  <si>
    <t>Rebirth of the Gangster (Breaking BadmeetsThe Wire&amp;Othello)</t>
  </si>
  <si>
    <t>The Egg: The Waterless 21st Century Egg Boiler</t>
  </si>
  <si>
    <t>The Untold Story of Pandora Internet Radio</t>
  </si>
  <si>
    <t>Texas Bound ..first Country TexMex CD by David Vincent Silva</t>
  </si>
  <si>
    <t>Amazing Brain Crackers, puzzle book</t>
  </si>
  <si>
    <t>Aeon Trespass: Nymphs</t>
  </si>
  <si>
    <t>IPX-PRO Notebook Covers</t>
  </si>
  <si>
    <t>Tugboat Captain LP2</t>
  </si>
  <si>
    <t>Lonely as God - A USC Thesis Film</t>
  </si>
  <si>
    <t>Dead Cat Bounce: Chance Episodes CD Tour</t>
  </si>
  <si>
    <t>One-off T-shirts for the Million Dollar Motorcar project</t>
  </si>
  <si>
    <t>Sam Brett - Singer Songwriter E.p funding</t>
  </si>
  <si>
    <t>The Wrong Way Down: Book One (edition 2)</t>
  </si>
  <si>
    <t>Hubpixed - Raspberry Pi Zero Hub without Cable</t>
  </si>
  <si>
    <t>Pageant Girls</t>
  </si>
  <si>
    <t>Sneaker Shoe Box Show - living in the sneaker culture</t>
  </si>
  <si>
    <t>Recital: The Art of the Guitar</t>
  </si>
  <si>
    <t>Documentary about autism, the impact of music and the arts.</t>
  </si>
  <si>
    <t>Saving water, money, and the environment</t>
  </si>
  <si>
    <t>Fidget Gadget. The Coolest New Stress Reliever.</t>
  </si>
  <si>
    <t>PlayShow - Talents generator</t>
  </si>
  <si>
    <t>Echo Park Community Parade 2014</t>
  </si>
  <si>
    <t>A SHINING HOUR Starring Alexa Green @ 54 Below/ STUDIO ALBUM</t>
  </si>
  <si>
    <t>Publication of the book: Tales From The Dry Side</t>
  </si>
  <si>
    <t>Become a part of ACTS 1st album!</t>
  </si>
  <si>
    <t>Shipper &amp; Book Fanatic Pins</t>
  </si>
  <si>
    <t>Ink Blot</t>
  </si>
  <si>
    <t>Denver Game Dev Holiday Party</t>
  </si>
  <si>
    <t>Going back into the studio- Bianca Merkley's new album!</t>
  </si>
  <si>
    <t>Reading Conventions; A City Reader</t>
  </si>
  <si>
    <t>WIRED VOLUME 1</t>
  </si>
  <si>
    <t>Life Saving Portable Solar Water Purification</t>
  </si>
  <si>
    <t>Pop Up Business Cards and Postcards!</t>
  </si>
  <si>
    <t>Oh, The Places You'll Boldly Go!</t>
  </si>
  <si>
    <t>Bring A Taste of Cuba to Salt Lake</t>
  </si>
  <si>
    <t>9-Shooter Quick Draw -- A New Square Shooters Game</t>
  </si>
  <si>
    <t>StyliStorm - Perfected Capacitive &amp; Resistive Styluses</t>
  </si>
  <si>
    <t>the ONE2 festival</t>
  </si>
  <si>
    <t>The Mistor System (for Hooking Up with Hot Sexy Ladies)</t>
  </si>
  <si>
    <t>Vampire Kitty and Space Bat Go To Jupiter</t>
  </si>
  <si>
    <t>The Introverted Memoir</t>
  </si>
  <si>
    <t>SAFE Wallet Case for iPhone 6 Plus</t>
  </si>
  <si>
    <t>The Telephone &amp; La Voix Humaine</t>
  </si>
  <si>
    <t>Be a part of Alex Goots first full length album!</t>
  </si>
  <si>
    <t>"Into the Ovoid" explores beautiful Ukrainian eggs in film.</t>
  </si>
  <si>
    <t>Dogtown Redemption</t>
  </si>
  <si>
    <t>"Time to Go" Trilogy</t>
  </si>
  <si>
    <t>M/Y SHARKWATER, Give us the Air we Need to Breath</t>
  </si>
  <si>
    <t>Frontier Pilot Simulator</t>
  </si>
  <si>
    <t>Torrent Brewing Company</t>
  </si>
  <si>
    <t>TRE3 Handbags...Beauty In The Palm of Your Hands</t>
  </si>
  <si>
    <t>T-DICE</t>
  </si>
  <si>
    <t>Mission Athens Music</t>
  </si>
  <si>
    <t>BEYLER &amp; TÃœRK: Luxury Men's Made-to-Measure Shirting</t>
  </si>
  <si>
    <t>Circus Girls Sketches &amp; Paintings</t>
  </si>
  <si>
    <t>MyMix2go Premeasured powder to go!</t>
  </si>
  <si>
    <t>Leather HandiCase with Qi Charger: iPhone 6/6 Plus Case</t>
  </si>
  <si>
    <t>Spread love with Mitchell Lawler's EP Day One</t>
  </si>
  <si>
    <t>THE CUSTOMER</t>
  </si>
  <si>
    <t>VRAI Magazine Digital Issue Launch</t>
  </si>
  <si>
    <t>monkii bars: an ultra-portable workout device</t>
  </si>
  <si>
    <t>Flying Penguin RC - Foam Board RC Airplanes</t>
  </si>
  <si>
    <t>The Middle Road</t>
  </si>
  <si>
    <t>The Unknown Mother: A Magical Walk with the Goddess of Sound</t>
  </si>
  <si>
    <t>CONNECT | Make Better Moments</t>
  </si>
  <si>
    <t>'These Things Take Time' - Photo Series by Andrew Sandercock</t>
  </si>
  <si>
    <t>Me Within Me</t>
  </si>
  <si>
    <t>Camel City Grill: Winston-Salem's Food Truck Gets a Facelift</t>
  </si>
  <si>
    <t>Sombulus, Book 1 - A Fantasy Adventure Comic</t>
  </si>
  <si>
    <t>DE Safety Razors</t>
  </si>
  <si>
    <t>RANGE a cappella: Vol 1</t>
  </si>
  <si>
    <t>Carpe Mortis: You Only Live Once</t>
  </si>
  <si>
    <t>Ski Ball - A Coney Island Themed Dance Party (and birthday party for DJ Krieg)</t>
  </si>
  <si>
    <t>Remnant</t>
  </si>
  <si>
    <t>Authentic Chiptunes need a new home!</t>
  </si>
  <si>
    <t>New Studio Album from Selasee &amp; The Fafa Family!!</t>
  </si>
  <si>
    <t>Ice Hotel is making a music video</t>
  </si>
  <si>
    <t>Kids Flip Flops with Expressive Interchangeable Charms</t>
  </si>
  <si>
    <t>Ditch the old chip clip! BAG HERO makes your bags STAND UP!</t>
  </si>
  <si>
    <t>Color My Flag with Freedom</t>
  </si>
  <si>
    <t>BalletNext Breaks Boundaries: New Choreography New Music</t>
  </si>
  <si>
    <t>Shake It Up debut E.P</t>
  </si>
  <si>
    <t>Northport Brew</t>
  </si>
  <si>
    <t>Saffron Recipe Book</t>
  </si>
  <si>
    <t>Duckworth Knitwear | An American Wool Story</t>
  </si>
  <si>
    <t>House of Fear: A 24-page ghost story for kids and adults</t>
  </si>
  <si>
    <t>Curve Coffee Company</t>
  </si>
  <si>
    <t>PFx Brick â€“ Special Fx for LEGOÂ® Creations</t>
  </si>
  <si>
    <t>Master Apple Watch Development by Building 15 Apps in Swift</t>
  </si>
  <si>
    <t>The World's Smartest Doorbell: VEIU</t>
  </si>
  <si>
    <t>The Thieves About - SONG Pre-Order and Merch fund!!</t>
  </si>
  <si>
    <t>We Players Presents interactive HAMLET on ALCATRAZ</t>
  </si>
  <si>
    <t>"PRODUCTS OF INFLUENCE" - an independent feature film</t>
  </si>
  <si>
    <t>Fantasy Allure Lipstick Startup</t>
  </si>
  <si>
    <t>Help pay for space for Entropy - A Love Story!</t>
  </si>
  <si>
    <t>ICEBOX</t>
  </si>
  <si>
    <t>'Trapped' Music Video</t>
  </si>
  <si>
    <t>Loop</t>
  </si>
  <si>
    <t>Chunky Girl Comics Issue #0- Operation Fierce, Fab &amp; Fluffy</t>
  </si>
  <si>
    <t>UNDER THE DOG the MOVIE: Live-Action Short and Music Video</t>
  </si>
  <si>
    <t>Broodjes &amp; Bier</t>
  </si>
  <si>
    <t>SOUL TRACK MIND : : ALBUM NO. 2</t>
  </si>
  <si>
    <t>Kai'Lee Botak comes out of the woods to share her first CD!</t>
  </si>
  <si>
    <t>Movie Buff- Finally, a place for all that useless knowledge!</t>
  </si>
  <si>
    <t>The First Five Years, Season 2</t>
  </si>
  <si>
    <t>Mutant: Year Zero - deutsche Ausgabe</t>
  </si>
  <si>
    <t>Moxxiie - A bit of Boldness in your Life</t>
  </si>
  <si>
    <t>Genesis Ballet Double Bill  -  'LOST &amp; BOUNDLESS'</t>
  </si>
  <si>
    <t>Temple by Temple</t>
  </si>
  <si>
    <t>Leebre.org - Liberate fiction with free, social publishing</t>
  </si>
  <si>
    <t>Woodward Throwbacks - Reclaimed Woodworking Detroit</t>
  </si>
  <si>
    <t>John Brown's Body</t>
  </si>
  <si>
    <t>Arctic Nights &amp; Northern Lights: The Album</t>
  </si>
  <si>
    <t>Plush Monster Mania</t>
  </si>
  <si>
    <t>"Bayou Curious" CD Duplication</t>
  </si>
  <si>
    <t>Build DC Public School Kids a FoodPrints Teaching Kitchen!</t>
  </si>
  <si>
    <t>Moments App Development</t>
  </si>
  <si>
    <t>Tomorrow Magazine</t>
  </si>
  <si>
    <t>Spenstar's Inktober 2017</t>
  </si>
  <si>
    <t>Jelly, The Smallest 4G Smartphone</t>
  </si>
  <si>
    <t>TYLT Energi Backpack - charge your mobile devices on the go.</t>
  </si>
  <si>
    <t>One Nite Only 10" Vinyl</t>
  </si>
  <si>
    <t>SALEM: A Strategic Card Game of Deception for 4-12 Players</t>
  </si>
  <si>
    <t>Sati Tala - A new way of eating</t>
  </si>
  <si>
    <t>THE URN: A Hardboiled Crime Comic With Heart</t>
  </si>
  <si>
    <t>Waiting For Eternity EP</t>
  </si>
  <si>
    <t>The Glider- Wallet of the future.</t>
  </si>
  <si>
    <t>Carnival of Huejotzingo</t>
  </si>
  <si>
    <t>Afford A Luxury Party: Because Now You Can</t>
  </si>
  <si>
    <t>The Religious Test Film</t>
  </si>
  <si>
    <t>A Cat Named Haiku 2: The Dust Bunny</t>
  </si>
  <si>
    <t>Life Achievements</t>
  </si>
  <si>
    <t>Take a ride on the Lady Whiskey</t>
  </si>
  <si>
    <t>Random Wristband - Live Life Randomly</t>
  </si>
  <si>
    <t>Katrina Garden Spider and the World Wide Web</t>
  </si>
  <si>
    <t>Custom, Hand Crafted Maple Wood Baseball Bats</t>
  </si>
  <si>
    <t>Christian Gibbs Album, Book, and RV Family Tour</t>
  </si>
  <si>
    <t>The Master of Faster</t>
  </si>
  <si>
    <t>Toothville #2</t>
  </si>
  <si>
    <t>Cavy Capers: Soft Guinea Pig Plush. Created By Big Ben</t>
  </si>
  <si>
    <t>JitterBox Coffee Subscription</t>
  </si>
  <si>
    <t>New Ian Hendrickson-Smith Holidaze Record!!</t>
  </si>
  <si>
    <t>Dungeon Worlds Part 2</t>
  </si>
  <si>
    <t>Destination Forgiveness, a debut novel</t>
  </si>
  <si>
    <t>Ancient Kauri Wood Pens</t>
  </si>
  <si>
    <t>Onward Now: Jordan &amp; Melissa on the Road</t>
  </si>
  <si>
    <t>Conception Art show</t>
  </si>
  <si>
    <t>SYLVAN HILLS: Smells Like Cookies</t>
  </si>
  <si>
    <t>The Hallucinatory Deck of Playing Cards - Glow Optional</t>
  </si>
  <si>
    <t>Taking  Portraits  &amp; Telling  Stories of Southeast Asia</t>
  </si>
  <si>
    <t>The Aera Project</t>
  </si>
  <si>
    <t>One A Day For A Week</t>
  </si>
  <si>
    <t>'Living the Room' // Film for Dance</t>
  </si>
  <si>
    <t>Mallory</t>
  </si>
  <si>
    <t>Photo Invasion - The Book | by Lucas Levitan *STAFF PICK</t>
  </si>
  <si>
    <t>Hydrogine: Powering Your Future</t>
  </si>
  <si>
    <t>Feral</t>
  </si>
  <si>
    <t>Greenlight -- Student Film</t>
  </si>
  <si>
    <t>Vampire book</t>
  </si>
  <si>
    <t>Justin James - "Compile" Double LP Vinyl Pressing (refused.)</t>
  </si>
  <si>
    <t>A Christmas Carol for Newtown</t>
  </si>
  <si>
    <t>Angel Registry - A Philanthropic Social Giving Network</t>
  </si>
  <si>
    <t>BLOCKEY : your keys in a block</t>
  </si>
  <si>
    <t>DIALECTABLE</t>
  </si>
  <si>
    <t>pi</t>
  </si>
  <si>
    <t>Sutler's Spirit Co</t>
  </si>
  <si>
    <t>Fopydo SmartStand: A scanning stand for your phone or tablet</t>
  </si>
  <si>
    <t>Lumapad V2 LED Production Light</t>
  </si>
  <si>
    <t>Draw Blood: A Horror Anthology #1</t>
  </si>
  <si>
    <t>Road to Rehabilitation: Dramatic Monologues by Ex-Offenders</t>
  </si>
  <si>
    <t>Radical Root Art Installation</t>
  </si>
  <si>
    <t>Forestation</t>
  </si>
  <si>
    <t>Big Dog Floats - Get Ready for Summer</t>
  </si>
  <si>
    <t>Kaiju First Full Length Album</t>
  </si>
  <si>
    <t>'Got the facts on Milk?'  The Milk Documentary</t>
  </si>
  <si>
    <t>Glittery Boston Terrier - Hard Enamel Pin</t>
  </si>
  <si>
    <t>Ignostech</t>
  </si>
  <si>
    <t>OlÃ©! - Women's Ingenuity Changing the Face of Education</t>
  </si>
  <si>
    <t>MA TEXTILE FUTURES DEGREE SHOW 2014</t>
  </si>
  <si>
    <t>Pic On A Rig - Custom Toy Trucks</t>
  </si>
  <si>
    <t>Pi Pan RTP: An Affordable, Ready-To-Paint Raspberry Pi Case!</t>
  </si>
  <si>
    <t>A Up show September 2014</t>
  </si>
  <si>
    <t>Project Scottsdale</t>
  </si>
  <si>
    <t>Justen Thyme Cafe</t>
  </si>
  <si>
    <t>The Reel Deal</t>
  </si>
  <si>
    <t>OranguFrame - Fold, Snap &amp; Hang Picture Frame</t>
  </si>
  <si>
    <t>The Bridge</t>
  </si>
  <si>
    <t>The Stubby Shillelaghs: Celtic-American</t>
  </si>
  <si>
    <t>Zipi: magnetic earbud strap</t>
  </si>
  <si>
    <t>Grilled Cheese Everyday Cookbook</t>
  </si>
  <si>
    <t>Tikr: A Treat Activity Toy for Dogs!</t>
  </si>
  <si>
    <t>Dog Show</t>
  </si>
  <si>
    <t>STAR TREK ENTERPRISE D LIVE ACTION EXPERIENCE</t>
  </si>
  <si>
    <t>FUEL FAKE NATIVES</t>
  </si>
  <si>
    <t>Organic Parking</t>
  </si>
  <si>
    <t>Natural Life</t>
  </si>
  <si>
    <t>the oneyear plan: a feature film.</t>
  </si>
  <si>
    <t>Biker Wings</t>
  </si>
  <si>
    <t>Strong To The Finish: Running for Their Lives</t>
  </si>
  <si>
    <t>London's First New Zealand Wine Shop</t>
  </si>
  <si>
    <t>Performing Artists' PLUR Blacklight TePee Project</t>
  </si>
  <si>
    <t>Hades United</t>
  </si>
  <si>
    <t>TYRUS WONG: BRUSHSTROKES IN HOLLYWOOD</t>
  </si>
  <si>
    <t>How to Grow the Greenest Green: An Online Course</t>
  </si>
  <si>
    <t>Scurry: The Drowned Forest - a post-apocalyptic mouse tale</t>
  </si>
  <si>
    <t>Steampunk Pens and Jewelry from Metals &amp; Vintage Watch Parts</t>
  </si>
  <si>
    <t>Dungeonstone 3D Terrain - Caves and Caverns Set</t>
  </si>
  <si>
    <t>BringMe! Social Platform for Easy Delivery from Friends</t>
  </si>
  <si>
    <t>Mastering of the Debut album from the Derby Birds</t>
  </si>
  <si>
    <t>La Chitarra incontra Paisiello - Incisione Discografica</t>
  </si>
  <si>
    <t>The Beat: The Evolution of a Movement</t>
  </si>
  <si>
    <t>Engine Heart is coming to a store near you!</t>
  </si>
  <si>
    <t>The Vitruvian Woman</t>
  </si>
  <si>
    <t>Pastoralist Child Foundation</t>
  </si>
  <si>
    <t>ETHEL WATERS: HIS EYE IS ON THE SPARROW by Larry Parr</t>
  </si>
  <si>
    <t>Sausage Dog Enamel Pin</t>
  </si>
  <si>
    <t>Bivouac Ciderworks: a craft cidery in San Diego, CA</t>
  </si>
  <si>
    <t>Release a new cd called Your Last Movie by Freddie Jones Jazz</t>
  </si>
  <si>
    <t>I Am Making Cheesecakes</t>
  </si>
  <si>
    <t>Battlefront Eva Chapter 1</t>
  </si>
  <si>
    <t>Be a part of Neva's 2nd album!</t>
  </si>
  <si>
    <t>The Donut Cooperative dream: fresh, local, radical in Minneapolis!</t>
  </si>
  <si>
    <t>THINK AND WONDER, WONDER AND THINK</t>
  </si>
  <si>
    <t>Symphony Jones</t>
  </si>
  <si>
    <t>Burgess Custom to host gear design &amp; prototyping workshops!</t>
  </si>
  <si>
    <t>Help Create a Fire Pit for a New Brewery in Loveland, OH</t>
  </si>
  <si>
    <t>Everyday Life of a London Refugee in Pictures</t>
  </si>
  <si>
    <t>Sister Speak: Journey to DEBUT ALBUM "Rise up for Love"</t>
  </si>
  <si>
    <t>Absolute Beginners : a NYC young designer co-op</t>
  </si>
  <si>
    <t>Kris Anderson's First CD</t>
  </si>
  <si>
    <t>Afraid-in-Water Adults Get Their First Teaching Pool At Last</t>
  </si>
  <si>
    <t>WORLD'S LARGEST CUP OF BOBA TEA</t>
  </si>
  <si>
    <t>Help Fund the KBlocker browser plugin</t>
  </si>
  <si>
    <t>Switching Tracks</t>
  </si>
  <si>
    <t>Westerly American Tour</t>
  </si>
  <si>
    <t>NO MORE PASSWORDS</t>
  </si>
  <si>
    <t>The CHORDIALS are recording their 5th CD!</t>
  </si>
  <si>
    <t>Keeping Families Connected with Video Chatting Puppet &amp; Book</t>
  </si>
  <si>
    <t>ZISK- Zombie Invasion Survivor Kit</t>
  </si>
  <si>
    <t>Montreal Meets 2 / MMTWO 2012</t>
  </si>
  <si>
    <t>Coup de Foudre: Musical Lightning for Burning Man 2014</t>
  </si>
  <si>
    <t>The Sidecar: A toiletry bag for the discerning traveller</t>
  </si>
  <si>
    <t>Bicycle Essence Playing Cards</t>
  </si>
  <si>
    <t>Fired Urth Espresso Cafe</t>
  </si>
  <si>
    <t>Heather Nation's debut album: 'SIRENS'</t>
  </si>
  <si>
    <t>Schapiro's SEDERADEÂ®: Celebrate Being Jewish &amp; Kosher Kool!</t>
  </si>
  <si>
    <t>Creepy Scarlett - Book One</t>
  </si>
  <si>
    <t>Kinima brings Mr Vampire to the UK with live cine-variety</t>
  </si>
  <si>
    <t>"Charlie" A Manga based on Norse Mythology</t>
  </si>
  <si>
    <t>Pere LaChaise</t>
  </si>
  <si>
    <t>Cinema-Sync : Watching Videos Toghether</t>
  </si>
  <si>
    <t>Sky Machine - YA Dystopia Novel (Book 2 of Sky Child Series)</t>
  </si>
  <si>
    <t>We Want Season 4 of Dark Matter!!!</t>
  </si>
  <si>
    <t>UNINSURED LAâ„¢: Support Health Care Reform</t>
  </si>
  <si>
    <t>Real Estate Slang Dictionary - an illustrated compendium</t>
  </si>
  <si>
    <t>Runner</t>
  </si>
  <si>
    <t>Last Spring Break</t>
  </si>
  <si>
    <t>the MultiBrush - the Paintbrush Evolved...3 Brush Sizes in 1</t>
  </si>
  <si>
    <t>CUBEd - A Magic Folding Cube in Stainless Steel</t>
  </si>
  <si>
    <t>Music from The Infidels</t>
  </si>
  <si>
    <t>Great Walls - Short Film</t>
  </si>
  <si>
    <t>The Rogue Valley Messenger - A Free Alternative Newspaper</t>
  </si>
  <si>
    <t>'A FUNERAL FOR LIGHTNING' A DEBUT NARRATIVE SHORT FILM</t>
  </si>
  <si>
    <t>Attack of the Moon Zombies : A Drive-in Classic Monster Film</t>
  </si>
  <si>
    <t>LIBERTY - A Short Film</t>
  </si>
  <si>
    <t>The RISE of the EROTIC FLOWER WRAPPED in BLACK</t>
  </si>
  <si>
    <t>Narbonic: The Perfect Collection Reprint</t>
  </si>
  <si>
    <t>Rachel Herzer's Artist Residency at Vermont Studio Center</t>
  </si>
  <si>
    <t>Digital Dharma</t>
  </si>
  <si>
    <t>The Hyperion Singers: Letters and Laments</t>
  </si>
  <si>
    <t>Cult Movie Cards</t>
  </si>
  <si>
    <t>Inception X1: An Affordable, Professional Desktop 3D Printer</t>
  </si>
  <si>
    <t>LEGO Electric USB Light Brick 1x8 RGB for creator</t>
  </si>
  <si>
    <t>Nooch Lapel Pins - Glitter Gold Enamel - Vegan Food</t>
  </si>
  <si>
    <t>Project Michigan Podcast</t>
  </si>
  <si>
    <t>Morris Gbolo's NEW World Crops Farm!</t>
  </si>
  <si>
    <t>Bear - Water Resistant, Customisable, Locking Wallet.</t>
  </si>
  <si>
    <t>Music Video "The Smoke" by Hamin Reed</t>
  </si>
  <si>
    <t>Support Chuckie Campbell at SXSW</t>
  </si>
  <si>
    <t>Fruition of the Damned: A World's Tale</t>
  </si>
  <si>
    <t>Caffeine - Toronto's Cafe</t>
  </si>
  <si>
    <t>Montclair Bread Co.</t>
  </si>
  <si>
    <t>Crate Dockâ„¢: The Docking Station for Milk Crates</t>
  </si>
  <si>
    <t>iNTERFACE COMMUNICATOR (FREE DEMO @ iCommGames.com)</t>
  </si>
  <si>
    <t>The Kickback: Debut Album 'Sorry All Over The Place'</t>
  </si>
  <si>
    <t>Return to Freedom Summer: Passing the Torch</t>
  </si>
  <si>
    <t>Hopi Astronaut - The Launch (full album)</t>
  </si>
  <si>
    <t>Fantasy Gaming Figures</t>
  </si>
  <si>
    <t>The Kingsboro Press Issue 7</t>
  </si>
  <si>
    <t>Revista Memorias de NÃ³mada</t>
  </si>
  <si>
    <t>LOJO! LoLoL Jar Opener</t>
  </si>
  <si>
    <t>AEROPRESS MOVIE | A Story Of An Iconic Coffee Maker</t>
  </si>
  <si>
    <t>Mother/ Mutha an evening length dance work by T. Lang Dance</t>
  </si>
  <si>
    <t>Broken Angel Book 4</t>
  </si>
  <si>
    <t>Personal Body Unit Index</t>
  </si>
  <si>
    <t>Tash and Hinarera's Book Tour!</t>
  </si>
  <si>
    <t>Dakota Leather Zipper Pocket v2 - Daily Essentials All-in-1</t>
  </si>
  <si>
    <t>Beautiful Wooden Boxes &amp; Leather Goods. Handmade in England</t>
  </si>
  <si>
    <t>Chesh.fm - fundraising for technical survey</t>
  </si>
  <si>
    <t>The Field: A short film</t>
  </si>
  <si>
    <t>SPN Heaven and Hell Charm Set</t>
  </si>
  <si>
    <t>Freedesk - The worldâ€™s most available standing desk</t>
  </si>
  <si>
    <t>A Love Worth Giving</t>
  </si>
  <si>
    <t>Death &amp; Taxes: A Complete Role-Playing Box Set Adventure</t>
  </si>
  <si>
    <t>Mountain Biker Campground (aka Randyland)</t>
  </si>
  <si>
    <t>'A Matter Of.' at The Other Art fair.</t>
  </si>
  <si>
    <t>I am going to make tacos</t>
  </si>
  <si>
    <t>MamaYalaâ„¢ World Cultures Project</t>
  </si>
  <si>
    <t>Send The Million Men to HERE (Arts Center)!!</t>
  </si>
  <si>
    <t>Topless Tour de Canada (#ThisHalfIsNotIndecent)</t>
  </si>
  <si>
    <t>Versa-Former 3Dâ„¢ - Multi-Function Vacuum Forming Machine</t>
  </si>
  <si>
    <t>Dirty Water Comics Presents: Canoe Boys Graphic Novel</t>
  </si>
  <si>
    <t>I.M.A.G.I.N.E. Peace Now! Anti-Violence Art Catalog</t>
  </si>
  <si>
    <t>In the Breakroom, A Short Film</t>
  </si>
  <si>
    <t>Cache Venue</t>
  </si>
  <si>
    <t>Start a fire with The Crucible &amp; ERV</t>
  </si>
  <si>
    <t>THE POLO +</t>
  </si>
  <si>
    <t>Marian Call Makes a New Album: 'Standing Stones'</t>
  </si>
  <si>
    <t>Copywriting for Creatives</t>
  </si>
  <si>
    <t>Beep: A Short Animated Film</t>
  </si>
  <si>
    <t>Historic Gyms of Texas</t>
  </si>
  <si>
    <t>Put Anakin In The Studio!</t>
  </si>
  <si>
    <t>University of Brighton Printmaking Graduate Show</t>
  </si>
  <si>
    <t>farsickness.</t>
  </si>
  <si>
    <t>Bring "Luminosity" to light!</t>
  </si>
  <si>
    <t>skull kids winter tour</t>
  </si>
  <si>
    <t>Sweet Kind</t>
  </si>
  <si>
    <t>Howl's Moving Castle - Howl and Sophie Ghibli Enamel Pin</t>
  </si>
  <si>
    <t>TIGHTENING our BELTS - A Short Film</t>
  </si>
  <si>
    <t>After Eternity</t>
  </si>
  <si>
    <t>Burn, Thrive, Burn</t>
  </si>
  <si>
    <t>bitter &amp; sweet,  experimental dance narrative</t>
  </si>
  <si>
    <t>COCO</t>
  </si>
  <si>
    <t>Moveable Feast: Location-based Storytelling!</t>
  </si>
  <si>
    <t>"Worst Enemy" Short Film - Dir. Lake Bell</t>
  </si>
  <si>
    <t>nesl</t>
  </si>
  <si>
    <t>SPACE CADET TOPO: fun sci-fi adventure comic story book</t>
  </si>
  <si>
    <t>Four Deep Jeans for Women and Men</t>
  </si>
  <si>
    <t>FUBi fixie - Transform your bike into a folding bike</t>
  </si>
  <si>
    <t>CY COLLECTION-Luxurious jewelry without the luxury price tag</t>
  </si>
  <si>
    <t>*Brand New* Toba and Tambora Record</t>
  </si>
  <si>
    <t>Island Eyes</t>
  </si>
  <si>
    <t>"Painting Hydra"-Island Character and Light in Watercolours.</t>
  </si>
  <si>
    <t>The album I've been recording for the last three years</t>
  </si>
  <si>
    <t>Widdershins: Find The Lady</t>
  </si>
  <si>
    <t>DANGANRONPA WAIFU ENAMEL PIN SET #1</t>
  </si>
  <si>
    <t>Facade</t>
  </si>
  <si>
    <t>Super Agents</t>
  </si>
  <si>
    <t>Spencer Collection: Brass &amp; Walnut EDC Made in Brooklyn</t>
  </si>
  <si>
    <t>MAIIKEstore cafe</t>
  </si>
  <si>
    <t>Impact Reduction Apparel's (IRA) Skull Cap</t>
  </si>
  <si>
    <t>Dayna Stephens' New Album</t>
  </si>
  <si>
    <t>Minerva 'M' Planning Notebook</t>
  </si>
  <si>
    <t>Ginalina: Home Is Family - Share Good Music With Kids!</t>
  </si>
  <si>
    <t>Happy 40th!</t>
  </si>
  <si>
    <t>"The Basement" - A Short Film</t>
  </si>
  <si>
    <t>Accessible Yoga for Children with Autism - Around the World</t>
  </si>
  <si>
    <t>Hastings &amp; Co | Minimalist Watch, Mechanical Sophistication</t>
  </si>
  <si>
    <t>Official ElfQuest Adventure Game</t>
  </si>
  <si>
    <t>This Off Beat Town Issue 1</t>
  </si>
  <si>
    <t>Jade J: Sleek California-designed Tech Accessories</t>
  </si>
  <si>
    <t>Boolean Box - a Technology Discovery Kit for Girls</t>
  </si>
  <si>
    <t>INTO OBLIVION --INDEPENDENT FEATURE FILM--</t>
  </si>
  <si>
    <t>LEVSHA DESIGNER DIARY. Organize your life creatively!</t>
  </si>
  <si>
    <t>Second Sight</t>
  </si>
  <si>
    <t>Love Speaks Enamel Hearts Pin</t>
  </si>
  <si>
    <t>THE ORIGINAL CATFART SCRATCH 'N SNIFF STICKERS</t>
  </si>
  <si>
    <t>Different kind of flower book.</t>
  </si>
  <si>
    <t>No Birds, No Planes, Just me! - An Illustrated book</t>
  </si>
  <si>
    <t>Akuma no Ken Visual Novel!</t>
  </si>
  <si>
    <t>Three Times A Lady, a G rated romantic comedy feature film</t>
  </si>
  <si>
    <t>Guy Fox Summer Tour 2013</t>
  </si>
  <si>
    <t>Vanessa Hartley's debut album "Passivity"</t>
  </si>
  <si>
    <t>BabyCrate - the All-Natural Newborn Safe Sleep Bed</t>
  </si>
  <si>
    <t>America, the "Beautiful"</t>
  </si>
  <si>
    <t>Lumin: Land of Light</t>
  </si>
  <si>
    <t>Food-istory for Kids</t>
  </si>
  <si>
    <t>Matisse's Sculpture: The Pinup and the Primitive</t>
  </si>
  <si>
    <t>The Most Amazing Rick Seibold Record Yet!!</t>
  </si>
  <si>
    <t>"SILENCE" Feature Film Project</t>
  </si>
  <si>
    <t>Imagine Nations</t>
  </si>
  <si>
    <t>Paradise Hotel (Short Thriller)</t>
  </si>
  <si>
    <t>Harvest Online</t>
  </si>
  <si>
    <t>Micro Dairy Teaching Farm</t>
  </si>
  <si>
    <t>Wassy Dassy Collective</t>
  </si>
  <si>
    <t>Toronto's 'Crack-Smoking Mayor' at the Edinburgh Fringe</t>
  </si>
  <si>
    <t>photo studio on wheels</t>
  </si>
  <si>
    <t>Dark Blue</t>
  </si>
  <si>
    <t>Got The Power: Boomboxes as Community Soundtracks, Minnesota</t>
  </si>
  <si>
    <t>BACK ALREADY?</t>
  </si>
  <si>
    <t>Slide Rule Watch</t>
  </si>
  <si>
    <t>DAWN OF HEARTS - Discover the truth about your heart</t>
  </si>
  <si>
    <t>Bulletproof Oakley</t>
  </si>
  <si>
    <t>Lifestyle Brand Dedicated to Uniting Circus &amp; Fitness Worlds</t>
  </si>
  <si>
    <t>Kickstarter Gold: BIBLIOTHECA</t>
  </si>
  <si>
    <t>Conjuring Visionista</t>
  </si>
  <si>
    <t>K-Pan: the 3D Printed Panoramic Camera</t>
  </si>
  <si>
    <t>Norsgard: Second Wave</t>
  </si>
  <si>
    <t>The Circular Calendar for 2016 - sun 60Â°50Â°40Â° north</t>
  </si>
  <si>
    <t>HPSCHD Dragonslayer tee by Kayrock Screenprinting</t>
  </si>
  <si>
    <t>PetTread: The Cat and Small Dog Treadmill</t>
  </si>
  <si>
    <t>HERO Coffee Bar,  Headstash Roasting Co. comes to South Loop</t>
  </si>
  <si>
    <t>Missed Prayers</t>
  </si>
  <si>
    <t>Taking Stock: A South African Doc About Family Business</t>
  </si>
  <si>
    <t>Retrofit Scores</t>
  </si>
  <si>
    <t>OutKast Comic Books</t>
  </si>
  <si>
    <t>Erasable Comic Creator Sketchbook Kit</t>
  </si>
  <si>
    <t>D20 Count Down Dice 20 faced Super Heavy Solid Zinc Metal</t>
  </si>
  <si>
    <t>Mutant Crawl Classics RPG (MCC RPG)</t>
  </si>
  <si>
    <t>Nurses Do It Better</t>
  </si>
  <si>
    <t>Fearless</t>
  </si>
  <si>
    <t>International Poetry and the Power of Art</t>
  </si>
  <si>
    <t>Bonus</t>
  </si>
  <si>
    <t>BEYOND WATSON: A Collection of New Sherlock Holmes Stories</t>
  </si>
  <si>
    <t>The Fish Who Falls Asleep Will Be Taken By The Current</t>
  </si>
  <si>
    <t>Ghost Plant! A stop-motion animation/live action short film.</t>
  </si>
  <si>
    <t>The Pentium Planner Wallet | Planner-Notebook-Wallet in 1!</t>
  </si>
  <si>
    <t>Morbid Anatomy Anthology</t>
  </si>
  <si>
    <t>theSummit: Nerdcore Concert and Mixer</t>
  </si>
  <si>
    <t>Thom &amp; Gerry</t>
  </si>
  <si>
    <t>Destroy only copy of new Wu-Tang Album</t>
  </si>
  <si>
    <t>A Kickstarter to Make a Better Kickstarter for my Short Film</t>
  </si>
  <si>
    <t>Milwaukee Choral Artists Commissions Ola Gjeilo</t>
  </si>
  <si>
    <t>Arch: Bounty Hunter--Episode 1</t>
  </si>
  <si>
    <t>RUBBERHEAD: Sex, Drugs and Special FX</t>
  </si>
  <si>
    <t>"Fabulist!" - Colin Maier's 2nd solo CD</t>
  </si>
  <si>
    <t>ClearShot-Credit Card Sized Tripod for iPhone Android &amp; More</t>
  </si>
  <si>
    <t>"In Between The Notes" (The Solfeggio Mysteries)</t>
  </si>
  <si>
    <t>Animal Names</t>
  </si>
  <si>
    <t>GI Joe ARAH Figure: Shooter Repaints</t>
  </si>
  <si>
    <t>Potters' Pampered Palate: Whole Food Rest Stop</t>
  </si>
  <si>
    <t>QB54 - The Best Tailgating, Beach, BBQ, Family Game Ever</t>
  </si>
  <si>
    <t>Girls Night Out App - have a good time and get home safely</t>
  </si>
  <si>
    <t>The Doll Kind: Dolls that empower children to share kindness</t>
  </si>
  <si>
    <t>Imbue app: Make every family item a time capsule</t>
  </si>
  <si>
    <t>CLEARISTA - Breakthrough Skin Resurfacing Technology</t>
  </si>
  <si>
    <t>Color Pop for Windows/OSX/Linux and Java Imaging Tutorials</t>
  </si>
  <si>
    <t>Freedom in Entangled Worlds: a book about West Papua</t>
  </si>
  <si>
    <t>First World issue 3! Sword and Sorcery Comicbook awesomeness</t>
  </si>
  <si>
    <t>I Could've Been a Lawyer: A Short Drama</t>
  </si>
  <si>
    <t>WHISKEY BARREL ICE BALLER- World's Finest Ice Ball Press</t>
  </si>
  <si>
    <t>"Role/Play" soundtrack CD featuring original score and songs by Jake Monaco</t>
  </si>
  <si>
    <t>Body Painting Exhibits - A Mind Expansion</t>
  </si>
  <si>
    <t>Once Upon Each Time</t>
  </si>
  <si>
    <t>Young Hearted Apparel: Colorful American Made Dri-fit Socks</t>
  </si>
  <si>
    <t>Outlandish Apparel</t>
  </si>
  <si>
    <t>My Pet Bug Farm: Nest building game</t>
  </si>
  <si>
    <t>Defining Beauty</t>
  </si>
  <si>
    <t>Dark Stars - a tragic anti-shmup for Windows and smartphones</t>
  </si>
  <si>
    <t>Linnea Quigley's EXTRAS! documentary &amp; directorial debut</t>
  </si>
  <si>
    <t>J&amp;J Miracle Meadery The first  Steam Punk themed Meadery</t>
  </si>
  <si>
    <t>execute.exe</t>
  </si>
  <si>
    <t>OpenBeam Kossel Pro - A new type of 3D Printer</t>
  </si>
  <si>
    <t>i - a book about the strength and flexibility of women</t>
  </si>
  <si>
    <t>Little Shop of Horrors is taking over Just Off Broadway!</t>
  </si>
  <si>
    <t>The Everyday Watch with 3 Interchangeable Straps - MS16 MS19</t>
  </si>
  <si>
    <t>Bob Garfield Has Such a Genius Idea!</t>
  </si>
  <si>
    <t>Ocula the Vampire Eyeball Horror Enamel Pin by Deeply Dapper</t>
  </si>
  <si>
    <t>Great Wave, A Contemporary Work to Save an Historic Theatre.</t>
  </si>
  <si>
    <t>Six Gun Mage Comic Volume 1</t>
  </si>
  <si>
    <t>Hardcourt</t>
  </si>
  <si>
    <t>99 Stock presents Edward Gant's Amazing Feats of Loneliness!</t>
  </si>
  <si>
    <t>COFFOOZIE</t>
  </si>
  <si>
    <t>RoBo 3D Printer</t>
  </si>
  <si>
    <t>Out of 'Sight' Football</t>
  </si>
  <si>
    <t>50 More 'Snide Remarks' Columns By Eric D. Snider</t>
  </si>
  <si>
    <t>The Trilo3y TV Show</t>
  </si>
  <si>
    <t>StandCrafted: The Minimalist Wall-Mounted Standing Desk</t>
  </si>
  <si>
    <t>Biking America: the poetic journey</t>
  </si>
  <si>
    <t>Flamenco Jazz Recording by the Greg Duncan Quintet</t>
  </si>
  <si>
    <t>The Laundry Truck, CO</t>
  </si>
  <si>
    <t>Birds Eye Alaska</t>
  </si>
  <si>
    <t>Don't Forget To Make Your Mark. 2017 Calendar Poster</t>
  </si>
  <si>
    <t>What I Want You To Know - Big Messages From Your Little Baby</t>
  </si>
  <si>
    <t>Alternate Hilarities 5: One Star Reviews of the Afterlife</t>
  </si>
  <si>
    <t>TextSplit</t>
  </si>
  <si>
    <t>Furboz Sketchbook Project 1</t>
  </si>
  <si>
    <t>Flor de Maga Begins</t>
  </si>
  <si>
    <t>A Dream Of Wolves In Winter Ch. 3</t>
  </si>
  <si>
    <t>Wolf + Antler: T-shirt Business Launch</t>
  </si>
  <si>
    <t>Rise of the "PiÃ±ata"</t>
  </si>
  <si>
    <t>Salton Sea Documentary Feature Film</t>
  </si>
  <si>
    <t>I'm almost done..Your support can open Julie's Cozy Cafe'</t>
  </si>
  <si>
    <t>A Satirical History of Internet Posting</t>
  </si>
  <si>
    <t>Shades of Blue (Sombras de Azul) - a cinematic elegy</t>
  </si>
  <si>
    <t>HIGH ON BLOOD AT THE END OF THE WORLD</t>
  </si>
  <si>
    <t>BLACKBIRD by David Harrower at Backspace in East Vancouver</t>
  </si>
  <si>
    <t>New Farm Shop Food Hub, Butchery, Kitchen and Event Space</t>
  </si>
  <si>
    <t>Micro Galleries - Graz</t>
  </si>
  <si>
    <t>Legacy of a Writer -- The Late Gary Reilly</t>
  </si>
  <si>
    <t>Desktop Mutoscope featuring Animations by Anna Taberko</t>
  </si>
  <si>
    <t>Michael Goude| New Album</t>
  </si>
  <si>
    <t>The Loa Greyson Project</t>
  </si>
  <si>
    <t>The Happy Pickle Co.</t>
  </si>
  <si>
    <t>lil' Sherman</t>
  </si>
  <si>
    <t>GOLD</t>
  </si>
  <si>
    <t>SLASHERMANIA - EPIC RETRO EIGHTIES HORROR GRAPHIC NOVEL</t>
  </si>
  <si>
    <t>You Reap What You Sow</t>
  </si>
  <si>
    <t>MOVING TOWARDS MEANING: Interpreting paintings through dance</t>
  </si>
  <si>
    <t>Ray Prim : Raising "five"</t>
  </si>
  <si>
    <t>Build the Falcon</t>
  </si>
  <si>
    <t>It's in the cards.</t>
  </si>
  <si>
    <t>Anchorage &amp; Vicinity 2016 Calendar</t>
  </si>
  <si>
    <t>Bilingual e-Book "NY pier 34", 1983 (English &amp; Spanish)</t>
  </si>
  <si>
    <t>Osiyo Ocean</t>
  </si>
  <si>
    <t>Kettlebell Hand Protection</t>
  </si>
  <si>
    <t>The Meditations Trilogy</t>
  </si>
  <si>
    <t>Dreams of the Last Butterflies</t>
  </si>
  <si>
    <t>Adam Brockway &amp; Friends studio album.</t>
  </si>
  <si>
    <t>Sogbety Diomande's West African Celebration</t>
  </si>
  <si>
    <t>The Wicks Wanna Light Up the Dark!</t>
  </si>
  <si>
    <t>The [REAL] Book</t>
  </si>
  <si>
    <t>Fire Up My Studio!</t>
  </si>
  <si>
    <t>Ten Chances, No Hustle: Experimental Art Residency and Book</t>
  </si>
  <si>
    <t>The Birthday of The Infanta, an Oscar Wilde short story</t>
  </si>
  <si>
    <t>Once In Fado</t>
  </si>
  <si>
    <t>Titan - The Ultimate SUP Paddle</t>
  </si>
  <si>
    <t>UK Green Film Festival - 'Love Green London 2013'</t>
  </si>
  <si>
    <t>Blue Springs</t>
  </si>
  <si>
    <t>AUROR'S TALE - A Fan Web Series</t>
  </si>
  <si>
    <t>Vindicator is broke-dicator!</t>
  </si>
  <si>
    <t>DOUBLE FEATURE: Outstanding fit and high performance shirts</t>
  </si>
  <si>
    <t>ELIMIFLY the mosquito killer.</t>
  </si>
  <si>
    <t>Middle of Nowhere Sessions</t>
  </si>
  <si>
    <t>Get Rich or Try Dying</t>
  </si>
  <si>
    <t>Cartoona: The Heads On Tails Expansion</t>
  </si>
  <si>
    <t>Airline the Card Game</t>
  </si>
  <si>
    <t>Arizona's first craft cidery &amp; taproom</t>
  </si>
  <si>
    <t>The American Book of the Woke</t>
  </si>
  <si>
    <t>The Makery at Mercury Studio</t>
  </si>
  <si>
    <t>EUROCRIME! cinema documentary needs to begin licensing film clips</t>
  </si>
  <si>
    <t>Life Saving Fire Shelter</t>
  </si>
  <si>
    <t>Bittersweet</t>
  </si>
  <si>
    <t>The Beauty of a Woman</t>
  </si>
  <si>
    <t>Samanata Yogi</t>
  </si>
  <si>
    <t>Dumbo Feather Magazine - the iPad App!</t>
  </si>
  <si>
    <t>PowerBarr Solar Phone Charger</t>
  </si>
  <si>
    <t>Erase All Kittens - A game that inspires girls to code</t>
  </si>
  <si>
    <t>EYE. Eco friendly framed eye charts with motivational quotes</t>
  </si>
  <si>
    <t>Catscan! New Album Project</t>
  </si>
  <si>
    <t>Fantasy Rugby Game</t>
  </si>
  <si>
    <t>Charlotte: A modular real-time and time-lapse dolly system</t>
  </si>
  <si>
    <t>Terry Holderâ€™s  NEW CD  â€œFlowers At Midnightâ€</t>
  </si>
  <si>
    <t>Washing Machine Drum floor, pendant, standard and table lamp</t>
  </si>
  <si>
    <t>FOXXVAULT: PROTECT THE KEYS TO YOUR LIFE . . . GO FORWARD</t>
  </si>
  <si>
    <t>Parrot Passages Board Game -- A Caribbean State of Mind</t>
  </si>
  <si>
    <t>Little Miss Prim &amp; Proper</t>
  </si>
  <si>
    <t>Draft Chocolates</t>
  </si>
  <si>
    <t>MicroLux Flashlight: a Better, Bright, Keychain Light!</t>
  </si>
  <si>
    <t>Horror Of The Necrodarlings! A 5th Edition D&amp;D Campaign</t>
  </si>
  <si>
    <t>Serve2Unite: Creating Peaceful Schools that Value Diversity</t>
  </si>
  <si>
    <t>MAKE FACIAL AVALANCHES A THING OF THE PAST!</t>
  </si>
  <si>
    <t>5-Year Journey: Book One</t>
  </si>
  <si>
    <t>Before Homosexuals: The Prequel to Before Stonewall</t>
  </si>
  <si>
    <t>Sins &amp; Virtues</t>
  </si>
  <si>
    <t>Project Hardcover</t>
  </si>
  <si>
    <t>Minnesota Dance Collaborative HoliDaydream Production</t>
  </si>
  <si>
    <t>Super Random Factoid Calendar</t>
  </si>
  <si>
    <t>The Banzai Drone</t>
  </si>
  <si>
    <t>Brazilian Samba Basics DVD</t>
  </si>
  <si>
    <t>The Blame Game</t>
  </si>
  <si>
    <t>Atreya Shiksha</t>
  </si>
  <si>
    <t>Wild Ruins</t>
  </si>
  <si>
    <t>"Yep, It's Rocket Science!" by Bob Windt</t>
  </si>
  <si>
    <t>22 Kings Makes an Album</t>
  </si>
  <si>
    <t>Best of British ABC Photo Book</t>
  </si>
  <si>
    <t>Morpheus Rig v2.0</t>
  </si>
  <si>
    <t>We want to make an album because we love music!</t>
  </si>
  <si>
    <t>Ecopunk! speculative tales of radical futures anthology</t>
  </si>
  <si>
    <t>Guardian: Bringing Control Back to the Internet.</t>
  </si>
  <si>
    <t>Hollywood Theater Go Digital - Final Push!</t>
  </si>
  <si>
    <t>SEANNY DOGGâ€”COMIN OUT SWINGIN</t>
  </si>
  <si>
    <t>Aaron and Amanda Konzelman - album "Back Porch Confessional"</t>
  </si>
  <si>
    <t>Konstantin &amp; Mouse, a documentary</t>
  </si>
  <si>
    <t>Cute Animal Sticker Set</t>
  </si>
  <si>
    <t>Publish Chains of Prophecy!</t>
  </si>
  <si>
    <t>Unique V-8 Engine Cutaway View T-Shirt!</t>
  </si>
  <si>
    <t>Create beautiful art products for Lash Artists</t>
  </si>
  <si>
    <t>The dressmaker ,remnants of a life</t>
  </si>
  <si>
    <t>Out And About</t>
  </si>
  <si>
    <t>Mnemonic Sounds New Album!</t>
  </si>
  <si>
    <t>Reprint The Great Discontent's Sold Out Issue 1</t>
  </si>
  <si>
    <t>Make "Us" happen - a short story about love &amp; family told entirely with home movies</t>
  </si>
  <si>
    <t>iFetch Too!</t>
  </si>
  <si>
    <t>Hen House Comics introduces Virtuosa</t>
  </si>
  <si>
    <t>Fair Trade Maasai Jewelry - Raven + Lily</t>
  </si>
  <si>
    <t>Jay Beale - Debut Album</t>
  </si>
  <si>
    <t>A film on the History of Kindergarten from Froebel to today</t>
  </si>
  <si>
    <t>Robyn Harris//DEBUT EP</t>
  </si>
  <si>
    <t>XBGuard - A soft neoprene cover for the Xbox One Kinect</t>
  </si>
  <si>
    <t>A VanishingTrail</t>
  </si>
  <si>
    <t>Tie It Into My Hand - The Completion Campaign</t>
  </si>
  <si>
    <t>Chronocomm Games: Strangers RPG</t>
  </si>
  <si>
    <t>Shadowed: Homestretch Funding for a Feature Film</t>
  </si>
  <si>
    <t>LIMINAL vs. OUR TOWN</t>
  </si>
  <si>
    <t>Ruby Raynor, Junior Trainer: A Dog Training Tale for Kids</t>
  </si>
  <si>
    <t>Ice Dragons &amp; Arctic Creatures - Playing Cards &amp; Books</t>
  </si>
  <si>
    <t>The Tip's Second Album</t>
  </si>
  <si>
    <t>A "Writing Idiomatic Python" Video Series: Watch and Learn!</t>
  </si>
  <si>
    <t>Old-Fashioned Prostitutes (A True Romance)</t>
  </si>
  <si>
    <t>Restore the Lincoln "Courting Couch"</t>
  </si>
  <si>
    <t>GUTZY: World's First Clothing Line Empowering Singles</t>
  </si>
  <si>
    <t>You Shouldn't Have</t>
  </si>
  <si>
    <t>Stock Aerial Video and Photo of Chicago &amp; U.S. Skylines</t>
  </si>
  <si>
    <t>LEAVING MEGALOPOLIS</t>
  </si>
  <si>
    <t>Rhotocromium: The Movie // Post-Production!</t>
  </si>
  <si>
    <t>Sammy Nino's 1st Album "More Than Worries"</t>
  </si>
  <si>
    <t>Mil-Spec Ropes - Going For Color!</t>
  </si>
  <si>
    <t>The Last Rhino War</t>
  </si>
  <si>
    <t>Urban Art Syndicate Quarterly Magazine, Issue 0</t>
  </si>
  <si>
    <t>Lonesomes Issue 1</t>
  </si>
  <si>
    <t>Screenprinting Ahoy!</t>
  </si>
  <si>
    <t>Casey Wickstrom's New Album: "Bleed Out"!!</t>
  </si>
  <si>
    <t>Incantris</t>
  </si>
  <si>
    <t>Tent City</t>
  </si>
  <si>
    <t>The Hanged God: Short Story and Art Print</t>
  </si>
  <si>
    <t>Last Call</t>
  </si>
  <si>
    <t>Moo Shoe Wash - shoe shampoo for fresh, clean leather shoes!</t>
  </si>
  <si>
    <t>Rejillas TeÃ±idas De Rojo</t>
  </si>
  <si>
    <t>Gone for the Holidays Tour</t>
  </si>
  <si>
    <t>RYCE: Rochester Youth Culinary Experience</t>
  </si>
  <si>
    <t>Chicas Poderosas Stanford</t>
  </si>
  <si>
    <t>REBIRTH</t>
  </si>
  <si>
    <t>Richard Johnston</t>
  </si>
  <si>
    <t>2012 Summer Fiber Arts Camp</t>
  </si>
  <si>
    <t>Your Own Photo Made Into A BB Mosaic</t>
  </si>
  <si>
    <t>Publish SAKIRA Bara Yaoi Titles</t>
  </si>
  <si>
    <t>The Easy Binding Winder</t>
  </si>
  <si>
    <t>Ninja High School the Anime and Manga Role Playing Game</t>
  </si>
  <si>
    <t>8-bit Magazine Issue 2 (Amstrad, Commodore, Sinclair &amp; more)</t>
  </si>
  <si>
    <t>Lifeâ€™s Too Short: Shorty Long &amp; The Jersey Horns Documentary</t>
  </si>
  <si>
    <t>Feed Your People: Big Batch Recipes by Big Hearted Cooks</t>
  </si>
  <si>
    <t>The Bakery - An Original Dark Comedy</t>
  </si>
  <si>
    <t>LOST from ATLANTIS; book 1 of 3 a fantasy adventure in time</t>
  </si>
  <si>
    <t>Charm Patterns by Gertie</t>
  </si>
  <si>
    <t>Real or Fake, place your bets.</t>
  </si>
  <si>
    <t>Summit In Doha</t>
  </si>
  <si>
    <t>Pin-Me-Not: The Magnetic Wedding Boutonniere Holder</t>
  </si>
  <si>
    <t>Diaper Bag Backpack-Style &amp; Function Collide with Adventure</t>
  </si>
  <si>
    <t>A Queer Horror! | a short horror film about identity</t>
  </si>
  <si>
    <t>First Annual LitRPG Gala!!!</t>
  </si>
  <si>
    <t>Prada Mane's New Mixtape 'Prada Debt'</t>
  </si>
  <si>
    <t>Out of the Woods - a new album by Dominic O'Neill</t>
  </si>
  <si>
    <t>Custom 3D Printed Sci-fi Miniatures For Hobby And Games</t>
  </si>
  <si>
    <t>The Code Hunter - an Instagram road-movie documentary</t>
  </si>
  <si>
    <t>Join us in releasing our New Album - "Bound For Glory!"</t>
  </si>
  <si>
    <t>The Climb for EE: What Great Challenge Can Inspire</t>
  </si>
  <si>
    <t>"Pastamare" Project- by Ã‰lena Degl'innocenti</t>
  </si>
  <si>
    <t>Duncan Edwards - The Boy Who Had It All</t>
  </si>
  <si>
    <t>Graphic Tees with a Purpose: The Reverb Effect</t>
  </si>
  <si>
    <t>SAVING743</t>
  </si>
  <si>
    <t>TheArtistPost.com Mobile App</t>
  </si>
  <si>
    <t>Remedy: Women Jailed For Suffering Miscarriages</t>
  </si>
  <si>
    <t>BLACK TAXI makes a new record!</t>
  </si>
  <si>
    <t>KAELA BRATCHER | A DEBUT ALBUM</t>
  </si>
  <si>
    <t>Brettspiel-Cafe WÃ¼rfel &amp; Zucker</t>
  </si>
  <si>
    <t>Mind Game (A PTSD Suicide Awareness Short Film)</t>
  </si>
  <si>
    <t>Keep Ott in the studio until his next album is finished.</t>
  </si>
  <si>
    <t>Love &amp; Grace - "Reservation for Heaven" CD</t>
  </si>
  <si>
    <t>Death Count</t>
  </si>
  <si>
    <t>Double-layer Windbreaker with Inner Print (Limited Release)</t>
  </si>
  <si>
    <t>The Long Haul</t>
  </si>
  <si>
    <t>A Grim Tale</t>
  </si>
  <si>
    <t>This Is Our Time, a new podcast series</t>
  </si>
  <si>
    <t>PERSECUTED - STAND STRONG FOR YOUR FAITH</t>
  </si>
  <si>
    <t>Underground System Afrobeat November Tour to Bear Creek!</t>
  </si>
  <si>
    <t>Lindy Hop Jazz T-shirt</t>
  </si>
  <si>
    <t>Redeem Me in a River's Dream</t>
  </si>
  <si>
    <t>Tales of the Crescent City from Golden Goblin Press</t>
  </si>
  <si>
    <t>Hustle Cat: a Visual Novel about a Magical Cat Cafe</t>
  </si>
  <si>
    <t>"You're Bipolar TOO" Documentary</t>
  </si>
  <si>
    <t>Donut Monster</t>
  </si>
  <si>
    <t>The Wooden Nickel Carnival at Burning Man 2015</t>
  </si>
  <si>
    <t>STEAM Carnival</t>
  </si>
  <si>
    <t>Pianos in Public Buffalo: bringing joy to the people</t>
  </si>
  <si>
    <t>Perform Chinatown 2013</t>
  </si>
  <si>
    <t>The Good Fight: David vs Goliath stories, in real life</t>
  </si>
  <si>
    <t>Cards with Character by Junction 86</t>
  </si>
  <si>
    <t>tiltcard - a credit card size stand for phones and tablets</t>
  </si>
  <si>
    <t>Free Period: A Patternful Coloring Book for Adults + Kids</t>
  </si>
  <si>
    <t>A Wonderful Family Musical Production "John &amp; Jen"</t>
  </si>
  <si>
    <t>The Lani Project</t>
  </si>
  <si>
    <t>WART - a cosmic horror comic. Book 4</t>
  </si>
  <si>
    <t>The Mindgator: The Kiss</t>
  </si>
  <si>
    <t>How We Stay Sane @ Work Volume 2</t>
  </si>
  <si>
    <t>The Exploration of Ancient Peruvian Skeletons-Archaeology</t>
  </si>
  <si>
    <t>Arcane Sally &amp; Mr. Steam 3</t>
  </si>
  <si>
    <t>STETSON'S NEW EP</t>
  </si>
  <si>
    <t>The Symbol: Wall Lizards of the Pityusic Archipelago</t>
  </si>
  <si>
    <t>TINYPINK - A new stencil cap for graffiti artists.</t>
  </si>
  <si>
    <t>The Flavorkeyâ„¢ Culinary Pulser</t>
  </si>
  <si>
    <t>Gratitude Project Concert</t>
  </si>
  <si>
    <t>Turn your kitchen into a 'Kitchen Garden'</t>
  </si>
  <si>
    <t>CONFIDENCE GAME</t>
  </si>
  <si>
    <t>THINGS (Purchased With Funds Provided by ________________ )</t>
  </si>
  <si>
    <t>Never the Same EP</t>
  </si>
  <si>
    <t>Traditional Native American Flute Album "Wicohan"</t>
  </si>
  <si>
    <t>Hoax Fish Soft Plastic Baits</t>
  </si>
  <si>
    <t>A Wayward Soul</t>
  </si>
  <si>
    <t>Legacy: Life Among the Ruins - world-rebuilding roleplaying</t>
  </si>
  <si>
    <t>Pro Style Range -  "Range Safe Knob" Make Your Home Safer</t>
  </si>
  <si>
    <t>Skeptoid 5: Massacres, Monsters, and Miracles</t>
  </si>
  <si>
    <t>MEOW - A Short Horror Film With Claws</t>
  </si>
  <si>
    <t>Gary's Old Fashioned Caramel</t>
  </si>
  <si>
    <t>Answers To Everything</t>
  </si>
  <si>
    <t>LI DIVAS WEB SERIES SEASON TWO!</t>
  </si>
  <si>
    <t>OWLTAC A1T ENDURE FLASHLIGHT! WITH SELECTIVE BATTERY POWER</t>
  </si>
  <si>
    <t>Clean 4 Life</t>
  </si>
  <si>
    <t>Hello Mommy: a picture book for toddlers, celebrating life.</t>
  </si>
  <si>
    <t>bSaka: Mindful, Organic and Luxurious Clothes</t>
  </si>
  <si>
    <t>TVman Auto: WiFi entertainment in your car</t>
  </si>
  <si>
    <t>Face Cards: Killer Babes</t>
  </si>
  <si>
    <t>Warriors with Words! Inspirational children write a book.</t>
  </si>
  <si>
    <t>Veterans Therapy Gardening</t>
  </si>
  <si>
    <t>King Magnetic Debut Solo Album</t>
  </si>
  <si>
    <t>Anti-Minute</t>
  </si>
  <si>
    <t>COUTION! SARCASTIC CONTENT! Statement Stickers CONFORM AWAKE</t>
  </si>
  <si>
    <t>"NUMB"</t>
  </si>
  <si>
    <t>NO PUEDO revista</t>
  </si>
  <si>
    <t>Wisewoman's Cookery TV Series</t>
  </si>
  <si>
    <t>OneTrueShip.com</t>
  </si>
  <si>
    <t>By Damned and Wicked Winds</t>
  </si>
  <si>
    <t>Symbiofruits; Verger en Polyculture Orchard</t>
  </si>
  <si>
    <t>Alice.  - A New Movement Theatre Piece</t>
  </si>
  <si>
    <t>Arvada Gear Works</t>
  </si>
  <si>
    <t>World of Skins - a Documentary about in-game items</t>
  </si>
  <si>
    <t>"Handprints"</t>
  </si>
  <si>
    <t>2nd &amp; Church</t>
  </si>
  <si>
    <t>Paranoize 'Zine #34</t>
  </si>
  <si>
    <t>Congo Cabaret</t>
  </si>
  <si>
    <t>Talking Points Double Album Release</t>
  </si>
  <si>
    <t>Redeye Visuals</t>
  </si>
  <si>
    <t>Teaspoon Treats</t>
  </si>
  <si>
    <t>Inner Compass cards - a tool to rediscover your path</t>
  </si>
  <si>
    <t>iOS 10 Developer Course for Xcode</t>
  </si>
  <si>
    <t>Sapling American Flag Memorial Day Wood Wallets</t>
  </si>
  <si>
    <t>Get Ommm The Yoga Bus</t>
  </si>
  <si>
    <t>Books &amp; Beads Jewelry Classes</t>
  </si>
  <si>
    <t>NEW EP &amp; SUMMER TOUR FROM THE SHIZ</t>
  </si>
  <si>
    <t>Dare to be Empowered:  P.R.A.Y. Jewelry</t>
  </si>
  <si>
    <t>Let's Make an App for AEE for More Connection &amp; Learning</t>
  </si>
  <si>
    <t>Eastwood Slider Belts: Maximum Comfort and Style</t>
  </si>
  <si>
    <t>The return of FIVE UNEASY PIECES</t>
  </si>
  <si>
    <t>Our Girls</t>
  </si>
  <si>
    <t>Easy Twist Bottle Cap Opener</t>
  </si>
  <si>
    <t>ZIPPERED FLESH 3: More Tales of Body Enhancements Gone Bad</t>
  </si>
  <si>
    <t>Meridian Miniatures Steampunk Army</t>
  </si>
  <si>
    <t>Beard Stencil | Create The Perfect Beard</t>
  </si>
  <si>
    <t>Helios4 Personal Cloud - the World's 1st Open Source NAS</t>
  </si>
  <si>
    <t>Imaging Justice for The Dark Divine (A Performance Cycle)</t>
  </si>
  <si>
    <t>Smart Connect</t>
  </si>
  <si>
    <t>Magnetic, Re-Buildable Gadget Mounts: MiMMs Mounts</t>
  </si>
  <si>
    <t>It's Time to Start</t>
  </si>
  <si>
    <t>Pottery Outreach Projects</t>
  </si>
  <si>
    <t>Bring the New Atlantic Youth LP to Life</t>
  </si>
  <si>
    <t>Lingering Thoughts</t>
  </si>
  <si>
    <t>"Don't Be Afraid"-BFA Film by Camille Speer</t>
  </si>
  <si>
    <t>Number One Hot Sauce: Get Yer Sauce On</t>
  </si>
  <si>
    <t>Anguish</t>
  </si>
  <si>
    <t>ANDY DAVIS passes the hat around to fund a BRAND NEW RECORD!</t>
  </si>
  <si>
    <t>Star Crush Starship Miniatures Production</t>
  </si>
  <si>
    <t>DrunkQuest: Porcelain Gods</t>
  </si>
  <si>
    <t>MicroJib- Tilt &amp; Pan Your GoProÂ®</t>
  </si>
  <si>
    <t>Scalpel Jones - A Titanium EDC Scalpel / Utility Knife</t>
  </si>
  <si>
    <t>Curt's CafÃ© South - Socially Minded Destination on Dempster</t>
  </si>
  <si>
    <t>Vermont Studio Center Residency</t>
  </si>
  <si>
    <t>Keep Warm Packages for Homeless by Brayden</t>
  </si>
  <si>
    <t>"I Wanna Live Like That" Let's make it happen!</t>
  </si>
  <si>
    <t>Love Wins- A Powerful Book of LGBTQ Love Stories</t>
  </si>
  <si>
    <t>TULSA - The New Album from JOHN STATZ</t>
  </si>
  <si>
    <t>2017 Photo Contest Magazine</t>
  </si>
  <si>
    <t>Melted Hand Enamel Pin</t>
  </si>
  <si>
    <t>The ARC: Portable Neck Pain Relief..without Side Effects</t>
  </si>
  <si>
    <t>Man among Men - A Photobook about Freemasonry</t>
  </si>
  <si>
    <t>The World's First Interactive Music Platform.</t>
  </si>
  <si>
    <t>Rocket Dice</t>
  </si>
  <si>
    <t>CLI for MySQL/MariaDB</t>
  </si>
  <si>
    <t>Donut Robot Food Cart, Portland OR</t>
  </si>
  <si>
    <t>Worship CD Project: Your Glory</t>
  </si>
  <si>
    <t>TrueHeights TH15</t>
  </si>
  <si>
    <t>Live Alive: A Short Film</t>
  </si>
  <si>
    <t>The Watchdog - Keeping you and your dog safe in the dark</t>
  </si>
  <si>
    <t>Designed for Healthy Eating: Foodini - a 3D Food Printer</t>
  </si>
  <si>
    <t>App For Life</t>
  </si>
  <si>
    <t>Jamie Mykaela's Edinburgh Adventure!</t>
  </si>
  <si>
    <t>Country Olive</t>
  </si>
  <si>
    <t>The Empire</t>
  </si>
  <si>
    <t>Passage d'Argent: Wet Plate Photography at Burning Man 2011</t>
  </si>
  <si>
    <t>Out of Time</t>
  </si>
  <si>
    <t>Hope I Don't Die Before I Get Old-Audiobook Version</t>
  </si>
  <si>
    <t>ONE FINAL BREATH</t>
  </si>
  <si>
    <t>Rodney Smith Photography Book</t>
  </si>
  <si>
    <t>EggsBFF #4 Sticker Sheet</t>
  </si>
  <si>
    <t>Albert the Alien Vol 2: The Substitute Teacher from Planet X</t>
  </si>
  <si>
    <t>Nonvella Publishing: Short Books, Big Stories</t>
  </si>
  <si>
    <t>We the Freaks</t>
  </si>
  <si>
    <t>Blaine Blows His Top; A Children's Book Series</t>
  </si>
  <si>
    <t>Area 51</t>
  </si>
  <si>
    <t>Exclusive Dice Monthly - Monthly Dice Service</t>
  </si>
  <si>
    <t>unraveled</t>
  </si>
  <si>
    <t>Princes &amp; Generals (19th Century Era Miniature Wargame)</t>
  </si>
  <si>
    <t>Another Stupid Game with Monsters: tabletop card game</t>
  </si>
  <si>
    <t>SLNGR Phone Holder Neck Strap</t>
  </si>
  <si>
    <t>Grupo Arcano Launches 'Despegando'</t>
  </si>
  <si>
    <t>Analysis of Satellite Images That May Show Truth On MH370</t>
  </si>
  <si>
    <t>New Greg Burroughs Album - 2014</t>
  </si>
  <si>
    <t>Tanks in Manchuria (1932-45) in 28mm by Trenchworx</t>
  </si>
  <si>
    <t>Dragon Resin Statue Kit</t>
  </si>
  <si>
    <t>Screaming Eagles</t>
  </si>
  <si>
    <t>DayZ Day-1: Crash Site (A DayZ inspired short)</t>
  </si>
  <si>
    <t>Cafe Envy By April Spears and Meaghan Mitchell</t>
  </si>
  <si>
    <t>Playpress - Press, make, play!</t>
  </si>
  <si>
    <t>Game the Gamer</t>
  </si>
  <si>
    <t>Anchorage Chamber Music Festival</t>
  </si>
  <si>
    <t>American Daydream project</t>
  </si>
  <si>
    <t>The Dimensionals!</t>
  </si>
  <si>
    <t>GAYLE Season Two</t>
  </si>
  <si>
    <t>Rachel Shortt's First Vinyl Record Release!</t>
  </si>
  <si>
    <t>MUSE book 1: ABBIE LANE 001-FINE ART NUDE</t>
  </si>
  <si>
    <t>My Latest Book: Memphis Wrestling History Presents: 1977</t>
  </si>
  <si>
    <t>Beyond Clueless</t>
  </si>
  <si>
    <t>Sparrowhawk</t>
  </si>
  <si>
    <t>LifeVest Records</t>
  </si>
  <si>
    <t>Help Galactic Love Tactics release their debut EP!!!</t>
  </si>
  <si>
    <t>FORM-MATE</t>
  </si>
  <si>
    <t>RANGE- Minimalist Leather Wallets</t>
  </si>
  <si>
    <t>*MONSTER PACK of TATTOOS*</t>
  </si>
  <si>
    <t>Children of the Revolution Deluxe for Vampire 20th</t>
  </si>
  <si>
    <t>Damascus Adventure Folding Knife: The Great Sharpy</t>
  </si>
  <si>
    <t>Five Little Somethin' Somethins' â€”a children's storybook app</t>
  </si>
  <si>
    <t>Empire's Reign and other Ninja Crusade 2E Expansions</t>
  </si>
  <si>
    <t>Cinefamily Digital Projection &amp; Theater Restoration!</t>
  </si>
  <si>
    <t>TRETA-YUGA #1</t>
  </si>
  <si>
    <t>Sarah Gayle Meech's New Album "Tennessee Love Song"</t>
  </si>
  <si>
    <t>In Between - The quest to make an epic analog rock record!</t>
  </si>
  <si>
    <t>Ã‰rase Una Vez Un Patriota</t>
  </si>
  <si>
    <t>Bloodletter "Under the Dark Mark" LP Vinyl Pressing</t>
  </si>
  <si>
    <t>Quarter Century Watch | Disrupting Luxury Watches</t>
  </si>
  <si>
    <t>Art ,Tools,Toys,Crafts; Storage Fantastic Cabinet, Taboret.</t>
  </si>
  <si>
    <t>The Island of El Dorado</t>
  </si>
  <si>
    <t>Daarken Playmats &amp; Prints</t>
  </si>
  <si>
    <t>Goofy Froot Vol. I: Ripe Off The Page</t>
  </si>
  <si>
    <t>Sitpack ZEN the world's most compact chair + perfect posture</t>
  </si>
  <si>
    <t>EXP. Video Game Art &amp; Culture magazine: mass production &amp; second book: The Controller</t>
  </si>
  <si>
    <t>DEFEETED</t>
  </si>
  <si>
    <t>NYC Critical Mass Web-based Timeline</t>
  </si>
  <si>
    <t>Wyilda af Norden: Sustainable Luxury by Scandinavia</t>
  </si>
  <si>
    <t>Urban Teach Now - The TV Pilot</t>
  </si>
  <si>
    <t>Abha</t>
  </si>
  <si>
    <t>Hillary Clinton Action Figure</t>
  </si>
  <si>
    <t>Hyde Spacelys</t>
  </si>
  <si>
    <t>Come with me and "Dance in the Fire"</t>
  </si>
  <si>
    <t>Spy-a game of action and espionage Tabletop Roleplaying game</t>
  </si>
  <si>
    <t>elephant timer</t>
  </si>
  <si>
    <t>Airborne Commander</t>
  </si>
  <si>
    <t>Unbound: Art, Fiction, &amp; Poetry Anthology Print Issue</t>
  </si>
  <si>
    <t>1st Vinyl Release on Marquesa Records by Jewels of the Nile</t>
  </si>
  <si>
    <t>Nazfa Organic Green Cookies &amp; Candies</t>
  </si>
  <si>
    <t>Africa's Premier League</t>
  </si>
  <si>
    <t>SLLiP - Post Production</t>
  </si>
  <si>
    <t>LIQUOR, POKER, DESIRE ? Festival Submissions</t>
  </si>
  <si>
    <t>Tell a Love story with greeting cards holding deeper meaning</t>
  </si>
  <si>
    <t>360 Balloon Ride to Space - Experience A VR Trip to Space!</t>
  </si>
  <si>
    <t>Women of the World: Universal Portrait Series</t>
  </si>
  <si>
    <t>improvMANIA Improv Comedy Theater - Chandler, Arizona</t>
  </si>
  <si>
    <t>The Ugly Friend Series Kickstarter</t>
  </si>
  <si>
    <t>Birth</t>
  </si>
  <si>
    <t>Declare EP Album</t>
  </si>
  <si>
    <t>Roll-A-Bowl</t>
  </si>
  <si>
    <t>The Kaizen Project - Album Launch!</t>
  </si>
  <si>
    <t>Benediction, music by Travis James Humphrey</t>
  </si>
  <si>
    <t>Rooftop Films: 20 Years of Underground Movies Outdoors</t>
  </si>
  <si>
    <t>DancEthos Performs at the Kreeger Auditorium</t>
  </si>
  <si>
    <t>Help Sudanda go on Tour</t>
  </si>
  <si>
    <t>Circle the Wagen</t>
  </si>
  <si>
    <t>O6 - Free Your Eyes</t>
  </si>
  <si>
    <t>"The Smiths" Web Series Project!</t>
  </si>
  <si>
    <t>Break the Silence - My First All Original Album</t>
  </si>
  <si>
    <t>Patrick tours to New Zealand with Der Vorfuhreffekt Theatre!</t>
  </si>
  <si>
    <t>Black Ant Lake</t>
  </si>
  <si>
    <t>In Search of "Kefi"</t>
  </si>
  <si>
    <t>Cappelens Forslags konversasjonsleksikon: CFKL Vol. II</t>
  </si>
  <si>
    <t>Guit Stix: cool guitar multi-tool</t>
  </si>
  <si>
    <t>The Anima Mundi tarot deck</t>
  </si>
  <si>
    <t>"C R A F T O P I A": Fresno's ultimate crafting destination!</t>
  </si>
  <si>
    <t>Lexicon of Alternative Facts</t>
  </si>
  <si>
    <t>Little Debbies</t>
  </si>
  <si>
    <t>Donald Houtz in "Simply Sondheim" (new cabaret show)</t>
  </si>
  <si>
    <t>Whatcom Juvenile Justice Creative Writing Project</t>
  </si>
  <si>
    <t>The Noted Project - Thailand</t>
  </si>
  <si>
    <t>Double Dumb: When it comes to torsos, we've got you covered.</t>
  </si>
  <si>
    <t>Silver Island</t>
  </si>
  <si>
    <t>DAVID, The Oratorio</t>
  </si>
  <si>
    <t>EIIRaser - giant Queen eraser</t>
  </si>
  <si>
    <t>Counter Relations: The Store Series</t>
  </si>
  <si>
    <t>Largest User Interface Library for Keynote and Powerpoint</t>
  </si>
  <si>
    <t>Postwar Veteran Awareness: Hearts and Minds short film</t>
  </si>
  <si>
    <t>BoardX: The Open Source Miniature Motherboard [Redemption]</t>
  </si>
  <si>
    <t>Cantus and The Four Loves</t>
  </si>
  <si>
    <t>WILD GUESS CHASE - The Fast Guessing Word Game!</t>
  </si>
  <si>
    <t>A New Home for Company Drinks</t>
  </si>
  <si>
    <t>Noteu : USB Physical Notification Device</t>
  </si>
  <si>
    <t>THE NEW BLAK: Eco-Chic Little Blak Dress Line</t>
  </si>
  <si>
    <t>Speedsleev Ranger Cycling Essentials Pack</t>
  </si>
  <si>
    <t xml:space="preserve">Cadre Media artist "Dwight The Young One" album release </t>
  </si>
  <si>
    <t>Music Trends of the 21st Century</t>
  </si>
  <si>
    <t>Japanese: The Game! Learn the Japanese Language &amp; Folk Tales</t>
  </si>
  <si>
    <t>"What Do You Do With Invisible Stu?"-- a children's book</t>
  </si>
  <si>
    <t>Colorlastics: The Crayon, Reinvented.</t>
  </si>
  <si>
    <t>"Boy Gets Girl" a play by Rebecca Gilman</t>
  </si>
  <si>
    <t>Dugans Workshop</t>
  </si>
  <si>
    <t>Walker - The Smartest Productivity App for the iPhone</t>
  </si>
  <si>
    <t>Dreamscape:Laruna</t>
  </si>
  <si>
    <t>A Christmas Carol "Radio Drama" x 2</t>
  </si>
  <si>
    <t>Airbubbl: Creating the first pollution free zone in your car</t>
  </si>
  <si>
    <t>vMe, your virtual footprint</t>
  </si>
  <si>
    <t>Prairie Dogs Funder Round II</t>
  </si>
  <si>
    <t>Maker Cardz - Baseball Cards for Entrepreneurs</t>
  </si>
  <si>
    <t>Dance or Die - When Dance Becomes A Home</t>
  </si>
  <si>
    <t>Quarter Rings: A beautiful transformation of common currency</t>
  </si>
  <si>
    <t>Making it Down South: Exploring Southern Creative Communties</t>
  </si>
  <si>
    <t>Beer'd Card</t>
  </si>
  <si>
    <t>Editing "Brooklyn Baby Daddy: A Love Story"</t>
  </si>
  <si>
    <t>Enamel Pins by iamlunasol</t>
  </si>
  <si>
    <t>Revolving Doors</t>
  </si>
  <si>
    <t>We're Still Home: The Oglala Sioux</t>
  </si>
  <si>
    <t>Long Live The Lyric!</t>
  </si>
  <si>
    <t>Hank &amp; Maple's Coffee and Cafe</t>
  </si>
  <si>
    <t>Unidad MÃ³vil de Cultura, Danza y Conciencia</t>
  </si>
  <si>
    <t>Annie Crane's Delirious Dilemma!</t>
  </si>
  <si>
    <t>Nakhtik and Avalon</t>
  </si>
  <si>
    <t>Western Mass Pan Project</t>
  </si>
  <si>
    <t>Every Layer Has A Story - The Coolest Phone Case</t>
  </si>
  <si>
    <t>Flatland Film Presents: Metropolis Elecktro</t>
  </si>
  <si>
    <t>The Erlkings</t>
  </si>
  <si>
    <t>Facebooking</t>
  </si>
  <si>
    <t>RUST - A Futuristic Wasteland For Tabletop Miniature Gaming</t>
  </si>
  <si>
    <t>Touring the United States This July</t>
  </si>
  <si>
    <t>Beasts of Bermuda</t>
  </si>
  <si>
    <t>Hold Do Not Destroy - Issue 004 Bright</t>
  </si>
  <si>
    <t>''The polar bear and the cat'' - A children's picture book</t>
  </si>
  <si>
    <t>Rise of the Beasts - Series 2</t>
  </si>
  <si>
    <t>Local. Sustainable. Organic. Aquaponics, The Future of Food</t>
  </si>
  <si>
    <t>NOVO FARM TO TABLE RESTAURANT/WINE BAR COMING TO OAK PARK</t>
  </si>
  <si>
    <t>Invisible Strings</t>
  </si>
  <si>
    <t>Consoling the Stars</t>
  </si>
  <si>
    <t>Salvation: A Thesis Film</t>
  </si>
  <si>
    <t>Conquer Granola - Power packed, free from sugar and grain</t>
  </si>
  <si>
    <t>Fairytale Art Calendar 2017</t>
  </si>
  <si>
    <t>Caged River Jewelry: Fashion by Insects</t>
  </si>
  <si>
    <t>Mad, Bad &amp; Dangerous To Know: Never Say Die's 3rd album</t>
  </si>
  <si>
    <t>Carrier Pigeon -  "Heat Go On" Music Video</t>
  </si>
  <si>
    <t>The Red Eye Bakery</t>
  </si>
  <si>
    <t>TR Dragon Hunters : Headquarters Startup</t>
  </si>
  <si>
    <t>In Sickness and In Health Completion</t>
  </si>
  <si>
    <t>Rockabilly Roasters</t>
  </si>
  <si>
    <t>Help me become a COD/League girl streamer!</t>
  </si>
  <si>
    <t>For Dementia and Autism - A Caregiver's Guide to Wandering</t>
  </si>
  <si>
    <t>Bible Study Interactive Illustrated Publication</t>
  </si>
  <si>
    <t>MISTI-Con: an intimate Harry Potter fan convention</t>
  </si>
  <si>
    <t>The Limo Driver Feature Film</t>
  </si>
  <si>
    <t>Fall 2013 hillary lewis faux-fur hat collection</t>
  </si>
  <si>
    <t>Green Installations on Earth</t>
  </si>
  <si>
    <t>Here's to You: Irish Music from Virginia</t>
  </si>
  <si>
    <t>ASHURA</t>
  </si>
  <si>
    <t xml:space="preserve">1 Life Apparel - Live It Up!!! </t>
  </si>
  <si>
    <t>BOOKIE VOL. I</t>
  </si>
  <si>
    <t>Adventures in the Shadows</t>
  </si>
  <si>
    <t>App2Cade</t>
  </si>
  <si>
    <t>Be Part of Don Moen's New Worship Project</t>
  </si>
  <si>
    <t>Boost: Lingerie/Loungewear for full busted girls and women</t>
  </si>
  <si>
    <t>Classic Art Tokens</t>
  </si>
  <si>
    <t>Refugees and asylum seekers in Townsville photo project</t>
  </si>
  <si>
    <t>The Wooden Tarot- a Major Arcana Project</t>
  </si>
  <si>
    <t>Teplo: The Smart Bottle for Tea Lovers</t>
  </si>
  <si>
    <t>Sin Fronteras Coffee: Sourcing, Roasting and Relationships</t>
  </si>
  <si>
    <t>| Modern Western Flair | Laura J Rusch Designs |</t>
  </si>
  <si>
    <t>Women of Light</t>
  </si>
  <si>
    <t>DIMENSION : The First Truly Free TCG</t>
  </si>
  <si>
    <t>A Womb with a View, a film about women without children</t>
  </si>
  <si>
    <t>Bring Your Dick To The Table</t>
  </si>
  <si>
    <t>Victorian Gothic &amp; Steampunk Magazine printing/subscriptions</t>
  </si>
  <si>
    <t>In The Dark: Puzzles Past Bedtime</t>
  </si>
  <si>
    <t>Southern Girl Pound Cake</t>
  </si>
  <si>
    <t>Taproom Coffee: Specialty Coffee and Craft Beer Bar</t>
  </si>
  <si>
    <t>HALO-The Worlds First 3D Printed Carbon Fiber Wallet</t>
  </si>
  <si>
    <t>Showbiz: Active Terrorism (A Multimedia Musical)</t>
  </si>
  <si>
    <t>Kayacat</t>
  </si>
  <si>
    <t>Life and Other Lies - The Hope and Healing Project</t>
  </si>
  <si>
    <t>Down the Stairs</t>
  </si>
  <si>
    <t>TEN THOUSAND MILES - A USC Thesis Film</t>
  </si>
  <si>
    <t>" Still Kicking"  WWII letters from a son to parents</t>
  </si>
  <si>
    <t>Ubi - The Ubiquitous Computer - Voice-Activated &amp; Always On</t>
  </si>
  <si>
    <t>Wanderer's Tarot</t>
  </si>
  <si>
    <t>Wild Season - Inspired by Harvest Moon</t>
  </si>
  <si>
    <t>Character Design with Silver, A Drawing Guide Book</t>
  </si>
  <si>
    <t>Mossad - be an insider to the best secret agents community</t>
  </si>
  <si>
    <t>Night Owl Coffee</t>
  </si>
  <si>
    <t>Titanic VR</t>
  </si>
  <si>
    <t>Reichguard Knigths</t>
  </si>
  <si>
    <t>HELLO! FAT CROW!</t>
  </si>
  <si>
    <t>Jolt Sensor - Better Concussion Detection for Youth Athletes</t>
  </si>
  <si>
    <t>Challenge of the 14</t>
  </si>
  <si>
    <t>Everybody Hates You</t>
  </si>
  <si>
    <t>The Wounded Healer Documentary</t>
  </si>
  <si>
    <t>The Last Road North</t>
  </si>
  <si>
    <t>SnowBYTE - Robotic snow blower.</t>
  </si>
  <si>
    <t>Help Katie start up an embroidery business</t>
  </si>
  <si>
    <t>sketchmi: Unleash your creative awesomeness</t>
  </si>
  <si>
    <t>Chameleon:  A Better Home Screen for your Android Tablet</t>
  </si>
  <si>
    <t>Disparity - a 110 page Graphic Novel (Volume 1)</t>
  </si>
  <si>
    <t>Time-Scale Map of San Francisco Bay Area Transit</t>
  </si>
  <si>
    <t>Wizzerds of Rhyme / The Club Split 7"</t>
  </si>
  <si>
    <t>Forget Me Not Kid Alarm</t>
  </si>
  <si>
    <t>Laughter Against the Machine : A Tour Documentary</t>
  </si>
  <si>
    <t>Haunt Me - A Short Horror/Comedy</t>
  </si>
  <si>
    <t>Melody Hwang's Debut Album - SUDDENLY</t>
  </si>
  <si>
    <t>Aquarius - A Water Manipulating Fountain Lamp</t>
  </si>
  <si>
    <t>Leah Burkey - The Jean EP</t>
  </si>
  <si>
    <t>Cover Art for Justine Graykin's new book, "Awake Chimera"</t>
  </si>
  <si>
    <t>Department of Spin</t>
  </si>
  <si>
    <t>Resistance TV</t>
  </si>
  <si>
    <t>Written On Water: An Ogallala Chronicle</t>
  </si>
  <si>
    <t>The Aftermath Series</t>
  </si>
  <si>
    <t>Pier Kids: The Life</t>
  </si>
  <si>
    <t>The World We Knew</t>
  </si>
  <si>
    <t>Open on Sunday</t>
  </si>
  <si>
    <t>An Edible History of Chocolate.</t>
  </si>
  <si>
    <t>Dysfunctional Descendants &amp; Disastrous Dates</t>
  </si>
  <si>
    <t>Saving Urban Bees</t>
  </si>
  <si>
    <t>The Illustrated Wok: Chinese food like you've never seen</t>
  </si>
  <si>
    <t>20h Century Works for Classical Guitar Cd</t>
  </si>
  <si>
    <t>Orgonite Healing Art Sculptures</t>
  </si>
  <si>
    <t>PASSENGER</t>
  </si>
  <si>
    <t>Lemonade &amp; Magnolia: children's clothing &amp; NEW merchandise</t>
  </si>
  <si>
    <t>Support Music For Kids</t>
  </si>
  <si>
    <t>"Through the Eyes of Youth," A Book of Fine Photography.</t>
  </si>
  <si>
    <t>Lost work for cello- a dissertation in Finland</t>
  </si>
  <si>
    <t>The Naked Sheep Project - Cordless Sheep Shears</t>
  </si>
  <si>
    <t>Modern Pinup Miniatures, Bawidamann Style!</t>
  </si>
  <si>
    <t>The Midnight Clock: Unlock the Magic of a Good Book</t>
  </si>
  <si>
    <t>Bryce Black, transcend the everyday</t>
  </si>
  <si>
    <t>Japanese Snacks Enamel Pins</t>
  </si>
  <si>
    <t>Breakfast Cereal Mascots Mandala: Limited Edition Print</t>
  </si>
  <si>
    <t>Jasmine &amp; Jafar Sugar Skull Stickers</t>
  </si>
  <si>
    <t>Truck Farm Chicago- Growing Creative Minds, Anywhere!</t>
  </si>
  <si>
    <t>Good Salad Sand-Witch</t>
  </si>
  <si>
    <t>CONCEPT NOVEL OF THE PHANTOM OF THE OPERA</t>
  </si>
  <si>
    <t>The Cabin Sessions</t>
  </si>
  <si>
    <t>A Safe &amp; Comfortable Way To Bathe A Baby: Baby Bath Insert</t>
  </si>
  <si>
    <t>Tootie's Cafe &amp; Grill: Feeding One Neighborhood At A Time</t>
  </si>
  <si>
    <t>Get Professionally Designed Logo for your Business</t>
  </si>
  <si>
    <t>Ren Zi's first art exhibition: "Between Earth and Void"</t>
  </si>
  <si>
    <t>What's Wrong With Tom?</t>
  </si>
  <si>
    <t>The Moving Architects are going to The Big Apple!</t>
  </si>
  <si>
    <t>Images from the War in the Pacific: The Art of Jack Smith</t>
  </si>
  <si>
    <t>Focal Series -- High Performance, Long Lasting Bike Lights</t>
  </si>
  <si>
    <t>Dear Philomena,</t>
  </si>
  <si>
    <t>Where are you going, little one?</t>
  </si>
  <si>
    <t>LifeBucket App (iOS/android)</t>
  </si>
  <si>
    <t>Shift 17</t>
  </si>
  <si>
    <t>MamaÃ­ Kickstarts its 2015 Season: Chekhov, Williams &amp; more!</t>
  </si>
  <si>
    <t>Stop-Motion animations</t>
  </si>
  <si>
    <t>Pully - The first magnetic phone mount for bicycles.</t>
  </si>
  <si>
    <t>Lunatic Excursions - South Pole 2014</t>
  </si>
  <si>
    <t>Green Death "The Deathening" on Vinyl! 4 Colors!</t>
  </si>
  <si>
    <t>Rewind To Fast-Forward</t>
  </si>
  <si>
    <t>Lurid - the retro 2D adventure game!</t>
  </si>
  <si>
    <t>AIWebDesigner : Automate Website Building Process with AI</t>
  </si>
  <si>
    <t>Alligator Skin Box: memoirs of a young nomad</t>
  </si>
  <si>
    <t>They Left 150 Years Ago - A Touring International Exhibition</t>
  </si>
  <si>
    <t>The 9th Ward Improv Opera</t>
  </si>
  <si>
    <t>The Tins' First Full Length Album</t>
  </si>
  <si>
    <t>Infiny Gloves</t>
  </si>
  <si>
    <t>Need Help Getting to Film Location</t>
  </si>
  <si>
    <t>PSYCHONAUT, a novel by Nabeel Afsar</t>
  </si>
  <si>
    <t>Salad Days: The Birth of Punk Rock in the Nation's Capital</t>
  </si>
  <si>
    <t>Publication of "Son of The Solace"</t>
  </si>
  <si>
    <t>design.plot</t>
  </si>
  <si>
    <t>Mythic Beings Adult Coloring Book</t>
  </si>
  <si>
    <t>School for Adventurers: A High Fantasy High School Novel</t>
  </si>
  <si>
    <t>ShowMe - The Shot By Shot GPS Scorecard</t>
  </si>
  <si>
    <t>Scoot &amp; Ride - 2in1 Scooter &amp; Balance Bike</t>
  </si>
  <si>
    <t>Care Package</t>
  </si>
  <si>
    <t>Platinum Vinyl: Get Busy Committee's Picture-Disc 12"</t>
  </si>
  <si>
    <t>Tray Chaney: HBCU Tour</t>
  </si>
  <si>
    <t>The Issaquah Alps</t>
  </si>
  <si>
    <t>New Growth: Music and Dance Collaboration</t>
  </si>
  <si>
    <t>EP - A Declaration of Love to the Planet. - Umweltsongs</t>
  </si>
  <si>
    <t>Professional Music Video in New York City  &amp; PR campaign to promote it.</t>
  </si>
  <si>
    <t>BAD GIRLS ILLUSTRATED V3: NSFW COLLECTION</t>
  </si>
  <si>
    <t>The Pool Party Poster</t>
  </si>
  <si>
    <t>BODY Play - New Draft New England Tour</t>
  </si>
  <si>
    <t>Randy Barlow - Reinvented</t>
  </si>
  <si>
    <t>The Zombie Bible: Against the World's Madness</t>
  </si>
  <si>
    <t>Brooke Mackintosh's New Double Disc Album, Vinyl &amp; Merch!</t>
  </si>
  <si>
    <t>Partisan Periodical</t>
  </si>
  <si>
    <t>OsmoBot: Truly Affordable Hydroponic + Aquaponic Monitors</t>
  </si>
  <si>
    <t>Lauren Alegre's first full-length album: "Stella"</t>
  </si>
  <si>
    <t>Woody: Desk organizer, ambient lamp and a green pet :)</t>
  </si>
  <si>
    <t>Future of Money TV Series</t>
  </si>
  <si>
    <t>Rise Of The Dark King, 12 Year Old Creates A Video Game!</t>
  </si>
  <si>
    <t>Lightning Farting Cloud Vinyl Sticker + Bonuses!</t>
  </si>
  <si>
    <t>Stripling Warrior Vol. 1: Law of Adoption</t>
  </si>
  <si>
    <t>vopio, your world with subtitles</t>
  </si>
  <si>
    <t>SUMMER CAMP: S/S 2013 NECKLACE COLLECTION</t>
  </si>
  <si>
    <t>Omen Exitio: Plague</t>
  </si>
  <si>
    <t>Color Force Contemporary Artist's Residency</t>
  </si>
  <si>
    <t>AUDIOCASE | Portable Sound System</t>
  </si>
  <si>
    <t>The first plug &amp; play privacy solution for ALL your devices.</t>
  </si>
  <si>
    <t>"Escape to the Moon" art installation</t>
  </si>
  <si>
    <t>Purrista Pawfee: Cute Coffee Cat Plush</t>
  </si>
  <si>
    <t>brilliant minds album</t>
  </si>
  <si>
    <t>LEAF for life : Revolutionary Nomad Solar Beach Umbrella</t>
  </si>
  <si>
    <t>Glances - An app that recognizes people in seconds</t>
  </si>
  <si>
    <t>A cleverly designed, upcycled leather collection</t>
  </si>
  <si>
    <t>The B.E.C.C.A. Players Present: Once on this Island</t>
  </si>
  <si>
    <t>Legends of Eisenwald</t>
  </si>
  <si>
    <t>CYCLYK Â® -The Universal Smartphone Mount for cycling - bike</t>
  </si>
  <si>
    <t>Return To Yirol (second attempt)</t>
  </si>
  <si>
    <t>Big Fence: a Photographic Portrait of Pitcairn Island</t>
  </si>
  <si>
    <t>A Radical Notion Zine</t>
  </si>
  <si>
    <t>Honeycomb [2016]</t>
  </si>
  <si>
    <t>Education Through Games - The Trail West</t>
  </si>
  <si>
    <t>Ex Post Somnio - an utterly lucid film</t>
  </si>
  <si>
    <t>FEEL BETTER: Derek Fawcett's solo, full-length debut</t>
  </si>
  <si>
    <t>Dakota Tales: A Music Compilation</t>
  </si>
  <si>
    <t>The best horror film of it's kind since Friday the 13th</t>
  </si>
  <si>
    <t>To The Death</t>
  </si>
  <si>
    <t>Tactical Money Clip w/wo Handcrafted Matching Pen</t>
  </si>
  <si>
    <t>TalkON - a smartphone charger that attaches to your key ring</t>
  </si>
  <si>
    <t>Travel Guide 201 Magazine - West/Central Europe Destinations</t>
  </si>
  <si>
    <t>Flatland Relaunch</t>
  </si>
  <si>
    <t>Wrong Chemistry</t>
  </si>
  <si>
    <t>Embrace the Change - Solutions For A Better Future</t>
  </si>
  <si>
    <t>Kidz Time TV</t>
  </si>
  <si>
    <t>Alternative Holidays! 5 Provocative Christmas Cards</t>
  </si>
  <si>
    <t>The Miniaturists Podcast</t>
  </si>
  <si>
    <t>Calendario cosplayer 2017</t>
  </si>
  <si>
    <t>Getaway Guys Hit the Road</t>
  </si>
  <si>
    <t>Clean Tech for the Protection of Public Health &amp; Environment</t>
  </si>
  <si>
    <t>OneCook: the Robotic Private Chef to Free Your Cooking Time</t>
  </si>
  <si>
    <t>The Etchr Art Satchel &amp; Field Case</t>
  </si>
  <si>
    <t>Good Intentions Issue #1</t>
  </si>
  <si>
    <t>Coin Rings - History at your fingertips</t>
  </si>
  <si>
    <t>Fight or Flight: A Fantasy Bird Zine</t>
  </si>
  <si>
    <t>Dantes Reise auf den LÃ¤uterungsberg</t>
  </si>
  <si>
    <t>Philadelphia's First Dedicated Waffle Truck</t>
  </si>
  <si>
    <t>KeyCard - The Key Management System For Your Wallet</t>
  </si>
  <si>
    <t>Randi Love Warped Tour Vendor 2012 Fund</t>
  </si>
  <si>
    <t>More Outdoor Play Space for Bayou Village School!</t>
  </si>
  <si>
    <t>"Through The Lens - Celebrating 50 years of Photography" DVD</t>
  </si>
  <si>
    <t>Reagan/Gorbachev, Reykjavik 1986. English version</t>
  </si>
  <si>
    <t>New Studio Album!!!</t>
  </si>
  <si>
    <t>Dwarven Forge's Castles: 3-D Modular Terrain for Gamers</t>
  </si>
  <si>
    <t>Fleshlight, a short film about our relationships</t>
  </si>
  <si>
    <t>Bone by Bone</t>
  </si>
  <si>
    <t>Everly: drink mixes made right</t>
  </si>
  <si>
    <t>Anything At All - A story of self belief for our children</t>
  </si>
  <si>
    <t>chickfactor 17! paper fanzine</t>
  </si>
  <si>
    <t>Sustainable textile works</t>
  </si>
  <si>
    <t>Wristbands Short Film</t>
  </si>
  <si>
    <t>CCC: The Men, The Work, The Legacy</t>
  </si>
  <si>
    <t>CHILDREN'S LITERATURE   "PJ FROG'S BIRTHDAY"</t>
  </si>
  <si>
    <t>Libby Koch's New Album, Tennessee Colony</t>
  </si>
  <si>
    <t>GERMAVOID CLEAN TOUCH: conveniently AVOID public germs!</t>
  </si>
  <si>
    <t>Pizza Dice, Adventure Dice, and More?</t>
  </si>
  <si>
    <t>Titan the Ultra Man #2 Relaunch</t>
  </si>
  <si>
    <t>Too Many Noodles!</t>
  </si>
  <si>
    <t>The Young Renegade</t>
  </si>
  <si>
    <t>CakeFYI Shop</t>
  </si>
  <si>
    <t>Restraint's Album Fund</t>
  </si>
  <si>
    <t>Beginnings: The Strange Drawings of Sam Flegal</t>
  </si>
  <si>
    <t>Hera Gallery Heats up with Summer Art!</t>
  </si>
  <si>
    <t>Variable Density Sound Orchestra Recording in New York</t>
  </si>
  <si>
    <t>Brice Mousset's company OUI DANSE showcase 2013</t>
  </si>
  <si>
    <t>The Oscilloscope Clock</t>
  </si>
  <si>
    <t>Aischa Parker Album I</t>
  </si>
  <si>
    <t>PhoneDrone: Let your smartphone be your personal drone.</t>
  </si>
  <si>
    <t>Music by Audd, Vol.1</t>
  </si>
  <si>
    <t>The Bike Index: Let's Stop Bike Theft, Together</t>
  </si>
  <si>
    <t>Jazz Concert/Clinic at Lakewood High with Sons Of Daughters</t>
  </si>
  <si>
    <t>Karen Choi: New Full Length Album</t>
  </si>
  <si>
    <t>Roughkast's debut Rock and Roll Album.</t>
  </si>
  <si>
    <t>Citizens of Earth - A Modern RPG (Demo available now!)</t>
  </si>
  <si>
    <t>Alicia Olatuja "Intuition-Songs from the Minds of Women"</t>
  </si>
  <si>
    <t>Flter: Privacy &amp; Security Router</t>
  </si>
  <si>
    <t>Call of Combat</t>
  </si>
  <si>
    <t>MARRIAGE--an absurdly funny performance of Gogol's play.</t>
  </si>
  <si>
    <t>Happy and You Know It</t>
  </si>
  <si>
    <t>Dead Trains Summer Tour!</t>
  </si>
  <si>
    <t>Deck Dice - Playing Cards with Roll-Ability!</t>
  </si>
  <si>
    <t>Du Bellows New EP Recording: Produced by Chris Kimsey</t>
  </si>
  <si>
    <t>Publish "Willesden Herald: New Short Stories 6"</t>
  </si>
  <si>
    <t>YouBulb</t>
  </si>
  <si>
    <t>Frost Clothing</t>
  </si>
  <si>
    <t>Acorn</t>
  </si>
  <si>
    <t>After Dark</t>
  </si>
  <si>
    <t>SKullp (tm)  soft sculpture</t>
  </si>
  <si>
    <t>Nefertari The Series</t>
  </si>
  <si>
    <t>X-Flex Mini and X-Pocket RFID slim wallet</t>
  </si>
  <si>
    <t>The Josh Moore Show</t>
  </si>
  <si>
    <t>The RAVEN JAMES Chronicles: A Hot Summer Chill</t>
  </si>
  <si>
    <t>Center Ice Brewing Company: "Shoot, Score! Tap, Pour!"</t>
  </si>
  <si>
    <t>Faster Than Light - Graphic Novel</t>
  </si>
  <si>
    <t>PARKRADAR | Find parking and earn money</t>
  </si>
  <si>
    <t>The Legend of Everett Forge: Issue #2</t>
  </si>
  <si>
    <t>VICKY EMERSON: NEW ALBUM IN 2015!</t>
  </si>
  <si>
    <t>IN THE FOG</t>
  </si>
  <si>
    <t>Unconditional</t>
  </si>
  <si>
    <t>IRL</t>
  </si>
  <si>
    <t>minio cards â€“ collecting lifeâ€™s mini moments</t>
  </si>
  <si>
    <t>Action Figure Archival Trays - Display and Storage</t>
  </si>
  <si>
    <t>No Nuts Movie</t>
  </si>
  <si>
    <t>VANESCER A Short Film About Reconciliation.</t>
  </si>
  <si>
    <t>The Melancholics 1st EP Kickstarter</t>
  </si>
  <si>
    <t>The Warriors Maccabee: Fight For The Holy Land</t>
  </si>
  <si>
    <t>SWAN Day 2011: A Celebration of Pittsburgh's Women Artists</t>
  </si>
  <si>
    <t>Lehnen 2011 Spring Tour in the US</t>
  </si>
  <si>
    <t>Darryl Reuben Hall's THE DINNER Nat'l Premiere in NY Fest!</t>
  </si>
  <si>
    <t>Twisted Steel &amp; Totally Sexy Artwear Apparel with an Edge</t>
  </si>
  <si>
    <t>Shattered Glass T-Shirt Project</t>
  </si>
  <si>
    <t>More Songs From the Science Frontier</t>
  </si>
  <si>
    <t>Help Us Get A Pitch Video</t>
  </si>
  <si>
    <t>Non-profit ballet presents "Excerpts from the Nutcracker"</t>
  </si>
  <si>
    <t>Vulpine: Be a Fox with a Sword</t>
  </si>
  <si>
    <t>The Material - Let You Down music video</t>
  </si>
  <si>
    <t>"That Shakespeare Kid"</t>
  </si>
  <si>
    <t>Ger Ger's Joshua Tree National Park Artist Residency</t>
  </si>
  <si>
    <t>The ColorCutterÂ® ShapeSharkâ„¢ (Shape Shark)</t>
  </si>
  <si>
    <t>EvianCraft - Minecraft Server</t>
  </si>
  <si>
    <t>Dia-mond | A comfortable/protective case for Siri Remote</t>
  </si>
  <si>
    <t>Hirajeta Tarot</t>
  </si>
  <si>
    <t>Publish Fifteen Fragments: Service is a Learning Story</t>
  </si>
  <si>
    <t>| MonKey Desk | Einfach im Stehen arbeiten</t>
  </si>
  <si>
    <t>Grey Owl Jewelry...A Dream Taking Flight</t>
  </si>
  <si>
    <t>Christmas at Jim's Place - a Triumph over Tragedy Story</t>
  </si>
  <si>
    <t>Onyx Hill Comic con by Black Heroes Movement</t>
  </si>
  <si>
    <t>Untitled (as of yet): new ballet collaboration NYC/Asheville</t>
  </si>
  <si>
    <t>The Troubles</t>
  </si>
  <si>
    <t>VIALAMP - BRINGING LIGHT TO THE DARKNESS - Vialamp.com</t>
  </si>
  <si>
    <t>Bloodlines</t>
  </si>
  <si>
    <t>Restaurant Day Worcester: Pop-Up Cafe</t>
  </si>
  <si>
    <t>ARTIFORNIA exposing Art and Music to future generations.</t>
  </si>
  <si>
    <t>Chasing Maria</t>
  </si>
  <si>
    <t>The Great American Traveling Trivia Tour</t>
  </si>
  <si>
    <t>Bees! Apiary Expansion Creating Bee Loving Habitats</t>
  </si>
  <si>
    <t>Cyber Descent issue  Premier</t>
  </si>
  <si>
    <t>Kevin Abstract - Hell / Heroina Music Video</t>
  </si>
  <si>
    <t>Uncle Mustache's Country Farm</t>
  </si>
  <si>
    <t>Moments with Us</t>
  </si>
  <si>
    <t>ThreadLab - Open Source DIY Apparel Design for Men</t>
  </si>
  <si>
    <t>Exile No More Finishing Funds</t>
  </si>
  <si>
    <t>Epic Toast</t>
  </si>
  <si>
    <t>La Papaya no tiene semillas - Cortometraje</t>
  </si>
  <si>
    <t>M Squeezer, the innovative way to squeeze your juicy fruits.</t>
  </si>
  <si>
    <t>Exquisite Ink: All In 1 Colorful Countertop Pens</t>
  </si>
  <si>
    <t>Picking up the Pieces</t>
  </si>
  <si>
    <t>Hugo the Happy Starfish: THE LAST BULLY</t>
  </si>
  <si>
    <t>the Artful Escape of Francis Vendetti</t>
  </si>
  <si>
    <t>KLI-The light spreading line.</t>
  </si>
  <si>
    <t>Make100 Little Landscapes</t>
  </si>
  <si>
    <t>The Lake District by Night - A Unique Photography Exhibition</t>
  </si>
  <si>
    <t>WizzPic: A New Photo Sharing &amp; Messaging App</t>
  </si>
  <si>
    <t>Dirty Sticker</t>
  </si>
  <si>
    <t>Infestation, A Game of Bugs and Heroes from Third Eye Games</t>
  </si>
  <si>
    <t>Mr Hyde Bow - Contemporary Bow Ties</t>
  </si>
  <si>
    <t>HARLEM IN HAVANA -Documentary Film</t>
  </si>
  <si>
    <t>Cosmo Connected - The First Connected Brake Light</t>
  </si>
  <si>
    <t>Citizen George - Every Saga Has a Creator</t>
  </si>
  <si>
    <t>Our Super Adventure</t>
  </si>
  <si>
    <t>UNAUTHORIZED! The Story of the Fighting Sioux</t>
  </si>
  <si>
    <t>Hogjim: Music Imports - Innovative Guitar Accessories</t>
  </si>
  <si>
    <t>Iron Heart - Tower Defense</t>
  </si>
  <si>
    <t>Write to Read Day 2014</t>
  </si>
  <si>
    <t>The Future of Table Top Role Playing Games</t>
  </si>
  <si>
    <t>Thogs Secret Forest - A live action fantasy puppet series</t>
  </si>
  <si>
    <t>The Worlds Beyond</t>
  </si>
  <si>
    <t>Create 4 New Designs for Red Flag T Shirt Company</t>
  </si>
  <si>
    <t>Water Damage - Ever wish you could have a one night stand? Ever wish you didn't?</t>
  </si>
  <si>
    <t>School of Classical Pastry Arts kneads dough to keep rolling</t>
  </si>
  <si>
    <t>Divine America: Leadership for the New School</t>
  </si>
  <si>
    <t>Rowing by Claude Michelle</t>
  </si>
  <si>
    <t>GBS Detroit Presents Bermuda-Mohawk</t>
  </si>
  <si>
    <t>Jackalope Mobile Kitchen: meat-free gastrowagon</t>
  </si>
  <si>
    <t>ICARUS, a 4-issue miniseries by Ryan Cody for only $4</t>
  </si>
  <si>
    <t>The Adventurous ABCs, by Jess Nevins and Shaenon K. Garrity</t>
  </si>
  <si>
    <t>The Adventure of Joy</t>
  </si>
  <si>
    <t>Littlest Lovecraft: The Shadow Over Innsmouth</t>
  </si>
  <si>
    <t>Detroit: Rezoning</t>
  </si>
  <si>
    <t>Flo-Bro: worldâ€™s first universal water filter for travelers</t>
  </si>
  <si>
    <t>Help Heart Hunters Make The Dream Record</t>
  </si>
  <si>
    <t>Titanium 5th Pocket Hex Tool</t>
  </si>
  <si>
    <t>Sleepwalkers - Feature Film</t>
  </si>
  <si>
    <t>PRESALE: The Bluebell Sisters's new album to help fundrasing</t>
  </si>
  <si>
    <t>TRANSFORMABLE ART - JOIN ME FOR THE RIDE</t>
  </si>
  <si>
    <t>All Winners Society #1</t>
  </si>
  <si>
    <t>The KLEZMATICS - Live at Town Hall - new CD promo/production</t>
  </si>
  <si>
    <t>New Filter Accesory for GoPro Hero 3</t>
  </si>
  <si>
    <t>Pilesar presents Radio Friendly LP!</t>
  </si>
  <si>
    <t>Comic Book: Legend of Valley Doom</t>
  </si>
  <si>
    <t>Dapper+Dash: Adaptive Reuse Bow Ties and Neckties</t>
  </si>
  <si>
    <t>TWO: The Story of Roman &amp; Nyro</t>
  </si>
  <si>
    <t>Big Ball of Sadness, a short film which will make you happy.</t>
  </si>
  <si>
    <t>Hawthorne High School Fashion Club's Team of Dreams</t>
  </si>
  <si>
    <t>Finding Fernanda: A True Story of Crime, Corruption, &amp; Faith</t>
  </si>
  <si>
    <t>The Outhouse The Film 1985 - 1997</t>
  </si>
  <si>
    <t>Tania Light: showing the benefits of electrolyzed water</t>
  </si>
  <si>
    <t>A Tasting Room for the Hanging Hills Brewing Company</t>
  </si>
  <si>
    <t>Illuminating the Stars Coloring Book Volume 1</t>
  </si>
  <si>
    <t>PILL O PALS</t>
  </si>
  <si>
    <t>Mirari's Art Shop</t>
  </si>
  <si>
    <t>Save History: Miami's Oldest Bar, legendary Tobacco Road!</t>
  </si>
  <si>
    <t>Quest Fallen: A retro style MMORPG (Web/Android/Ouya)</t>
  </si>
  <si>
    <t>Women's Soccer Play (Phase 1: On-Site Research)</t>
  </si>
  <si>
    <t>EROS &amp; LAVINIA</t>
  </si>
  <si>
    <t>Mad labs Boutique Mad Love Pedal!!</t>
  </si>
  <si>
    <t>Eleven Hundred Springs country band from Dallas TX new album</t>
  </si>
  <si>
    <t>Dungeon Fantasy Roleplaying Game, Powered by GURPS</t>
  </si>
  <si>
    <t>Follow the Sun Apparel</t>
  </si>
  <si>
    <t>#StrawberryLemonadeCookies</t>
  </si>
  <si>
    <t>Queer Booth App Development Funding</t>
  </si>
  <si>
    <t>Dinner Docker.  Style meets Function!</t>
  </si>
  <si>
    <t>Murder By Death: New Album "Bitter Drink, Bitter Moon"</t>
  </si>
  <si>
    <t>Get The Bond Look: Dress Shirts 3D Scanned to Fit</t>
  </si>
  <si>
    <t>The Half Hearts Need Your Help!</t>
  </si>
  <si>
    <t>S'emplacer | Accueil des nouveaux arrivants par l'art actuel</t>
  </si>
  <si>
    <t>Tomorrow We Will Feast Again on What We Catch</t>
  </si>
  <si>
    <t>Ice Cream Cwned Soft Enamel Pin</t>
  </si>
  <si>
    <t>BAREBOOKS for my Scholars!</t>
  </si>
  <si>
    <t>Absofacto - Sinking Islands CD and Vinyl Release</t>
  </si>
  <si>
    <t>WASTED (feature film shooting Dec 2013)</t>
  </si>
  <si>
    <t>This Holy Box</t>
  </si>
  <si>
    <t>Sunflowers: What If Van Gogh Was Wearing X-ray Specs?</t>
  </si>
  <si>
    <t>SNOWBALL - a film about a psychic goat</t>
  </si>
  <si>
    <t>The Sunken Secret: a thriller set in Patagonia and Australia</t>
  </si>
  <si>
    <t>Core Worlds Digital</t>
  </si>
  <si>
    <t>Spellcards for the Pathfinder Role Playing Game</t>
  </si>
  <si>
    <t>The Songs That Saved Your Life</t>
  </si>
  <si>
    <t>The Ultimate BBQ Grill Cleaning Brush</t>
  </si>
  <si>
    <t>THE MANDALA PROJECT</t>
  </si>
  <si>
    <t>How to Cheat - Help us get to the LA Film Festival!</t>
  </si>
  <si>
    <t>KIDS in Jail</t>
  </si>
  <si>
    <t>The Black Lens</t>
  </si>
  <si>
    <t>Once Lost but now is Found. Wood Turning.Lets keep it dry!</t>
  </si>
  <si>
    <t>Project Uprooted</t>
  </si>
  <si>
    <t>PACKING HEAT: CONCEAL CARRY AND GUN CONTROL DEBATE</t>
  </si>
  <si>
    <t>Memory Motel double b side 7 inch!</t>
  </si>
  <si>
    <t>Woman, Awake - Reclaiming Our Sacredness</t>
  </si>
  <si>
    <t>Ampersands: Wool &amp; Wood Cases</t>
  </si>
  <si>
    <t>Art of the Pin-Up Girl:  Staged Reading of a New Musical</t>
  </si>
  <si>
    <t>The Forgotten Martyr: Lady Jane Grey</t>
  </si>
  <si>
    <t>Simple Sound Box</t>
  </si>
  <si>
    <t>CompGear: High Performance Compression Shorts</t>
  </si>
  <si>
    <t>Elemental Blast: Second Edition</t>
  </si>
  <si>
    <t>Worst Seat in the House: Henry Rathbone &amp; the Assassination</t>
  </si>
  <si>
    <t>Eden</t>
  </si>
  <si>
    <t>This Tour Is So Gay</t>
  </si>
  <si>
    <t>EndFirst - Accelerate Your Business Communication for less!</t>
  </si>
  <si>
    <t>Hail Columbia: Behind the Scenes with the Space Shuttle</t>
  </si>
  <si>
    <t>El Dorado</t>
  </si>
  <si>
    <t>CREARE designs</t>
  </si>
  <si>
    <t>OnlyKey - The Two-factor Authentication &amp; Password Solution</t>
  </si>
  <si>
    <t>NapTime: the first baby monitor that takes care of parents</t>
  </si>
  <si>
    <t>adventuresOf making a record !</t>
  </si>
  <si>
    <t>IDC (I defend consciousness)</t>
  </si>
  <si>
    <t>Help fund Eric's new album  'Ground All The Way Down'</t>
  </si>
  <si>
    <t>Moriarty's Machinations</t>
  </si>
  <si>
    <t>Finer Homes and Gangsters - Feature Film</t>
  </si>
  <si>
    <t>Scarecrow Joe Haunted House - 3rd Annual Halloween Event</t>
  </si>
  <si>
    <t>Trey Kennedy's Music Project</t>
  </si>
  <si>
    <t>MAKE 100 : COLLAGE ART PRINT POSTCARDS</t>
  </si>
  <si>
    <t>Bab El West - Nouvel album DOUAR</t>
  </si>
  <si>
    <t>TrackLinq BAS Securing incident reporting in the cloud!</t>
  </si>
  <si>
    <t>The Hopscotch Hands on Exhibit for the Blind</t>
  </si>
  <si>
    <t>Makerslide Lite</t>
  </si>
  <si>
    <t>Sean Peterson - Let It Show</t>
  </si>
  <si>
    <t>Style &amp; Store dollheads for classes..Made in USA</t>
  </si>
  <si>
    <t>My Untold Life</t>
  </si>
  <si>
    <t>Tarr X Correia, Rewind Project</t>
  </si>
  <si>
    <t>Production of Caryl Churchill's 'Vinegar Tom'</t>
  </si>
  <si>
    <t>Funding for the music video of "Survive (before I die)"</t>
  </si>
  <si>
    <t>SoMe Kegs to Fill</t>
  </si>
  <si>
    <t>Ionia by Lindsay Lou &amp; the Flatbellys</t>
  </si>
  <si>
    <t>A House Among Us // A Feature Film</t>
  </si>
  <si>
    <t>Curt Cobler, Fine Wooden Bowls, Limited Editions, #3.</t>
  </si>
  <si>
    <t>Ride a Unicorn at Burning Man 2015</t>
  </si>
  <si>
    <t>Essence/Descent: Works for Solo Timpani</t>
  </si>
  <si>
    <t>advice to sink in slowly: posters for first year students</t>
  </si>
  <si>
    <t>BtClip Micro wireless data collector for 2D/1D barcode</t>
  </si>
  <si>
    <t>ZAC ZIPTENTâ„¢ - Nine camping options zipped up in one tarp</t>
  </si>
  <si>
    <t>A Handful Of Pennies</t>
  </si>
  <si>
    <t>Destination Now : How a drunken angel got his Wings</t>
  </si>
  <si>
    <t>Two New Albums &amp; A Lot More</t>
  </si>
  <si>
    <t>Everette Hartsoe's BADGIRL SKETCHBOOK VOL.9</t>
  </si>
  <si>
    <t>The Chimpz rockin' New Album of Rock/Hip Hop/Metal Music</t>
  </si>
  <si>
    <t>The Inspirational Sticky Note Collection - Spread the Love</t>
  </si>
  <si>
    <t>Keith Haring Skateboard Project!</t>
  </si>
  <si>
    <t>EcoFarm | Food of the future</t>
  </si>
  <si>
    <t>Chris Lincoln "One Life" EP</t>
  </si>
  <si>
    <t>What Lies Within Haunted Attraction - Charlotte, NC</t>
  </si>
  <si>
    <t>Max's Tail: Gone to the Dogs</t>
  </si>
  <si>
    <t>South Side of Chicago Documentary</t>
  </si>
  <si>
    <t>REAL ART - Tacoma's All Ages Music Venue</t>
  </si>
  <si>
    <t>OMi Beverages</t>
  </si>
  <si>
    <t>Know Your Lemons Breast Exam App of Wonder</t>
  </si>
  <si>
    <t>Young Chefs</t>
  </si>
  <si>
    <t>The Aunty Acid Show</t>
  </si>
  <si>
    <t>The Adventures of Ruby Pricklebottom: Ruby Has PKU</t>
  </si>
  <si>
    <t>Walken On Sunshine</t>
  </si>
  <si>
    <t>Colonisation: Moonbase, An indie game for PC</t>
  </si>
  <si>
    <t>NHAA GRILLE BADGES</t>
  </si>
  <si>
    <t>Ã”pp ! Titeuf - Murs Ã  dessins</t>
  </si>
  <si>
    <t>Collecting the art of G.I. Joe: Volume 2 (1984-1985)</t>
  </si>
  <si>
    <t>Cat Food: Pin Project!</t>
  </si>
  <si>
    <t>Life is What You Make It</t>
  </si>
  <si>
    <t>Powered by Pork Food Truck</t>
  </si>
  <si>
    <t>GeoPhoto Tracker</t>
  </si>
  <si>
    <t>Innsmouth, the lost games. Lovecraft Playing Cards</t>
  </si>
  <si>
    <t>Humbold Inc. Clothing Brand. Be Humble, Be Bold !</t>
  </si>
  <si>
    <t>Altruistic Complex - Book 1</t>
  </si>
  <si>
    <t>'Woodfalls' an exploitation thriller</t>
  </si>
  <si>
    <t>New Website for YourPopFilter.com</t>
  </si>
  <si>
    <t>BLOCKS NYC Coloring Book: Music Scene in Greenwich Village</t>
  </si>
  <si>
    <t>Roots Run Deep</t>
  </si>
  <si>
    <t>Just Porter: Reinventing What a Backpack Can Be</t>
  </si>
  <si>
    <t>BASTARD</t>
  </si>
  <si>
    <t>Rum Row</t>
  </si>
  <si>
    <t>The John Muir Trail: From Society Into The Wilderness</t>
  </si>
  <si>
    <t>Drawn in Byzantium</t>
  </si>
  <si>
    <t>CHIRP; a Collection of Illustrations from the Skateboard Mag</t>
  </si>
  <si>
    <t>Put a Phantom on Your Wall</t>
  </si>
  <si>
    <t>The View From 216 - Senior Film</t>
  </si>
  <si>
    <t>LITTLE SAIGON  "End of the World" Tour</t>
  </si>
  <si>
    <t>THE JOURNALS OF RORSCHACH</t>
  </si>
  <si>
    <t>Bombshells: Customizable Bath Bombs</t>
  </si>
  <si>
    <t>LIT SOUL - Love at War (music album)</t>
  </si>
  <si>
    <t>MENTHU by Black Inc! Imprints  (Full Year of Comics)</t>
  </si>
  <si>
    <t>Cheap Shot: A video game crowdpunching frustration simulator</t>
  </si>
  <si>
    <t>Taking Inspired Right To America Kickoff Tour</t>
  </si>
  <si>
    <t>Save Our Songs - The Reliques Record a New EP</t>
  </si>
  <si>
    <t>KETTLEBULLS: Bulldog Breed inspired kettlebells</t>
  </si>
  <si>
    <t>â€œThe Travis Parker Band debut CD "Keep This Dream Alive"</t>
  </si>
  <si>
    <t>Medicinal Art : East to West Tour</t>
  </si>
  <si>
    <t>Holiday Hooligans - INDY POPCON Jumbo Exclusive Edition</t>
  </si>
  <si>
    <t>efren rock... REDEFINED.</t>
  </si>
  <si>
    <t>UnderGrip</t>
  </si>
  <si>
    <t>The Forest Zine</t>
  </si>
  <si>
    <t>The Motorcycle Painter 2</t>
  </si>
  <si>
    <t>Loving New York - Der innovativste ReisefÃ¼hrer der Welt</t>
  </si>
  <si>
    <t>Unique Vintage Style &amp; Skull Cameos and Padlock Heart w/keys</t>
  </si>
  <si>
    <t>One More Thing: A Hoard Alone Story</t>
  </si>
  <si>
    <t>"Fox in the Snow" Book Launch</t>
  </si>
  <si>
    <t>Tis the Season</t>
  </si>
  <si>
    <t>Much Too Much Children's Picture Book</t>
  </si>
  <si>
    <t>Eddy Band CD - 2013</t>
  </si>
  <si>
    <t>Yael Landman: Couture Lingerie Handmade in France</t>
  </si>
  <si>
    <t>The Defector</t>
  </si>
  <si>
    <t>The Mighty Sequoyah Makes a Record!</t>
  </si>
  <si>
    <t>OM grown dancers || support the EVOL//you//TION</t>
  </si>
  <si>
    <t>db-E: Smart Gadget that prevent drowsy driving</t>
  </si>
  <si>
    <t>Who's Ryan Short Film</t>
  </si>
  <si>
    <t>Anna Sokolow Way</t>
  </si>
  <si>
    <t>Liquor Infused Confections (L.I.C.)</t>
  </si>
  <si>
    <t>Uncommon</t>
  </si>
  <si>
    <t>Tixxii:  Protect Your Vehicle From Tickets/Tows/Accidents</t>
  </si>
  <si>
    <t>Hexes Comics 1 &amp; 2 - One-Shot Supernatural/Horror Stories</t>
  </si>
  <si>
    <t>Wil Moore Press Restoration Project</t>
  </si>
  <si>
    <t>Paris in Black &amp; White, An Infrared Expedition,</t>
  </si>
  <si>
    <t>HALF-CASTE</t>
  </si>
  <si>
    <t>The Worst Kind of People</t>
  </si>
  <si>
    <t>The Akropolis Fall Education Tour</t>
  </si>
  <si>
    <t>Bicycle Day of The Dead Playing Cards</t>
  </si>
  <si>
    <t>Apocalypse Island 2010 Eclipse Expedition</t>
  </si>
  <si>
    <t>Infantastics the Animated Series</t>
  </si>
  <si>
    <t>Blacks Cornish Bees</t>
  </si>
  <si>
    <t>PHANTOM Permanent Base Glide Treatment for Skis &amp; Snowboards</t>
  </si>
  <si>
    <t>Help Esther Rose Neal's Worship CD ILLUMINATE see the light!</t>
  </si>
  <si>
    <t>Lost Coves is headed to SXSW!</t>
  </si>
  <si>
    <t>Face to Face - An original short film by Andy Chinn</t>
  </si>
  <si>
    <t>Rekindled</t>
  </si>
  <si>
    <t>Strange Drawings by Sam Flegal - Book 2</t>
  </si>
  <si>
    <t>Introducing The Secure Pocket 2-in-1 Athletic Shorts</t>
  </si>
  <si>
    <t>Join Convolution 2013 at The Goblin King's Masked Ball!</t>
  </si>
  <si>
    <t>The Ice Cream Sandwich</t>
  </si>
  <si>
    <t>Fang: The Weeping Reaper Graphic Novel</t>
  </si>
  <si>
    <t>The Startup Monthly</t>
  </si>
  <si>
    <t>The World's Only Self-Rolling Fitness &amp; Yoga Mat</t>
  </si>
  <si>
    <t>Embracing Dyslexia</t>
  </si>
  <si>
    <t>Swim-time Cover-up</t>
  </si>
  <si>
    <t>Dreamcade Replay - One Console To Rule Them All</t>
  </si>
  <si>
    <t>Chasing Daylight - Fashion Documentary</t>
  </si>
  <si>
    <t>Until We Eat Again</t>
  </si>
  <si>
    <t>"100 Records"  must get to New York in August!!!</t>
  </si>
  <si>
    <t>Animals off the Hook</t>
  </si>
  <si>
    <t>The Thank You Initiative</t>
  </si>
  <si>
    <t>Free Essential Oil Business Course - The Podcast!</t>
  </si>
  <si>
    <t>Mad Genius Radio</t>
  </si>
  <si>
    <t>The Boomtown Film and Music Festival</t>
  </si>
  <si>
    <t>Mommy's Heart Went Pop</t>
  </si>
  <si>
    <t>"The Minstrel Show Revisited"</t>
  </si>
  <si>
    <t>Paseo Amphitheatre 2015 Season</t>
  </si>
  <si>
    <t>The King's Abbey: A Strategic Abbey Building Game</t>
  </si>
  <si>
    <t>The Funklet</t>
  </si>
  <si>
    <t>The Light: Tales From a Revolution - New-Jersey</t>
  </si>
  <si>
    <t>MellowMellow | Quality hoodies that save kids lives!</t>
  </si>
  <si>
    <t>Dovetables - Furniture Design Studio</t>
  </si>
  <si>
    <t>Help Mike McKay film a live DVD!</t>
  </si>
  <si>
    <t>Berche - Blowout bags and wallets</t>
  </si>
  <si>
    <t>Reptire Bicycle Parking Stand</t>
  </si>
  <si>
    <t>Monsters &amp; Maidens</t>
  </si>
  <si>
    <t>Launch The Nebraska RockSat Payload</t>
  </si>
  <si>
    <t>Dot: 360Âº video capture for the iPhone 4</t>
  </si>
  <si>
    <t>CAtuned Presents: Dual Angriff</t>
  </si>
  <si>
    <t>Presti G1 - The Best Personal Fan Ever Made</t>
  </si>
  <si>
    <t>SocketCircuits -  Build electronic circuits on paper!</t>
  </si>
  <si>
    <t>Johnny's Cakes - A Mobile Cupcakery - Roll With It!</t>
  </si>
  <si>
    <t>Jason Manns &amp; Friends Christmas Album</t>
  </si>
  <si>
    <t>Diver Down Sticker</t>
  </si>
  <si>
    <t>Collinsville Watch Co. - Minimist watches with a twist</t>
  </si>
  <si>
    <t>Take a Walk on Wild Side if you Dare</t>
  </si>
  <si>
    <t>Melapix - Stock Photo Site</t>
  </si>
  <si>
    <t>Shut Your Mao!</t>
  </si>
  <si>
    <t>Johannes Voss 2017 Token Collection</t>
  </si>
  <si>
    <t>CREEP! The Real Monster Was Behind The Camera!</t>
  </si>
  <si>
    <t>H U R R I C A N E</t>
  </si>
  <si>
    <t>STAR: 72-page Series Debut!</t>
  </si>
  <si>
    <t>Brain Matters - A Capstone Film by Danny Gurrola</t>
  </si>
  <si>
    <t>Hey Baby</t>
  </si>
  <si>
    <t>Tyrants #2: A Fantasy-Adventure Comic!</t>
  </si>
  <si>
    <t>The Funeral Singer: Volume 1</t>
  </si>
  <si>
    <t>Nana Duck | An illustrated children's book</t>
  </si>
  <si>
    <t>GIF Jockey: play your GIFs like a DJ, in sync with music!</t>
  </si>
  <si>
    <t>End of Magic: Custom Lego pieces for enthusiasts/animations</t>
  </si>
  <si>
    <t>Happy Trash Day!!!</t>
  </si>
  <si>
    <t>Fashion Food For The Soul</t>
  </si>
  <si>
    <t>"Speak to Me":  New Worship from Noelle Shearer</t>
  </si>
  <si>
    <t>Force Field Cloak: Defeats Children's Fear of The Dark</t>
  </si>
  <si>
    <t>"The Other Dude" Nick Lavallee's Comedy CD/DVD</t>
  </si>
  <si>
    <t>Unique Puzzles for a Yankee Echo Alfa Romeo</t>
  </si>
  <si>
    <t>Dead Wait - Season 2</t>
  </si>
  <si>
    <t>"The Army Manual For Spiritual Warfare</t>
  </si>
  <si>
    <t>"Sister" - The new album from Josh Frigo as Coyote Talk</t>
  </si>
  <si>
    <t>ESS ? Culture in an Open Source Feed</t>
  </si>
  <si>
    <t>A Box of Ingredients: Affordable Small Batch Wine Kits</t>
  </si>
  <si>
    <t>Stuff! The Emperor's New Clothes</t>
  </si>
  <si>
    <t>Cute Animal Stickers</t>
  </si>
  <si>
    <t>Love and Other Funky Jam: Keith Harrison's Debut Album</t>
  </si>
  <si>
    <t>From Page to Stage</t>
  </si>
  <si>
    <t>Babo - The World's FIRST Floating Humidifier</t>
  </si>
  <si>
    <t>S.O.S. : An Adventure Story</t>
  </si>
  <si>
    <t>Second Quest</t>
  </si>
  <si>
    <t>OpenUrban</t>
  </si>
  <si>
    <t>Discovering Bliss: An Adoption Story</t>
  </si>
  <si>
    <t>Half-Lit Mobile Barbecue Pit Project</t>
  </si>
  <si>
    <t>Chicken !!BUCKBUCKBAKAAK!!  Coop</t>
  </si>
  <si>
    <t>STAGE</t>
  </si>
  <si>
    <t>Underwater Photography FineArt Prints by Cheryl Walsh: Myths</t>
  </si>
  <si>
    <t>The World's First Oil Painting Machine 'that we know of'.</t>
  </si>
  <si>
    <t>Cherub: An Experimental Art Documentary</t>
  </si>
  <si>
    <t>Illuminated Apparel - Interactive Glow T-Shirts</t>
  </si>
  <si>
    <t>Paeregrine.Cast "The First 50" Physical Printing</t>
  </si>
  <si>
    <t>Dirty Laundry</t>
  </si>
  <si>
    <t>A Goose That Lays Golden Eggs</t>
  </si>
  <si>
    <t>12" Vinyl Lp Release Compilation</t>
  </si>
  <si>
    <t>Armada - The Quintessential Automatic Sports Watch</t>
  </si>
  <si>
    <t>Weather Me EP by Jared Caraway: Â¡Viva Alternative Rock!</t>
  </si>
  <si>
    <t>July 8, 1977, or, 34 poems &amp; 34 years</t>
  </si>
  <si>
    <t>IMAGO</t>
  </si>
  <si>
    <t>DUNGEONFOG | Create RPG Maps and GameMaster Notes Online</t>
  </si>
  <si>
    <t>Namaste, Bitches</t>
  </si>
  <si>
    <t>Les voyageuses - Quality footwear at an affordable price</t>
  </si>
  <si>
    <t>Cycling Travel Journal</t>
  </si>
  <si>
    <t>Abby Travis Vinyl Picture Disc/ Limited edition CD</t>
  </si>
  <si>
    <t>Kurochka: Hand-drawn T-shirts with a Taste of the Motherland</t>
  </si>
  <si>
    <t>PowerFold Wallet - Truly Portable Power + RFID Security</t>
  </si>
  <si>
    <t>SoÃ±ando Por Holbox (Dreaming of Holbox)</t>
  </si>
  <si>
    <t>rocket.   lifting up your breakfast</t>
  </si>
  <si>
    <t>All Girl's Chess Tournament</t>
  </si>
  <si>
    <t>Distant Fires</t>
  </si>
  <si>
    <t>Soft and Tender Jerky</t>
  </si>
  <si>
    <t>ChupacabraCon 4</t>
  </si>
  <si>
    <t>Text Morphing: Morphing Prose Instead of Images</t>
  </si>
  <si>
    <t>Stina &amp; the Wolf - Feature Film</t>
  </si>
  <si>
    <t>Valencia (the movies) Chapter 7</t>
  </si>
  <si>
    <t>Origami Rose in Bottle Phone Strap Charm</t>
  </si>
  <si>
    <t>WITHOUT FURTHER DELAY... ALIEN GIRLS!</t>
  </si>
  <si>
    <t>Blog Radio: Teen and Youth Authors Series</t>
  </si>
  <si>
    <t>Bear Simulator</t>
  </si>
  <si>
    <t>Relic Knights: 2nd Edition</t>
  </si>
  <si>
    <t>'WE THE PEOPLE' : A Conceptual Photo Book</t>
  </si>
  <si>
    <t>B-My's Homemade FAMOUS Salsa - 100% All Natural Salsa</t>
  </si>
  <si>
    <t>Helen on 86th St.  A New Musical</t>
  </si>
  <si>
    <t>State of Craft Beer â€“ Coffee Table Book</t>
  </si>
  <si>
    <t>Merscythe: Adventures with the Codue</t>
  </si>
  <si>
    <t>Help us submit our documentary to Film Festivals.</t>
  </si>
  <si>
    <t>Pittsburgh Squirts - A Collection of Comic Strips</t>
  </si>
  <si>
    <t>The Christmas Pickle Children's Holiday Book</t>
  </si>
  <si>
    <t>The Homeless Photo Booth Project</t>
  </si>
  <si>
    <t xml:space="preserve">Merrick </t>
  </si>
  <si>
    <t>Dot. Jewelry with a de"LIGHT"ful twist</t>
  </si>
  <si>
    <t>My Best Friend with Wings</t>
  </si>
  <si>
    <t>Synonymy Int'l : A New Word Game</t>
  </si>
  <si>
    <t>Leland Farms:  The Transformation</t>
  </si>
  <si>
    <t>SocialPing App - Connect with friends and mentors near you</t>
  </si>
  <si>
    <t>Episicava Vol. 1 - A Visual Novel Action/Adventure Epic</t>
  </si>
  <si>
    <t>Through My Windows (the history behind holy hip hop)</t>
  </si>
  <si>
    <t>Fantagraphics 2014 Spring Season: 39 Graphic Novels &amp; Books</t>
  </si>
  <si>
    <t>Hacker Citizen par Geoffrey Dorne</t>
  </si>
  <si>
    <t>People of Martial Arts</t>
  </si>
  <si>
    <t>4 Iroquois</t>
  </si>
  <si>
    <t>Neon Signs: An Ezine on Art and Culture</t>
  </si>
  <si>
    <t>Multi-Story Short Film</t>
  </si>
  <si>
    <t>Shadow Cuts</t>
  </si>
  <si>
    <t>The Pastoralist Life: embracing change in the Masai Mara</t>
  </si>
  <si>
    <t>RESCUE</t>
  </si>
  <si>
    <t>DIY Tiny House Under $10k</t>
  </si>
  <si>
    <t>Breakdown to Brilliance: A New Narrative for Mental Health</t>
  </si>
  <si>
    <t>Los Angeles Transit Authority - Debut Vinyl Record!</t>
  </si>
  <si>
    <t>The Hip Hop Co-op - First Taste</t>
  </si>
  <si>
    <t>Mic/Pre Update for Art + Music + Technology</t>
  </si>
  <si>
    <t>Be in a movie with Danny Trejo!</t>
  </si>
  <si>
    <t>Nikos' Debut Album, Rozalia!</t>
  </si>
  <si>
    <t>GoPiGo:  The Delightful Raspberry Pi Robot</t>
  </si>
  <si>
    <t>Pop Cats - Vol 1.</t>
  </si>
  <si>
    <t>Usura - Cortometraje</t>
  </si>
  <si>
    <t>Unspoken</t>
  </si>
  <si>
    <t>Deadville</t>
  </si>
  <si>
    <t>The Tony Mandolin Mysteries</t>
  </si>
  <si>
    <t>The Ultimate Card Game</t>
  </si>
  <si>
    <t>Semiconductor Orchestra Documentary Film</t>
  </si>
  <si>
    <t>Aberrance</t>
  </si>
  <si>
    <t>Tour To Havana, Cuba | Festival Shows &amp; Live CD Recording</t>
  </si>
  <si>
    <t>Deadwood Studios USA</t>
  </si>
  <si>
    <t>Geltfiend Chanukah Sweaters!</t>
  </si>
  <si>
    <t>For Keeps</t>
  </si>
  <si>
    <t>Food Porn Anthology - Lady-created Erotic Comics</t>
  </si>
  <si>
    <t>Help Playtest &amp; Develop a New Game!</t>
  </si>
  <si>
    <t>LEAFXPRO - Umbrella (leaf) for your Bike</t>
  </si>
  <si>
    <t>THIS IS US - A New Album supporting the CCFA</t>
  </si>
  <si>
    <t>* The Green Emerald * A Storybook Rock Opera by Corey J. Feldman of Mercury Landing *</t>
  </si>
  <si>
    <t>Lord of the Flies - Syracuse University</t>
  </si>
  <si>
    <t>The 442s Debut Album</t>
  </si>
  <si>
    <t>The Colony Music Festival</t>
  </si>
  <si>
    <t>Exploding Aces, a new RPG by 4 Winds Fantasy Gaming</t>
  </si>
  <si>
    <t>Budsband 2.0 - The Convenient Cord Organizer - Made in USA</t>
  </si>
  <si>
    <t>Secret Diaries</t>
  </si>
  <si>
    <t>Chrome Goat project in New Orleans</t>
  </si>
  <si>
    <t>Lords of Tyberis</t>
  </si>
  <si>
    <t>TOMATO QUEEN</t>
  </si>
  <si>
    <t>Pakayak - The Ultimate Packable Kayak</t>
  </si>
  <si>
    <t>Got It!</t>
  </si>
  <si>
    <t>"TRIBE"</t>
  </si>
  <si>
    <t>Close to my Heart lockets for mental health awareness</t>
  </si>
  <si>
    <t>99 Percent Lifestyle Issue 1- Creative Lifestyle Magazine</t>
  </si>
  <si>
    <t>War &amp; Peace</t>
  </si>
  <si>
    <t>STICKY</t>
  </si>
  <si>
    <t>Recording my first professional E.P.!!</t>
  </si>
  <si>
    <t>Hide and Seek the Show</t>
  </si>
  <si>
    <t>The Patient's Record Pre-Sale. Starting @ $10 gets your copy!</t>
  </si>
  <si>
    <t>Coriolanus</t>
  </si>
  <si>
    <t>The Camp CedarRidge Album Project</t>
  </si>
  <si>
    <t>"Adapting" a New Play by Sinead Daly</t>
  </si>
  <si>
    <t>Oregon Sunstones - From the Earth to You</t>
  </si>
  <si>
    <t>Leprechaun Gold &amp; Lucky Charm Token Coins, St. Patrick's Day</t>
  </si>
  <si>
    <t>Pi UpTime - portable Pi platform.</t>
  </si>
  <si>
    <t>The JimmyJango Project:  A Documentary about Gaming</t>
  </si>
  <si>
    <t>Chameleon, the experience of global citizens through arts</t>
  </si>
  <si>
    <t>24 Hours In Austin - A Short Film</t>
  </si>
  <si>
    <t>Psionics</t>
  </si>
  <si>
    <t>Bachelor's Forest</t>
  </si>
  <si>
    <t>The 8-in-1 bag designed to cater to every lifestyle.</t>
  </si>
  <si>
    <t>Animal Realm</t>
  </si>
  <si>
    <t>Dead Metaphors</t>
  </si>
  <si>
    <t>The Skeleton Frame - Handcrafted Magnetic Case for iPhone 6</t>
  </si>
  <si>
    <t>War Front</t>
  </si>
  <si>
    <t>Taming Nibiru - Means to the End</t>
  </si>
  <si>
    <t>Deliver our Classic Heroes to the Stage!</t>
  </si>
  <si>
    <t>Natasha Mail Order Bride: Escape to America - The Musical</t>
  </si>
  <si>
    <t>High Street Low Street Colombo</t>
  </si>
  <si>
    <t>Victor Grant EP Campaign</t>
  </si>
  <si>
    <t>NAR BAR by Harry's Healing Foods</t>
  </si>
  <si>
    <t>Project MÃ©lancolie</t>
  </si>
  <si>
    <t>MEANING? (Working Title) - Student Short Film</t>
  </si>
  <si>
    <t>Psychopomp Symphonies: my first solo show in Europe</t>
  </si>
  <si>
    <t>Hana Doki Kira</t>
  </si>
  <si>
    <t>Undisclosed Fitness Apparel</t>
  </si>
  <si>
    <t>Forge &amp; Fancy - A Competitive Blacksmithing Card Game</t>
  </si>
  <si>
    <t>DAS Group!</t>
  </si>
  <si>
    <t>Plant-e: Green, Clean Electricity from Living Plants</t>
  </si>
  <si>
    <t>Hungry Horse by Pieter ten Hoopen</t>
  </si>
  <si>
    <t>"Zehn": An Independent Feature Film</t>
  </si>
  <si>
    <t>SoftRock</t>
  </si>
  <si>
    <t>"THUMB" The Movie</t>
  </si>
  <si>
    <t>Epiphany</t>
  </si>
  <si>
    <t>The 2016 Lunar Mandala Coloring Calendar</t>
  </si>
  <si>
    <t>CruxSKUNKâ„¢ - Powerful iPadÂ® Laptop</t>
  </si>
  <si>
    <t>Bench Warmer Dream Girls</t>
  </si>
  <si>
    <t>The Arksville Homicides</t>
  </si>
  <si>
    <t>Flight &amp; Dismemberment: Kiyomi Taylor's Debut Solo Art Show</t>
  </si>
  <si>
    <t>Bunny the Waiter</t>
  </si>
  <si>
    <t>Life is Fiction:  The woodcut graphic novel</t>
  </si>
  <si>
    <t>The Fourth Day</t>
  </si>
  <si>
    <t>Dark Treasures</t>
  </si>
  <si>
    <t>ALEXANDRIA</t>
  </si>
  <si>
    <t>"Kansas City Style" Bloody Mary:  Intense Natural Smoked Mix</t>
  </si>
  <si>
    <t>Meyer, Loiacono, and DiEugenio Create New Music!</t>
  </si>
  <si>
    <t>RapPhonics</t>
  </si>
  <si>
    <t>Castles &amp; Crusades Return to the Haunted Highlands</t>
  </si>
  <si>
    <t>ACRYLING : Playful Acrylic Ring</t>
  </si>
  <si>
    <t>EyesOnHives: Video Health Monitor for Honey Bees</t>
  </si>
  <si>
    <t>A New Birds of Chicago Album Produced by Joe Henry!</t>
  </si>
  <si>
    <t>Skill in Action: Yoga and Social Justice Book</t>
  </si>
  <si>
    <t>Twig the Fairy Storybook</t>
  </si>
  <si>
    <t>Tri-Deck Playing Cards</t>
  </si>
  <si>
    <t>Hexagon Astrology Magazine</t>
  </si>
  <si>
    <t>The Kegel Bear</t>
  </si>
  <si>
    <t>Walk-In Camera Obscura in ArtPrize 2014</t>
  </si>
  <si>
    <t>Ashram: A Documentary Film</t>
  </si>
  <si>
    <t>Endure the Stars</t>
  </si>
  <si>
    <t>Leo's Love(s)</t>
  </si>
  <si>
    <t>Modern Pirate Quarterly!  Book + Magazine = New Concept!</t>
  </si>
  <si>
    <t>Lift Propulsive Pedaling Technology (LPP) Global Launch !!!</t>
  </si>
  <si>
    <t>Guesswork: a Carnival Mystery</t>
  </si>
  <si>
    <t>The Ideka Bag- Traveling With Your Essentials Made Easy</t>
  </si>
  <si>
    <t>IAMURI: MUSICAL SCULPTURE ART FUSION INSTALLATION EXPERIENCE</t>
  </si>
  <si>
    <t>The ClubHouse: A Community-Focused Sports &amp; Culture Space</t>
  </si>
  <si>
    <t>Sash Bags: The Anti-Purse</t>
  </si>
  <si>
    <t>Ground Branch</t>
  </si>
  <si>
    <t>Captain Flynt &amp; the Corsairs of the Seven Systems</t>
  </si>
  <si>
    <t>Thank You, Cabbage</t>
  </si>
  <si>
    <t>WHO IS LIKE YOU</t>
  </si>
  <si>
    <t>Caveman Chow - Houston's First Paleo Food Truck</t>
  </si>
  <si>
    <t>Dream Jobs</t>
  </si>
  <si>
    <t>SoLinks : The Worlds First Customizable Solar Panel</t>
  </si>
  <si>
    <t>Stick Figure Mafia's New Album!</t>
  </si>
  <si>
    <t>LaserCut IDEAs Wooden Wallet</t>
  </si>
  <si>
    <t>Evan &amp; Hunter (Movie)</t>
  </si>
  <si>
    <t>War-zone Vector 1</t>
  </si>
  <si>
    <t>X Swimwear</t>
  </si>
  <si>
    <t>4 Funzies: The Smart Party Game (Mobile App)</t>
  </si>
  <si>
    <t>For $1 I'll send you art.</t>
  </si>
  <si>
    <t>CT Creations Octopi Charms</t>
  </si>
  <si>
    <t>JM3 Oil Filter Wrench. Best Wrench EVER!!!</t>
  </si>
  <si>
    <t>The Tatter of Life by Lisa Barron- another dimension to life</t>
  </si>
  <si>
    <t>Cafflano All-in-one Tumbler: Portable pour-over coffee maker</t>
  </si>
  <si>
    <t>Home Halo - The powerful but simple Parental Control System</t>
  </si>
  <si>
    <t>Natty Blue LP</t>
  </si>
  <si>
    <t>Vtopian Artisan Cheeses Project</t>
  </si>
  <si>
    <t>Bringing House Music to an Unlikely Place</t>
  </si>
  <si>
    <t>Gregorian Rock</t>
  </si>
  <si>
    <t>RV Road Trip - Pacific Coast Highway and Inland California</t>
  </si>
  <si>
    <t>Turn On The Lights</t>
  </si>
  <si>
    <t>Inception Playing Cards by Jody Eklund</t>
  </si>
  <si>
    <t>MyGlassID   Patent Pending</t>
  </si>
  <si>
    <t>New Orleans Finally Meets Fashionâ€™s Capitol in 2014</t>
  </si>
  <si>
    <t>Machine Gods: A handdrawn sidescrolling roguelite</t>
  </si>
  <si>
    <t>Kody Backpack | From On The Grind To Off The Grid</t>
  </si>
  <si>
    <t>5iVe - Radioland</t>
  </si>
  <si>
    <t>Life After Basketball</t>
  </si>
  <si>
    <t>Pig &amp; the Accidental Oink! Picture Book Apologetics for Kids</t>
  </si>
  <si>
    <t>Voyage of the Curious Heart! Story Based Mermaid Enamel Pins</t>
  </si>
  <si>
    <t>BaBu Activewear - Maternity Workout Apparel</t>
  </si>
  <si>
    <t>Original Soul Clothing</t>
  </si>
  <si>
    <t>The Cheetah Code</t>
  </si>
  <si>
    <t>Zach Fullen's Debut Record</t>
  </si>
  <si>
    <t>A Pointless Pencil (Short Film)</t>
  </si>
  <si>
    <t>Arcana Note: 5E Leather Journal &amp; Adventure Kit</t>
  </si>
  <si>
    <t>Zander Bar Protein Bars</t>
  </si>
  <si>
    <t>Manba Tropical - Spicy Haitian Peanut Butter</t>
  </si>
  <si>
    <t>Skilled With Kids</t>
  </si>
  <si>
    <t>The space case for iPhone 6 &amp; 6S with flash memory</t>
  </si>
  <si>
    <t>Refractions Vol.2 (music for solo clarinet and electronics)</t>
  </si>
  <si>
    <t>Namesake: Volume 1</t>
  </si>
  <si>
    <t>"Katz's: That's All!", a feature documentary</t>
  </si>
  <si>
    <t>AutoLiv - A hassle-free indoor farming solution</t>
  </si>
  <si>
    <t>Dead Birds Adore Us Debut Album Release</t>
  </si>
  <si>
    <t>UK Games Expo 2016 coverage</t>
  </si>
  <si>
    <t>101 Paintings to be set to Music in a Grateful Artguy Book</t>
  </si>
  <si>
    <t>Kings of Air and Steam : Worlds Fair</t>
  </si>
  <si>
    <t>Shattered Earth: Emergence</t>
  </si>
  <si>
    <t>MOKURU: The Amazing Desk Toy That You Can Take Anywhere!</t>
  </si>
  <si>
    <t>AnZa: Redefining the Espresso Machine in Concrete and Corian</t>
  </si>
  <si>
    <t>Natalie's making a full length record!</t>
  </si>
  <si>
    <t>A collaborative project called Forest Creature!</t>
  </si>
  <si>
    <t>Neurotically Yours Season 2 (2013) DVD</t>
  </si>
  <si>
    <t>Renewal: Part I</t>
  </si>
  <si>
    <t>GIMAGE Clothing: 1st to Mix Urban and Rural Culture</t>
  </si>
  <si>
    <t>Fervour - TCG The Community Friendly Trading Card Game</t>
  </si>
  <si>
    <t>Portals of Pangaeaâ„¢ - A Tabletop RPG-ish Adventure!</t>
  </si>
  <si>
    <t>Love Your Lamp!</t>
  </si>
  <si>
    <t>Bayou Maharajah: The Life and Music of James Booker</t>
  </si>
  <si>
    <t>How Many Miles - A new double album from the archives.</t>
  </si>
  <si>
    <t xml:space="preserve">S3 - Simple Sustainable Space </t>
  </si>
  <si>
    <t>GullEye Branded Clothing - Apparel With Attitude</t>
  </si>
  <si>
    <t>Notes In The Fold - Origamigrams</t>
  </si>
  <si>
    <t>I HATE THEATRE! The Movie</t>
  </si>
  <si>
    <t>Strategy</t>
  </si>
  <si>
    <t>Don't Die: A Short Film By Clay Crofford</t>
  </si>
  <si>
    <t>The Land without Color</t>
  </si>
  <si>
    <t>Stations of the Cross: Climate Change</t>
  </si>
  <si>
    <t>The Art of Us</t>
  </si>
  <si>
    <t>DH: Mechanized Assault Vehicle</t>
  </si>
  <si>
    <t>Lose The Label's debut EP!</t>
  </si>
  <si>
    <t>GRAPHITE magazine</t>
  </si>
  <si>
    <t>Get Us to the Rodeo!!! Let's Launch this Movement from the Grassroots</t>
  </si>
  <si>
    <t>Bring Wine &amp; Crusty Bread chapbook</t>
  </si>
  <si>
    <t>The God Problem: How A Godless Cosmos Creates--book</t>
  </si>
  <si>
    <t>Sierra Art Trails - Sorensen Sculpture Project - Oakhurst CA</t>
  </si>
  <si>
    <t>Tyng Feature Length Indie Film</t>
  </si>
  <si>
    <t>Dear Christie "This Ones For You" Tour</t>
  </si>
  <si>
    <t>The North Fork Shack</t>
  </si>
  <si>
    <t>America From 5,000 Feet</t>
  </si>
  <si>
    <t>Mercy, Mercy - A New PJ Anderson Album</t>
  </si>
  <si>
    <t>Lawless Lands: Tales From The Weird Frontier</t>
  </si>
  <si>
    <t>My 13th Children's Book! -- 'What is a Feeling?'</t>
  </si>
  <si>
    <t>Open Up The Night Sky</t>
  </si>
  <si>
    <t>So Fly Magazine</t>
  </si>
  <si>
    <t>"In Other News" Radio</t>
  </si>
  <si>
    <t>Jac Henri Slim Wallet</t>
  </si>
  <si>
    <t>HAVE FUN SHARING PHOTOS W/ FRIENDS AS PUZZABLE GAME!</t>
  </si>
  <si>
    <t>Scot Sierâ€™s Debut Album</t>
  </si>
  <si>
    <t>Bead Drive 2013</t>
  </si>
  <si>
    <t>State-of-the-Art Renovation at the SARAH BERGES DANCE STUDIO</t>
  </si>
  <si>
    <t>Help Gold Cult master their 7" and  go on tour.</t>
  </si>
  <si>
    <t>Burst! The Indie Rhythm Game For Indie Unsigned Musicians!</t>
  </si>
  <si>
    <t>"THE BUS"</t>
  </si>
  <si>
    <t>Cincinnati Arcade and Pinball Expo 2016</t>
  </si>
  <si>
    <t>Bert: The Emotion Picture</t>
  </si>
  <si>
    <t>St George Wild Bread, Sea Salt and Spices</t>
  </si>
  <si>
    <t>OneSafe:The easiest way to protect your privacy in the cloud</t>
  </si>
  <si>
    <t>When the Skies Spoke: The Archaeoastronomy of Nuku Hiva</t>
  </si>
  <si>
    <t>West South West: A Portrait of America</t>
  </si>
  <si>
    <t>The Highway 101 Project</t>
  </si>
  <si>
    <t>Barrel On</t>
  </si>
  <si>
    <t>Scharling's Debut Album: Crown Remedy</t>
  </si>
  <si>
    <t xml:space="preserve">BEDBUGS!!! (A Sci-fi Thriller Comedy Rock Musical) </t>
  </si>
  <si>
    <t>Queer Faces of the South</t>
  </si>
  <si>
    <t>THE FLUID RIBBON CHAIR  *FIRST RUN BAMBOO*</t>
  </si>
  <si>
    <t>"STUCK" - Funding for an Awesome Sci-Fi Short Film</t>
  </si>
  <si>
    <t>Xeno Gaming - Indie Dev Solution - Cloud Gaming</t>
  </si>
  <si>
    <t>MacroPro - Personalised Meal Planner App</t>
  </si>
  <si>
    <t>Ti2 TechLiner Pen Revisited ---- Bronze, Brass and Copper</t>
  </si>
  <si>
    <t>Sarah</t>
  </si>
  <si>
    <t>Flex Comics: Do You Even Flex? Our weekly web comic in print</t>
  </si>
  <si>
    <t>The Art of Living</t>
  </si>
  <si>
    <t>Mimi's Matte Liquid Lipsticks</t>
  </si>
  <si>
    <t>Eggs for Donuts: A Documentary Short</t>
  </si>
  <si>
    <t>As The Raven Flies: Cross-Canada Cycle Tour</t>
  </si>
  <si>
    <t>Milking It Movie</t>
  </si>
  <si>
    <t>A League About Nothing: If Seinfeld was a Sport</t>
  </si>
  <si>
    <t>Egaru Trademark Detective card game</t>
  </si>
  <si>
    <t>natalie &amp; alanna fall/winter 2012 collection</t>
  </si>
  <si>
    <t>Lovelygloworm Cafe</t>
  </si>
  <si>
    <t>Kakos Industries Season 2 - Do Evil Better</t>
  </si>
  <si>
    <t>Aurora Centauri</t>
  </si>
  <si>
    <t>Followed International : the first global magazine for men</t>
  </si>
  <si>
    <t>IT'S NOT YOU, IT'S ME - a dark comedy</t>
  </si>
  <si>
    <t>The Wheel House EP</t>
  </si>
  <si>
    <t>The ADJUSTABLE CUPS BRA: personal - perfect - comfort</t>
  </si>
  <si>
    <t>Hunt: The Unknown Quarry - Digital Version</t>
  </si>
  <si>
    <t>"Love In My Veins" Epic, Poetic Short Film</t>
  </si>
  <si>
    <t>PANTHEON:  A history of art from the streets of NYC</t>
  </si>
  <si>
    <t>N. SALADA  -  World Fusion Salad Lounge</t>
  </si>
  <si>
    <t>New55 FILM</t>
  </si>
  <si>
    <t>The Freezing Point - Tableside Nitrogen Ice Cream &amp; Cocktail</t>
  </si>
  <si>
    <t>Cutie Scrub Jay Bird Enamel Pins</t>
  </si>
  <si>
    <t>Curse of Good</t>
  </si>
  <si>
    <t>Good Dog - A Canine Paladin's Story</t>
  </si>
  <si>
    <t>The Bandaged Heart</t>
  </si>
  <si>
    <t>Linute: making later happen now</t>
  </si>
  <si>
    <t>Poppy Tommy's Food Truck</t>
  </si>
  <si>
    <t>Michelle Bonilla's New Album "Freedom"</t>
  </si>
  <si>
    <t>Sugar Supper Club</t>
  </si>
  <si>
    <t>Fiera Magazine</t>
  </si>
  <si>
    <t>Americano: Music for Saxophone</t>
  </si>
  <si>
    <t>"OR-GY"... Tabria's new ALBUM, ART BOOK, and FRAGRANCE</t>
  </si>
  <si>
    <t>"Georgie Boy: Fallen Queen of Broadway" at Burning Man 2011</t>
  </si>
  <si>
    <t>A Lotus 'Til Reckoning (The Movie)</t>
  </si>
  <si>
    <t>Stroopwafel Heaven</t>
  </si>
  <si>
    <t>Tongue Sculptors made an album!</t>
  </si>
  <si>
    <t>Willard Asylum Suitcase Documentation</t>
  </si>
  <si>
    <t>The Reef Chronicles:</t>
  </si>
  <si>
    <t>Touch-N-Fillâ„¢ - $25 Auto Water Filling for your Coffee Maker</t>
  </si>
  <si>
    <t>State Of Green: It's All About The Smiles DVD</t>
  </si>
  <si>
    <t xml:space="preserve">B-29 - An Independent Short Film </t>
  </si>
  <si>
    <t>Centsability - payoff student loans and mortgages faster!</t>
  </si>
  <si>
    <t>Lou Black - Ethical &amp; Classy Womenswear</t>
  </si>
  <si>
    <t>WW1 National Sikh Memorial</t>
  </si>
  <si>
    <t>The Deck of Change</t>
  </si>
  <si>
    <t>Post Mortem</t>
  </si>
  <si>
    <t>Beard Lab - Beard Oils, Moustache Wax, Grooming Advice.</t>
  </si>
  <si>
    <t>Reaction Mass</t>
  </si>
  <si>
    <t>Oh Snap!</t>
  </si>
  <si>
    <t>Brokerage Brewing Company</t>
  </si>
  <si>
    <t>Theban Plays at The Brick (w/ Stretch Goals!)</t>
  </si>
  <si>
    <t>Participez Ã  l'aventure Radio Victoire France</t>
  </si>
  <si>
    <t>Castles &amp; Crusades Adventurers Backpack</t>
  </si>
  <si>
    <t>G.E.E.K</t>
  </si>
  <si>
    <t>Tristina Miller's First Full Album: When The Smoke Clears</t>
  </si>
  <si>
    <t>Witness the Isthmus: Central Americans in Houston</t>
  </si>
  <si>
    <t>Documentary for Women's Only Cross Country Motorcycle Ride</t>
  </si>
  <si>
    <t>Zebras limited edition vinyl LP / CD / &amp; Tape</t>
  </si>
  <si>
    <t>The Maze - fast paced tabletop game for everyone!</t>
  </si>
  <si>
    <t>Norwegian made wood and silver jewellery inspired by nature</t>
  </si>
  <si>
    <t>Folio: A different arts magazine</t>
  </si>
  <si>
    <t>Att brÃ¤nna ett liv</t>
  </si>
  <si>
    <t>Get 'ALBA - A Scottish Musical' to the Edinburgh Fringe!</t>
  </si>
  <si>
    <t>Elegant Dice Boxes</t>
  </si>
  <si>
    <t>FOUR REALZ: 3D Film Photography in 4 Dimensions</t>
  </si>
  <si>
    <t>Zodiac Apothecary Enamel Pin Series</t>
  </si>
  <si>
    <t>Jorgy's Gourmet Apple Sauce</t>
  </si>
  <si>
    <t>Firefly: Origins - The Fan Web-Series to Bring Back Firefly!</t>
  </si>
  <si>
    <t>What's Your Opinion on Spontaneous Human Combustion?</t>
  </si>
  <si>
    <t>The Main Nerve- A Sober Journey to Redeem the American Dream</t>
  </si>
  <si>
    <t>The Restoration "You Know What To Do" Music Video</t>
  </si>
  <si>
    <t>Precision Gyroscope</t>
  </si>
  <si>
    <t>Golden Age Bakery</t>
  </si>
  <si>
    <t>Hear, Hear Debut EP</t>
  </si>
  <si>
    <t>Pocket Palette: A single use, full face, makeup kit</t>
  </si>
  <si>
    <t>The Fundamental Guide to KICKING ASS</t>
  </si>
  <si>
    <t>Oakland Jazz Choir Demo Album</t>
  </si>
  <si>
    <t>Ammon Walker: Seattle Soccer-Hero</t>
  </si>
  <si>
    <t>Bum n Baltimore</t>
  </si>
  <si>
    <t>States of Union - Portraits of Same-Sex Families</t>
  </si>
  <si>
    <t>EMMA</t>
  </si>
  <si>
    <t>The Sixth Prism</t>
  </si>
  <si>
    <t>Zachary Simms Debut Album</t>
  </si>
  <si>
    <t>Ripple: Look Sharp. Do Good.</t>
  </si>
  <si>
    <t>The perfect place for all your Lollipoo</t>
  </si>
  <si>
    <t>Lakes Brand. Don't Text, Don't Call, I'm at the Lake.</t>
  </si>
  <si>
    <t>Bring Bagonza to New York</t>
  </si>
  <si>
    <t>Please help fund the Tony LaJoye Trio Debut Album!</t>
  </si>
  <si>
    <t>youWare  |  A digital ID for the real world</t>
  </si>
  <si>
    <t>Austrian Economics for Kids</t>
  </si>
  <si>
    <t>City Modern Ensemble-Public Performance Art</t>
  </si>
  <si>
    <t>Zomb-body Luvs You !</t>
  </si>
  <si>
    <t>WALLICH/HANKINS: 2 New Choreographic Works</t>
  </si>
  <si>
    <t>Tmouse-Worlds first deformable mouse</t>
  </si>
  <si>
    <t>Radio Lola (The Burden in Our Bones)</t>
  </si>
  <si>
    <t>Sean's Walk Debut Album</t>
  </si>
  <si>
    <t>Virivee - hand dyed gradient and ombre tights</t>
  </si>
  <si>
    <t>William Isaac Watches - Classic, Minimal and Interchangable</t>
  </si>
  <si>
    <t>Raising Kids~Raising Animals: A Documentary, Inspired Cinema</t>
  </si>
  <si>
    <t>Watches / Vintage Style / Affordable Prices</t>
  </si>
  <si>
    <t>Dahlia Revolt "Rooftops and Graffiti"</t>
  </si>
  <si>
    <t>LeagueHeads - The Head to Head Fantasy Wagering Game</t>
  </si>
  <si>
    <t>The Golf &amp; Tennis Brand that Shapes &amp; Slims - Made in USA</t>
  </si>
  <si>
    <t>SWANKY SHAMPANE project</t>
  </si>
  <si>
    <t>The Last Revel - Releasing a New Album</t>
  </si>
  <si>
    <t>nicnacpac - Cycle Pack, the portable pocket for all cyclists</t>
  </si>
  <si>
    <t>First collection of girls clothing for photoshoot</t>
  </si>
  <si>
    <t>Preserving Film Photography - It's Not a Lost Art</t>
  </si>
  <si>
    <t>Menthu--A Year of Comics</t>
  </si>
  <si>
    <t>Deep Soul Deities finishes their Full-Length Record</t>
  </si>
  <si>
    <t>MANOS Returns</t>
  </si>
  <si>
    <t>FUBAR: American History Z</t>
  </si>
  <si>
    <t>Stray - The Ongoing Series</t>
  </si>
  <si>
    <t>THIEF! Stolen Gear Benefit for Dinosaur Feathers 2012 Tour</t>
  </si>
  <si>
    <t>MIDNITE HELLION - The First Full Length!!</t>
  </si>
  <si>
    <t>Ethically Made in Nepal Yoga &amp; Meditation Accessories</t>
  </si>
  <si>
    <t>Thrones: The Best of Cyvasse, Chess, and Stratego</t>
  </si>
  <si>
    <t>Kaiti Jones' debut LP, "VOWS"</t>
  </si>
  <si>
    <t>Joeys for Kids: Pajamas for Adoption</t>
  </si>
  <si>
    <t>Royal Skeletons Playing Cards Deck  *See Update #19*</t>
  </si>
  <si>
    <t>Fifty High Seasons</t>
  </si>
  <si>
    <t>LAYERCAKE BUILDER</t>
  </si>
  <si>
    <t>The Ridiculous Quest to Crowdfund a Craigslist Butcher Block</t>
  </si>
  <si>
    <t>The Journey</t>
  </si>
  <si>
    <t>"Song to the Waking Sun" -- Alla Prima Flute and Harp Album</t>
  </si>
  <si>
    <t>The Order: 2012 Dance Iquail Season</t>
  </si>
  <si>
    <t>Meridians: An Organic Short Film</t>
  </si>
  <si>
    <t>Adam Tronsen's Newest Music Video</t>
  </si>
  <si>
    <t>Liberty Plaza Painting</t>
  </si>
  <si>
    <t>It Might Become a Movie</t>
  </si>
  <si>
    <t>Flip'N Shades Solar Eclipse Viewing Shades 2017</t>
  </si>
  <si>
    <t>KiÃ«n Light: Intelligent daylight at your fingertips</t>
  </si>
  <si>
    <t>New Day: Hip-Hop Videos for Impact</t>
  </si>
  <si>
    <t>Meraki - a progressive gaming/streaming soundtrack</t>
  </si>
  <si>
    <t>Edible Optics</t>
  </si>
  <si>
    <t>Berlin Calling: An International Exhibition Opportunity</t>
  </si>
  <si>
    <t>Bring Spinning Wheel Back to the Stage</t>
  </si>
  <si>
    <t>The Sport Revolution on your SmartPhone</t>
  </si>
  <si>
    <t>California Do-Nut Co.</t>
  </si>
  <si>
    <t>The Rules: Sex, Lies &amp; Serial Killers</t>
  </si>
  <si>
    <t>Cool Runnings: 10 Reasons Why Jamaicans Run So Fast Cookbook</t>
  </si>
  <si>
    <t>The Christmas Tree Hugger</t>
  </si>
  <si>
    <t>goodr RUNNING SUNGLASSES</t>
  </si>
  <si>
    <t>Jacob's Ladder needs your help.</t>
  </si>
  <si>
    <t>The Deliverer</t>
  </si>
  <si>
    <t>Rachel Barton Pine records Mendelssohn &amp; Schumann Concertos</t>
  </si>
  <si>
    <t>You Are The You-niverse</t>
  </si>
  <si>
    <t>Waiting For Eternity Muscle Shoals FAME Sessions EP</t>
  </si>
  <si>
    <t>The World's First Floating Canoe Hire Cafe</t>
  </si>
  <si>
    <t>Jessica Morale Debut EP: Music Videos and PR</t>
  </si>
  <si>
    <t>Nakom</t>
  </si>
  <si>
    <t>DÃ©filÃ© Collectif UQAM</t>
  </si>
  <si>
    <t>The 100 Life Goals Book Project</t>
  </si>
  <si>
    <t>Jungle Babe!</t>
  </si>
  <si>
    <t>Button The Movie</t>
  </si>
  <si>
    <t>A toy for empathy: unlocking creativity at all ages</t>
  </si>
  <si>
    <t>funnygrams: make people laugh</t>
  </si>
  <si>
    <t>Moon Child</t>
  </si>
  <si>
    <t>Homophobia: An Insecure Truth</t>
  </si>
  <si>
    <t>The Intergalactic Nemesis Book Two - Development Workshop</t>
  </si>
  <si>
    <t>Global Fusion Yoga: Exploring Yoga Across SE Asia and India</t>
  </si>
  <si>
    <t>Holiday Tea Time with 52Teas!</t>
  </si>
  <si>
    <t>K.C. Glamour - Burlesque in the City of Fountains</t>
  </si>
  <si>
    <t>Smartphone Gamepad for Galaxy Users, Smardi GAM.r</t>
  </si>
  <si>
    <t>migMobile</t>
  </si>
  <si>
    <t>Transcendent Friendship</t>
  </si>
  <si>
    <t>Humble Pie</t>
  </si>
  <si>
    <t>Kitchen + Threads: Organic. Handmade. Lasting.</t>
  </si>
  <si>
    <t>Aliens: Another Bug Hunt (fan appreciation film.)</t>
  </si>
  <si>
    <t>The Simps Runner Hard Enamel Lapel Pins 6xSET</t>
  </si>
  <si>
    <t>Bring Your Own Queer (BYOQ) 2012</t>
  </si>
  <si>
    <t>Apple - Chore Commissioner</t>
  </si>
  <si>
    <t>New Crowfield Album</t>
  </si>
  <si>
    <t>TX Band THE DREAM MACHINE Try to Contact Houdini!</t>
  </si>
  <si>
    <t>The Fourteenth Colony: a novel with music</t>
  </si>
  <si>
    <t>Legado Latente</t>
  </si>
  <si>
    <t>Cycling Through Depression</t>
  </si>
  <si>
    <t>Andy Babb - "Live Life in My Own Way" Music Video Fundraiser</t>
  </si>
  <si>
    <t>MOTHER</t>
  </si>
  <si>
    <t>Klipeasy - The ONLY clip you will ever need!</t>
  </si>
  <si>
    <t>Kingdom RPG</t>
  </si>
  <si>
    <t>Help Fund Our Community Efforts</t>
  </si>
  <si>
    <t>SAVAGE - A Short Film</t>
  </si>
  <si>
    <t>Crystal Palace International Film Festival</t>
  </si>
  <si>
    <t>Roll The Dice</t>
  </si>
  <si>
    <t>ADULT MOVIE</t>
  </si>
  <si>
    <t xml:space="preserve">LOST ROCKERS: The new documentary film from the makers of "American Hardcore" </t>
  </si>
  <si>
    <t>Today I Draw Dragons</t>
  </si>
  <si>
    <t>Deliver A Dad Joke</t>
  </si>
  <si>
    <t>TRAKLIFE MEDIA GROUP</t>
  </si>
  <si>
    <t>Hitch a Ride on the Get Fresh Express</t>
  </si>
  <si>
    <t>Schrodinger's Gat: A quantum physics noir thriller.</t>
  </si>
  <si>
    <t>Nature's Farm Camp - Where Kids Grow, Cook, Explore &amp; Create</t>
  </si>
  <si>
    <t>Dover Quartet Documentary</t>
  </si>
  <si>
    <t>TARDIS in Coeur d'Alene</t>
  </si>
  <si>
    <t>Ultra-Thin, Luxury Minimalist Wallet &amp; Productivity Tool</t>
  </si>
  <si>
    <t>Bert Scholl &amp; Friends: LIVE &amp; Still Kickin'</t>
  </si>
  <si>
    <t>The New &amp; Improved Stages of Grief goes to Capital Fringe</t>
  </si>
  <si>
    <t>Parkour / Freerunning Alice in Wonderland Live Experience</t>
  </si>
  <si>
    <t>7Thieves Film Collective - HUNGER STRIKE</t>
  </si>
  <si>
    <t>Become part of Thunder: A Film about Ferron</t>
  </si>
  <si>
    <t>Cupcakes &amp; Pupcakes Hit The Road !</t>
  </si>
  <si>
    <t>MAGcro : Power of Macro</t>
  </si>
  <si>
    <t>HUMAN-NON</t>
  </si>
  <si>
    <t>Just an opera project.</t>
  </si>
  <si>
    <t>The Black Mill Comic Book: Issue Zero</t>
  </si>
  <si>
    <t>Anna Pardenik's New Album</t>
  </si>
  <si>
    <t>New Americana Album "Silver City Drive" from Sean Costanza</t>
  </si>
  <si>
    <t>CaveMan Food Truck</t>
  </si>
  <si>
    <t>3Dmate Design Mat for 3D Printing Pen</t>
  </si>
  <si>
    <t>Piece of Mind</t>
  </si>
  <si>
    <t>Debris</t>
  </si>
  <si>
    <t>First EP</t>
  </si>
  <si>
    <t>Explore-A-Quest - Interactive Series</t>
  </si>
  <si>
    <t>The Alaskan - Carry-on Bag Made from Airplane Seat Leather!</t>
  </si>
  <si>
    <t>Cristo Lewis makes his first EP</t>
  </si>
  <si>
    <t>Tarot Witch of the Black Rose: Issue#100 Extended Edition</t>
  </si>
  <si>
    <t>USS Indianapolis &amp; Jimmy O'Donnell Plaque Project</t>
  </si>
  <si>
    <t>Jesse's Eagle Scout Project: Air Force Memorial</t>
  </si>
  <si>
    <t>Sonic Math: Mobile App</t>
  </si>
  <si>
    <t>The North Park Community Market</t>
  </si>
  <si>
    <t>Ripley Caine - Bravo</t>
  </si>
  <si>
    <t>The Rez is Making "Humanoise." Are you Listening?</t>
  </si>
  <si>
    <t>AN ANCIENT MUSIC FESTIVAL COMES TO LIFE</t>
  </si>
  <si>
    <t>LNKnews - Redefining news for a positive tomorrow.</t>
  </si>
  <si>
    <t>Chainmail Beer Bottle Cozi &amp; Dice Bag</t>
  </si>
  <si>
    <t>VortexED Moderustic</t>
  </si>
  <si>
    <t>'Now I Lay Me Down To Sleep'</t>
  </si>
  <si>
    <t>Turf; Ecological Activism and Art- exhibition and events</t>
  </si>
  <si>
    <t>Unknown Greatness</t>
  </si>
  <si>
    <t>Stone Bullet - Debut Album!</t>
  </si>
  <si>
    <t>Bring The Love</t>
  </si>
  <si>
    <t>Local Sports Show- Mohawk Valley Sports Nation</t>
  </si>
  <si>
    <t>Bound By Blood - Spring/Summer 2013 Collection</t>
  </si>
  <si>
    <t>"Between Home and Wisdom", South African Sangoma.</t>
  </si>
  <si>
    <t>Story Time - A Short Horror Film</t>
  </si>
  <si>
    <t>AIRaSPACE</t>
  </si>
  <si>
    <t>xDroid - Intelligent Digital Assistant</t>
  </si>
  <si>
    <t>ME Dance, Inc. needs YOU! Orlando Fringe Festival 2013</t>
  </si>
  <si>
    <t>Auric Shelter - Traveling Sculpture</t>
  </si>
  <si>
    <t>mislabledilEMMA: No, I Don't Have Downs Syndrome</t>
  </si>
  <si>
    <t>ThÃ©venot</t>
  </si>
  <si>
    <t>MAGNETIC: Paper That Sticks to Walls</t>
  </si>
  <si>
    <t>A Music Video for Humanity</t>
  </si>
  <si>
    <t>BikeBacon: put something awesome on your bike.</t>
  </si>
  <si>
    <t>The Dunes - Short Film</t>
  </si>
  <si>
    <t>The Outside Track's 4 th Album.</t>
  </si>
  <si>
    <t>Wild West Exodus - Sci-Fi Western Miniatures Game</t>
  </si>
  <si>
    <t>Ozark Fiddler Farms - Raising Edible Crickets in the Ozarks</t>
  </si>
  <si>
    <t>A Chance to Dress</t>
  </si>
  <si>
    <t>If You Leave // IYL Showcase</t>
  </si>
  <si>
    <t>Pomerium "Mannerist Motets of the Renaissance"</t>
  </si>
  <si>
    <t>The way home ???</t>
  </si>
  <si>
    <t>Duel Playing Cards  |  Vanda Artists Series</t>
  </si>
  <si>
    <t>Sick of Toxic Perfumes? Go Back to Nature with Earth Moods.</t>
  </si>
  <si>
    <t>"Vermont or Bust" Get me to Vermont Studio</t>
  </si>
  <si>
    <t>The Curious List of Insides</t>
  </si>
  <si>
    <t>So Long Sally</t>
  </si>
  <si>
    <t>Dr. McNinjaâ€™s Radical Adventures!</t>
  </si>
  <si>
    <t>FERONA Luxury Fashion House Launch</t>
  </si>
  <si>
    <t>Android Complete!</t>
  </si>
  <si>
    <t>Habit: The Little Black Travel Book</t>
  </si>
  <si>
    <t>The Thunder Board - IOT Lightning Detection for Makers!</t>
  </si>
  <si>
    <t>Bridge Commander 2 - Campaign Relaunch</t>
  </si>
  <si>
    <t>The Aasgard Duffel</t>
  </si>
  <si>
    <t>F.U.D.G.E. Theatre presents "Parade" by Jason Robert Brown</t>
  </si>
  <si>
    <t>Soles For Change - Handmade shoes made by Colombian artisans</t>
  </si>
  <si>
    <t>Alpha Omega Hobby</t>
  </si>
  <si>
    <t>Elegant Elephant Gluten Free Bakery Boxes!</t>
  </si>
  <si>
    <t>PITY PARTY</t>
  </si>
  <si>
    <t>Let's Go, The Video!</t>
  </si>
  <si>
    <t>Woodland Park Historical Mural and Public Art Project</t>
  </si>
  <si>
    <t>Big Name Bands &amp; Sound for 2012 Byron Crossroads Blues Fest</t>
  </si>
  <si>
    <t>Playing Card</t>
  </si>
  <si>
    <t>The Haphazard Happenings Live Silent Film Show</t>
  </si>
  <si>
    <t>LaTeX Complex Tables Editor</t>
  </si>
  <si>
    <t>Gemini &amp; Scorpio Loft arts space</t>
  </si>
  <si>
    <t>The Ultimate Titanium Fidget Spinner</t>
  </si>
  <si>
    <t>EyEs and EaRs - audio/visual events</t>
  </si>
  <si>
    <t>War of the Worlds: Retaliation</t>
  </si>
  <si>
    <t>BARMY: A feature length romantic comedy</t>
  </si>
  <si>
    <t>i-C2 personal syncing charger for the iPhone and iPad.</t>
  </si>
  <si>
    <t>MagWood Slim 3 and Slim 5: Magnetic Wooden Hooks</t>
  </si>
  <si>
    <t>People of the comic book</t>
  </si>
  <si>
    <t>Boston Philharmonic Youth Orchestra 2015 European Tour</t>
  </si>
  <si>
    <t>Movement After Paralysis - Pilates for Spinal Cord Injury</t>
  </si>
  <si>
    <t>Bible &amp; Prayer book, Illustrated for Children of Colour</t>
  </si>
  <si>
    <t>Pantry Boy - Smart Groceries for Simple Home Cooking</t>
  </si>
  <si>
    <t>Project: Invasion</t>
  </si>
  <si>
    <t>Is Rogers telling us the truth about when grass is coming?</t>
  </si>
  <si>
    <t>Uniquely Quabbin Magazine and Museum Consortium</t>
  </si>
  <si>
    <t>SolidSuit: Leather Finish Impact Protection Case for iPhone</t>
  </si>
  <si>
    <t>BoneBat "Comedy of Horrors" Film Fest 2018</t>
  </si>
  <si>
    <t>Pet Squadron: Defenders of Humanity</t>
  </si>
  <si>
    <t>Mature into Gloom</t>
  </si>
  <si>
    <t>Present Workshops â€” Screen Printing Studio expansion!</t>
  </si>
  <si>
    <t>Exit Glacier AR Terminus Project</t>
  </si>
  <si>
    <t>The Quaint and Quizzical Cosmos</t>
  </si>
  <si>
    <t>LLSTOL</t>
  </si>
  <si>
    <t>The new Tyler Nail album</t>
  </si>
  <si>
    <t>'Unreality' Feature Film</t>
  </si>
  <si>
    <t>Seven Little Ponies</t>
  </si>
  <si>
    <t>Sweetening our society the natural way.</t>
  </si>
  <si>
    <t>A Children's Book by "Little Monsters"</t>
  </si>
  <si>
    <t>National Campaign for Young Farmers + Film Screening Tour</t>
  </si>
  <si>
    <t>Xenoplicity</t>
  </si>
  <si>
    <t>Im My Own Mom</t>
  </si>
  <si>
    <t>Sharknife 2.5</t>
  </si>
  <si>
    <t>Armeen Musa's new album "Simultaneously"</t>
  </si>
  <si>
    <t>Unlocking the Right Brain: A Creative Thinking Workbook</t>
  </si>
  <si>
    <t>HEAR J. Kick's 50 BEST SONGS</t>
  </si>
  <si>
    <t>I Live in a Clown Motel: A Journey Into the Heart of America</t>
  </si>
  <si>
    <t>PREGNANT BITCHES OF WAR Vol. 1: Pulp Fiction. Dark Humor.</t>
  </si>
  <si>
    <t>Junior Ky - "Thank You" Indie Album Reward!</t>
  </si>
  <si>
    <t>David Todoran: True</t>
  </si>
  <si>
    <t>Terrornaut</t>
  </si>
  <si>
    <t>Departed Harvest: A New Crime Drama</t>
  </si>
  <si>
    <t>The Carry Cross: Don't Leave Earth Without Him</t>
  </si>
  <si>
    <t>Flannelgraph Sessions LP</t>
  </si>
  <si>
    <t>The Shenanigans &amp; Ruckus Coloring Book</t>
  </si>
  <si>
    <t>House BROKEN Clothing Line</t>
  </si>
  <si>
    <t>Carbon Fiber Ring - Ultra Light and Thin</t>
  </si>
  <si>
    <t>Mark Gibson Band "Live From Soul City"</t>
  </si>
  <si>
    <t>Forever My Dragon</t>
  </si>
  <si>
    <t>Bound In Blood</t>
  </si>
  <si>
    <t>The Ray Strong Project</t>
  </si>
  <si>
    <t>The Kansas Pen - Notus Pens</t>
  </si>
  <si>
    <t>Help Bring Pig Snout's Music to the World</t>
  </si>
  <si>
    <t>Smart Dog Tags</t>
  </si>
  <si>
    <t>The Pakistan Truck Art tour of New Zealand</t>
  </si>
  <si>
    <t>Dinki</t>
  </si>
  <si>
    <t>#TweetFeed</t>
  </si>
  <si>
    <t>First Annual Comedy Improv festival in Central Pennsylvania 2010</t>
  </si>
  <si>
    <t>"Lycan"</t>
  </si>
  <si>
    <t>Delia and Amelia</t>
  </si>
  <si>
    <t>TOEsters: The Coasters for your Feet!</t>
  </si>
  <si>
    <t>Intermediate</t>
  </si>
  <si>
    <t>Reflections</t>
  </si>
  <si>
    <t>Future Has an Ancient Heart</t>
  </si>
  <si>
    <t>Mi Tierra Nueva Era (Second Edition)</t>
  </si>
  <si>
    <t>Weston Acts Avenue Q Puppet Project!</t>
  </si>
  <si>
    <t>The Habit of Rainy Nights Press 2012</t>
  </si>
  <si>
    <t>MUCK short film</t>
  </si>
  <si>
    <t>A Mix Tape For Ophelia</t>
  </si>
  <si>
    <t>MacKenzie Peck Exhibition at the Creative Alliance</t>
  </si>
  <si>
    <t>Revista Fundadores</t>
  </si>
  <si>
    <t>Trappers</t>
  </si>
  <si>
    <t>TEND App - Organic, long-term productivity.</t>
  </si>
  <si>
    <t>OV Sparro</t>
  </si>
  <si>
    <t>PARTY PARTY PARTNERS and QUIET HOOVES present ATTEMPTS:  The Path to Discovery</t>
  </si>
  <si>
    <t>Artist Wilderness Connection</t>
  </si>
  <si>
    <t>Blu Tigres Single Serve Artisan Coffee</t>
  </si>
  <si>
    <t>Deadpool Vinyl Stickers</t>
  </si>
  <si>
    <t>Join the U.S. Adventure with Airstream Wedding Photographers</t>
  </si>
  <si>
    <t>ArtCar Caravan to Southern California</t>
  </si>
  <si>
    <t>Discovering a Classical Musician</t>
  </si>
  <si>
    <t>Collective Seasons: A Nature Cycle Tile Game</t>
  </si>
  <si>
    <t>A Studio for the Ages</t>
  </si>
  <si>
    <t>HILLBILLY NUT SCRATCHERS (Back Scratchers)</t>
  </si>
  <si>
    <t>Time Traveler Tees (T-shirts from the Future)</t>
  </si>
  <si>
    <t>Avro Lancaster KB882 Restoration</t>
  </si>
  <si>
    <t>Catbeard The Pirate Book Four: Corsairs &amp; Catnip (Relaunch)</t>
  </si>
  <si>
    <t>The Folio #2, 1E &amp; 5E Module Launch!</t>
  </si>
  <si>
    <t>Jerkforce: Season One: Up, Up, and out of Mom's Basement</t>
  </si>
  <si>
    <t>Dolfin Pack Xtreme Sports Hydration System</t>
  </si>
  <si>
    <t>GlassXâ„¢ - Real Liquid Glass Universal Screen Protection</t>
  </si>
  <si>
    <t>The 4th, as of yet unnamed, decker. album</t>
  </si>
  <si>
    <t>Refiguring the Biblical: Inaugural Art Exhibition</t>
  </si>
  <si>
    <t>YOURS footwear</t>
  </si>
  <si>
    <t>A Christmas Music Video that will inspire give hope and love</t>
  </si>
  <si>
    <t>"One Large Symphony"</t>
  </si>
  <si>
    <t>The AWESOMEST Hover Car Chase Project</t>
  </si>
  <si>
    <t>Dragonia</t>
  </si>
  <si>
    <t>STAGEright Theatre's indie 'The Pirates of Penzance'</t>
  </si>
  <si>
    <t>EGBO</t>
  </si>
  <si>
    <t>Snatoms! The Magnetic Molecular Modeling Kit</t>
  </si>
  <si>
    <t>Emulsify</t>
  </si>
  <si>
    <t>TYLT VU Wireless Charger - with free positioning technology</t>
  </si>
  <si>
    <t>Densters - den building toy monsters</t>
  </si>
  <si>
    <t>Arcana Agency: The Thief of Memories Deluxe Gamebook</t>
  </si>
  <si>
    <t>The Casual Cat Cafe</t>
  </si>
  <si>
    <t>Oh My God! There's An Axe In My Head - The Board Game</t>
  </si>
  <si>
    <t>Kokoro Origami Crane</t>
  </si>
  <si>
    <t>KURU #1: The Beginnings of a Horror Juggernaut!</t>
  </si>
  <si>
    <t>Studio fine art nudes with Brooke Eva</t>
  </si>
  <si>
    <t>Help Marissa Nadler Record Her New Album</t>
  </si>
  <si>
    <t>Project Redskull</t>
  </si>
  <si>
    <t>The Straight Talk documentary</t>
  </si>
  <si>
    <t>Lemmy Kilmister and Slash Statue for Stoke-on-Trent &amp; LA</t>
  </si>
  <si>
    <t>Frown Town - An Independent and Incredibly Awesome Puppet Show</t>
  </si>
  <si>
    <t>Hat Trick "What's The Worst That Could Happen?" Tour 2011</t>
  </si>
  <si>
    <t>Saucha Scrub; All Natural Body Care</t>
  </si>
  <si>
    <t>LOVECRAFT: FEAR OF THE UNKNOWN - New Blu Edition!</t>
  </si>
  <si>
    <t>Baby Tie Dye</t>
  </si>
  <si>
    <t>THE PUSH: Owning your reality is when the journey begins</t>
  </si>
  <si>
    <t>Sandseer</t>
  </si>
  <si>
    <t>Java Game Haus - Board Game Cafe - Jacksonville, Florida</t>
  </si>
  <si>
    <t>Other People</t>
  </si>
  <si>
    <t>Soccer Dice Game GooaAAAal - Limited edition 100</t>
  </si>
  <si>
    <t>Really Ready to Read! - a book by a kid for kids</t>
  </si>
  <si>
    <t>CreaVures</t>
  </si>
  <si>
    <t>Meet The Lucky Lonely</t>
  </si>
  <si>
    <t>Ridiculously Inspirational and Nerdy Quotes: A 2014 Calendar</t>
  </si>
  <si>
    <t>UNTITLED Time Machine Project</t>
  </si>
  <si>
    <t>Globcow the Comic (Issue 1)</t>
  </si>
  <si>
    <t>Altarpiece Painting Restoration in Antigua, Guatemala</t>
  </si>
  <si>
    <t>Mad Scientist - A Chemistry Inspired Glassware Collection</t>
  </si>
  <si>
    <t>The International High Five Society</t>
  </si>
  <si>
    <t>Shadow Fancy ~Mermaid Tail Creations~</t>
  </si>
  <si>
    <t>LEPETITFESTIVAL</t>
  </si>
  <si>
    <t>Lower Spirits: A Horror Comedy Show</t>
  </si>
  <si>
    <t>Disney Inspired hand painted skirt</t>
  </si>
  <si>
    <t>The Silent Sentinels</t>
  </si>
  <si>
    <t>The Town That Christmas Forgot</t>
  </si>
  <si>
    <t>One and Done - An original web series starring Matt Letscher</t>
  </si>
  <si>
    <t>The Local: Great Food...Naturally</t>
  </si>
  <si>
    <t>The Narcissists</t>
  </si>
  <si>
    <t>canker.sore Zines</t>
  </si>
  <si>
    <t>Fast&gt;&gt;Forward&gt;&gt;Austin - New Music Festival</t>
  </si>
  <si>
    <t>Group Therapy</t>
  </si>
  <si>
    <t>The DogRemoteâ„¢</t>
  </si>
  <si>
    <t>"The Appointment" a pro-life short film</t>
  </si>
  <si>
    <t>Dungeons On Demand: 5th Edition Dungeon Adventures</t>
  </si>
  <si>
    <t>Figment VR: Virtual Reality Phonecase</t>
  </si>
  <si>
    <t>Teenage pregnancy disaster in South African</t>
  </si>
  <si>
    <t>Dragons On The Outer Rim</t>
  </si>
  <si>
    <t>Reclining Nude Pin</t>
  </si>
  <si>
    <t>Gem Expedition</t>
  </si>
  <si>
    <t>Honestly, OK</t>
  </si>
  <si>
    <t>BETHNALS LTD â€“ The London Uniform</t>
  </si>
  <si>
    <t>CCHS 2012 FIRST Robotics Sacramento Regional</t>
  </si>
  <si>
    <t>Black Box Baroque presents Handel's "Orlando"</t>
  </si>
  <si>
    <t>Cohere: Mapping Voices Across the Silence</t>
  </si>
  <si>
    <t>Robot Repair Shop</t>
  </si>
  <si>
    <t>LinÃ¼s - World Tour of Wisconsin Dells &amp; N. Suburban Chicago</t>
  </si>
  <si>
    <t>SEE4</t>
  </si>
  <si>
    <t>Poolgles - The Best Goggles Ever!</t>
  </si>
  <si>
    <t>Owl 2015 Art Print</t>
  </si>
  <si>
    <t>Gas-Mask head for 28/32 mm miniature games from CW</t>
  </si>
  <si>
    <t>August in Chiang Mai</t>
  </si>
  <si>
    <t>STRANGE ARCADE- hand painted D&amp;D + Cthulhu inspired t-shirts</t>
  </si>
  <si>
    <t>foneFrame, a new way to make mobile web sites</t>
  </si>
  <si>
    <t>The short film "What if..." is going to Canada!</t>
  </si>
  <si>
    <t>The Atlanta Marshmallow Co. Launch &amp; Vegan Marshmallows!</t>
  </si>
  <si>
    <t>Helsing</t>
  </si>
  <si>
    <t>A Window Into the Constellations, Telescopes and Wide Fields</t>
  </si>
  <si>
    <t>Kaiya Pelletier records her first demo "Wonderland"</t>
  </si>
  <si>
    <t>The Firefly Cloak: A Revolutionary Smart LED Costume</t>
  </si>
  <si>
    <t>The Elven Chest: a Deck Box, Dice Box, or Fantasy Coin Chest</t>
  </si>
  <si>
    <t>Sound performance tour</t>
  </si>
  <si>
    <t>Aegis Division; A six degrees of freedom space shooter.</t>
  </si>
  <si>
    <t>Discover Oregon</t>
  </si>
  <si>
    <t>YouCollide: Collaboration for Content Creators</t>
  </si>
  <si>
    <t>MODULAR22</t>
  </si>
  <si>
    <t>Rabbit Days &amp; Dumplings: family folk music from East Asia</t>
  </si>
  <si>
    <t>Paula Jaakkola's Full Length Album</t>
  </si>
  <si>
    <t>Fork</t>
  </si>
  <si>
    <t>Mrs. Ellingson's Amazing Quantum Classroom (take 2)</t>
  </si>
  <si>
    <t>A place where kids can design &amp; build their own inventions.</t>
  </si>
  <si>
    <t>Traces</t>
  </si>
  <si>
    <t>Rollz and Dice - Album Release</t>
  </si>
  <si>
    <t>Star Wars T shirt!</t>
  </si>
  <si>
    <t>Svelte Minimalist Wallets</t>
  </si>
  <si>
    <t>Coma Black, a film noir</t>
  </si>
  <si>
    <t>Steve's A to Z of Sport Children's Book</t>
  </si>
  <si>
    <t>The Making of Lizabeth's First CD</t>
  </si>
  <si>
    <t>Shieldz | Premium Headphone Protection</t>
  </si>
  <si>
    <t>Clementine: Plant-Happy Family Food</t>
  </si>
  <si>
    <t>Fatal Twelve â€“ The Thrilling Mystery Visual Novel</t>
  </si>
  <si>
    <t>A BRIEF HISTORY OF MAGIC CARDS</t>
  </si>
  <si>
    <t>Astrodoodles</t>
  </si>
  <si>
    <t>Shine On New World</t>
  </si>
  <si>
    <t>BE-LINK Gen 4: Bluetooth Integrated Sound System for Helmets</t>
  </si>
  <si>
    <t>Listen to your dreams, they can change your life!</t>
  </si>
  <si>
    <t>Biker Friendly Bar &amp; Music Venue</t>
  </si>
  <si>
    <t>The Dead Languages - Recording a Debut 5-Song Album</t>
  </si>
  <si>
    <t>Hudson Tailor Backpack with Detachable Lunch bag and More</t>
  </si>
  <si>
    <t>When Autism Speaks</t>
  </si>
  <si>
    <t>Sacrificial Love</t>
  </si>
  <si>
    <t>Losless 88% 1080p Video Compression, H.265 at 889mb to 99mb</t>
  </si>
  <si>
    <t>Candice's Lullaby CD</t>
  </si>
  <si>
    <t>Horse Less Press 2014 season</t>
  </si>
  <si>
    <t>One Teen Story: A New Lit Mag for Teens</t>
  </si>
  <si>
    <t>The Georgia Theatre record: Venice is Sinking's third album on vinyl!</t>
  </si>
  <si>
    <t>Too Much Information: A Photography Book</t>
  </si>
  <si>
    <t>Vonnegut's Shorts</t>
  </si>
  <si>
    <t>Inner Space, The beauty of a flower close-up.</t>
  </si>
  <si>
    <t>they would rock - 59 days Iran | English edition</t>
  </si>
  <si>
    <t>Mothering the Movement: Story of the S.F. Women's Building</t>
  </si>
  <si>
    <t>The Tidal Collection - Furniture designed to move with you</t>
  </si>
  <si>
    <t>The Book of Terniel, a Pathfinder Roleplaying Game Adventure</t>
  </si>
  <si>
    <t>K&amp;Company</t>
  </si>
  <si>
    <t>Identity</t>
  </si>
  <si>
    <t>Hero-U Fantasy Adventure Role-Playing Game</t>
  </si>
  <si>
    <t>Perspectives - Large Scale Burning Man Art Project</t>
  </si>
  <si>
    <t>PRISM, le 1er sac Ã  dos Ã  SWITCHER selon vos activitÃ©s</t>
  </si>
  <si>
    <t>SantÃ© goes to the James Beard House!</t>
  </si>
  <si>
    <t>EVERY FONT GENERATOR â€“ for improved graphic design workflow</t>
  </si>
  <si>
    <t>"No Hay Nada Mas" - A CSUN Senior Thesis Production</t>
  </si>
  <si>
    <t>Eric Heatherly's Original new band, "The Goats of Kudzu"</t>
  </si>
  <si>
    <t>HELL VECTOR</t>
  </si>
  <si>
    <t>Supernature: Esalen and the Human Potential</t>
  </si>
  <si>
    <t>Vasu Sojitra: An Adaptive Backcountry Ski Film</t>
  </si>
  <si>
    <t>Kittyo: Play With Your Cat. Even When You're Not Home.</t>
  </si>
  <si>
    <t>On The Dot: The Stylish Feminine Storage Solution</t>
  </si>
  <si>
    <t>Ear-O-Smart</t>
  </si>
  <si>
    <t>Fragmentum</t>
  </si>
  <si>
    <t>An Unsuspecting Day: Judah and the Freckled Whale</t>
  </si>
  <si>
    <t>The Desert of When - Noonday Crawlers Studio Release</t>
  </si>
  <si>
    <t>BE YOUR OWN BOYFRIEND: a guide to life and love</t>
  </si>
  <si>
    <t>CORA</t>
  </si>
  <si>
    <t>Wolf Tags - A Werewolf Game Aid</t>
  </si>
  <si>
    <t>My Little Hollywood</t>
  </si>
  <si>
    <t>Blubot Masking Stencils</t>
  </si>
  <si>
    <t>The Original Bud Fish T-Shirt</t>
  </si>
  <si>
    <t>We are Growing!</t>
  </si>
  <si>
    <t>SeeSpace InAiR: The World's 1st Augmented Television</t>
  </si>
  <si>
    <t>Forget Me Not</t>
  </si>
  <si>
    <t>The Amazing Adventures of David Walker Blackstone</t>
  </si>
  <si>
    <t>Blackwitch Sealed in Blood</t>
  </si>
  <si>
    <t>komeme's first food truck</t>
  </si>
  <si>
    <t>The Lost Romance of Elizabeth Linley</t>
  </si>
  <si>
    <t>CARVON - Next Generation Electric Skateboards / Longboards</t>
  </si>
  <si>
    <t>Bad Wolf - "A Better World" Music Video</t>
  </si>
  <si>
    <t>Cicada Premiere</t>
  </si>
  <si>
    <t>Always Out Front: An Airborne Company Through Desert Storm</t>
  </si>
  <si>
    <t>BOOM! International Tour - Circus, Theatre, Masks and Music!</t>
  </si>
  <si>
    <t>Bloodhoney* Persona - A Book of Photos and Stories</t>
  </si>
  <si>
    <t>Broken Down Sign</t>
  </si>
  <si>
    <t>By Sarah</t>
  </si>
  <si>
    <t>Aaron Long-New Full Length Album "Sounds of Awakening"</t>
  </si>
  <si>
    <t>East Stackton - The Home Stretch!</t>
  </si>
  <si>
    <t>The Cooking Connection</t>
  </si>
  <si>
    <t>Haunted by the Holocaust</t>
  </si>
  <si>
    <t>TerrainCrate: Tabletop RPG and Wargame Terrain Subscription</t>
  </si>
  <si>
    <t>Eventorbot! open source 3d printer.</t>
  </si>
  <si>
    <t>365 AM Documentary</t>
  </si>
  <si>
    <t>The Habit Furniture - A Smart Fitness Furniture</t>
  </si>
  <si>
    <t>Unity of Seraphins</t>
  </si>
  <si>
    <t>Mendon-Honeoye Falls-Lima Sentinel 2.0</t>
  </si>
  <si>
    <t>Urban Bandit Bamboo Bandana Bibs</t>
  </si>
  <si>
    <t>All College LLC</t>
  </si>
  <si>
    <t>Speach Impediments Preparing for "Cobwebs" Release!</t>
  </si>
  <si>
    <t>Midnight Hour: Debut Album</t>
  </si>
  <si>
    <t>The Chalice Project</t>
  </si>
  <si>
    <t>UPELS - Upcycled Elements For Creative Minds.</t>
  </si>
  <si>
    <t>Jenai Huff is recording a new album - Color Wheel!</t>
  </si>
  <si>
    <t>DCC Lankhmar</t>
  </si>
  <si>
    <t>Laugh Trakcs</t>
  </si>
  <si>
    <t>Wooden Maps</t>
  </si>
  <si>
    <t>Square Jaws For 1/4" x 3/4" Bar Clamps</t>
  </si>
  <si>
    <t>Amiculus: A Secret History Volume I</t>
  </si>
  <si>
    <t>Trump Playing Cards - Play Your Cards Right [RELAUNCH SOON]</t>
  </si>
  <si>
    <t>Pink Box at EAST</t>
  </si>
  <si>
    <t>Corbin Reid's Debut Single "Crazy" + Music Video!</t>
  </si>
  <si>
    <t>Deus Ex Aria - Bluetooth Wearable Gesture Controller</t>
  </si>
  <si>
    <t>NOTHING FANCY: DIANA KENNEDY</t>
  </si>
  <si>
    <t>Renegade Knight</t>
  </si>
  <si>
    <t>THE CONDEMNED - A Short Western Thriller</t>
  </si>
  <si>
    <t>Art Car/ Mobility Assistance Vehicle</t>
  </si>
  <si>
    <t>Noisemaker Blues: Season 1</t>
  </si>
  <si>
    <t>Sky Skarf ~A Travel Comfort Necessity~</t>
  </si>
  <si>
    <t>"the BUZZ" - Forever BUZZed!</t>
  </si>
  <si>
    <t>Smiling Buffalo Cookie Company</t>
  </si>
  <si>
    <t>Steve Shane's "Every Pretty Smile" Music Video</t>
  </si>
  <si>
    <t>Pembroke Applications</t>
  </si>
  <si>
    <t>Austin Archer - Venture To Breathe</t>
  </si>
  <si>
    <t>Heart and Seoul: For Fans By Fans</t>
  </si>
  <si>
    <t>Monolith</t>
  </si>
  <si>
    <t>STARWHAL: Just the Tip</t>
  </si>
  <si>
    <t>NextUp Music ~ Stop Passing the Aux!</t>
  </si>
  <si>
    <t>Welcome Jeffrey, Welcome</t>
  </si>
  <si>
    <t>Origami Animation Project</t>
  </si>
  <si>
    <t>Mobilize your world: WARNING! You may become addicted.</t>
  </si>
  <si>
    <t>PAIN(T)</t>
  </si>
  <si>
    <t>IG Guitars. Designer Guitars You Personalise</t>
  </si>
  <si>
    <t>ACTIONCAM360 â€“ GoProÂ® accessory - interactive 360 video</t>
  </si>
  <si>
    <t>For When You Can't Sleep At Night</t>
  </si>
  <si>
    <t>'X-Wing' Heavy Duty Desktop Laptop Stand</t>
  </si>
  <si>
    <t>Jim - A play for the Edinburgh Fringe 2014 with your help...</t>
  </si>
  <si>
    <t>Watson And Holmes Volume 2</t>
  </si>
  <si>
    <t>Shane and Dave: The Epic Finale</t>
  </si>
  <si>
    <t>BEWITCHED BY JAYNE JOAN-GRANGE</t>
  </si>
  <si>
    <t>Anson Calder Bags and Cases: Customizable Access w/o Excess</t>
  </si>
  <si>
    <t>GBS Detroit Presents Brandon Bogues</t>
  </si>
  <si>
    <t>Smartkase for iPhone 7 - Dual Sim +Memory Card +Battery Case</t>
  </si>
  <si>
    <t>Crossings</t>
  </si>
  <si>
    <t>Creating for A Cause - Aerial Capable Geodesic Dome</t>
  </si>
  <si>
    <t>Just Live</t>
  </si>
  <si>
    <t>FUSION's Debut Album</t>
  </si>
  <si>
    <t>IS LOVE REAL</t>
  </si>
  <si>
    <t>The Turk</t>
  </si>
  <si>
    <t>The creation of Farun's Labyrinth art, a D&amp;D adventure</t>
  </si>
  <si>
    <t>14th Grade - 90's Style College Sitcom</t>
  </si>
  <si>
    <t>PICTURING CHINA</t>
  </si>
  <si>
    <t>Mysseuse - Your Personal Masseuse - Made in USA!</t>
  </si>
  <si>
    <t>Persimmon: Peace Of The Heart, A Novel</t>
  </si>
  <si>
    <t>Runoff Movie</t>
  </si>
  <si>
    <t>The Geography of Youth</t>
  </si>
  <si>
    <t>Do-It-Yourself Music Scene Documentary</t>
  </si>
  <si>
    <t>Con Before the Storm 2015</t>
  </si>
  <si>
    <t>TI:ME SLIPPERS</t>
  </si>
  <si>
    <t>Product of South Bank Design Degree Show 2016</t>
  </si>
  <si>
    <t>Gaggle: The board game for your whole brain!!</t>
  </si>
  <si>
    <t>Flame Resistant Wallets</t>
  </si>
  <si>
    <t>Help an LED Drummer/DJ music artist go on an EPIC US Tour</t>
  </si>
  <si>
    <t>Reissue Undercover's "Devotion" on Deluxe CD &amp; Vinyl</t>
  </si>
  <si>
    <t>CHAT</t>
  </si>
  <si>
    <t>Dirty Wolves - Pirates of Parliament</t>
  </si>
  <si>
    <t>A Beautiful View of Nothing Film Festival Submission Fund</t>
  </si>
  <si>
    <t>INDEPENDENCE NYC</t>
  </si>
  <si>
    <t>Burlesque Martini Glass Needed for Cosplay Photoshoots~Sassy</t>
  </si>
  <si>
    <t>The Art of the Lift</t>
  </si>
  <si>
    <t>The Organ Music of Craig Phillips</t>
  </si>
  <si>
    <t>Escape The Pole</t>
  </si>
  <si>
    <t>Andrew Martin's Solo Album</t>
  </si>
  <si>
    <t>SUPERNATURAL</t>
  </si>
  <si>
    <t>Bogdon's Kitchen of Love Recipes Calendar 2015</t>
  </si>
  <si>
    <t>Compounded: Better Gaming Through Chemistry</t>
  </si>
  <si>
    <t>Blast Beat</t>
  </si>
  <si>
    <t>National Parks Photography Adventure</t>
  </si>
  <si>
    <t>QUEEN'S CASTLE</t>
  </si>
  <si>
    <t>Arianna Vance Comic by Tebra</t>
  </si>
  <si>
    <t>Earrings Created From Empty 9mm Bullet Casings</t>
  </si>
  <si>
    <t>The beginning of a series that will be positively impactful.</t>
  </si>
  <si>
    <t>Back2Reality: Going to the Next Level</t>
  </si>
  <si>
    <t>A New Alternative Champs Album</t>
  </si>
  <si>
    <t>Scaredy Cats - Funny, Scary Stories for children</t>
  </si>
  <si>
    <t>"NINETEENSEVENTYFOUR"</t>
  </si>
  <si>
    <t>Greetings from Nowhere: (In) Appropriate Letterpressed Cards</t>
  </si>
  <si>
    <t>Gender Portraits: Celebrating gender diversity through art.</t>
  </si>
  <si>
    <t>FREE App for the Miniature Wargaming Community by KR</t>
  </si>
  <si>
    <t>In a Jazzy Motown</t>
  </si>
  <si>
    <t>Dragon Souls</t>
  </si>
  <si>
    <t>Connection of two Worlds</t>
  </si>
  <si>
    <t>Awake my Soul: Contemplative Art Journal</t>
  </si>
  <si>
    <t>UK Sunglasses - Virtually Unbreakable frame - Amazing Lenses</t>
  </si>
  <si>
    <t>Take the Reins</t>
  </si>
  <si>
    <t>Noble Rot Magazine</t>
  </si>
  <si>
    <t>Brandon Hassur's 1st Solo Album</t>
  </si>
  <si>
    <t>NOTHING IN LOS ANGELES- a feature film</t>
  </si>
  <si>
    <t>Hand Dyed Wool Yarns and Handmade Knit Christmas Stockings.</t>
  </si>
  <si>
    <t>Understanding Stanley - Looking through Autism</t>
  </si>
  <si>
    <t>One Year Later: a short film</t>
  </si>
  <si>
    <t>CHE IN CONGO</t>
  </si>
  <si>
    <t>LugNuts: Love 'em &amp; Lug 'em</t>
  </si>
  <si>
    <t>THE 360Â° REFLECTIVE BACKPACK - Rayos Luz -  Be Seen Be Safe</t>
  </si>
  <si>
    <t>LET'S NOT PANIC</t>
  </si>
  <si>
    <t>Little Bit's Nest</t>
  </si>
  <si>
    <t>Web Minister Medallion</t>
  </si>
  <si>
    <t>Stone Shirt: Functional Gym and Fitness Shirt</t>
  </si>
  <si>
    <t>AtteroTerra's Sophomore Album - Pray for Apocalypse</t>
  </si>
  <si>
    <t>FALL ON PLUTO: documentary performance about man and time</t>
  </si>
  <si>
    <t>Homeward Bound</t>
  </si>
  <si>
    <t>Manny Quinn â€” An Original Short Film</t>
  </si>
  <si>
    <t>Sets: Sunglasses You Can Customize</t>
  </si>
  <si>
    <t>THE U RELOADED - The Rise For 5</t>
  </si>
  <si>
    <t>The Ike Willis Book Project</t>
  </si>
  <si>
    <t>Midford - Free the land!</t>
  </si>
  <si>
    <t>Enchantment 1921</t>
  </si>
  <si>
    <t>Recipes for Disaster - Boxed Recipe Cards for Craft Supplies</t>
  </si>
  <si>
    <t>Wednesday With Anna</t>
  </si>
  <si>
    <t>It's not VPN, it's AlwaysHome! Take your content worldwide</t>
  </si>
  <si>
    <t>Tactical Crusade</t>
  </si>
  <si>
    <t>Prog-Rock Indie Folk New Age Grass Roots Jugband: EP</t>
  </si>
  <si>
    <t>Time Hammer!  (The HTML5 Game)</t>
  </si>
  <si>
    <t>indi kids: Artisan Made Indigo Clothing for Your Little Ones</t>
  </si>
  <si>
    <t>Know Lyfe: Great Lakes and Blue Skies CD</t>
  </si>
  <si>
    <t>iequali: a lifestyle for ALL people! i = u, u = i. iequali</t>
  </si>
  <si>
    <t>Make Kilted Bear Rum a reality!</t>
  </si>
  <si>
    <t>2nd Floor Rear 2013</t>
  </si>
  <si>
    <t>John Von Ohlen: The Pond</t>
  </si>
  <si>
    <t>Rock Bottom: The Truth Behind Shark Finning</t>
  </si>
  <si>
    <t>#SchostaSchu: a charity concert to help the homeless</t>
  </si>
  <si>
    <t>Typewriter Documentary</t>
  </si>
  <si>
    <t>Stray Kids A Music &amp; Fashion Film</t>
  </si>
  <si>
    <t>The Girl Who Could See Stories - Vegan Picture Book</t>
  </si>
  <si>
    <t>HSD Core:Extended</t>
  </si>
  <si>
    <t>Box Therapy</t>
  </si>
  <si>
    <t>Right On Track</t>
  </si>
  <si>
    <t>The Hues: Volume II Bookapalooza!</t>
  </si>
  <si>
    <t>No More Hiroshimas â€” A 70th Anniversary Commemoration</t>
  </si>
  <si>
    <t>Nelson Ned Jr - New Album Solo</t>
  </si>
  <si>
    <t>Benzaiten and the Dragon Art Prints</t>
  </si>
  <si>
    <t>MOTHERS MILK The Movie</t>
  </si>
  <si>
    <t>MinkeeBlue Handbags: From Three Bags to One MinkeeBlue</t>
  </si>
  <si>
    <t>TRAIN TO POKIPSE</t>
  </si>
  <si>
    <t>Make 100 - Egon Schiele, limited edition</t>
  </si>
  <si>
    <t>Ace of Space</t>
  </si>
  <si>
    <t>MINI OPENER-bottle opener for liquor minis, bottles &amp; cans</t>
  </si>
  <si>
    <t>THE MAIDS by Jean Genet</t>
  </si>
  <si>
    <t>Sasha Louise - Revolutionizing latex</t>
  </si>
  <si>
    <t>Revisited</t>
  </si>
  <si>
    <t>My Education: "A Drink For All My Friends" Presale</t>
  </si>
  <si>
    <t>Ameressence - Sketches of the American continent.</t>
  </si>
  <si>
    <t>Indy Plush - Toys That Donate to Charity</t>
  </si>
  <si>
    <t>SCI-FLY   "a Stop-Motion Space Odyssey"</t>
  </si>
  <si>
    <t>Ein Zeichen setzen! ZU|Satz ZUKultur</t>
  </si>
  <si>
    <t>Star Wars Posters by Jon E. Allen</t>
  </si>
  <si>
    <t>Sunrise</t>
  </si>
  <si>
    <t>Dango Products | P01 Pioneer Bifold Wallet &amp; Pen</t>
  </si>
  <si>
    <t>New York Love Story</t>
  </si>
  <si>
    <t>The Boardwalk Kings - The Boom Room Studios</t>
  </si>
  <si>
    <t>Elite Man Conference</t>
  </si>
  <si>
    <t>Mazu Pilgrimage and Festival</t>
  </si>
  <si>
    <t>Sweet Bones Bakery Cafe</t>
  </si>
  <si>
    <t>The Girl Who Carried Too Much Stuff</t>
  </si>
  <si>
    <t>Dripo - 3 in 1 Travel Iced-drip Coffee Maker &amp; Tumbler.</t>
  </si>
  <si>
    <t>Tiny Ten</t>
  </si>
  <si>
    <t>ClashOfHeavensTap</t>
  </si>
  <si>
    <t>A Sock Story</t>
  </si>
  <si>
    <t>Season 1 of Door to Door the Web Series</t>
  </si>
  <si>
    <t>Sword of Fargoal 2: Classic Dungeon-Crawler Adventure</t>
  </si>
  <si>
    <t>Miasmata</t>
  </si>
  <si>
    <t>The Toyland Murders @ The Nottingham New Theatre</t>
  </si>
  <si>
    <t>The Video Games, Coast-to-Coast</t>
  </si>
  <si>
    <t>Kate Records Her Song for Woody Guthrie's 100th Birthday!</t>
  </si>
  <si>
    <t>Ohmless MultiTool Guitar Pedals by Ohmless Pedals</t>
  </si>
  <si>
    <t>Experiential Journalism: Thomas Crone &amp; St. Louis Graffiti</t>
  </si>
  <si>
    <t>The Major Chronicles: Wrath of the Plutonian Time-Pilferers</t>
  </si>
  <si>
    <t>Slap The Fly 2.0</t>
  </si>
  <si>
    <t>The Basement Show</t>
  </si>
  <si>
    <t>George O. Duncan</t>
  </si>
  <si>
    <t>Fallen Among Thieves - Honey Mouth EP (Digital, CD + Vinyl)</t>
  </si>
  <si>
    <t>Cell Slipper Revolution</t>
  </si>
  <si>
    <t>Can you find the abcs?</t>
  </si>
  <si>
    <t>Little Prompter: Delivering You, Flawlessly</t>
  </si>
  <si>
    <t>Depressed. MFG Skate Co.</t>
  </si>
  <si>
    <t>Shannon Heaton records her brilliant "Blue Dress" Irish flute album</t>
  </si>
  <si>
    <t>Lannen Fall releases an EP and promotes it properly!  All thanks to YOU!</t>
  </si>
  <si>
    <t>Amaranthine Project Book 1</t>
  </si>
  <si>
    <t>Festival Singers of Atlanta's Choral Composition Competition</t>
  </si>
  <si>
    <t>Energy Field 2 art installation @ SPRING/BREAK</t>
  </si>
  <si>
    <t>Bloodybits web series. The bitter end.</t>
  </si>
  <si>
    <t>The Future of TV</t>
  </si>
  <si>
    <t>Sure, I'll Draw Your Portrait!</t>
  </si>
  <si>
    <t>Live For Today - Feature Film</t>
  </si>
  <si>
    <t>Confetti</t>
  </si>
  <si>
    <t>Todd Matthews Debut, Uh Oh Here Come The Pig Mammoths</t>
  </si>
  <si>
    <t>WHITE ARROWS MUSIC VIDEO</t>
  </si>
  <si>
    <t>Backyard.sk</t>
  </si>
  <si>
    <t>Bob: The Suicidal Penguin Collection (Photo Book)</t>
  </si>
  <si>
    <t>Help us fund HARK! the new CD from Wintery Songs in...</t>
  </si>
  <si>
    <t>Hovey &amp; Harrison - Market | Cafe | Bakery - Edwards, CO</t>
  </si>
  <si>
    <t>Heroes of the Home Front Book</t>
  </si>
  <si>
    <t>DeepWars - Tabletop Combat in the Abyssal Depths</t>
  </si>
  <si>
    <t>Phone Home E.T. Diecut Vinyl Stickers</t>
  </si>
  <si>
    <t>Efflictim: Nothing Is As It Seems!</t>
  </si>
  <si>
    <t>The Jungle Water Project: A Story to Secure Fresh Water</t>
  </si>
  <si>
    <t>Sewruba: Mandika People's Cultural Rhythm</t>
  </si>
  <si>
    <t>NEW MUSIC FROM RYAN HUTCHENS: THE LAST TEN YEARS</t>
  </si>
  <si>
    <t>Young Blood</t>
  </si>
  <si>
    <t>EDC Tops | Manually machined in Joshua Tree, Ca</t>
  </si>
  <si>
    <t>THOMPSON STREET OPERA COMPANY: Grassroots Opera</t>
  </si>
  <si>
    <t>Green Mountain High School Performing Arts</t>
  </si>
  <si>
    <t>Forever Free - Shelly &amp; Robert Conn</t>
  </si>
  <si>
    <t>Nufit: porter, inspirer et redonner/Wear, Inspire, Give back</t>
  </si>
  <si>
    <t>ÃrstÃ­Ã°ir â€“ Music from the heart of Iceland. Our third album.</t>
  </si>
  <si>
    <t>Streetscape: 28mm Resin and MDF buildings</t>
  </si>
  <si>
    <t>My new book wants to be translated into English!</t>
  </si>
  <si>
    <t>Gaza Girls: Growing Up in the Gaza Strip</t>
  </si>
  <si>
    <t>"ONE WITH ALL" A Soulful Musical Gift From Us To The World</t>
  </si>
  <si>
    <t>iZhongWen: Making learning Mandarin Chinese fun!</t>
  </si>
  <si>
    <t>Diploma BicycleÂ® Deck Of Luxury Playing Cards</t>
  </si>
  <si>
    <t>Simon</t>
  </si>
  <si>
    <t>Legacy stage @ Cornerstone 2011</t>
  </si>
  <si>
    <t>A GIRL CALLED ANA TEACHES KITTENS HOW TO DRAW &amp; STUFF</t>
  </si>
  <si>
    <t>The File - a short supernatural horror movie</t>
  </si>
  <si>
    <t>CONTROL: A LOVE STORY dir. Al Watt, prod. David Streit</t>
  </si>
  <si>
    <t>2014 The Table of Silence Project 9/11</t>
  </si>
  <si>
    <t>Luxury Watches Naturally Redefined</t>
  </si>
  <si>
    <t>Transition Town Wivenhoe &amp; Cycle Cinema screens Chasing Ice</t>
  </si>
  <si>
    <t>Help GENERATION MAZE release their first album!</t>
  </si>
  <si>
    <t>STUPOR: UNFIXABLE with artist Jessica Frelinghuysen</t>
  </si>
  <si>
    <t>Complete In You - New Music Project</t>
  </si>
  <si>
    <t>The "Adrian Lance" Experience</t>
  </si>
  <si>
    <t>Brass Sounds Inverclyde - Hebrides Cycle 2015</t>
  </si>
  <si>
    <t>Goblin Alley: Eleven Lords</t>
  </si>
  <si>
    <t>"The Tough Pill" an incredibly useful multi-tool.</t>
  </si>
  <si>
    <t>GUOP's New Studio Album, Short Film &amp; Music Videos</t>
  </si>
  <si>
    <t>Longhorns</t>
  </si>
  <si>
    <t>Knightmare Live; The cult TV show on stage for the 1st time</t>
  </si>
  <si>
    <t>Stupid Sheeps</t>
  </si>
  <si>
    <t>Spacecraft: Galaxies</t>
  </si>
  <si>
    <t>ReVerb</t>
  </si>
  <si>
    <t>Zhuut, Eco-Luxury Hair Treatment for Conscious Living</t>
  </si>
  <si>
    <t>Western Wild Edibles &amp; Medicinals Resource</t>
  </si>
  <si>
    <t>KEYS TO ROMANCE - A Piano Recital by Christina Kobb</t>
  </si>
  <si>
    <t>'Den of the Dog' - New EP by VICTOR &amp; The Rain Dog</t>
  </si>
  <si>
    <t>Fred Perry's Gold Digger - Colorized</t>
  </si>
  <si>
    <t>CERTIFIED BAMBOO AN ALBUM BY THE FUNKY PANDAS</t>
  </si>
  <si>
    <t>AwesomeRobot - Inspiring the Next Generation</t>
  </si>
  <si>
    <t>Double Decker Games</t>
  </si>
  <si>
    <t>Run to Nowhere</t>
  </si>
  <si>
    <t>Familiar Spirits Ghost / Horror Anthology</t>
  </si>
  <si>
    <t>I Am Childrens Book</t>
  </si>
  <si>
    <t>canTeens issue 6: Writing and art by Harlem 7th-graders</t>
  </si>
  <si>
    <t>An EP for Isabella K... We can do it together!</t>
  </si>
  <si>
    <t>Sci-Fi Tiles: Blade Runner &amp; Star Wars plastic decor tiles</t>
  </si>
  <si>
    <t>Gettin' Muddy Pottery Teaching and Expansion Project</t>
  </si>
  <si>
    <t>Seuss-Escher Lovechilde goes the Whole 9 Yards!</t>
  </si>
  <si>
    <t>Masala Food Cart</t>
  </si>
  <si>
    <t>The Truth Cabin: A gonzo journalism meditation on a NFL Star</t>
  </si>
  <si>
    <t>Magic is something you make!</t>
  </si>
  <si>
    <t>C&amp;M Cafe Wants to Open a New Location</t>
  </si>
  <si>
    <t>New Compatible Keycaps for Amiga computers</t>
  </si>
  <si>
    <t>JeTuNous Magazine</t>
  </si>
  <si>
    <t>Digital Doesnâ€™t Matter: Reinventing the Advertising Industry</t>
  </si>
  <si>
    <t>Heritage Brewing Co - Market Common, Brewpub and Roastery</t>
  </si>
  <si>
    <t>SILENT KILLER [the escapades of Max Cash]</t>
  </si>
  <si>
    <t>J-Chan's Designs SS14: The Debut Collection</t>
  </si>
  <si>
    <t>Ditto Transformation Magical Girls! Cute &amp; Silly Enamel Pins</t>
  </si>
  <si>
    <t>Immunis - The Zombie Apocalypse</t>
  </si>
  <si>
    <t>Eric Byrd Trio Sacred Jazz</t>
  </si>
  <si>
    <t>Jacbil Gobbet</t>
  </si>
  <si>
    <t>The Unmentionables</t>
  </si>
  <si>
    <t>REALLY REALLY</t>
  </si>
  <si>
    <t>'Thirst' by Jacob Cox. Presented by Cold Basement Dramatics</t>
  </si>
  <si>
    <t>The Sav - Comic Book Issue #1</t>
  </si>
  <si>
    <t>OMFG! Series 2</t>
  </si>
  <si>
    <t>Clothing with a Kiss - Lingerie for Breast Cancer Survivors</t>
  </si>
  <si>
    <t>2 lesbians. 1 video podcast. Help us make it happen!</t>
  </si>
  <si>
    <t>OVERLAND and OUTPOSTS - a True Story, a Secret Life.</t>
  </si>
  <si>
    <t>Far East War 1592</t>
  </si>
  <si>
    <t>Fantastical Creatures Discovered by the Lost Airship Dracwyn</t>
  </si>
  <si>
    <t>The Silver Token</t>
  </si>
  <si>
    <t>Cute Boots "Born and Raised"</t>
  </si>
  <si>
    <t>PRÃ„SENTABLO â€“ The New Flexible Interchangeable Frame</t>
  </si>
  <si>
    <t>Help Launch "The Departure"</t>
  </si>
  <si>
    <t>Waiting for Jerry is recording an album!</t>
  </si>
  <si>
    <t>The Art of Negative Space</t>
  </si>
  <si>
    <t>Mint Films Goes Back to 'Damnationland!'</t>
  </si>
  <si>
    <t>Ezekiel's Landing - Feature Film</t>
  </si>
  <si>
    <t>Help publish Jonathan's 2nd Book "The R Principles"</t>
  </si>
  <si>
    <t>A Road Paved in Iron: A Voodoo Western Dime novel</t>
  </si>
  <si>
    <t>MODERN Princess Tales - classics retold to inspire</t>
  </si>
  <si>
    <t>Pix It. Make your own movie on an LED matrix display</t>
  </si>
  <si>
    <t>Ever Ancient, Ever New: Witchcraft by the Hearthside DVD</t>
  </si>
  <si>
    <t>No Regrets Only Doom</t>
  </si>
  <si>
    <t>Jimmy Pocket Towel Saves Trees &amp; Reduces Waste!</t>
  </si>
  <si>
    <t>Ace: Rebuild â€“ The Third Feature Film by Caden Rodems-Boyd</t>
  </si>
  <si>
    <t>Send No Good Sister to SXSW with an EP!</t>
  </si>
  <si>
    <t>hydroMazing:  Garden Control &amp; Monitoring System DIY project</t>
  </si>
  <si>
    <t>Caihong City</t>
  </si>
  <si>
    <t>Spresso Easy Project Version Management Software</t>
  </si>
  <si>
    <t>The Wi.U Charger: Smart Charger for iPhones</t>
  </si>
  <si>
    <t>Kodama Cosplay Hard Enamel Pins</t>
  </si>
  <si>
    <t>CUB Magazine - WWI Centenary Issue</t>
  </si>
  <si>
    <t>LittleBigHeart | Playing Cards</t>
  </si>
  <si>
    <t>My Sustainable Food Truck</t>
  </si>
  <si>
    <t>An American Dream</t>
  </si>
  <si>
    <t>The Pump and Dump: Year of the Mother Campaign</t>
  </si>
  <si>
    <t>Persnickety Jerb</t>
  </si>
  <si>
    <t>Bee Local Artisan Neighborhood Honey</t>
  </si>
  <si>
    <t>The Click Pick . patented guitar pick. Investment . Special</t>
  </si>
  <si>
    <t>Open Source Graphics Processor (GPU)</t>
  </si>
  <si>
    <t>Social Enterprise - sustainability in an unsustainable world</t>
  </si>
  <si>
    <t>Edica skateboard MFG warehouse expansion</t>
  </si>
  <si>
    <t>Stunning Hand Embroidered Dresses and Gowns</t>
  </si>
  <si>
    <t>Making our way to the Venice Biennale</t>
  </si>
  <si>
    <t>"The People of Yellowstone" photo exhibit.</t>
  </si>
  <si>
    <t>The MultiFacet Series: 1st Refraction (web motion comic)</t>
  </si>
  <si>
    <t>Coffee With God Club</t>
  </si>
  <si>
    <t>Grant Farm - Kiss the Ground Album</t>
  </si>
  <si>
    <t>ControLeo2 Reflow Oven</t>
  </si>
  <si>
    <t>Vino Vault Collector's Edition, Wine Brain Teaser</t>
  </si>
  <si>
    <t>Press Gatsbys American Dream on Vinyl</t>
  </si>
  <si>
    <t>The Laws of Attraction (Pilot Series)</t>
  </si>
  <si>
    <t>YN College: South Africa Missions Support Team</t>
  </si>
  <si>
    <t>The Libretto Library</t>
  </si>
  <si>
    <t>The Horrors of Job Hunting: with Kevin and Randy - TV Pilot</t>
  </si>
  <si>
    <t>The Ultimate Drinking Game</t>
  </si>
  <si>
    <t>Chrome Triforce Emblem</t>
  </si>
  <si>
    <t>Eden - a film by Elise DuRant</t>
  </si>
  <si>
    <t>Proof - presented by February 30th Productions - Edinburgh</t>
  </si>
  <si>
    <t>Leaning In</t>
  </si>
  <si>
    <t>Zombie Conversational: a comedic web series with brains</t>
  </si>
  <si>
    <t>Dillon Francis covers Katy Perry "Firework"</t>
  </si>
  <si>
    <t>Family Untied</t>
  </si>
  <si>
    <t>Badlands: Outpost of Humanity</t>
  </si>
  <si>
    <t>TRUE BOXERS - fun sustainable boxers for the world to see!</t>
  </si>
  <si>
    <t>Molecules: A Chemistry Card Game</t>
  </si>
  <si>
    <t>Spaghetti CO. - Are you still hungry? Italian Tour</t>
  </si>
  <si>
    <t>First Stop 2011: A Workshop of New Art</t>
  </si>
  <si>
    <t>PG Pro Golf</t>
  </si>
  <si>
    <t>WitchHunt</t>
  </si>
  <si>
    <t>PLEDGE: Feature-Length Horror/Thriller Movie</t>
  </si>
  <si>
    <t>Oscars 2014: Will Of Fortune!</t>
  </si>
  <si>
    <t>Because I can't chain myself to a Polar Bear!</t>
  </si>
  <si>
    <t>"A Step Into America": Radical Organizing in Uptown, Chicago</t>
  </si>
  <si>
    <t>Acrobatic Stilt Performance -- Dios de la Adrenalina</t>
  </si>
  <si>
    <t>Gourmet Hushpuppies</t>
  </si>
  <si>
    <t>Ultimate Carry On - No More Baggage Fees, USB Charger</t>
  </si>
  <si>
    <t>KC Game Fair 2013</t>
  </si>
  <si>
    <t>Among Thieves</t>
  </si>
  <si>
    <t>Come Morning</t>
  </si>
  <si>
    <t>The Art of Mike Spiers. Vol 1.</t>
  </si>
  <si>
    <t>Art of the Lens: A Poster</t>
  </si>
  <si>
    <t>SKIP hair clip</t>
  </si>
  <si>
    <t>How to Use Magical Powers</t>
  </si>
  <si>
    <t>The LEED 500 Series High Power Electric Bike Conversion Kit</t>
  </si>
  <si>
    <t>Bender - A Time Travel Comedy</t>
  </si>
  <si>
    <t>Young Photographer Hopes to Seize Opportunities</t>
  </si>
  <si>
    <t>SOLIDTEKNICS AUSfonte cast iron pans 13" BIGskillet &amp; DEEPan</t>
  </si>
  <si>
    <t>Brick Building Bears!</t>
  </si>
  <si>
    <t>The Blood Vomits-"a very good man"</t>
  </si>
  <si>
    <t>The River House- Homegrown Arts, Music and Community</t>
  </si>
  <si>
    <t>Finding Beauty In the Rubble</t>
  </si>
  <si>
    <t>Valentina, a short film about a talking vagina</t>
  </si>
  <si>
    <t>Down To My Soul: The Debut of Kate Vargas</t>
  </si>
  <si>
    <t>Promotion Cake</t>
  </si>
  <si>
    <t>AOS Records: The Alex Lattimore Project</t>
  </si>
  <si>
    <t>Kickstarter Onboarding Teardown Supreme</t>
  </si>
  <si>
    <t>INNER Collective Streetwear</t>
  </si>
  <si>
    <t>"Manor of Madness" Soundscapes by Darkraven Europe</t>
  </si>
  <si>
    <t>Native Skateboards First Run</t>
  </si>
  <si>
    <t>La Sentencia de los CÃ¡ndidos</t>
  </si>
  <si>
    <t>BEARD-Os AND BADASSES</t>
  </si>
  <si>
    <t>East Creek Dorm Cabin Build - Summer '17</t>
  </si>
  <si>
    <t>The Octavius Bear (Sherlock Holmes) Series</t>
  </si>
  <si>
    <t>The 2015 Harmony Hoodie that Kick-starts Careers</t>
  </si>
  <si>
    <t>Healing Vietnam / Tripwire: Initiation</t>
  </si>
  <si>
    <t>Exposed - Motorcycle Bivouac</t>
  </si>
  <si>
    <t>Geek Diary - international game score and ranking software</t>
  </si>
  <si>
    <t>DeadPan Monkeys</t>
  </si>
  <si>
    <t>'Autumn Leaves'</t>
  </si>
  <si>
    <t>Nawang Gombu:  Heart of a Tiger</t>
  </si>
  <si>
    <t>Goddesses: A Photographic Project</t>
  </si>
  <si>
    <t>64 North 16 West</t>
  </si>
  <si>
    <t>LEVL UP BROS - The new Early Access Gaming experience</t>
  </si>
  <si>
    <t>Send us to Artprize!</t>
  </si>
  <si>
    <t>Hybrid Valve Headphone Amplifier</t>
  </si>
  <si>
    <t>DMB Games 3D Dungeon &amp; Wargame Scenery</t>
  </si>
  <si>
    <t>Help Atomica Project Make Something Beautiful.</t>
  </si>
  <si>
    <t>PCB quick connect clip - 40 pin raspberry pi compatible</t>
  </si>
  <si>
    <t>Living Without</t>
  </si>
  <si>
    <t>Be an arts pioneer, explore new choreography with ECHOES</t>
  </si>
  <si>
    <t>Brooklyn Made and Brooklyn Restored: A Wissner Grand Piano</t>
  </si>
  <si>
    <t>Album 2015</t>
  </si>
  <si>
    <t>Air Pirates</t>
  </si>
  <si>
    <t>Unique Handmade Steampunk Jewelry</t>
  </si>
  <si>
    <t>If You Look Up to the Sky</t>
  </si>
  <si>
    <t>Have a Heart - Illuminating Organ Donation</t>
  </si>
  <si>
    <t>Ripped Heart : the next Extra Life EP</t>
  </si>
  <si>
    <t>28mm Steam Punk Miniatures in white metal</t>
  </si>
  <si>
    <t>Bosco &amp; Fleet: Detectives of the Occult Sciences</t>
  </si>
  <si>
    <t>AnhÃ¤nger - New Yet Classic Travel Accessory</t>
  </si>
  <si>
    <t>Great Original Music In Downtown West Palm Beach!</t>
  </si>
  <si>
    <t>"Extinguished" Animated Short Film</t>
  </si>
  <si>
    <t>"Ghost in the Machine" New York Premiere</t>
  </si>
  <si>
    <t>I'll Sing You Songs When You Aren't Around</t>
  </si>
  <si>
    <t>Spirit of the Mentawai</t>
  </si>
  <si>
    <t>Crepeseculum</t>
  </si>
  <si>
    <t>Travis Ehrenstrom's New Album</t>
  </si>
  <si>
    <t>NOOR - A Short Film Post-Production Fund</t>
  </si>
  <si>
    <t>The Writer's Flask: for drinkers with a writing problem.</t>
  </si>
  <si>
    <t>Through the Layers of Weathered Glass</t>
  </si>
  <si>
    <t>VEYES Sunglasses version 1</t>
  </si>
  <si>
    <t>Haida Gwaii Documentary</t>
  </si>
  <si>
    <t>Fully Reclinable, Lightweight Computer Workstation</t>
  </si>
  <si>
    <t>Pan Theatre Company</t>
  </si>
  <si>
    <t>Baby Bestiary Volume 2 &amp; Vol. 1 Reprint</t>
  </si>
  <si>
    <t>The Great Canadian AdVANture</t>
  </si>
  <si>
    <t xml:space="preserve">Ear Of The Heart: The Music of Galt MacDermot </t>
  </si>
  <si>
    <t>Firedust: A Tale of War, Treason, and Redemption</t>
  </si>
  <si>
    <t>GEEKED Magazine: Back To Print</t>
  </si>
  <si>
    <t>TRAVELS WITH BRIAN</t>
  </si>
  <si>
    <t>WooHooâ„¢ - Smart Living, Simplified.</t>
  </si>
  <si>
    <t>Light and Line Installation</t>
  </si>
  <si>
    <t>everything breathes</t>
  </si>
  <si>
    <t>Visionary Painter Melodia Creates Living Portrait Series</t>
  </si>
  <si>
    <t>BadjoSuit</t>
  </si>
  <si>
    <t>Aurelia's Lullaby</t>
  </si>
  <si>
    <t>Timshel's blatant grab at fame!</t>
  </si>
  <si>
    <t>MONSTER - a horror that comes from within the home</t>
  </si>
  <si>
    <t>Umbra (PC and Linux)</t>
  </si>
  <si>
    <t>Espresso More Bueno. BIG Move, Little City.</t>
  </si>
  <si>
    <t>Car Caddie</t>
  </si>
  <si>
    <t>Mystical Illusions Magic Poster!</t>
  </si>
  <si>
    <t>Yu Solve: An Interactive Mystery Series for the Internet</t>
  </si>
  <si>
    <t>Ireland's FIRST Astronomy books- invest in something awesome</t>
  </si>
  <si>
    <t>Control + Alt + Destroy (An Office Action/Comedy)</t>
  </si>
  <si>
    <t>Kaleid, Modern Furniture Project</t>
  </si>
  <si>
    <t>Clockety: World's First Smartphone Projection Clock!</t>
  </si>
  <si>
    <t>All Possible Futures</t>
  </si>
  <si>
    <t>Spout Lid: The Disappearing Watering Can</t>
  </si>
  <si>
    <t>Kitty Stadium: Outdoor Soccer for Indoor Cats!</t>
  </si>
  <si>
    <t>Wind Turbine Controller</t>
  </si>
  <si>
    <t>Project I Got Yo Back - Mama PenPal Program</t>
  </si>
  <si>
    <t>unplugged - a Cordless Hair Flat Iron, hair straightener</t>
  </si>
  <si>
    <t>Brendan James - the new album!</t>
  </si>
  <si>
    <t>An Encounter with Simone Weil</t>
  </si>
  <si>
    <t>Seasonal Gatherings: Recipes from Montana's Mustang Kitchen</t>
  </si>
  <si>
    <t>The Umbrella</t>
  </si>
  <si>
    <t>ARTICULATE: A limited edition artists' book</t>
  </si>
  <si>
    <t>The Gem People, a YA fantasy adventure novel</t>
  </si>
  <si>
    <t>A Place Called Desire</t>
  </si>
  <si>
    <t>Hospice care from Cleveland, Ohio to South Africa</t>
  </si>
  <si>
    <t>Construction Lamp</t>
  </si>
  <si>
    <t>Le Petit systÃ©me de M. D.</t>
  </si>
  <si>
    <t>DACBerry AMP/+ Analog Soundcard &amp; Amplifier for Raspberry Pi</t>
  </si>
  <si>
    <t>Being the Change</t>
  </si>
  <si>
    <t>When You're Sad You Cry. A Story of love, loss and moving on</t>
  </si>
  <si>
    <t>Mana Shell for iPhone 5/5s with Swappable Designs on Wood</t>
  </si>
  <si>
    <t>Gladiators of the Arena</t>
  </si>
  <si>
    <t>Dance Of Light - Performances June 23 &amp; 24, 2015</t>
  </si>
  <si>
    <t>Flimsymoon lingerie</t>
  </si>
  <si>
    <t>GAYFACE: 1st CLASS - 1st Edition Portrait Book</t>
  </si>
  <si>
    <t>Tasty Eye - Burning Man 2014</t>
  </si>
  <si>
    <t>Send The St Andrews Revue to the Edinburgh Fringe</t>
  </si>
  <si>
    <t>COSSAC SS15: ECO-HOT Fashion</t>
  </si>
  <si>
    <t>Make History Fly - Send B-29 "Doc" Through Flight Testing</t>
  </si>
  <si>
    <t>Unit 44 :: Area 51! Conspiracy! Storage Units! Humor!</t>
  </si>
  <si>
    <t>Frebble - hold hands online</t>
  </si>
  <si>
    <t>The 3D Challenge: Cats, Titanium, and A Great Bottle Opener</t>
  </si>
  <si>
    <t>CUBAMOR the musical</t>
  </si>
  <si>
    <t>Innovating Custom Jewelry to be Accessible and Affordable</t>
  </si>
  <si>
    <t>Clicker Stick...Easy to use, hard to lose</t>
  </si>
  <si>
    <t>"The Incredible Hare" - nothing bugs THIS bunny!</t>
  </si>
  <si>
    <t>Titan - The ultimate EDC pen</t>
  </si>
  <si>
    <t>Mattie's Wood Fired Pizza Needs a Bigger Home!</t>
  </si>
  <si>
    <t>GemWars</t>
  </si>
  <si>
    <t>Gems of Delight</t>
  </si>
  <si>
    <t>Windsor Airlift | Music</t>
  </si>
  <si>
    <t>Jahaada - a novel</t>
  </si>
  <si>
    <t>Safe Haven</t>
  </si>
  <si>
    <t>KissWiit - Time to Make Your Home Sweet</t>
  </si>
  <si>
    <t>Stitching My Story..... Cross stitch to sewing to embroidery</t>
  </si>
  <si>
    <t>Face The Day</t>
  </si>
  <si>
    <t>Salad Dash. Better Lunch.</t>
  </si>
  <si>
    <t>Nicoleâ€™s Naturals Skull Art and Birch Bark Jewelry</t>
  </si>
  <si>
    <t>The Misphits: The Story of Snake</t>
  </si>
  <si>
    <t>Phoolan Devi Opera</t>
  </si>
  <si>
    <t>Red River: A Photographic Journey about a Town Getting Clean Drinking Water</t>
  </si>
  <si>
    <t>Funding a Film Called "Laundry"</t>
  </si>
  <si>
    <t>16th Century City Map Matrix Game Posters</t>
  </si>
  <si>
    <t>Tasty Tea &amp; Saffron: Support Female Farmers!</t>
  </si>
  <si>
    <t>American Paintings of Classical Ballet in Russia</t>
  </si>
  <si>
    <t>Case #5930 - Short Film</t>
  </si>
  <si>
    <t>Help The Loading Dock Open for Public Events &amp; Performances</t>
  </si>
  <si>
    <t>Firedance Jewelry - the fusion of art and science</t>
  </si>
  <si>
    <t>Foxonix Embedded Sound: Make Your Ideas Heard</t>
  </si>
  <si>
    <t>My Pals App</t>
  </si>
  <si>
    <t>A Brilliant Lie - The NEW CD!!! (As Not Seen On TV)</t>
  </si>
  <si>
    <t>The Dome Light 2.0</t>
  </si>
  <si>
    <t>Revive the Hive with The Beez Kneez Honey House</t>
  </si>
  <si>
    <t>Roguelike: the dungeon crawling, side scrolling beat 'em up</t>
  </si>
  <si>
    <t>The Frontier: a documentary portrait of coastal Louisiana</t>
  </si>
  <si>
    <t>Get Famous Last Words and Aware of the Stars Printed!</t>
  </si>
  <si>
    <t>DEBBIE AND THE DEVIL</t>
  </si>
  <si>
    <t>Performance of Lawrence Axelrod's "Songs of Yes" in Chicago by new music group CUBE</t>
  </si>
  <si>
    <t>Snap Watch</t>
  </si>
  <si>
    <t>Walking Dead style bottle opener &amp; key chain</t>
  </si>
  <si>
    <t>Lovin America</t>
  </si>
  <si>
    <t>THE GREAT CACTUS WAR: History's worst plant invasion</t>
  </si>
  <si>
    <t>Spacecats Go Orbital Loco</t>
  </si>
  <si>
    <t>The Valley</t>
  </si>
  <si>
    <t>Bicycle Imperium Playing Cards Deck</t>
  </si>
  <si>
    <t>CREOLE SOUL</t>
  </si>
  <si>
    <t>Northern Gate - A Ragnarok Musical</t>
  </si>
  <si>
    <t>Bring RJP Nomadic Gallery to San Antonio</t>
  </si>
  <si>
    <t>Tea &amp; Coffee: Common threads across borders</t>
  </si>
  <si>
    <t>CyFy WristView Mirror - A Wearable Wrist Mirror for Biking</t>
  </si>
  <si>
    <t>Hitokori | Handcrafted Fashion</t>
  </si>
  <si>
    <t>1066, Tears to Many Mothers - a card game of War &amp; History</t>
  </si>
  <si>
    <t>My First Tour!</t>
  </si>
  <si>
    <t>Unsinkable Comedy: Docu-Tour</t>
  </si>
  <si>
    <t>Headlocked: The Hard Way</t>
  </si>
  <si>
    <t>dance anywhereÂ®</t>
  </si>
  <si>
    <t>The Adventures of Keith Flippen! A Zany Sci-Fi Web Series</t>
  </si>
  <si>
    <t>Henry's Hotties: an irreverant party game about court life</t>
  </si>
  <si>
    <t>It's a Hand-Me-Down</t>
  </si>
  <si>
    <t>Castle Dice Tray</t>
  </si>
  <si>
    <t>Pillah Studio - Soft blankets &amp; cushions for home happiness</t>
  </si>
  <si>
    <t>Bring Penny Arcade's Automata to Life</t>
  </si>
  <si>
    <t>Fantasma</t>
  </si>
  <si>
    <t>Carmens de la Calle: Global Eats Local Acts Human Magic</t>
  </si>
  <si>
    <t>ReColonization</t>
  </si>
  <si>
    <t>Sense: The intelligent camera and hub for your modern home</t>
  </si>
  <si>
    <t>The Gentleman &amp; Scholar</t>
  </si>
  <si>
    <t>THE DAY BOY AND THE NIGHT GIRL...an innovative new musical</t>
  </si>
  <si>
    <t>Zealous Grooves' New Album</t>
  </si>
  <si>
    <t>PE(T)ER GYNT</t>
  </si>
  <si>
    <t>Les Mayhew/Nitro America 2015 Bakersfield March Meet</t>
  </si>
  <si>
    <t>Ergo Sum</t>
  </si>
  <si>
    <t>From the Edge of Here</t>
  </si>
  <si>
    <t>PointTact: Bring social media to the real world</t>
  </si>
  <si>
    <t>Worst Day Ever</t>
  </si>
  <si>
    <t>YOKE</t>
  </si>
  <si>
    <t>Philosophy Of Smiling: Compassion</t>
  </si>
  <si>
    <t>Ripple</t>
  </si>
  <si>
    <t>MÃ¼ll - Limited Edition Products - Dice, Rings and More</t>
  </si>
  <si>
    <t>CEREBUS ARCHIVE NUMBER TWO</t>
  </si>
  <si>
    <t>The Prints of Peace: a coloring book for the soul</t>
  </si>
  <si>
    <t>In the World of Fruits n' Nuts</t>
  </si>
  <si>
    <t>Gods And Aliens CD Fund Raiser</t>
  </si>
  <si>
    <t>Greet-o-matic by 10-Year-Old Inventor. Brilliant.</t>
  </si>
  <si>
    <t>25 years of New Italian Cinema Events in the City</t>
  </si>
  <si>
    <t>The Porter - A stylish, functional laptop bag finally exists</t>
  </si>
  <si>
    <t>..::Love via Music::....::TOGETHER We Can Make it Happen::..</t>
  </si>
  <si>
    <t>Seats by TEC OUT - Exterior Furnishing</t>
  </si>
  <si>
    <t>JestSign ^ a way to notate sarcasm &amp; humor</t>
  </si>
  <si>
    <t>Beckie's Bound Books: Leather Books and Travellers Journals</t>
  </si>
  <si>
    <t>Pono Music - Where Your Soul Rediscovers Music</t>
  </si>
  <si>
    <t>New CD and Live Performance/Bio Documentary on DVD</t>
  </si>
  <si>
    <t>Arts and Edges &amp; iArt</t>
  </si>
  <si>
    <t>Rose Martula's Trilogy of New Plays</t>
  </si>
  <si>
    <t>Glow-Bal Signs</t>
  </si>
  <si>
    <t>King Leo Revival Album</t>
  </si>
  <si>
    <t>Help Musicians in Niamey, Niger Record and Promote their Music and Culture!</t>
  </si>
  <si>
    <t>William Shakespeare's 'As You Like It'</t>
  </si>
  <si>
    <t>ArmpackÂ® 2.0 - World's Best Armband</t>
  </si>
  <si>
    <t>Niche</t>
  </si>
  <si>
    <t>Mini-Poo Emoji Sculpture</t>
  </si>
  <si>
    <t>Margi's Super Trans-Atlantic Adventure</t>
  </si>
  <si>
    <t>Reminiscence (the making)</t>
  </si>
  <si>
    <t>My Best Teacher: The Educational Legacy of ......</t>
  </si>
  <si>
    <t>Interactive Joke Writing Course</t>
  </si>
  <si>
    <t>Darkened Arts</t>
  </si>
  <si>
    <t>Nick The Doorman</t>
  </si>
  <si>
    <t>Arora Team. Technology cartoons for kids</t>
  </si>
  <si>
    <t>Take Flight Campaign: Hannah Glavor EP Project (take two)</t>
  </si>
  <si>
    <t>Blue Republic Artesian Water</t>
  </si>
  <si>
    <t>Quick Query - a fun way to get to know each other!</t>
  </si>
  <si>
    <t>Project Postcard</t>
  </si>
  <si>
    <t>Garden Anywhere Box</t>
  </si>
  <si>
    <t>Porta Pi Arcade: A DIY Mini Arcade Cabinet for Raspberry Pi</t>
  </si>
  <si>
    <t>The Strange Issue #2</t>
  </si>
  <si>
    <t>Love Thy Brother</t>
  </si>
  <si>
    <t>The Journey to "Arcosanti"</t>
  </si>
  <si>
    <t>Ari Kaplan's debut full-length album: Popular People</t>
  </si>
  <si>
    <t>EMILY - Short Film</t>
  </si>
  <si>
    <t>Natalie's Comic Bundle</t>
  </si>
  <si>
    <t>Grind Violin: Analog DIYalog: Composers Vinyl Compilation</t>
  </si>
  <si>
    <t>"Letting the Butterflies Go," a comic book memoir</t>
  </si>
  <si>
    <t>HANDZIEZ - The World's Most Convenient Travel Pillow</t>
  </si>
  <si>
    <t>Robin Williams: A Lost Boy {Philanthropic Tribute Film}</t>
  </si>
  <si>
    <t>Redesign of a highly successful watch from the 90s</t>
  </si>
  <si>
    <t>NEWSPAPER Conservative Patriotic Newspaper for Massachusetts</t>
  </si>
  <si>
    <t>Mimi's Mannequins &amp; Pattern Draping (Cloth Dollmaking)</t>
  </si>
  <si>
    <t>ProNexio - Portlet Development in Java made fast and simple!</t>
  </si>
  <si>
    <t>The Study of Spanish Culture in Spain</t>
  </si>
  <si>
    <t>Ethnic Heritage Garden for the Howard Street Farm</t>
  </si>
  <si>
    <t>Mama Bugg Loves You! Created by Buggs for everyone :)</t>
  </si>
  <si>
    <t>antYbuddY.com</t>
  </si>
  <si>
    <t>P.I.S.: Paranormal Investigator Showdown</t>
  </si>
  <si>
    <t>The TiltyIMU: A Family of User-Friendly Robotics Controllers</t>
  </si>
  <si>
    <t>Laurie's Corner</t>
  </si>
  <si>
    <t>Tosers: The Videogame</t>
  </si>
  <si>
    <t>Climbing with Baboons, First Ascents in Ethiopia</t>
  </si>
  <si>
    <t>Summit Soap - Reyclables into Handmade Soap</t>
  </si>
  <si>
    <t>Rack n Ruin</t>
  </si>
  <si>
    <t>Save ARV-3</t>
  </si>
  <si>
    <t>ExtraBee Open-Source Radio Module</t>
  </si>
  <si>
    <t>Misty Mountain Terrariums</t>
  </si>
  <si>
    <t>Progression</t>
  </si>
  <si>
    <t>iSoap - Keeps Your Smartphone Germs-Free!</t>
  </si>
  <si>
    <t>Oh Lumberjack - Karate Hands EP</t>
  </si>
  <si>
    <t>Advocacy App</t>
  </si>
  <si>
    <t>"Lux in Tenebris" Feature Film Release</t>
  </si>
  <si>
    <t>eco friendly sunglasses</t>
  </si>
  <si>
    <t>ELLA - a new American coming of age story in the Midwest</t>
  </si>
  <si>
    <t>Mary Grisey: Artist Residency at Vermont Studio Center</t>
  </si>
  <si>
    <t>Fighting Evil is Cool!'s New Album</t>
  </si>
  <si>
    <t>WIPE-MO</t>
  </si>
  <si>
    <t>Craft Beer Chaos - Card Game</t>
  </si>
  <si>
    <t>Ruby's Bakehouse: Bring the best cupcakes &amp; cookies to Indy!</t>
  </si>
  <si>
    <t>Makua Charley: a supernatural thriller filmed in Hawaii!</t>
  </si>
  <si>
    <t>Project Manhigh Patches Flown to the Stratosphere</t>
  </si>
  <si>
    <t>Huile a barbe Le Barbier</t>
  </si>
  <si>
    <t>Make Wonderland a Reality</t>
  </si>
  <si>
    <t>On the Road Bus Adventures</t>
  </si>
  <si>
    <t>Stranimondi 2017</t>
  </si>
  <si>
    <t>THE ORIGINAL SAN-DAL</t>
  </si>
  <si>
    <t>iCoolPack | Smart backpack with Cooling Fans System</t>
  </si>
  <si>
    <t>My New Studio Nudes Platinum Photographs</t>
  </si>
  <si>
    <t>Exclusive Seattle Blues Rent Party with live music!</t>
  </si>
  <si>
    <t>La Caliente News</t>
  </si>
  <si>
    <t>Collateral Damage</t>
  </si>
  <si>
    <t>Drink Runner</t>
  </si>
  <si>
    <t>Ballpark Diamonds</t>
  </si>
  <si>
    <t>Perfectly Sane</t>
  </si>
  <si>
    <t>Rosemont Bay - A Gothic Horror Soap Opera Roleplaying Game</t>
  </si>
  <si>
    <t>Intl' Museum of Art in Gaming &amp; Interactive Creations 1spark</t>
  </si>
  <si>
    <t>Arcus Motion Analyzer | The Versatile Smart Ring</t>
  </si>
  <si>
    <t>HEADS - Dumitru Gorzo - Museum Public Portrait Gallery</t>
  </si>
  <si>
    <t>Pitch Slapped's New Studio Album</t>
  </si>
  <si>
    <t>Public Art for Riverhead NY: Animal Murals and Sculptures</t>
  </si>
  <si>
    <t>Sundayz Shoes</t>
  </si>
  <si>
    <t>STAR EAGLES</t>
  </si>
  <si>
    <t>Gear Supply Co. Guitar Pedals</t>
  </si>
  <si>
    <t>Trial By Terror</t>
  </si>
  <si>
    <t>Building a Sunbeam</t>
  </si>
  <si>
    <t>Arcana: Sands of Destiny</t>
  </si>
  <si>
    <t>Hooves for Hope</t>
  </si>
  <si>
    <t>Tabula Raisa: Learning Journey to Dhaka</t>
  </si>
  <si>
    <t>Crypts of Indormancy</t>
  </si>
  <si>
    <t>The KeySquare: Gentlemen, there is a better way...</t>
  </si>
  <si>
    <t>"Fear Lives Here" -- He just wants to play a game.</t>
  </si>
  <si>
    <t>MYSTERY MEAT Comix</t>
  </si>
  <si>
    <t>LOVF New York: Destination Crisis</t>
  </si>
  <si>
    <t>The Peace Dancer</t>
  </si>
  <si>
    <t>Monster Dice: The Exquisite Collection Metal Crafts</t>
  </si>
  <si>
    <t>Peck's new album: HOME/GHOST</t>
  </si>
  <si>
    <t>Whackpack Furniture. Handmade by us, handcrafted by you!</t>
  </si>
  <si>
    <t>glyFiction - Wordless Text-Adventure Games</t>
  </si>
  <si>
    <t>Indie Game Informer</t>
  </si>
  <si>
    <t>Choices</t>
  </si>
  <si>
    <t>Venite Ministries</t>
  </si>
  <si>
    <t>SELF-MADE - The mobile letterpress and printmaking studio</t>
  </si>
  <si>
    <t>Stand Up</t>
  </si>
  <si>
    <t>One Year of Film Photography in New Zealand</t>
  </si>
  <si>
    <t>SUBTLE ANGELS : SOPHIE VOL.1 FINE ART NUDES by Sigil Cast</t>
  </si>
  <si>
    <t>'An Echo from Willowwood' and other compositions</t>
  </si>
  <si>
    <t>ALEX BOYE is RECORDING A NEW ALBUM!!!</t>
  </si>
  <si>
    <t>Get Turtle Stone Brewing Company Brewing</t>
  </si>
  <si>
    <t>Red Bear Leather UK</t>
  </si>
  <si>
    <t>Magnaroll</t>
  </si>
  <si>
    <t>Hard Drive Tick!......Tock POV Clock</t>
  </si>
  <si>
    <t>COVER ONE ACRE GREENHOUSE - FOOD TO FEED THE WORLD</t>
  </si>
  <si>
    <t>Davis Nix - 1st Studio Album</t>
  </si>
  <si>
    <t>The Bunny Museum needs to move to a bigger location</t>
  </si>
  <si>
    <t>SULTAN OF SCRAPE</t>
  </si>
  <si>
    <t>Free Range: Where Heritage Meets Hope (Rockumentary Film)</t>
  </si>
  <si>
    <t>Gladiator: Quest for the Rudis â€” New Decks + Core Game</t>
  </si>
  <si>
    <t>Variety Show - the A/B Duo album</t>
  </si>
  <si>
    <t>Jenn Rawling's Next Record!</t>
  </si>
  <si>
    <t>Street Academy</t>
  </si>
  <si>
    <t>FIGHT DREAMS: Mother Turned MMA Cage Fighter</t>
  </si>
  <si>
    <t>Freehold Yarn Co. British Wool Blend</t>
  </si>
  <si>
    <t>Love Through Deviant Ears: A Mixtape Vol. 2</t>
  </si>
  <si>
    <t>Sashay - Shante</t>
  </si>
  <si>
    <t>The Sleep Project</t>
  </si>
  <si>
    <t>"I HATE LOVE" NEW ALBUM</t>
  </si>
  <si>
    <t>Croat Wallets</t>
  </si>
  <si>
    <t>CHILL: Surfers of the North</t>
  </si>
  <si>
    <t>Ayatollah presents: COLOSSUS (limited vinyl hip hop release)</t>
  </si>
  <si>
    <t>Streem Outdoors Fly Fishing Rods</t>
  </si>
  <si>
    <t>Keystone Grommet: HDMI/USB/ Cat6 in Desks &amp; Office Furniture</t>
  </si>
  <si>
    <t>Make Sugar Honey Iced Tea Happen : Tour and Album</t>
  </si>
  <si>
    <t>Connecticut Homemade: Recipes from Nutmeggers' Kitchens</t>
  </si>
  <si>
    <t>Game Glass</t>
  </si>
  <si>
    <t>Horace and Agnes: A Love Story</t>
  </si>
  <si>
    <t>TransTabla first production run!</t>
  </si>
  <si>
    <t>Kraang (Ninja Turtles) Sticker</t>
  </si>
  <si>
    <t>Carbonliteâ„¢: Aerospace grade carbon fiber minimal wallet.</t>
  </si>
  <si>
    <t>I'll Draw Your Portrait</t>
  </si>
  <si>
    <t>American Culture Shock</t>
  </si>
  <si>
    <t>"Name is Yoko" by Ayano Elson</t>
  </si>
  <si>
    <t>XOWi: The World's First Smart Voice Badge</t>
  </si>
  <si>
    <t>A CON-voluted Story</t>
  </si>
  <si>
    <t>On Silver Wings:  A Life Reconstructed</t>
  </si>
  <si>
    <t>The Sutro Mission Bicycle: Designed for City Riding</t>
  </si>
  <si>
    <t>"STRAIGHT SAX" - NEW Independent CD by Brian Lenair (SaxyB)</t>
  </si>
  <si>
    <t>The Mohandas - A thriller set in the Middle East</t>
  </si>
  <si>
    <t>The Arab Americans - An Untold History</t>
  </si>
  <si>
    <t>Brazilian Day Street Festival Michigan 2017</t>
  </si>
  <si>
    <t>The Melba Theater Revitalization: Going Digital</t>
  </si>
  <si>
    <t>"Trouble in Paradise" - a Bees Deluxe Album</t>
  </si>
  <si>
    <t>Let's drought-proof Australia ... one town at a time</t>
  </si>
  <si>
    <t>St. Sir PoleWear</t>
  </si>
  <si>
    <t>Mitchell &amp; Johnson Electrostatz Headphones</t>
  </si>
  <si>
    <t>NUCLEAR WARRIORS HANGMAN FOR HUMANITY MISSILE SITE BAR-B-Q R</t>
  </si>
  <si>
    <t>Walk With Nature: The Trekking Pole Reimagined</t>
  </si>
  <si>
    <t>Mino Bimaadiziwin a short film by Shane McSauby</t>
  </si>
  <si>
    <t>PiE presents the LA Percussion Quartet in Concert</t>
  </si>
  <si>
    <t>"The Gypsy Grip" The Life and Times of Chunky Huse</t>
  </si>
  <si>
    <t>First print edition of Orange County Breeze</t>
  </si>
  <si>
    <t>Cageflowers</t>
  </si>
  <si>
    <t>Pseudo Man - Short Film</t>
  </si>
  <si>
    <t>Cherry Roasters. Forward movement.</t>
  </si>
  <si>
    <t>Memories of the Past</t>
  </si>
  <si>
    <t>Fantasy Stock Art &amp; RPG Minis</t>
  </si>
  <si>
    <t>Clown Town #1: 3-Ring Mayhem Returns to Horror Comics!</t>
  </si>
  <si>
    <t>Singer Songwriter WC Edgar's 4th Self Penned CD</t>
  </si>
  <si>
    <t>Wireless Electricity Bed Lamp</t>
  </si>
  <si>
    <t>Calling Home: Damaged Echoes - A Twitter Sci-Fi Story</t>
  </si>
  <si>
    <t>Art Cubed</t>
  </si>
  <si>
    <t>Bantam Greenhouse for Square Foot Micro Gardens</t>
  </si>
  <si>
    <t>The Powhatan Suite</t>
  </si>
  <si>
    <t>Annika Ash and the Lost Robot</t>
  </si>
  <si>
    <t>Rx Manga Comic</t>
  </si>
  <si>
    <t>Original Paul Walker Drawing</t>
  </si>
  <si>
    <t>Kash &amp; the Mojo Machine: Ramblin' on the Coast Highway</t>
  </si>
  <si>
    <t>WindPax: Portable Wind Turbines</t>
  </si>
  <si>
    <t>BlinkyTile: Build Your Own Dynamic Light Sculptures</t>
  </si>
  <si>
    <t>Zabaleen: A Documentary Film</t>
  </si>
  <si>
    <t>Majic tea-spoon: Spooni</t>
  </si>
  <si>
    <t>LGBT Community friendly T-shirt ~ straight women too!</t>
  </si>
  <si>
    <t>All natural beverages with SMART Plant Extracts.</t>
  </si>
  <si>
    <t>WW2 D-Day Dakota to fly again!</t>
  </si>
  <si>
    <t>Trying Human Volume 1</t>
  </si>
  <si>
    <t>fred: feed reader extraordinaire</t>
  </si>
  <si>
    <t>The Truth About Your Parents: A Twisted Book for Children</t>
  </si>
  <si>
    <t>"TV Networks Think You're Shallow, WE DON'T!"  -LGH.tv</t>
  </si>
  <si>
    <t>Melody Pro - Sheet Music App</t>
  </si>
  <si>
    <t>Robust Domino - A classic game reinvented</t>
  </si>
  <si>
    <t>Online Crochet Journey Program to Empower Women</t>
  </si>
  <si>
    <t>Veronica's Sweet Spot -community-powered craft coffeehouse</t>
  </si>
  <si>
    <t>Wall Street Exodus</t>
  </si>
  <si>
    <t>Hotcakes</t>
  </si>
  <si>
    <t>Anti-Potato Salad</t>
  </si>
  <si>
    <t>THE SECRET TRIAL 5 - GRASSROOTS CROSS-CANADA TOUR</t>
  </si>
  <si>
    <t>10,000 KNOCKS / An Animated Biopic / Round 2</t>
  </si>
  <si>
    <t>"Out Living It"</t>
  </si>
  <si>
    <t>The Pursuit Of Serenity</t>
  </si>
  <si>
    <t>Starship: Invasion</t>
  </si>
  <si>
    <t>JUST CRAFT - MINIONS &amp; SMURFS DIY CRAFT KITS</t>
  </si>
  <si>
    <t>Brownsville Student Farm Project</t>
  </si>
  <si>
    <t>Save THE LAST JEWS - An Apocalyptic Comedy!</t>
  </si>
  <si>
    <t>Vibrating Balance Disc</t>
  </si>
  <si>
    <t>Rebuilding The Old Grist Mill Tavern</t>
  </si>
  <si>
    <t>Lesbian Zombies from Outer Space: FINAL CHAPTER</t>
  </si>
  <si>
    <t>Essence - An Animated Short Film</t>
  </si>
  <si>
    <t>Epic Mysteries - Bigfoot</t>
  </si>
  <si>
    <t>Tales &amp; Mysteries. Southeast Europe</t>
  </si>
  <si>
    <t>Hero-U: Rogue to Redemption by the Quest for Glory designers</t>
  </si>
  <si>
    <t>Back To Basics</t>
  </si>
  <si>
    <t>World's Best Travel Bra.</t>
  </si>
  <si>
    <t>Self &amp; Others: Portrait as Autobiography</t>
  </si>
  <si>
    <t>New Solo Album Help</t>
  </si>
  <si>
    <t>"Mothers Don't Forget" Mothers Day Children's Book</t>
  </si>
  <si>
    <t>Open Space - Space Access For All</t>
  </si>
  <si>
    <t>The Shame Game</t>
  </si>
  <si>
    <t>Re: Sharin no Kuni Project</t>
  </si>
  <si>
    <t>The Demolished Ones</t>
  </si>
  <si>
    <t>The Finger</t>
  </si>
  <si>
    <t>Dark Oz album release</t>
  </si>
  <si>
    <t>Grand tales of Leftwing Valkyrie/ 16 bit Adventrure RPG</t>
  </si>
  <si>
    <t>Rego on the Road</t>
  </si>
  <si>
    <t>The First Leather NFC Bracelet - With 3 Chips!</t>
  </si>
  <si>
    <t>The Sky We Scrape is broke! Full length record!</t>
  </si>
  <si>
    <t>Custom Leather Work</t>
  </si>
  <si>
    <t>This Is Who I Am</t>
  </si>
  <si>
    <t>SmartMat: Wi-Fi floor mat that can alert mobile devices</t>
  </si>
  <si>
    <t>Bite Size Sex, a collection of true tiny memoirs</t>
  </si>
  <si>
    <t>Archiposters: Minimalist Architecture Posters</t>
  </si>
  <si>
    <t>Fairy Quest</t>
  </si>
  <si>
    <t>The socks of the future!</t>
  </si>
  <si>
    <t>The Free Man - the story of Hurr</t>
  </si>
  <si>
    <t>VIOLATOR</t>
  </si>
  <si>
    <t>"Tom Waits for No One" - 35th Anniversary Celebration</t>
  </si>
  <si>
    <t>Charlieâ€™s Brownies: The Ultimate Brownie Experienceâ„¢</t>
  </si>
  <si>
    <t>MyCACTUS Energy Saving up to 40% EXPERIENCE (Ahorra EnergÃ­a)</t>
  </si>
  <si>
    <t>Mesabi Pioneers</t>
  </si>
  <si>
    <t>John Padlo's Ray Gun Extravaganza</t>
  </si>
  <si>
    <t>Help Simi Stone Make an Incredible Solo Record!</t>
  </si>
  <si>
    <t>Vacuas - Student Short Film</t>
  </si>
  <si>
    <t>Jockey Motion 4-Axis Gimbal &amp; Upgrade Ronin 3-Axis to 4-Axis</t>
  </si>
  <si>
    <t>Warring Kingdom</t>
  </si>
  <si>
    <t>The Best Game in the World</t>
  </si>
  <si>
    <t>The Black Deception</t>
  </si>
  <si>
    <t>Table Titans Volume 2: Winter of the Iron Dwarf</t>
  </si>
  <si>
    <t>TV Commercial for Transgender-Based Business for LOGO-TV.</t>
  </si>
  <si>
    <t xml:space="preserve">THE TALES FROM THE BOOT GARDEN  </t>
  </si>
  <si>
    <t>Las fuerzas de Neandal vol. 1 (novela de fantasÃ­a)</t>
  </si>
  <si>
    <t>Raindrop</t>
  </si>
  <si>
    <t>The Darkening - a Lovecraftian Horror Novel</t>
  </si>
  <si>
    <t>All-Writer-Voted Fiction and Poetry All for $5</t>
  </si>
  <si>
    <t xml:space="preserve"> Let's finish Katie Moore's new album together!</t>
  </si>
  <si>
    <t>Flow Academy - Parkour, Free Running, Breaking and Tricking</t>
  </si>
  <si>
    <t>Krypto-nine! Your new favorite party card game</t>
  </si>
  <si>
    <t>Christ Analogue - In Radiant Decay Digital Re-Release</t>
  </si>
  <si>
    <t>Bastard Galaxia - Chapters 1-3: Power, Corruption and Lies.</t>
  </si>
  <si>
    <t>Sour Sedans Debut Album</t>
  </si>
  <si>
    <t>Bruceploitation Documentary</t>
  </si>
  <si>
    <t>PETite Prints: Custom Pet Portrait Jewelry</t>
  </si>
  <si>
    <t>3180 Spring Production</t>
  </si>
  <si>
    <t>Universal Heartbeat: Drumming Spirit and Community</t>
  </si>
  <si>
    <t>Beauty</t>
  </si>
  <si>
    <t>The Gospel: According to Poetry...An Anthology</t>
  </si>
  <si>
    <t>Stuck in an Elevator with Patrick Stewart</t>
  </si>
  <si>
    <t>Jayell Smoke House</t>
  </si>
  <si>
    <t>BATTERY: Kathleen SupovÃ© Beating Up The Piano, LIVE Onstage!</t>
  </si>
  <si>
    <t>Nothing Escapes My Eyes</t>
  </si>
  <si>
    <t>Brandon Carlson and the Good God EP</t>
  </si>
  <si>
    <t>Vaulted</t>
  </si>
  <si>
    <t>U plus ---  The gift you can give to the future.</t>
  </si>
  <si>
    <t>USA Hats: The Unofficial Way to Unite During World Cup</t>
  </si>
  <si>
    <t>Wire in Wired Microphone Audio Cable (Wiwmac).</t>
  </si>
  <si>
    <t>Alo</t>
  </si>
  <si>
    <t>Askthegym. Unlimited access to personal trainers for $9.99</t>
  </si>
  <si>
    <t>Sound + Resound: Make Tap Dance Happen</t>
  </si>
  <si>
    <t>Bliss Books &amp; Bindery: A Community Bookstore!</t>
  </si>
  <si>
    <t>MILAGROS</t>
  </si>
  <si>
    <t>The Code, Documentary Film</t>
  </si>
  <si>
    <t>Circus Apprenticeship Program</t>
  </si>
  <si>
    <t>SEEKING SUBLET - A New Comedy Web Series</t>
  </si>
  <si>
    <t>A Sundered World</t>
  </si>
  <si>
    <t>La Cosa Nostra</t>
  </si>
  <si>
    <t>Hillary Woman Card - Fine Art Edition</t>
  </si>
  <si>
    <t>Who Ya Gonna Call? returns to the Edinburgh Festival Fringe</t>
  </si>
  <si>
    <t>The Forgotten Family Archives</t>
  </si>
  <si>
    <t>Emerald Tally Ho Playing Cards by Jackson Robinson</t>
  </si>
  <si>
    <t>Mars Underground: An apocalyptic time loop adventure game</t>
  </si>
  <si>
    <t>Permaculture for Wolfscratch Farm</t>
  </si>
  <si>
    <t>The one app that each student MUST have!</t>
  </si>
  <si>
    <t>decomP onE</t>
  </si>
  <si>
    <t>Calavera Loteria</t>
  </si>
  <si>
    <t>Muhammad Ali - The Comeback</t>
  </si>
  <si>
    <t>Scurry Book 1: Doomed Colony - A post-apocalyptic mouse tale</t>
  </si>
  <si>
    <t>Backerworld: The Game Made by Kickstarter</t>
  </si>
  <si>
    <t>Lund Saddlery Hybrid Tack Trunks/Tack Lockers</t>
  </si>
  <si>
    <t>Dual Case for iPhone 6 - the best custom case ever</t>
  </si>
  <si>
    <t>Custom Ambigram Art- Reads Right Side Up &amp; Upside Down</t>
  </si>
  <si>
    <t>Make100: SKT Ceramics Caribou Mug</t>
  </si>
  <si>
    <t>Loganberry Bakery  Is Almost There</t>
  </si>
  <si>
    <t>Pulse - Reveal the world through sound</t>
  </si>
  <si>
    <t>Deck of the Living Dead</t>
  </si>
  <si>
    <t>Dientes debut album</t>
  </si>
  <si>
    <t>Of Bow Ties, Spies &amp; Samurais</t>
  </si>
  <si>
    <t>EARL DIBBLES JR: Fix my truck and help fund new music video.</t>
  </si>
  <si>
    <t>The Mutation Tarot .... Part 2</t>
  </si>
  <si>
    <t>BARK STAR BUDDIES</t>
  </si>
  <si>
    <t>Da Nang Vietnamese Eatery</t>
  </si>
  <si>
    <t>SILLY CHILLY HOTSAUCE</t>
  </si>
  <si>
    <t>Archiving the 3000 Films of Bob Mizer's Athletic Model Guild</t>
  </si>
  <si>
    <t>Hollywood Failure - A Novel</t>
  </si>
  <si>
    <t>The Multiblend: More than just another fitness bottle.</t>
  </si>
  <si>
    <t>Da grande voglio fare... la cantante...</t>
  </si>
  <si>
    <t>#AsiaToAmerica: Without a Plane</t>
  </si>
  <si>
    <t>The Indie Guide to Indie Publishing</t>
  </si>
  <si>
    <t>New CD recording project with Nashville producers in June!</t>
  </si>
  <si>
    <t>WriteAGame Part I</t>
  </si>
  <si>
    <t>Variation on a Theme by Terence Rattigan</t>
  </si>
  <si>
    <t>Artful Gentleman: Redefining custom suits + shirts for ALL.</t>
  </si>
  <si>
    <t>2012 Indigenous women's calendar</t>
  </si>
  <si>
    <t>Libro Traficante Caravan: www.librotraficante.com</t>
  </si>
  <si>
    <t>Ellen O'Meara is making her first record!</t>
  </si>
  <si>
    <t>Time, Not Space</t>
  </si>
  <si>
    <t>Anime Inspired Gospel Tracts</t>
  </si>
  <si>
    <t>Artbook "All Eyes On Me"</t>
  </si>
  <si>
    <t>JeterNTheJet's Premier Album - Highway of Redemption</t>
  </si>
  <si>
    <t>Music Video for Tyler Fiore</t>
  </si>
  <si>
    <t>Tool Steel Metal Dice - The Strongest Dice Ever Made!</t>
  </si>
  <si>
    <t>Explorer's Vacation Club at the Jupiter River Inn</t>
  </si>
  <si>
    <t>African Entrepreneurs â€“ 50 Success Stories</t>
  </si>
  <si>
    <t>Meshes of Dusk (Film)</t>
  </si>
  <si>
    <t>The Men of Last Call Present: The Traditional</t>
  </si>
  <si>
    <t>Little Steps- Berta Moreno's Debut Album</t>
  </si>
  <si>
    <t>SOUL JUNCTION: Debut Album Release + US Tour!!</t>
  </si>
  <si>
    <t>We'll Have Our Cake and Bake It Too!  Apron Strings Cakery- Custom Cakes &amp; Edible Art</t>
  </si>
  <si>
    <t>"I Graduated From College...Now What The Hell Do I Do?!"</t>
  </si>
  <si>
    <t>Landed - A Terraforming Board Game</t>
  </si>
  <si>
    <t>Recording "Explorers - A Cantata for All Seasons"</t>
  </si>
  <si>
    <t>Lord Leebrick/New Zone Mural</t>
  </si>
  <si>
    <t>Love, Tears &amp; Sand</t>
  </si>
  <si>
    <t>CatFight</t>
  </si>
  <si>
    <t>AUDITION One hundred actors. One love story.</t>
  </si>
  <si>
    <t>Superb Snail Mail: Game for Adventure Experience</t>
  </si>
  <si>
    <t>A Star Filled Sea (An Ashteraiverse Novel)</t>
  </si>
  <si>
    <t>Lowland Hum: 2015 Album Release Tour</t>
  </si>
  <si>
    <t>HANSNAP - A Wearable Smartphone Case - STAFF PICK!</t>
  </si>
  <si>
    <t>The Raiders of Folklore Adventures</t>
  </si>
  <si>
    <t>The Goodnight Show: A Film By Charlie Schwan</t>
  </si>
  <si>
    <t>Encounters with the Imaginary : Boneshaker Press Vol 1</t>
  </si>
  <si>
    <t>Solid Chain Guide for (downhill) Mountainbike - by Slottje</t>
  </si>
  <si>
    <t>Mensch - A Short Film About PTSD</t>
  </si>
  <si>
    <t>Shanewis: The Robin Woman presented by Artisti Affamati</t>
  </si>
  <si>
    <t>BuzzBox: Advanced Beehive Sensor &amp; Smartphone App</t>
  </si>
  <si>
    <t>Werewolf Plush</t>
  </si>
  <si>
    <t>MM1 Modular 3D Printer - Customize Your Printing Experience</t>
  </si>
  <si>
    <t>Creative License - A New Musical: Boston Premiere</t>
  </si>
  <si>
    <t>My first book of poetry called 'I MAN TINGS'</t>
  </si>
  <si>
    <t>Bipartisan Collapse</t>
  </si>
  <si>
    <t>Malbec Eve</t>
  </si>
  <si>
    <t>Capua Collective - Live EP and Music Video</t>
  </si>
  <si>
    <t>Bummertown - An Animated Comedy Short</t>
  </si>
  <si>
    <t>Sierra West "Hold Your Fire" EP ~ Keep It Burning ~</t>
  </si>
  <si>
    <t>Pickle Me This</t>
  </si>
  <si>
    <t>A Musical Journey Interrupted...continues</t>
  </si>
  <si>
    <t>the Shoe</t>
  </si>
  <si>
    <t>Life is a Dream</t>
  </si>
  <si>
    <t>VoxelMaze</t>
  </si>
  <si>
    <t>Scarred</t>
  </si>
  <si>
    <t>A drawing of a shark shooting laser beams</t>
  </si>
  <si>
    <t>The Mason Jar Cocktail Shaker</t>
  </si>
  <si>
    <t>Rebecca Marie Miller Solo Record</t>
  </si>
  <si>
    <t>Discover "It's Huge: The Documentary", a new &amp; dynamic film</t>
  </si>
  <si>
    <t>"Why Not Home?" A Documentary Film</t>
  </si>
  <si>
    <t>Riding Bean High Octane Edition Anime Blu-ray</t>
  </si>
  <si>
    <t>Curly Tail Coffee Roaster &amp; Vintage Coffee Trailer</t>
  </si>
  <si>
    <t>Create a Home for Alternative Comedy in Philly</t>
  </si>
  <si>
    <t>iNOGOGO - Theft, Lost and Damage Prevention for valuables</t>
  </si>
  <si>
    <t>Lamplight Media Kickstarter for Dragon Con</t>
  </si>
  <si>
    <t>Bits Box 2.0</t>
  </si>
  <si>
    <t>The Divine Feminine - Colouring Book</t>
  </si>
  <si>
    <t>Cheshire Moon's debut album: Ways of Wind and Water</t>
  </si>
  <si>
    <t>Anglicon 2015: A Doctor Who &amp; British media fan convention</t>
  </si>
  <si>
    <t>Shroud of the Avatar: Forsaken Virtues</t>
  </si>
  <si>
    <t>Molly makes an EP!</t>
  </si>
  <si>
    <t>With a little help... my first album</t>
  </si>
  <si>
    <t>Sugar for Me</t>
  </si>
  <si>
    <t>(re)UNITE - It starts with a conversation and a look...</t>
  </si>
  <si>
    <t>GAME OFF: a battle royale of head-to-head games</t>
  </si>
  <si>
    <t>Sharing the secrets of profitable specialty food marketing!</t>
  </si>
  <si>
    <t>Get these kids to GERMANY on a CIRCUS TOUR of LIFETIME</t>
  </si>
  <si>
    <t>Lovecraft: The Blasphemously Large First Issue</t>
  </si>
  <si>
    <t>Lemon Cake</t>
  </si>
  <si>
    <t>*Francheska Aims for a bilingual song &amp; music video EPK</t>
  </si>
  <si>
    <t>Lil' Krampus - A Lil' Monsters Holiday Sticker and Print!</t>
  </si>
  <si>
    <t xml:space="preserve">Love of Men Ferocious. A new play by Joey Merlo </t>
  </si>
  <si>
    <t>BrainFood Comics Co, Feed Your Brain!!</t>
  </si>
  <si>
    <t>The Last Train - Feature film for suicide prevention</t>
  </si>
  <si>
    <t>Utopian Eyes by E. Pierre Presents: The Pen of Perfection</t>
  </si>
  <si>
    <t>Last One to Die</t>
  </si>
  <si>
    <t>DREAM JOURNAL:FALSE AWAKENING</t>
  </si>
  <si>
    <t>A Life in the City</t>
  </si>
  <si>
    <t>Help Life Like Water record their first album!</t>
  </si>
  <si>
    <t xml:space="preserve">23Feet - Community without boundaries... Passions driving change.  </t>
  </si>
  <si>
    <t>LETS GET PERSONAL! I want to add embroidery to our products!</t>
  </si>
  <si>
    <t>Megan's Garden: A Study in Meditation and Healing (Phase II)</t>
  </si>
  <si>
    <t>Cirque Kids 2014 Calendar</t>
  </si>
  <si>
    <t>TRANSITION</t>
  </si>
  <si>
    <t>16mm Short Thriller: "Caedo"</t>
  </si>
  <si>
    <t>Beyond</t>
  </si>
  <si>
    <t>Sugar and Spice!~ Sailormoon pinset</t>
  </si>
  <si>
    <t>Enzymes</t>
  </si>
  <si>
    <t>Gender Benders full-length Debut Album!!!</t>
  </si>
  <si>
    <t>Ghost Hunter: Witches</t>
  </si>
  <si>
    <t>Peril!</t>
  </si>
  <si>
    <t>TATO Gear Folding Hammock Stand Kit</t>
  </si>
  <si>
    <t>Mussel Madness in the Great Lakes!</t>
  </si>
  <si>
    <t>COLLISION - Funding for our Photography Degree Show 2014</t>
  </si>
  <si>
    <t>Chainmail: The Story of Dragas Issues 1-5</t>
  </si>
  <si>
    <t>Growing in the City: The Mountair Park Community Farm</t>
  </si>
  <si>
    <t>The 30 second Meeting Spicer</t>
  </si>
  <si>
    <t>Tout ce qui reste</t>
  </si>
  <si>
    <t>Gun Ghoul:  Raising the Dead mini series</t>
  </si>
  <si>
    <t>The End of the Beginning</t>
  </si>
  <si>
    <t>Partnership to complete: Jon Switzer "Measureless"</t>
  </si>
  <si>
    <t>Guiltafish Series 1 Limited Plush Holiday Toy</t>
  </si>
  <si>
    <t>Driven Away</t>
  </si>
  <si>
    <t>Be a part of Alex Masters' Debut EP!!!</t>
  </si>
  <si>
    <t>The Many Ways: Where Kids Can Learn a Second Language</t>
  </si>
  <si>
    <t>Go To Hell</t>
  </si>
  <si>
    <t>Risk Documentary</t>
  </si>
  <si>
    <t>"Autophobia" Album Band Merch Funding Campaign</t>
  </si>
  <si>
    <t>Golden Sky Stories: Heartwarming Role-Playing</t>
  </si>
  <si>
    <t>The CRAFT BEERDS book â€” a hairy collection of beer label art</t>
  </si>
  <si>
    <t>365 Affirmations for Revolutionary Militants desk calendar</t>
  </si>
  <si>
    <t>BRO BONG- LED Beer Bong Holder That Goes Anywhere</t>
  </si>
  <si>
    <t>3D Printable Dice Tower (STL Files)</t>
  </si>
  <si>
    <t>Big Ant Dirt Track Racing</t>
  </si>
  <si>
    <t>Dick's American Trip</t>
  </si>
  <si>
    <t>Teach Twice Uganda Project</t>
  </si>
  <si>
    <t>Making a bronze bust of Jim Haynes for the Traverse Theatre</t>
  </si>
  <si>
    <t>The Win Bin</t>
  </si>
  <si>
    <t>The Writer &amp; the Quail (a quirky, yet inspirational novella)</t>
  </si>
  <si>
    <t>Help Lost In Society Fund Their Tour to SXSW and Back!!!!</t>
  </si>
  <si>
    <t>City of the Weak on Tour!</t>
  </si>
  <si>
    <t>Deuces Wild</t>
  </si>
  <si>
    <t>Black Dove - Don't Let Bikes and Garages Collide</t>
  </si>
  <si>
    <t>The Dream Players Movie</t>
  </si>
  <si>
    <t>Synthesis Playing Cards</t>
  </si>
  <si>
    <t>Book enamel pins</t>
  </si>
  <si>
    <t>Charleston Fashion Week Crespo F/W '15 Designer Collection</t>
  </si>
  <si>
    <t>Sol-Man Solar Cooker</t>
  </si>
  <si>
    <t>Pussy Power Party</t>
  </si>
  <si>
    <t>Cultivating Collectives and Culture - Japan</t>
  </si>
  <si>
    <t>Brighton's Seaside - A People's History</t>
  </si>
  <si>
    <t>Sofie Dieu &amp; the Great Alpine gallery: workshops &amp; residency</t>
  </si>
  <si>
    <t>Leaf Jumpers Funding First Album in Fifteen Years</t>
  </si>
  <si>
    <t>Art of endangered animals</t>
  </si>
  <si>
    <t>Learn To Trade Stocks</t>
  </si>
  <si>
    <t>Hanfree iPad Accessory: Use the iPad Hands Free</t>
  </si>
  <si>
    <t>New CD From Chris Hardy &amp; His 4-Stringed Little Friend</t>
  </si>
  <si>
    <t>Australian Weathercam Network</t>
  </si>
  <si>
    <t>Build a Greenhouse--Build a Community</t>
  </si>
  <si>
    <t>The Chasing Jonah Comeback</t>
  </si>
  <si>
    <t>Following  BartÃ³k</t>
  </si>
  <si>
    <t>SAVE THE CLOCK TOWER! Only $20 for a BTTF clock!</t>
  </si>
  <si>
    <t>Analogue Projection | "Human Skull Shifting"</t>
  </si>
  <si>
    <t>Bingo and the bully and Yeli's Long Journey Home</t>
  </si>
  <si>
    <t>The 200 Dances Project - Music for Regency Dancing</t>
  </si>
  <si>
    <t>BudBox - The Germination Movement</t>
  </si>
  <si>
    <t>Let's Make Better Online Beginner Guitar Lessons</t>
  </si>
  <si>
    <t>Bring Seeking Happily Ever After to a Theater Near You!</t>
  </si>
  <si>
    <t>Oliwer Lion | Watches and a good cause combined</t>
  </si>
  <si>
    <t>Two Tone Sally Says Print "Gothic Tales" Before Halloween!</t>
  </si>
  <si>
    <t>10 Commandments Coin</t>
  </si>
  <si>
    <t>Gift a Shit - Send Shit Anonymously</t>
  </si>
  <si>
    <t>COUNTRY STORY</t>
  </si>
  <si>
    <t>Derek Hughes - Everything Is Better In Black &amp; White</t>
  </si>
  <si>
    <t>Bio-logic: Microscopic Domination ~ Inside the Human Body</t>
  </si>
  <si>
    <t>PUTNEY - a Female-driven Horror Film about a Haunted TEDTalk</t>
  </si>
  <si>
    <t>Gateway - A Sci-Fi/Drama Short Film</t>
  </si>
  <si>
    <t>All the Happy People</t>
  </si>
  <si>
    <t>The North Woods Nightmare</t>
  </si>
  <si>
    <t>Personalitree - The Chain Reaction Conversation Game</t>
  </si>
  <si>
    <t>Little Free Library - Abbotsford, British Columbia</t>
  </si>
  <si>
    <t>OffStage* is an online media weekly series that will focus on today's pop-culture.</t>
  </si>
  <si>
    <t>Taking The Wright Sauce To The Next Level</t>
  </si>
  <si>
    <t>Silly Panda embroidery machine</t>
  </si>
  <si>
    <t>ClickerBelt - a ratcheting belt that is ready for action</t>
  </si>
  <si>
    <t>Steve Sample's Big Band Recording</t>
  </si>
  <si>
    <t>The New Dregs' CD Needs YOU!</t>
  </si>
  <si>
    <t>Ancient Organics Dairy Farm, Tiruvannamalai, Tamil Nadu</t>
  </si>
  <si>
    <t>Modeska // Modern Office Accessories</t>
  </si>
  <si>
    <t>Wilson McPuff</t>
  </si>
  <si>
    <t>War Mats, Gaming Enhanced</t>
  </si>
  <si>
    <t>Help Cameron West Make an EP!</t>
  </si>
  <si>
    <t>2013 Crowdfunding All-Star Card Deck</t>
  </si>
  <si>
    <t>Underground Radio - An Open Source Rock Opera</t>
  </si>
  <si>
    <t>The Veteran Vision Project - Volume II</t>
  </si>
  <si>
    <t>The Jennifer Main LA Gallery Experience</t>
  </si>
  <si>
    <t>"Lost Train Blues" LP - Restarting Jalopy Records!</t>
  </si>
  <si>
    <t>Nefarious</t>
  </si>
  <si>
    <t>Luna Nova</t>
  </si>
  <si>
    <t>Adam Beane's ~amazing~ Sculpture Videos!</t>
  </si>
  <si>
    <t>Liberty Express</t>
  </si>
  <si>
    <t>Map of the Heart, Chicago</t>
  </si>
  <si>
    <t>Designing yoga tanks with inspirational words and phrases!</t>
  </si>
  <si>
    <t>Social Butterfly- A Web Series</t>
  </si>
  <si>
    <t>Help Earthbaby Flowers ship across the U.S!</t>
  </si>
  <si>
    <t>Complete Guide to Self-Promotion for Techies and Startups</t>
  </si>
  <si>
    <t>Koorier - Delivery and Ride-Share App with Flexible Pricing</t>
  </si>
  <si>
    <t>Tristan and the Cuddly Defenders Teddy Bear Adventure Comic</t>
  </si>
  <si>
    <t>Personalised Casino Dice</t>
  </si>
  <si>
    <t>The Fall of Man</t>
  </si>
  <si>
    <t>PASSIVE RPG System, help fund to finish!</t>
  </si>
  <si>
    <t>â€˜Sector 0141â€™ â€“ Modular Industrial Wargaming Terrain.</t>
  </si>
  <si>
    <t>Mungi Bands - Do you Mungi?</t>
  </si>
  <si>
    <t>Peace Day Lantern Ceremony 2010</t>
  </si>
  <si>
    <t>Mech Marines of the Abandoned Frontier</t>
  </si>
  <si>
    <t>Kids Hack Guns - Le jeu participatif et indÃ©pendant!</t>
  </si>
  <si>
    <t>Sucker Magazine</t>
  </si>
  <si>
    <t>Tim Bryant: New Music Project "Mistress &amp; Muse"</t>
  </si>
  <si>
    <t>MyArmBot: Open Source, Wireless, Arduino-Android Fit Robot</t>
  </si>
  <si>
    <t>â€œA Day in the Life of a Butterflyâ€</t>
  </si>
  <si>
    <t>STOMP: Bluetooth Music Pedal for Hands-Free Page Turning</t>
  </si>
  <si>
    <t>Night Sweats - A Thriller</t>
  </si>
  <si>
    <t>"Works of Art" Baritone Saxophone CD</t>
  </si>
  <si>
    <t>After the Apocalypse</t>
  </si>
  <si>
    <t>The most durable speed bags and double end bags ever made</t>
  </si>
  <si>
    <t>Help Start The Provo Photography Co-Op Studio</t>
  </si>
  <si>
    <t>THE HIDDEN TALENT (FEATURE FILM)</t>
  </si>
  <si>
    <t>DeadNecks - Original Series</t>
  </si>
  <si>
    <t>Wayne Stewart Debut Christian Country Album</t>
  </si>
  <si>
    <t>John Philips Watches: Affordable Luxury Timepieces</t>
  </si>
  <si>
    <t>FashFilmFest: Exploring Fashion and Style Through Film</t>
  </si>
  <si>
    <t>Headliners - Super Villains Start Here.</t>
  </si>
  <si>
    <t>Stepan Rudenko and Weonsun Joo Piano Duo Tour</t>
  </si>
  <si>
    <t>Totty Belt:   A Designers Utility Tool Belt for Everyday Use</t>
  </si>
  <si>
    <t>Garbo's Daughter West Coast Summer Tour Fundraiser</t>
  </si>
  <si>
    <t>GUNSLINGER:  Seven Legends.  One Shot.</t>
  </si>
  <si>
    <t>EpiGEEKean Presents: The Geeky Gourmand</t>
  </si>
  <si>
    <t>A New Sound System for Woodminster Summer Musicals</t>
  </si>
  <si>
    <t>The Beat of the Bat</t>
  </si>
  <si>
    <t>Porter's new album</t>
  </si>
  <si>
    <t>Hephaestus Meditational Tools</t>
  </si>
  <si>
    <t>Nasty Feminist: A Game for Women Who Are Nasty and Know It</t>
  </si>
  <si>
    <t>Minimalist Pittsburgh Neighborhood Prints</t>
  </si>
  <si>
    <t>Solar Roofing</t>
  </si>
  <si>
    <t>Plug &amp; Feather: Stone Face Watches</t>
  </si>
  <si>
    <t>BC Pre-vis. Improving How Women Go Through Breast Cancer.</t>
  </si>
  <si>
    <t>AISLE 9</t>
  </si>
  <si>
    <t>We Wear The Mask</t>
  </si>
  <si>
    <t>White Paw Design - Fair Trade, Hand Crafted, Unique Clothing</t>
  </si>
  <si>
    <t>Floshare: Interactive Music Creation for iOS &amp; Android</t>
  </si>
  <si>
    <t>CHINATOWN: A Documentary Film in Post-Production</t>
  </si>
  <si>
    <t>Minim: Pocket-sized Wireless Instrument for Music Creation</t>
  </si>
  <si>
    <t>WeRecycle - Interactive Smile Recycle Bin with Feedback</t>
  </si>
  <si>
    <t>HorrorCon: an "Indie" horror film.</t>
  </si>
  <si>
    <t>White Lands</t>
  </si>
  <si>
    <t>Organic, Eco-Roasted monthly specialty coffee to your door.</t>
  </si>
  <si>
    <t>The Shallow End</t>
  </si>
  <si>
    <t>Luvdub Nation Plush - A Great Gift for Healthcare Providers</t>
  </si>
  <si>
    <t>The Comedy Parlor in Downtown Tulsa</t>
  </si>
  <si>
    <t>Japan: Tradition and The Modern Life</t>
  </si>
  <si>
    <t>BRING ROCK BACK: NYC Free Rock Concert, East River Park</t>
  </si>
  <si>
    <t>The Ultimate Learn to Code Bundle. Anyone can Code!</t>
  </si>
  <si>
    <t>Alive, In Love - Emily Elbert's new live album!</t>
  </si>
  <si>
    <t>Support the artists of "this.placed"</t>
  </si>
  <si>
    <t>Launch the Scotsman Golf Tee</t>
  </si>
  <si>
    <t>Bumble :: tea room &amp; cafe ::</t>
  </si>
  <si>
    <t>Seven Summits Africa</t>
  </si>
  <si>
    <t>Uninterrupted Birds</t>
  </si>
  <si>
    <t>AZONTO: Festival Raising HIV Awareness Through Dance Stories</t>
  </si>
  <si>
    <t>Hoop Tracker: Basketball Shot Tracking SmartWatch</t>
  </si>
  <si>
    <t>FLmini: the ultimate LED Flashlight</t>
  </si>
  <si>
    <t>MiiR Bags: Minimal, Versatile &amp; Designed to Empower</t>
  </si>
  <si>
    <t>Consuelo Giacaz</t>
  </si>
  <si>
    <t>MOMease Baby Double Sipper Straw Cup - 2 Drinks in 1 Cup!</t>
  </si>
  <si>
    <t>ÃNDIOS ALADOS [Winged Indians]</t>
  </si>
  <si>
    <t>Groove - A new PC/mobile puzzle game</t>
  </si>
  <si>
    <t>FLACQ: Dutch fashion design. Specialized in luxury knitwear.</t>
  </si>
  <si>
    <t>Bee the Change National Campaign - Vanishing of the Bees documentary</t>
  </si>
  <si>
    <t>THE PERILOUS FIGHT, or; The War of 1812 in Ballad and Anthem</t>
  </si>
  <si>
    <t>Spooky Cats Enamel Pin Relaunch!</t>
  </si>
  <si>
    <t>The Single Edge Safety Razor 2.0</t>
  </si>
  <si>
    <t>Fluff</t>
  </si>
  <si>
    <t>No Future Without - Fiction Book (Based On A True Story)</t>
  </si>
  <si>
    <t>2013 The Charlie Souza Band</t>
  </si>
  <si>
    <t>Revision Album Fund</t>
  </si>
  <si>
    <t>Psychoanalytic - Short Film</t>
  </si>
  <si>
    <t>Fund-Raiser for Peter Pan: Del Mar Ballet goes to Neverland!</t>
  </si>
  <si>
    <t>The Straight Up Food Cookbook</t>
  </si>
  <si>
    <t>Never Been Blonde * 1st CD  "Stars in Vegas"</t>
  </si>
  <si>
    <t>Bacillus</t>
  </si>
  <si>
    <t>The Most Popular Fair (documentary) On Earth</t>
  </si>
  <si>
    <t>Mari's Aquaponic Garden</t>
  </si>
  <si>
    <t>Make the tenth anniversary holiday pageant play happen</t>
  </si>
  <si>
    <t>Steam Vision</t>
  </si>
  <si>
    <t>ETC RPG</t>
  </si>
  <si>
    <t>Tools to Till Tilian</t>
  </si>
  <si>
    <t>Debut EP by KITES: Someday</t>
  </si>
  <si>
    <t>Ultra High Performance 3D FDM Printing System</t>
  </si>
  <si>
    <t>smartPC</t>
  </si>
  <si>
    <t>Woodsboro: The Filming Locations of SCREAM - Documentary</t>
  </si>
  <si>
    <t>Lloyd Alexander: A Documentary</t>
  </si>
  <si>
    <t>Whiskey Diagram Poster</t>
  </si>
  <si>
    <t>Life Tunes from The Love Journey of A Caveman</t>
  </si>
  <si>
    <t>Rise to Nobility</t>
  </si>
  <si>
    <t>MAVERBRICKS - Feature Film</t>
  </si>
  <si>
    <t>al-Durr</t>
  </si>
  <si>
    <t>Alex's Recording Project</t>
  </si>
  <si>
    <t>Betrayal</t>
  </si>
  <si>
    <t>My Lil' Chefs</t>
  </si>
  <si>
    <t>A smartphone hybrid of "Choose Your Own Adventure" and RPG's</t>
  </si>
  <si>
    <t>Exposure</t>
  </si>
  <si>
    <t>Hawk Funn : revolutionary social media entertainment.</t>
  </si>
  <si>
    <t>Crowns &amp; Contours: The Luxurious Hair and Skin Care Choice</t>
  </si>
  <si>
    <t>ChoreBug - On Demand Odd Jobs by Youth in Your Area</t>
  </si>
  <si>
    <t>The Last Outpost at Black Rock City</t>
  </si>
  <si>
    <t>Digi-Puzzle Game</t>
  </si>
  <si>
    <t>EGGO. Premium Leather Bow Ties are Handmade.</t>
  </si>
  <si>
    <t>Professor Longhair Bronze Sculpt</t>
  </si>
  <si>
    <t>Tea: The Dark Side of the Cup</t>
  </si>
  <si>
    <t>Dragon Dodge</t>
  </si>
  <si>
    <t>Morning Boys - Spec Television Pilot</t>
  </si>
  <si>
    <t>Ghosts, Dreams, Premonitions The Paranormal Realm</t>
  </si>
  <si>
    <t>New Christmas Album: Glory &amp; Peace</t>
  </si>
  <si>
    <t>Cassandra and the Night Sky: A New Star Story</t>
  </si>
  <si>
    <t>Strange Machines First Full-Length Album</t>
  </si>
  <si>
    <t>PEN America presents Passages</t>
  </si>
  <si>
    <t>Champions of Hara</t>
  </si>
  <si>
    <t>Paper Bird's Fourth Album, "Rooms"</t>
  </si>
  <si>
    <t>Prevent Computercide With The Vector Cupholder</t>
  </si>
  <si>
    <t>November Fox ? A Multi-Dimensional Augmented Reality Novel</t>
  </si>
  <si>
    <t>The Outlier - Completing Episode One</t>
  </si>
  <si>
    <t>The Struggle is Real</t>
  </si>
  <si>
    <t>Lunar Eclipse, HORROR VR GAME</t>
  </si>
  <si>
    <t>PEC.TV</t>
  </si>
  <si>
    <t>The Atlas Series</t>
  </si>
  <si>
    <t>Erratica, A Brilliant Midwest Premiere Farce</t>
  </si>
  <si>
    <t>A Shallow Grave</t>
  </si>
  <si>
    <t>The World's Sausage Cafe from food Trailer to Restaurant</t>
  </si>
  <si>
    <t>White Collar Brawler</t>
  </si>
  <si>
    <t>Help Racing Death get their self titled album mixed</t>
  </si>
  <si>
    <t>You, Your Brain, &amp; You</t>
  </si>
  <si>
    <t>The Reception- A Short Film</t>
  </si>
  <si>
    <t>The Airship Isabella Penny Dreadful Novels</t>
  </si>
  <si>
    <t>Mortal Coils</t>
  </si>
  <si>
    <t>Brony Adventurers Pony Coloring Book</t>
  </si>
  <si>
    <t>"The Ingenious Gentleman" A Film Based on Don Quixote</t>
  </si>
  <si>
    <t>Debra Mann "Full Circle" A CD of the music of Joni Mitchell</t>
  </si>
  <si>
    <t>The Iowa Barn Documentary</t>
  </si>
  <si>
    <t>The Essence Reaper Ritual</t>
  </si>
  <si>
    <t>Heartfelt, Handmade Skincare</t>
  </si>
  <si>
    <t>The Smiling Pope</t>
  </si>
  <si>
    <t>Bento Lab: A DNA laboratory for everybody</t>
  </si>
  <si>
    <t>Brick Cave Media: The 1095 Publishing Project</t>
  </si>
  <si>
    <t>Eagle Force Returns Action Figures</t>
  </si>
  <si>
    <t>Out of the Basement: Covering the Basement Punk Music Scene</t>
  </si>
  <si>
    <t>HYBYCOZO - Heart of Gold - A Burning Man Light Installation</t>
  </si>
  <si>
    <t>Sculpture Creation</t>
  </si>
  <si>
    <t>Berkeley Spark - bringing Burning Man to Berkeley!</t>
  </si>
  <si>
    <t>Charlie (Working Title)</t>
  </si>
  <si>
    <t>Bryan Stave: Pop Singer-Songwriter Debut Album</t>
  </si>
  <si>
    <t>"Finding Vivian Maier" - a feature length documentary film</t>
  </si>
  <si>
    <t>SHADOW AGENTS - diceless game of super spy v evil mastermind</t>
  </si>
  <si>
    <t>The Jols True Magic Series Continued</t>
  </si>
  <si>
    <t>Avert Films Production Company Shirts</t>
  </si>
  <si>
    <t>Double D Farm and Ranch</t>
  </si>
  <si>
    <t>Willy Miniatures Fantasy Football Human Team</t>
  </si>
  <si>
    <t>Book II: Eat Me, Drink Me</t>
  </si>
  <si>
    <t>Sean Rowe Is Going Rogue</t>
  </si>
  <si>
    <t>Significant Other System (SOS)</t>
  </si>
  <si>
    <t>Table Talk: A New Interdisciplinary Magazine</t>
  </si>
  <si>
    <t>ORGANICALLY MAINE</t>
  </si>
  <si>
    <t>Make Healthy Eating Affordable for Everyone</t>
  </si>
  <si>
    <t>Singing for Water : Surviving Life in the Kenyan Desert</t>
  </si>
  <si>
    <t>Grown Bar: A Plant-Based Protein Bar</t>
  </si>
  <si>
    <t>Wayne Center for the Arts Artmobile: Unleash Creativity</t>
  </si>
  <si>
    <t>Letter to a Future Lover Limited Edition: a Book in a Box</t>
  </si>
  <si>
    <t>Hackers (the movie) 15th Anniversary Party on Oct 2nd</t>
  </si>
  <si>
    <t>Word From Pictures - Iconic Words - Iconic People - Posters</t>
  </si>
  <si>
    <t>Nick Black and the Silver Mask</t>
  </si>
  <si>
    <t>Space Age Bachelor Pad Blues - CD</t>
  </si>
  <si>
    <t>Littlest Lovecraft: The Horror Collection</t>
  </si>
  <si>
    <t>Raising the Wild Womyn Tipi</t>
  </si>
  <si>
    <t>Emmylou &amp; Co. Musical Instruments and Art Objects</t>
  </si>
  <si>
    <t>WIBOU - secure your car</t>
  </si>
  <si>
    <t>An Odd Animal Alphabet</t>
  </si>
  <si>
    <t>Feed Your Face</t>
  </si>
  <si>
    <t>Beyond the Pale</t>
  </si>
  <si>
    <t>NurGoblin: Your first 3D team for fantasy football!</t>
  </si>
  <si>
    <t>Artist Residency &amp; Project Space at BLITZ, Valletta</t>
  </si>
  <si>
    <t>The Other Way Around</t>
  </si>
  <si>
    <t>The Comic Archive, a time capsule for comic book makers.</t>
  </si>
  <si>
    <t>GROWN the web series</t>
  </si>
  <si>
    <t>Woohooligan Digital Funnies!</t>
  </si>
  <si>
    <t>Beyond The Cage</t>
  </si>
  <si>
    <t>Let there be sound! A sound and hearing assistance system</t>
  </si>
  <si>
    <t>The MMD Series -The Renegades</t>
  </si>
  <si>
    <t>Trash Bash Bits Part Two</t>
  </si>
  <si>
    <t>3D Printed "Mug Grips"</t>
  </si>
  <si>
    <t>SANGO | Life-enhancing aromatherapy product</t>
  </si>
  <si>
    <t>Lil Dutchie Grill Top Dutch Oven</t>
  </si>
  <si>
    <t>I'm Here</t>
  </si>
  <si>
    <t>Music Videos to Launch World Music Album</t>
  </si>
  <si>
    <t>Constitutional Path to Liberty</t>
  </si>
  <si>
    <t>4-Panel Life: THE BOOK</t>
  </si>
  <si>
    <t>210 East Oak: Watch Straps Made with Custom Suit Fabrics</t>
  </si>
  <si>
    <t>Tullycraft Tribute Album - Wish I'd Kept A Scrapbook</t>
  </si>
  <si>
    <t>Don't Call it a Comeback "Telescopes"</t>
  </si>
  <si>
    <t>Seedling Kits - Interest Builder</t>
  </si>
  <si>
    <t>Color That Hunk: A cheeky and unique adult coloring book</t>
  </si>
  <si>
    <t>Dragon Scale Playing Cards (Special Edition)</t>
  </si>
  <si>
    <t>FULLMETAL T-2000</t>
  </si>
  <si>
    <t>The Field of Steve podcast</t>
  </si>
  <si>
    <t>The Island of Misfit Toys Eastbound Tour!</t>
  </si>
  <si>
    <t>WaveLand</t>
  </si>
  <si>
    <t>Bloom: Memories - One of a Kind Action Adventure / RPG</t>
  </si>
  <si>
    <t>Vox Is Making A Live Album!</t>
  </si>
  <si>
    <t>Soft Location - Recording 2012</t>
  </si>
  <si>
    <t>Unforgiven guaranteed to be unforgettable!</t>
  </si>
  <si>
    <t>Re: Magazine</t>
  </si>
  <si>
    <t>Arizona Heavy Metal Documentary</t>
  </si>
  <si>
    <t>The Lunatic 3D Maze Puzzle Family In Unnatural Woods.</t>
  </si>
  <si>
    <t>Fish 3: Not Drunk!!</t>
  </si>
  <si>
    <t>SOULUBA  Jon Sass Tuba   Feat. Jonny Sass</t>
  </si>
  <si>
    <t>SUM Glasses- Fully Interchangeable Sunglasses</t>
  </si>
  <si>
    <t>BORROWED LIGHT</t>
  </si>
  <si>
    <t>Posthumous Post Production Funding</t>
  </si>
  <si>
    <t>First Full Length Original Studio Album</t>
  </si>
  <si>
    <t>MÃ©najeux-Ã -Trois</t>
  </si>
  <si>
    <t>Sugar Daddy's Food Truck</t>
  </si>
  <si>
    <t>the Calamitous Black Devils: Issue #1 and 2</t>
  </si>
  <si>
    <t>Planewalker - A Sci-Fi Feature Film</t>
  </si>
  <si>
    <t>The Sustainable Herbs Project</t>
  </si>
  <si>
    <t>Apoocalypse Now: Drop it Like It's a Hot Climate</t>
  </si>
  <si>
    <t>Goodbye Blue Michael Short Film Web Series</t>
  </si>
  <si>
    <t>48 Hour Film Project 2013 FDP</t>
  </si>
  <si>
    <t>See Me Naked</t>
  </si>
  <si>
    <t>Elmer</t>
  </si>
  <si>
    <t>Origami Wall Planter</t>
  </si>
  <si>
    <t>A sweet journey with teeny cake</t>
  </si>
  <si>
    <t>Sensoria Artificial Intelligence Sportswear</t>
  </si>
  <si>
    <t>My Gay Roommate: RELOADED</t>
  </si>
  <si>
    <t>Holy-Mole</t>
  </si>
  <si>
    <t>The Gift- A large painting for ArtPrize 2013 by Matt Sievers</t>
  </si>
  <si>
    <t>Leaving Home: an Alternative View of the Outer Hebrides</t>
  </si>
  <si>
    <t>Small Batch Organic Fruit and Honey Based Syrups</t>
  </si>
  <si>
    <t>Higher = My Debut EP!</t>
  </si>
  <si>
    <t>Coffee'n Tables</t>
  </si>
  <si>
    <t>WILDE TALES</t>
  </si>
  <si>
    <t>Scalpel Paint Brush</t>
  </si>
  <si>
    <t>Whisk + Brush Food Trailer</t>
  </si>
  <si>
    <t>I Am More Than My Hair: Bald and Beautiful Me</t>
  </si>
  <si>
    <t>Peter/Wendy goes to the 2015 Edinburgh Fringe Festival</t>
  </si>
  <si>
    <t>My Japanese Husband Thinks I'm Crazy: The Comic Book</t>
  </si>
  <si>
    <t>Greetings from Derbyland Season 2</t>
  </si>
  <si>
    <t>Food, Art and Architecture: on Roosevelt Island</t>
  </si>
  <si>
    <t>Wet Nurse's Sweat to Death Florida Tour!</t>
  </si>
  <si>
    <t>Uploaded: The Asian American Movement (Documentary)</t>
  </si>
  <si>
    <t>Big Dance 2014 - To The Edge</t>
  </si>
  <si>
    <t>Mason Jar Joe cold brewed coffee maker steeps in mason jars</t>
  </si>
  <si>
    <t>Kids Learn About Nature with "Tuleyome Tales for Kids!"</t>
  </si>
  <si>
    <t>Present Modular Shelving</t>
  </si>
  <si>
    <t>Macbeth gets Manly</t>
  </si>
  <si>
    <t>28 Days of Hope - An App for Overcoming Depression</t>
  </si>
  <si>
    <t>LA'd</t>
  </si>
  <si>
    <t>Joei and The Fulcos are producing their first REAL ALBUM!!!</t>
  </si>
  <si>
    <t>Christina the Astonishing</t>
  </si>
  <si>
    <t>The Shawshank Reflection</t>
  </si>
  <si>
    <t>?â€ hÃ« ZhÃ¸uyi OrÃ¥Ã§le: box set illuminating the Book of Changes</t>
  </si>
  <si>
    <t>NavDive -- GPS-based navigation for SCUBA divers</t>
  </si>
  <si>
    <t>CCTV NATION | Location Based Augmented MMO Game</t>
  </si>
  <si>
    <t>Chequered Flags of Our Fathers: 6 Years On</t>
  </si>
  <si>
    <t>Caroline Keane &amp; Tom Delany Duo Album</t>
  </si>
  <si>
    <t>Edinburgh Escapades; Vrashka &amp; The Spielpalast do the Fringe</t>
  </si>
  <si>
    <t>Scott Riggan // Let's make a HYMNS record!</t>
  </si>
  <si>
    <t>Look Here: Camberwell Illustration 2016</t>
  </si>
  <si>
    <t>Breaking Fear</t>
  </si>
  <si>
    <t>Stadium</t>
  </si>
  <si>
    <t>Alone</t>
  </si>
  <si>
    <t>Sugapablo wants to record a new studio album.</t>
  </si>
  <si>
    <t>Ghost Hunter</t>
  </si>
  <si>
    <t>COLLIDERS  Issue #2</t>
  </si>
  <si>
    <t>Age of Stickmen (Android &amp; Apple Platforms)</t>
  </si>
  <si>
    <t>Outer Gods and Interlopers</t>
  </si>
  <si>
    <t>Bees and Honey, Hives and Mead! VilleBilly Bees is Buzzin'</t>
  </si>
  <si>
    <t>Steel meets Cherry: Furniture</t>
  </si>
  <si>
    <t>Highway 395</t>
  </si>
  <si>
    <t>The Ice Magnet - A Middle Grade Environmental Thriller</t>
  </si>
  <si>
    <t>Sapphire Gone - debut album!</t>
  </si>
  <si>
    <t>JUNE</t>
  </si>
  <si>
    <t>In Case of Armageddon, Break Glass (A Book That's Not About Armageddon)</t>
  </si>
  <si>
    <t>Unicorn Poop &amp; Zombie Entrails Stuffed Scarfs</t>
  </si>
  <si>
    <t>Susan Ruth Robkin says, "All I Ever Wanted Was Everything"</t>
  </si>
  <si>
    <t>Carnet de Voyage: a book to sense the world a different way</t>
  </si>
  <si>
    <t>Last Look - Feature Film</t>
  </si>
  <si>
    <t>Jan Marie &amp; The Mean Reds LIVE Recorded Album + TOUR!</t>
  </si>
  <si>
    <t>Harvest - A Microbudget Feature Film</t>
  </si>
  <si>
    <t>Subvert - Indie FPS Revolution</t>
  </si>
  <si>
    <t>Finer Words Literary Cafe</t>
  </si>
  <si>
    <t>Oaxaca Studio Intensive Fundraiser</t>
  </si>
  <si>
    <t>Your most memorable adventure displayed as personalized art.</t>
  </si>
  <si>
    <t>Poster Maps of the Forsaken Lands: III, IV, and More!</t>
  </si>
  <si>
    <t>David Hilliard Drums (The Webseries/DVD)</t>
  </si>
  <si>
    <t>Heartbreak Quadrant: Phase Two</t>
  </si>
  <si>
    <t>MADMAN OF MAGIC - Chapter 2</t>
  </si>
  <si>
    <t>A Life Set Apart - Bunks for Bus!!!</t>
  </si>
  <si>
    <t xml:space="preserve">"Swept" </t>
  </si>
  <si>
    <t>Into the Danger: Afghanistan's Hidden Beauty</t>
  </si>
  <si>
    <t>kid enkidu â€¢ love spoken in the secret language of light</t>
  </si>
  <si>
    <t>Rally for "A Call to Mars"</t>
  </si>
  <si>
    <t>Cooney - Issue 1</t>
  </si>
  <si>
    <t>"Bring Me The Head Of Lance Henriksen" - Life in the golden ageism of Hollywood</t>
  </si>
  <si>
    <t>Scriba - the stylus reinvented</t>
  </si>
  <si>
    <t>Fun Holiday Soft Enamel Pins</t>
  </si>
  <si>
    <t>Free To Be</t>
  </si>
  <si>
    <t>Whiskey Conspiracy Full Length Album</t>
  </si>
  <si>
    <t>Re:Note - Interactive Sticky Note, Read / Unread + Like</t>
  </si>
  <si>
    <t>888bijouÂ® le cadeau idÃ©al : design, chance, amour et chic</t>
  </si>
  <si>
    <t>Just Dance Mafia</t>
  </si>
  <si>
    <t>Turing Tumble: Gaming on a Mechanical Computer</t>
  </si>
  <si>
    <t>Sled iPhone 5 Cases</t>
  </si>
  <si>
    <t>Book Content Ratings</t>
  </si>
  <si>
    <t>Water well drilling rig for developing countries</t>
  </si>
  <si>
    <t xml:space="preserve">Bring Tamsin M's debut album "Verdict to Roam" to the world </t>
  </si>
  <si>
    <t>Inside The World Of Minimalism</t>
  </si>
  <si>
    <t>League of Supergays</t>
  </si>
  <si>
    <t>Dream Cruisin'</t>
  </si>
  <si>
    <t>Life, Love &amp; Lack Thereof</t>
  </si>
  <si>
    <t>Combat Description Cards for Storytellers and GMs</t>
  </si>
  <si>
    <t>Borrowed Time</t>
  </si>
  <si>
    <t>Do I Sound Gay? A Documentary About Finding Your True Voice</t>
  </si>
  <si>
    <t>Polar Ball presented by North High School Class of 1998</t>
  </si>
  <si>
    <t>Large scale interactive art - mechanical hand</t>
  </si>
  <si>
    <t>Dungeon Box RPG Scenery by Custom Terrain</t>
  </si>
  <si>
    <t>Rachel Peng Audiobooks</t>
  </si>
  <si>
    <t>Erika Davies "Sweet Lil' Devil" Double-Single</t>
  </si>
  <si>
    <t>Home Is Where The Park Is</t>
  </si>
  <si>
    <t>Cops &amp; Thugs.. At night!</t>
  </si>
  <si>
    <t>Artists' Initiative Season 2012</t>
  </si>
  <si>
    <t>Looking For Alice by Sian Davey</t>
  </si>
  <si>
    <t>These People Season 2</t>
  </si>
  <si>
    <t>Shakespeare in the Park! A Comedy of Errors</t>
  </si>
  <si>
    <t>The Myths of Design Book</t>
  </si>
  <si>
    <t>Sokit Launcher</t>
  </si>
  <si>
    <t>Mama Cassie's "Food is Love!" Cookbook</t>
  </si>
  <si>
    <t>Special print and production of mead recipe book</t>
  </si>
  <si>
    <t>Veteran Portraits Project -Together we can make a difference</t>
  </si>
  <si>
    <t>Fantasy Football Tercios Team</t>
  </si>
  <si>
    <t>Classy-ClichÃ© College Poster</t>
  </si>
  <si>
    <t>Mike Farley Band - New Album!</t>
  </si>
  <si>
    <t>The Amazons music video: No Control</t>
  </si>
  <si>
    <t>Blue Kitabu Gets Sustainable: (Used) Bookstore (Organic) Cafe and (Hip) Music Scene</t>
  </si>
  <si>
    <t>A New Era of Fudge</t>
  </si>
  <si>
    <t>Alien Adventurers - 32mm resin miniatures</t>
  </si>
  <si>
    <t>Ian and the Bishop</t>
  </si>
  <si>
    <t>In Love And Music by Jordan Strong</t>
  </si>
  <si>
    <t>Tour De Force</t>
  </si>
  <si>
    <t>Micro-Press Yearbook 2014</t>
  </si>
  <si>
    <t>Malt â€¢ New England</t>
  </si>
  <si>
    <t>Explore the La Ruta Maya</t>
  </si>
  <si>
    <t>Whiskey Mountain Conservation Camp Renovation-historic</t>
  </si>
  <si>
    <t>Duplex-Turn your IPhone case into a second phone</t>
  </si>
  <si>
    <t>3 fools and a make up artist - Budapest to Bamako</t>
  </si>
  <si>
    <t>Krynea Battlefield - 1-4 players tactics card game</t>
  </si>
  <si>
    <t>Lady Gaga Enamel Pins</t>
  </si>
  <si>
    <t>5e Critical Hit Decks for Players and GMs! Only $12!</t>
  </si>
  <si>
    <t>Wag More Bark Less new designs</t>
  </si>
  <si>
    <t>THE VILLAIN: An Original Graphic Novel</t>
  </si>
  <si>
    <t>*Coin Pouch*</t>
  </si>
  <si>
    <t>Garden Adventures</t>
  </si>
  <si>
    <t>What Tha Funk</t>
  </si>
  <si>
    <t>RETURN OF THE LIGHT:  The Year the People Retook America</t>
  </si>
  <si>
    <t>THE BEST FRIEND (a short film)</t>
  </si>
  <si>
    <t>SAVE A FASHION SCHOOL!!</t>
  </si>
  <si>
    <t>CompuTach - Computer Performance Monitor</t>
  </si>
  <si>
    <t>Hood</t>
  </si>
  <si>
    <t>Diced-Strategic Card &amp; Dice Game</t>
  </si>
  <si>
    <t>iZen Bamboo Keyboard for iPad (or any device with bluetooth)</t>
  </si>
  <si>
    <t>UC Berkeley Alumni Literary Anthology</t>
  </si>
  <si>
    <t>PROTEUS</t>
  </si>
  <si>
    <t>Gorilla Warfare</t>
  </si>
  <si>
    <t>Krazy Ketchup</t>
  </si>
  <si>
    <t>reCAP Mason Jar Caps</t>
  </si>
  <si>
    <t>53 More Things to do in Zero Gravity - Lancaster Degree Show</t>
  </si>
  <si>
    <t>$5 Art Project</t>
  </si>
  <si>
    <t>TICKET TO RIDE A COMEDY ABOUT THE MIDDLE EAST</t>
  </si>
  <si>
    <t>The Elves of Kandar: Book One</t>
  </si>
  <si>
    <t>Spirituals and Hymns: Songs from My Heart</t>
  </si>
  <si>
    <t>iStroll Kid - iPad Holder for a Child's Stroller</t>
  </si>
  <si>
    <t>Children's  Fantastic Flashcards for Arabic Alphabet</t>
  </si>
  <si>
    <t>Who We Are</t>
  </si>
  <si>
    <t>D.O.S: "Defenders Of Space" an indie game</t>
  </si>
  <si>
    <t>Moulting: The Anthropomorphism of Everyday Life</t>
  </si>
  <si>
    <t>i am convicted</t>
  </si>
  <si>
    <t>Dinner,  a farm-to-table restaurant</t>
  </si>
  <si>
    <t>Speedsuit Powers Independent Film</t>
  </si>
  <si>
    <t>The Bitterroot Project</t>
  </si>
  <si>
    <t>Evo Room - An Innovative Personal Growth Training Experience</t>
  </si>
  <si>
    <t>Les Jouets n'ont pas de zizi ! A Bilingual children book</t>
  </si>
  <si>
    <t>Dragon cabinet handle - 3D printed</t>
  </si>
  <si>
    <t>Emerald Rae is going solo!</t>
  </si>
  <si>
    <t>The Yogiâ„¢</t>
  </si>
  <si>
    <t>PG Sports</t>
  </si>
  <si>
    <t>Borrow your wardrobe online</t>
  </si>
  <si>
    <t>WORLDS OF WANDER plus "Secret Spaceship Club" Game!</t>
  </si>
  <si>
    <t>Slate - Mobile LapDesk</t>
  </si>
  <si>
    <t>Simply LUMI - A Minimalist and Connected Lamp</t>
  </si>
  <si>
    <t>Broad Language: my first collection of short stories.</t>
  </si>
  <si>
    <t>The Dreamland Chronicles Book FIVE!!!</t>
  </si>
  <si>
    <t>Tastes like love... that is, if love were effervescent</t>
  </si>
  <si>
    <t>Help me bring this EP to the world!</t>
  </si>
  <si>
    <t>"Cupid's Requiem" SAG ULB Feature Film</t>
  </si>
  <si>
    <t>A Walk Along the Shore â€¢ Loving the Great Lakes</t>
  </si>
  <si>
    <t>The Bynum.Dandy Project presents: Cree Wins the Day!</t>
  </si>
  <si>
    <t>Fireball Newsflash Crosswords</t>
  </si>
  <si>
    <t>Zahota, a wineskin for the 21st century</t>
  </si>
  <si>
    <t>GREAT BEAR's Magic Fantasy Dream Dance!</t>
  </si>
  <si>
    <t>Seven Days Lost  set to release new CD for 2013</t>
  </si>
  <si>
    <t>Reissue "More Miserable Than You'll Ever Be" On 180g Vinyl!</t>
  </si>
  <si>
    <t>"Legions of Clay"</t>
  </si>
  <si>
    <t>CURLY PETZ - A Fun Wearable Plush Pet That Holds on to You</t>
  </si>
  <si>
    <t>9 Queens is Off The Rook</t>
  </si>
  <si>
    <t>Mamacitas Cafe :: Workforce Development for Female Youth</t>
  </si>
  <si>
    <t>Wastelanders: 2048 - A Card Game</t>
  </si>
  <si>
    <t>The Rise and Fall of Carson Yeung by Daniel Ivery</t>
  </si>
  <si>
    <t>Jesse Alexander's Independent Debut Album</t>
  </si>
  <si>
    <t>Dandelion Moon, One Dog's Journey...Many Dogs in Need</t>
  </si>
  <si>
    <t>"OF DICE AND MEN" Southeastern Theatrical Premiere</t>
  </si>
  <si>
    <t>The Joys of Being a Little Black Boy</t>
  </si>
  <si>
    <t>Home - The Journey Through International Adoption</t>
  </si>
  <si>
    <t>Reclamation: An Inspiring Film With A Clear Biblical Message</t>
  </si>
  <si>
    <t>Diablo's Crow Production</t>
  </si>
  <si>
    <t>Mine To Love: Songs of Dark Fairytales, Love &amp; Enchantment</t>
  </si>
  <si>
    <t>Power to the Freight Shed: Building a Winter Farmers' Market</t>
  </si>
  <si>
    <t>Leviathan - Issue 1</t>
  </si>
  <si>
    <t>Reduction and Design</t>
  </si>
  <si>
    <t>Andrew Delaney is Making a New Record!</t>
  </si>
  <si>
    <t>"Amp" A Story About a Robot</t>
  </si>
  <si>
    <t>The Glenn Goode Story</t>
  </si>
  <si>
    <t>Anemone</t>
  </si>
  <si>
    <t>Monarques First Full Length Album</t>
  </si>
  <si>
    <t>The Wanderers</t>
  </si>
  <si>
    <t xml:space="preserve">The Dancing Ecologist </t>
  </si>
  <si>
    <t>A Veteran's Dream Job...Caribbean Creole Food Truck!</t>
  </si>
  <si>
    <t>LOST AND FOUND documentary,adoption,death,&amp; coming together</t>
  </si>
  <si>
    <t>Universal Logic Frequency Generator</t>
  </si>
  <si>
    <t>MICHELLE TRAN's debut EP &amp; Music Video!</t>
  </si>
  <si>
    <t>DERIKOZA: Spring 2011 Collection</t>
  </si>
  <si>
    <t>NEW Occasional Mustache Album!</t>
  </si>
  <si>
    <t>Aerial Dinner Theater</t>
  </si>
  <si>
    <t>Spears of the Dawn RPG</t>
  </si>
  <si>
    <t>Mein Kampervan</t>
  </si>
  <si>
    <t>Digital storage and online community for collectors</t>
  </si>
  <si>
    <t>Sleepy Stroll: Stroller Tire Straps</t>
  </si>
  <si>
    <t>Glitter Mermaid Enamel Pin</t>
  </si>
  <si>
    <t>Beatz &amp; Mindz Album Release Fundraiser</t>
  </si>
  <si>
    <t>Book:  "Waves:  Living with the Ocean on Block Island."</t>
  </si>
  <si>
    <t>The Descendency: Super Human adversaries to the Vampire!</t>
  </si>
  <si>
    <t>The Private Space Docuseries</t>
  </si>
  <si>
    <t>Harper &amp; Blake silk scarf collection</t>
  </si>
  <si>
    <t>RGB-123 Led Matrices</t>
  </si>
  <si>
    <t>Maybe Tuesday EP Release</t>
  </si>
  <si>
    <t>DENIED The Web Series</t>
  </si>
  <si>
    <t>The 2nd Annual Jamaica Plain Music Festival</t>
  </si>
  <si>
    <t>BETTER RE, Upcycling Power Pack reusing smartphone batteries</t>
  </si>
  <si>
    <t>NEW Jen Norman cd</t>
  </si>
  <si>
    <t>Beyond: The Art of Mechanized Space Exploration</t>
  </si>
  <si>
    <t>Revolutionary Performance Denim Jeans by Joseph Chanan</t>
  </si>
  <si>
    <t>The Manhattan Project: Chain Reaction card game</t>
  </si>
  <si>
    <t>The New American Tarot Deck</t>
  </si>
  <si>
    <t>Bursts of Light an Anthology of Positive Speculative Fiction</t>
  </si>
  <si>
    <t>GROW! movie</t>
  </si>
  <si>
    <t>ripplebox | A brand new species of fly fishing box</t>
  </si>
  <si>
    <t>The Big Sexy: Nudes and Pin-Ups Inspired By REAL Women</t>
  </si>
  <si>
    <t>Standard Action Season 3</t>
  </si>
  <si>
    <t>"grAtitude!"â€” the game &amp; "It's all about grAtitude!" project</t>
  </si>
  <si>
    <t>The Little Puzzle Box</t>
  </si>
  <si>
    <t>TROBO the Storytelling Robot, as Featured on TechCrunch</t>
  </si>
  <si>
    <t>SmartPlate: Instantly analyze everything you eat!</t>
  </si>
  <si>
    <t>Six By Seven LIVE Nottingham</t>
  </si>
  <si>
    <t>BeerFestivalFinder.com</t>
  </si>
  <si>
    <t>Alex Vans is Finally Making a Record</t>
  </si>
  <si>
    <t>Focus: The Pilot</t>
  </si>
  <si>
    <t>Tiny Bowls</t>
  </si>
  <si>
    <t>UNGRATEFUL DAUGHTER goes to NY International Fringe Festival</t>
  </si>
  <si>
    <t>THUNDERBIRDS 1965: NEW EPISODES FROM 1960s RECORDINGS</t>
  </si>
  <si>
    <t>Canadian Corps #1</t>
  </si>
  <si>
    <t>Rest is making a new album. Release date: December 1st, 2012</t>
  </si>
  <si>
    <t>Danceables app - Footprints That Come Alive</t>
  </si>
  <si>
    <t>Storica - From Sensors to Digital Stories</t>
  </si>
  <si>
    <t>Drowse Buster-E: Smart Gadget that Prevents Drowsy Driving</t>
  </si>
  <si>
    <t>Where The Labyrinth Leads- a film</t>
  </si>
  <si>
    <t>Mike &amp; Zack's Righteous Journey</t>
  </si>
  <si>
    <t>Lemonade Stand 4 Player Quick Strategy Card Game</t>
  </si>
  <si>
    <t>The Flint Interpreter</t>
  </si>
  <si>
    <t>Cycling safer: turn signals made easy</t>
  </si>
  <si>
    <t>RightPSI: Tire Pressure At A Glance</t>
  </si>
  <si>
    <t>Sweary Colouring Book</t>
  </si>
  <si>
    <t>TACH LUGGAGE-THE FIRST BUILT-IN CONNECTABLE LUGGAGE SYSTEM</t>
  </si>
  <si>
    <t>Hench: The Game</t>
  </si>
  <si>
    <t>Y Sioe Cneifo</t>
  </si>
  <si>
    <t>Mapping with Drones</t>
  </si>
  <si>
    <t>DriveBetter - the smart driving coach for your teen driver.</t>
  </si>
  <si>
    <t>Securing Beyu Caffe's Future: 20 more years of Heart &amp; Soul</t>
  </si>
  <si>
    <t>E' tuo diritto (It's your right)</t>
  </si>
  <si>
    <t>JDI 2017 - Sandy Choi</t>
  </si>
  <si>
    <t>Samothrace | Walk with me</t>
  </si>
  <si>
    <t>May Fifteenth in Paris - Please help our film on populism</t>
  </si>
  <si>
    <t>Portals and Prophets - the historical time travel game</t>
  </si>
  <si>
    <t>The Telephone, an Opera by Gian Carlo Menotti</t>
  </si>
  <si>
    <t>Volatile Traversal: Explorations of Home &amp; Body</t>
  </si>
  <si>
    <t>A Very Important Date + Spin-Off BL - Otome/Visual Novels</t>
  </si>
  <si>
    <t>An alternative to the conventional concert hall</t>
  </si>
  <si>
    <t>Hark, Let's Print CDs!</t>
  </si>
  <si>
    <t>Shadow of Hope</t>
  </si>
  <si>
    <t>WordSmith - A Short Film</t>
  </si>
  <si>
    <t>FEST Nerd Booth at the FEST 13 flea market</t>
  </si>
  <si>
    <t>The Exceptionally Ordinary Variety Tour</t>
  </si>
  <si>
    <t>K'NOSSOS, a Classic Point-and-Click Sci Fi Adventure Game</t>
  </si>
  <si>
    <t>Christmas Magic at the Toy Makers Workshop Pantomime</t>
  </si>
  <si>
    <t>CHICAGO LAKESHORE</t>
  </si>
  <si>
    <t>Cisco &amp; Dewey debut CD</t>
  </si>
  <si>
    <t>Battlefront EP Launch - Nicholas Toby Band</t>
  </si>
  <si>
    <t>TripTarpÂ®. Gear Organization and Trip Planning Made Easy.</t>
  </si>
  <si>
    <t>Candles Made Better: Keap's New Collection</t>
  </si>
  <si>
    <t>The `originalÂ´ funky water-resistant onesie: 2016 collection</t>
  </si>
  <si>
    <t>Stabil i4: A Robotic 3-axis Camera Gimbal Stabilizer by</t>
  </si>
  <si>
    <t>Â¡AyÃºdame a traducir Estatua Busca Plaza Tranquila al inglÃ©s!</t>
  </si>
  <si>
    <t>The Weaving Guys Vision</t>
  </si>
  <si>
    <t>2012 Buffalo Small Press Book Fair</t>
  </si>
  <si>
    <t>Damned</t>
  </si>
  <si>
    <t>Music Boxes for the World</t>
  </si>
  <si>
    <t>purpleMob</t>
  </si>
  <si>
    <t>Help us build a better Civilization!</t>
  </si>
  <si>
    <t>Austin MacRae's Second Solo Album: Keeper</t>
  </si>
  <si>
    <t>Hancock Gets A Garden</t>
  </si>
  <si>
    <t>Peace, or God as Machine: A Sci-Fi Metal Concept</t>
  </si>
  <si>
    <t>Lora and the Paper Mirror (Children's Comic)</t>
  </si>
  <si>
    <t>Mary Bee - Starting a New Album!</t>
  </si>
  <si>
    <t>Pink for President's Collateral Jammage Tour!</t>
  </si>
  <si>
    <t>Funding Pre-Production of "Simon Says"</t>
  </si>
  <si>
    <t>Bees!  Honey  Bees and Native Pollinators!</t>
  </si>
  <si>
    <t>All Around Us Documentary</t>
  </si>
  <si>
    <t>Diseasels - A New Comedy Webseries!</t>
  </si>
  <si>
    <t>HOW TO MAKE GAMES with PICO-8 (English &amp; German)</t>
  </si>
  <si>
    <t>My Esteeme: A fun way for kids to build healthy self-esteem</t>
  </si>
  <si>
    <t>Green Tail Plastic Bag Dispenser</t>
  </si>
  <si>
    <t>Saba Documentary</t>
  </si>
  <si>
    <t>Samantha Crawford's Debut Album</t>
  </si>
  <si>
    <t>Charlie Boyle's 'Cascades' Original Album Launch</t>
  </si>
  <si>
    <t>Escape - Zombie City</t>
  </si>
  <si>
    <t>FillUp Cube: El primer cubo para el estrÃ©s Personalizable</t>
  </si>
  <si>
    <t>The Lotus and the Artichoke - INDIA vegan cookbook</t>
  </si>
  <si>
    <t>HIGH 5!</t>
  </si>
  <si>
    <t>AUTO</t>
  </si>
  <si>
    <t>Perilous Journeys</t>
  </si>
  <si>
    <t>HUDIFY | A Transparent GPS That Keeps Your Eyes On The Road</t>
  </si>
  <si>
    <t>Pixel Vision - The handmade portable game system</t>
  </si>
  <si>
    <t>Cthulhu Holiday Ornaments: Lovecraft Horror on your tree</t>
  </si>
  <si>
    <t>TYNI WALLET: Stylish, Slim and Functional Leather Wallet</t>
  </si>
  <si>
    <t>Color Changing Shirts are back! The 90s style you've wanted.</t>
  </si>
  <si>
    <t>Sonic Grip</t>
  </si>
  <si>
    <t>Launch! Music Conference Documentary</t>
  </si>
  <si>
    <t>Pretty Ravens Debut Album</t>
  </si>
  <si>
    <t>White Armour - A Star Wars Fan Film</t>
  </si>
  <si>
    <t>Bees Knees Festival</t>
  </si>
  <si>
    <t>Core Journal: Seek CLARITY. Gain CONFIDENCE. Take CONTROL.</t>
  </si>
  <si>
    <t>Sci-Fi San Francisco: Comics from the Bay Area's Future</t>
  </si>
  <si>
    <t>Seven Kingdoms - 'Decennium' Limited Release</t>
  </si>
  <si>
    <t>GAMES OF ART: 3 beautiful new games featuring fine art!</t>
  </si>
  <si>
    <t>State Dish - Minnesota</t>
  </si>
  <si>
    <t>Microfiber Round Towel - Going Full Circle</t>
  </si>
  <si>
    <t>Send Designer Stacie May to Fashion Week in New York</t>
  </si>
  <si>
    <t>Nick LLobet debut EP</t>
  </si>
  <si>
    <t>Gratitude Map USA</t>
  </si>
  <si>
    <t>Arab On Radar book "Psychiatric Tissues" by Jeff Schneider</t>
  </si>
  <si>
    <t>Magnetic Makeup Boards</t>
  </si>
  <si>
    <t>"Bombs Over Biscuits" a War related comedy!</t>
  </si>
  <si>
    <t>The 180 Tour- Farmington High School</t>
  </si>
  <si>
    <t>Get Qurious - Maker Box magically brings stories to life.</t>
  </si>
  <si>
    <t>Help The Kinsey Sicks Conquer the World's Largest Arts Fest!</t>
  </si>
  <si>
    <t>FTL: Faster Than Light</t>
  </si>
  <si>
    <t>Science Inspired Leggings- Making Science Fashionable</t>
  </si>
  <si>
    <t>Tomboy Tailors - Loafers and wingtips and brogues, oh my!</t>
  </si>
  <si>
    <t>Restage Articulate: An Interactive Multi-media Dance Concert</t>
  </si>
  <si>
    <t>Cross Hares: Testing Ground â€“ New Board Game from 1A Games</t>
  </si>
  <si>
    <t>Greasers in Greece</t>
  </si>
  <si>
    <t>Carbon 6 Forged Carbon Fiber Glow Rings</t>
  </si>
  <si>
    <t>The Never Snowy Christmas - A Children's Story</t>
  </si>
  <si>
    <t>Iranian Film Festival - San Francisco</t>
  </si>
  <si>
    <t>Don't Look Down is recording a full-length album!</t>
  </si>
  <si>
    <t>Farmers Revival: Portland needs a Salad Bistro!</t>
  </si>
  <si>
    <t>The Bernard Flask: The World's Most Beautiful Flask</t>
  </si>
  <si>
    <t>GET CARLY</t>
  </si>
  <si>
    <t>WORLDS BIGGEST WORKING ARCADE MACHINE</t>
  </si>
  <si>
    <t>Planet Postmoderna Phase I</t>
  </si>
  <si>
    <t>Help Looking For Alaska record their first full length!</t>
  </si>
  <si>
    <t>TripLit: The World's First Portable OLED Light</t>
  </si>
  <si>
    <t>The Yellow King Roleplaying Game from Robin D. Laws</t>
  </si>
  <si>
    <t>The Power Of Hope - A Story of Courage Celebrated in Dance</t>
  </si>
  <si>
    <t>Happy.</t>
  </si>
  <si>
    <t>Help Adam Murphy Record His First Album!</t>
  </si>
  <si>
    <t>COPPA Artisan Cured Meat</t>
  </si>
  <si>
    <t>Launch Tickety Boo Press' titles into Bookshops in US &amp; UK</t>
  </si>
  <si>
    <t>Hamptons Brine // Raw, Lacto-Fermented Sauerkraut and Kvass</t>
  </si>
  <si>
    <t>WHISTLING WATER VESSELS | ANIMATING THE INANIMATE</t>
  </si>
  <si>
    <t>Make Fringe Central AWESOME at Chicago Fringe Festival 2014</t>
  </si>
  <si>
    <t>100 Beginnings has a venue, needs white walls...</t>
  </si>
  <si>
    <t>Hygge coloring book</t>
  </si>
  <si>
    <t>Grimbold Books: From Dream to Team</t>
  </si>
  <si>
    <t>Rostrum Camera Stand for Remote Overhead Photos and Video</t>
  </si>
  <si>
    <t>The Magnon Spinner</t>
  </si>
  <si>
    <t>FLICKER Classic: A Special Case for the iPhone 4 and 4S</t>
  </si>
  <si>
    <t>LoveCraft Brewing Company Online Retail Shop</t>
  </si>
  <si>
    <t>Alice! A Ballet Wonderland</t>
  </si>
  <si>
    <t>WARSAW: A Musical Drama -- Our Road To Broadway</t>
  </si>
  <si>
    <t>Songs For My Brother: The M.N.L. Project</t>
  </si>
  <si>
    <t>Get Low</t>
  </si>
  <si>
    <t>Sub-Zero: World's First High Performance Foldable Koozie</t>
  </si>
  <si>
    <t>ORDER Â· Poster Series</t>
  </si>
  <si>
    <t>APPLES &amp; LEMONS REVIEWS</t>
  </si>
  <si>
    <t>Englewood Codes</t>
  </si>
  <si>
    <t>Amazing Bean Comic</t>
  </si>
  <si>
    <t>Raybaby - World's only non-contact health &amp; sleep monitor</t>
  </si>
  <si>
    <t>Henri Rose Sleepwear</t>
  </si>
  <si>
    <t>ProXR - Testing The Ergonomically Correct Baseball Bat</t>
  </si>
  <si>
    <t>Swipe Fight</t>
  </si>
  <si>
    <t>A Musical Evening; Rebecca Stuhlbarg sings Opera, New Music</t>
  </si>
  <si>
    <t>Creekside Players - Expanding the Season</t>
  </si>
  <si>
    <t>Fidget Lighter</t>
  </si>
  <si>
    <t>The Sixshooter - A Short Film</t>
  </si>
  <si>
    <t>DunjenS Middle Ages Escape The Tower RPG Game LETS FIGHT</t>
  </si>
  <si>
    <t>Dithrandir Trading Card Game</t>
  </si>
  <si>
    <t>The Coming Dark, Chapter One: Into the Light</t>
  </si>
  <si>
    <t>2 Mello's Midnight Broadcasts - Physical Releases</t>
  </si>
  <si>
    <t>Reddo</t>
  </si>
  <si>
    <t>"The Wrecking Crew" The Untold Story of Rock &amp; Roll Heroes</t>
  </si>
  <si>
    <t>Blind Spots: A Photo Book</t>
  </si>
  <si>
    <t>Alex Bartlett's Second Album "Embers"</t>
  </si>
  <si>
    <t>MINT SOCKS: Street art socks for guys with sock insurance</t>
  </si>
  <si>
    <t>Diverse Oracle Sublimation</t>
  </si>
  <si>
    <t>Character Quest: Heroes (Haunted Oak)</t>
  </si>
  <si>
    <t>Henry Cowell CD</t>
  </si>
  <si>
    <t>CCLaP's 'Chicago Lit' tour of New York City</t>
  </si>
  <si>
    <t>Spring 2011 Ten Year Vamp 5 Song CD Release</t>
  </si>
  <si>
    <t>"Hot Love" Music Video</t>
  </si>
  <si>
    <t>Dominique's SCARFtastic Project</t>
  </si>
  <si>
    <t>Jim Crockett Promotions Documentary</t>
  </si>
  <si>
    <t>Crusadecraft - (Minecraft) Historical Roleplay Server!</t>
  </si>
  <si>
    <t>Last Good Tooth Requests Your Assistance</t>
  </si>
  <si>
    <t>Rob_oTron's next rap episodes</t>
  </si>
  <si>
    <t>LUZ'sense</t>
  </si>
  <si>
    <t>Responsively Retrofitting: Responsive Web Design Makeovers</t>
  </si>
  <si>
    <t>Link a Chance reveals your soft skills and what you become</t>
  </si>
  <si>
    <t>Ugly Whale Music Fest</t>
  </si>
  <si>
    <t>SimplePen 1 stylus + pen : Looks &amp; works right with iPhones</t>
  </si>
  <si>
    <t>There Is A Crack In Everything - a Graphic Novel</t>
  </si>
  <si>
    <t>LAST TOUCHES TO ALL NIGHT</t>
  </si>
  <si>
    <t>The Lurker in the Library: a Lovecraftian Mystery Game</t>
  </si>
  <si>
    <t>Ginny's Views From Within</t>
  </si>
  <si>
    <t>Lesbian Zombies from Outer Space, Issue #3</t>
  </si>
  <si>
    <t>CONFESSIONS!</t>
  </si>
  <si>
    <t>J.A.M. Project</t>
  </si>
  <si>
    <t>Make/100 - Nip Sips - Breastfeeding Support Pins</t>
  </si>
  <si>
    <t>The 5th Shadow feature film_post production</t>
  </si>
  <si>
    <t>Light My Fire: The Burlesque Diaries</t>
  </si>
  <si>
    <t>Help Locket finish their album and hit the road.</t>
  </si>
  <si>
    <t>Press 'Sweet Nothing' on Vinyl</t>
  </si>
  <si>
    <t>THE FORGOTTEN FILM CLUB - BOOK ONE</t>
  </si>
  <si>
    <t>Revolutionary Patented Honeylocks Hair Extension System</t>
  </si>
  <si>
    <t>VIKINGS FROM THE FUTURE.....EP!</t>
  </si>
  <si>
    <t>Amerasiano</t>
  </si>
  <si>
    <t>Synesthesia</t>
  </si>
  <si>
    <t>The Clinking</t>
  </si>
  <si>
    <t>A lovingly created children's book for my kids and yours...</t>
  </si>
  <si>
    <t>Pixel Crash_</t>
  </si>
  <si>
    <t>OPEN SOURCE PROJECT: ZOMBIES</t>
  </si>
  <si>
    <t>Casefile: Arkham</t>
  </si>
  <si>
    <t>Friend It Forward: Perak Peer Mentorship Program Yearbook</t>
  </si>
  <si>
    <t>The Making of Jane D. Smith Season 2</t>
  </si>
  <si>
    <t>Grumpy Puppy Debut CD</t>
  </si>
  <si>
    <t>GOLIATH - A Robot Prison Sci-Fi Thriller</t>
  </si>
  <si>
    <t>Stephanie MuckQueen: Another Mucking T-Shirt Line</t>
  </si>
  <si>
    <t>Project Yellow Canary: Comstock Cemetery Visitor Center</t>
  </si>
  <si>
    <t>petite loop - a unique phone leash that fits your lifestyle</t>
  </si>
  <si>
    <t>Pen Crazy</t>
  </si>
  <si>
    <t>Palestine</t>
  </si>
  <si>
    <t>Saint Lewis - "Morning will Come" EP</t>
  </si>
  <si>
    <t>A Youth Mind Project - South East Asia</t>
  </si>
  <si>
    <t>Buffalo Horn Sunglasses | by Urban Republiq</t>
  </si>
  <si>
    <t>Starfighter: Infinity</t>
  </si>
  <si>
    <t>GPS Cookie - Leaving Crumbs Wherever it Goes</t>
  </si>
  <si>
    <t>The Lauren Mitchell Band's debut album, "Please Come Home"</t>
  </si>
  <si>
    <t>"Astronauts and Stuff": Official Music Video</t>
  </si>
  <si>
    <t>Bird</t>
  </si>
  <si>
    <t>ahdanco on the ashby stage!</t>
  </si>
  <si>
    <t>Die Unterwelt, The Recording Project</t>
  </si>
  <si>
    <t>I Never Forgot! (The Secondening!)</t>
  </si>
  <si>
    <t>Return to Yirol</t>
  </si>
  <si>
    <t>100 Days of Death - The Graphic Novel</t>
  </si>
  <si>
    <t>Bellmage: An Apprentice's Journey</t>
  </si>
  <si>
    <t>The Derringer Electric Bike</t>
  </si>
  <si>
    <t>Fit-In</t>
  </si>
  <si>
    <t>Turbanista</t>
  </si>
  <si>
    <t>What's has Dark Chocolate, Pecans &amp; Almonds? Noodies Cookies</t>
  </si>
  <si>
    <t>Lord Earth - "Napalm, Baby!" Album Release!</t>
  </si>
  <si>
    <t>Axel's debut E.P! Let's make some winning music</t>
  </si>
  <si>
    <t>This Feels Like Home: A Dance &amp; Language Performance Project</t>
  </si>
  <si>
    <t>Pandora: Purge of Pride</t>
  </si>
  <si>
    <t>Life Trust in Sambia: Die Geschichte eines Waisenkindes</t>
  </si>
  <si>
    <t>AKV Fashion from Paralyzed to Walking</t>
  </si>
  <si>
    <t>Join Us for "Three for Dinner"!</t>
  </si>
  <si>
    <t>MAENAM: of Water, Of Light,</t>
  </si>
  <si>
    <t>ShockBox</t>
  </si>
  <si>
    <t>The Native Tongue Posse Documentary</t>
  </si>
  <si>
    <t>Get BlackBolt to Cornucopia</t>
  </si>
  <si>
    <t>Miche Fambro - "Forever Friday" Jazz CD</t>
  </si>
  <si>
    <t>Climer Cards</t>
  </si>
  <si>
    <t>Hella Bitter Citrus Cocktail Bitters</t>
  </si>
  <si>
    <t>MagLock Sunglasses are gravity-defying shades you wonâ€™t drop</t>
  </si>
  <si>
    <t>Help Vocalibrium Fund Their First EP!</t>
  </si>
  <si>
    <t>Animal Friends - A Traditionally Animated Short Film</t>
  </si>
  <si>
    <t>The Cooking Pot - Spanish / English Reader for Adults</t>
  </si>
  <si>
    <t>The Journey - A Science Fiction Novel</t>
  </si>
  <si>
    <t>Neverending Gun Show Tour - Sadistik, Kristoff, Bodi, Ordeal</t>
  </si>
  <si>
    <t>Manifold Clock: Telling time in 3D</t>
  </si>
  <si>
    <t>Day of the Dead Wolverine Calavera Vinyl Stickers</t>
  </si>
  <si>
    <t>TheMicroTimes</t>
  </si>
  <si>
    <t>50 Pies 50 States</t>
  </si>
  <si>
    <t>Optimal Terrain: The Guide to Deep Nutrition for Cancer</t>
  </si>
  <si>
    <t>The 2016 TSP Sketchbook</t>
  </si>
  <si>
    <t>Stand-up Comedy with Sammy Obeid at the Castro Theatre</t>
  </si>
  <si>
    <t>BETRAYAL !</t>
  </si>
  <si>
    <t>Keffington Naturals - All Natural Skincare</t>
  </si>
  <si>
    <t>Shikata Ga Nai: Music about the Japanese Internment Camps</t>
  </si>
  <si>
    <t>Queen City Core</t>
  </si>
  <si>
    <t>SUSPICIOUS DENSITIES</t>
  </si>
  <si>
    <t>DreamHopping</t>
  </si>
  <si>
    <t>Saying Goodbye To Vietnam</t>
  </si>
  <si>
    <t>"I Married a Method Actor" Pilot Presentation</t>
  </si>
  <si>
    <t>Brave New Surf</t>
  </si>
  <si>
    <t>Seelie: Playing Cards with a Touch of Fairy Magic</t>
  </si>
  <si>
    <t>Knaak Attack Record</t>
  </si>
  <si>
    <t>Extraversal Year 1: Time to Fly</t>
  </si>
  <si>
    <t>Let There Be Letters!</t>
  </si>
  <si>
    <t>Straw Man - Short Film</t>
  </si>
  <si>
    <t>Affairs Of The Mind Chibi: A Day in the Life!</t>
  </si>
  <si>
    <t>D E S M O N D - ÃœBER/KINO PRODUCTIONS</t>
  </si>
  <si>
    <t>An Oakland band to Texas. A photo zine.</t>
  </si>
  <si>
    <t>Valhalla in the Fall 2016</t>
  </si>
  <si>
    <t>Nick &amp; Al Meet The Devil</t>
  </si>
  <si>
    <t>THE LAST STAND COMEDY VENUE</t>
  </si>
  <si>
    <t>Breaking Ground Dance Festival 2014, JordanDanielsDance!</t>
  </si>
  <si>
    <t>Help Release Red Light Rodeo's the Birds 7"</t>
  </si>
  <si>
    <t>Vikingar: the Conquest of the world â€“ Board game</t>
  </si>
  <si>
    <t>Jazzistan (working title)</t>
  </si>
  <si>
    <t>INFINE folding chair</t>
  </si>
  <si>
    <t>Steampuff the Animated Series</t>
  </si>
  <si>
    <t>Ice Dice - Play With Your Drinks</t>
  </si>
  <si>
    <t>Art In Odd Place 2012: MODEL</t>
  </si>
  <si>
    <t>Make the Censors Watch 'Paint Drying'</t>
  </si>
  <si>
    <t>Mister Mac and the Mermaids - "Tails of the Seven Seas"</t>
  </si>
  <si>
    <t>Hydrogen Weather Balloon in Space Video! - 19 Miles Up!</t>
  </si>
  <si>
    <t>The Journey of the Ornamental Self</t>
  </si>
  <si>
    <t>Black Moth - Hard Enamel Pin</t>
  </si>
  <si>
    <t>Transcendent Theatricals Summer Theatre!</t>
  </si>
  <si>
    <t>John Batdorf's Brand New CD "Next Stop, Willoughby"</t>
  </si>
  <si>
    <t>Fornax, the friendly toothbrush</t>
  </si>
  <si>
    <t>Nine from Nine</t>
  </si>
  <si>
    <t>Making eyewear here again.</t>
  </si>
  <si>
    <t>Crow Summer Issue One</t>
  </si>
  <si>
    <t>Adventurers! Revised Print Edition</t>
  </si>
  <si>
    <t>"My Own Private Idol" - a crazy new web series in the making</t>
  </si>
  <si>
    <t>Patisserie Margo - Edina Location Move</t>
  </si>
  <si>
    <t>Emalee Publishes Pynes</t>
  </si>
  <si>
    <t>Don't Call Me Gypsy - The Book</t>
  </si>
  <si>
    <t>A Ring in Brooklyn</t>
  </si>
  <si>
    <t>Help Finish Crobone's Debut E.P.</t>
  </si>
  <si>
    <t>4 re(e/a)lz: The Really Reel Film Fest, by Lion VS Gorilla</t>
  </si>
  <si>
    <t>20somethings</t>
  </si>
  <si>
    <t>Boats and Bridges Debut Album</t>
  </si>
  <si>
    <t>Batbear vs Superbear</t>
  </si>
  <si>
    <t>Project Gliese - A Game Similar to Flower and Journey</t>
  </si>
  <si>
    <t>Little Ghosts - Single &amp; Music Video</t>
  </si>
  <si>
    <t>TinyTys Children's Jewelry Kit- Create&amp;Learn with STEM Fun!</t>
  </si>
  <si>
    <t>Creators: The DIY game that changes how we see waste</t>
  </si>
  <si>
    <t>Mutability - Chapter 2</t>
  </si>
  <si>
    <t>"The After" (Short)</t>
  </si>
  <si>
    <t>Progressive Movement(s)- sculpture, video, performance art</t>
  </si>
  <si>
    <t>Pistol Lake: Perfect men's shirts at perfect prices</t>
  </si>
  <si>
    <t>SF Ballet on World Ballet Day Live!</t>
  </si>
  <si>
    <t>GAKU Engine - Dynamic Open Source School Management</t>
  </si>
  <si>
    <t>Do It Yourself Anthology Comics Magazine</t>
  </si>
  <si>
    <t>LIVE COMEDY ALBUM in NH</t>
  </si>
  <si>
    <t>Make 100: Crazy Cat Stickers, Pillows, and Totes!</t>
  </si>
  <si>
    <t>The Bullyvard Ep.1 "XD Tv"</t>
  </si>
  <si>
    <t>I Am Soccer</t>
  </si>
  <si>
    <t>Cobba | The World's First Non-Stop Shorts featuring AptGrip</t>
  </si>
  <si>
    <t>Modulo - Expandable portable battery. Awarded Best Product</t>
  </si>
  <si>
    <t>A Charming Gut</t>
  </si>
  <si>
    <t>Beyond The Border - Landscapes From Mexico</t>
  </si>
  <si>
    <t>AMPY: Power your devices from your motion</t>
  </si>
  <si>
    <t>'The Code'</t>
  </si>
  <si>
    <t>Polyforma Design Project</t>
  </si>
  <si>
    <t>Spurenlesen â€“ Zur Philosophie der Human-Animal-Studies</t>
  </si>
  <si>
    <t>Greendale, WI, 75th Anniversary - "Then and Now" photo book.</t>
  </si>
  <si>
    <t>Humi App - Give Less. Create More.</t>
  </si>
  <si>
    <t>Self-Publishing of my first novel: Crystal Dreams</t>
  </si>
  <si>
    <t>Music Saved My Life</t>
  </si>
  <si>
    <t>Fund Life In ZoiVision become a Visionary!</t>
  </si>
  <si>
    <t>Lil' Jake's: Where Safety Education &amp; Fun Times Meet</t>
  </si>
  <si>
    <t>Leaded is ready to begin final stages of their debut CD!</t>
  </si>
  <si>
    <t>Center Street Cinema</t>
  </si>
  <si>
    <t>Pink Noise Zine</t>
  </si>
  <si>
    <t>The Great MatÃ© Journey</t>
  </si>
  <si>
    <t>Blue Monkey and Friends - a children's picture book</t>
  </si>
  <si>
    <t>The Amazing Mr. Chim! An animated gem 9 years in the making!</t>
  </si>
  <si>
    <t>The Middle Voice presents Clifford Odets' WAITING FOR LEFTY</t>
  </si>
  <si>
    <t>Adrenaline Escapes</t>
  </si>
  <si>
    <t>NokÃ¯ Baby Bottle Adapter</t>
  </si>
  <si>
    <t>Finger Lickn Wings</t>
  </si>
  <si>
    <t>Titanic</t>
  </si>
  <si>
    <t>Medieval Mayhem - 28mm Knights versus Zombies Miniatures</t>
  </si>
  <si>
    <t>Rite of Spring's new EP: "Until the Stars Turn Cold"</t>
  </si>
  <si>
    <t>Allmogens almanacka</t>
  </si>
  <si>
    <t>Everyone Loves Bacon</t>
  </si>
  <si>
    <t>Painted In Blood: Carnival of Souls the debut album</t>
  </si>
  <si>
    <t>Help fund our short film "The Briefcase."</t>
  </si>
  <si>
    <t>"Around We Go"</t>
  </si>
  <si>
    <t>OFF THE BEAT ALBUM RECORDING 2014!</t>
  </si>
  <si>
    <t>Pirates &amp; Dragons RPG</t>
  </si>
  <si>
    <t>DEBBY HOLIDAY'S Key To Your Soul Music Video</t>
  </si>
  <si>
    <t>Global Chorus Doc</t>
  </si>
  <si>
    <t>Swedish Folk Music Treasures</t>
  </si>
  <si>
    <t>Post Production for the short film STORAGE</t>
  </si>
  <si>
    <t>The Legend of Mermaids Tears - Volume 3 - (A Seaglass Story)</t>
  </si>
  <si>
    <t>The  List</t>
  </si>
  <si>
    <t>Arcana Playing Cards</t>
  </si>
  <si>
    <t>End of Plays Festival</t>
  </si>
  <si>
    <t>Matcha Green Tea - Natural Energy and Mental Focus</t>
  </si>
  <si>
    <t>FitFactory: Affordable Custom Menswear w/ In-Person Fittings</t>
  </si>
  <si>
    <t>Shop Without Money with Treasure Circle</t>
  </si>
  <si>
    <t>Will Work For Freedom</t>
  </si>
  <si>
    <t>Gib's - preserving the neighborhood while pushing it forward</t>
  </si>
  <si>
    <t>Cliche Music Tour Project</t>
  </si>
  <si>
    <t>KIDS 4 PRESIDENT: captivating series for kids who dream BIG</t>
  </si>
  <si>
    <t>Meteorite: A Unique Gift</t>
  </si>
  <si>
    <t>HomeTraqâ„¢ - Remote Home Monitor</t>
  </si>
  <si>
    <t>Dog Eat Dog</t>
  </si>
  <si>
    <t>Bee the Keepers</t>
  </si>
  <si>
    <t>Get comfeee with Cozeee</t>
  </si>
  <si>
    <t>Sylvanor: The Secret of Under Hollow</t>
  </si>
  <si>
    <t>Mommy, Jesus Is Up In The Sky!...A CHILDREN'S BOOK</t>
  </si>
  <si>
    <t>Capturing Cuba's Green Revolution</t>
  </si>
  <si>
    <t>Rivalis Italian Design, Swiss Made - Your Own luxury watch</t>
  </si>
  <si>
    <t>DONALD J. TRUMP/ BERNIE SANDERS COIN (SILVER)</t>
  </si>
  <si>
    <t>Snuggy Bear and the T-Shirt Kids(c) Mysteries 1st comic bk.</t>
  </si>
  <si>
    <t>New Morse Code Debut CD!</t>
  </si>
  <si>
    <t>Whimsy Organic Knit Cotton Hand Block Printed Bed Sheets</t>
  </si>
  <si>
    <t>For $5 You Can Be Part of a Crochet Art Project</t>
  </si>
  <si>
    <t>Tamana - Perished wish and desire</t>
  </si>
  <si>
    <t>Positive Press - 16 Days for a Positive 2016</t>
  </si>
  <si>
    <t>The Little Yellow Triangle &amp; Friends</t>
  </si>
  <si>
    <t>RSVP - A Documentary</t>
  </si>
  <si>
    <t>A Quick Trip with Lots of Baggage</t>
  </si>
  <si>
    <t>James' Girl - Short NYU Student Film</t>
  </si>
  <si>
    <t>Nuance Jazz Dinner</t>
  </si>
  <si>
    <t>Sparkware: New Tools for STEM, Cyber, Makers, and Java</t>
  </si>
  <si>
    <t>Poketti: Bring our Plushies with a Pocket to Life!</t>
  </si>
  <si>
    <t>KÃ´na - A Survival Adventure Game</t>
  </si>
  <si>
    <t>Natural World Tarot Deck - Major Arcana</t>
  </si>
  <si>
    <t>Terminal Legacy - Finishing Funds RED Feature</t>
  </si>
  <si>
    <t>Sita-a short film about commercial surrogacy by Arpita Kumar</t>
  </si>
  <si>
    <t>Amazing Leather Wallets. Handcrafted. Built for life.</t>
  </si>
  <si>
    <t>Glitzies Party Kit- The Coolest New Hair Accessory</t>
  </si>
  <si>
    <t>LGBTQ Homeless Youth Leadership Project</t>
  </si>
  <si>
    <t>On Anxiety: the first anthology from 3 of Cups Press</t>
  </si>
  <si>
    <t>Albert &amp; Otto</t>
  </si>
  <si>
    <t>Speaker Creatures by OnHand  - Bluetooth Shower Speakers</t>
  </si>
  <si>
    <t>Decorative Engraved Windowsill Herb and Seed Raising Pots</t>
  </si>
  <si>
    <t>Fly Your Freak Flag High - A Free, Participatory Art Project</t>
  </si>
  <si>
    <t>28mm Righteous Army or Korean Warrior Monk army</t>
  </si>
  <si>
    <t>The Slater Sisters Make an Album</t>
  </si>
  <si>
    <t>Flunk: Chemistry and Math - new album on CD and vinyl</t>
  </si>
  <si>
    <t>Dirty Looks, a queer screening series</t>
  </si>
  <si>
    <t>East London to East Africa : Rethinking Ethical Loungewear</t>
  </si>
  <si>
    <t>Woof Glow - The Minimalist Smart Wallet</t>
  </si>
  <si>
    <t>MOM - a short film, interwoven in three acts -</t>
  </si>
  <si>
    <t>The Wastelands collection; Rahu, Book 1 and Book 2!</t>
  </si>
  <si>
    <t>The Zossom Phone Case</t>
  </si>
  <si>
    <t>Second Touch</t>
  </si>
  <si>
    <t>The Beer Spike - The Most Advanced Beer Drinkers Tool</t>
  </si>
  <si>
    <t>The Better Litter Bowl and Scoop</t>
  </si>
  <si>
    <t>Comedy Chaos</t>
  </si>
  <si>
    <t>Gemstone Dice: Labradorite, Tiger's Eye, Fossil, and More!</t>
  </si>
  <si>
    <t>Petey P</t>
  </si>
  <si>
    <t>Computerized Election Theft: Enough Already! Let's Stop It!</t>
  </si>
  <si>
    <t>The Thomas Confession - Full Length Album!!!</t>
  </si>
  <si>
    <t>Sailor Moon x Hamtaro Enamel Pins</t>
  </si>
  <si>
    <t>South Of The River - A Feature Film</t>
  </si>
  <si>
    <t>MicroJib | 3 Innovative Products for Your GoProÂ®</t>
  </si>
  <si>
    <t>Shaping Tomorrow - 50 Years of Inspiring Youth</t>
  </si>
  <si>
    <t>Tattoo Therapy</t>
  </si>
  <si>
    <t>Golden State Brewery Tasting Room</t>
  </si>
  <si>
    <t>Reflections of Brazil Photobook</t>
  </si>
  <si>
    <t>PURSEY designer leather handbags</t>
  </si>
  <si>
    <t>HOOLIGAN Theatre Presents: Titanic and the Drowsy Chaperone</t>
  </si>
  <si>
    <t>Daughters Of The King</t>
  </si>
  <si>
    <t>Windcatcher and the Agai'dika Shoshone</t>
  </si>
  <si>
    <t>Default Tester: The Crowdsourced Gaming Company</t>
  </si>
  <si>
    <t>Facetz Share: Agile management solution for teams</t>
  </si>
  <si>
    <t>Twenty Bridges: Capturing Oregon's Coastal Masterpieces</t>
  </si>
  <si>
    <t>We Were All Like Whatever</t>
  </si>
  <si>
    <t>COMA a Short Film</t>
  </si>
  <si>
    <t>Lofty Local Market</t>
  </si>
  <si>
    <t>Pit &amp; Paddock: Unseen 60s &amp; 70s European Motor Racing Images</t>
  </si>
  <si>
    <t>Our Nation's Miner</t>
  </si>
  <si>
    <t xml:space="preserve">JoyScout - New Music by Emily Kate Boyd &amp; Nicki Thrailkill </t>
  </si>
  <si>
    <t>EARTH APPROVED APP - The people's Label</t>
  </si>
  <si>
    <t>Come Home - An Original Worship Album by Jeremiah Creiglow</t>
  </si>
  <si>
    <t>BALLENARCA - The Whale Ark</t>
  </si>
  <si>
    <t>The Extraordinary Terms of Ordinary Life</t>
  </si>
  <si>
    <t>Casino Diagrams - Print Series</t>
  </si>
  <si>
    <t>The Echoes of Winter</t>
  </si>
  <si>
    <t>Frankenstein, Texas - a 48 page western horror graphic novel</t>
  </si>
  <si>
    <t>Expeditions: Conquistador</t>
  </si>
  <si>
    <t>SuperGamers.org</t>
  </si>
  <si>
    <t>Janice Gilbert ~ NEW CD 2013!</t>
  </si>
  <si>
    <t>REEPER Men - Are YOU On The SAFE LIST?</t>
  </si>
  <si>
    <t>5 TRACKS IN 35 HOURS CREATED IN FRONT OF A LIVE AUDIENCE</t>
  </si>
  <si>
    <t>GALACTIC LEGION: EXPLORATIONS #1</t>
  </si>
  <si>
    <t>From Louisiana to Maine: Shootapalooza, a Photographic Journey</t>
  </si>
  <si>
    <t>Maranatha</t>
  </si>
  <si>
    <t>ANIMAL EYES. Limited edition pins</t>
  </si>
  <si>
    <t>SimÃ³n's Latin-Punk (Anti) X-mas Video</t>
  </si>
  <si>
    <t>Sunday: A Portrait of 21st Century England by Matt Writtle</t>
  </si>
  <si>
    <t>Chicago's First Vegan Butcher Shop and Delicatessen</t>
  </si>
  <si>
    <t>VoterFeed</t>
  </si>
  <si>
    <t>The Forest for the Trees</t>
  </si>
  <si>
    <t>The new Electric Valentine record</t>
  </si>
  <si>
    <t>Envies Flavor Shots for Beer, Vodka &amp; Tequila</t>
  </si>
  <si>
    <t>Nice Shirt, America</t>
  </si>
  <si>
    <t>Grace's Room</t>
  </si>
  <si>
    <t>Blank by Robert C Roman</t>
  </si>
  <si>
    <t>"The Book of Sam" Book One Graphic Novel</t>
  </si>
  <si>
    <t>SYMPHONY SHELLS - iPhone Amplification for Your Lifestyle</t>
  </si>
  <si>
    <t>Awesome Asian Bad Guys</t>
  </si>
  <si>
    <t>DISCOVER THE HISTORY AROUND YOU</t>
  </si>
  <si>
    <t>Team SHARP Alarm</t>
  </si>
  <si>
    <t>Krix Panx's Second UK album</t>
  </si>
  <si>
    <t>Antoine's Cookie Shop: The Gourmet Cookie Store At Your Door</t>
  </si>
  <si>
    <t>The Next California Earthquake</t>
  </si>
  <si>
    <t>THE REMOTE: an animated short film</t>
  </si>
  <si>
    <t>Enceladus's first album: original electronic music!</t>
  </si>
  <si>
    <t>Swarm the World</t>
  </si>
  <si>
    <t>GIF vs. GIF</t>
  </si>
  <si>
    <t>Blunt Bros Coffee goes Mobile!</t>
  </si>
  <si>
    <t>Yesterday's Tomorrow Album</t>
  </si>
  <si>
    <t>Become a Part of the Carolyne Mas European Tour</t>
  </si>
  <si>
    <t>Friendly Fires</t>
  </si>
  <si>
    <t>Keybud an elegant keyholding bracelet</t>
  </si>
  <si>
    <t>Dandelion Man - The DVD release</t>
  </si>
  <si>
    <t>Mission: BSO's Journey to the Mecca of Steel Drums!</t>
  </si>
  <si>
    <t>Crystalline - Visual Novel Game</t>
  </si>
  <si>
    <t>DESPONDENT</t>
  </si>
  <si>
    <t>3 Rivers debut album: River Music</t>
  </si>
  <si>
    <t>Obi - A Smart Laser Toy for Cats</t>
  </si>
  <si>
    <t>Creations for Festivals and Carnivals.</t>
  </si>
  <si>
    <t>The Principality of Lorenzburg - a Brave New Nation!</t>
  </si>
  <si>
    <t>Kickstart Dreams and Prayers: A Far Cry's New Album!</t>
  </si>
  <si>
    <t>Tater Daze Marching Band Festival</t>
  </si>
  <si>
    <t>Battle of Souls</t>
  </si>
  <si>
    <t>Chris's Holiday CD: December</t>
  </si>
  <si>
    <t>LandingZone - The Docking Station for the MacBook Air</t>
  </si>
  <si>
    <t>The Petzvar 4/120 Petzval lens for Hasselblad 500 series</t>
  </si>
  <si>
    <t>Space Saver Christmas Tree...roll it out &amp; hang it up.</t>
  </si>
  <si>
    <t>HomeTown Games presents the next innovation in video games</t>
  </si>
  <si>
    <t xml:space="preserve">Your genes have been patented - A feature documentary titled Who Owns You? </t>
  </si>
  <si>
    <t>Goblins: Graphic Novel #1 (Yard Away)</t>
  </si>
  <si>
    <t>NSFW: How To Shoot Concept Nudes: DVDs for photographers</t>
  </si>
  <si>
    <t>Crimson Sands Movie</t>
  </si>
  <si>
    <t>ANIMAL HERO: Cecilia &amp; Abel</t>
  </si>
  <si>
    <t>Returned</t>
  </si>
  <si>
    <t>Alles in Allem  (All Things Considered) - working title</t>
  </si>
  <si>
    <t>Shadowfist: Year of the Goat FINAL WEEK!</t>
  </si>
  <si>
    <t>Pattycake Debuts Children's Music EP "Folk to Know"!</t>
  </si>
  <si>
    <t>Arduino based electronics discovery system - DuinoKit Jr.</t>
  </si>
  <si>
    <t>Probable Robot: An LGBTQ Sci-Fi Indie Film Project #probrob</t>
  </si>
  <si>
    <t>Ve317's First Official Album</t>
  </si>
  <si>
    <t>Bee a Part of Honeybee PÃ¢tisserie</t>
  </si>
  <si>
    <t>Garden Tower 2 Australia</t>
  </si>
  <si>
    <t>Untitled Camino De Santiago Documentary</t>
  </si>
  <si>
    <t>The Other Side: A Queer History's Last Call</t>
  </si>
  <si>
    <t>Solidarity</t>
  </si>
  <si>
    <t>The Kiosk</t>
  </si>
  <si>
    <t>StateDinners - Real Americans,  Real Life, Real Answers!</t>
  </si>
  <si>
    <t>Newcomer Pictures Short Film</t>
  </si>
  <si>
    <t>Hearts and All</t>
  </si>
  <si>
    <t>CedarCraft | Elevated Planters made from Rescued Cedar</t>
  </si>
  <si>
    <t>RAP is POETRY Positive Rap Project - Self Suffice the RapOet</t>
  </si>
  <si>
    <t>(KraigsliZt) $500________seeking fans with cash</t>
  </si>
  <si>
    <t>Be Famous - No Experience Required!  (just a few bucks)</t>
  </si>
  <si>
    <t>The American Pastime Wallet - Recycled Baseball Glove Wallet</t>
  </si>
  <si>
    <t>INFINITE LIGHTS - The Game of Loving Kindness</t>
  </si>
  <si>
    <t>THE LISTENING BOX</t>
  </si>
  <si>
    <t>THE KICKST-ART-BOOK: A "KICKSTART OUR KICKSTARTER" CAMPAIGN</t>
  </si>
  <si>
    <t>Chicago's Wizard Castle to Record First LP - "White Breath"</t>
  </si>
  <si>
    <t>Spa Night - A Korean-American Film about Coming Out</t>
  </si>
  <si>
    <t>Bedwarmer (An NYU Short Student Film)</t>
  </si>
  <si>
    <t>The Last One Standing</t>
  </si>
  <si>
    <t>Wootris - A Natural Wooden Tetris</t>
  </si>
  <si>
    <t>Funding the Dream on Kickstarter Across America</t>
  </si>
  <si>
    <t>THE ALANA BANANA SHOW APP - a fun &amp; educational app for kids</t>
  </si>
  <si>
    <t>Mind Garden Apparel - Planted, Watered &amp; Grown</t>
  </si>
  <si>
    <t>THE 1,000-YEAR NIGHT #1 COMIC</t>
  </si>
  <si>
    <t>Super Plexis - A Retro Puzzle Action Fighter</t>
  </si>
  <si>
    <t>A Van for Driftwood</t>
  </si>
  <si>
    <t>Dirty Rotten Apples - Card game</t>
  </si>
  <si>
    <t>Help Sinfinis Complete Their New Album!</t>
  </si>
  <si>
    <t>TorchBearer Sauces:  All-Natural, Gourmet Condiments</t>
  </si>
  <si>
    <t>Help The Hoot Hoots finish their new Album Colorpunch</t>
  </si>
  <si>
    <t>William the Whale</t>
  </si>
  <si>
    <t>Corner Pocket - Senior Thesis</t>
  </si>
  <si>
    <t>SignalWear: World's First Smart Motorcycle Gloves for Safety</t>
  </si>
  <si>
    <t>Poison Apple Initiative Presents Woyzeck</t>
  </si>
  <si>
    <t>Mudpuppy 7" EP</t>
  </si>
  <si>
    <t>Go Spaceman!</t>
  </si>
  <si>
    <t>@home - A Kindling Group Documentary</t>
  </si>
  <si>
    <t>Kristen Merlin's Debut Album!</t>
  </si>
  <si>
    <t>A "B Wallet" - The Stylish Minimalist Wallet!</t>
  </si>
  <si>
    <t>Le CarrÃ©-Commuter Backpack</t>
  </si>
  <si>
    <t>The End #1 (Remastered Edition)</t>
  </si>
  <si>
    <t>Exploring Energy</t>
  </si>
  <si>
    <t>Signature Hymns - Elisabeth Sooy</t>
  </si>
  <si>
    <t>365 Days of Pikes Peak - The Journey</t>
  </si>
  <si>
    <t>Lotus Peak Jeans</t>
  </si>
  <si>
    <t>BATTLE BOX-Game Tray System</t>
  </si>
  <si>
    <t>DEFEND SCIENCE!</t>
  </si>
  <si>
    <t>MAKE100 Bulb cover OCTAVIA</t>
  </si>
  <si>
    <t>FTW TKKC KICKSTARTER</t>
  </si>
  <si>
    <t>Tripletote - The Ultimate Handsfree Multi-Tote</t>
  </si>
  <si>
    <t>DEVIL'S DAMNED TO TRY - Short Film</t>
  </si>
  <si>
    <t>Self-Fulfilling Prophecy: An Original MN Fringe 2014 Musical</t>
  </si>
  <si>
    <t>"Two Years in Correspondence" from The WOW Collective in Armenia</t>
  </si>
  <si>
    <t>Fosc Anansi - RPG Adventure Module - 1E &amp; 5E</t>
  </si>
  <si>
    <t>STEREOTYPE - ANTI KNIFE CRIME SHORT FILM</t>
  </si>
  <si>
    <t>The Dirty Farmers Community Market and Greater Good Cafe</t>
  </si>
  <si>
    <t>CAT Playing Cards - 2nd Edition</t>
  </si>
  <si>
    <t>Scraps</t>
  </si>
  <si>
    <t>CornerMate</t>
  </si>
  <si>
    <t>PlaqCard - send-able art!</t>
  </si>
  <si>
    <t>Cup Of Fame</t>
  </si>
  <si>
    <t>Water with Lemon</t>
  </si>
  <si>
    <t>The Price of Existence</t>
  </si>
  <si>
    <t>IndieCade 2011 Conference Videos!</t>
  </si>
  <si>
    <t>Help Detroit Students SOAR!</t>
  </si>
  <si>
    <t>Holovect: Holographic Vector Display</t>
  </si>
  <si>
    <t>How To Kill A Psychotic God</t>
  </si>
  <si>
    <t>Sikeiatric clothing brand launch!</t>
  </si>
  <si>
    <t>Bring the Art Full Circle</t>
  </si>
  <si>
    <t>A Setter's Art</t>
  </si>
  <si>
    <t>The Catalyst Literary Arts Magazine</t>
  </si>
  <si>
    <t>Degeneration X: A New Multimedia Play</t>
  </si>
  <si>
    <t>UltraMags! Super Strong, Modern Fridge Magnets!</t>
  </si>
  <si>
    <t>M.U.D. Issue #3</t>
  </si>
  <si>
    <t>InnoGro AquaGarden - Fresh Food Grown Right at Home</t>
  </si>
  <si>
    <t>SUDDENLASH: New Album (AGOM)</t>
  </si>
  <si>
    <t>A Few Songs CD by David Benjamin Goldman</t>
  </si>
  <si>
    <t>Blood Drive: The Parody Collection Trading Cards</t>
  </si>
  <si>
    <t>"A Midsummer Night's Dream": A Physical Theatre Experiment</t>
  </si>
  <si>
    <t>SAFE Wallet Case for iPhone 6â€”Simplify Your Everyday Carry!</t>
  </si>
  <si>
    <t>Off-Leash Area presents Maggie's Brain at the Cowles Center</t>
  </si>
  <si>
    <t>Kevin Daniel: Back in the Studio for Sophomore EP!</t>
  </si>
  <si>
    <t>jon, cameras, bangalore, karnataka, India</t>
  </si>
  <si>
    <t>The Bridge Street Saddlebag</t>
  </si>
  <si>
    <t>Kick LeftLion Magazine Monthly</t>
  </si>
  <si>
    <t>The Most Basic of Truths</t>
  </si>
  <si>
    <t>Lotto - A Student Thesis Film</t>
  </si>
  <si>
    <t>Building the Playa Blanca Community Wind Workshop!</t>
  </si>
  <si>
    <t>Ondine at Sutro Baths</t>
  </si>
  <si>
    <t>RestoPrestoâ„¢ the portable mat to sit on, sit under &amp; wear!</t>
  </si>
  <si>
    <t>DITTOBLOX-Modular Building Pods That Spark Creative Minds.</t>
  </si>
  <si>
    <t>Jenna Moynihan records her debut album!</t>
  </si>
  <si>
    <t>Can art save the Arctic? An experimental documentary</t>
  </si>
  <si>
    <t>Forbidden Ground, FUKUSHIMA: Japan's nuclear crisis</t>
  </si>
  <si>
    <t>the elders - a coming of age documentary portrait series</t>
  </si>
  <si>
    <t>Meet OTTO - The Hackable GIF Camera</t>
  </si>
  <si>
    <t>Viola Spolin's Theater Games Master Classes - Online</t>
  </si>
  <si>
    <t>METAL SOLDIERS</t>
  </si>
  <si>
    <t>Alan Durnell's Prophetic Worship CD Project</t>
  </si>
  <si>
    <t>Open Legend: Open-source RPG &amp; Amaurea's Dawn Setting</t>
  </si>
  <si>
    <t>"Forever's End" - Feature Film</t>
  </si>
  <si>
    <t>[NUREN] The New Renaissance</t>
  </si>
  <si>
    <t>Light as a Feather - Documentary</t>
  </si>
  <si>
    <t>The Voodoo Chalk Circle</t>
  </si>
  <si>
    <t>DrumKubes: Hearing Is Believing</t>
  </si>
  <si>
    <t>Branding Fabulous Phebe</t>
  </si>
  <si>
    <t>Detox Water: The Most Bio-Active Organic Aloe Water</t>
  </si>
  <si>
    <t>Creepy Horror Psychic Tattoo Influenced Enamel Pins</t>
  </si>
  <si>
    <t>The Orphan Tree: by Naked Feet Theatrical Productions</t>
  </si>
  <si>
    <t>"Join the Horror Club"</t>
  </si>
  <si>
    <t>Wounded The Motion Picture</t>
  </si>
  <si>
    <t>Re:Load Pro: A DC active load</t>
  </si>
  <si>
    <t>TENACIOUS, The Tevita Moala Story</t>
  </si>
  <si>
    <t>A Dream Of Wolves In Winter ch. 4</t>
  </si>
  <si>
    <t>CheekZ - The Hamster Battle Card Game</t>
  </si>
  <si>
    <t>Under The Half Dome: An Album by Sierra Composer, Ken Allen</t>
  </si>
  <si>
    <t>Cane to Candy. Candy making from an 1800's farm to you.</t>
  </si>
  <si>
    <t>Arthur Pendragon's Perplexing Predicament</t>
  </si>
  <si>
    <t>Salad Box -  Vertical Aquaponics</t>
  </si>
  <si>
    <t>Her</t>
  </si>
  <si>
    <t>The Adventures of Aero-Girl: A Girl and Her Gorilla</t>
  </si>
  <si>
    <t>Phone Box Library</t>
  </si>
  <si>
    <t>Lines of Freedom</t>
  </si>
  <si>
    <t>The Alycat Series: 2nd Book of Multi-Award Winning Series</t>
  </si>
  <si>
    <t>Astro[not] Fund Drive (Final Stretch!)</t>
  </si>
  <si>
    <t>Oak Honey Whiskey Tumbler</t>
  </si>
  <si>
    <t>My Fair Fiend's Sophomore Album</t>
  </si>
  <si>
    <t>RAPID HUT</t>
  </si>
  <si>
    <t>Arthur Explicit "Ambient City Project"</t>
  </si>
  <si>
    <t>The Nowhere Man Book 1: Nothing, Never, Nowhere</t>
  </si>
  <si>
    <t>DOS - REVOLUTIONARY MALE UNDERWEAR</t>
  </si>
  <si>
    <t>Formula Pi - Self-driving robot racing with the Raspberry Pi</t>
  </si>
  <si>
    <t>Priscilla Thanasides: My music goal</t>
  </si>
  <si>
    <t>Projectone- Machined Sound Projection for your iPhone</t>
  </si>
  <si>
    <t>LE BOYFRIEND PARIS | It's all about shirts.</t>
  </si>
  <si>
    <t>Just Be You! A New Kid's Album from In A World...</t>
  </si>
  <si>
    <t>Creating a piece of art from your photographs</t>
  </si>
  <si>
    <t>NOT just PENS</t>
  </si>
  <si>
    <t>Needy</t>
  </si>
  <si>
    <t>IWantToBuyArt.com</t>
  </si>
  <si>
    <t>Let's Label Our Marijuana Edibles!</t>
  </si>
  <si>
    <t>homeland (a dance/theatre performance event in brooklyn)</t>
  </si>
  <si>
    <t>OLD SCHOOL BAKERY &amp; CAFE</t>
  </si>
  <si>
    <t>Warfighter Brewing Co. needs to move!</t>
  </si>
  <si>
    <t>Multi Player Iconic Baseball</t>
  </si>
  <si>
    <t>Snollygoster</t>
  </si>
  <si>
    <t>W.A.L.D.O's EP Quest</t>
  </si>
  <si>
    <t>The Gypsy Flamenco Documentary: When I Grow Up...</t>
  </si>
  <si>
    <t>Arizona Between Nosotros: Artists from Mexico Respond</t>
  </si>
  <si>
    <t>Cat Biz EZ Box</t>
  </si>
  <si>
    <t>Recording "On the Frontline," a song about saving animals</t>
  </si>
  <si>
    <t>De Terre de Sang &amp; d'Or</t>
  </si>
  <si>
    <t>Enoree Acorn Tee Shirts</t>
  </si>
  <si>
    <t>Sea Monster: a 3-D stereoscopic web series exploring new film grammar.</t>
  </si>
  <si>
    <t>Turn stop signs in San Diego into flowers!</t>
  </si>
  <si>
    <t>RADIATOR MAN a movie with blues music and 47 zombies</t>
  </si>
  <si>
    <t>Until We Sleep - Issue 3</t>
  </si>
  <si>
    <t>I LOVE EPIC DANCE!</t>
  </si>
  <si>
    <t>A Brother's Blood - Co-directed by my six year old!</t>
  </si>
  <si>
    <t>PugRidge Place Goat Milk Soap and Lotion</t>
  </si>
  <si>
    <t>Backyard Zombies</t>
  </si>
  <si>
    <t>Football Highlights; online collectible card game</t>
  </si>
  <si>
    <t>The Dybbuk</t>
  </si>
  <si>
    <t>Walking Up EP by Esoligh</t>
  </si>
  <si>
    <t>JACMEL HAITI RESTORATION</t>
  </si>
  <si>
    <t>Mental Health Awareness Documentary</t>
  </si>
  <si>
    <t>K&amp;A</t>
  </si>
  <si>
    <t>Save the Prophet: Fund the Don't Pulp-it Tour</t>
  </si>
  <si>
    <t>#properadventure Mountaineering in the Scottish Highlands</t>
  </si>
  <si>
    <t>RaveNectar: This isn't clothing - it's an EXPERIENCE.</t>
  </si>
  <si>
    <t>MILKY: A Short Comedy Film by Eilidh Cownie</t>
  </si>
  <si>
    <t>Electric Literature's Recommended Reading</t>
  </si>
  <si>
    <t>Larry O's Take &amp; Bake Pizza</t>
  </si>
  <si>
    <t>1000 Phing-things in London</t>
  </si>
  <si>
    <t>John Schlitt Rock CD â€“ â€œThe Greater Causeâ€</t>
  </si>
  <si>
    <t>Affordable Organics - Community Farm</t>
  </si>
  <si>
    <t>Wall Mounts for Gaming Consoles (PS4, Xbox One, etc)</t>
  </si>
  <si>
    <t>Singularity Transmissions- Burning Man 2012- Honorarium</t>
  </si>
  <si>
    <t>LaPorte Institute for Dramatic and Creative Arts</t>
  </si>
  <si>
    <t>The Demon Squad Initiative</t>
  </si>
  <si>
    <t>The National Rifle's FIRST Full Length Album!</t>
  </si>
  <si>
    <t>YOU release the new Chris Cox Rox CD "Muddfarm"</t>
  </si>
  <si>
    <t>Thinking &amp; Drinking: 300+ Cards, Questions, and Craft Beers</t>
  </si>
  <si>
    <t>The WitchDoctor</t>
  </si>
  <si>
    <t>VIEWPOINT - a collection of Art and Design by LRNZ</t>
  </si>
  <si>
    <t>Spokes of Green Bike Documentary</t>
  </si>
  <si>
    <t>Beslan Facts and Myths</t>
  </si>
  <si>
    <t>Onward and Skyward: Popping New Music</t>
  </si>
  <si>
    <t>Non-GMO, Recycled, and All Natural Essential Oil Body Candle</t>
  </si>
  <si>
    <t>"Sway With You" Music Video for Matt Gallagher's New Single</t>
  </si>
  <si>
    <t>a sacred shift : personal practice year one</t>
  </si>
  <si>
    <t>Forest Dragon</t>
  </si>
  <si>
    <t>Abby Lyons - Debut Album</t>
  </si>
  <si>
    <t>MIND MAZE</t>
  </si>
  <si>
    <t>Story Lamps of Vermont</t>
  </si>
  <si>
    <t>Play With Your Food! - Making Fruits &amp; Veggies Fun for Kids!</t>
  </si>
  <si>
    <t>TENET Five Senses CD</t>
  </si>
  <si>
    <t>The Esoterica Chronicles</t>
  </si>
  <si>
    <t>QuickStove Cook Kit - Emergency, Outdoor, Survival</t>
  </si>
  <si>
    <t>'The New Creed' by Subsonic Winter</t>
  </si>
  <si>
    <t>Apiary Expansion for Raw Honey and Propolis</t>
  </si>
  <si>
    <t>Break Your Heart Open: The Love Story Journal</t>
  </si>
  <si>
    <t>Battle Buddiesâ„¢</t>
  </si>
  <si>
    <t>picard making Debut Album  "#1"</t>
  </si>
  <si>
    <t>303 SS Pen</t>
  </si>
  <si>
    <t>Venus and Adonis The Curse of Love</t>
  </si>
  <si>
    <t>SELFSKIE | Attach Your Smartphone Or GoProÂ® To Any Stick</t>
  </si>
  <si>
    <t>The Loop - A CSUN Senior Film Thesis</t>
  </si>
  <si>
    <t>Shitty Beijing Bike</t>
  </si>
  <si>
    <t>Dungeons &amp; Drafts: Geek Bar</t>
  </si>
  <si>
    <t>Spots the Space Marine: Military SF for the Rest of Us</t>
  </si>
  <si>
    <t>Clockwork Wars, a fantasy-steampunk war game</t>
  </si>
  <si>
    <t>How to Make an Athlete Documentary: Take 2</t>
  </si>
  <si>
    <t>Grizzly Jack Beard Co. flexible bristle beard brush &amp; comb</t>
  </si>
  <si>
    <t>Cartoon Combat (humorous fighting game for iPhone and more)</t>
  </si>
  <si>
    <t>Control for Apple Pencil :: An Ergonomic Holder</t>
  </si>
  <si>
    <t>Animals Can Spell Too! (and sometimes color)</t>
  </si>
  <si>
    <t>"NEED YOU" - a short film</t>
  </si>
  <si>
    <t>The Artsy-Fortsy Project</t>
  </si>
  <si>
    <t>House of Wicked Creatures: An Indie Comic</t>
  </si>
  <si>
    <t>101 Animal Adventure Sports</t>
  </si>
  <si>
    <t>MakersUnited!  Value the Craft</t>
  </si>
  <si>
    <t>Self-Publish The Trifectus Series!</t>
  </si>
  <si>
    <t>Tunnel Lab - Tech startup accelerator hubs in the favelas</t>
  </si>
  <si>
    <t>Me and My Big Brother Book (Distribution)</t>
  </si>
  <si>
    <t>Rebuilding America: Innovative Bridge Technology</t>
  </si>
  <si>
    <t>The Hunger</t>
  </si>
  <si>
    <t>Art House Cinema 502, Ogden UT</t>
  </si>
  <si>
    <t>Gudwill - Environmental Action Online Resource &amp; Community</t>
  </si>
  <si>
    <t>Helles Teeth's Sugar Skull COLOUR UP</t>
  </si>
  <si>
    <t>Buy Session Americana a round in Ireland</t>
  </si>
  <si>
    <t>The TK-Toolâ„¢ Family Fitness Revolution</t>
  </si>
  <si>
    <t>The Nashville Fashion Alliance</t>
  </si>
  <si>
    <t>Worlds Within: A Short Film</t>
  </si>
  <si>
    <t>Gettysburg Playing Cards</t>
  </si>
  <si>
    <t>Untitled Sweet Karma Sequel starring Shera Bechard</t>
  </si>
  <si>
    <t>Crosspointe Music Album</t>
  </si>
  <si>
    <t>Red Box Games Norse Warrior Miniatures</t>
  </si>
  <si>
    <t>Abigail's Art:  Painting for Piper</t>
  </si>
  <si>
    <t>Student dreams become reality through coloring cats</t>
  </si>
  <si>
    <t>Zero Point Theory</t>
  </si>
  <si>
    <t>Castles &amp; Crusades: 7 Days in Bergholt</t>
  </si>
  <si>
    <t>The biggest word search ever? Check out he latest update....</t>
  </si>
  <si>
    <t>Commonplace Candles Co.</t>
  </si>
  <si>
    <t>FlippenMusic iPhone/Android App - Live Q&amp;A chat</t>
  </si>
  <si>
    <t>"Free - Feeling Real Emotions Everyday" Book</t>
  </si>
  <si>
    <t>Upside Down Jacket Joggers: Street Art to Wear</t>
  </si>
  <si>
    <t>Expansion of Grand Rapids Comic-Con</t>
  </si>
  <si>
    <t>Neil Johnson Band 5 song E.P</t>
  </si>
  <si>
    <t>Build Community by Eating Together</t>
  </si>
  <si>
    <t>Silver Smoke: a Novel Published to Video</t>
  </si>
  <si>
    <t>Dabba Radio - creating free and open radio in India</t>
  </si>
  <si>
    <t>Friendly Bin Disposable trash bin   www.friendly-bin.com</t>
  </si>
  <si>
    <t>State of Sleep: A Band On:</t>
  </si>
  <si>
    <t>ATOS, sofa armrest table with phone and tablet stand</t>
  </si>
  <si>
    <t>Hopeless Jack First National Tour</t>
  </si>
  <si>
    <t>Walking on Water: A 21-Day Devotional on Faith</t>
  </si>
  <si>
    <t>Berraquera - A Drink for the Venturous!</t>
  </si>
  <si>
    <t>iStreamJobs</t>
  </si>
  <si>
    <t>All-Night Yahtzee's "Boots n' Cats" Album</t>
  </si>
  <si>
    <t>Kool Pool : One of a kind Pool Floats</t>
  </si>
  <si>
    <t>Arduino HowTo - Video Seminar &amp; BBQ Event :-)</t>
  </si>
  <si>
    <t>Hildegard von Bingen - ORDO VIRTUTUM - CD-Production</t>
  </si>
  <si>
    <t>Barley &amp; Britches: The Everyday Chino</t>
  </si>
  <si>
    <t>Southern Style BBQ Sauce ~ OPEN PIT ~ Mop On Perfection</t>
  </si>
  <si>
    <t>Star Trucker Comic Book Issue #2 - Part of Projects of Earth</t>
  </si>
  <si>
    <t>This Vivid Thing</t>
  </si>
  <si>
    <t>The Honeymoon Tour</t>
  </si>
  <si>
    <t>Sneakers Disguised As Dress Shoes</t>
  </si>
  <si>
    <t>Ninastiko</t>
  </si>
  <si>
    <t>SpineGym - Strong Back and Abs for life</t>
  </si>
  <si>
    <t>Sofi â€” A Short Film</t>
  </si>
  <si>
    <t>Chicago Johnny's Signature Giardiniera:Bold, Earthy, Natural</t>
  </si>
  <si>
    <t>The Templars' Return</t>
  </si>
  <si>
    <t>SOARING; beautiful birds</t>
  </si>
  <si>
    <t>Tempest</t>
  </si>
  <si>
    <t>Advent Search</t>
  </si>
  <si>
    <t>Future Girl #1: The Future Starts Now (Inaugural Issue)</t>
  </si>
  <si>
    <t>WU - THE WAY OF KUNG FU</t>
  </si>
  <si>
    <t>Curious Creatures and Cryptids</t>
  </si>
  <si>
    <t>"Parturition" - Neo-Noir Short Narrative</t>
  </si>
  <si>
    <t>Youâ€™ve Got Mail Bag - Up-cycled Laptop Case</t>
  </si>
  <si>
    <t>Morgantown</t>
  </si>
  <si>
    <t>Smarter Stand for iPad</t>
  </si>
  <si>
    <t>Ember: Mage Nights - an Epic Expansion of Creature Conjuring</t>
  </si>
  <si>
    <t>Patriotic Project</t>
  </si>
  <si>
    <t>Backwater Opera - Studio CD</t>
  </si>
  <si>
    <t>Nick Dailey's Debut Album</t>
  </si>
  <si>
    <t>Carol Prieur, 20 ans dans la Compagnie Marie Chouinard</t>
  </si>
  <si>
    <t>LIFE LANTERNS - Re-imagined LED Lamps</t>
  </si>
  <si>
    <t>Branle Tesoro Playing Cards</t>
  </si>
  <si>
    <t>The Burial Of Kojo</t>
  </si>
  <si>
    <t>Eau Good Duo - the ultimate water filter &amp; infuser bottle</t>
  </si>
  <si>
    <t>World of dragons - cards</t>
  </si>
  <si>
    <t>Lucky Strike Art</t>
  </si>
  <si>
    <t>Fading Light Series</t>
  </si>
  <si>
    <t>Deluxe Air - Air Combat Simulator</t>
  </si>
  <si>
    <t>Doodle Dough - The Original Creative Fidgetware</t>
  </si>
  <si>
    <t>Nuke-City Veg: Expanding an Urban Farm</t>
  </si>
  <si>
    <t>2021 - Novus Productions</t>
  </si>
  <si>
    <t>Vague Fears - "No Weirdos" LP + Graphic Novel</t>
  </si>
  <si>
    <t>The London Aesthetifest</t>
  </si>
  <si>
    <t>The Sangria Straw</t>
  </si>
  <si>
    <t>Albert Einstein Font</t>
  </si>
  <si>
    <t>Temple Comics "The Incredible ION"</t>
  </si>
  <si>
    <t>Charlie Hardin is Making a Rock and Roll Extravaganza!</t>
  </si>
  <si>
    <t>731 Days Of Music</t>
  </si>
  <si>
    <t>Trial of the Clone 2: Wrath of the Pacifist</t>
  </si>
  <si>
    <t>The Community Surveillance Device</t>
  </si>
  <si>
    <t>SICK SECRETS Full Length Debut Album!</t>
  </si>
  <si>
    <t>Hanson/Shymanovitz Florence, Italy Recital</t>
  </si>
  <si>
    <t>A children's book illustrated to poetry by Bill Lawrence</t>
  </si>
  <si>
    <t>VO5 album Dance Originality, videos &amp; 10th Anniversary Gala</t>
  </si>
  <si>
    <t>Don Bugito: An Edible Insect Food Business</t>
  </si>
  <si>
    <t>A Funny Thing Happened On the Way to Everywhere</t>
  </si>
  <si>
    <t>ALIEN TAPES - Help release Geo Wyeth's new album!</t>
  </si>
  <si>
    <t>~ TWO RIVERS ~</t>
  </si>
  <si>
    <t>Up Beet Eating: Nutritous Home-Cooked Meals, Made Easy</t>
  </si>
  <si>
    <t>Kacti Kids: Cactus Inspired Plush</t>
  </si>
  <si>
    <t>BROTHER'S KEEPER</t>
  </si>
  <si>
    <t>Ubuntu Theater Project Summer Festival: Breaking Chains</t>
  </si>
  <si>
    <t>inVISIBLE</t>
  </si>
  <si>
    <t>Little City Observations: Photography Exhibition in London</t>
  </si>
  <si>
    <t>Fear - A Film About Islamophobia</t>
  </si>
  <si>
    <t>Microvores: A Chemical Romance</t>
  </si>
  <si>
    <t>Help us print "City Structures" by Sophie Grimes!</t>
  </si>
  <si>
    <t>HI FASHION IS MAKING THEIR 2ND EP! (and many other treats)</t>
  </si>
  <si>
    <t>Exposures 2013 Summer Program on Pine Ridge Reservation</t>
  </si>
  <si>
    <t>I HATE THE TIMES TABLE!! A kid's book about math.</t>
  </si>
  <si>
    <t>Las Vegas Story</t>
  </si>
  <si>
    <t>Octile Clothing: A New Design</t>
  </si>
  <si>
    <t>DRIP'D Coffee - A Mobile Artisan Coffee Bar</t>
  </si>
  <si>
    <t>Ten Minute Party: A Comedy Web Series</t>
  </si>
  <si>
    <t>Erot!nk 2: Fine Art Nude Tattoo Photobook! - second edition</t>
  </si>
  <si>
    <t>Grand Rounds</t>
  </si>
  <si>
    <t>you make me nostalgic for a place I've never known</t>
  </si>
  <si>
    <t>Camera Cuddlers-Smartphone Photography Made Easy for All</t>
  </si>
  <si>
    <t>Heifer Hops: Growing New York State Hops</t>
  </si>
  <si>
    <t>Go Green Action Cards-Sustainable Living, Earth, Environment</t>
  </si>
  <si>
    <t>H.P. Lovecraft's Dagon</t>
  </si>
  <si>
    <t>Ancient Greek for the Everyday Scholar: an iPad textbook</t>
  </si>
  <si>
    <t>Rockland County Journal Digital: The Edward Hopper Years</t>
  </si>
  <si>
    <t>"Too Licky" - a children's book helping rescue dogs</t>
  </si>
  <si>
    <t>Support The Pine</t>
  </si>
  <si>
    <t>Nuclear Power Plant Simulator</t>
  </si>
  <si>
    <t>"Monsters Love" an ABC book</t>
  </si>
  <si>
    <t>Brimstone - Metallic Gold Accented Card Deck</t>
  </si>
  <si>
    <t>The Hunted ( Year 1 )</t>
  </si>
  <si>
    <t>Castiron. Food tastes better.</t>
  </si>
  <si>
    <t>HipStitch</t>
  </si>
  <si>
    <t>CtM-LP1: Help Curse the Mariner Finish Their Record!</t>
  </si>
  <si>
    <t>MiaMily HIPSTER Plus 3D Baby Carrier</t>
  </si>
  <si>
    <t>New Futuro House - Reviving the UFO Home of the Future</t>
  </si>
  <si>
    <t>Big Guy Wooden Toys</t>
  </si>
  <si>
    <t>SCWU: And Our Name Spells Lesbian</t>
  </si>
  <si>
    <t>The Cypriot Fiddler</t>
  </si>
  <si>
    <t>IPHONE'S BROTHER: Qutiger Smart Morecard</t>
  </si>
  <si>
    <t>Cryptid #1 - A Digital Horror Anthology Comic</t>
  </si>
  <si>
    <t>The Toy Maker's Magnum Opus ~ Act 1</t>
  </si>
  <si>
    <t>Santa Is Coming To Town!</t>
  </si>
  <si>
    <t>BANG! The Entertainment Paper</t>
  </si>
  <si>
    <t>A DOCKumentary Feature Film- (LiveaboardLifeFilm.com)</t>
  </si>
  <si>
    <t>"ThePeace Pox" (Film on the WWI Christmas Truce)</t>
  </si>
  <si>
    <t>M.O.T.D (Makeup of the Day) Cosmetics</t>
  </si>
  <si>
    <t>Artterro Eco Art Kits</t>
  </si>
  <si>
    <t>Rock Our Movie! Support "GOONS", a story of Metal vs Punk</t>
  </si>
  <si>
    <t>Cities at Night</t>
  </si>
  <si>
    <t>Cashmere from plants</t>
  </si>
  <si>
    <t>Crochet Socks Design</t>
  </si>
  <si>
    <t>NWCZradio.com Needs You!</t>
  </si>
  <si>
    <t>Gabinet Looster debut album - be part of our journey!</t>
  </si>
  <si>
    <t>Theica's American Hard Rock Album</t>
  </si>
  <si>
    <t>Days of Ire: Budapest 1956</t>
  </si>
  <si>
    <t>Enable: Self Defense Jewelry</t>
  </si>
  <si>
    <t>Heaven's Hundred</t>
  </si>
  <si>
    <t>ULTIMATE RIDE</t>
  </si>
  <si>
    <t>Will Knaak Debut Solo Album</t>
  </si>
  <si>
    <t>The Vacay App</t>
  </si>
  <si>
    <t>Musical Recycling (Banff Residency Fund)</t>
  </si>
  <si>
    <t>The Mars Rover Art Car :: Burning Man 2013</t>
  </si>
  <si>
    <t>Melanie Mae - Five Forever, A Children's Book</t>
  </si>
  <si>
    <t>Marauder Task Force Gaming Figures</t>
  </si>
  <si>
    <t>The K9 Nose</t>
  </si>
  <si>
    <t>Xcope: Virtual &amp; Augmented Reality Headset for Smartphones</t>
  </si>
  <si>
    <t>World Without End SRPG for IOS and Android by Steve Uy</t>
  </si>
  <si>
    <t>Rangers case reporting</t>
  </si>
  <si>
    <t>This is Radio Cast: Season 2</t>
  </si>
  <si>
    <t>Live To Race! Interactive Racing Safety Platform</t>
  </si>
  <si>
    <t>Capitalism, USA a Game of Greed</t>
  </si>
  <si>
    <t>The DART - Electronics Reset Tool</t>
  </si>
  <si>
    <t>Help (13 yo) Isaac marry Raspberry PI to Quadcopter</t>
  </si>
  <si>
    <t>Dream Team</t>
  </si>
  <si>
    <t>Hello World!â€”Experimental art project goes to Berlin</t>
  </si>
  <si>
    <t>Closed Quarters</t>
  </si>
  <si>
    <t>Gothic Moon Tarot</t>
  </si>
  <si>
    <t>Midnight Wolves</t>
  </si>
  <si>
    <t>Handibotâ„¢: A Smart Digital Power Tool</t>
  </si>
  <si>
    <t>Lavish FlowerTea - Awakening your healthy NOW!</t>
  </si>
  <si>
    <t>The Boy and The Red Moon</t>
  </si>
  <si>
    <t>Nibble - Pocket Sized Arduino (WIFI + OLED + SD CARD + IR )</t>
  </si>
  <si>
    <t>Keep Your Spines Healthy &amp; Happy! - DTRAC</t>
  </si>
  <si>
    <t>A NIGHT AT THE SORRENTO AND OTHER STORIES</t>
  </si>
  <si>
    <t>Party Girl - A Modern Fairytale</t>
  </si>
  <si>
    <t>Aerial Street View</t>
  </si>
  <si>
    <t xml:space="preserve">"Web Series" - a web series about trying to create a successful web series. </t>
  </si>
  <si>
    <t>SÃœSU Rolled Ice Cream Storefront</t>
  </si>
  <si>
    <t>Disciple of Metal</t>
  </si>
  <si>
    <t>Maloâ€˜o | The Ultimate Mobile Drying Rack</t>
  </si>
  <si>
    <t>LOVE</t>
  </si>
  <si>
    <t>Photo Voice - Action Kit</t>
  </si>
  <si>
    <t>Soul of the Sea by Linked Dance Theatre</t>
  </si>
  <si>
    <t>Tangeez - Tangible Lights</t>
  </si>
  <si>
    <t>Day-After-Day in NOD</t>
  </si>
  <si>
    <t>ECHIZEN - War in Central Japan</t>
  </si>
  <si>
    <t>The Gravy Photographic Magazine</t>
  </si>
  <si>
    <t>Mon Freres Amigos' First Album</t>
  </si>
  <si>
    <t>ORCHESTRATED DYSTOPIA RECORDS</t>
  </si>
  <si>
    <t>help leaving richmond to release their next EP!</t>
  </si>
  <si>
    <t>That's A Paddlin': An Adventure Down The Mississippi River</t>
  </si>
  <si>
    <t>STAGE 5 Dock - First Smartdock for Iphone, Android &amp; Tablets</t>
  </si>
  <si>
    <t>Anazao...my first solo record</t>
  </si>
  <si>
    <t>OneKlip - Bottle Opener</t>
  </si>
  <si>
    <t>Courtney Jaye's 'Road To Austin City Limits Music Festival'!</t>
  </si>
  <si>
    <t>Better Mobile Pictures. Shadei Portable Foldable Sun Hood.</t>
  </si>
  <si>
    <t>Carnegie or Bust! Putting great opera music on television.</t>
  </si>
  <si>
    <t>MA transit drawing - off to the printing press</t>
  </si>
  <si>
    <t>Bert's Box</t>
  </si>
  <si>
    <t>Intelligent Meal Planning App for Health-Conscious People</t>
  </si>
  <si>
    <t>Irish Speed Vans Application</t>
  </si>
  <si>
    <t>The Giving Spot â€“ Rooted Locally  Giving Globally</t>
  </si>
  <si>
    <t>THE PLANTERS</t>
  </si>
  <si>
    <t>White Face: A Graphic Novel</t>
  </si>
  <si>
    <t>The Giving Garden Greenhouse</t>
  </si>
  <si>
    <t>Outcry Theatre presents "Dark Play or Stories for Boys"</t>
  </si>
  <si>
    <t>Shepherd's Heart "Yummy Sausage"</t>
  </si>
  <si>
    <t>Automotive Parts Search Engine</t>
  </si>
  <si>
    <t>Key West Contemporary Dance Company presents '1969'</t>
  </si>
  <si>
    <t>Artificial Heartache: A Jonathan Coulton Musical Film</t>
  </si>
  <si>
    <t>San Diego Fermentation Festival - Promoting Gut Health</t>
  </si>
  <si>
    <t>Herb&amp;Fish CONNECT. Smartly Designed</t>
  </si>
  <si>
    <t>New Word Order Publishing Project</t>
  </si>
  <si>
    <t>The Court of Stars- Queer Sci-Fi Novel</t>
  </si>
  <si>
    <t>Ozz: Finally good cocktails at home</t>
  </si>
  <si>
    <t>Nerds Night Out</t>
  </si>
  <si>
    <t>Silicone rubber ball covers that glow in the dark.</t>
  </si>
  <si>
    <t>One Time To Get It RIGHT</t>
  </si>
  <si>
    <t>Namaste Training Solutions</t>
  </si>
  <si>
    <t>I AM AN ARTS LOVER</t>
  </si>
  <si>
    <t>Work in Progress</t>
  </si>
  <si>
    <t>The Anbrois Army V.2</t>
  </si>
  <si>
    <t>Fund Gavi's Music</t>
  </si>
  <si>
    <t>Oni x Fox- Volume 1 "Soldier Daze" Printed Edition</t>
  </si>
  <si>
    <t>"In Full Effect": RADIO RAHIM</t>
  </si>
  <si>
    <t>VIRTUAL POWER PLANT - Renewable Energy &amp; Cooling</t>
  </si>
  <si>
    <t>Amess Music</t>
  </si>
  <si>
    <t>The Lev Aronson Project</t>
  </si>
  <si>
    <t>The Pappy "Gube" Beaver Story</t>
  </si>
  <si>
    <t>Two Stroke MotoCafe needs to grow!</t>
  </si>
  <si>
    <t>This is the Silence Music video Recording</t>
  </si>
  <si>
    <t>BREAKING A MONSTER a film about the band Unlocking The Truth</t>
  </si>
  <si>
    <t>PowerSlut- The Second Coming!</t>
  </si>
  <si>
    <t>Elements of Culture, Inheritants</t>
  </si>
  <si>
    <t>John Oven: Over 'Master's (the) Past' - 7 inch</t>
  </si>
  <si>
    <t>Color Me Sad: A Coloring Book of Melancholy Artists</t>
  </si>
  <si>
    <t>Camper Enamel Pin</t>
  </si>
  <si>
    <t>The National Food Truck: Twelve</t>
  </si>
  <si>
    <t>ARMUSELI Original Artist Signed Fashion Accessories</t>
  </si>
  <si>
    <t>Bambii: A Sad Girl Dance Party</t>
  </si>
  <si>
    <t>spinning top</t>
  </si>
  <si>
    <t>Julianne - a short film</t>
  </si>
  <si>
    <t>'Cadence' - A Short Film</t>
  </si>
  <si>
    <t>Christian Roots Reggae Debut Album Produced by "Christafari"</t>
  </si>
  <si>
    <t>Dennis &amp; Sons Sunglasses: Quality Without The Cost</t>
  </si>
  <si>
    <t>The Siblings Trouble</t>
  </si>
  <si>
    <t>Octopuses of Great Literature</t>
  </si>
  <si>
    <t>Portland writer dreams of Dream Police</t>
  </si>
  <si>
    <t>Seasons of Change EP + music video</t>
  </si>
  <si>
    <t>REMOD | Redefining Watchband, WatchStrap &amp; Bracelet</t>
  </si>
  <si>
    <t>Poorcraft: A Comic Book Guide to Frugal Urban and Suburban Living!</t>
  </si>
  <si>
    <t>Prymal: The Jungle Girl</t>
  </si>
  <si>
    <t>The Dandelion King: Love and Loss Waiting in the Gas Line.</t>
  </si>
  <si>
    <t>Naturally Flavored Green Tea Frappe/Latte Mix</t>
  </si>
  <si>
    <t>Ten-Four Clothing</t>
  </si>
  <si>
    <t>2016 Calendar of San Diego Landscape &amp; Fine Art Photography</t>
  </si>
  <si>
    <t>THE SUPERNATURALISTS graphic novel</t>
  </si>
  <si>
    <t>I AM DIVINE wants MONEY!!</t>
  </si>
  <si>
    <t>No MakeUp Series Photo Book</t>
  </si>
  <si>
    <t>Haggis &amp; Ross Clan deck</t>
  </si>
  <si>
    <t>Satori Foods goes to the source!</t>
  </si>
  <si>
    <t>Jamming the Blues</t>
  </si>
  <si>
    <t>Plugfones - Bluetooth Earplug Headphones - Music Calls Quiet</t>
  </si>
  <si>
    <t>Theodore Treehouse's 1st Studio Album!</t>
  </si>
  <si>
    <t>Rose Raft Artists and Musicians Residency</t>
  </si>
  <si>
    <t>Troy Horne - Monsters Inside My Head - Music CD</t>
  </si>
  <si>
    <t>Divorce! The Game</t>
  </si>
  <si>
    <t>"Darkwood" - A Concept Album</t>
  </si>
  <si>
    <t>Autism and Disposable camera</t>
  </si>
  <si>
    <t>H2 eco Hydrogen Team</t>
  </si>
  <si>
    <t>Meso The Last Stormchaser</t>
  </si>
  <si>
    <t>Cubetto - Hands on coding for ages 3 and up</t>
  </si>
  <si>
    <t>XiStera - 8 functions for iPhone 5 in the palm of your hand.</t>
  </si>
  <si>
    <t>Devoto: Music in Hellâ€”Volume 1 in Print</t>
  </si>
  <si>
    <t>Design &amp; Photo Student Exhibition</t>
  </si>
  <si>
    <t>PERSEPHONE (pictures at the end of the world)</t>
  </si>
  <si>
    <t>Town of Misfortune</t>
  </si>
  <si>
    <t>Eco: "One Big Task, Three Small Tasks" Productivity System</t>
  </si>
  <si>
    <t>Rocks &amp; Gravel Coffee: Organic Eco-Roasts To Your Door</t>
  </si>
  <si>
    <t>Building KNNZ-FM</t>
  </si>
  <si>
    <t>Base Raiders:The Superpowered Dungeon Crawling RPG</t>
  </si>
  <si>
    <t>Be Patient Clothing</t>
  </si>
  <si>
    <t>Subject Matter</t>
  </si>
  <si>
    <t>Evil Spares None</t>
  </si>
  <si>
    <t>Lori Margaret's Writing Residency in Turkey</t>
  </si>
  <si>
    <t>New Album: King Cataract, by Wire Faces</t>
  </si>
  <si>
    <t>ALL DEAD debut 7" vinyl!</t>
  </si>
  <si>
    <t>Kangaroo Cups: A better anti-spill cup</t>
  </si>
  <si>
    <t>NFire 1 - Worlds First Truly Modular 3D Printer</t>
  </si>
  <si>
    <t>Afghanistan: Through A Soldier's Eyes</t>
  </si>
  <si>
    <t>Please Pick Project</t>
  </si>
  <si>
    <t>The Brave Adventures of Captain Courage</t>
  </si>
  <si>
    <t>The SpilliNator - Splash-Free Coffee &amp; Tea "On-the-Go!"</t>
  </si>
  <si>
    <t>Mating in Captivity: A Memoir</t>
  </si>
  <si>
    <t>"Razia's Shadow" - A New Rock Opera at Playhouse 22</t>
  </si>
  <si>
    <t>Synopses: An artists' book of found film synopses</t>
  </si>
  <si>
    <t>Squangey Bobbins - Electric Vinyl</t>
  </si>
  <si>
    <t>The Bridge Master's Daughter</t>
  </si>
  <si>
    <t>Bring Magic to The Cloak &amp; Blaster Gaming Pub for Geeks!</t>
  </si>
  <si>
    <t>CONVERSATIONS w/ MY EX</t>
  </si>
  <si>
    <t>WalkJogRun Running Routes Android App</t>
  </si>
  <si>
    <t>THE STRANGER'S KISS - A Short Film Noir</t>
  </si>
  <si>
    <t>Developing a Startup Hub in Historical Fayetteville Landmark</t>
  </si>
  <si>
    <t>Resonating Meditation Platform</t>
  </si>
  <si>
    <t>Hop on the Bandwagon!</t>
  </si>
  <si>
    <t>Faces and Figures</t>
  </si>
  <si>
    <t>Eugene Coffee Company's Shop/Barista School's New Home</t>
  </si>
  <si>
    <t>Who Wants A Sno-Cone? | Penguin Sno Cone Co. Greenville, SC</t>
  </si>
  <si>
    <t>The Tree: The definitive Christmas Tree!</t>
  </si>
  <si>
    <t>Rolling with Virgil - A Music Film feat. The Dirty Urchins</t>
  </si>
  <si>
    <t>My Journey</t>
  </si>
  <si>
    <t>GoTrain</t>
  </si>
  <si>
    <t>Curious Comedy's Remodel &amp; Technical Equipment Upgrade</t>
  </si>
  <si>
    <t>After Standing: A story on sobriety and redefining self</t>
  </si>
  <si>
    <t>Panzer Grounds</t>
  </si>
  <si>
    <t>JOE &amp; CO PREMIUM DENIM 'THE WORKERS PROJECT' MADE IN ENGLAND</t>
  </si>
  <si>
    <t>Wilted Green</t>
  </si>
  <si>
    <t>Something is afoot at the Diabolical Brewery!</t>
  </si>
  <si>
    <t>BEWARE MADAME LA GUILLOTINE!  An Interactive StoryApp Tour</t>
  </si>
  <si>
    <t>Regent: Political Despotism Card Game</t>
  </si>
  <si>
    <t>The Haunting of Sunshine Girl Horror Feature Film</t>
  </si>
  <si>
    <t>Cannabis Flower Olfactory Chart Serving Tray</t>
  </si>
  <si>
    <t>Fog of Love - romantic comedy as a board game</t>
  </si>
  <si>
    <t>Makersmiths 2.0</t>
  </si>
  <si>
    <t>Color-Along Ukulele: A Method Book for People Drawn to Play</t>
  </si>
  <si>
    <t>The Key Armory: Part II - SWORD SHAPED KEYS FOR YOUR HOME</t>
  </si>
  <si>
    <t>Ide - Alcanza tus sueÃ±os</t>
  </si>
  <si>
    <t>Themes for a Road Trip Mixtape - a new book</t>
  </si>
  <si>
    <t>AZ Board Source Premium Cornhole Boards &amp; Giant Size Games</t>
  </si>
  <si>
    <t>Thea 2: The Shattering</t>
  </si>
  <si>
    <t>AEGIS 2186 - Defend mankind in this retro arcade shooter!</t>
  </si>
  <si>
    <t>Retractable Safety Leash and Identification Tag System</t>
  </si>
  <si>
    <t>Get Stamps to SXSW &amp; the Rock For Justice Tour!</t>
  </si>
  <si>
    <t>Lust Control NEW CD!!!</t>
  </si>
  <si>
    <t>Assisted Mobility | A Short Documentary Film</t>
  </si>
  <si>
    <t>Nursery Rhyme Posters</t>
  </si>
  <si>
    <t>Carbon Fiber Playing Cards + Stainless/mini brass (RELAUNCH)</t>
  </si>
  <si>
    <t>Shiva's Mother (A Story)</t>
  </si>
  <si>
    <t>A Christian Woman's Journal</t>
  </si>
  <si>
    <t>Brooklyn Gladiator</t>
  </si>
  <si>
    <t>Wise Man Fools Heart EP</t>
  </si>
  <si>
    <t>Make 100 Reclaimed Copper Rings. Handmade, Naturally Colored</t>
  </si>
  <si>
    <t>One For The Road</t>
  </si>
  <si>
    <t>Picture Us Rolling</t>
  </si>
  <si>
    <t>New Breed, All Natural Grass Feed Beef</t>
  </si>
  <si>
    <t>The Sissy's Progress</t>
  </si>
  <si>
    <t>Rally Around the Catskills Irish Arts Week in East Durham</t>
  </si>
  <si>
    <t>Gateway Comic Con</t>
  </si>
  <si>
    <t>I Am Not Lefthanded go Canadian</t>
  </si>
  <si>
    <t>Everything Makes Sense At The End</t>
  </si>
  <si>
    <t>Encourage a new level of creativity and education today!</t>
  </si>
  <si>
    <t>The Best of Betty</t>
  </si>
  <si>
    <t>'Last Looks' by The Sour Notes (Austin, TX)</t>
  </si>
  <si>
    <t>In The Aftermath, a collection of songs by Eddie Appnel</t>
  </si>
  <si>
    <t>SICK</t>
  </si>
  <si>
    <t>Count Me In's June 2011 Tour</t>
  </si>
  <si>
    <t>The World's First Online Video-Radio Station</t>
  </si>
  <si>
    <t>The Cafe Meow - Location Renovations</t>
  </si>
  <si>
    <t>Welcome to Harlem - The Movie Musical Comedy!</t>
  </si>
  <si>
    <t>MX Book of New Sherlock Holmes Stories Volume 5 - Christmas</t>
  </si>
  <si>
    <t>Stuck on creativity</t>
  </si>
  <si>
    <t>Death in a Bottle</t>
  </si>
  <si>
    <t>ART's PLANET 2017 - Climate, Migration and Solidarity</t>
  </si>
  <si>
    <t>Tamriel: In blocks. Minecraft RPG map server</t>
  </si>
  <si>
    <t>The Strabane/Derry Triple short film project - 3 short films</t>
  </si>
  <si>
    <t>Round 2!</t>
  </si>
  <si>
    <t>The California Spirits Company</t>
  </si>
  <si>
    <t>The Cardist T-Shirts!</t>
  </si>
  <si>
    <t>New Earth Power - Supplying Power to All People</t>
  </si>
  <si>
    <t>Aiming To Enrich Lives And Memories Using Project Stoke</t>
  </si>
  <si>
    <t>A One Woman Show With One Hundred Million In Mind - Tackling The Subject Of Obesity</t>
  </si>
  <si>
    <t>The Style Deck: Portable Style Manual</t>
  </si>
  <si>
    <t>Sailor Mermaids</t>
  </si>
  <si>
    <t>Fret Laser Module! - Pro Quality Guitar Lighting</t>
  </si>
  <si>
    <t>"True Life" Thesis Film Project</t>
  </si>
  <si>
    <t>The Hades Pit: A female led sci-fi film (RELAUNCHING 2015)</t>
  </si>
  <si>
    <t>"The Book of Grace"</t>
  </si>
  <si>
    <t>Light up kits for LEGO 10251 Brick Bank</t>
  </si>
  <si>
    <t xml:space="preserve">2010 Revival of "Lessons and Carols" </t>
  </si>
  <si>
    <t>Save the Aging Feral Cat Colony</t>
  </si>
  <si>
    <t>PUNCH - Issue #1</t>
  </si>
  <si>
    <t>Dizzy Miss Lizzie's Roadside Revue NEW show, "The Brontes"</t>
  </si>
  <si>
    <t>A Neighborhood Patio at Maeva's Coffee!</t>
  </si>
  <si>
    <t>Goodbye Rhinos: Goodbye Planet Earth</t>
  </si>
  <si>
    <t>Silver Quarter Coin Rings</t>
  </si>
  <si>
    <t>A Peking Opera Master in New York</t>
  </si>
  <si>
    <t>Push the green button!</t>
  </si>
  <si>
    <t>Boombotix Music Sync App</t>
  </si>
  <si>
    <t>The Ã˜st, Myggen &amp; Liljeroth EP on vinyl!</t>
  </si>
  <si>
    <t>Tom Lawson - Retrospective art show and book</t>
  </si>
  <si>
    <t>Ashes</t>
  </si>
  <si>
    <t>Unearth: The Prologue</t>
  </si>
  <si>
    <t>CorSense: Optimize health and fitness without 24/7 wearables</t>
  </si>
  <si>
    <t>NYCB's Ashley Bouder's Dance Festival</t>
  </si>
  <si>
    <t>Making Out - Romantic Comedy about Romantic Comedies</t>
  </si>
  <si>
    <t>Hannes' Bee Resort</t>
  </si>
  <si>
    <t>Imogene</t>
  </si>
  <si>
    <t>Walkabout Ti: World's Only Personal Water Filter in Titanium</t>
  </si>
  <si>
    <t>"I am the one" A paper stop motion music video</t>
  </si>
  <si>
    <t>Yoko Oh Notes!</t>
  </si>
  <si>
    <t>Ultimate Serial Port Tool</t>
  </si>
  <si>
    <t>(Wo)men Rule Broadway Presents: Lupus Is Sexy Too!</t>
  </si>
  <si>
    <t>Wenlin ABC Cantonese Dictionary Website (ed. Robert Bauer)</t>
  </si>
  <si>
    <t>BIG ARAIA</t>
  </si>
  <si>
    <t>New album by Callie Hopper: "Out of the Shadows"</t>
  </si>
  <si>
    <t>Can ordinary people become "Citizen Heroes"?</t>
  </si>
  <si>
    <t>"Moonlight Waltz" - An 8 song c.d. recorded at the Art Institute of Nashville</t>
  </si>
  <si>
    <t>PABAsoft - Improving therapy services for special children</t>
  </si>
  <si>
    <t>Indecent Justice</t>
  </si>
  <si>
    <t>Cogar's Revolt Book Launch</t>
  </si>
  <si>
    <t>Sandusky's debut record!</t>
  </si>
  <si>
    <t>The only jacket you'll wear for a lifetime</t>
  </si>
  <si>
    <t>Confessions of a Recovering Cynic</t>
  </si>
  <si>
    <t>The Geekcast Podcast Fund Drive</t>
  </si>
  <si>
    <t>Birds of Borneo</t>
  </si>
  <si>
    <t>Ride the Star Wind: Where Space Opera Meets Cosmic Horror</t>
  </si>
  <si>
    <t>Pop Shop / Pledging = Goodies</t>
  </si>
  <si>
    <t>Tall Ships Fish &amp; Chips</t>
  </si>
  <si>
    <t>Preserving Heritage Breed of Highland Cattle on a NH Farm</t>
  </si>
  <si>
    <t>The Blankini: Dividable Blanket To End Blanket Tug-of-War</t>
  </si>
  <si>
    <t>Mortar Theatre Company: Season 2</t>
  </si>
  <si>
    <t>The Littlest Bear</t>
  </si>
  <si>
    <t>Norsgard Miniature Game</t>
  </si>
  <si>
    <t>The Resurgence of Femininity Photo Thesis</t>
  </si>
  <si>
    <t>Drained</t>
  </si>
  <si>
    <t>OPTIMOS phase One</t>
  </si>
  <si>
    <t>Chrissy Murderbot makes a Music Video!</t>
  </si>
  <si>
    <t>City Church Worship - ALL THINGS NEW album</t>
  </si>
  <si>
    <t>Following the Golden Arrow - Round 2</t>
  </si>
  <si>
    <t>RICH HILL - Feature Documentary</t>
  </si>
  <si>
    <t>Viva La Katie J</t>
  </si>
  <si>
    <t>NF Magazine: Year 2 Subscriptions</t>
  </si>
  <si>
    <t>"Creative Spirit" - a film: Keith Medley's 27-string guitar</t>
  </si>
  <si>
    <t>Warhamlet 42K; Dusk of War,a Sci-Fi Fantasy Space Opera Epic</t>
  </si>
  <si>
    <t>HTT3000!!! is a 3,000 gallon hot tub in a 26ft moving truck!</t>
  </si>
  <si>
    <t>GRINDHAUS: A Red Hook restaurant- almost ready!</t>
  </si>
  <si>
    <t>Iron Moon: The Poetry of Chinese Migrant Workers</t>
  </si>
  <si>
    <t>The Planero Project. Producing Spanish organic olive oil</t>
  </si>
  <si>
    <t>TRIPLE DOG DARE ACCEPTED</t>
  </si>
  <si>
    <t>Literalogue: Visual Guide to Literary Movements</t>
  </si>
  <si>
    <t>Konekt Dash: Cellular Dev Kit + Free Global Data Plan</t>
  </si>
  <si>
    <t>My Epiphany (M.E.)--A Peace of M.E. -- A Piece of M.E. --</t>
  </si>
  <si>
    <t>BEHIND CLOSED DOORS | the short film</t>
  </si>
  <si>
    <t>June Sky: H202 Rocket</t>
  </si>
  <si>
    <t>The WhiteWall Gentlemen: Rock N' Roll or Bust!</t>
  </si>
  <si>
    <t>MyBodyJournal</t>
  </si>
  <si>
    <t>Savoring Ancient Rome: Rare Extra Virgin Olive Oil</t>
  </si>
  <si>
    <t>Rion Rustle Revue to record debut album Band Geek,...</t>
  </si>
  <si>
    <t>Unexpected Stage Company's The Dumb Waiter and Trifles</t>
  </si>
  <si>
    <t>1629: A Linoleum Cut Graphic Novel</t>
  </si>
  <si>
    <t>The Mosier Brothers Band Debut Recording Project</t>
  </si>
  <si>
    <t>The Sasquatch of Jackson Farm</t>
  </si>
  <si>
    <t>Zucati EleMetalâ„¢ dice for tabletop and roleplaying games</t>
  </si>
  <si>
    <t>Wolf: A Book, a Dream, a Legacy!</t>
  </si>
  <si>
    <t>Hot Tub Boat - Worlds First Georgia Strait Hot Tub Crossing</t>
  </si>
  <si>
    <t>The great squid demon of chaos miniature!</t>
  </si>
  <si>
    <t>A History of Wise Men</t>
  </si>
  <si>
    <t>Magical Pooâ„¢: Delicious Unicorn Poop Candy Chunks</t>
  </si>
  <si>
    <t>Decaydence Senior Thesis Collection</t>
  </si>
  <si>
    <t>State of Green - The Renewable Energy Revolution Documentary</t>
  </si>
  <si>
    <t>RoJo: The Addictive "Wild" Dice WORD Game</t>
  </si>
  <si>
    <t>Hex11: Volume Two</t>
  </si>
  <si>
    <t>Tornado Smasher: A Little Lucy Adventure</t>
  </si>
  <si>
    <t>Peces en el Agua</t>
  </si>
  <si>
    <t>Moonie Garcia's "Apples and Monsters" Project</t>
  </si>
  <si>
    <t>The MIX Movement - Strengthening Community Through Music</t>
  </si>
  <si>
    <t>The CODA wallet - A slim, elegant minimalist leather wallet</t>
  </si>
  <si>
    <t>iPhone lightning cable Tag's. Tag your cable!</t>
  </si>
  <si>
    <t>You Own Me, A Novel</t>
  </si>
  <si>
    <t>The Lost Children- A Novel</t>
  </si>
  <si>
    <t>Way Out West</t>
  </si>
  <si>
    <t>The Canny Cthulhu Holmes: Weird Tentacles Volume 1</t>
  </si>
  <si>
    <t>The World's first Solid Body Bamboo Electric Harp Guitar</t>
  </si>
  <si>
    <t>The Creek</t>
  </si>
  <si>
    <t>PUPS - A card game for dog lovers!</t>
  </si>
  <si>
    <t>A KIND OF MUSIC TALE</t>
  </si>
  <si>
    <t>Those Crosstown Rivals' Full-Length Album</t>
  </si>
  <si>
    <t>Impact Planner!  Change Your Life... AND Your Business!</t>
  </si>
  <si>
    <t>Color vs Colour</t>
  </si>
  <si>
    <t>Butterflies and Breakfast Cereal (A Comedy Short)</t>
  </si>
  <si>
    <t>Retractable Scalpel Pocket Knife</t>
  </si>
  <si>
    <t>Kwame Baah | Exquisite Handcrafted footwear from Ghana</t>
  </si>
  <si>
    <t>Damsel</t>
  </si>
  <si>
    <t>T.R.P.L. THREAT 2014 LAUNCH</t>
  </si>
  <si>
    <t>Toska: a cinematic map of melancholic metanoia</t>
  </si>
  <si>
    <t>Griffin Ranger 2: The Monster Lands</t>
  </si>
  <si>
    <t>Life As He Knew It - Chapter 2 (Yaoi Manga)</t>
  </si>
  <si>
    <t>Girls Rock!</t>
  </si>
  <si>
    <t>2017 Calendar</t>
  </si>
  <si>
    <t>Duffy's Jacket (Film)</t>
  </si>
  <si>
    <t>EXUVIAE: Relics of House Dragonfly</t>
  </si>
  <si>
    <t>The Joy of jQuery</t>
  </si>
  <si>
    <t>The Pazific Launch: Support Seattle's Creative Community</t>
  </si>
  <si>
    <t>Help Finish Wildhart's First Album!</t>
  </si>
  <si>
    <t>Would you help a MONSTER make music? Yes or No?</t>
  </si>
  <si>
    <t>Lunar Dance â€“ A Science Fiction Thriller</t>
  </si>
  <si>
    <t>Sifu: Empower Your Learning</t>
  </si>
  <si>
    <t>FLIP-ON-BIT</t>
  </si>
  <si>
    <t>The Pennsylvania Pickle</t>
  </si>
  <si>
    <t>Heart of Darkness</t>
  </si>
  <si>
    <t>Talk Family</t>
  </si>
  <si>
    <t>That Nutty Redhead says,"Hooray, You Can Eat Nuts Again!" GF</t>
  </si>
  <si>
    <t>Check: Chapter One; Story driven, turn based RPG!</t>
  </si>
  <si>
    <t>Angel Tipping's First EP!!</t>
  </si>
  <si>
    <t>Nonsense</t>
  </si>
  <si>
    <t>Dead Boyfriends</t>
  </si>
  <si>
    <t>Things I LOVE- A photography feel good book</t>
  </si>
  <si>
    <t>Fairytale Dreams Motivational Pins</t>
  </si>
  <si>
    <t>Trivmph Guitars</t>
  </si>
  <si>
    <t>StoryHome: The Connected Storytelling Device</t>
  </si>
  <si>
    <t>What Follows- A Fantasy Anthology</t>
  </si>
  <si>
    <t>Dearly Magazine</t>
  </si>
  <si>
    <t>Help Create a Mobile Greenhouse Classroom For School Kids!</t>
  </si>
  <si>
    <t>finland is comming</t>
  </si>
  <si>
    <t>Documenting Women on the Leading Edge of Change</t>
  </si>
  <si>
    <t>Outfluential</t>
  </si>
  <si>
    <t>TRAVISLEON: Redefining the smart luxury mechanical watch</t>
  </si>
  <si>
    <t>BLUEGUARD-E, Worldâ€™s Safest Smart Lock for Everyone</t>
  </si>
  <si>
    <t>ZERO, An Electronic Album by Galaxy</t>
  </si>
  <si>
    <t>StarBoy: The Boy Who Traded Clothes with the Stars</t>
  </si>
  <si>
    <t>Police Precinct: ONLINE!</t>
  </si>
  <si>
    <t>Eat at Alboe - a little bit of everything: in OC, California</t>
  </si>
  <si>
    <t>Luv in Art Magazine</t>
  </si>
  <si>
    <t>Hardly Strictly Eelgrass: A Nantucket Roots Music Project</t>
  </si>
  <si>
    <t>Grit and Grace EP</t>
  </si>
  <si>
    <t>The Smart Cup - Stay Connected To What's Important</t>
  </si>
  <si>
    <t>Sugar &amp; Steel's Debut Album: YOU Can Be A Part!</t>
  </si>
  <si>
    <t>PHOTONICZ ONE - The World's First Weather Sealed LED Strobe</t>
  </si>
  <si>
    <t>Whatever You Need - a new album from Rosie and the Ramblers</t>
  </si>
  <si>
    <t>Free Shakespeare in the Park</t>
  </si>
  <si>
    <t>FIND Art Magazine! The Endless Search for Art!</t>
  </si>
  <si>
    <t>Farm Yarns: breed-specific wool spun into unique yarns</t>
  </si>
  <si>
    <t>Post-Its (Notes on a Marriage)</t>
  </si>
  <si>
    <t>Bubbles Bath Boutique</t>
  </si>
  <si>
    <t>Ambassadors of Morning</t>
  </si>
  <si>
    <t>Lighting Encoder Wing</t>
  </si>
  <si>
    <t>Let's MOVE This Piece!</t>
  </si>
  <si>
    <t>Patrick Norton's Debut Album, Easy Come Easy Go</t>
  </si>
  <si>
    <t>The Tiny House Coloring (and Activity!) Book</t>
  </si>
  <si>
    <t>Minute Weave - Get Fabulous Hair In 10 minutes or less!</t>
  </si>
  <si>
    <t>Plaything EP</t>
  </si>
  <si>
    <t>Mirror Box Mind</t>
  </si>
  <si>
    <t>RingREVOLUTION Bullets to Bells World Tour</t>
  </si>
  <si>
    <t>Castellan Records Debut LP: 'Under A Green Sea'</t>
  </si>
  <si>
    <t>Dragon Treasures Board Game</t>
  </si>
  <si>
    <t>DnD 5th edition 9th level adventure pack</t>
  </si>
  <si>
    <t>VIGNETTES (Personal Art of Armand Serrano)</t>
  </si>
  <si>
    <t>Make Us Happy!</t>
  </si>
  <si>
    <t>Astropunny Animals Enamel Pin Collection</t>
  </si>
  <si>
    <t>Alien Frontiers Big Box - Reloaded!</t>
  </si>
  <si>
    <t>Brain Cancer Awareness Shackle Bracelet</t>
  </si>
  <si>
    <t>King of the North</t>
  </si>
  <si>
    <t>Beautify your Bath Countertop while Saving the Planet</t>
  </si>
  <si>
    <t>The Strasbourg Diary Comic Sketchbook</t>
  </si>
  <si>
    <t>UNDERSTUDY</t>
  </si>
  <si>
    <t>Upon a Tzorkly Moon - Fantasy Art Book by Jacqui Lovesey</t>
  </si>
  <si>
    <t>The BeautyBeam - Beauty Light</t>
  </si>
  <si>
    <t>Vanessa Peters :: New Album!!</t>
  </si>
  <si>
    <t>Dead Jack and the Pandemonium Device</t>
  </si>
  <si>
    <t>mia rose lynne  |  new album</t>
  </si>
  <si>
    <t>Passport &amp; Palette - Second Season Launch</t>
  </si>
  <si>
    <t>The Music Box Playing Cards Relaunch</t>
  </si>
  <si>
    <t>Daddies Date Babies | a documentary</t>
  </si>
  <si>
    <t>Changing the Medium.</t>
  </si>
  <si>
    <t>HABITS â€“ Couch the way you want it</t>
  </si>
  <si>
    <t>Us, Without You</t>
  </si>
  <si>
    <t>OPENING BAMBU' TEA HOUSE</t>
  </si>
  <si>
    <t>ELISIUM is off to make a record! Please help us with a hotel</t>
  </si>
  <si>
    <t>The Great NC Beer Map</t>
  </si>
  <si>
    <t>Design Speed: A Documentary Film</t>
  </si>
  <si>
    <t>Lifebringer Diabetes</t>
  </si>
  <si>
    <t>FACETTES - Handmade glass jewellery</t>
  </si>
  <si>
    <t>OperaBend's VÃ­a LÃ¡ctea: A Woman Walks the Camino de Santiago</t>
  </si>
  <si>
    <t>â€œThe Girl Who Didn't Listen to Her Momâ€</t>
  </si>
  <si>
    <t>NobleMotion Dance - Spitting Ether</t>
  </si>
  <si>
    <t>Mosaic Music Ensemble Premiere Concert</t>
  </si>
  <si>
    <t>BANG! presented by: Rogue Dance Co.</t>
  </si>
  <si>
    <t>Tea from Nepal: The Best Kept Secret In The Tea Industry</t>
  </si>
  <si>
    <t>The COMPLETE Girls With Slingshots!</t>
  </si>
  <si>
    <t>blink(1), the USB RGB LED</t>
  </si>
  <si>
    <t>Hardcopy Mixtapes Printed</t>
  </si>
  <si>
    <t>The Shlocker | Roommate stealing your shampoo? Not anymore!</t>
  </si>
  <si>
    <t>Split Lip Magazine: 2012-2013 Anthology</t>
  </si>
  <si>
    <t>Two Rivers Burrito Co.</t>
  </si>
  <si>
    <t>Be a part of creating Spirit Lake's first full length album!</t>
  </si>
  <si>
    <t>Bartender's Tool Roll by McSology</t>
  </si>
  <si>
    <t>Ya Got Trouble! Music Man Edmonton</t>
  </si>
  <si>
    <t>A Low End Theory | The Art of Seeing Sounds</t>
  </si>
  <si>
    <t>Boneyard Pets v4 : 3D Aluminum Dinosaur Skeleton Scuptures</t>
  </si>
  <si>
    <t>A Universal Language</t>
  </si>
  <si>
    <t>The Tourist: An epic story. A better way to release music.</t>
  </si>
  <si>
    <t>Saving Endangered Piping Plovers Through Photography</t>
  </si>
  <si>
    <t>My Boy Band (XY) is going WIRELESS! Get in on the sonic revolution today.</t>
  </si>
  <si>
    <t>Seaport Stitches Diaper Bag</t>
  </si>
  <si>
    <t>A Snowstorm in Cuba</t>
  </si>
  <si>
    <t>Support "Homecoming": A Short Film</t>
  </si>
  <si>
    <t>Will &amp; Ivo</t>
  </si>
  <si>
    <t>Team Building Escape room hire</t>
  </si>
  <si>
    <t>Gold Detailed Soft Enamel Skull Pin</t>
  </si>
  <si>
    <t>The LOVE Project</t>
  </si>
  <si>
    <t>YOUTH ZONE ACROSS AMERICA</t>
  </si>
  <si>
    <t>Hidden Temple: Streetwear For The Conscious Soul</t>
  </si>
  <si>
    <t>MANEATER: The Fall Of Mankind - A Graphic Novel</t>
  </si>
  <si>
    <t>KAIJU RISING: Age of Monsters Anthology</t>
  </si>
  <si>
    <t>Enamel Pin: Stay the Course</t>
  </si>
  <si>
    <t>The Unstoppable | A Revolutionary Racing Game!</t>
  </si>
  <si>
    <t>Simple Genius MCR - Hand Drawn T-Shirt Designs</t>
  </si>
  <si>
    <t>Dropscotch Magazine: The First Issue</t>
  </si>
  <si>
    <t>I Bike Colorado Clock</t>
  </si>
  <si>
    <t>Desjgn 100% Plastic Playing Cards: Classic Victorians</t>
  </si>
  <si>
    <t>The Waly Project</t>
  </si>
  <si>
    <t>Double Decker Coffee Shop- making community &amp; a difference</t>
  </si>
  <si>
    <t>LeadHERship around the Globe</t>
  </si>
  <si>
    <t>The Cortlandt School of Performing Arts Project</t>
  </si>
  <si>
    <t>WONDERBUND: A Reversible Tuxedo Cummerbund</t>
  </si>
  <si>
    <t>Ladie K Productions Presents "MISSING" short film</t>
  </si>
  <si>
    <t>Barbarian Drinking Game - Voyage of the Kings Cup</t>
  </si>
  <si>
    <t>The Skeptical Son: A Memoir of American Atheism</t>
  </si>
  <si>
    <t>Matteo's Day Off: A Story of Rising Seas</t>
  </si>
  <si>
    <t>Change Your Mind - hit song inspires new book and cd!</t>
  </si>
  <si>
    <t>Princess Cut - A Christian Romance Movie</t>
  </si>
  <si>
    <t>LOCAL 180Â° Family Farm</t>
  </si>
  <si>
    <t>PocKit | The Smart Adventure Kit</t>
  </si>
  <si>
    <t>Mr. Bingley and Mr. Bennet Bar Soaps</t>
  </si>
  <si>
    <t>Boiled Fish Art Book Project</t>
  </si>
  <si>
    <t>Wild Times: An Oral History of WildStorm Studios</t>
  </si>
  <si>
    <t>The Monument Quilt Tour</t>
  </si>
  <si>
    <t>Daily Science Fiction Fall 2013</t>
  </si>
  <si>
    <t>Joshua D. Sanchez - The Steampunk Jeweler</t>
  </si>
  <si>
    <t>Boston Metaphysical Society - Chapter 5</t>
  </si>
  <si>
    <t>the Better Half</t>
  </si>
  <si>
    <t>Apex Rising - Popcorn fantasy with a hard-magic system</t>
  </si>
  <si>
    <t>The Deaths of John Smith. A NEW hilarious British comedy.</t>
  </si>
  <si>
    <t>Making Whoopie!</t>
  </si>
  <si>
    <t>Emily Clibourn Upcoming Album Release</t>
  </si>
  <si>
    <t>Knifight - "Dark Voices" Album Release</t>
  </si>
  <si>
    <t>Theatre Is Easy - your new resource for navigating the New York City theatre scene</t>
  </si>
  <si>
    <t>Elliot and the Ocean...a narrative feature film.</t>
  </si>
  <si>
    <t>Brooks Frederickson's First Album - Small Works</t>
  </si>
  <si>
    <t>Young Mothers/Faster Than Light: US Tour &amp; Album</t>
  </si>
  <si>
    <t>Hooded baby blanket</t>
  </si>
  <si>
    <t>Hotline Kill</t>
  </si>
  <si>
    <t>Put Messages In Their Place With TiLoTag!</t>
  </si>
  <si>
    <t>USMC ETCHED MIRRORS</t>
  </si>
  <si>
    <t>Brian Hester &amp; The Borrowed Band</t>
  </si>
  <si>
    <t>NATIVE WARS</t>
  </si>
  <si>
    <t>Old Man Cabbage - Long Form Narrative Music Video</t>
  </si>
  <si>
    <t>Doomworks! A fun, doomsday device-building card game!!</t>
  </si>
  <si>
    <t>The Sparkboard: Framed Creative Workspace + Modern Art Cover</t>
  </si>
  <si>
    <t>ChronicBabe 101: Craft an Incredible Life Despite Illness</t>
  </si>
  <si>
    <t>After Legalization: The Future of Marijuana Policy</t>
  </si>
  <si>
    <t>Anchorage Chamber Music Festival 2015</t>
  </si>
  <si>
    <t>BEMIDJI'S LAZARUS</t>
  </si>
  <si>
    <t>GIVE LOVE 2 BEING IN LOVE!</t>
  </si>
  <si>
    <t>Disney and Ghibli Inspired Holiday Enamel Pins</t>
  </si>
  <si>
    <t>Loving In Limbo: A Documentary Feature FIlm</t>
  </si>
  <si>
    <t>Spirit Lake: The Game</t>
  </si>
  <si>
    <t>DungeonPi</t>
  </si>
  <si>
    <t>"Passage": A New CD Inspired by Life and Changes</t>
  </si>
  <si>
    <t>471 Bridge Zine/Photobook by Peter Martin</t>
  </si>
  <si>
    <t>Bear. is recording their first ep!</t>
  </si>
  <si>
    <t>Fairytale/ Fable Wall Calendar 2018</t>
  </si>
  <si>
    <t>Star Maps - Night Racers (Electronic Pop Album)</t>
  </si>
  <si>
    <t>Roar A Wild Animal Alphabet Book</t>
  </si>
  <si>
    <t>The Zombie Landshark of Bikini Beach - Miniatures</t>
  </si>
  <si>
    <t>Ladywell Studios - Independent Film Studio</t>
  </si>
  <si>
    <t>Jesus on a Rug! A brand new, all-original rock musical</t>
  </si>
  <si>
    <t>Changement - Student Short Film</t>
  </si>
  <si>
    <t>Sometimes I make music</t>
  </si>
  <si>
    <t>Heavens Inferno Inc. - Hot Sauce Brand</t>
  </si>
  <si>
    <t>28mm Scale White Metal Wild West Cowboy Orc Miniatures</t>
  </si>
  <si>
    <t>Support "TAPE" by Identity Productions</t>
  </si>
  <si>
    <t>Public Functionary: A Responsive Art Space</t>
  </si>
  <si>
    <t>Belue to Scott! Greatest moment in Georgia football history</t>
  </si>
  <si>
    <t>karl jakob. because we love bauhaus minimalism. and watches.</t>
  </si>
  <si>
    <t>Dan of the Dead - Stop Motion Zombie Film</t>
  </si>
  <si>
    <t>duoW Goes Patriotic!</t>
  </si>
  <si>
    <t>AllHands</t>
  </si>
  <si>
    <t>The Gay Ivy - a new musical theater piece</t>
  </si>
  <si>
    <t>Desert Sky: Forever DRY Swimwear</t>
  </si>
  <si>
    <t>CANVAS - A short film</t>
  </si>
  <si>
    <t>The Unorthodox Duo</t>
  </si>
  <si>
    <t>Acutas Relaunch: Modern Playing Cards for a New Age</t>
  </si>
  <si>
    <t>Darkness Sabotage The Board Game</t>
  </si>
  <si>
    <t>Near and Far - Storytelling Board Game</t>
  </si>
  <si>
    <t>Learn Through Play: Anatomic Anna &amp; Andy</t>
  </si>
  <si>
    <t>Publish Talented Young Writers in Whatcom County!</t>
  </si>
  <si>
    <t>reclaiming our walls: rejuvenating a public education space</t>
  </si>
  <si>
    <t>A Cloud-Computing Based Sprinkler Controller</t>
  </si>
  <si>
    <t>If These Were Songs They Would Be Sad Songs by Erik Foss</t>
  </si>
  <si>
    <t>Artists of Deception: Ghost Army Art Exhibition</t>
  </si>
  <si>
    <t>CopCam</t>
  </si>
  <si>
    <t>Children's Choir to do a Mini-Concert Tour in Germany</t>
  </si>
  <si>
    <t>HAAS Debut Album - Psychedelic Folk Rock</t>
  </si>
  <si>
    <t>The Sedisverse</t>
  </si>
  <si>
    <t>Kniterate: The Digital Knitting Machine</t>
  </si>
  <si>
    <t>Channel Brewing Co.â€“ Putting Stockton on the craft brew map!</t>
  </si>
  <si>
    <t>Axess 2.0: Refined Front Pocket Wallets in Tuscany leather</t>
  </si>
  <si>
    <t>the evolution of this moment</t>
  </si>
  <si>
    <t>Up-Shirt. The tee with the tiny environmental footprint.</t>
  </si>
  <si>
    <t>Krochet Kids Peru: limited edition hat collection</t>
  </si>
  <si>
    <t>Oppai Go</t>
  </si>
  <si>
    <t>Tatewick Treats Decadent Cookie Bars</t>
  </si>
  <si>
    <t>Seward Park Jazz Fest</t>
  </si>
  <si>
    <t>Politics - A Card Game of Cunning, Manipulation and Luck</t>
  </si>
  <si>
    <t>Patty's Cheesecakes</t>
  </si>
  <si>
    <t>Button the Bride</t>
  </si>
  <si>
    <t>Spivo | The Ultimate Selfie Stick for GoPro, iPhone and more</t>
  </si>
  <si>
    <t>This Love Kickstarter!</t>
  </si>
  <si>
    <t>Artificial Ineloquence - a Fringe spoken word show</t>
  </si>
  <si>
    <t>Hey Jo London Stylish Luxury Activewear for your Every Day</t>
  </si>
  <si>
    <t>The Loaded Bowl is Opening a Restaurant!</t>
  </si>
  <si>
    <t>Holy Upside Down Theatre presents 'The Unknown'</t>
  </si>
  <si>
    <t>Squad - Communicate. Coordinate. Conquer</t>
  </si>
  <si>
    <t>Annabelle Lord-Patey's New CD "Polaris"</t>
  </si>
  <si>
    <t>Joe &amp; Bob's Excellent Adventure</t>
  </si>
  <si>
    <t>Slow Carb Cookbook</t>
  </si>
  <si>
    <t>Sudsy Dough Interactive Moldable Bath Soap &amp; Surprise Toy!</t>
  </si>
  <si>
    <t>The Climbing Competition</t>
  </si>
  <si>
    <t>A Zombie's Life</t>
  </si>
  <si>
    <t>Solving the Mystery of Songbird Migration</t>
  </si>
  <si>
    <t>Big Read Tucson's Love Letter to Emily Dickinson</t>
  </si>
  <si>
    <t>Publication of "The History and Stories of The Capay Valley"</t>
  </si>
  <si>
    <t>Lovecraftia: Crafting Lovecraft</t>
  </si>
  <si>
    <t>Feeding The Future</t>
  </si>
  <si>
    <t>Shellshock</t>
  </si>
  <si>
    <t>The Culling #1</t>
  </si>
  <si>
    <t>STICARS decorative keyboard covers</t>
  </si>
  <si>
    <t>Miami's Sonoma Valley Art Museum Mixer Event!!</t>
  </si>
  <si>
    <t>Westmont Theater- Live Entertainment for the Western Suburbs</t>
  </si>
  <si>
    <t>Handmade Notebooks -Vintage Craftsmanship From Prison</t>
  </si>
  <si>
    <t>Kinetics, the Film: Where Parkinson's Meets Parkour</t>
  </si>
  <si>
    <t>Refugee - Feature Documentary Film</t>
  </si>
  <si>
    <t>Help fund MISC. AILMENTS first FULL LENGTH album!!</t>
  </si>
  <si>
    <t>HELLBRAND</t>
  </si>
  <si>
    <t>Folk and Folly- New Range! British Knitwear and Jewellery</t>
  </si>
  <si>
    <t>For The Record...</t>
  </si>
  <si>
    <t>GP 1945 Bolt Action Plus Pen - Mark the end of World War II</t>
  </si>
  <si>
    <t>Clown Service</t>
  </si>
  <si>
    <t>Can I Get an Amen - Debut Album Pre-Order</t>
  </si>
  <si>
    <t>Iran Through Books 2017 By Farhang Foundation</t>
  </si>
  <si>
    <t>Send "The VindleVoss Family Circus Spectacular" on tour!</t>
  </si>
  <si>
    <t>Frog Bar</t>
  </si>
  <si>
    <t>Hands That Feed: Haiti's food crisis and post-quake opportunities for sustainability.</t>
  </si>
  <si>
    <t>Discover Charlotte Documentary Project</t>
  </si>
  <si>
    <t>Andrew DeBoer: The Clarinet Music of Nikola Resanovic</t>
  </si>
  <si>
    <t>The Slumber Stache - Compact and Supportive Travel Pillow</t>
  </si>
  <si>
    <t>Dream Concept Studio - Zombie Lab (1/18 HACKS Figure)</t>
  </si>
  <si>
    <t>The Wire Protector</t>
  </si>
  <si>
    <t>Walking Merchandise: Child Smuggling and the Snakehead Trade</t>
  </si>
  <si>
    <t>Swastika: East General Plan-Jewish Resistance in Poland</t>
  </si>
  <si>
    <t>3D Printed Paris</t>
  </si>
  <si>
    <t>5th Annual CHESS &amp; SCIENCE FESTIVAL &amp; All-Girls Tournament</t>
  </si>
  <si>
    <t>Cocoa Butter Kisses Boudoir</t>
  </si>
  <si>
    <t>Young Progressive Producer / Jeune producteur de progressive</t>
  </si>
  <si>
    <t>Gai: A Short Film</t>
  </si>
  <si>
    <t>Rachel, a short film by Karen Anstee</t>
  </si>
  <si>
    <t>I Get Knocked Down (The Untold Story of Chumbawamba)</t>
  </si>
  <si>
    <t>The Monster: Michigan Student Thesis Film</t>
  </si>
  <si>
    <t>TWINWATCH</t>
  </si>
  <si>
    <t>Cortometraje "Los que escuchan sienten"</t>
  </si>
  <si>
    <t>Memoria - Hablar - Dignidad - Art &amp; Performance for Peace</t>
  </si>
  <si>
    <t>Tabula</t>
  </si>
  <si>
    <t>ICEBOUND</t>
  </si>
  <si>
    <t>10mm German Reiter (Riders)</t>
  </si>
  <si>
    <t>Chalkboard Watch - "The Artist" Fun and Creative Wrap Watch</t>
  </si>
  <si>
    <t>Starlight - A Michael Bennett II Film</t>
  </si>
  <si>
    <t>Bradley's Bistro</t>
  </si>
  <si>
    <t>The Worship Project w/ Carlos Ortiz</t>
  </si>
  <si>
    <t>Kent's Sauce</t>
  </si>
  <si>
    <t>Modular and functional bags made in France for men and women</t>
  </si>
  <si>
    <t>Bring the Thunder Gumbo Art Car to Burning Man 2015!</t>
  </si>
  <si>
    <t>Finishing Uni and her Ukelele's New Album "Lover's Cliche"</t>
  </si>
  <si>
    <t>Mediated</t>
  </si>
  <si>
    <t>HiFly: Affordable 3D Virtual Reality Headset &amp; 3D Mobile app</t>
  </si>
  <si>
    <t>Druzy Gemstone Bobby Hair Pin Jewelry</t>
  </si>
  <si>
    <t>House Installationâ€”A Sculpt EVV Parallel Project</t>
  </si>
  <si>
    <t>Diabetic Joe &amp; friends take on bullying: Animated Series</t>
  </si>
  <si>
    <t>All Denim BCN-Denim finished products for your every day use</t>
  </si>
  <si>
    <t>3D Holographic Display</t>
  </si>
  <si>
    <t>Trigger Trap: The Universal Camera Trigger</t>
  </si>
  <si>
    <t>Damn the Man, Save the Rex!</t>
  </si>
  <si>
    <t>David Fernandez Presents "Some Dance Company", 2/27/12!</t>
  </si>
  <si>
    <t>NoÂ Benefits:Â Your awfulÂ job as an even worseÂ card game</t>
  </si>
  <si>
    <t>General Treatise on Chess. Tactics. by R. Grau, translation</t>
  </si>
  <si>
    <t>Von Bach 2013: The Valentine's Edition</t>
  </si>
  <si>
    <t>Princes of Tomorrow</t>
  </si>
  <si>
    <t>Sherri Youngward : Scripture Songs, Volume II</t>
  </si>
  <si>
    <t>New Album!</t>
  </si>
  <si>
    <t>There's a Tiger on the Bus + friends!</t>
  </si>
  <si>
    <t>The elegant farming solution for your home.</t>
  </si>
  <si>
    <t>DanaÃ«</t>
  </si>
  <si>
    <t>GYAAN: Truth Through Knowledge by Mudra Dance Studio</t>
  </si>
  <si>
    <t>Julioh, a Visual Trip</t>
  </si>
  <si>
    <t>Launching Mommy's ToolBox</t>
  </si>
  <si>
    <t>Oddstreak - Turn the Odds in your Favor with Big Sports Data</t>
  </si>
  <si>
    <t>Josh Hoke's Debut Album</t>
  </si>
  <si>
    <t>Kevin's Fellowship Fundraiser</t>
  </si>
  <si>
    <t>The Black Market Food Truck</t>
  </si>
  <si>
    <t>Cutboard</t>
  </si>
  <si>
    <t>The Crochet Empire: badass handmade items for men</t>
  </si>
  <si>
    <t>Welcome To The Machine</t>
  </si>
  <si>
    <t>HLW PHOTOGRAPHY</t>
  </si>
  <si>
    <t>anti.go.ne.volk</t>
  </si>
  <si>
    <t>Vallance Rising: The Vallance War Series, Book 3</t>
  </si>
  <si>
    <t>The Bedroom Project (TBP)</t>
  </si>
  <si>
    <t>Head First Diaries: A Pan-American Adventure Travel Series</t>
  </si>
  <si>
    <t>Trash Secret - A Musical Journey Inside Technology</t>
  </si>
  <si>
    <t>Fringe to YOU! 3rd annual Santa Cruz Fringe Festival!</t>
  </si>
  <si>
    <t>Pennhurst:  The Divas Shall Rise</t>
  </si>
  <si>
    <t>Help us Publish The Football Crest Index</t>
  </si>
  <si>
    <t>Triumph: The Kay Yow Film</t>
  </si>
  <si>
    <t>HeadPal - Enjoy Face-time, Netflix and Skype, Handsfree!</t>
  </si>
  <si>
    <t>The Handleband - phones, bikes, and open bottles</t>
  </si>
  <si>
    <t>Debut Studio Album by Gustavo Alonso LÃ³pez &amp; Special Guests</t>
  </si>
  <si>
    <t>Utsav: Celebrating Innovation</t>
  </si>
  <si>
    <t>US-Shaker - many cool features you would never expect!</t>
  </si>
  <si>
    <t>Polygamy Sauce</t>
  </si>
  <si>
    <t>"Cool Kid" the EP and music video!</t>
  </si>
  <si>
    <t>D.A.Bishop's STRANGER: The 128 Page Zombie Comic Book!</t>
  </si>
  <si>
    <t>Super Academy Film</t>
  </si>
  <si>
    <t>Modern Memories: Coin Rings and Necklaces</t>
  </si>
  <si>
    <t>THINGY -- A Bluetooth device for everyday life - PSOC BTLE</t>
  </si>
  <si>
    <t>Scissors and Tape - Greeting Cards</t>
  </si>
  <si>
    <t>Mobile Laptop Pad for Better Cooling and Comfort Everywhere</t>
  </si>
  <si>
    <t>Jukebox Pinball Arcade Museum</t>
  </si>
  <si>
    <t>Flushing Flush</t>
  </si>
  <si>
    <t>The Wall</t>
  </si>
  <si>
    <t>Living in Color: Portraits of Queer People of Color</t>
  </si>
  <si>
    <t>Histoya, petits hÃ©ros, grandes histoires</t>
  </si>
  <si>
    <t>Muscle Hawk's "Electric Light" Music Video</t>
  </si>
  <si>
    <t>Berlin and the Baroness</t>
  </si>
  <si>
    <t>The First Grade Factory</t>
  </si>
  <si>
    <t>Red Hood Retcon Web Series</t>
  </si>
  <si>
    <t>Wiener Dog Nationals - The Movie</t>
  </si>
  <si>
    <t>Malibu Jackson</t>
  </si>
  <si>
    <t>Tales of the Damned - Horror Anthology</t>
  </si>
  <si>
    <t>Cellar Door</t>
  </si>
  <si>
    <t>A BRAND NEW Baby Signing Time Episode! Come sign with us!</t>
  </si>
  <si>
    <t>Life Of A Dress: An Illustrated Romp in Clothing Recycling</t>
  </si>
  <si>
    <t>Going Native: Warpath</t>
  </si>
  <si>
    <t>The Goat Show Documentary</t>
  </si>
  <si>
    <t>Project Safety: The Future of High-Tech Personal Security</t>
  </si>
  <si>
    <t>Martyrs and Marauders - A Digital Series (Web Series)</t>
  </si>
  <si>
    <t>The Judgment of Paris</t>
  </si>
  <si>
    <t>Psuperbrain - Vinyl Double Album, New Album and Concert!</t>
  </si>
  <si>
    <t>Nelly Cootalot: The Fowl Fleet! (Retro Pirate Adventure)</t>
  </si>
  <si>
    <t>Our Place On Earth: Antarctica</t>
  </si>
  <si>
    <t>Near Death Experience: Create &amp; Collaborate</t>
  </si>
  <si>
    <t>The Book of Water: Stories from Ireland + Storytelling Tour</t>
  </si>
  <si>
    <t>Office Jerk - Emerson College Film II Project</t>
  </si>
  <si>
    <t>Hello, Cello</t>
  </si>
  <si>
    <t>The Odd Fodder Cook Book</t>
  </si>
  <si>
    <t>Salvage Trader : a 2D space adventure</t>
  </si>
  <si>
    <t>Vinyl Release of Wealthy Ghost's debut album,-"Good Luck."</t>
  </si>
  <si>
    <t>Cable Pivot: Organize Your Cables, in Style</t>
  </si>
  <si>
    <t>Save the Day Super Powered Role Playing Game</t>
  </si>
  <si>
    <t>BRIAN PULIDOâ€™S NEW LADY DEATH GRAPHIC NOVEL: DAMNATION GAME!</t>
  </si>
  <si>
    <t>Bingo Baby</t>
  </si>
  <si>
    <t>Black Unicorn - An Alternative Subscription Box</t>
  </si>
  <si>
    <t>PowerShower: Shower Smarter. Powered to save water.</t>
  </si>
  <si>
    <t>The Warmest Hoodie Ever Made: Introducing Bearhugâ„¢</t>
  </si>
  <si>
    <t>A Girl in Teen City: A New Album by Oh Susanna</t>
  </si>
  <si>
    <t>Genus #96- Radio Comix Anthropomorphic Anthology Comic</t>
  </si>
  <si>
    <t>Presto News</t>
  </si>
  <si>
    <t>Aspects of Fantasy: A D20/Fate Fantasy Roleplaying Game</t>
  </si>
  <si>
    <t>5150 designs</t>
  </si>
  <si>
    <t>Dropout: the web series</t>
  </si>
  <si>
    <t>Windforge</t>
  </si>
  <si>
    <t>The Troll Cookbook</t>
  </si>
  <si>
    <t>LovePop: 3D Holiday Cards That Pop Like Magic</t>
  </si>
  <si>
    <t>The New Shods Record, Exarcheia</t>
  </si>
  <si>
    <t>THE ROOMS PLAY</t>
  </si>
  <si>
    <t>Crazy Creature Combo Cards</t>
  </si>
  <si>
    <t>ALMOST SUNRISE - a documentary about an epic journey</t>
  </si>
  <si>
    <t>Lynx Wind Turbines</t>
  </si>
  <si>
    <t>Budding Biologist - Lizard Island</t>
  </si>
  <si>
    <t>Clown Army 28mm Miniatures</t>
  </si>
  <si>
    <t>The Russian Sleep Experiment</t>
  </si>
  <si>
    <t>"FOUNTAIN OF YOUTH" TV comedy pilot needs your help!</t>
  </si>
  <si>
    <t>Hidden Base Designs</t>
  </si>
  <si>
    <t>Sampling the Dream</t>
  </si>
  <si>
    <t>The Scent Of Dreams</t>
  </si>
  <si>
    <t>Amanda's Debut Art Show</t>
  </si>
  <si>
    <t>Tandem Treats! Vegan, Organic, Local Food Cart Coming Soon!</t>
  </si>
  <si>
    <t>Malik - Quality Album</t>
  </si>
  <si>
    <t>Battle Map Explorer</t>
  </si>
  <si>
    <t>BjÃ¶rk Swan Dress T-Shirt</t>
  </si>
  <si>
    <t>Toosh Coosh - Goes Green!</t>
  </si>
  <si>
    <t>Film School: Entertainment 101 Television Pilot</t>
  </si>
  <si>
    <t>Dichotomy Keyboard and Mouse</t>
  </si>
  <si>
    <t>Feverything - 10 T-shirt designs for the fearless and bold!</t>
  </si>
  <si>
    <t>Pops by Jenn Delivery Service</t>
  </si>
  <si>
    <t>Color Swap! An easy game for everyone!</t>
  </si>
  <si>
    <t>Help Emily Long Make A New Record!</t>
  </si>
  <si>
    <t>Fleecesters - The Classic: Weather Resistant Fleece Pullover</t>
  </si>
  <si>
    <t>5th Edition Dungeons and Dragons - Beneath The Razor's Edge</t>
  </si>
  <si>
    <t>Scoundrels: A Board Game of Pirates &amp; Infamy!</t>
  </si>
  <si>
    <t>Chris Doud solo albums</t>
  </si>
  <si>
    <t>Help Dork Turnspit release their debut mini-album</t>
  </si>
  <si>
    <t>The sky above- children picture book/illustrated book</t>
  </si>
  <si>
    <t>The Calimacil Foam LED Saber</t>
  </si>
  <si>
    <t>Dungeons &amp; Treasure VR - Roguelike Multiplayer Voxelart Game</t>
  </si>
  <si>
    <t>Irvine Young Concert Artists studio recording session</t>
  </si>
  <si>
    <t>THE STORY OF JAZZ ORCHESTRA RECORDING</t>
  </si>
  <si>
    <t>Project Badger - The Film</t>
  </si>
  <si>
    <t>Commissions: Necklace Aura Readings</t>
  </si>
  <si>
    <t>Dead Simple Photo Arranger</t>
  </si>
  <si>
    <t>GIAPENTA: THE FUTURE OF LUXURY LINGERIE</t>
  </si>
  <si>
    <t>Koko the Bear</t>
  </si>
  <si>
    <t>Hydro Abrasive Rescue Tool - Develop 30,000 PSI Version</t>
  </si>
  <si>
    <t>Bloodsworth â€¢ An Innocent Man - Film Completion &amp; Premiere</t>
  </si>
  <si>
    <t>Mon premier album</t>
  </si>
  <si>
    <t>Tiny House for a Veteran | Enviro friendly livable sculpture</t>
  </si>
  <si>
    <t>Local Government Diversity Dashboard</t>
  </si>
  <si>
    <t>Highway 4 makes an EP</t>
  </si>
  <si>
    <t>Arthrow</t>
  </si>
  <si>
    <t>Infinity Cube: 100% Carbon Fiber</t>
  </si>
  <si>
    <t>The Mind of James Svengal</t>
  </si>
  <si>
    <t>Let's PUBLISH SNIFF together!!!</t>
  </si>
  <si>
    <t>The Ramifications of an Exciting Spouse</t>
  </si>
  <si>
    <t>Chingadero Quick Fix</t>
  </si>
  <si>
    <t>Save Energy with SerraView Smart Daylighters</t>
  </si>
  <si>
    <t>Space Bloxxer (Android/PC game)</t>
  </si>
  <si>
    <t>The Ukes In America</t>
  </si>
  <si>
    <t>Confidence (A Short Film)</t>
  </si>
  <si>
    <t>BlackBook Medellin</t>
  </si>
  <si>
    <t>"The SpeakEasy" Spoken Word Artists Traveling Gallery.</t>
  </si>
  <si>
    <t>I Dream of Oregon Trail - A Racing Documentary</t>
  </si>
  <si>
    <t>Cerulean</t>
  </si>
  <si>
    <t>The WitchBorn: Enter Perdition</t>
  </si>
  <si>
    <t>Jeff Lowe's Metanoia #2 - Jon Krakauer narrates a true story</t>
  </si>
  <si>
    <t>A Bird in the hand knitting pattern book</t>
  </si>
  <si>
    <t>Smile, It's the End</t>
  </si>
  <si>
    <t>Rad Erwank</t>
  </si>
  <si>
    <t>Porsche's 911: A 50th Anniversary Album</t>
  </si>
  <si>
    <t>1666 The Movie</t>
  </si>
  <si>
    <t>Fleming and John New Album 2015</t>
  </si>
  <si>
    <t>Who Killed Bambi? fundraising</t>
  </si>
  <si>
    <t>Natasha Gentry EP</t>
  </si>
  <si>
    <t>Ganchufo: Hang your lamp easily and safe in 20 seconds</t>
  </si>
  <si>
    <t>Desktop Gremlins Papercraft: Spooky Monsters</t>
  </si>
  <si>
    <t>Smallholding - A feature film directed by Chris New</t>
  </si>
  <si>
    <t>Barrens #1</t>
  </si>
  <si>
    <t>UNDER THE TABLE</t>
  </si>
  <si>
    <t>The People Who Suspend</t>
  </si>
  <si>
    <t>Ex Tempore</t>
  </si>
  <si>
    <t>5th Anniversary Year / Five Small Fires</t>
  </si>
  <si>
    <t>L'Atelier de Mode</t>
  </si>
  <si>
    <t>Harlan</t>
  </si>
  <si>
    <t>Malawi, Africa: A Documentary About An Orphanage.</t>
  </si>
  <si>
    <t>Millie and Tyler's Debut Album</t>
  </si>
  <si>
    <t>Simlet: RFID Minimalist Aluminum wallet with cash storage.</t>
  </si>
  <si>
    <t>Rhythm Future Quartet ~ New Album!</t>
  </si>
  <si>
    <t>Planetarium</t>
  </si>
  <si>
    <t>Gracie Brave</t>
  </si>
  <si>
    <t>ionboard</t>
  </si>
  <si>
    <t>Weekends - 'New Humans'</t>
  </si>
  <si>
    <t>One Year of Polymer Letterpress</t>
  </si>
  <si>
    <t>Eight-Bit Magazine 5 (Amstrad, Atari, Commodore, Spectrum)</t>
  </si>
  <si>
    <t>Hallelujah: A Psalms Project &amp; Alabaster Worship Album</t>
  </si>
  <si>
    <t>The Trouble with the F word</t>
  </si>
  <si>
    <t>CoH2 Grand Championship Series</t>
  </si>
  <si>
    <t>Where's my hug?</t>
  </si>
  <si>
    <t>Family Dinner</t>
  </si>
  <si>
    <t>Teach Reach Smartphone App</t>
  </si>
  <si>
    <t>"SUIT HER" - Suits For Girls by Princess Free Zone</t>
  </si>
  <si>
    <t>DnD 5E RPG Condition Cards for $12!</t>
  </si>
  <si>
    <t>Sarah Scharbrough's NEW CD RELEASE!! Releasing summer 2014!!</t>
  </si>
  <si>
    <t>Clingies - A versatile clip and docking system.</t>
  </si>
  <si>
    <t>The Tibet Connection</t>
  </si>
  <si>
    <t>COGNITIO - Danish Short Film</t>
  </si>
  <si>
    <t>MOTORVLOGS - Adventures on and off the road</t>
  </si>
  <si>
    <t>Jazz Live at the Kitano: The Mark Sherman Quartet</t>
  </si>
  <si>
    <t>Will Mac Group - Album for 2015</t>
  </si>
  <si>
    <t>The Killer Bee Project: A History of Africanized Honey Bees</t>
  </si>
  <si>
    <t>"Tonight Was" - Short Film</t>
  </si>
  <si>
    <t>Please Help Pigs n Rigs Get a New BBQ Rig</t>
  </si>
  <si>
    <t>If Trees Could Sing</t>
  </si>
  <si>
    <t>Sam Dantone's Art Review...</t>
  </si>
  <si>
    <t>Knox Mine Disaster - The End of Anthracite</t>
  </si>
  <si>
    <t>BIG MOVES</t>
  </si>
  <si>
    <t>Lil' Ninja book - comic book style - first issue!</t>
  </si>
  <si>
    <t>AUPA = Torre de aprendizaje + Silla / Learning tower + Chair</t>
  </si>
  <si>
    <t>Hayward Odd Fellows Youth Chamber Music Project R2</t>
  </si>
  <si>
    <t>hoot &amp; challah baking co.</t>
  </si>
  <si>
    <t>Forge of Honor: Targimals and Bordor Blades &amp; Shields</t>
  </si>
  <si>
    <t>Corporate America Gilded Edition</t>
  </si>
  <si>
    <t>Short Film : "Door to Door"</t>
  </si>
  <si>
    <t>I FOUGHT SOPA AND ALL I GOT WAS THIS STUPID T-SHIRT</t>
  </si>
  <si>
    <t>"The Edge", Premium Aluminum Case for the iPad</t>
  </si>
  <si>
    <t>Terminal Legacy: A sci-fi thriller about an intimate look at an apocalyptic event.</t>
  </si>
  <si>
    <t>Longsuffering</t>
  </si>
  <si>
    <t>Special Edibles: A cook with no kitchen</t>
  </si>
  <si>
    <t>Baba Joon's Chocolate Chewies: Little Chocolate Miracles</t>
  </si>
  <si>
    <t>Who are you?</t>
  </si>
  <si>
    <t>Krampus: Naughty or Nice Lapel Pins</t>
  </si>
  <si>
    <t>The Carlisle Undercroft Development: a community venue</t>
  </si>
  <si>
    <t>Det vita fÃ¤ltet: Research on Right-Wing Extremism</t>
  </si>
  <si>
    <t>Approach Notebook System</t>
  </si>
  <si>
    <t>L1 Series</t>
  </si>
  <si>
    <t>HyEnergy Power System: Renewable Energy Power for Your Home</t>
  </si>
  <si>
    <t>The Hi-Way Face Lift</t>
  </si>
  <si>
    <t>bee sanctuary and honey farm</t>
  </si>
  <si>
    <t>"Sylph: Project Miyaji" Game Box Cover Art by Indi Martin</t>
  </si>
  <si>
    <t>You scream, " We don't need anymore zombie $#*t !! "</t>
  </si>
  <si>
    <t>Johnny Wu - 10 Frames Per Second, An Articulated Adventure</t>
  </si>
  <si>
    <t>Hand Held Mouse/T-Mouse Project</t>
  </si>
  <si>
    <t>SQL Programming, the easy way  (e-book,iBook and course)</t>
  </si>
  <si>
    <t>LIKE THE DEAD - A Short Horror/Thriller Film - #PayTheTalent</t>
  </si>
  <si>
    <t>Wonderland: Retribution</t>
  </si>
  <si>
    <t>The Yellow Button</t>
  </si>
  <si>
    <t>Starboard wants to feed San Francisco - Late Night too!</t>
  </si>
  <si>
    <t>St. Osmund's - An Independent Psychological Horror Film</t>
  </si>
  <si>
    <t>Canning Salsa with heirloom tomato and organic peppers</t>
  </si>
  <si>
    <t>Tan-Through Shirts: No More Tanning Lines!</t>
  </si>
  <si>
    <t>Home Free</t>
  </si>
  <si>
    <t>The Early Mays are making an album!</t>
  </si>
  <si>
    <t>RUST IN PEACE</t>
  </si>
  <si>
    <t>TREVOR HALL presents... The Fruitful Darkness</t>
  </si>
  <si>
    <t>hot dark matter</t>
  </si>
  <si>
    <t>"The Hypnotist" Project: The Comedy Feature Film</t>
  </si>
  <si>
    <t>FreshNeck</t>
  </si>
  <si>
    <t>Bringing Art to Eyewear | Engraved Wood Sunglasses</t>
  </si>
  <si>
    <t>Words to live by</t>
  </si>
  <si>
    <t>Silencer:  Hear the game, not your opponents</t>
  </si>
  <si>
    <t>An Elephant Left the Jelly Out</t>
  </si>
  <si>
    <t>Hitting the Road "round two"</t>
  </si>
  <si>
    <t>American Soldier</t>
  </si>
  <si>
    <t>The Dutch East Indies</t>
  </si>
  <si>
    <t>Be My Frankenstein</t>
  </si>
  <si>
    <t>Fashion meets the storm(water)</t>
  </si>
  <si>
    <t>Free performance of Listen to Seattle at Town Hall</t>
  </si>
  <si>
    <t>DOZER - The Short Film</t>
  </si>
  <si>
    <t>Grounds Coffee House</t>
  </si>
  <si>
    <t>"Me &amp; Eugene" - NEW EP by Jameson and the Sordid Seeds</t>
  </si>
  <si>
    <t>National Number Knockout</t>
  </si>
  <si>
    <t>Mag-Nit: gear-up your phone!</t>
  </si>
  <si>
    <t>Amazing Acro-Cats and Rock-Cats Purr-fect Tour Bus</t>
  </si>
  <si>
    <t>This God-Awful Political Season (In Verse)</t>
  </si>
  <si>
    <t>Deluxe Exalted 3rd Edition</t>
  </si>
  <si>
    <t>OCO: The World's First CO2 meter for Aquariums</t>
  </si>
  <si>
    <t>Tenkara Rod Co. | A Simple Way to Fish</t>
  </si>
  <si>
    <t>UNDER THE RADAR a documentary</t>
  </si>
  <si>
    <t>JUS: A Solar Case/Charger that Never Runs Out of Power Ever!</t>
  </si>
  <si>
    <t>THE NEW BILLY WYLDER RECORD</t>
  </si>
  <si>
    <t>Chatrbell - the world's first wearable doorbell!</t>
  </si>
  <si>
    <t>The Untitled Web Series That Morgan Evans Is Doing</t>
  </si>
  <si>
    <t>Brooke Annibale: Let's Make A Record!</t>
  </si>
  <si>
    <t>Delicate Curves</t>
  </si>
  <si>
    <t>Will Of The People: A Brexit Bedtime Story</t>
  </si>
  <si>
    <t>The Languid Crowd</t>
  </si>
  <si>
    <t>Introducing the G3: The invention of a new DC motor</t>
  </si>
  <si>
    <t>egMats: Interactive Play Mat</t>
  </si>
  <si>
    <t>Hand Hook</t>
  </si>
  <si>
    <t>HMM TapeDispenser: Aesthetic, Compact, Safe Tape Solution</t>
  </si>
  <si>
    <t>GX Australia 2016 â€” Australia's first queer geek/gaming con!</t>
  </si>
  <si>
    <t>BELIEVE IN DENIM: Exclusive Men's Jeans for just $75!</t>
  </si>
  <si>
    <t>Miki Orihara Solo Dance Concert at La MaMa E.T.C.</t>
  </si>
  <si>
    <t>PowerPi - Raspberry Pi Powered Case</t>
  </si>
  <si>
    <t>Veloce</t>
  </si>
  <si>
    <t>Songs for Children Sung by Characters from Shakespeare</t>
  </si>
  <si>
    <t>Forget About Us</t>
  </si>
  <si>
    <t xml:space="preserve">Classic Soundtracks by Spindrift </t>
  </si>
  <si>
    <t>Deer Antler 30 Cal Bolt Action Pens - in 4 Finishes</t>
  </si>
  <si>
    <t>Going, Wanting</t>
  </si>
  <si>
    <t>District Magazine Issue One: Home</t>
  </si>
  <si>
    <t>The Less Traveled Road</t>
  </si>
  <si>
    <t>Bug Hunt Corridors</t>
  </si>
  <si>
    <t>Reciprocal Encounter</t>
  </si>
  <si>
    <t>Custom Lithophane Art | Illusions of Photography</t>
  </si>
  <si>
    <t>Orbfall</t>
  </si>
  <si>
    <t xml:space="preserve">"Heavy is Good, Dead is Tender" at The A.W.A.R.D. Show! </t>
  </si>
  <si>
    <t>BR4SS - Premium Mens Underwear</t>
  </si>
  <si>
    <t>Crossing Over - A Short Film</t>
  </si>
  <si>
    <t>Fotobit: Modular Photo Framing System</t>
  </si>
  <si>
    <t>Shayla Moller Design</t>
  </si>
  <si>
    <t>EDGAR CORTES DANCE THEATER - SOL-I-DÃ“</t>
  </si>
  <si>
    <t>Mr Shirt | Keep your shirt tucked while staying comfortable</t>
  </si>
  <si>
    <t>"Intermission (Farewell)" a new album by Colin Cannon</t>
  </si>
  <si>
    <t>Multimodal Transportation Public Awareness Video</t>
  </si>
  <si>
    <t>Ancient Rock Art and the San Tribes of Namibia</t>
  </si>
  <si>
    <t>Publishing "The Runaway Mommy"</t>
  </si>
  <si>
    <t>Steam A Pub Evolution</t>
  </si>
  <si>
    <t>Duck and Cover- A Devin Bell Film</t>
  </si>
  <si>
    <t>The Soapbox Revolution in the Studio!</t>
  </si>
  <si>
    <t>Quantum - A Short Film</t>
  </si>
  <si>
    <t>Help to Kick Start Sheree Michele's EP Release!</t>
  </si>
  <si>
    <t>Bookselling Without Borders</t>
  </si>
  <si>
    <t>REMYXX cool sneakers 100% recyclable, seen on Shark Tank</t>
  </si>
  <si>
    <t>Tect O Trak for iOS.</t>
  </si>
  <si>
    <t>Marcus Moody's Kickstarter - Ep, Videos, Tour</t>
  </si>
  <si>
    <t>Journey Pillow</t>
  </si>
  <si>
    <t>Social Jacks Brewing Company</t>
  </si>
  <si>
    <t>Last Words</t>
  </si>
  <si>
    <t>Pox: The pilot episode</t>
  </si>
  <si>
    <t>LISA the painful RPG</t>
  </si>
  <si>
    <t>"Hurt N' Wrong" New Album Fundraiser!</t>
  </si>
  <si>
    <t>The Werewolf of NYC</t>
  </si>
  <si>
    <t>short tales from a centered, urban female</t>
  </si>
  <si>
    <t>As One - The Loved Perspective</t>
  </si>
  <si>
    <t>Tessa and Hannah's Gilded Summer Collection</t>
  </si>
  <si>
    <t>Sleepover: A student short film</t>
  </si>
  <si>
    <t>Over &amp; Over</t>
  </si>
  <si>
    <t>Epicenter BBoy News</t>
  </si>
  <si>
    <t>I Like to Paint Monsters</t>
  </si>
  <si>
    <t>Farm Fest Local Agriculture Festival</t>
  </si>
  <si>
    <t>Girl With The Sparkling Eyes</t>
  </si>
  <si>
    <t>Left With You</t>
  </si>
  <si>
    <t>Tinkatolli! The unbelievably creative virtual world for kids</t>
  </si>
  <si>
    <t>Adventure Maximus!</t>
  </si>
  <si>
    <t>Walton Rods</t>
  </si>
  <si>
    <t>A Journey to Japan...for the Blind &amp; Visually Impaired</t>
  </si>
  <si>
    <t>Rusty the Rainbow Whale</t>
  </si>
  <si>
    <t>STRAPLESS BACKPACK SYSTEM By FOURU OUTERWEAR</t>
  </si>
  <si>
    <t>Bruce McCabe Documentary</t>
  </si>
  <si>
    <t>Downeast Dealer - Bid, Bargain, &amp; Bluff</t>
  </si>
  <si>
    <t>Home #2 - A Whole New World</t>
  </si>
  <si>
    <t>The Pirate Deck - A Card &amp; Coin Game for the Whole Family</t>
  </si>
  <si>
    <t>PassOff - An App to fight tyranny.</t>
  </si>
  <si>
    <t>Beecee Designs art gallery &amp; craft beer cafe</t>
  </si>
  <si>
    <t>La VÃ©tithÃ¨que, bibliothÃ¨que de vÃªtements Ã  Bordeaux.</t>
  </si>
  <si>
    <t>Why does Mommy Hurt?</t>
  </si>
  <si>
    <t>The WindBag</t>
  </si>
  <si>
    <t>Marsupial Athletics</t>
  </si>
  <si>
    <t>Honeybee Educational Preserve Center</t>
  </si>
  <si>
    <t>Slimteq Wallets: Tyvek Magic Wallet</t>
  </si>
  <si>
    <t>Rise of the Magi Reprint Drive</t>
  </si>
  <si>
    <t>The Tiger &amp; The Guru</t>
  </si>
  <si>
    <t>We Can Color It! A Propaganda Poster Coloring Book</t>
  </si>
  <si>
    <t>Boris Vallejo Book Cover Art: Tuatara War Stories Complete</t>
  </si>
  <si>
    <t>The Everyday Project</t>
  </si>
  <si>
    <t>Ipuina Kontatu, (a feature length documentary)</t>
  </si>
  <si>
    <t>It's a Photo Van, man!</t>
  </si>
  <si>
    <t>THE HOTEL COLORS</t>
  </si>
  <si>
    <t>A is for Adderall</t>
  </si>
  <si>
    <t>VIBE/IN</t>
  </si>
  <si>
    <t>America's Armed Forces Family App</t>
  </si>
  <si>
    <t>The District's Debut Studio EP</t>
  </si>
  <si>
    <t>The Arkham Gazette #3, a Lovecraft Country RPG Magazine</t>
  </si>
  <si>
    <t>Mapping the Unfamiliar: An Artist Residency in England</t>
  </si>
  <si>
    <t>Fox - Talk</t>
  </si>
  <si>
    <t>Destination: Reinvention</t>
  </si>
  <si>
    <t>Let's Keep Rock N Roll Alive... Help Fund VIA's Debut Album!</t>
  </si>
  <si>
    <t>Klavon's Ice Cream Parlor Novelties!</t>
  </si>
  <si>
    <t>Granola Strolla - Portable Solar USB charger</t>
  </si>
  <si>
    <t>Days of Dust</t>
  </si>
  <si>
    <t>Tower 57</t>
  </si>
  <si>
    <t>Nate Hale's First Album: "Seasons"</t>
  </si>
  <si>
    <t>In The Hands Of Others</t>
  </si>
  <si>
    <t>FlipGrip iPhone and iPad Case</t>
  </si>
  <si>
    <t>Aloha Pops take Hawaii! Fresh Ingredients &amp; Local Flavors!</t>
  </si>
  <si>
    <t>The FreeHand Travel Companion</t>
  </si>
  <si>
    <t>"Grand Theft Audio" New CD/DVD Collection from Insane Ian</t>
  </si>
  <si>
    <t>Out On A Limb: The "Save the Angel Oak" Shoot</t>
  </si>
  <si>
    <t>Roo's DIY Character Concept Sheet Free Template</t>
  </si>
  <si>
    <t>Fitness Exercise Plank Workout, Sliding Fitness Exerciser</t>
  </si>
  <si>
    <t>The Nonparell Full Length Worship Album</t>
  </si>
  <si>
    <t>Novatia Tryer</t>
  </si>
  <si>
    <t>Fear Eats the Seoul</t>
  </si>
  <si>
    <t>100 Paintings 100 Days 100 Thoughts</t>
  </si>
  <si>
    <t>Tempus CRT1: A Motorcycle Inspired Electric Bike</t>
  </si>
  <si>
    <t>Before the Thunder</t>
  </si>
  <si>
    <t>MAKE 100: Postcard Set by Nathania</t>
  </si>
  <si>
    <t>Nualgi - Nature's Solution to Water Pollution &amp; Toxic Algae</t>
  </si>
  <si>
    <t>MountainCity Mischief</t>
  </si>
  <si>
    <t>Citizen Jane: transformative citizenship - the book!</t>
  </si>
  <si>
    <t>A Leash That Doesn't Feel Like a Leash</t>
  </si>
  <si>
    <t>HELLBOUND: A 16mm Film</t>
  </si>
  <si>
    <t>Smallest and Cheapest Arduino! ATTINY85 Programable Board</t>
  </si>
  <si>
    <t>The People's Garden Project</t>
  </si>
  <si>
    <t>White Lily</t>
  </si>
  <si>
    <t>First Takes and Second Guesses</t>
  </si>
  <si>
    <t>The Peacekeeper: Sheets That Can Change Your Life</t>
  </si>
  <si>
    <t>Lord of Magic</t>
  </si>
  <si>
    <t>Take Morris Drive To The Streets!</t>
  </si>
  <si>
    <t>Diary of A Crochet Geek : Jewelry Patterns</t>
  </si>
  <si>
    <t>PARANOIA</t>
  </si>
  <si>
    <t>CordLite - illuminated Charger Cable for your iPhone</t>
  </si>
  <si>
    <t>Garden City Public Mural Project 2015</t>
  </si>
  <si>
    <t>Bringing Back the Worldâ€™s Favourite Coffee</t>
  </si>
  <si>
    <t>BBQ sauce. One of a kind recipe!</t>
  </si>
  <si>
    <t>Red Hot Annie's First Aerial Act @ Windy City Burlesque Fest</t>
  </si>
  <si>
    <t>Restoration of Historic Neon Sign on Route 66, Amboy, CA</t>
  </si>
  <si>
    <t>Tensegrity Tower</t>
  </si>
  <si>
    <t>Lumi-Cord Beta: Battery-Free EL Wire Alternative</t>
  </si>
  <si>
    <t>Fallalypse</t>
  </si>
  <si>
    <t>The Bad Bad Things</t>
  </si>
  <si>
    <t>Fancy Pincushions, (A study of the Lethality of Wararrows)</t>
  </si>
  <si>
    <t>Chain Mail Hair Accessories</t>
  </si>
  <si>
    <t>Here's Your Problem: Caller Id single and B-Side recording</t>
  </si>
  <si>
    <t>"Vanishing Point" : Japan Disaster Recovery photo exhibits</t>
  </si>
  <si>
    <t>Wood Craft Photos - Transferring High Quality Images On Wood</t>
  </si>
  <si>
    <t>Up Up Down Down: the series</t>
  </si>
  <si>
    <t>Parker and Steve: a bromcom (web series)</t>
  </si>
  <si>
    <t>Legacy Leather: Handmade Leather Goods. Good for Life.</t>
  </si>
  <si>
    <t>SACRED SIGHTS ~ MEXICO</t>
  </si>
  <si>
    <t>Let's Explore Magazine | Issue 00 | Theme: Belonging</t>
  </si>
  <si>
    <t>Debut Album, Award Winning Juilliard Trained Violinist</t>
  </si>
  <si>
    <t>Boulder Denim | Ultra-stretch, stain resistant premium denim</t>
  </si>
  <si>
    <t>Star Witch Enamel Pins</t>
  </si>
  <si>
    <t>Hollywood Muzik II</t>
  </si>
  <si>
    <t>After The  End - A Novel</t>
  </si>
  <si>
    <t>Bring Back the Arcade!  Custom Pinball Art Show</t>
  </si>
  <si>
    <t>THIRD CONTACT on the BIG SCREEN - EVERYONE'S INVITED!</t>
  </si>
  <si>
    <t>Syracuse Fringe Festival: Make Art at the Edge!</t>
  </si>
  <si>
    <t>Percy the Pigeon</t>
  </si>
  <si>
    <t>Jackie's Gaming Art: Traditional Fan Art Book of 2016</t>
  </si>
  <si>
    <t>Planting Cards for your Garden</t>
  </si>
  <si>
    <t>Family Doctor: Listening to the Heart of A Community</t>
  </si>
  <si>
    <t>JustMount: The Ideal Wall Organizer for iPhone &amp; TidyTilt+</t>
  </si>
  <si>
    <t>Garden gnomes for indoor plants</t>
  </si>
  <si>
    <t>Arcano NES Chiptune Synth II - 2nd Production Run!</t>
  </si>
  <si>
    <t>Carriers:  Episode 2</t>
  </si>
  <si>
    <t>Make #HaitiLaugh</t>
  </si>
  <si>
    <t>Braid Prints</t>
  </si>
  <si>
    <t>Help get "Martial Arts In the Time of Firearms" pressed!</t>
  </si>
  <si>
    <t>Girrion: The Chrysalis &amp; the Stone Volume 1</t>
  </si>
  <si>
    <t>Spreading Rolligion!!! The Black Rock Roller Disco</t>
  </si>
  <si>
    <t>Major Powers: Album Number Two</t>
  </si>
  <si>
    <t>Fridayd: Transforming the job search process for you</t>
  </si>
  <si>
    <t>Dragonologist Dragon Skin Journal</t>
  </si>
  <si>
    <t>S(t)able Island - The Beauty of the Free</t>
  </si>
  <si>
    <t>Immortal</t>
  </si>
  <si>
    <t>Screen the movie SICK &amp; SICKER in New Jersey &amp; Send 100 DVDs</t>
  </si>
  <si>
    <t>In Reverie (short film) - Production Costs</t>
  </si>
  <si>
    <t>The Valley of Alchemists</t>
  </si>
  <si>
    <t>Zen Toolworks Flexible 3D Printing Filament</t>
  </si>
  <si>
    <t>Taking "Hamlin Park Project, Buffalo NY" to South Africa</t>
  </si>
  <si>
    <t>YourTaximeter - One app. One website. Book taxis anywhere.</t>
  </si>
  <si>
    <t>Help SEEING BLIND complete their latest full length album!</t>
  </si>
  <si>
    <t>Street Muse Project</t>
  </si>
  <si>
    <t>Chasing Patty - Solving the PGF mystery</t>
  </si>
  <si>
    <t>Black Ink Bitters (Michigan Made Product)</t>
  </si>
  <si>
    <t>ISI Wear | 100% handcrafted wooden eyewear, watches and more</t>
  </si>
  <si>
    <t>A Wonderful Welcome for Visual Novel Wonderful Everyday</t>
  </si>
  <si>
    <t>Taste Tease</t>
  </si>
  <si>
    <t>Heart Not For Sale - A Short Film</t>
  </si>
  <si>
    <t>HappyGem</t>
  </si>
  <si>
    <t>The Bad Mother â€“ Feature Film</t>
  </si>
  <si>
    <t>Disperse / Displace: A Solo Show in Germany</t>
  </si>
  <si>
    <t>The Code of the Con: The Short Film</t>
  </si>
  <si>
    <t>French immersion cookbook</t>
  </si>
  <si>
    <t>Punk Like Me...liner notes for a revolution that never happened</t>
  </si>
  <si>
    <t>Ian Swanson's /recent works -- Detroit</t>
  </si>
  <si>
    <t>Hub &amp; Hubbub</t>
  </si>
  <si>
    <t>Still Looking Good - a film</t>
  </si>
  <si>
    <t>Blockchain Business Book: Down The Rabbit Hole (Tim Lea MBA)</t>
  </si>
  <si>
    <t>Heroes Rising</t>
  </si>
  <si>
    <t>ManileÃ±os - a film by the Filipino Street Art Project</t>
  </si>
  <si>
    <t>Nova Cry: A 30-minute Sci-Fi Card Game (2nd printing!)</t>
  </si>
  <si>
    <t>Bad Decisions make Great Stories Comedy Tour</t>
  </si>
  <si>
    <t>Rome Sweet Home</t>
  </si>
  <si>
    <t>The Last Animals</t>
  </si>
  <si>
    <t>BREAKWATER CHICAGO: luxury yacht meets island resort</t>
  </si>
  <si>
    <t>Park Eddy Debut Album!</t>
  </si>
  <si>
    <t>Cy - H, a vlog about being a kid</t>
  </si>
  <si>
    <t>"Cage's Grandchildren"</t>
  </si>
  <si>
    <t>ICUBALLING: Live youth Sports fundraising (HQ)</t>
  </si>
  <si>
    <t>Zephyr Wars</t>
  </si>
  <si>
    <t>State of the Union - new play workshop</t>
  </si>
  <si>
    <t>Michael McArthur | THE NEW RECORD</t>
  </si>
  <si>
    <t>Hand Turned Wood Pens</t>
  </si>
  <si>
    <t>Rawvelo: Organic and vegan endurance sports nutrition</t>
  </si>
  <si>
    <t>Unmasked Villain Hinged Enamel Pin</t>
  </si>
  <si>
    <t>After Reset RPG [rebooted]</t>
  </si>
  <si>
    <t>Canine Anatomy Sculpture</t>
  </si>
  <si>
    <t>Create a Children's Book - to demystify genetic diseases</t>
  </si>
  <si>
    <t>Educating Our Children about the Honey Bees</t>
  </si>
  <si>
    <t>Betty Spaghetti's Flying Food Adventure Show is taking off!</t>
  </si>
  <si>
    <t>BIRDWATCHER - SHORT FILM (2014)</t>
  </si>
  <si>
    <t>"Grey Sky Blues" - Help make Bizness Suit's new album!</t>
  </si>
  <si>
    <t>Dealers Cup | The dark side of disorganized crime</t>
  </si>
  <si>
    <t>The Hemp Jacket made of our Premium Hemp "La Canapa"</t>
  </si>
  <si>
    <t>Warms - The "I ? You" Gift Crate</t>
  </si>
  <si>
    <t>Volume One... A Collection of Songs for Women</t>
  </si>
  <si>
    <t>Spirit Seed 12" Vinyl Drive 2012</t>
  </si>
  <si>
    <t xml:space="preserve">JSE Records' "best of NYC's unsigned" artists.  </t>
  </si>
  <si>
    <t>The Lost Bois' First Album</t>
  </si>
  <si>
    <t>A Mexican Sound, a documentary film</t>
  </si>
  <si>
    <t>The Desert Hawk - An Australian WW2 Fighter Ace</t>
  </si>
  <si>
    <t>JUX: A Story Building Game For Creative Thinkers</t>
  </si>
  <si>
    <t>Raising funds for my LIVE STUDIO ALBUM RECORDING</t>
  </si>
  <si>
    <t>LEMONADE DOLLS</t>
  </si>
  <si>
    <t>Food For Everyone - Greenhouses</t>
  </si>
  <si>
    <t>Surya Conversions Hybrid Kits</t>
  </si>
  <si>
    <t>EverCube - The Perfect Toothbrush &amp; Pen Holder</t>
  </si>
  <si>
    <t>Zombie White Playing Cards - Grave Digger Card Game</t>
  </si>
  <si>
    <t>GripSpinner / Fidget Toy / Unique Adjustable Grip Spinner</t>
  </si>
  <si>
    <t>Seagull Assault</t>
  </si>
  <si>
    <t>FULL GLOSSY 2012</t>
  </si>
  <si>
    <t>Christmas Hymns for Piano -- Elisabeth Sooy</t>
  </si>
  <si>
    <t>OFF THE DOME - Where was your hat made?</t>
  </si>
  <si>
    <t>Othello - the music video</t>
  </si>
  <si>
    <t>Work That Skirt ATSÂ® Style DVD</t>
  </si>
  <si>
    <t>ely - The Recall Know-it-All - A Smartphone App for Parents</t>
  </si>
  <si>
    <t>runScribe: Wearable for the Data-Driven Athlete</t>
  </si>
  <si>
    <t>INFERNO | a Cocoon of Warmth for your Hammock!</t>
  </si>
  <si>
    <t>Agua de Luna - Sustainable Design</t>
  </si>
  <si>
    <t>The CGL Love and Lingerie Experience Live Parties</t>
  </si>
  <si>
    <t>Read Me a Story</t>
  </si>
  <si>
    <t>Old Adventure</t>
  </si>
  <si>
    <t>GET SAUCED "RIOT" STYLE!</t>
  </si>
  <si>
    <t>San Diego Landscapes 2015 Calendar of Photographic Art</t>
  </si>
  <si>
    <t>Sole Opener</t>
  </si>
  <si>
    <t>Petite Fleur</t>
  </si>
  <si>
    <t>A Magical Roommate: The First Semester</t>
  </si>
  <si>
    <t>Echoes From the Dreaming Spires: A Collection of Rare Works</t>
  </si>
  <si>
    <t>Pixels Per Dollar (Links Forever Remain on the $1M+ Grid)</t>
  </si>
  <si>
    <t>Sibelius Fest MÃ©xico 2017- Festival de la Guitarra ElÃ©ctrica</t>
  </si>
  <si>
    <t>Mini Librarys</t>
  </si>
  <si>
    <t>Make your life with Tinnitus easier</t>
  </si>
  <si>
    <t>Support Kersten Stevens New Album "Inspire Me"</t>
  </si>
  <si>
    <t>SYNCOPATED CLASSIC â€“ The lost work of a 1920s jazz composer</t>
  </si>
  <si>
    <t>The Spirit of the Quest</t>
  </si>
  <si>
    <t>Double Booked! Precious Rascals and Doodle Quest 2</t>
  </si>
  <si>
    <t>Cozey 7: High Performance Outdoor Gear for Little Ones</t>
  </si>
  <si>
    <t>Spektra VR Experience Room</t>
  </si>
  <si>
    <t>Soseen.org - The social search engine. Search- Earn- Donate.</t>
  </si>
  <si>
    <t>ControLeo (an Arduino programmable controller)</t>
  </si>
  <si>
    <t>Guitarist Daniel Salazar's New CD Project!</t>
  </si>
  <si>
    <t>Reflowster - Soldering Controller for Surface Mount PCBs</t>
  </si>
  <si>
    <t>African Time aka "African Booty Scratcher" - TV Comedy Pilot</t>
  </si>
  <si>
    <t>"The Real Georgia Peaches"(PRE-PRODUCTION)</t>
  </si>
  <si>
    <t>Wish You Were Here: A Thesis Collection</t>
  </si>
  <si>
    <t>Art Nude Photobook: Pink Sands Explores Unspoiled Landscape</t>
  </si>
  <si>
    <t>Yorkshire Challenge Coin</t>
  </si>
  <si>
    <t>On The Road</t>
  </si>
  <si>
    <t>Aerial Pop Spring/Summer 2013</t>
  </si>
  <si>
    <t>THE SUPERSHOW! The world's 1st UCG, Unpredictable Card Game.</t>
  </si>
  <si>
    <t>Affinity - Craft Coffee &amp; Drinking Chocolate in Sugar Land</t>
  </si>
  <si>
    <t>Magic Valve : save food, save your money and eco friendly !</t>
  </si>
  <si>
    <t>The Lost Project US Tour 2016!</t>
  </si>
  <si>
    <t>CF WALLET Elegant HAND MADE carbon fiber wallet</t>
  </si>
  <si>
    <t>Brown Hound Bistro Canandaigua Expansion</t>
  </si>
  <si>
    <t>Renaissance Calling</t>
  </si>
  <si>
    <t>Plants and Paladins: Voltron Enamel Pins</t>
  </si>
  <si>
    <t>Peyote at a Crossroads</t>
  </si>
  <si>
    <t>Our Shared Planet traveling environmental awareness exhibit</t>
  </si>
  <si>
    <t>Savvy Curls MEGA GLAM hair curling wraps- no heat curls!</t>
  </si>
  <si>
    <t>Leslie Odom Jr. Debut Album Project</t>
  </si>
  <si>
    <t>Stay Metal Chemistry Pins</t>
  </si>
  <si>
    <t>2013 COLLABORATIVE WORKS FESTIVAL - THE HEART OF THE MATTER</t>
  </si>
  <si>
    <t>Tencil - Share your Imagination!</t>
  </si>
  <si>
    <t>Project Warzone</t>
  </si>
  <si>
    <t>FLUID</t>
  </si>
  <si>
    <t>Baseball &amp; Art</t>
  </si>
  <si>
    <t>The Leaf Project</t>
  </si>
  <si>
    <t>IN OUR BLOOD - Feature Film</t>
  </si>
  <si>
    <t>iPhone 5 EarPod Case and Stand</t>
  </si>
  <si>
    <t>BLACKHAT, A Feature Film</t>
  </si>
  <si>
    <t>Clayton Crain's: Into a Rift project</t>
  </si>
  <si>
    <t>FORTRESS MOON: A Boardgame of 1950's Lunar Warfare!</t>
  </si>
  <si>
    <t>Gluten Free Support Center &amp; Kitchen For Sample Saturdays</t>
  </si>
  <si>
    <t>Matt Palka Gypsy Record &amp; VW Bus Repair</t>
  </si>
  <si>
    <t>Joy on a Journey</t>
  </si>
  <si>
    <t>After the Fall</t>
  </si>
  <si>
    <t>James&amp;theDevil'sAlbumRelease&amp;Pre-Order</t>
  </si>
  <si>
    <t>World's 1st Single-Dual Motor Switchable Electric Skateboard</t>
  </si>
  <si>
    <t>Urban Abstract Experience</t>
  </si>
  <si>
    <t>Margaret and Bear's Wild Adventures</t>
  </si>
  <si>
    <t>Halou - Pressing the Final Album</t>
  </si>
  <si>
    <t>Scoop Magazine</t>
  </si>
  <si>
    <t>Fred &amp; Earl: a new animated web series</t>
  </si>
  <si>
    <t>The WorkingStick</t>
  </si>
  <si>
    <t>Zelda Breath of the Wild Rupee Enamel Pin Collection</t>
  </si>
  <si>
    <t>CLASH! Dawn of Steam the Card Game</t>
  </si>
  <si>
    <t xml:space="preserve">Martin and Martinez short films project! </t>
  </si>
  <si>
    <t>I Can Make a Difference</t>
  </si>
  <si>
    <t>The Folk Songs That Inspired Bob Dylan &amp; 3 More Albums</t>
  </si>
  <si>
    <t>32mm and 28mm Modern Wargame</t>
  </si>
  <si>
    <t>LifeLeash</t>
  </si>
  <si>
    <t>Balkun Brothers Record 1st Studio EP To Revive Blues Rock!</t>
  </si>
  <si>
    <t>GESTA Magazine</t>
  </si>
  <si>
    <t>The Clockwork Oranges: New York 1899</t>
  </si>
  <si>
    <t>Fun Indoor Games - Tiny Indoor Disc Golf , Bouncy Ball Golf!</t>
  </si>
  <si>
    <t>Chase the Harvest: An Expedition to the Heart of Olive Oil</t>
  </si>
  <si>
    <t>The No. 850Â® Cocktail by CHASTEÂ®</t>
  </si>
  <si>
    <t>Song of the Ultra: Sacred Footsteps</t>
  </si>
  <si>
    <t>Suns' first full-length album - When We Were Us</t>
  </si>
  <si>
    <t>HUMILITY: PURITY OF MY SOUL</t>
  </si>
  <si>
    <t>Hope vs. Survival: The California State University System...through 100 Voices.</t>
  </si>
  <si>
    <t>When I Grow Up</t>
  </si>
  <si>
    <t>Urban Tweeters</t>
  </si>
  <si>
    <t>SCRIOS: A Tabletop 3D Space Combat Role Playing Game</t>
  </si>
  <si>
    <t>Morning Commute - a short action movie</t>
  </si>
  <si>
    <t>Help THE ENTRANCE BAND finish our new record!!!</t>
  </si>
  <si>
    <t>PayÃ¡ PacÃ¡â€” Authentic Hot Chocolate</t>
  </si>
  <si>
    <t>"The Grand Illusion"</t>
  </si>
  <si>
    <t>CAVERNS &amp; CRYSTALS: Rule the Rock! (Return)</t>
  </si>
  <si>
    <t>Life of Pi</t>
  </si>
  <si>
    <t>The Eternal Individual - A Short Film</t>
  </si>
  <si>
    <t>Progress: Evolution of Technology</t>
  </si>
  <si>
    <t>The Apartment - Mini series</t>
  </si>
  <si>
    <t>Tasty Tid Bit's</t>
  </si>
  <si>
    <t>Fellwater RPG</t>
  </si>
  <si>
    <t>BBQ Sauce!</t>
  </si>
  <si>
    <t>Kujamma</t>
  </si>
  <si>
    <t>Sandy Petersen's Cthulhu Mythos for Pathfinder</t>
  </si>
  <si>
    <t>A Different Kind of Solo Bass Music</t>
  </si>
  <si>
    <t>Help Us Put Wheels on the Shebeen</t>
  </si>
  <si>
    <t>The Last Exodus</t>
  </si>
  <si>
    <t>Personal Demons - Feature Film</t>
  </si>
  <si>
    <t>Child Number Four # 1</t>
  </si>
  <si>
    <t>THE BUS: Off Broadway &amp; Westboro Baptist Church</t>
  </si>
  <si>
    <t>What's Up Daddeo? Kid Book Details Dad's Daily Work Battles</t>
  </si>
  <si>
    <t>On The Sun Makes a Record</t>
  </si>
  <si>
    <t>Build the room of ROOM 17B</t>
  </si>
  <si>
    <t>REDNECK NINJAS: INTRO ADJUSTMENTS</t>
  </si>
  <si>
    <t>TRUE BLOOD, FAULT IN OUR STARS- Sam Trammell --THE AFTERMATH</t>
  </si>
  <si>
    <t>Fitness and exercise equipment health crossfit  Mighty Man</t>
  </si>
  <si>
    <t>The Kydex Keyper</t>
  </si>
  <si>
    <t>Keappor:Unique slim Multi tool minimal leather key organizer</t>
  </si>
  <si>
    <t>Tea for Three and Film Festivals</t>
  </si>
  <si>
    <t>WOOD - BoxedIn Goes on Tour!</t>
  </si>
  <si>
    <t>Reva Bags - Always Stay Charged</t>
  </si>
  <si>
    <t>Sherri needs an easel - support and you get art!</t>
  </si>
  <si>
    <t>Lucky Strike - A Short Film</t>
  </si>
  <si>
    <t>Betty Wall: Girls Donâ€™t Fly - a documentary</t>
  </si>
  <si>
    <t>BUZZLEWORDS-The Spelling Bee Game</t>
  </si>
  <si>
    <t>Rider of the Black Sun: A Fantasy Gamebook</t>
  </si>
  <si>
    <t>2015/2016 Cyclocross Album</t>
  </si>
  <si>
    <t>Our Man In Iquitos:  Independent Radio, Politics and Chicha in the Amazon</t>
  </si>
  <si>
    <t>Her Lost Year - A Book About Psychiatry, Recovery, and Hope</t>
  </si>
  <si>
    <t>YEARBOOK COMMITTEE | Album the second</t>
  </si>
  <si>
    <t>Sixty-Five Roses Music Video</t>
  </si>
  <si>
    <t>Twisted Texas Hold'em</t>
  </si>
  <si>
    <t>Rapstar Heroes; A Hip-Hop Infused Videogame</t>
  </si>
  <si>
    <t>The ONE GOAL Documentary Project: World Cup 2010</t>
  </si>
  <si>
    <t>AMERICAN EXOTIC - with Tim Harrison</t>
  </si>
  <si>
    <t>Rescue This One</t>
  </si>
  <si>
    <t>"Vaduz" is close to finishing their "Better Days" CD!</t>
  </si>
  <si>
    <t>Salted Art</t>
  </si>
  <si>
    <t>Austin Weird</t>
  </si>
  <si>
    <t>Nicki Bove's Debut EP</t>
  </si>
  <si>
    <t>XY Multi Platform</t>
  </si>
  <si>
    <t>Voluntariado en Lesbos</t>
  </si>
  <si>
    <t>Cupcakes for the people, by the people. (The story of the mobile cupcakery continues)</t>
  </si>
  <si>
    <t>Into a Cave with Kiki and Camille on a Rocking Odyssey</t>
  </si>
  <si>
    <t>Tempa Grill</t>
  </si>
  <si>
    <t>Hidden Driveway</t>
  </si>
  <si>
    <t>Sherlock Holmes - A Scandal In Bohemia Graphic Novel</t>
  </si>
  <si>
    <t>Jack Spicer's Billy The Kid</t>
  </si>
  <si>
    <t>The Alphamals</t>
  </si>
  <si>
    <t>Help Fund Joe Marson's New Record!</t>
  </si>
  <si>
    <t>Compound Secondhand Surf &amp; Espresso</t>
  </si>
  <si>
    <t>EL OTRO LADO (THE OTHER SIDE)</t>
  </si>
  <si>
    <t>CABARO Swiss Automatic Watch - How Time Is Being Worn Today</t>
  </si>
  <si>
    <t>Hoboe's Debut CD!  Bring rock oboe to the modern world.</t>
  </si>
  <si>
    <t>No Regrets</t>
  </si>
  <si>
    <t>TWO GENIUS HUSBANDS at Dixon Place</t>
  </si>
  <si>
    <t>Gallery Yes</t>
  </si>
  <si>
    <t>Screamin' Cyn Cyn &amp; The Pons' final EP "GIRLS ARE OK"</t>
  </si>
  <si>
    <t>Epistasis album release on The Path Less Traveled Records</t>
  </si>
  <si>
    <t>Oraglide Tongue Cleaner - The Simple Remedy for Bad breath</t>
  </si>
  <si>
    <t>The Rusty Brothers Next EP</t>
  </si>
  <si>
    <t>Modulosi: Old Wood, Photos, Quotes, and Art</t>
  </si>
  <si>
    <t>American Ecstasy Exhibition honoring Golden Age of Porn</t>
  </si>
  <si>
    <t>Headphone Bag for Travellers</t>
  </si>
  <si>
    <t>Manchester Punk band Glue Ear want you to be a part of this</t>
  </si>
  <si>
    <t>RAIN: A Film Short</t>
  </si>
  <si>
    <t>The Hat</t>
  </si>
  <si>
    <t>World of Fiction / Graphic Novel / Book one</t>
  </si>
  <si>
    <t>Beerworks</t>
  </si>
  <si>
    <t>The Computer Classics Card Game</t>
  </si>
  <si>
    <t>Swingos Celebrity Inn Documentary</t>
  </si>
  <si>
    <t>The SqueeGees Release "Veggie Soup"</t>
  </si>
  <si>
    <t>Freak Show Apocalypse II a new film by Matthew Broomfield</t>
  </si>
  <si>
    <t>Meeting On Beaver Island</t>
  </si>
  <si>
    <t>For the Love of Fermentation</t>
  </si>
  <si>
    <t>A Free Book for Families Who Lost a Child</t>
  </si>
  <si>
    <t>THE POWER OF THE PENNY BOOK into Ebook- HELPING KIDS!</t>
  </si>
  <si>
    <t>Beatballs</t>
  </si>
  <si>
    <t>Renaissance Rock Orchestra - Rockstars create new prog rock!</t>
  </si>
  <si>
    <t>Collective Spectra @ Burning Flipside</t>
  </si>
  <si>
    <t>Hippo-ADK: Create your dream gadget with a smart device</t>
  </si>
  <si>
    <t>The Fine Print Theatre Company - Inaugural Season</t>
  </si>
  <si>
    <t>Help us teach music to 2000 needy children yearly. For FREE!</t>
  </si>
  <si>
    <t>Martin Our Teacher</t>
  </si>
  <si>
    <t>SPARKED: Exclusive Creator/Collectors' DVD</t>
  </si>
  <si>
    <t>Vassar Senior Art Exhibition 2014</t>
  </si>
  <si>
    <t>Launch "Best. Selling. Novel. best stuff I know before I go</t>
  </si>
  <si>
    <t>ASSAULTED</t>
  </si>
  <si>
    <t>Frequency Fridays 2012-2013 Season</t>
  </si>
  <si>
    <t>Innocent Sin</t>
  </si>
  <si>
    <t>Japan - 'A Foreign Place'  - The Biography</t>
  </si>
  <si>
    <t>YEAR OF THE GOAT Volume 1 TPB Graphic Novel</t>
  </si>
  <si>
    <t>Varsity Punks</t>
  </si>
  <si>
    <t>Larry Karol's New Album - 10 years in the making!</t>
  </si>
  <si>
    <t>The Road Back</t>
  </si>
  <si>
    <t>COLORSTORE | "Afire" Vinyl/CD/Download</t>
  </si>
  <si>
    <t>Chronicles of the Nephilim on AudioBook</t>
  </si>
  <si>
    <t>Chopin melodies at Weill Recital Hall at CARNEGIE HALL</t>
  </si>
  <si>
    <t>Soul Exposed</t>
  </si>
  <si>
    <t>Edenea Apparel</t>
  </si>
  <si>
    <t>Cobbling is not a dead trade</t>
  </si>
  <si>
    <t>Rana Series - Camera and Day Bags</t>
  </si>
  <si>
    <t>El viaje del alma</t>
  </si>
  <si>
    <t>"Fangs and Fur" exhibition in Berlin!</t>
  </si>
  <si>
    <t>Beware, the Snallygaster - a children's chapter book</t>
  </si>
  <si>
    <t>DREAM KILLERS LP FUND</t>
  </si>
  <si>
    <t>Unbound: A Reader</t>
  </si>
  <si>
    <t>Onist Food</t>
  </si>
  <si>
    <t>Bare Your Fangs</t>
  </si>
  <si>
    <t>STORIES BEYOND POLITICAL BOUNDARIES</t>
  </si>
  <si>
    <t>The Pursuit of Happiness</t>
  </si>
  <si>
    <t>Meat Box: an underground horror film subscription box</t>
  </si>
  <si>
    <t>Staging my play "ARMSTRONG'S KID" Off-Broadway!</t>
  </si>
  <si>
    <t>SNAKE OIL - Elixir.... The Best Party Game in the World!</t>
  </si>
  <si>
    <t>Outdoor Tasting Area for your Local Craft Brewery!</t>
  </si>
  <si>
    <t>Jamming to Chill Old Harmonies Eternally</t>
  </si>
  <si>
    <t>HELP HEAVYWEIGHTS RECORD THEIR NEW ALBUM!</t>
  </si>
  <si>
    <t>FitGirl Clothing</t>
  </si>
  <si>
    <t>"Fujoshi Trapped in a Seme's Perfect Body" BL / Yaoi Manga !</t>
  </si>
  <si>
    <t>REVOLVE: the versatile, portable and affordable camera dolly</t>
  </si>
  <si>
    <t>Princess Lucinda Short film.</t>
  </si>
  <si>
    <t>Orion Rebellion</t>
  </si>
  <si>
    <t>MMORPG, Quest: Remnants of Chaos</t>
  </si>
  <si>
    <t>Arqball Spin: 3D For Everyone</t>
  </si>
  <si>
    <t>PoiseCam - Ergonomic iPhone 4 &amp; 4S Camera Grip</t>
  </si>
  <si>
    <t>Evan Miller - Debut EP!</t>
  </si>
  <si>
    <t>BANDITO BABIES - Mexi-pop Teething Toys for Babies</t>
  </si>
  <si>
    <t>Every Child Matters</t>
  </si>
  <si>
    <t>VALANI Watch - When time means everything</t>
  </si>
  <si>
    <t>Create art with The Conservatory</t>
  </si>
  <si>
    <t>Rain &amp; Leaves - Buttons EP</t>
  </si>
  <si>
    <t>Seven Kingdoms: The Princess Problem</t>
  </si>
  <si>
    <t>The Family Show</t>
  </si>
  <si>
    <t>The Magic of Friendship - Directed by Daniel Burke</t>
  </si>
  <si>
    <t>The Warlords Comic Book Miniseries</t>
  </si>
  <si>
    <t>"Yoga Tree" Goes International: The Yoga Show, LONDON</t>
  </si>
  <si>
    <t>LARAC Presents Wild Adriatic &amp; Swear and Shake at the Wood</t>
  </si>
  <si>
    <t>STAY - a short film set across 4 seasons.</t>
  </si>
  <si>
    <t>The Good, the Bad, and the Undead</t>
  </si>
  <si>
    <t>Patented Aquarium Tank House for Small Glass Tanks</t>
  </si>
  <si>
    <t>Fall</t>
  </si>
  <si>
    <t>Falling Explorer Pin</t>
  </si>
  <si>
    <t>Risk of Rain</t>
  </si>
  <si>
    <t>Communication Through Artifact Creation</t>
  </si>
  <si>
    <t>THE OTHER GRACE Play Development Project</t>
  </si>
  <si>
    <t>Dahlia: The Graphic Novel</t>
  </si>
  <si>
    <t>Tanpopo: Hardcover Edition</t>
  </si>
  <si>
    <t>SUBTLE ANGELS: RYLIE VOL.5-THE FINAL CHAPTER- fine art nudes</t>
  </si>
  <si>
    <t>KANALOA SWIMWEAR - the foundation collection</t>
  </si>
  <si>
    <t>Into the Hive of Saarlathesh</t>
  </si>
  <si>
    <t>Heaven's Gate Brewery</t>
  </si>
  <si>
    <t>Say Hello to The World's Best Case for Parents</t>
  </si>
  <si>
    <t>MONT-DE-CASTEL</t>
  </si>
  <si>
    <t>The Sahara Slug-Out</t>
  </si>
  <si>
    <t>Battle of Muscles</t>
  </si>
  <si>
    <t>The Most Versatile Boat in the World</t>
  </si>
  <si>
    <t>SAILCARGO INC.</t>
  </si>
  <si>
    <t>Eyecatcher: The Smart, Large-Display, Super-Charged Wearable</t>
  </si>
  <si>
    <t>Maxine Gadd Imaginarium - Fantasy Art Book</t>
  </si>
  <si>
    <t>Loo Shelf - The Bathroom Shelf For Your Phone!</t>
  </si>
  <si>
    <t>BEECH Copenhagen - Childrens Fashion Label</t>
  </si>
  <si>
    <t>Sara Lee Who?  Help Baby Cakes become a household name.</t>
  </si>
  <si>
    <t>GRAND POOBOX - THE KITTY LITTER BOX WITH PURRR-PUSS</t>
  </si>
  <si>
    <t>Gaze of the Beholder</t>
  </si>
  <si>
    <t>Help The Ember Days Make A New Worship Album!</t>
  </si>
  <si>
    <t>Defiance Brewery</t>
  </si>
  <si>
    <t>The Black Feathers Debut EP - Strangers We Meet</t>
  </si>
  <si>
    <t>TieLark: A Handwoven Baby Wrap Startup</t>
  </si>
  <si>
    <t>Death Waits In The Dark</t>
  </si>
  <si>
    <t>GENTLEMAN SLIM WALLET - DESIGN YOUR DAILY LIFE!</t>
  </si>
  <si>
    <t>Tall is Beautiful-Introducing Alyssa Vermell Apparel</t>
  </si>
  <si>
    <t>Letters to Lost Loves // LP &amp; Short Stories</t>
  </si>
  <si>
    <t>Retro Lindo: all-in-one console</t>
  </si>
  <si>
    <t>broken bow ensemble performs "murmur"</t>
  </si>
  <si>
    <t>White Out - Playable Art for iPhone</t>
  </si>
  <si>
    <t>A Hard Place</t>
  </si>
  <si>
    <t>Tex Murphy - Project Fedora</t>
  </si>
  <si>
    <t>Blimpus, An Inflatable Character Canvas</t>
  </si>
  <si>
    <t>New Year Festival Of Praise</t>
  </si>
  <si>
    <t>The Best Kickstarter Video Ever</t>
  </si>
  <si>
    <t>POSSUM JENKINS is recording their latest studio album!</t>
  </si>
  <si>
    <t>H.P. Lovecraft's "The Terrible Old Man" Short Film</t>
  </si>
  <si>
    <t>Failing Sky</t>
  </si>
  <si>
    <t>Devil's Panties Pretty Princess Plushie!</t>
  </si>
  <si>
    <t>World to Come -- a feature film</t>
  </si>
  <si>
    <t>HELP! POMOC!   Hear No Evil     (experimental short)</t>
  </si>
  <si>
    <t>Gaia is ready to make our new album and needs a little love!</t>
  </si>
  <si>
    <t>Nationwide Wireless "The Hotspot"</t>
  </si>
  <si>
    <t>Aucasi - Affordable real home automation</t>
  </si>
  <si>
    <t>INTERNATIONAL COVEN OF DANGEROUS VIOLINISTRY VOLUME II</t>
  </si>
  <si>
    <t>Little Red's BBQ -  This Ain't Your Grandma's BBQ!</t>
  </si>
  <si>
    <t>My Summer as a Goth-Finishing Funds #2</t>
  </si>
  <si>
    <t>Mosaic Lizard Theater's Second Season!</t>
  </si>
  <si>
    <t>Emptiness and Presence: An Exhibition of Photography</t>
  </si>
  <si>
    <t>Jimmy Real is recording a DEBUT EP!!</t>
  </si>
  <si>
    <t>Gavin Benjamin â€” The Artist Project New York</t>
  </si>
  <si>
    <t>Premium Wood Phone Cases - for iPhone and Samsung</t>
  </si>
  <si>
    <t>Sound The ALARM!</t>
  </si>
  <si>
    <t>Revenge of the Blank</t>
  </si>
  <si>
    <t>TROVE - The Tabletop Gaming Subscription Box</t>
  </si>
  <si>
    <t>King of Jazz: Paul Whiteman's Technicolor Revue</t>
  </si>
  <si>
    <t>emberghost: Not Long For This Earth, pt. I</t>
  </si>
  <si>
    <t>Heart Center: The Yoga Musical!</t>
  </si>
  <si>
    <t>Free Shakespeare in the Park in Somerville's Davis Square!</t>
  </si>
  <si>
    <t>Average Joes Baja 1000... The Underdogs</t>
  </si>
  <si>
    <t>Exis: Founders</t>
  </si>
  <si>
    <t>Cornelius and Willow</t>
  </si>
  <si>
    <t>King Charles' Coast - Whose beach is it anyway?</t>
  </si>
  <si>
    <t>Gallimaufry: A Collection of the Amazing &amp; Peculiar C2E2 '13</t>
  </si>
  <si>
    <t>The Badger: Waterproof USB Solar Charger</t>
  </si>
  <si>
    <t>Moth Enamel Pin Collection</t>
  </si>
  <si>
    <t>David J (Bauhaus) New Album "Not Long For This World"</t>
  </si>
  <si>
    <t>Father of Lights Album</t>
  </si>
  <si>
    <t>I'm a Little Monkey Children's Picture Book</t>
  </si>
  <si>
    <t>Innovation Deluxe</t>
  </si>
  <si>
    <t>The Greatest Escape</t>
  </si>
  <si>
    <t>"Win When?" The second level from My Parents Favorite Music</t>
  </si>
  <si>
    <t>Archigrams: Prints of Modern Architecture Icons that Inspire</t>
  </si>
  <si>
    <t>PurposeMatch</t>
  </si>
  <si>
    <t>"Once Upon a Masterclass"</t>
  </si>
  <si>
    <t>Kode Orange - New TV Series</t>
  </si>
  <si>
    <t>Advanced Digital Cinema - Short Films</t>
  </si>
  <si>
    <t>How To Kill A Cat</t>
  </si>
  <si>
    <t>YOU MAKE ME FEEL MIGHTY REAL:  A SYLVESTER CONCERT OFF BWAY</t>
  </si>
  <si>
    <t>The Red Pines 2012 High School Yearbook</t>
  </si>
  <si>
    <t>Hoot: Columbia University &amp; Morningside Heights Fashion Magazine Fall 2010 Issue</t>
  </si>
  <si>
    <t>I see your potato salad, and raise you BACON!</t>
  </si>
  <si>
    <t>doodleme t-shirts. Taking t-shirts to amazing.</t>
  </si>
  <si>
    <t>San Diego's Favorite Sauce is Coming Your Way!</t>
  </si>
  <si>
    <t>Lest We Forget</t>
  </si>
  <si>
    <t>Virtually Famous - a film about Social Media</t>
  </si>
  <si>
    <t>100 Meditations</t>
  </si>
  <si>
    <t>Milestone</t>
  </si>
  <si>
    <t>Harvey &amp; The Bird need a piano!</t>
  </si>
  <si>
    <t>The Highridge Massacre - Horror film</t>
  </si>
  <si>
    <t>Issue: Erasure</t>
  </si>
  <si>
    <t>Worlds Smartest Travel Companion Bag by EzAmaze</t>
  </si>
  <si>
    <t>Project Maiden - a Zeldalike in Reverse</t>
  </si>
  <si>
    <t>Steampunk Art Postcards,Greeting Cards and Jewelry!</t>
  </si>
  <si>
    <t>Between Lands and Longings Living Room Opera in Australia</t>
  </si>
  <si>
    <t>One Man Band</t>
  </si>
  <si>
    <t>JUNK: Rubbish to Gold</t>
  </si>
  <si>
    <t>Help fund recording costs for Wrecluse's debut solo album</t>
  </si>
  <si>
    <t>City Slate</t>
  </si>
  <si>
    <t>Disco Dog - The smartphone controlled LED dog vest</t>
  </si>
  <si>
    <t>PRINT'N FOG, PRINTABLE FOG MACHINE FOR TABLETOP GAMES</t>
  </si>
  <si>
    <t>Mat Slovacek Debut CD</t>
  </si>
  <si>
    <t>Austin Taylor - Winters, Fevers, and Devils</t>
  </si>
  <si>
    <t>Tonight at the Chateau</t>
  </si>
  <si>
    <t>Trilogy Pens ZERÃ˜</t>
  </si>
  <si>
    <t>Summer Blood - Full Length Album Release</t>
  </si>
  <si>
    <t>I'mTrying Here</t>
  </si>
  <si>
    <t>I Wouldn't be Boys With You if You Were a Poser</t>
  </si>
  <si>
    <t>Cedar's Classical Ballet Needs a Home</t>
  </si>
  <si>
    <t>Faces of Freedom</t>
  </si>
  <si>
    <t>Baker Man debut EP</t>
  </si>
  <si>
    <t>Confessions of a Superhero</t>
  </si>
  <si>
    <t>"Mukha-Tsokotukha" SoloSchool Youth Play</t>
  </si>
  <si>
    <t>Landing in Mumbai: Season Two</t>
  </si>
  <si>
    <t>Tree-Beez 3D Animated Short</t>
  </si>
  <si>
    <t>Pirates! card game</t>
  </si>
  <si>
    <t>Team Notion The Game (PC/MAC/PSVITA/MOBILE)</t>
  </si>
  <si>
    <t>Owen Stevenson First solo EP &amp; Music Video</t>
  </si>
  <si>
    <t>The Illusion</t>
  </si>
  <si>
    <t>Help Ministry Food Truck will send donors samples</t>
  </si>
  <si>
    <t>- The Slatewood Lamp Collection -</t>
  </si>
  <si>
    <t>Fireball (By Moviestar) - Music Video</t>
  </si>
  <si>
    <t>Vibrant Classic and Chronograph Watches Starting at $60</t>
  </si>
  <si>
    <t>600 Space Aliens: A Short Film by Scott Bateman</t>
  </si>
  <si>
    <t>Zombies: The New Plague (A Survival Card Game)</t>
  </si>
  <si>
    <t>Lean, Mean &amp; Green doc distribution</t>
  </si>
  <si>
    <t>Hem + Haw: Turning old jeans into new bags.</t>
  </si>
  <si>
    <t>"Dog"</t>
  </si>
  <si>
    <t>Lab1500 Mural</t>
  </si>
  <si>
    <t>The Tuned In Musician: a book on meditation 4 musicians</t>
  </si>
  <si>
    <t>Party Hoppers - One Festival At A Time...</t>
  </si>
  <si>
    <t>Hope's Edge</t>
  </si>
  <si>
    <t xml:space="preserve">Estamos Ensemble: US/Mexico Cross Border Musical Exchange </t>
  </si>
  <si>
    <t>Life, After</t>
  </si>
  <si>
    <t>sTiles: Quality Photo Stickers - Movable &amp; Water-Resistant</t>
  </si>
  <si>
    <t>THE TIN: a new musical by Rona Siddiqui &amp; Zayre Ferrer</t>
  </si>
  <si>
    <t>Build The Soft Camp</t>
  </si>
  <si>
    <t>The Firefly Ring Collection - By Norwood's of Nashville</t>
  </si>
  <si>
    <t>VET Brand - Support Vet Owned Companies</t>
  </si>
  <si>
    <t>The Word From The Street</t>
  </si>
  <si>
    <t>NICO The Film</t>
  </si>
  <si>
    <t>Kharnage... Hell Yearghh !</t>
  </si>
  <si>
    <t>A Live Album of Ukulele Legend and Jazz Guitarist Bill Tapia's 100th Birthday Concert</t>
  </si>
  <si>
    <t>Mission Violet</t>
  </si>
  <si>
    <t>2015 No Fire Zone Impact Distribution Project</t>
  </si>
  <si>
    <t>Go FOURth, and CLOVER your city in LOVE and LUCK</t>
  </si>
  <si>
    <t>Dingus Wishes - a short comedic film about voting on a wish</t>
  </si>
  <si>
    <t>RENTED TO THE DEAD issue 3 &amp; complete VOLUME 1 (zombies)</t>
  </si>
  <si>
    <t>MOLDOVER: waaaaay more than an album! - "FOUR TRACK"</t>
  </si>
  <si>
    <t>Turning an eBook to print.</t>
  </si>
  <si>
    <t>Bow Tanglers First CD - Everett Elam and Emily Phillips</t>
  </si>
  <si>
    <t>HyperChiller - Iced coffee in 60 seconds</t>
  </si>
  <si>
    <t>Foxhill Printmaker goes to Chicago!</t>
  </si>
  <si>
    <t>Dearly Departed</t>
  </si>
  <si>
    <t>The Test Tube Protein Shaker - Guaranteed for Life</t>
  </si>
  <si>
    <t>ATHENA: A Short Film</t>
  </si>
  <si>
    <t>Being Ginger</t>
  </si>
  <si>
    <t>Dining with Darling - Think like a chef on Public Television</t>
  </si>
  <si>
    <t>TRVL Wallet</t>
  </si>
  <si>
    <t>Wendy Nichol - Second Album Kick Off</t>
  </si>
  <si>
    <t>Suinda</t>
  </si>
  <si>
    <t>Unplugged Worship: Worshiping God Beyond the Church Service</t>
  </si>
  <si>
    <t>Jon and Tiffany Aitken CD Project</t>
  </si>
  <si>
    <t>SFNM2- The Southwest Festival of New Music Presented by SFNM</t>
  </si>
  <si>
    <t>Squeaky Shoe Stories</t>
  </si>
  <si>
    <t>#BeerWithFriends: Raise your glass to UNITY WORLDWIDE!</t>
  </si>
  <si>
    <t>Urban Hum: Producing Honey in the Heart of the City</t>
  </si>
  <si>
    <t>Solo Hiking for Women over 50</t>
  </si>
  <si>
    <t>Tales from Estonia</t>
  </si>
  <si>
    <t>Raspberry Pi Case</t>
  </si>
  <si>
    <t>"Caviar" a novel</t>
  </si>
  <si>
    <t>Hand-Made Infinity Design Pens</t>
  </si>
  <si>
    <t>HAKBRAYNE</t>
  </si>
  <si>
    <t>Gilead's Goblinz Coloring Book</t>
  </si>
  <si>
    <t>the startup - a feature film</t>
  </si>
  <si>
    <t>Engineering through Math</t>
  </si>
  <si>
    <t xml:space="preserve">(...and you're just not good enough) a multimedia arts show </t>
  </si>
  <si>
    <t>Let's get Edwardstown to Nationals!</t>
  </si>
  <si>
    <t>Lemonade</t>
  </si>
  <si>
    <t>9 Pocket Shirts: On a Mission to Create Conversation</t>
  </si>
  <si>
    <t>3D Edu</t>
  </si>
  <si>
    <t>WHATEVER: a web series about the real world of teens</t>
  </si>
  <si>
    <t>Valor-Visions presents Mama's Child - a gospel musical</t>
  </si>
  <si>
    <t>Folk-Pop Artist Katey Laurel's New Record w/ Neilson Hubbard</t>
  </si>
  <si>
    <t>52 Cakes</t>
  </si>
  <si>
    <t>Wall Mounts for Skylanders, Disney Infinity, Amiibo, &amp; Lego</t>
  </si>
  <si>
    <t>Furtherance the Board Game</t>
  </si>
  <si>
    <t>Balance watch: A philosophy in a watch...</t>
  </si>
  <si>
    <t>To Walk Again, The Javy Macias Story</t>
  </si>
  <si>
    <t>DREAM OF A DANCE by John Giblin, Directed by Jolie Oliver</t>
  </si>
  <si>
    <t>Beet Street Cold-Pressed Juicery</t>
  </si>
  <si>
    <t>10 Year Anniversary CD by TRI-FI: Staring into the Sun</t>
  </si>
  <si>
    <t>Alice In Wonderland!</t>
  </si>
  <si>
    <t>Rudy + Neal Go Fishing</t>
  </si>
  <si>
    <t>Laurel &amp; Hardy: The Magic Behind the Moviesâ€“Special Edition</t>
  </si>
  <si>
    <t>Lâ€™Hibiscus et ses vertus en bouteille, Ã§a vous tente ?</t>
  </si>
  <si>
    <t>a collaborative work with artist Jesse Peper and the elseproduct label</t>
  </si>
  <si>
    <t>From Mud to Music - a journey to a 12 hole Ocarina</t>
  </si>
  <si>
    <t>The Hudson Standard Bitters and Shrubs</t>
  </si>
  <si>
    <t>4EVER  - N - MYHEART ~ AN INDIGENOUS MUSIC PROJECT</t>
  </si>
  <si>
    <t>Deep Peeps</t>
  </si>
  <si>
    <t>The Invention of E.J. Whitaker</t>
  </si>
  <si>
    <t xml:space="preserve">the beauty of life </t>
  </si>
  <si>
    <t>Brian Zator-Marimba Solo and Chamber Albums</t>
  </si>
  <si>
    <t>Squares - A Documentary Film</t>
  </si>
  <si>
    <t>Hope for the Rebels in a far away galaxy - Prop Replica</t>
  </si>
  <si>
    <t>Eclipse: a simple concept in lighting</t>
  </si>
  <si>
    <t>REWIND - a Short Film</t>
  </si>
  <si>
    <t>Basic MAN: Life changing basics for under $20.</t>
  </si>
  <si>
    <t>Act for Change: Healing Minds</t>
  </si>
  <si>
    <t>Steve McClain - New EP - Nashville recording project</t>
  </si>
  <si>
    <t>NIGHT LAND</t>
  </si>
  <si>
    <t>Strumbuddy Magnetic Smartphone Holder for Musicians</t>
  </si>
  <si>
    <t>Ketchung! Ketchup with Attitude</t>
  </si>
  <si>
    <t>Miss Krystle's New Album "Bad Girl"</t>
  </si>
  <si>
    <t>Power: Thesis Show on Kickstarter</t>
  </si>
  <si>
    <t>Steampunk Fairy Coloring Books &amp; Quilt Charm</t>
  </si>
  <si>
    <t>Butterfly Caught - the Movie</t>
  </si>
  <si>
    <t>Help VerseCity finish their New Album!</t>
  </si>
  <si>
    <t>Gibson Custom Cutting Boards 3</t>
  </si>
  <si>
    <t>Stoke: Gourmet BBQ Meats and Appetisers</t>
  </si>
  <si>
    <t>Will Armstrong X's first solo record</t>
  </si>
  <si>
    <t>Snark Haus: Greetings for the Wicked Truth</t>
  </si>
  <si>
    <t>Ok Sock Printed Designer Socks</t>
  </si>
  <si>
    <t>Flight of the Frog</t>
  </si>
  <si>
    <t>The Dead Among Us #1</t>
  </si>
  <si>
    <t>Ugly Babies - The funny revolution of revolted babies!</t>
  </si>
  <si>
    <t>Killa Socks | Wicked Awesome Socks!</t>
  </si>
  <si>
    <t>Jazz it Up! Season 3</t>
  </si>
  <si>
    <t>Life Project: A Look at the Impact of Mentors</t>
  </si>
  <si>
    <t>Greg Hinkle is 'ANGRY'.</t>
  </si>
  <si>
    <t>Heroes of Forevia</t>
  </si>
  <si>
    <t>In Clover, by Fiery Crash</t>
  </si>
  <si>
    <t>Black Holes</t>
  </si>
  <si>
    <t>QG-1 | Precision Brass Gyroscope</t>
  </si>
  <si>
    <t>Omega Neo-Geo MVS Replacement Cartridge Shells</t>
  </si>
  <si>
    <t>Flowing Blade Bushido: A Comic Book Series - Issue #1</t>
  </si>
  <si>
    <t>Michale Graves "The Voice of Liberty" RADIO WVNJ 1160 AM</t>
  </si>
  <si>
    <t>Enkel - Changing fashion one T-shirt at a time</t>
  </si>
  <si>
    <t>Placebo Effect</t>
  </si>
  <si>
    <t>The Lighthouse and the Lock cartoon - funny stuff for kids.</t>
  </si>
  <si>
    <t>Norwood Arena - The Movie.  A Documentary Feature Film.</t>
  </si>
  <si>
    <t>Corrigans Catering is in need of a food truck.</t>
  </si>
  <si>
    <t>Wadude-Adventurous</t>
  </si>
  <si>
    <t>Reconnect</t>
  </si>
  <si>
    <t>HEart Movement</t>
  </si>
  <si>
    <t>Red Ops 5: Asylum- A Miniatures Game of Modern Horror</t>
  </si>
  <si>
    <t>Surfboards For A Shared Planet</t>
  </si>
  <si>
    <t>Taxi Gourmet: The Berlin Chapter &amp; The Book</t>
  </si>
  <si>
    <t>MagicWand: A wireless remote control for Blackmagic Cameras</t>
  </si>
  <si>
    <t>Sleepy Hollow, The Musical      ~Heads   Will   Roll~</t>
  </si>
  <si>
    <t>Hunter &amp; Cron - Essen Livestream - Berlin Con 2016</t>
  </si>
  <si>
    <t>"The Family Business" Web Series</t>
  </si>
  <si>
    <t>Warriors of Kitri Animated Film</t>
  </si>
  <si>
    <t>Whitney Lyman Records an Original Album!</t>
  </si>
  <si>
    <t>Aquakit - the complete home aquaponics</t>
  </si>
  <si>
    <t>SPLASH 25 - World's First Dry Pack Powered by Air</t>
  </si>
  <si>
    <t>BUZZZ: Play the Game, Save the Bees</t>
  </si>
  <si>
    <t>LederKraft Studios first ever 100% customer driven range</t>
  </si>
  <si>
    <t>The Sonic Boom Gyroscope: High precision toy!</t>
  </si>
  <si>
    <t>Save Kowabunga Comics!</t>
  </si>
  <si>
    <t>Young Voices Nation: The Book Project</t>
  </si>
  <si>
    <t>Pittsburgh CAPA Voice Department presents Foss' GRIFFELKIN</t>
  </si>
  <si>
    <t>Le design graphique, quand on y connaÃ®t rien.</t>
  </si>
  <si>
    <t>Ekah Kim's 3rd Studio Album - "New Ground"</t>
  </si>
  <si>
    <t>ELISA PALOMINO MEMORIES</t>
  </si>
  <si>
    <t>Pieces of the World</t>
  </si>
  <si>
    <t>FEATURE PRESENTATION</t>
  </si>
  <si>
    <t>Agophobia</t>
  </si>
  <si>
    <t>Montage Arts Journal</t>
  </si>
  <si>
    <t>StudioSS Apparel</t>
  </si>
  <si>
    <t>Country Crush Lifting Handle</t>
  </si>
  <si>
    <t>The Wabash Lights - The Beta Test</t>
  </si>
  <si>
    <t>The Last of the Pagan Babies, A Feature Documentary</t>
  </si>
  <si>
    <t>Shonen King</t>
  </si>
  <si>
    <t>Holy Toledo!</t>
  </si>
  <si>
    <t>Dust City Diner 2013</t>
  </si>
  <si>
    <t>FunVax - A Film About The Conspiracy</t>
  </si>
  <si>
    <t>Something Different</t>
  </si>
  <si>
    <t>maverick engine-generator - true efficiency</t>
  </si>
  <si>
    <t>Queer Heartache</t>
  </si>
  <si>
    <t>HIMALAYAN HOODIE - WARM &amp; Superlight - High Performing</t>
  </si>
  <si>
    <t>Eighty-Six:  The Series</t>
  </si>
  <si>
    <t>Board Game Republic: board game cafe &amp; pub</t>
  </si>
  <si>
    <t>Mahoyo Breaking Stereotypes: South Africa</t>
  </si>
  <si>
    <t>Cornhole Covers: Interchangeable tops for cornhole boards</t>
  </si>
  <si>
    <t>The Stand Up Desk Kit</t>
  </si>
  <si>
    <t>Cruzamente CD is coming!</t>
  </si>
  <si>
    <t>Chester: The Hand-Drawn/8-Bit/LCD/Blueprint/etc. platformer!</t>
  </si>
  <si>
    <t>Saffron: Tales from the Persian Kitchen</t>
  </si>
  <si>
    <t>Candyman 2</t>
  </si>
  <si>
    <t>MEGAN MOSHOLDER for ArtPrize</t>
  </si>
  <si>
    <t>A Delicate Love - Short Film</t>
  </si>
  <si>
    <t>TATTUAGE - Metal Tattoo Jewelry</t>
  </si>
  <si>
    <t>Electric Brewing</t>
  </si>
  <si>
    <t>Girls with no Name. The Book.</t>
  </si>
  <si>
    <t>CITIZEN WEALTH</t>
  </si>
  <si>
    <t>AMERICAN UBUNTU - a healing story for the USA</t>
  </si>
  <si>
    <t>Coinsol - A wallet with unlimited card slots</t>
  </si>
  <si>
    <t>DualCase - The Ultimate All-In-One Solution for your iPhone</t>
  </si>
  <si>
    <t>MESA | The Ultimate Portable Light</t>
  </si>
  <si>
    <t>The GoBoat. Personal, Portable Watercraft</t>
  </si>
  <si>
    <t>HAYFIELDS</t>
  </si>
  <si>
    <t>The Mother, the Daughter, and the Museum</t>
  </si>
  <si>
    <t>Trish McAleny's Debut Album</t>
  </si>
  <si>
    <t>"Visiting &amp; Understanding Canada for Yankees" travel book</t>
  </si>
  <si>
    <t>Pardon the Imperfection presents "Beatrice"</t>
  </si>
  <si>
    <t xml:space="preserve">The Journey Home </t>
  </si>
  <si>
    <t>Rolling Out Arista Pasta</t>
  </si>
  <si>
    <t>Cerevellum: The Future of Cycling Safety and Performance</t>
  </si>
  <si>
    <t>'5 Strangers'</t>
  </si>
  <si>
    <t>Make It Like Messi - A Documented Online Series</t>
  </si>
  <si>
    <t>Andrew McIntosh // Hyenas in the Temples of Pleasure</t>
  </si>
  <si>
    <t>Born in Chicago the Documentary</t>
  </si>
  <si>
    <t>The Seer: A Portrait of Wendell Berry</t>
  </si>
  <si>
    <t>Flying Critters: A Really Fun Game for Kids &amp; Adults Too</t>
  </si>
  <si>
    <t>Fight School High School Chapter 1</t>
  </si>
  <si>
    <t>Dust Glyphs: The Book Project</t>
  </si>
  <si>
    <t>Good Things Come to Those Who Wait</t>
  </si>
  <si>
    <t>The Face Book - An Interactive Children's Book</t>
  </si>
  <si>
    <t>Phil Kay's Book: Auto-blography of a Master Storyteller...</t>
  </si>
  <si>
    <t>Produce to the People:  Community through Food</t>
  </si>
  <si>
    <t>The Internet Review of 2016</t>
  </si>
  <si>
    <t>Homemade Chocolate In The RAW - Recipe Book!</t>
  </si>
  <si>
    <t>- FROM THE LOST DAYS -     Silent Hill 15th Anniversary Film</t>
  </si>
  <si>
    <t>Dizmio Wallet: Slim, Small, Minimal - RFID Blocking Wallet</t>
  </si>
  <si>
    <t>Works on Paper 1990 through 2000</t>
  </si>
  <si>
    <t>Fall into Ruins</t>
  </si>
  <si>
    <t>It's Gonna Blow!!! San Diego's Music Underground 1986-1996</t>
  </si>
  <si>
    <t>Destructive EP</t>
  </si>
  <si>
    <t>The Lethal Operator kydex wallet series</t>
  </si>
  <si>
    <t>NÃ´rd by NÃ´rd - Sustainable Fashion</t>
  </si>
  <si>
    <t>The Ladder 2013 Yearbook.  Lights-ProMazda-USF2000 Racing</t>
  </si>
  <si>
    <t>Luxury sneakers and premium shoes at an affordable price.</t>
  </si>
  <si>
    <t>[BRIC+]xtreme: ARMOR FOR YOUR IPHONE</t>
  </si>
  <si>
    <t>Friend Funding a Firestarter before Kickstarter your project</t>
  </si>
  <si>
    <t>Pop! Apparel Co. â€¢ Super Rad Screen Printed Tees for All</t>
  </si>
  <si>
    <t>Minutiae</t>
  </si>
  <si>
    <t>Nerd's Domain is headed to Indy Pop Con</t>
  </si>
  <si>
    <t>One Per Person - An Animated Short Film</t>
  </si>
  <si>
    <t>Saga Kingdoms</t>
  </si>
  <si>
    <t>Gallery Meld-The Build Out</t>
  </si>
  <si>
    <t>Free Day Popcorn Popping Ears: pop your popcorn on the ear</t>
  </si>
  <si>
    <t>WHO GOES THERE?</t>
  </si>
  <si>
    <t>Home Gardens For Everyone</t>
  </si>
  <si>
    <t>Fifty Pence and a Bowl of Soup (Debut Book)</t>
  </si>
  <si>
    <t>The Chef's Apprentice</t>
  </si>
  <si>
    <t>Moon and Sun: The Ellisa Sun Album</t>
  </si>
  <si>
    <t>The Hidden Ark</t>
  </si>
  <si>
    <t>9/11 Dust: A Healing Journey</t>
  </si>
  <si>
    <t>The Summer Soundtrack Record New Album This Fall!</t>
  </si>
  <si>
    <t>NosFURatu</t>
  </si>
  <si>
    <t>Love Me Not</t>
  </si>
  <si>
    <t>Around the Next Bend: Rickshaw South</t>
  </si>
  <si>
    <t>Centerpiece - an LED flower lights up your event</t>
  </si>
  <si>
    <t>JaiRo - Open Source x86 Router Platform</t>
  </si>
  <si>
    <t>International Policy Digest</t>
  </si>
  <si>
    <t>Historic Coon-Sanders Recording Project - Doug Bowles</t>
  </si>
  <si>
    <t>Gurunam Singh: Grace Of God Album</t>
  </si>
  <si>
    <t>The Wolf: A Short Film</t>
  </si>
  <si>
    <t>Bell's Master Blend Seasoning</t>
  </si>
  <si>
    <t>Ventila: A NEW VENTILATION FAN For Backpacks &amp; More</t>
  </si>
  <si>
    <t>The way politics should be</t>
  </si>
  <si>
    <t>Jazz History: Method Book for Developing Jazz Guitarists</t>
  </si>
  <si>
    <t>Evidence of Existence</t>
  </si>
  <si>
    <t>Silver Dragon Tavern &amp; Games</t>
  </si>
  <si>
    <t>Under the Hood: An Art book by Sean Gordon Murphy</t>
  </si>
  <si>
    <t>DOS - Denial of Service (text based hacking game)</t>
  </si>
  <si>
    <t>Mechanaflux #2 - All-Ages Fantasy Comic Book</t>
  </si>
  <si>
    <t>Stefanie Keys,  2016 CD Release!!</t>
  </si>
  <si>
    <t>NFC Ring</t>
  </si>
  <si>
    <t>jake joseph | Redefining Menâ€™s Underwear</t>
  </si>
  <si>
    <t>Rants and Raves - An Adult Party Game for Scandalous People</t>
  </si>
  <si>
    <t>Get FaulKing Addicted at FaulKing Wings N Waffles.</t>
  </si>
  <si>
    <t>Revolutionize the Workspace: It's Time to Get OFFyT</t>
  </si>
  <si>
    <t>Eliza and the Organix, the debut album!</t>
  </si>
  <si>
    <t>While Waiting-for-Godot, the Webseries, Season 2</t>
  </si>
  <si>
    <t>Dragon Car</t>
  </si>
  <si>
    <t>The Tilt - Release of our debut album "HOWLIN"</t>
  </si>
  <si>
    <t>Jellyfish gives keys to Cricketbows!</t>
  </si>
  <si>
    <t>Amanda Pearcy's Second CD</t>
  </si>
  <si>
    <t>CAT sculpture. Laser cut acrylic with personal engraving.</t>
  </si>
  <si>
    <t>Art of Cool Festival: A Celebration of Music, Food and Fun</t>
  </si>
  <si>
    <t>FREAKS - Playing Cards and Biography Deck</t>
  </si>
  <si>
    <t>The Barrel Room Restaurant &amp; Tavern</t>
  </si>
  <si>
    <t>BOBBY MESSANO'S NEW TOUR SUPPORT PACKAGE</t>
  </si>
  <si>
    <t>The QDC Mini Pen with Quick DisConnect Cap</t>
  </si>
  <si>
    <t>What's Poppin Gourmet Popcorn &amp; Sweets</t>
  </si>
  <si>
    <t>Axios Bee Works</t>
  </si>
  <si>
    <t>Password Reset Key</t>
  </si>
  <si>
    <t>Swimming Cities India 2011: BRING US HOME!!</t>
  </si>
  <si>
    <t>BATTLE ROOM</t>
  </si>
  <si>
    <t>Duct and Cover: Wallets, Bags, Bow Ties and more!!!</t>
  </si>
  <si>
    <t>Disambiguation - An Independant Drama</t>
  </si>
  <si>
    <t>"She Who Imagines, Becomes."--Sydney Lofton</t>
  </si>
  <si>
    <t>Fruition Productions Presents: Watermyth, by Katherine Jett.</t>
  </si>
  <si>
    <t>T-shirts and Hoodies That Push The Boundaries of Fashion</t>
  </si>
  <si>
    <t>The Comedy Project</t>
  </si>
  <si>
    <t>THE BETTER HALF: a dance/theater collaboration</t>
  </si>
  <si>
    <t>OkadaBooks: A Website For Story Lovers &amp; Writers</t>
  </si>
  <si>
    <t>2003 Eponymus Debut Album Reissue</t>
  </si>
  <si>
    <t>DÃ­a de los Muertos PHX Festival</t>
  </si>
  <si>
    <t>Forward Base: Sci-fi Scenery for Infinity Wargamers</t>
  </si>
  <si>
    <t>Crown Him King</t>
  </si>
  <si>
    <t>The Temple of Grace</t>
  </si>
  <si>
    <t>CANNED HAM Starring Tom Judson</t>
  </si>
  <si>
    <t>Use PayLive to get paid-per-time. Like a time-metered PayPal</t>
  </si>
  <si>
    <t>The Road to Athabasca</t>
  </si>
  <si>
    <t>Dusty Revenge: The Art of Revenge (A 150 Page Artbook)</t>
  </si>
  <si>
    <t>Ex illis</t>
  </si>
  <si>
    <t>Wire Wonder - Say Goodbye to Messy Cables</t>
  </si>
  <si>
    <t>B9Creator - A High Resolution 3D Printer</t>
  </si>
  <si>
    <t>Offerings - A New EP by Tsinder Ash</t>
  </si>
  <si>
    <t>Built for Collapse in 2015: Europe, the U.S. and the stars!</t>
  </si>
  <si>
    <t>My Father's People</t>
  </si>
  <si>
    <t>The Killing Seasons -- Documentary Film</t>
  </si>
  <si>
    <t>The Illustrated Assassination of Abraham Lincoln</t>
  </si>
  <si>
    <t>Unanimous Craft: Reporting on CHA Conference and Trade Show</t>
  </si>
  <si>
    <t>Programme en ligne l'art du mouvement</t>
  </si>
  <si>
    <t>Green Machine Food Truck, a part of Forward Mobility</t>
  </si>
  <si>
    <t>Scandic Footwear - Exceptional Handcrafted Clogs</t>
  </si>
  <si>
    <t>Help to BLOOM BloomLily Soap Co.</t>
  </si>
  <si>
    <t>Condemned, Redeemed, &amp; Forgiven</t>
  </si>
  <si>
    <t>AtomicLED GM Platinum Series LED Truck Lights</t>
  </si>
  <si>
    <t>Huddersfield Photography Graduate Show 2016</t>
  </si>
  <si>
    <t>Rubicon Big 50, Aviation  inspired  Automatic Watches</t>
  </si>
  <si>
    <t>Missed Connections- A short film</t>
  </si>
  <si>
    <t>Debut Solo Album and National Tour</t>
  </si>
  <si>
    <t>The Sub-Sonarium</t>
  </si>
  <si>
    <t>The Travesty In The Ethiopian Refugee Camps</t>
  </si>
  <si>
    <t>Indulge Cock and Bull's Voolf</t>
  </si>
  <si>
    <t>Kalevala, Land of Heroes - Arteles Center Artist Residency</t>
  </si>
  <si>
    <t>The Pass it On Project</t>
  </si>
  <si>
    <t>The Breaks Season 1.5 (Episodes 4-9)</t>
  </si>
  <si>
    <t>Kelvin Cummings debut Country Music Album</t>
  </si>
  <si>
    <t>Ganjanapoli: Automatic for the pigeon</t>
  </si>
  <si>
    <t>It Was Metal: New Album, EP, Graphic Novel &amp; Animation</t>
  </si>
  <si>
    <t>Petrichor Alternative Wear</t>
  </si>
  <si>
    <t>Now You See Them Release Their First Full-Length Album!</t>
  </si>
  <si>
    <t>Custom Shaped Chocolates by piq Chocolates</t>
  </si>
  <si>
    <t>The Tour Fund</t>
  </si>
  <si>
    <t>Manmaker</t>
  </si>
  <si>
    <t>Natasha Thorogood Jewellery</t>
  </si>
  <si>
    <t>Cthulhu Secret IDOL</t>
  </si>
  <si>
    <t>Jesse Campbell Music Project</t>
  </si>
  <si>
    <t>Modern Times- A Graphic Commentary</t>
  </si>
  <si>
    <t>THE STUDENT BODY</t>
  </si>
  <si>
    <t>CLOVESA Creation Station</t>
  </si>
  <si>
    <t>Isosceles/46</t>
  </si>
  <si>
    <t>Lakes &amp; Rivers "Beginner's Luck"</t>
  </si>
  <si>
    <t>Solar Power for a colorfully-animated LED Beacon installation at Burning Man</t>
  </si>
  <si>
    <t>Beethovenyear Phase 1</t>
  </si>
  <si>
    <t>Will Roberts Weekly Telegram Film Shorts Season 1</t>
  </si>
  <si>
    <t>THE BARN LIGHT Interior Design</t>
  </si>
  <si>
    <t>Greening the Beige</t>
  </si>
  <si>
    <t>Geeky handmade gifts and craft supplies by The Felted Duck</t>
  </si>
  <si>
    <t>Fractured Starlight</t>
  </si>
  <si>
    <t>Bringing sweet joy to the world one candy at a time</t>
  </si>
  <si>
    <t>The HangUpMachine:  a  SPAM filter for your phone</t>
  </si>
  <si>
    <t>A Little Erotic Adventure</t>
  </si>
  <si>
    <t>CTHULHU TALKING BOARD: Whispers from R'lyeh</t>
  </si>
  <si>
    <t>"Gypsy Bells" on Vinyl</t>
  </si>
  <si>
    <t>Forbidden Doors - The Movie</t>
  </si>
  <si>
    <t>The Pool is a pop-up theater company</t>
  </si>
  <si>
    <t>Reality Tokens &amp; Collectible Treasure Box</t>
  </si>
  <si>
    <t>Vicious Crucible 3: Argentate Drift</t>
  </si>
  <si>
    <t>TIDY-KEY KEY ORGANIZER / KEY HOLDER / KEY CASE / CAGE</t>
  </si>
  <si>
    <t>Rose's Pawn Shop's First UK &amp; Ireland Tour</t>
  </si>
  <si>
    <t>Fresh Data: local food, global network</t>
  </si>
  <si>
    <t>Bonnyclabber Cheese Co. More Cheese Please!</t>
  </si>
  <si>
    <t>Kharon's Crypt - Even Death May Die</t>
  </si>
  <si>
    <t>Eldritch Skies (Savage Worlds Edition)</t>
  </si>
  <si>
    <t>Angel in West Africa: My Experience in Art</t>
  </si>
  <si>
    <t>Shake Off the World</t>
  </si>
  <si>
    <t>Baby Bounce: National Pride Wear for Babies</t>
  </si>
  <si>
    <t>WIK LED Lightning Cable for iPhone LIFETIME WARRANTY</t>
  </si>
  <si>
    <t>FLEXUP - Digital Mobile Headphone Amplifier Redefined</t>
  </si>
  <si>
    <t>Twin Bed</t>
  </si>
  <si>
    <t>Sudoku Nomad: World's Largest 2800 Puzzle Adventure</t>
  </si>
  <si>
    <t>Next Junction Edinburgh</t>
  </si>
  <si>
    <t>Manic Bloom Is Recording An Epic New Album</t>
  </si>
  <si>
    <t>AstroNuts Kids Space Club telescope fundraiser</t>
  </si>
  <si>
    <t>Orange Sessions: Lucie ? A Second Sun</t>
  </si>
  <si>
    <t>Dragon Ball Done Right - The Live Action Web Series [Read!]</t>
  </si>
  <si>
    <t>Indie iPhone Game - Mir|riM</t>
  </si>
  <si>
    <t>Teddy Bears for Kids</t>
  </si>
  <si>
    <t>Worldchanging 101: Challenging the Myth of Powerlessness</t>
  </si>
  <si>
    <t>Hiking Pack Slings- in time for Christmas</t>
  </si>
  <si>
    <t>TruSlope: A golf ball marker that reads the green for you!!</t>
  </si>
  <si>
    <t>Dizzlike! In Your Face-Book Game</t>
  </si>
  <si>
    <t>Help me change the world.</t>
  </si>
  <si>
    <t>Concept Apparel</t>
  </si>
  <si>
    <t>we're bringin PICKLE BACK.  {yeah!}</t>
  </si>
  <si>
    <t>Put 'Prologue II' on the Record with FarFetched</t>
  </si>
  <si>
    <t>ANDY-O</t>
  </si>
  <si>
    <t>HONEST PICKS A search engine that creates informed buyers.</t>
  </si>
  <si>
    <t>Magical PennyGems</t>
  </si>
  <si>
    <t>Held Down by a Shadow - A Columbia MFA thesis film</t>
  </si>
  <si>
    <t>EUTCo presents scenes from Tom Wells' 'The Kitchen Sink'</t>
  </si>
  <si>
    <t>Lake City -- a Feature-Length Dark Comedy</t>
  </si>
  <si>
    <t>The Marathon Performance Dress Sock by Mr. Davis</t>
  </si>
  <si>
    <t>Freesyle Jam Camp - Teaches Kids (of all ages) How To Play Frisbee (disc)</t>
  </si>
  <si>
    <t>CARTOONAGEDDON</t>
  </si>
  <si>
    <t>Help Fund The Colin Alvarez Band's First LP!</t>
  </si>
  <si>
    <t>Accidents Waiting to Happen: The 12 Rods Story</t>
  </si>
  <si>
    <t>Shit's Fucked Candles</t>
  </si>
  <si>
    <t>TWIST: adapted from the novel Oliver Twist</t>
  </si>
  <si>
    <t>Corliss and Citizen</t>
  </si>
  <si>
    <t>Memphis Bound Documentary</t>
  </si>
  <si>
    <t>1ST EVER Fan-Directed Graphic Novel App: The Way (of Yahweh)</t>
  </si>
  <si>
    <t>Forever Mountain Full-Length Album</t>
  </si>
  <si>
    <t>DOS! Twice the fun of UNO.</t>
  </si>
  <si>
    <t>Play With This Too - Lost Protectors</t>
  </si>
  <si>
    <t>Breaking Ground</t>
  </si>
  <si>
    <t>Fringe Festival Performances - Heart of a Dog</t>
  </si>
  <si>
    <t>I Make Comics: THE TEE SHIRT!</t>
  </si>
  <si>
    <t>SOOZA-PALOOZA!, a Comic Concert</t>
  </si>
  <si>
    <t>The Impossible Tour - Portland</t>
  </si>
  <si>
    <t>Mustang Sally - Experiences in online dating - Webseries</t>
  </si>
  <si>
    <t>Kombucha Kulture</t>
  </si>
  <si>
    <t>Condo Hell - Epic Horror Movie</t>
  </si>
  <si>
    <t>1 W North Avenue: New Station North HQ</t>
  </si>
  <si>
    <t>Murderous Monsters Bestiary for Old School Tabletop RPGs</t>
  </si>
  <si>
    <t>George Cole &amp; "Eurocana" US Tour 2012</t>
  </si>
  <si>
    <t>The Next Line</t>
  </si>
  <si>
    <t>Lucid Labs Raspberry Pi DAC</t>
  </si>
  <si>
    <t>K.Noah: High End Football Uniforms. Ethically produced.</t>
  </si>
  <si>
    <t>Chicago Subway and Elevated platform. 146 stations 1 poster</t>
  </si>
  <si>
    <t>PathBreaker a D20 System Rules Supplement</t>
  </si>
  <si>
    <t>Bakersfield Lego Robotics Teams</t>
  </si>
  <si>
    <t>Juana InÃ©s: parÃ¡frasis de sÃ­ misma</t>
  </si>
  <si>
    <t>Shield of The Interceptor #3</t>
  </si>
  <si>
    <t>Lean Hounds Tour and Record Release</t>
  </si>
  <si>
    <t>Random Open Source Code</t>
  </si>
  <si>
    <t>Colorful Original Anime Character Sticker &amp; Postcard</t>
  </si>
  <si>
    <t>The Golden Hour Documentary</t>
  </si>
  <si>
    <t>The Sweatshop</t>
  </si>
  <si>
    <t>Ligature Marks: An Erotica Collection</t>
  </si>
  <si>
    <t>A Top Contra Dance Caller for our Band</t>
  </si>
  <si>
    <t>Haley Cole - "Illusions"</t>
  </si>
  <si>
    <t>Judge Dredd Miniatures Game: Block War</t>
  </si>
  <si>
    <t>Heartbreak Quadrant</t>
  </si>
  <si>
    <t>A Werewolf Stole My Cigarettes: A Dark Secret Place Novel.</t>
  </si>
  <si>
    <t>The RepRap Project: Self Replicating DIY 3D Printer</t>
  </si>
  <si>
    <t>Handsome Devils Co. Hot Sauce | Curiously Crafted</t>
  </si>
  <si>
    <t>Class-B Scout Revolution T-shirt</t>
  </si>
  <si>
    <t>TatChat app - yr Tat can Chat</t>
  </si>
  <si>
    <t>Flight of Fire's New Concept Album - Path of the Phoenix</t>
  </si>
  <si>
    <t>VOZ: Empowering Ethical Fashion</t>
  </si>
  <si>
    <t>A Bluetooth Headset Attached to Phone-Never Lose or Forget</t>
  </si>
  <si>
    <t>Twin Cities Jazz Sampler Volume Two</t>
  </si>
  <si>
    <t>Drum Meditations with Budhi Harlow</t>
  </si>
  <si>
    <t>Heroes of Normandie, strategic resupply</t>
  </si>
  <si>
    <t>Beautiful Indigo Shibori Leather Bags Handmade in Hawaii</t>
  </si>
  <si>
    <t>CRAZYWISE: Rethinking Madness â€” A Documentary Film</t>
  </si>
  <si>
    <t>Targeting Iran</t>
  </si>
  <si>
    <t>Reality Check Movie Project</t>
  </si>
  <si>
    <t>Vicious Sun - an Illustrated Fantasy Novel</t>
  </si>
  <si>
    <t>Bali's Paradise Paradigm</t>
  </si>
  <si>
    <t>The SOCKS Nation - The Brightest Socks You Will Ever Own</t>
  </si>
  <si>
    <t>T-BOTS | Balancing Robots</t>
  </si>
  <si>
    <t>The Tucky</t>
  </si>
  <si>
    <t>Dragon Clash</t>
  </si>
  <si>
    <t>THYMOS | The Worldâ€™s First Self-Sanitising Shield</t>
  </si>
  <si>
    <t>Padel Tennis Pro - iOS App</t>
  </si>
  <si>
    <t>THE PATH TO NIDAROS, a fullscale building project, May 2016</t>
  </si>
  <si>
    <t>No thanks Enamel Pin</t>
  </si>
  <si>
    <t>DEMOCRACY 2.0: Rules of Order for Everyday Democrats</t>
  </si>
  <si>
    <t>Pelican Dreams</t>
  </si>
  <si>
    <t>Pseudopod: Year 10</t>
  </si>
  <si>
    <t>Petri Wars</t>
  </si>
  <si>
    <t>The Unkindness of Ravens (Feature Film) Epic Horror Fantasy</t>
  </si>
  <si>
    <t>KeyBit - MagSafe Adapter Key Ring</t>
  </si>
  <si>
    <t>RNDR</t>
  </si>
  <si>
    <t>Kiss a Frog? YUK!</t>
  </si>
  <si>
    <t>Ultimate Snacks</t>
  </si>
  <si>
    <t>Crawl - A fantastic journey</t>
  </si>
  <si>
    <t>Halfway Log Dump Bouldering Guidebook</t>
  </si>
  <si>
    <t>Keystone in Color</t>
  </si>
  <si>
    <t>The Church Owls are recording their first studio album</t>
  </si>
  <si>
    <t>Believing is Kreating</t>
  </si>
  <si>
    <t>Sounder EZ-Trieve Diving Lure</t>
  </si>
  <si>
    <t>Let's press a 45 rpm 7" single!</t>
  </si>
  <si>
    <t>Peanut Gallery Comics</t>
  </si>
  <si>
    <t>The CurlBand-a fast, easy, and heatless way to salon curls</t>
  </si>
  <si>
    <t>TETRAN Modular Design Furniture</t>
  </si>
  <si>
    <t>Tapigami presents Hacker Glasses</t>
  </si>
  <si>
    <t>PocketLab Air: Measure What's in Your Air</t>
  </si>
  <si>
    <t>Simple LED tester &lt;Every Lab Should Have One&gt;</t>
  </si>
  <si>
    <t>Bal Guinguette (Moderne) #1 - French Party in New Orleans</t>
  </si>
  <si>
    <t>the candler blog covers SXSW 2010</t>
  </si>
  <si>
    <t>Flame Con - NYC's First LGBTQ Comic Con!</t>
  </si>
  <si>
    <t>Mike Westcott's upcoming studio release "Justice Road".</t>
  </si>
  <si>
    <t>Gidjit Beacons and Gidjit App</t>
  </si>
  <si>
    <t>Humans of Nelson: The Book</t>
  </si>
  <si>
    <t>What Women Really Want from Men</t>
  </si>
  <si>
    <t>Aether Game Engine - Open Source Linux/Android/Windows/Mac</t>
  </si>
  <si>
    <t>T-Shirts featuring Cephalopods, a Snail, a Whale and Love</t>
  </si>
  <si>
    <t>TUG</t>
  </si>
  <si>
    <t>Live Recording: Tom Ewing and the Friends &amp; Family Band</t>
  </si>
  <si>
    <t>Shall We Tango NYC Citywide Tango Festival Oct 7-15, 2014</t>
  </si>
  <si>
    <t>Stickman: The Adventures of Stickman</t>
  </si>
  <si>
    <t>Empty Home</t>
  </si>
  <si>
    <t>The Republic - Immersive Theater Experience</t>
  </si>
  <si>
    <t>Air Blue Pilot Watches</t>
  </si>
  <si>
    <t>CroChaos - Croquet Gone Wild!!!!</t>
  </si>
  <si>
    <t>The Best Durable Shirts Without the Luxury Markup</t>
  </si>
  <si>
    <t>USC Korean Culture Night 2012</t>
  </si>
  <si>
    <t>SheNative: Leather handbags that EMPOWER Indigenous women</t>
  </si>
  <si>
    <t>MAKE 100: David Walsh, Bowlmaker, Black Walnut Wooden Bowls</t>
  </si>
  <si>
    <t>Foxing Quarterly: A Literary Journal</t>
  </si>
  <si>
    <t>Make Clayton Smith the King of Westeros of Virginia</t>
  </si>
  <si>
    <t>T-Bird &amp; Throttle #1 - A new comic from creator Josh Howard.</t>
  </si>
  <si>
    <t>Solitude - A film by John Sedlack</t>
  </si>
  <si>
    <t>Factory-Made Decider Die for HISTORY MAKER BASEBALL!</t>
  </si>
  <si>
    <t>Estelle / A Dance Documentary</t>
  </si>
  <si>
    <t>The Psychedelic Colouring Book</t>
  </si>
  <si>
    <t>HAVE GLOVE, WILL TRAVEL: The Bill "Spaceman" Lee Movie</t>
  </si>
  <si>
    <t>Michael Rider : Album #2</t>
  </si>
  <si>
    <t>Age of Lords Campaign Setting Rulebook &amp; Player's Guide</t>
  </si>
  <si>
    <t>Nativity Scene Piece By Piece</t>
  </si>
  <si>
    <t>The Adventures of Cammy Lambie</t>
  </si>
  <si>
    <t>Slowhand by MasterMind Design</t>
  </si>
  <si>
    <t>"Broken Glass"</t>
  </si>
  <si>
    <t>HEATWORKS MODEL 1: Your next water heater!</t>
  </si>
  <si>
    <t>First-Edition Prints of Emerging Artist Delphi Colquhoun</t>
  </si>
  <si>
    <t>Knee High Boots for Sunny Days</t>
  </si>
  <si>
    <t>Grassfield Black Box Theater Stage (Eagle Project)</t>
  </si>
  <si>
    <t>Mady's Storm</t>
  </si>
  <si>
    <t>A Traveling Art Gallery: Urban &amp; Feather</t>
  </si>
  <si>
    <t>Martian Comics</t>
  </si>
  <si>
    <t>Bleeding Audio: The Matches &amp; the Music Industry Documentary</t>
  </si>
  <si>
    <t>Gestalt Therapy New Writers Web Journal</t>
  </si>
  <si>
    <t>Musica fabulosa Â· Ein fantastischer Foto-Kalender fÃ¼r 2016</t>
  </si>
  <si>
    <t>New Era Detroit Official Logo T-Shirts</t>
  </si>
  <si>
    <t>The Ruffled Feathers - Oracles</t>
  </si>
  <si>
    <t>A City in Portraits : The Ypsi Project Exhibit</t>
  </si>
  <si>
    <t>Casablanca - The Gin Joint Cut (The Play)</t>
  </si>
  <si>
    <t>worst friends finishing funds</t>
  </si>
  <si>
    <t xml:space="preserve">An Environmental Research Mission To Explore Plastic Debris In The Sargasso Sea. </t>
  </si>
  <si>
    <t>Zallex3.0: Handsome RFID canvas slim designed for minimalist</t>
  </si>
  <si>
    <t>Creation: Symphony Of Fire</t>
  </si>
  <si>
    <t>Wooden Rose: From Web to Print</t>
  </si>
  <si>
    <t>SCAD Performing Arts Showcase Goes on the Road</t>
  </si>
  <si>
    <t>TribEndurance Chia Energy Bars. Tasty-All Natural-Handmade!!</t>
  </si>
  <si>
    <t>The Big Face Woody</t>
  </si>
  <si>
    <t>Mythology and Fabled based Zines, Prints and Pins.</t>
  </si>
  <si>
    <t>â€œA Friend Indeed â€“ The Bill Sackter Storyâ€ TV Broadcast</t>
  </si>
  <si>
    <t>The Tanndle: Easy self-tanning for those hard-to-reach areas</t>
  </si>
  <si>
    <t>The Same Don't Stay The Same / PATRICK GIBSON</t>
  </si>
  <si>
    <t>Toronto Comics: Volume 3</t>
  </si>
  <si>
    <t>Sins of the Past</t>
  </si>
  <si>
    <t>Things Boulders Ate</t>
  </si>
  <si>
    <t>Joyful Noise: The Music of Horace Silver - Recording Project</t>
  </si>
  <si>
    <t>Prestige - pen</t>
  </si>
  <si>
    <t>Gypsy Scoops Ice Cream-Treat Ya Self, Don't  Cheat Ya Self</t>
  </si>
  <si>
    <t>Join my Fund Raiser this Band Rocks Sideways</t>
  </si>
  <si>
    <t>Auxiliary Magazine Print and Digital Subscriptions Launch</t>
  </si>
  <si>
    <t>Tribal Markings</t>
  </si>
  <si>
    <t>The Spin Station</t>
  </si>
  <si>
    <t>The Cleanest Bar on Planet Earth</t>
  </si>
  <si>
    <t>Steampunk Animal 2014 Calendar</t>
  </si>
  <si>
    <t>Resurrection Mule Farm: Tim Crosby &amp; The Lightning Strikes</t>
  </si>
  <si>
    <t>Philip's Making A (small) Album</t>
  </si>
  <si>
    <t>Nyx: The Haijun Chameleon</t>
  </si>
  <si>
    <t>GET DRIVEN: An Open Source Film Tour of JENS PULVER | DRIVEN</t>
  </si>
  <si>
    <t>The Brandon Lee Movie Project</t>
  </si>
  <si>
    <t>The Mother Of Dragons</t>
  </si>
  <si>
    <t>"INICHE" GRABACION CD - DOCUMENTAL EN MALI (kayes)</t>
  </si>
  <si>
    <t>Jet-Pack Jenny and the Factor of 01 print edition.</t>
  </si>
  <si>
    <t>Dungeon Dwellers</t>
  </si>
  <si>
    <t>2014 LOS ANGELES H.P. Lovecraft Film Festival &amp; CthulhuConÂ®</t>
  </si>
  <si>
    <t>Love is Luxury for ALL!!!!</t>
  </si>
  <si>
    <t>Dancing Dog Gallery</t>
  </si>
  <si>
    <t>"ZUR" - Live action animation project.</t>
  </si>
  <si>
    <t>The Tower of Transformation</t>
  </si>
  <si>
    <t>Neurons to Nirvana:  Understanding Psychedelic Medicines</t>
  </si>
  <si>
    <t>Four Kings</t>
  </si>
  <si>
    <t>CorazÃ³n Tijuana Community Garden</t>
  </si>
  <si>
    <t>Find Eddie - Feature comedy</t>
  </si>
  <si>
    <t>Animalia - An Arthouse Short Film</t>
  </si>
  <si>
    <t>Hear My Name | The New Album by Nikko Sherard</t>
  </si>
  <si>
    <t>New organization designs for the future of work</t>
  </si>
  <si>
    <t>Cana Barn Raising</t>
  </si>
  <si>
    <t>Luxury Light Piece Refreshes Your Home â€“ Nymphs Lamp</t>
  </si>
  <si>
    <t>Vigilance Comic Book Series Relaunch</t>
  </si>
  <si>
    <t>Circle of Mayhem: Jump in, stumble out.</t>
  </si>
  <si>
    <t>Making Out Like a Virgin--survivors beyond sexual trauma</t>
  </si>
  <si>
    <t>Millo: The World's Smartest Smoothie Maker</t>
  </si>
  <si>
    <t>"A Fiend In Need" Art Print - 80s Metal x Dogs Playing Poker</t>
  </si>
  <si>
    <t>Quick Jewelry Repairs</t>
  </si>
  <si>
    <t>Jonny Keys' First Album: "So Far"</t>
  </si>
  <si>
    <t>THE TOURNIQUET ARK - ONWARD TO FREEDOM - the album</t>
  </si>
  <si>
    <t>The Smelly Sock: The Only Dog Toy That Smells Like You!</t>
  </si>
  <si>
    <t>Gem Genie - A brand new way to pack and organize jewelry!</t>
  </si>
  <si>
    <t>King of the Hat</t>
  </si>
  <si>
    <t>VIDDY: The world's cutest DIY pinhole camera</t>
  </si>
  <si>
    <t>Disconnected: Why Men Unplug and What Can Be Done About It</t>
  </si>
  <si>
    <t>577 RECORDS CURATOR SERIES 2012</t>
  </si>
  <si>
    <t>Monumentus</t>
  </si>
  <si>
    <t>APPARATUS</t>
  </si>
  <si>
    <t>Help Oscar fund his EP and create 7" vinyl record</t>
  </si>
  <si>
    <t>Esington Glass: The Ultimate Productivity Timer</t>
  </si>
  <si>
    <t>Grendel Tales: War Child</t>
  </si>
  <si>
    <t>Solo Photography Exhibition: Picking up the Pieces</t>
  </si>
  <si>
    <t>Chuck (a film about depression). Please help send it to SXSW</t>
  </si>
  <si>
    <t>Sinners Comic Book - Issue 1 - Hope is Dead</t>
  </si>
  <si>
    <t>8Mode Multifunction Fidget Spinner</t>
  </si>
  <si>
    <t>Blood Like Fire (Songs for Syria) - A Concept Album.</t>
  </si>
  <si>
    <t>Jon Owens - "The Rise" &amp; "The Fall" -  2 EP Project</t>
  </si>
  <si>
    <t>The Chronicles of The Few and Cursed</t>
  </si>
  <si>
    <t>Yelsa Album #1 (!!!!!)</t>
  </si>
  <si>
    <t xml:space="preserve">Sister Anne an ADULT ANIMATED SERIES </t>
  </si>
  <si>
    <t>Strange Snacks: The Most Interesting Snacks in The World!</t>
  </si>
  <si>
    <t>Kingston University BA Fashion show 2015</t>
  </si>
  <si>
    <t>Foldable.Me</t>
  </si>
  <si>
    <t>BEHOLD A PALE HORSE needs Paul Reveres!</t>
  </si>
  <si>
    <t>Be a part of dust from 1000 yr's next album</t>
  </si>
  <si>
    <t>Dale Lari: A Global Soccer Project</t>
  </si>
  <si>
    <t>BRIAN COLLINS' NEW ALBUM: HARDER I RUN</t>
  </si>
  <si>
    <t>"The Divided Brain" documentary</t>
  </si>
  <si>
    <t>Authentic Crepes from Paris</t>
  </si>
  <si>
    <t>Unsolicited Advice: 2016 Weekly Planner &amp; Journal</t>
  </si>
  <si>
    <t>The Army Of Comedy</t>
  </si>
  <si>
    <t>Shower Chanteys!</t>
  </si>
  <si>
    <t>Little Owls - Saving the Earth One Baby Bum At A Time</t>
  </si>
  <si>
    <t>Androx Demon of Fire</t>
  </si>
  <si>
    <t>Save The Jacoby</t>
  </si>
  <si>
    <t>Amy's Cupcake Shoppe, Bringing sweet treats to Hopkins</t>
  </si>
  <si>
    <t>BITTER MELON, an H.P. Mendoza film</t>
  </si>
  <si>
    <t>The 2013 Cut Paper Art Calendar</t>
  </si>
  <si>
    <t>EMPACK: The Multi-Functional Weight Training Backpack</t>
  </si>
  <si>
    <t>EduExo: The First Robotic Exoskeleton Kit for STEM Education</t>
  </si>
  <si>
    <t>Broken Side of Time, a dark drama from Gorman Bechard</t>
  </si>
  <si>
    <t>OSEPP 101 Sensor Kit (Arduino Compatible &amp; Production Ready)</t>
  </si>
  <si>
    <t>AFTER DISASTERS</t>
  </si>
  <si>
    <t>Garden Bed</t>
  </si>
  <si>
    <t>The Umerican Survival Guide</t>
  </si>
  <si>
    <t>The Famous Opera for the Beautiful People</t>
  </si>
  <si>
    <t>Tinker Kits</t>
  </si>
  <si>
    <t>2017-18 Fireball Newsflash Crosswords</t>
  </si>
  <si>
    <t>ReDiscover Publication</t>
  </si>
  <si>
    <t>Trinity: Lock Pick Learning Kit</t>
  </si>
  <si>
    <t>Solving Chess (Yes, solving chess) STEP 1 of 3</t>
  </si>
  <si>
    <t xml:space="preserve">Be A Part of the Action! New Record Seeks Fiscal Midwives! Scandal Rocks Folk Scene! </t>
  </si>
  <si>
    <t>Corpus Florens</t>
  </si>
  <si>
    <t>Butchers vs Orcs!</t>
  </si>
  <si>
    <t>the Pebblestone - Your Personal Mind Coach</t>
  </si>
  <si>
    <t>TOUR GIRLS - 6 episode web series</t>
  </si>
  <si>
    <t>Full Walrus hits the road!</t>
  </si>
  <si>
    <t>Puzzle'n'Slash</t>
  </si>
  <si>
    <t>The relic journal/sketch book</t>
  </si>
  <si>
    <t>SteadXP - The Future of Video Stabilization</t>
  </si>
  <si>
    <t>Age Of Legends: Epic adventures, small rules, tabletop RPG</t>
  </si>
  <si>
    <t>The Focus Planner: Best Designed Planner for achieving goals</t>
  </si>
  <si>
    <t>OSA's Art Nouveau Inspired Midsummer Night's Dream</t>
  </si>
  <si>
    <t>TarDisk 256GB | MacBook Storage Expansion Module</t>
  </si>
  <si>
    <t>CUBECORD - compact and stylish iPhone charger cord solution</t>
  </si>
  <si>
    <t>The Methuselah Generation: The Science of Living Forever</t>
  </si>
  <si>
    <t>Fund My Pottery Passion</t>
  </si>
  <si>
    <t>Stilts for Dachshunds T-Shirts</t>
  </si>
  <si>
    <t>Clash of the Casuals , public disorder</t>
  </si>
  <si>
    <t>RECKLESS DECK: Solving the Problem of "What Should I Draw?"</t>
  </si>
  <si>
    <t>Documentary of Sprawling Japanese Forests and Metropolises</t>
  </si>
  <si>
    <t>Cascade Youth Dance: Commonwealth</t>
  </si>
  <si>
    <t>Surveillance Valley: The Rise of the Google-Military Complex</t>
  </si>
  <si>
    <t>Seduce Me 2: The Demon War</t>
  </si>
  <si>
    <t>Medieval Story Land</t>
  </si>
  <si>
    <t>Thundercluckâ„¢</t>
  </si>
  <si>
    <t>Pater - A Sci-Fi Thriller</t>
  </si>
  <si>
    <t>Purgatory : Vol 1</t>
  </si>
  <si>
    <t>Link-It! A different kind of game for indoor fun!</t>
  </si>
  <si>
    <t>Beyond the Wall: Episode 1 "Take the Black"</t>
  </si>
  <si>
    <t>The Mindful Notebook by Corso.com</t>
  </si>
  <si>
    <t>The Sketchbook, An Animated Short Film</t>
  </si>
  <si>
    <t>Barlight Safety Platform For Bicycle Lights</t>
  </si>
  <si>
    <t>Dark Beach #2</t>
  </si>
  <si>
    <t>Berlin Boombox</t>
  </si>
  <si>
    <t>Soul Eco</t>
  </si>
  <si>
    <t>Mocean Drinkware: Worlds most versatile unbreakable glasses!</t>
  </si>
  <si>
    <t>03 Dodge Caravan</t>
  </si>
  <si>
    <t>Smoothie Delivery Vending System</t>
  </si>
  <si>
    <t>Super Kaiju Battle Squadron DINO FORCE!</t>
  </si>
  <si>
    <t>The "Artist Incubator" by Desi Music Entertainment</t>
  </si>
  <si>
    <t>Abatis Tour 2012</t>
  </si>
  <si>
    <t>Darkside Stories</t>
  </si>
  <si>
    <t>HOW COULD YOU? clothing by mia weiner GET STITCHED!</t>
  </si>
  <si>
    <t>Opera on Tap Berlin First Anniversary Production</t>
  </si>
  <si>
    <t>Strictly Sacred: The Girl Trouble documentary</t>
  </si>
  <si>
    <t>Vere Sandal Company, USA - 2011 Collection</t>
  </si>
  <si>
    <t>POSITIVE - a Short Film on Breaking HIV Stigma</t>
  </si>
  <si>
    <t>Caustic Soda - A Year Future Narco Romance</t>
  </si>
  <si>
    <t>No One Else Will</t>
  </si>
  <si>
    <t>A Woman Called Job-Completed-Edited-Feature-FINI$H PO$T $$!!</t>
  </si>
  <si>
    <t>Yuno Is Making a Record!</t>
  </si>
  <si>
    <t>Vienna Design Painting Series</t>
  </si>
  <si>
    <t>MotherBoneâ„¢PiOneâ„¢</t>
  </si>
  <si>
    <t>In Their Own Worlds</t>
  </si>
  <si>
    <t>Timespinner</t>
  </si>
  <si>
    <t>JUNE WEST records an album</t>
  </si>
  <si>
    <t>Little Stinker</t>
  </si>
  <si>
    <t>Hell Dorado Miniature Skirmish Game: Inferno Expansion</t>
  </si>
  <si>
    <t>Ishmael Returns: A Mural for Spartanburg</t>
  </si>
  <si>
    <t>NYC Local Kimchi Company</t>
  </si>
  <si>
    <t>Hollywood Superman Series</t>
  </si>
  <si>
    <t>GreenToGo: Durham's reusable takeout container service</t>
  </si>
  <si>
    <t>Cut and Fold: fun modern furniture</t>
  </si>
  <si>
    <t>STARGATE - Restauration du costume original de Zipacna</t>
  </si>
  <si>
    <t>Coffee Trail Book</t>
  </si>
  <si>
    <t>Go Quietly</t>
  </si>
  <si>
    <t>Sin Matador</t>
  </si>
  <si>
    <t>"Orchard City Kitchen" to open Fall 2014</t>
  </si>
  <si>
    <t>the SOUVENIR CD Album project</t>
  </si>
  <si>
    <t>Origin Series Part II: The book &amp; new art prints by Ninjabot</t>
  </si>
  <si>
    <t>KosmoSuna "ThÃ©iaphÃ©e" EP Recording</t>
  </si>
  <si>
    <t>The Hoodie That Turns Into A Pillow</t>
  </si>
  <si>
    <t>INFECTIOUS</t>
  </si>
  <si>
    <t>Blenheim London 6180 Watch</t>
  </si>
  <si>
    <t>Raphael's Thesis Film</t>
  </si>
  <si>
    <t>The Impending Peace Project: Street Art &amp; Social Commentary</t>
  </si>
  <si>
    <t>Pactivist: Making dreams come trueâ€”two or moreâ€”at a time.</t>
  </si>
  <si>
    <t>Njord: Ocean environmental monitoring buoy platform</t>
  </si>
  <si>
    <t>TRUE ORIGINALS</t>
  </si>
  <si>
    <t>Obeewax | beeswax candle | Love Light Ninja</t>
  </si>
  <si>
    <t>Albatross Galway</t>
  </si>
  <si>
    <t>Sandwich Haikus: An Illustrated Collection</t>
  </si>
  <si>
    <t>An Uncomfortable Conversation About Race</t>
  </si>
  <si>
    <t>Create Shoppe:  Pre-order your DIY Gift Kit or craft party</t>
  </si>
  <si>
    <t>Utah Buddhist Art Festival</t>
  </si>
  <si>
    <t>Signal 99's new Album/DVD and Tour</t>
  </si>
  <si>
    <t>USA! USA? Our Obsession To Be #1--And How It Hurts Us</t>
  </si>
  <si>
    <t>The End? A fantasy femslash show</t>
  </si>
  <si>
    <t>TINY HOMES FOR THOSE IN NEED AROUND THE WORLD</t>
  </si>
  <si>
    <t>Finding Stehfest</t>
  </si>
  <si>
    <t>Roo | Take Your Beer, Wine, &amp; Booze for a Bike Ride</t>
  </si>
  <si>
    <t>Relentless Ink: A tattoo style clothing line...with an edge!</t>
  </si>
  <si>
    <t>In a Dark Dark House - Directed by Larry Moss</t>
  </si>
  <si>
    <t>NeoLucida - A Portable Camera Lucida for the 21st Century</t>
  </si>
  <si>
    <t>The Blankape: A Fun Blanket</t>
  </si>
  <si>
    <t>BIG SCHOOL: Huge, maniacal drawing for print &amp; coloring book</t>
  </si>
  <si>
    <t>The "Runner" Spring Break Acoustic Tour</t>
  </si>
  <si>
    <t>Introspective Painting in the Amazon</t>
  </si>
  <si>
    <t>Leave A Message After The</t>
  </si>
  <si>
    <t>The Palace of Dreams</t>
  </si>
  <si>
    <t>Ghost Tapes</t>
  </si>
  <si>
    <t>Shattered Time, Open Source CRPG</t>
  </si>
  <si>
    <t>Tea Descendants | Let's preserve the tea-making heritage.</t>
  </si>
  <si>
    <t>ZLDN: Insanely Comfortable Underwear</t>
  </si>
  <si>
    <t>Little Cabin</t>
  </si>
  <si>
    <t>PRETTYPUKE X SEOUL</t>
  </si>
  <si>
    <t>Shadoweyes: Volume One</t>
  </si>
  <si>
    <t>Love Poems for Butchers</t>
  </si>
  <si>
    <t>Bite Of The Black Dog</t>
  </si>
  <si>
    <t>Choku Fish- multi functional chopsticks helper</t>
  </si>
  <si>
    <t>It's Time To Make Our Own Essential Oils 4 Our Candles!</t>
  </si>
  <si>
    <t>Fantasy Orc Zombie Assault - by Darkraven Europe</t>
  </si>
  <si>
    <t>Pixeom: The Personal Exchange Device</t>
  </si>
  <si>
    <t>You, Construct, The Future.</t>
  </si>
  <si>
    <t>Send the Uncommon Charter HS Sabers to Scotland in July 2012</t>
  </si>
  <si>
    <t>The Zomb E-Z - 'No Mess' Zombie Killing System</t>
  </si>
  <si>
    <t>TurboHarp ELX: "I Sing the Harp Electric"</t>
  </si>
  <si>
    <t>Fine Art for Five Dollars</t>
  </si>
  <si>
    <t>The Present</t>
  </si>
  <si>
    <t>"That Was the River, This Is the Sea"</t>
  </si>
  <si>
    <t>Hey, Brother: A Novel</t>
  </si>
  <si>
    <t>Pre-order loud white men &amp; none of your business t-shirts</t>
  </si>
  <si>
    <t>Elite Poker Chips - Solid Copper &amp; Silver Poker Game Coins</t>
  </si>
  <si>
    <t>TimeArc - A Modern Day Science Fiction Techno-thriller</t>
  </si>
  <si>
    <t>thegullyproject</t>
  </si>
  <si>
    <t>Laser Engraved Wooden Collar Stays by Woodmarked</t>
  </si>
  <si>
    <t>Sword &amp; Plough</t>
  </si>
  <si>
    <t>GODS and GODDESSES: Vol 2 The Fantasy Illustration Library</t>
  </si>
  <si>
    <t>Log Cabin</t>
  </si>
  <si>
    <t>The VAVA Dash Cam: Capture the Road Ahead</t>
  </si>
  <si>
    <t>"The School of Raw"</t>
  </si>
  <si>
    <t>Tomorrow Can Wait</t>
  </si>
  <si>
    <t>VICTUS Fruchtaufstrich probieren</t>
  </si>
  <si>
    <t>Aspen Groove Recording Project X2</t>
  </si>
  <si>
    <t>Temporary.</t>
  </si>
  <si>
    <t>Collapsible Sleep Comfort Tent</t>
  </si>
  <si>
    <t>Art and Advocacy: Human Trafficking in the USA</t>
  </si>
  <si>
    <t>How I became a princess: Luna's Story</t>
  </si>
  <si>
    <t>AFK - Gaming Web Series</t>
  </si>
  <si>
    <t>The Stadium Glove - The Fans' Glove at Ballparks &amp; Stadiums</t>
  </si>
  <si>
    <t>Brainificience</t>
  </si>
  <si>
    <t>The 8-Way Travel Bag</t>
  </si>
  <si>
    <t>Bone to the Dog - Feature Film</t>
  </si>
  <si>
    <t>Become a Digital Nomad - Build Websites and Work Remotely</t>
  </si>
  <si>
    <t>Make the Holiday show happen!</t>
  </si>
  <si>
    <t>Exploring The Core - Making Common Sense of Common Core</t>
  </si>
  <si>
    <t>The Ultimate Guide to Europe</t>
  </si>
  <si>
    <t>Cubroid - Worldâ€™s Easiest Coding Block</t>
  </si>
  <si>
    <t>Mobile Cupcakes For All. Making Dessert the Main Course</t>
  </si>
  <si>
    <t>Luwazo | Made for Adventure Premium Outdoor Tees &amp; Gear</t>
  </si>
  <si>
    <t>Better Than Never</t>
  </si>
  <si>
    <t>Feudums</t>
  </si>
  <si>
    <t>CuBowl - Pet Bowls That Won't Get Slimy!</t>
  </si>
  <si>
    <t>GODDESS | Designer Streetwear For All!</t>
  </si>
  <si>
    <t>The Edge Effect, Debut Album!!</t>
  </si>
  <si>
    <t>FASCINATION ANXIETY HAND CRAFTED JEWELRY AND ARTIFACTS</t>
  </si>
  <si>
    <t>Tell The World</t>
  </si>
  <si>
    <t>Josh Woodward: My Next CD!</t>
  </si>
  <si>
    <t>Pink Aprons - Healthy Lunches for Kids</t>
  </si>
  <si>
    <t>Touchy Feely</t>
  </si>
  <si>
    <t>Hall Of Mirrors</t>
  </si>
  <si>
    <t>Fear The Living RPG</t>
  </si>
  <si>
    <t>Last Laughs Presents: K. Kids Talent Show Webisode</t>
  </si>
  <si>
    <t>THE BREAKOUT</t>
  </si>
  <si>
    <t>Khula: I am a piece of art.</t>
  </si>
  <si>
    <t>VendScore</t>
  </si>
  <si>
    <t>FSU Senior BA Showcase</t>
  </si>
  <si>
    <t>Marisela's New York Tribute (the album!)</t>
  </si>
  <si>
    <t>Pilot Season's here! Put THE TWO ESSENCES Pilot on Netflix!</t>
  </si>
  <si>
    <t>HandEnergy: Your Pocket Electricity Generator</t>
  </si>
  <si>
    <t>Soft Kill - Album Number Two Recording Project</t>
  </si>
  <si>
    <t>A Question of Taste</t>
  </si>
  <si>
    <t>EPIC LOVE</t>
  </si>
  <si>
    <t>The Binding of Tibalt</t>
  </si>
  <si>
    <t>The Buudlez: The Ornery Shark Plushies</t>
  </si>
  <si>
    <t>Pocket Apocalypse</t>
  </si>
  <si>
    <t>Tymber - Wireless charger for Android and iPhone</t>
  </si>
  <si>
    <t>Spencer Family Music Christmas Album</t>
  </si>
  <si>
    <t>Buddy Bottle</t>
  </si>
  <si>
    <t>INNOVATIVE SHOWER APPLIANCE!</t>
  </si>
  <si>
    <t>David Walsh, bowlmaker, Fine Wooden Bowls, Ltd. Edition #8</t>
  </si>
  <si>
    <t>The Bach Well-Tempered Organ Project</t>
  </si>
  <si>
    <t>Light-Earth #2</t>
  </si>
  <si>
    <t>Personalised Engraved Coffee Glasses - Ideal unique gift!</t>
  </si>
  <si>
    <t>DJI Phantom 1 &amp; 2 Retractable Landing Gear</t>
  </si>
  <si>
    <t>UncaBret's Pulled Pork Food trailer</t>
  </si>
  <si>
    <t>Pink Feathers</t>
  </si>
  <si>
    <t>Fondussimo</t>
  </si>
  <si>
    <t>Elena's Handmade Sandals</t>
  </si>
  <si>
    <t>ARK soccer graphic Tees and apparel</t>
  </si>
  <si>
    <t>Yonder Dynamics: UC San Diego Student-Built Mars Rover</t>
  </si>
  <si>
    <t>RoboRun</t>
  </si>
  <si>
    <t>Freedom IN Dependence Conservative - Comedy - Satire</t>
  </si>
  <si>
    <t>Speed Squares</t>
  </si>
  <si>
    <t>SONDER</t>
  </si>
  <si>
    <t>SpaceUp NZ - a space unconference</t>
  </si>
  <si>
    <t>Anatomica di Revolutis</t>
  </si>
  <si>
    <t>Off Broadway Play- 'Oedipus after Colonus'</t>
  </si>
  <si>
    <t>Creations Book - Based On Minecraft</t>
  </si>
  <si>
    <t>Printmaking Residency in Venice, Italy</t>
  </si>
  <si>
    <t>JayKay -The longboard truck with invisible drive and control</t>
  </si>
  <si>
    <t>Our Fathers (art of heaven)</t>
  </si>
  <si>
    <t>Girl Scouts: Create with the Arts</t>
  </si>
  <si>
    <t>New NES &amp; SNES Game: Sydney Hunter and the Caverns of Death</t>
  </si>
  <si>
    <t>The Permaculture Student 1</t>
  </si>
  <si>
    <t>"'Twas the Night..." An afternoon of a cappella music</t>
  </si>
  <si>
    <t>Mystery Night App - Murder Mystery Party Games Made Easy</t>
  </si>
  <si>
    <t>Swingset Showdown's Debut Album</t>
  </si>
  <si>
    <t>"Psalm 91" Music Video</t>
  </si>
  <si>
    <t>Send Emma to art school</t>
  </si>
  <si>
    <t>Boris Blank 'Electrified'</t>
  </si>
  <si>
    <t>Let's take People Like Us on the road!</t>
  </si>
  <si>
    <t>'CIVIL GHOST', Charles Cain's debut record, NOT about ghosts</t>
  </si>
  <si>
    <t>Reaction Roma â€“ An open door for urban creativity</t>
  </si>
  <si>
    <t>Robotiky: Make coding into child's play</t>
  </si>
  <si>
    <t>DETROPIA - We're Releasing our Doc Independently</t>
  </si>
  <si>
    <t>The Mysterious Murder of Angston Levi III</t>
  </si>
  <si>
    <t>The SPDR Golf Net</t>
  </si>
  <si>
    <t>The Audacity of Louis Ortiz</t>
  </si>
  <si>
    <t>The Home Fires debut album</t>
  </si>
  <si>
    <t>KRAZY RACE New Album "The International Project"</t>
  </si>
  <si>
    <t>Inflatable Hammock 3 in 1 Premium by Matika</t>
  </si>
  <si>
    <t>On The Road: Exploring American Fairytales</t>
  </si>
  <si>
    <t>Skyletter</t>
  </si>
  <si>
    <t>The SLUG - Portable keychain that saves streaming audio.</t>
  </si>
  <si>
    <t>3D Preservation of a National Treasure</t>
  </si>
  <si>
    <t>Ancestral Women: Elders from Wisconsin's 12 Tribes</t>
  </si>
  <si>
    <t>ChipWhisperer-Lite: A New Era of Hardware Security Research</t>
  </si>
  <si>
    <t>Chameleon Charm: Issue 1</t>
  </si>
  <si>
    <t>Wiggle Kit - A New Instrument For Singers</t>
  </si>
  <si>
    <t>Love Jones Girlz - Addicted to Lipgloss - Debut Album</t>
  </si>
  <si>
    <t>"MIND CONTROL" // Official Music Video // THE KERNAL</t>
  </si>
  <si>
    <t>Heart of Faith</t>
  </si>
  <si>
    <t>JACK THE RIPPER - The "lost" BlackLips horror film</t>
  </si>
  <si>
    <t>WhittleCNC - High Quality - Affordable - Desktop Router</t>
  </si>
  <si>
    <t>Drops of Hope Documentary Project</t>
  </si>
  <si>
    <t>Villain Clans card game</t>
  </si>
  <si>
    <t>The Sun &amp; The Moon Dragons by Kerem Beyit</t>
  </si>
  <si>
    <t>Speak</t>
  </si>
  <si>
    <t>Haunted or Hoax</t>
  </si>
  <si>
    <t>S.O.S..Save Our Screen...from going dark</t>
  </si>
  <si>
    <t>Tsunami Surf Watch California T-shirt Awareness Project</t>
  </si>
  <si>
    <t>SNEAK PEEK of Episode 1: "April O'Neil Needs Dating Advice"</t>
  </si>
  <si>
    <t>8 Bit Animated Street Art</t>
  </si>
  <si>
    <t>MOOF: Double Naught Spy Car &amp; friends CD!</t>
  </si>
  <si>
    <t>The Highest Quality Underwear Built to Suit a Woman's Needs.</t>
  </si>
  <si>
    <t>Becoming Rainbow: A Music, Art &amp; Virtual Reality Experience</t>
  </si>
  <si>
    <t>April, Texas: A New Record by Wartime Blues</t>
  </si>
  <si>
    <t>Red Knight</t>
  </si>
  <si>
    <t>Vesperian Sorrow "Stormwinds of Ages" Release!</t>
  </si>
  <si>
    <t>The Making Room</t>
  </si>
  <si>
    <t>Auraspark</t>
  </si>
  <si>
    <t>THE BRUTES!</t>
  </si>
  <si>
    <t>Wavegrinder: An innovative new surfboard fin for shortboards</t>
  </si>
  <si>
    <t>Girl Crazy - An All New Comedy Series</t>
  </si>
  <si>
    <t>Quarter Coin Rings</t>
  </si>
  <si>
    <t>SWEET letterpress &amp; design</t>
  </si>
  <si>
    <t>Korean Made Simple: A beginner's guide to Korean</t>
  </si>
  <si>
    <t>Carrot Cafe! | Visual Novel | Dating Sim</t>
  </si>
  <si>
    <t>BOLT | World's first IoT platform with Machine Learning</t>
  </si>
  <si>
    <t>Glassland 2016</t>
  </si>
  <si>
    <t>The Rockstars: TV Pilot</t>
  </si>
  <si>
    <t>Hot Mess - The Webseries</t>
  </si>
  <si>
    <t>Age of Lords: Lost Continent NEW BOOK!</t>
  </si>
  <si>
    <t>The Paca Dryer Project</t>
  </si>
  <si>
    <t>Scienverse: Virtual Reality World</t>
  </si>
  <si>
    <t>Building a permanent dye kitchen</t>
  </si>
  <si>
    <t>LoveDecks</t>
  </si>
  <si>
    <t>Get Adler: Whispers</t>
  </si>
  <si>
    <t>Northwest Timelapse Project: A Short Film</t>
  </si>
  <si>
    <t>TheAfroKingdom</t>
  </si>
  <si>
    <t>INFINITY BABES Debut Album</t>
  </si>
  <si>
    <t>Michael Schultz, Non-Traditional Art Student Fall Tuition</t>
  </si>
  <si>
    <t>Hanging Secrets</t>
  </si>
  <si>
    <t>Thrive : Art Classes for Kids on your iPad/Laptop</t>
  </si>
  <si>
    <t>MATCHA BAR + FRESH &amp; HEALTHY FOOD DRIVE THRU CC,TX</t>
  </si>
  <si>
    <t>MORTAL</t>
  </si>
  <si>
    <t>Given Away For Love</t>
  </si>
  <si>
    <t>OR7 - THE JOURNEY</t>
  </si>
  <si>
    <t>Slim Wray's New EP</t>
  </si>
  <si>
    <t>Operation Interactive: Bring Our Purple Santa Suit to Life!</t>
  </si>
  <si>
    <t>Wood Built,     Handmade Plywood Bicycles</t>
  </si>
  <si>
    <t>A Revolutionary Women's Dive Watch Designed by Women Divers</t>
  </si>
  <si>
    <t>The Madam Mystique Project</t>
  </si>
  <si>
    <t>Post Tenebras Lux (after darkness, light)</t>
  </si>
  <si>
    <t>Fresh Fashion: Ethical Athleisure Made in Brooklyn</t>
  </si>
  <si>
    <t>West Coast Manga Presents Omega!</t>
  </si>
  <si>
    <t>Build a Band for the Beatles</t>
  </si>
  <si>
    <t>Wrestling With Iowa - A Thesis Documentary Film</t>
  </si>
  <si>
    <t>"Walk in the Park" Table top skirmish and role playing game</t>
  </si>
  <si>
    <t>"Tomahawk" par Monsieur Edmond</t>
  </si>
  <si>
    <t>â€œReissuing the â€œVignelli: From A to Zâ€ Book</t>
  </si>
  <si>
    <t>Let's Open Florida Comedy Club Together</t>
  </si>
  <si>
    <t>Conversation: A World Premiere Performance at the Philly Fringe (and Beyond)</t>
  </si>
  <si>
    <t>Grayson</t>
  </si>
  <si>
    <t>Experiment 42 Comic Strip</t>
  </si>
  <si>
    <t>To Realize a Dream -- EVERYVERSE RPG</t>
  </si>
  <si>
    <t>Hello World! An Educational &amp; Entertaining Puppet Show</t>
  </si>
  <si>
    <t>DIY Win, simple videos, learning, and conquering projects.</t>
  </si>
  <si>
    <t>House 7A: A Haunted Encounter</t>
  </si>
  <si>
    <t>Help Highway Poets Record Their First Professional Album</t>
  </si>
  <si>
    <t>The Bean : an innovative computer mouse</t>
  </si>
  <si>
    <t>LAUNCH THE NEW MUSICAL "WINDS OF ANGKOR" (and join us in Cambodia!)</t>
  </si>
  <si>
    <t>NanoNuke</t>
  </si>
  <si>
    <t>Bicycle Conflict Playing Cards</t>
  </si>
  <si>
    <t>Senturies: A Comic Book Sci-fi Adventure</t>
  </si>
  <si>
    <t>Behold! JJ &amp; Thee Cuban Heels</t>
  </si>
  <si>
    <t>The Dylan Ortega Band Kickstarter Campaign</t>
  </si>
  <si>
    <t>Space Cam</t>
  </si>
  <si>
    <t>Worlds Apart</t>
  </si>
  <si>
    <t>American Protest - A Broadside Portfolio</t>
  </si>
  <si>
    <t>King Kirby, a play by Crystal Skillman and Fred Van Lente</t>
  </si>
  <si>
    <t>exPets Presents Cupcake the Cat</t>
  </si>
  <si>
    <t>My ANGEL Party.. Prepare Today, whats Essential for Tomorrow</t>
  </si>
  <si>
    <t>Oh, Jeremiah's Debut EP</t>
  </si>
  <si>
    <t>Drawstring Dice and Meeple Storage Bags</t>
  </si>
  <si>
    <t>Poker Run Documentary</t>
  </si>
  <si>
    <t>Victim (Short Film by Screwloose Pictures)</t>
  </si>
  <si>
    <t>Pathfinder Online: A Fantasy Sandbox MMO</t>
  </si>
  <si>
    <t>The Slow Death European Tour</t>
  </si>
  <si>
    <t>NYC Industries for the Blind Exhibition and Catalogue</t>
  </si>
  <si>
    <t>Our Perfect Child</t>
  </si>
  <si>
    <t>The Dream Songs Project - CD of Mauro Giuliani Songs</t>
  </si>
  <si>
    <t>Drawbacks Interactive Game - Fun For Any Group</t>
  </si>
  <si>
    <t>DROPSY: A different take on the old school adventure genre.</t>
  </si>
  <si>
    <t>Botanical Cosmos | 2017 Calander</t>
  </si>
  <si>
    <t>26.2: Miles Closer to Living</t>
  </si>
  <si>
    <t>Let's Publish "Be Happy Evie Bear"</t>
  </si>
  <si>
    <t>Alice Unraveled: A New Rock Musical</t>
  </si>
  <si>
    <t>Choro Corpora</t>
  </si>
  <si>
    <t>RAZERGON VR - Simplicity is the new complexity</t>
  </si>
  <si>
    <t>The Kepler Story: Theater + Science + Harmony</t>
  </si>
  <si>
    <t>Artesium</t>
  </si>
  <si>
    <t>Portraits of the Cambridge Homeless Community</t>
  </si>
  <si>
    <t>GLORY</t>
  </si>
  <si>
    <t>More Than One Story: a card game for integration</t>
  </si>
  <si>
    <t>Affordable Force Feedback Flight Sim Control Yoke</t>
  </si>
  <si>
    <t>NOWWHERE | Trust the source</t>
  </si>
  <si>
    <t>ConBody: The World's First PRISON STYLE VIRTUAL GYM</t>
  </si>
  <si>
    <t>Make HARD ART happen!</t>
  </si>
  <si>
    <t>Atlantic City Chronicles</t>
  </si>
  <si>
    <t>Arthur's Gift</t>
  </si>
  <si>
    <t>The Timeless Artisans</t>
  </si>
  <si>
    <t>Solar Flare #2 by James Haick &amp; Branko Jovanovic</t>
  </si>
  <si>
    <t>Survival - A sci-fi/thriller short film</t>
  </si>
  <si>
    <t>African American Women Mathematicians Activity Book</t>
  </si>
  <si>
    <t>Good Men Wanted at ANT Fest</t>
  </si>
  <si>
    <t>NY &lt;=&gt; Nairobi Preschool Project: Tiny Birds Learn New Words</t>
  </si>
  <si>
    <t>Xase - Evolve Your iPhone With a Case From the Future</t>
  </si>
  <si>
    <t>Orchard- Glen Ard Mohr Estate Tasmania</t>
  </si>
  <si>
    <t>For the Love of the City</t>
  </si>
  <si>
    <t>My First Full Dance Show</t>
  </si>
  <si>
    <t>"Death Anxiety", a new album by Pocket Vinyl</t>
  </si>
  <si>
    <t>Help us to get funds to make iSlave documentary</t>
  </si>
  <si>
    <t>MULTI-SELF - A Pocket Selfie Stick</t>
  </si>
  <si>
    <t>The Making of Meet Me @Metro</t>
  </si>
  <si>
    <t>The Lucid Distortion</t>
  </si>
  <si>
    <t>Get Chase This City Back on the Road</t>
  </si>
  <si>
    <t>International Choreographers Residency Summer 2012</t>
  </si>
  <si>
    <t>The Rise</t>
  </si>
  <si>
    <t>The Great Anti-American Novel</t>
  </si>
  <si>
    <t>Warm Quilts to Share</t>
  </si>
  <si>
    <t>BECOME WILD WITH WILD THINGS CORRECTED</t>
  </si>
  <si>
    <t>Travel anywhere in the world's most secure travel jacket</t>
  </si>
  <si>
    <t>www.aringthing.com a unique ring website for everyone.</t>
  </si>
  <si>
    <t>Friend Facts - A Game of Conversation!</t>
  </si>
  <si>
    <t>The most lovable pocket ever... introducing The Love Pocket</t>
  </si>
  <si>
    <t>Eat local, believe in yourselfie &amp; other creative goods</t>
  </si>
  <si>
    <t>GuÃ©delon, le Jeu</t>
  </si>
  <si>
    <t>VOX Magazine</t>
  </si>
  <si>
    <t>Songs for a Rainy Day</t>
  </si>
  <si>
    <t>Development Hell</t>
  </si>
  <si>
    <t>You Suck at Piano: A Piano Method Book for Adults</t>
  </si>
  <si>
    <t>Community Gardens in New York City: A Legal Primer</t>
  </si>
  <si>
    <t>Gear Box Animation Feature</t>
  </si>
  <si>
    <t>Little Star Chair</t>
  </si>
  <si>
    <t>Holy Ground</t>
  </si>
  <si>
    <t>In My Father's House</t>
  </si>
  <si>
    <t>Assassins Ball at PAX Prime 2013</t>
  </si>
  <si>
    <t>Rainbow Fantasy Fairy Art Postcard Pixiepocalypse!</t>
  </si>
  <si>
    <t>GrooveSession needs our friends!</t>
  </si>
  <si>
    <t>Dahlia Schweitzer's "Another Kind of Monster"</t>
  </si>
  <si>
    <t>Rebecca &amp; Rile's Dance Short Film</t>
  </si>
  <si>
    <t>EARTHMASS: New heavy music on Vinyl and Compact Disc.</t>
  </si>
  <si>
    <t>Terry Dame &amp; Electric Junkyard Gamelan Spain Campaign</t>
  </si>
  <si>
    <t>someone's trying to kill me</t>
  </si>
  <si>
    <t>JugLug: Flask Handle</t>
  </si>
  <si>
    <t>Insurance- a horror comedy comic book in five parts</t>
  </si>
  <si>
    <t>TGTG Second Album</t>
  </si>
  <si>
    <t>Coup - Brazilian Art Deluxe Edition</t>
  </si>
  <si>
    <t>OVAWEST: A Hip-Hop Spaghetti Western</t>
  </si>
  <si>
    <t>Hub Dance Collective Summer Concert 2014</t>
  </si>
  <si>
    <t>THE OGRE'S FEATHERS - a film by Michael Almereyda</t>
  </si>
  <si>
    <t>Mermaids &amp; centaurs &amp; sea unicorns oh my - Enamel pins</t>
  </si>
  <si>
    <t>Family Valuables: A (Fictional) Hazard of Antiques Roadtrip</t>
  </si>
  <si>
    <t>Tactical Girls: The Series</t>
  </si>
  <si>
    <t>To Battle, To Bed. My first solo gallery show</t>
  </si>
  <si>
    <t>Tactical Wallet - Arsenal Limited</t>
  </si>
  <si>
    <t>KILL CITY: The New Sonja Blue Novel</t>
  </si>
  <si>
    <t>Greene</t>
  </si>
  <si>
    <t>Striver's Row</t>
  </si>
  <si>
    <t>Titan Herbal</t>
  </si>
  <si>
    <t>Stickers by Stan!</t>
  </si>
  <si>
    <t>Ambit - Mobile app changing how customers find businesses.</t>
  </si>
  <si>
    <t>Choral Chameleon's 9th Season: Reinventing Choral Music</t>
  </si>
  <si>
    <t>Climate Solution - Sea Ice Windmill</t>
  </si>
  <si>
    <t>Philadelphia's 1st Certified Gluten Free Bakery &amp; Cafe</t>
  </si>
  <si>
    <t>Finally, Kirby Brown is Going to Make Another Record.</t>
  </si>
  <si>
    <t>THE ODYSSEY</t>
  </si>
  <si>
    <t>Music Film Video!</t>
  </si>
  <si>
    <t>Orkestar Bez Ime: Study Abroad to Serbia</t>
  </si>
  <si>
    <t>"Inherent Worth and Dignity"...Living Portraits</t>
  </si>
  <si>
    <t>Opena - iPhone Bottle Opener Case</t>
  </si>
  <si>
    <t>Les Domaines Qui Montent</t>
  </si>
  <si>
    <t>Let Me Told You-A New Orleans Live Music &amp; Dance Production</t>
  </si>
  <si>
    <t>Sleepy PIg Barbecue: Auburn's First BBQ Food Truck</t>
  </si>
  <si>
    <t>Hot-Tubes v2 heater, stay warmer and save money this winter.</t>
  </si>
  <si>
    <t>Beauty To Behold - Fine Art Prints</t>
  </si>
  <si>
    <t>The Antigone Project: An Artistic Journey to Poland</t>
  </si>
  <si>
    <t>my five thousand north stars</t>
  </si>
  <si>
    <t>DreadBall Xtreme - The Brutal Sci-fi Sports Board Game</t>
  </si>
  <si>
    <t>OASIS</t>
  </si>
  <si>
    <t>Dash Greek Yogurt Maker - Make Fresh Greek Yogurt at Home</t>
  </si>
  <si>
    <t>The Chocolatier - Real Chocolate made in NZ - Relaunch</t>
  </si>
  <si>
    <t>Wish You Were Here - 102 Postcards, One Documentary Short</t>
  </si>
  <si>
    <t>Columbia University Ballet Ensemble: October Kick-off!</t>
  </si>
  <si>
    <t>WikiTickets</t>
  </si>
  <si>
    <t>GET THE HOLY GUILE ON THE ROAD BY SUMMER 2013!</t>
  </si>
  <si>
    <t>"Grace" Full Length Album by Faith Whitfield</t>
  </si>
  <si>
    <t>A Serious Banquet</t>
  </si>
  <si>
    <t>TRAK - Titanium Runner's Anywhere Knife</t>
  </si>
  <si>
    <t>After Miss Julie</t>
  </si>
  <si>
    <t>All Asian-American HELLO, DOLLY! in New York City</t>
  </si>
  <si>
    <t>Skull &amp; Heart: The Colour Series Book</t>
  </si>
  <si>
    <t>Kai Coffee - Coffee Roasters</t>
  </si>
  <si>
    <t>My Debut Album: L.P.B. Recording/Vinyl Press</t>
  </si>
  <si>
    <t>Surf Republic - A Wave Pool for Surfing</t>
  </si>
  <si>
    <t>Land of the Eternal Sun: Zac Monday's adventure to Iceland</t>
  </si>
  <si>
    <t>Being Human / ÃŠtre humain</t>
  </si>
  <si>
    <t>Rebel Restaurant: Unique Food without the Pretentiousness</t>
  </si>
  <si>
    <t>Let's get my sculpture "Shed" to ArtPrize 2013!!!</t>
  </si>
  <si>
    <t>Neela</t>
  </si>
  <si>
    <t>Hangovers and Heartaches</t>
  </si>
  <si>
    <t>Open Source Plugin Service Version 1.0</t>
  </si>
  <si>
    <t>Brooklyn Grange Apiary Project</t>
  </si>
  <si>
    <t>Heir to the Throne</t>
  </si>
  <si>
    <t>Today's The Day</t>
  </si>
  <si>
    <t>Thought Collective Design</t>
  </si>
  <si>
    <t>Range Oven/Grill Intelligenceâ€”smarter Bluetooth thermometer</t>
  </si>
  <si>
    <t>DESTENEE MCKENZIE'S DEBUT ALBUM</t>
  </si>
  <si>
    <t>Kickstarter Gold: Whatâ€™s For Dinner Notepad</t>
  </si>
  <si>
    <t>Music Cloth</t>
  </si>
  <si>
    <t>Nixie Tube Clock</t>
  </si>
  <si>
    <t>DIYautoFTW - The repository of automotive knowledge</t>
  </si>
  <si>
    <t>Heels on Wheels Roadshow 2011 Gas Fund</t>
  </si>
  <si>
    <t>OrcPub.com Level Up</t>
  </si>
  <si>
    <t>The Pushovers: Debut Album</t>
  </si>
  <si>
    <t>The Tortolita Twelve</t>
  </si>
  <si>
    <t>AcrossMyHeart Seat Belt Wrap</t>
  </si>
  <si>
    <t>The Scoopmobile</t>
  </si>
  <si>
    <t>Terror Treasures: Monthly Horror Subscription Box</t>
  </si>
  <si>
    <t>Tayogo Shuffle Mate-Make iPod Shuffle a Waterproof Player</t>
  </si>
  <si>
    <t>One Wind Chime A Day</t>
  </si>
  <si>
    <t>VOTA House Party Contest for Theresa Cross</t>
  </si>
  <si>
    <t>#9 Teen by ROBIN SNYDER AND STEVE DITKO</t>
  </si>
  <si>
    <t>Downs Designs: Special Clothes for Special People</t>
  </si>
  <si>
    <t>Elevatus: A Short Film About a Surreal Journey to the Moon</t>
  </si>
  <si>
    <t>Gestalt: Formative Year, Fulfilling Music, FIRST Album</t>
  </si>
  <si>
    <t>Learning To Live: A Novella</t>
  </si>
  <si>
    <t>The Canyons</t>
  </si>
  <si>
    <t>All Told Album, Part One of the One Vision Project</t>
  </si>
  <si>
    <t>THE 10-YEAR HOODIE: Built for Life, Backed for a Decade!</t>
  </si>
  <si>
    <t>Caravan of Change</t>
  </si>
  <si>
    <t>UNCHAINED</t>
  </si>
  <si>
    <t>ROZEBUDSâ„¢ - Smart Convertible Fashion Earphones</t>
  </si>
  <si>
    <t>Mahogany Sunrise - Feature Film - Neo-Noir Romance Action</t>
  </si>
  <si>
    <t>TotemBowls - Nesting and Stacking Food Bowls</t>
  </si>
  <si>
    <t>Hapeville Little Free Libraries</t>
  </si>
  <si>
    <t>The HuggleBib: "Fuss Less No Mess"</t>
  </si>
  <si>
    <t>Artist View T-Shirts: Creating a Physical Artist Community</t>
  </si>
  <si>
    <t>Songs of Love, Saudade &amp; Felicidad</t>
  </si>
  <si>
    <t>Small Paintings, Large Prints</t>
  </si>
  <si>
    <t>ATTILA - Powerful Civil War Short About Our World Today</t>
  </si>
  <si>
    <t>"Holotropic" Album by Brian Mulder</t>
  </si>
  <si>
    <t>Empyreome Magazine (Help Keep Us Going)</t>
  </si>
  <si>
    <t>"ONE":  Songs from the Universal Heart - An Album Project</t>
  </si>
  <si>
    <t>Rachel Lark // Music Video &amp; New Album</t>
  </si>
  <si>
    <t>Arsenale Automatic Watch Tribute to Venice Royal Shipyard</t>
  </si>
  <si>
    <t>Spinner needs a loom</t>
  </si>
  <si>
    <t>V COLLECTION | Sustainable High Fashion</t>
  </si>
  <si>
    <t>Second Earth</t>
  </si>
  <si>
    <t>Giardino di Valsanzibio</t>
  </si>
  <si>
    <t>No Soul Left Behind</t>
  </si>
  <si>
    <t>The Anonymous King: Hwang Jeong Ri</t>
  </si>
  <si>
    <t>Let's Get Rolling</t>
  </si>
  <si>
    <t>Natasha's Just Brittle Production House</t>
  </si>
  <si>
    <t>The Five-year Garden Record</t>
  </si>
  <si>
    <t>The Armoires: "Incidental Lightshow" LP (final stages)</t>
  </si>
  <si>
    <t>Par(ad)is. 2 extra letters that give Paris a new identity.</t>
  </si>
  <si>
    <t>Tom Rushâ€™s Grand Finale to his 50th Year On Stage</t>
  </si>
  <si>
    <t>Like Son, Like Father</t>
  </si>
  <si>
    <t>The Yes Chef Project  - Feel empowered in the kitchen</t>
  </si>
  <si>
    <t>Goblins and Sea Demons wargames miniatures</t>
  </si>
  <si>
    <t>order of play (oop): a quarterly tennis magazine</t>
  </si>
  <si>
    <t>Project Buvuumu</t>
  </si>
  <si>
    <t>TwentyFirstFinger: handcrafted men underwear</t>
  </si>
  <si>
    <t>Surviving Highlands</t>
  </si>
  <si>
    <t>The Blue Flame: An Autobiography</t>
  </si>
  <si>
    <t>The National Park Poster Project - Centennial Collection</t>
  </si>
  <si>
    <t>The Super 8 Web Portal</t>
  </si>
  <si>
    <t>SOLARSUIT records their first LP</t>
  </si>
  <si>
    <t>HOLDING ON~LETTING GO at the National Black Theatre Festival</t>
  </si>
  <si>
    <t>Two Lumps Merchpalooza!</t>
  </si>
  <si>
    <t>This Zombie Trilogy Needs to Be Read!</t>
  </si>
  <si>
    <t>Playing with Balls: An Original Improv Web Series</t>
  </si>
  <si>
    <t>Slipstream Time Hacking</t>
  </si>
  <si>
    <t>The Eighth Day: A day in the life of the end of the world</t>
  </si>
  <si>
    <t>SNOWGRIPZâ„¢- Innovative tire traction for snow, ice &amp; mud</t>
  </si>
  <si>
    <t>The Map of Alien Invaders</t>
  </si>
  <si>
    <t>Pop Planner - Plan, Organise, Prioritise</t>
  </si>
  <si>
    <t>W.B. Givens: The Debut Record</t>
  </si>
  <si>
    <t>MURDER MILL</t>
  </si>
  <si>
    <t>Mostly Harmless - an Elite: Dangerous novel (working title)</t>
  </si>
  <si>
    <t>Adventures of a Vdub Bug illustrated Art book</t>
  </si>
  <si>
    <t>"Bigfoot Patrol: Yeti Squad" Embroidered Patch Artist Merch</t>
  </si>
  <si>
    <t>Steel Toe Review - First Year Anthology</t>
  </si>
  <si>
    <t>Weird-Ass Faces - A Coloring Book</t>
  </si>
  <si>
    <t>TRANSHUMAN: THE SOLUTION / Vinyl + Game!</t>
  </si>
  <si>
    <t>Flio Up - The 1st Laptop Stand Workstation on the Go</t>
  </si>
  <si>
    <t>Deadfellas: the zombie mobster card game</t>
  </si>
  <si>
    <t>Glowdeck - A companion for your smartphone.</t>
  </si>
  <si>
    <t>Bossman</t>
  </si>
  <si>
    <t>Oakland/Paris Photo Exhibit</t>
  </si>
  <si>
    <t>School Idol Tomodachi</t>
  </si>
  <si>
    <t>BHUGâ„¢</t>
  </si>
  <si>
    <t>R2P Presents OKLAHOMA</t>
  </si>
  <si>
    <t>The Sinister Stitch Chronicles: a documentary</t>
  </si>
  <si>
    <t>Life Will Be Ecstasy - The Comic - Issue #1</t>
  </si>
  <si>
    <t>five.mil - A Climbing Thing</t>
  </si>
  <si>
    <t>Not a Horror Story Web-series</t>
  </si>
  <si>
    <t>Folk City's Fiftieth Anniversary Kickoff Bootleg Recording</t>
  </si>
  <si>
    <t>7 Cutlery Co.: Artisan Kitchen Cutlery</t>
  </si>
  <si>
    <t>THE UZICAL &amp; NEW STUDIO ALBUM</t>
  </si>
  <si>
    <t>Siege!</t>
  </si>
  <si>
    <t>Fantasy Nouveau Coloring Book</t>
  </si>
  <si>
    <t>BrewWear - Classy clothing for beerlovers</t>
  </si>
  <si>
    <t>Brighid and The Babe</t>
  </si>
  <si>
    <t>Sleepy Bear</t>
  </si>
  <si>
    <t>Every Shot Matters</t>
  </si>
  <si>
    <t>Alone.</t>
  </si>
  <si>
    <t>FINCLIP, the easiest way to don/doff your scuba diving fins</t>
  </si>
  <si>
    <t>The Things in the Darkness - A horror novel</t>
  </si>
  <si>
    <t>Looking In High Places</t>
  </si>
  <si>
    <t>F3tto's new Video..... "Never Coming Down"</t>
  </si>
  <si>
    <t>Ameritocracy: Card Game</t>
  </si>
  <si>
    <t>THORIUM Molten-Salt Reactor [LFTR] - The Future of Energy</t>
  </si>
  <si>
    <t>Sigil &amp; Sign â€” Cthulhu Mythos RPG where you play the cultist</t>
  </si>
  <si>
    <t>Jupiter Reborn</t>
  </si>
  <si>
    <t>Historic Traveling Blacksmith Forge</t>
  </si>
  <si>
    <t>Union Street Choir</t>
  </si>
  <si>
    <t>The Enormity of 2</t>
  </si>
  <si>
    <t>Kaffir Boy - Coming to the Big Screen</t>
  </si>
  <si>
    <t>Antonio Veracini, NobiltÃ  fiorentina del '600</t>
  </si>
  <si>
    <t>The Savage East campaign setting expansion</t>
  </si>
  <si>
    <t>Persian Fire and Steel: Historical Firearms of Iran 2</t>
  </si>
  <si>
    <t>Toucan Play that Game - Season 2</t>
  </si>
  <si>
    <t>Maine Teens Teach Multi-Dimensional Art in Guatemala</t>
  </si>
  <si>
    <t>MISMANAGED - A Comedy Series</t>
  </si>
  <si>
    <t>Making a difference with my anticipated Cd "Luv &amp; Respect"</t>
  </si>
  <si>
    <t>Wasatch Duo: The most practical minimalist wallet</t>
  </si>
  <si>
    <t>Vietnam Redux - The Story of Storytelling</t>
  </si>
  <si>
    <t>Balance of the Planet</t>
  </si>
  <si>
    <t>Backseat Bingo's 7" single / EP Release!</t>
  </si>
  <si>
    <t>The Essential Case | An 11Collection Leather Design</t>
  </si>
  <si>
    <t>The Aliens are HERE!!!! The Peregrin Chronicles: Issue 2</t>
  </si>
  <si>
    <t>Dock-to-table blue claw crabs</t>
  </si>
  <si>
    <t>Stuck On An Eyeland</t>
  </si>
  <si>
    <t>18" x 24" Cardstock Metabolism Diagram</t>
  </si>
  <si>
    <t>Buffalo Boys</t>
  </si>
  <si>
    <t>Sonoma Cider Taproom</t>
  </si>
  <si>
    <t>Dice Hospital - a 1-4 player game. Roll, Treat, Discharge!</t>
  </si>
  <si>
    <t>Khachkar Masterpiece</t>
  </si>
  <si>
    <t>...And In 3 Days...</t>
  </si>
  <si>
    <t>The Hybrid 3D Lunatic And Other Maze Puzzles</t>
  </si>
  <si>
    <t>DC Sills CD Project:  Let My Angels Catch Up With Me</t>
  </si>
  <si>
    <t>Rickardo Antonio rope inspired sterling silver jewellery</t>
  </si>
  <si>
    <t>The Push Chronicles &amp; Three Seconds to Legend: Take 2!</t>
  </si>
  <si>
    <t>Overexposed: Slightly Awkward in Edinburgh</t>
  </si>
  <si>
    <t>Cactus Gold</t>
  </si>
  <si>
    <t>Bottle Tag Clip</t>
  </si>
  <si>
    <t>Help me bring Confessions of a Homo Thug Porn Star back</t>
  </si>
  <si>
    <t>A smart dispenser for rice, coffee and other dry goods</t>
  </si>
  <si>
    <t>My Mood Tracker - Mental Health Tracking &amp; Management</t>
  </si>
  <si>
    <t>kika:Turning your iPhone to a styled, professional camera</t>
  </si>
  <si>
    <t>BOix</t>
  </si>
  <si>
    <t>THE DARK SIDE OF THE SUN</t>
  </si>
  <si>
    <t>ELLIOTS i BROMMA</t>
  </si>
  <si>
    <t>Help the Candyman make his comeback!!</t>
  </si>
  <si>
    <t>Day of the Dead Frida the Riveter Vinyl Stickers</t>
  </si>
  <si>
    <t>Horsedrawn Farm Delivery</t>
  </si>
  <si>
    <t>The Most Incredible Science Experiment Book Ever!</t>
  </si>
  <si>
    <t>My Pipedream - A Memoir About Chasing the Impossible</t>
  </si>
  <si>
    <t>The Mind Hero</t>
  </si>
  <si>
    <t>Futures: A Novel by John Barker</t>
  </si>
  <si>
    <t>Willamette Valley Jam</t>
  </si>
  <si>
    <t>Notes on an Appearance</t>
  </si>
  <si>
    <t>Kermit McFlashback: Operation Album 6</t>
  </si>
  <si>
    <t>H.P. Lovecraft Film Festival &amp; CthulhuCon (Portland, OR)</t>
  </si>
  <si>
    <t>La Huesera- performing pregnant in Furnace Plantation</t>
  </si>
  <si>
    <t>The Mill at Calder's End - A Ghost Story Puppet Film</t>
  </si>
  <si>
    <t>Making Cent$</t>
  </si>
  <si>
    <t>(Re)Marking Time: a monotype cycle</t>
  </si>
  <si>
    <t>Sova Millinery</t>
  </si>
  <si>
    <t>Vintage 1950s DINER Restoration: Roger's Redliner Diner</t>
  </si>
  <si>
    <t>PokÃ©Zine 4</t>
  </si>
  <si>
    <t>"Chubby Daddey" A Children's book by an 8 year old.</t>
  </si>
  <si>
    <t>SlipSpace</t>
  </si>
  <si>
    <t>RooSport 2.0 Wallet: World's First Magnetic Wallet/Pocket</t>
  </si>
  <si>
    <t>Happy Eye - Another Eye For You</t>
  </si>
  <si>
    <t xml:space="preserve">Doughboy: Inventor, Entrepreneur, Funnel Cake Hero  </t>
  </si>
  <si>
    <t>Midwest Custom Pens</t>
  </si>
  <si>
    <t>Epic Europe</t>
  </si>
  <si>
    <t>A new efficient kiln for a new line of pottery</t>
  </si>
  <si>
    <t>The Devil's Pool - Issue 4 - Graphic Novel &amp; Back Issues</t>
  </si>
  <si>
    <t>CarFae</t>
  </si>
  <si>
    <t>Evergreen: The Road to Legalization in Washington State</t>
  </si>
  <si>
    <t>All Natural Hot Sauce Chutney Flavor meets Heat</t>
  </si>
  <si>
    <t>20 YEARS OF MADNESS</t>
  </si>
  <si>
    <t>Confessions of a Black Travel Diva Funding for Editor</t>
  </si>
  <si>
    <t>Music To Die Alone In Space To</t>
  </si>
  <si>
    <t>LIKE A ROCK - A Glass Show</t>
  </si>
  <si>
    <t>Women of Darjeeling: Stories from the ground up</t>
  </si>
  <si>
    <t>"Woolies for the Winter" | A Children's Book in Watercolor</t>
  </si>
  <si>
    <t>The Werewolves of Hollywood Blvd: A Damnable Rock Musical</t>
  </si>
  <si>
    <t>MapForge â€“ battlemap creation software for tabletop RPGs</t>
  </si>
  <si>
    <t>The Dream Square Project</t>
  </si>
  <si>
    <t>DARK AGE: The Big Money Attack on Public Education</t>
  </si>
  <si>
    <t>Broccoli vs. Kale Campaign in New Haven</t>
  </si>
  <si>
    <t>Opera Kids</t>
  </si>
  <si>
    <t>Tailgate Gourmet Food Truck</t>
  </si>
  <si>
    <t>Madeleines &amp; Maledictions</t>
  </si>
  <si>
    <t>Mallory Jean Wilson - Debut Album</t>
  </si>
  <si>
    <t>The REDIDESK Pilot</t>
  </si>
  <si>
    <t>Dog of the Dead</t>
  </si>
  <si>
    <t>Toots! - Bandana and Pin set</t>
  </si>
  <si>
    <t>Honeypot</t>
  </si>
  <si>
    <t>Bradley's Circus "Bang Bang Wa Wee's" brand new album!</t>
  </si>
  <si>
    <t>SPOT - A Collaborative Search &amp; Rescue App</t>
  </si>
  <si>
    <t>"Miss Hill"</t>
  </si>
  <si>
    <t>Wildwich Gourmet Food Truck</t>
  </si>
  <si>
    <t>The Legend of Red Dragon Ranch</t>
  </si>
  <si>
    <t>Improbable Botany</t>
  </si>
  <si>
    <t>Boarders United</t>
  </si>
  <si>
    <t>The Barbell Shaker</t>
  </si>
  <si>
    <t>INCALL</t>
  </si>
  <si>
    <t>Livin' the Dream: Sustainable Agriculture Mini-Comic Vol. 1</t>
  </si>
  <si>
    <t>Darkwulf The Hellwarrior!</t>
  </si>
  <si>
    <t>Hope lives - The Christian Refugee</t>
  </si>
  <si>
    <t>THE CARTOON ART OF MIKE DEODATO, JR. -- Volume 1</t>
  </si>
  <si>
    <t>Venturi One - Minimal Pen</t>
  </si>
  <si>
    <t>Rachta Lin Artist Journey Art Book</t>
  </si>
  <si>
    <t>Ready. Set. GRO!</t>
  </si>
  <si>
    <t>Indie Game: The Movie</t>
  </si>
  <si>
    <t>TS Virtual Tailorâ„¢: Handcrafted Suits --- Designed by You</t>
  </si>
  <si>
    <t>Kharis "The Beginning" EP Project!!!</t>
  </si>
  <si>
    <t>Nom Trailer Park Eatery</t>
  </si>
  <si>
    <t>IMPACT FOUNDER PROJECT</t>
  </si>
  <si>
    <t>Nadi Yoga Mat - An Eco-Friendly Mat That Stays Rolled Up</t>
  </si>
  <si>
    <t>treedia - eco-friendly wooden christmas trees</t>
  </si>
  <si>
    <t>Struktur Stencils</t>
  </si>
  <si>
    <t>Goodnight, My Someone</t>
  </si>
  <si>
    <t>Keith Jones and the Makeshifts CD</t>
  </si>
  <si>
    <t>Richard X. Heyman's Talkin' Kickstarter Campaign Blues</t>
  </si>
  <si>
    <t>American Version of a "Doctor Who" Pilot Episode</t>
  </si>
  <si>
    <t>Ethical chicken farm, for the happiest healthiest chickens</t>
  </si>
  <si>
    <t>LDBA ART SCHOOL</t>
  </si>
  <si>
    <t>Kickstart the Future (of Telefuture)</t>
  </si>
  <si>
    <t>Paparazzi</t>
  </si>
  <si>
    <t>The Matthew Finck Group-Introducing Fat Mink!</t>
  </si>
  <si>
    <t>HEIRLOOM - Psychological Thriller, Short Film</t>
  </si>
  <si>
    <t>All natural environmentally friendly deodorants made in VT</t>
  </si>
  <si>
    <t>Plain Fiction</t>
  </si>
  <si>
    <t>VESSEL a short film</t>
  </si>
  <si>
    <t>EPIQUAL - The Most Beautifully Designed Toothbrush. Ever.</t>
  </si>
  <si>
    <t>Beauty In Your Eyes</t>
  </si>
  <si>
    <t>Season 2: Youth Empowerment Performance Project (YEPP)</t>
  </si>
  <si>
    <t>Wyrmkeep Dungeons BW3: The Beast Below, a 5e DnD Adventure</t>
  </si>
  <si>
    <t>Radio Talk Show Online &amp; Podcast  ("Don't Spy On Me!")</t>
  </si>
  <si>
    <t>Capsized</t>
  </si>
  <si>
    <t>KICKSTART YOUR HEART - disappear fear coming to your town</t>
  </si>
  <si>
    <t>Drew the Pencil Lamp</t>
  </si>
  <si>
    <t>HO KARAN - We do skincare products with hemp oil</t>
  </si>
  <si>
    <t>Ezra Masch at the Icebox</t>
  </si>
  <si>
    <t>The End is FOKing Nigh</t>
  </si>
  <si>
    <t>CHANGE</t>
  </si>
  <si>
    <t>Help Open Shalom Japan</t>
  </si>
  <si>
    <t>War Game Terrain for Table Top Games (farm set)</t>
  </si>
  <si>
    <t>NASHVILLE RISES</t>
  </si>
  <si>
    <t>Luncho Libre</t>
  </si>
  <si>
    <t>Roger Peltzman Holocaust Remembrance / Chopin Project CD.</t>
  </si>
  <si>
    <t>Elsa Fitzgerald: 1920's Elegance with Balinese Craftmanship</t>
  </si>
  <si>
    <t>The Hornie Lady Custom Costume Horns</t>
  </si>
  <si>
    <t>TOTAL ASSHOLE Wants Your Lunch Money</t>
  </si>
  <si>
    <t>Departure ??: Transient Lives of Japanese Overseas</t>
  </si>
  <si>
    <t>Beneath the Tree - a Short Film</t>
  </si>
  <si>
    <t>Wellen Women - Classic, Beach Inspired Clothing</t>
  </si>
  <si>
    <t>Skog ON Sock for Kids and Babies</t>
  </si>
  <si>
    <t>Shower Tempest: Shower Temperature Measurement Device</t>
  </si>
  <si>
    <t>The Growler Saverâ„¢ Keep Your Beer Fresh and Carbonated</t>
  </si>
  <si>
    <t>A Sci-Fi Rock Opera Short Film Written and Directed By Two Fictional Brothers</t>
  </si>
  <si>
    <t>Starlight</t>
  </si>
  <si>
    <t>New Drawings from the Pacific Ocean</t>
  </si>
  <si>
    <t>Board Matz 8th Ed. Warhammer 40K Mats with Deployment Maps</t>
  </si>
  <si>
    <t>Baby fashion</t>
  </si>
  <si>
    <t>Kiki the Koala - An Adorable Adventure Toy that Unplugs Play</t>
  </si>
  <si>
    <t>Help Gizmachi finish recording 2012's "Album Of The Year"</t>
  </si>
  <si>
    <t>TWYST Political App</t>
  </si>
  <si>
    <t>"HEALING THE WATERS"   Art Exhibit and Ceremony</t>
  </si>
  <si>
    <t>Shattered Perspectives- (Memoir launch)</t>
  </si>
  <si>
    <t>GHOST GIRL, the TV Series</t>
  </si>
  <si>
    <t>Cordless Foam Cutting Tool - USB Rechargeable</t>
  </si>
  <si>
    <t>DOGFISH</t>
  </si>
  <si>
    <t>Leeds Indie Bike Club</t>
  </si>
  <si>
    <t>Sanctum of Aevum: A dark space opera</t>
  </si>
  <si>
    <t>Sticky Beard Syrup</t>
  </si>
  <si>
    <t>2017 Coney Island and Rockaway Beach NYC Photo Calendars!</t>
  </si>
  <si>
    <t>Antimatter Matters: A Quantum Physics Board Game (Really!)</t>
  </si>
  <si>
    <t>'Modern Days'</t>
  </si>
  <si>
    <t>Join The Livesays by Being Our Executive Producers</t>
  </si>
  <si>
    <t>An All-American Fudge Tour!</t>
  </si>
  <si>
    <t>Undergraduate Exhibition : Gender Unbound.</t>
  </si>
  <si>
    <t>Know Your Honey</t>
  </si>
  <si>
    <t>Tattered Canvas</t>
  </si>
  <si>
    <t>Modern Man Summer Tour</t>
  </si>
  <si>
    <t>NAWAL BOOTS AND ACCESSORIES</t>
  </si>
  <si>
    <t>3D automotive wall art</t>
  </si>
  <si>
    <t>ODD BIRD: badges for your fandom(s)</t>
  </si>
  <si>
    <t>You + Jackie Gray = The Album: Love &amp; Other Fairytales</t>
  </si>
  <si>
    <t>Summer Solstice film project</t>
  </si>
  <si>
    <t>EXUDE Magazine Launch Party</t>
  </si>
  <si>
    <t>MyPocketMaster-titanium multi-tool for everyday carry</t>
  </si>
  <si>
    <t>Help Fund my Next Album</t>
  </si>
  <si>
    <t>Steve Diet Goedde 25-Year Retrospective - Volume III</t>
  </si>
  <si>
    <t>Ion (Eye on) Earth - Sidewalk kiosk to link people worldwide</t>
  </si>
  <si>
    <t>Be Part of the Creation of Emily Simonian's EP: Pale Green!</t>
  </si>
  <si>
    <t>Kung Fu Combo - A Hard Hitting, Fast Action Card Game</t>
  </si>
  <si>
    <t>PIL: World's First EDC multi-tool for enjoy quick snacks</t>
  </si>
  <si>
    <t>The "N/Vision 2030" Documentary</t>
  </si>
  <si>
    <t>The One - Sally's Song - Music Video</t>
  </si>
  <si>
    <t>The Holidays: A Calendar</t>
  </si>
  <si>
    <t>The Music of Justin Holland: American Classical Guitarist</t>
  </si>
  <si>
    <t>Kickstart FORT TILDEN to SXSW and Beyond!</t>
  </si>
  <si>
    <t>Rethink Human Being - StÃ¸t og vÃ¦r med!</t>
  </si>
  <si>
    <t>Rhode Island Beer Book</t>
  </si>
  <si>
    <t>Tinker Bits: Steampunk Metal Fairy Meeples</t>
  </si>
  <si>
    <t>Commence 'THE THAWING'</t>
  </si>
  <si>
    <t>Robots Love Ice Cream: The Card Game</t>
  </si>
  <si>
    <t>Deep - Mermaid Themed Playing Cards</t>
  </si>
  <si>
    <t>Post-Production and Film Festivals (Autism: CCHM)</t>
  </si>
  <si>
    <t>Artile</t>
  </si>
  <si>
    <t>Mist of the Perfume River:Vietnam's lost Artist, Documentary</t>
  </si>
  <si>
    <t>The making of "Lake of Shadows: The Legend of Avocado Lake"</t>
  </si>
  <si>
    <t>Sleeping Dogs - Get your name on a potential bestseller</t>
  </si>
  <si>
    <t>SECTRE</t>
  </si>
  <si>
    <t>Next Generation of Blogging platforms</t>
  </si>
  <si>
    <t>Cubism And JazzÃ©esâ„¢:  An Art Book Unique</t>
  </si>
  <si>
    <t>Not Yet with Roots- picture book/adoption/foster care/nature</t>
  </si>
  <si>
    <t>Photographing the White Mountain National Forest</t>
  </si>
  <si>
    <t>Dogs Playing Poker</t>
  </si>
  <si>
    <t>THE PRESIDENT CLOCK</t>
  </si>
  <si>
    <t>Yooka-Laylee - A 3D Platformer Rare-vival!</t>
  </si>
  <si>
    <t>Ryan Ordway Debut Album "Changing Lanes" Fund</t>
  </si>
  <si>
    <t>Concert Debut - Orchestra Devoted to New Music</t>
  </si>
  <si>
    <t>The Alphabeticians new CD!</t>
  </si>
  <si>
    <t>Art Prints for Convention</t>
  </si>
  <si>
    <t>Cultivate 2013: Growing into Sustainability</t>
  </si>
  <si>
    <t>Seedling Kits for Earth Day 2014</t>
  </si>
  <si>
    <t>America On Foot</t>
  </si>
  <si>
    <t>Laughing Boy Heroes #1</t>
  </si>
  <si>
    <t>Historic Root Beer Mug Display</t>
  </si>
  <si>
    <t>Peach Plum Pear</t>
  </si>
  <si>
    <t>EMPIRES GALACTIC REBELLION! A board game homage to Star Wars</t>
  </si>
  <si>
    <t>Rakale Hannah's Debut Album "Other Side of Blue"</t>
  </si>
  <si>
    <t>The CASS at New Designers</t>
  </si>
  <si>
    <t>Dispatched</t>
  </si>
  <si>
    <t>The Hailstonez Spherical Ice Mold</t>
  </si>
  <si>
    <t>The Book of Seconds</t>
  </si>
  <si>
    <t>No Boundarys - A Noel Olken Show - 9/11/11</t>
  </si>
  <si>
    <t>Horse Shoes: A Documentary About Horses &amp; The Kids They Save</t>
  </si>
  <si>
    <t>PlantPure Nation, a Documentary with Dr. T. Colin Campbell</t>
  </si>
  <si>
    <t>PeakRider - The First Bike Carrying System</t>
  </si>
  <si>
    <t>Music Video for Vivienne Eastwood</t>
  </si>
  <si>
    <t>FEAST LA: Nourishing LA's Artists (with cold, hard and much-needed cash)</t>
  </si>
  <si>
    <t>HUMOR ABUSE: growing up with a clown for a father</t>
  </si>
  <si>
    <t>Jenn's Cliff Island Store and Cafe</t>
  </si>
  <si>
    <t>Presidential Scum</t>
  </si>
  <si>
    <t>Borealis</t>
  </si>
  <si>
    <t>Path of the Pronghorn Monumental Bronze Project</t>
  </si>
  <si>
    <t>LA COIA Kit &amp; Coloring Book | Projects of Earth</t>
  </si>
  <si>
    <t>Let it Pee</t>
  </si>
  <si>
    <t>Gregorian Chant Modes Album</t>
  </si>
  <si>
    <t>Rising Souls, Singing Scorpions</t>
  </si>
  <si>
    <t>Tibio - Spreading warmth in everyones home</t>
  </si>
  <si>
    <t>Stellar</t>
  </si>
  <si>
    <t>'Visions' Film Festival Roundup!</t>
  </si>
  <si>
    <t>SEND</t>
  </si>
  <si>
    <t>The AfterWorld Pub and Eatery</t>
  </si>
  <si>
    <t>Hive Jump</t>
  </si>
  <si>
    <t>The Dark I Know, an original musical</t>
  </si>
  <si>
    <t>THIRTEEN</t>
  </si>
  <si>
    <t>Fire It Up! A New Kiln for Cook on Clay</t>
  </si>
  <si>
    <t>Apparatus: A Collection of Experimental Poetry, Prose &amp; Art</t>
  </si>
  <si>
    <t>Help DORO &amp; DIEGA find their way to the Orlando FRINGE 2016</t>
  </si>
  <si>
    <t>Help Abby Mae &amp; the Homeschool Boys Record an EP!</t>
  </si>
  <si>
    <t>Chicago Express</t>
  </si>
  <si>
    <t>Wild Hands! Oh, River! Debut Album! Yeah!</t>
  </si>
  <si>
    <t>Makeblock : Next Generation of Construct Platform</t>
  </si>
  <si>
    <t>Wooden Dice</t>
  </si>
  <si>
    <t>Carbon Fiber Jewelry Rings</t>
  </si>
  <si>
    <t>Norman Baker - The Man In Purple</t>
  </si>
  <si>
    <t>Apocalyptic Old West RELOADED</t>
  </si>
  <si>
    <t>Chamonix Bloc Topo</t>
  </si>
  <si>
    <t>Julia Nunes Makes Music</t>
  </si>
  <si>
    <t>The Nascent: An Anecdote of Aetherholme: The Second Attempt</t>
  </si>
  <si>
    <t>The Cody Linder Project</t>
  </si>
  <si>
    <t>Wheel Chair Splash Guard</t>
  </si>
  <si>
    <t>Foolâ€™s Gold- Gloria Bangiolaâ€™s second album!</t>
  </si>
  <si>
    <t>Millennium Blades -- The CCG-Simulator Board Game</t>
  </si>
  <si>
    <t>Pompeii (When in Rome podcast season 3)</t>
  </si>
  <si>
    <t>DreamScreen - Smart LED backlighting for any HDMI TV!</t>
  </si>
  <si>
    <t>Irish Premier of Craig Adams' LIFT at the MAC Belfast</t>
  </si>
  <si>
    <t>Publish the 1st edition of Life and Times of Richard Musto</t>
  </si>
  <si>
    <t>BaconCamp: Bring the pork belly to San Francisco</t>
  </si>
  <si>
    <t>ProtoCam+ Raspberry Pi A+ B+ Camera Module Add-On Board</t>
  </si>
  <si>
    <t>Frugivoro in Fruityland! A Sneaky Health Education Game</t>
  </si>
  <si>
    <t>The Mill - Marilyn Sward Commemorative Summer Series</t>
  </si>
  <si>
    <t>Alan Turing - 'Guilty of Love' Album</t>
  </si>
  <si>
    <t>Gray Wolf Graphic Book</t>
  </si>
  <si>
    <t>Essence: exploring the horse-human relationship</t>
  </si>
  <si>
    <t>Blood On Blood</t>
  </si>
  <si>
    <t>Project Naptime â€” Dropped 2000km away from home!</t>
  </si>
  <si>
    <t>Reaper Miniatures Bones 3: The Search for Mr. Bones!</t>
  </si>
  <si>
    <t>Currency: An EP on the Economy of Love</t>
  </si>
  <si>
    <t>Malika - Warrior Queen Part Two</t>
  </si>
  <si>
    <t>EMSKOT 2015 EP RELEASE</t>
  </si>
  <si>
    <t>The Cheeses of Orchard Hill Creamery</t>
  </si>
  <si>
    <t>The Nine Tales of Kitsune, Vol. 1 - A PhotoGraphic Novel</t>
  </si>
  <si>
    <t>The Bloodletting</t>
  </si>
  <si>
    <t>Songs From  My  Red suitcase - A One-Woman Musical Play</t>
  </si>
  <si>
    <t>The Zeitlos - A Real Luxury Swiss Automatic Watch</t>
  </si>
  <si>
    <t>DEATH BY GALLERY - KOLLEKTIV GALLERY</t>
  </si>
  <si>
    <t>Support Arenga\Digital and give voice to Latin Journalists</t>
  </si>
  <si>
    <t>Just Live- The First Premium Leggings at a Low Cost</t>
  </si>
  <si>
    <t>Crab Mate: Versatile Multi-Tool For Everyday Carry</t>
  </si>
  <si>
    <t>Beyond Black Space</t>
  </si>
  <si>
    <t>The Polyamorous Socks - It's always a good match ;)</t>
  </si>
  <si>
    <t>the Spectacular Average Boys new album</t>
  </si>
  <si>
    <t>The Franchomme Project: a world-premiere cello recording</t>
  </si>
  <si>
    <t>Axis Football 2016</t>
  </si>
  <si>
    <t>Waddle - A Comic</t>
  </si>
  <si>
    <t>Historic Ross Cemetery Revitalization - Eagle Scout Project</t>
  </si>
  <si>
    <t>Summer Dream</t>
  </si>
  <si>
    <t>sweep | Scanning LiDAR</t>
  </si>
  <si>
    <t>People for People - A Documentary</t>
  </si>
  <si>
    <t>Anywhere But Here // a short film</t>
  </si>
  <si>
    <t>L'AMÃ‰RICAIN</t>
  </si>
  <si>
    <t>HANDGREYâ„¢ : Quick Release Titanium Keychain Carabiner</t>
  </si>
  <si>
    <t>Eva Dean Dance and David Kahne:Peter Pan and Stardust Dances</t>
  </si>
  <si>
    <t>Paternal Leave â€“ A book of 32 Drawings by Otto Milo</t>
  </si>
  <si>
    <t>Long Live the King</t>
  </si>
  <si>
    <t>retro computer collectible cards</t>
  </si>
  <si>
    <t>Veltimera: Eco-Fashion Spring Line Debut!!</t>
  </si>
  <si>
    <t>[Project IX] ONE ROUND TRIP BEFORE 30</t>
  </si>
  <si>
    <t>Hikari no Uta; Through the lens and back again...</t>
  </si>
  <si>
    <t>The Aeronauts Cd "Burlesque &amp; Balloons" in a Real Studio!</t>
  </si>
  <si>
    <t>Streetwear that brings the SAVAGE out of you</t>
  </si>
  <si>
    <t>tonlÃ©: zero-waste fair fashion</t>
  </si>
  <si>
    <t>New TKOS Tunes! Merch! Tours!</t>
  </si>
  <si>
    <t>Knights-Errant: Volume 1 by Jennifer Doyle</t>
  </si>
  <si>
    <t>Elisha // From the Ground Up // New EP</t>
  </si>
  <si>
    <t>Lock-Bot</t>
  </si>
  <si>
    <t>The John Project</t>
  </si>
  <si>
    <t>HeitbÃ«rc Distillery: German-American Whiskey from Heidelberg</t>
  </si>
  <si>
    <t>Gutter Glitter Debut EP</t>
  </si>
  <si>
    <t>A Diamond In My Pocket - Young Adult Fantasy Book</t>
  </si>
  <si>
    <t>DEAD SHACK</t>
  </si>
  <si>
    <t>Junior Mance "For My Fans...It's All About You"</t>
  </si>
  <si>
    <t>Portal Percussion - New Works commissioned by Colleen Clark</t>
  </si>
  <si>
    <t>BenchTop Brewing Company:  Innovative Craft Brewing in VA.</t>
  </si>
  <si>
    <t>Bend or Break in Uncharted Territory (Send us on Tour!!)</t>
  </si>
  <si>
    <t>Outliers Notebook: Digitalized Handwritten Notebook in Cloud</t>
  </si>
  <si>
    <t>THE NAUGHTY LIST - A wicked black comedy short film</t>
  </si>
  <si>
    <t>Faces of Scotland</t>
  </si>
  <si>
    <t>AwesomeRobo Apparel!</t>
  </si>
  <si>
    <t>Bring LGBT Comics Creators to San Diego!</t>
  </si>
  <si>
    <t>Shakespeare to the Masses!</t>
  </si>
  <si>
    <t>Keith Davis Trio - Still</t>
  </si>
  <si>
    <t>Number 5-"Dying" 2 Be Loved</t>
  </si>
  <si>
    <t>Wheels of Fortune</t>
  </si>
  <si>
    <t>Artist Designed Mighty Wallets Thin | Strong | Green</t>
  </si>
  <si>
    <t>'Reign' Enchiridion</t>
  </si>
  <si>
    <t>Politics - 2016 Primary Expansion Pack</t>
  </si>
  <si>
    <t>Yarn Monster</t>
  </si>
  <si>
    <t>Heather's Choice // Meals for Adventuring</t>
  </si>
  <si>
    <t>Eat me! short musical film</t>
  </si>
  <si>
    <t>It Came From Beyond the Still - Here Come the Factions!</t>
  </si>
  <si>
    <t>Quote Crazy: Hitler and Trump Edition</t>
  </si>
  <si>
    <t>The Main Squeeze - Debut Full Length Album</t>
  </si>
  <si>
    <t>NimNims</t>
  </si>
  <si>
    <t>Clash: Ascension of the Elements</t>
  </si>
  <si>
    <t>Ancestral Warship Presents: The Take-Off Tour</t>
  </si>
  <si>
    <t>Memento Mori</t>
  </si>
  <si>
    <t>Eeears</t>
  </si>
  <si>
    <t>The Complete iOS 9 Developer Course - Build 21 iPhone Apps</t>
  </si>
  <si>
    <t>Commission New Works for Major BKWS Performance!</t>
  </si>
  <si>
    <t>Linden Tree v.1.0 on a 30 year Dance in Time - join us!</t>
  </si>
  <si>
    <t>Send Clara to Nashville to make some country music</t>
  </si>
  <si>
    <t>New Record From The Fabulous Miss Wendy</t>
  </si>
  <si>
    <t>Unrequited</t>
  </si>
  <si>
    <t>Jewish Blues Volume Two needs YOU!</t>
  </si>
  <si>
    <t>Carnivory - meat the future.</t>
  </si>
  <si>
    <t>The Sleigh Bell Letters: Untold Stories of Santa's Reindeer</t>
  </si>
  <si>
    <t>Debut Album Sara Decker Group</t>
  </si>
  <si>
    <t>Der sehr gute Die PARTEI Kalender 2017</t>
  </si>
  <si>
    <t>Tape Mate</t>
  </si>
  <si>
    <t>Under the Olive Trees New Album</t>
  </si>
  <si>
    <t>THE MOON</t>
  </si>
  <si>
    <t>DRILLBEACH :Electric Beach Umbrella &amp; Usb Smartphone Charger</t>
  </si>
  <si>
    <t>12th Night Ceilidh, 18th Century Glenbarr Abbey, Scotland</t>
  </si>
  <si>
    <t>Featured: A SquareNote Showcase</t>
  </si>
  <si>
    <t>Omnia Vanitas Review: Operatic Veils</t>
  </si>
  <si>
    <t>The Octopurse - Get a handle on your life.</t>
  </si>
  <si>
    <t>Pythos Tabletop RPG</t>
  </si>
  <si>
    <t>MuscleHack App for Android and iPhone</t>
  </si>
  <si>
    <t>2017 Haunt to benefit Children's Hospital of Philadelphia</t>
  </si>
  <si>
    <t>SALVAGERS #5: The Wreck Raiders</t>
  </si>
  <si>
    <t>Puzzle Pong: A Versatile Beer Pong Table That Goes Anywhere</t>
  </si>
  <si>
    <t>Bicycle Creepy Playing Cards</t>
  </si>
  <si>
    <t>Indv. A new quarterly publication from gruntmonkey LLC</t>
  </si>
  <si>
    <t>Urban minimal Ultra-E-bike ONETWO</t>
  </si>
  <si>
    <t>Refuge</t>
  </si>
  <si>
    <t>Internet Crush</t>
  </si>
  <si>
    <t>5V Sensor Connection Card for the Raspberry Pi</t>
  </si>
  <si>
    <t>Water is boring... make it amazing!</t>
  </si>
  <si>
    <t>Anya's Next 2 Music Videos</t>
  </si>
  <si>
    <t>Kids on the Run: A Short Film</t>
  </si>
  <si>
    <t>Universal self balancing mini vehicle - "The Mobilizer"</t>
  </si>
  <si>
    <t>Procedra - Multiplayer Co-OP Platformer</t>
  </si>
  <si>
    <t>The Urban Farm Company</t>
  </si>
  <si>
    <t>PRESENT - a feature film</t>
  </si>
  <si>
    <t>Digging Up My Family's Italian-Jewish Roots</t>
  </si>
  <si>
    <t>"A Message of Hope"</t>
  </si>
  <si>
    <t>Pants on 1001 Way</t>
  </si>
  <si>
    <t>The Most Fearless</t>
  </si>
  <si>
    <t>Baltic Sea Circle Rally</t>
  </si>
  <si>
    <t>Der Sprawl: Ein Missionsbasiertes Cyberpunk-Rollenspiel</t>
  </si>
  <si>
    <t>KnitYak: Custom mathematical knit scarves</t>
  </si>
  <si>
    <t>Lean Your Harley Davidson Over, Don't Lay It Over!</t>
  </si>
  <si>
    <t>Ka La Ladies Watch</t>
  </si>
  <si>
    <t>Torlo</t>
  </si>
  <si>
    <t>Magnetic Levitation Sculpture</t>
  </si>
  <si>
    <t>barebones | Minimal Plywood Furniture &amp; Homewares.</t>
  </si>
  <si>
    <t>Searching for Terry : The Man Behind the Guitar</t>
  </si>
  <si>
    <t>Help Pyro Fighter release their first full length album!</t>
  </si>
  <si>
    <t>MARA PEN - tell your story, we'll be there to help.</t>
  </si>
  <si>
    <t>The Nameless Cryst: sci-fi film currently in production</t>
  </si>
  <si>
    <t>3D Ceramic Delta Printer</t>
  </si>
  <si>
    <t>Permanence - Book Project (2003 - 2012) by Kris Graves</t>
  </si>
  <si>
    <t>Dirigible Days -  Season One</t>
  </si>
  <si>
    <t>Q'eqchi' ~ English Thematic Dictionary</t>
  </si>
  <si>
    <t>Philippians For Families</t>
  </si>
  <si>
    <t>Harvey the Great</t>
  </si>
  <si>
    <t>P2Pexplorer - 100% Decentralized Peer To Peer Network</t>
  </si>
  <si>
    <t>Send JoeKerr to the Warped Tour (BIBT)</t>
  </si>
  <si>
    <t>Wreck Negative</t>
  </si>
  <si>
    <t>"Elizabeth Bathory" A Psychological Horror Film</t>
  </si>
  <si>
    <t>Race Monologues</t>
  </si>
  <si>
    <t>T.G.I.M. TV SHOW with indie movies, music &amp; fun</t>
  </si>
  <si>
    <t>the little things Photo Book</t>
  </si>
  <si>
    <t>TREES: Dances and Odes for Tall Leafy Friends</t>
  </si>
  <si>
    <t>UpSight A Cappella's Christmas EP: No Vacancy</t>
  </si>
  <si>
    <t>Japanese Scrolls Playing Cards</t>
  </si>
  <si>
    <t>IF WALLS COULD TALK: New Album by Justin Johnson</t>
  </si>
  <si>
    <t>Katie Detrich of Welcome to Neverland Children's Books</t>
  </si>
  <si>
    <t xml:space="preserve">Our Basic Nature: a new opera </t>
  </si>
  <si>
    <t>The World's First Zombie Proof Cabin</t>
  </si>
  <si>
    <t>Ultimate Carsplosion 2014</t>
  </si>
  <si>
    <t>I'm On Fire</t>
  </si>
  <si>
    <t>iRetrophone</t>
  </si>
  <si>
    <t>CPR</t>
  </si>
  <si>
    <t>Contemporary art stories</t>
  </si>
  <si>
    <t>3D Printer for Van Zandt County Library (Eagle Project)</t>
  </si>
  <si>
    <t>Tai Chi and Kung Fu Come Alive in Figurines &amp; Chess Set</t>
  </si>
  <si>
    <t>SMART / QUADCOPTER / HOVERBOARD</t>
  </si>
  <si>
    <t>A Story Of Stories at The Edinburgh Fringe Festival</t>
  </si>
  <si>
    <t>Hotty Toddy</t>
  </si>
  <si>
    <t>UNHAPPY WHITE GIRLS: graphic novel by Christian Beranek, Triska Tsang and Vivian Lee</t>
  </si>
  <si>
    <t>Main Street Pint &amp; Plate - Downtown, Bristol CT</t>
  </si>
  <si>
    <t>A Truth Untold</t>
  </si>
  <si>
    <t>Untitled Rail, space efficient storage</t>
  </si>
  <si>
    <t>A Mass in Modern Time concert</t>
  </si>
  <si>
    <t>LED Lights for What Manner of Man A Cappella</t>
  </si>
  <si>
    <t>Community Supported Cheese: May 2015</t>
  </si>
  <si>
    <t>EGGPLANT BACON | "Go ahead. Pig out."</t>
  </si>
  <si>
    <t>"Wild and Scenic" Pop-Environmental Art Installation</t>
  </si>
  <si>
    <t>Battle for Hill 218 and Sector 219</t>
  </si>
  <si>
    <t>The Natural Veterinarian - Dr. Carrie's Web Series!</t>
  </si>
  <si>
    <t>Save Film Threat and Bring Back DVDuesday</t>
  </si>
  <si>
    <t>The Grilled Cheese Bus</t>
  </si>
  <si>
    <t>The 914 Experience Documentary</t>
  </si>
  <si>
    <t>Oaks 12" Record!</t>
  </si>
  <si>
    <t>Be a part of Brother Moses' journey to record in LA!</t>
  </si>
  <si>
    <t>Choose Your Reading and Pronunciation Adventure</t>
  </si>
  <si>
    <t>Life After Life: Finish the Edit</t>
  </si>
  <si>
    <t>THE POWERVERSE IS HERE!</t>
  </si>
  <si>
    <t>The Gang of Twenty and Six: Alphabet Adventures</t>
  </si>
  <si>
    <t>Middlewest: A new food magazine from Chicago</t>
  </si>
  <si>
    <t>The Films of DAVID FETZER</t>
  </si>
  <si>
    <t>Lorenguard's "The Days of Astasia" Trilogy</t>
  </si>
  <si>
    <t>"Visions of Zosimos"</t>
  </si>
  <si>
    <t>Book "Grammie Glitter's Garden"</t>
  </si>
  <si>
    <t>ROUGH STUFF - an offroad adventure film</t>
  </si>
  <si>
    <t>THE ABANDONED PROJECT</t>
  </si>
  <si>
    <t>Stoneware Kiln for High School Students</t>
  </si>
  <si>
    <t>"Lilith", a pendant with a twist</t>
  </si>
  <si>
    <t>Microbe Short Film</t>
  </si>
  <si>
    <t>Zoe Rose's First Album: The Kickstarter!</t>
  </si>
  <si>
    <t>Injection</t>
  </si>
  <si>
    <t>Flip - Four bags in one</t>
  </si>
  <si>
    <t xml:space="preserve">The Southern Question - a short, dramatic narrative </t>
  </si>
  <si>
    <t>Get Lexie's Frozen Custard on the Road!</t>
  </si>
  <si>
    <t>Haru v2 - The Easiest Minimalist Slim Wallet (RFID Shielded)</t>
  </si>
  <si>
    <t xml:space="preserve">The Noun Project - Building a Free Collection of Symbols </t>
  </si>
  <si>
    <t>Huldra, A Second Piece of Musical Cake!</t>
  </si>
  <si>
    <t>Red Awakening</t>
  </si>
  <si>
    <t>The Colonel, The King and The Clown Enamel Pin Badges</t>
  </si>
  <si>
    <t>Death and Taxes 2012 - Multiples and Bulk</t>
  </si>
  <si>
    <t>The World's Best Beanie || PROMISE</t>
  </si>
  <si>
    <t>Hot Diggity Dawg Enamel Pin</t>
  </si>
  <si>
    <t>Bike Trainer by ChessFit- The Most Fun You'll Have Biking.</t>
  </si>
  <si>
    <t>VCU Dance Spring 2014 Senior Projects: Conversations</t>
  </si>
  <si>
    <t>BikeStrap -Fittest Bike Mount- for Any Mobile PhoneÂ»</t>
  </si>
  <si>
    <t>MotorTalk: Bringing Electirc Motors into the Digital Age</t>
  </si>
  <si>
    <t>A mobile list of your family's drug allergies always at hand</t>
  </si>
  <si>
    <t>Record and Release Nick's First CD: String Quartet No. 1</t>
  </si>
  <si>
    <t>Josh Adams Band Debut Album</t>
  </si>
  <si>
    <t>BEYOND THE REALMS OF METAL FEST 2012</t>
  </si>
  <si>
    <t>Custom Shirts and Suits</t>
  </si>
  <si>
    <t>ZUMA Bands</t>
  </si>
  <si>
    <t>Valentine's One Day Special: Give and Grow Together!</t>
  </si>
  <si>
    <t>Andino Francis Artisan Leather</t>
  </si>
  <si>
    <t>She The Hard Way: The Album</t>
  </si>
  <si>
    <t>The illuskate table: The freshest furniture on the farm!</t>
  </si>
  <si>
    <t>Magnetic Flowers Presents: Old, Cold. Losing It.</t>
  </si>
  <si>
    <t>American Palestine</t>
  </si>
  <si>
    <t>Thule: Lucifers Manifest</t>
  </si>
  <si>
    <t>Two Cranes</t>
  </si>
  <si>
    <t>Dearborn Brewing</t>
  </si>
  <si>
    <t>Kitty's 9 Lives</t>
  </si>
  <si>
    <t>Adventures in Maybe Fitting</t>
  </si>
  <si>
    <t>Apocalypse - A Graphic Novel</t>
  </si>
  <si>
    <t>Bring to life the "Broken Home" album with Kurse</t>
  </si>
  <si>
    <t>Wayne Nicholson &amp; East Enders record a new album</t>
  </si>
  <si>
    <t>Zefari and Co watches - The Debut Collection</t>
  </si>
  <si>
    <t>The Holy Ghosts: 'Ride Them Down' Debut Album</t>
  </si>
  <si>
    <t>Kromore 2145 RPG</t>
  </si>
  <si>
    <t>Callsign Brewing Company</t>
  </si>
  <si>
    <t>"Rainbow" - New Adult Contemporary Music CD Project</t>
  </si>
  <si>
    <t>ctrl+shift+ interactive installation</t>
  </si>
  <si>
    <t>Vietnam Unexpected: A Photographer's Exploration</t>
  </si>
  <si>
    <t>Curse of the Darkness</t>
  </si>
  <si>
    <t>Enamel Shaun of the Dead Pin</t>
  </si>
  <si>
    <t>Hot Box Grill - A Folding Portable Charcoal Grill and Smoker</t>
  </si>
  <si>
    <t>Motherland</t>
  </si>
  <si>
    <t>CreatureBox: THE MONSTER VOLUME</t>
  </si>
  <si>
    <t>The Forever Rose and Vase</t>
  </si>
  <si>
    <t>Cryogen New Album 2013</t>
  </si>
  <si>
    <t>Cada Bikes</t>
  </si>
  <si>
    <t>RECORDING MOZART'S COMPLETE SONATAS</t>
  </si>
  <si>
    <t>KyteMe ultracompact multifunction sport jacket cycle#run#fly</t>
  </si>
  <si>
    <t>The Name of the Wind Playing Cards</t>
  </si>
  <si>
    <t>Best Mates - A Story With an Emotional Punch</t>
  </si>
  <si>
    <t>Junior Adaptive Carrier System - Active Babycarrying</t>
  </si>
  <si>
    <t>The Sacred Text Series</t>
  </si>
  <si>
    <t>Rollin' In The Tour Van! Keep Koo Koo Kanga Roo On The Road!</t>
  </si>
  <si>
    <t>Rifftime Music Education Program</t>
  </si>
  <si>
    <t>Wash. It. Later.</t>
  </si>
  <si>
    <t>"This is National Wake," the film.</t>
  </si>
  <si>
    <t>The Goddess Collection: Copper Body Jewelry</t>
  </si>
  <si>
    <t>Lifes a Beach</t>
  </si>
  <si>
    <t>Back 2 One Project</t>
  </si>
  <si>
    <t>InfiniteUSB - one usb port, unlimited devices</t>
  </si>
  <si>
    <t>Phoenix's First Gluten Free/Paleo Friendly Taco Truck</t>
  </si>
  <si>
    <t>Final Costs And Promotion for David Corley's Debut Album</t>
  </si>
  <si>
    <t>P.U.N.K's (Pin Ups and Kicks)</t>
  </si>
  <si>
    <t>Loose Tea Addict.</t>
  </si>
  <si>
    <t>Anthology: "There, there's your quote, mate."</t>
  </si>
  <si>
    <t>Sled Legs - World's First Wearable Sleds</t>
  </si>
  <si>
    <t>Lorem Casu (I'm too high for this)</t>
  </si>
  <si>
    <t>SIS Productions presents Year Zero by Michael Golamco</t>
  </si>
  <si>
    <t>Jump Cut Jeff</t>
  </si>
  <si>
    <t>The Ulterior Record</t>
  </si>
  <si>
    <t>Drew Litton's 2017 Sports Cartoon Calendar</t>
  </si>
  <si>
    <t>Mythic Wars: Clash of the Gods &amp; Cthulhu Rises</t>
  </si>
  <si>
    <t>Stealth: Smart Case &amp; Mounts For iPhone</t>
  </si>
  <si>
    <t>Talk to your home-Wireless Raspberry Pi Gateway</t>
  </si>
  <si>
    <t>'play' : Not your average lullaby</t>
  </si>
  <si>
    <t>Pop-Up Playland</t>
  </si>
  <si>
    <t>Beautifully Made Creations -  Hand Made Chocolates.</t>
  </si>
  <si>
    <t>Love is a Smoke - Playing Cards</t>
  </si>
  <si>
    <t>Goblins of Elderstone - The Goblin Tribe Simulator</t>
  </si>
  <si>
    <t>One Country, One Gear</t>
  </si>
  <si>
    <t>Gripforce - The World's First Intelligent Winter Boot</t>
  </si>
  <si>
    <t>Reddit Guitar Custom Guitar Picks.</t>
  </si>
  <si>
    <t>D3linquentz</t>
  </si>
  <si>
    <t>Publishing life in Palestine.</t>
  </si>
  <si>
    <t>Holoradix - a digital motion comic book series for the iPad</t>
  </si>
  <si>
    <t>Juta Shoes: ethical &amp; environmental espadrilles</t>
  </si>
  <si>
    <t>The Traveler's Guide to Edara: A Steampunk Renaissance</t>
  </si>
  <si>
    <t>The B-girl Guide:In the Context of Now (Living in earth, animal&amp;people-friendly ways)</t>
  </si>
  <si>
    <t>dSp - Making your headphones sound better</t>
  </si>
  <si>
    <t>Power Pill Fist "Swear Jar" video</t>
  </si>
  <si>
    <t>Heliomotion Home Solar Power Plant</t>
  </si>
  <si>
    <t>Camp Mrami - African Dance and English Literacy</t>
  </si>
  <si>
    <t>Kirk Lindo's VAMPRESS LUXURA Signed Print Gallery Volume 1</t>
  </si>
  <si>
    <t>RES: Non-stop Hi-Res Music while Wireless Charging</t>
  </si>
  <si>
    <t>Little Whitey - Children's Book</t>
  </si>
  <si>
    <t>Wendell Logan "Reaching Out" CD project.</t>
  </si>
  <si>
    <t>Travelers Collection</t>
  </si>
  <si>
    <t>Surtout ne t'arrÃªte pas !</t>
  </si>
  <si>
    <t>We're trying to tell the strangest science story of modern times!</t>
  </si>
  <si>
    <t>The Potty Master</t>
  </si>
  <si>
    <t>Get Published Before I Turn 21</t>
  </si>
  <si>
    <t>Half Moon Bay Distillery</t>
  </si>
  <si>
    <t>The Cable Car Cinema and Cafe: Digital Transition</t>
  </si>
  <si>
    <t>Finn &amp; The Sea of Noise | A Feature Length Film</t>
  </si>
  <si>
    <t>Tiny Epic Kingdoms</t>
  </si>
  <si>
    <t xml:space="preserve">Aprils' Fool - The 2nd feature film from Terre King </t>
  </si>
  <si>
    <t>Ticketed</t>
  </si>
  <si>
    <t>Shuffle Heroes</t>
  </si>
  <si>
    <t>Save WASI's 2nd EP - "Names"</t>
  </si>
  <si>
    <t>Viking Horde: A Paper-craft Game</t>
  </si>
  <si>
    <t>Bicycle - Wild West Playing Cards</t>
  </si>
  <si>
    <t>LEGACY Journal: Capture and Share Your Life's Achievements</t>
  </si>
  <si>
    <t>Ghost Tapes 3</t>
  </si>
  <si>
    <t>The ATTIC FILM FEST 2015-ROUND 1 FUNDING</t>
  </si>
  <si>
    <t>The 25th Reel Loud Silent Film Festival</t>
  </si>
  <si>
    <t>Team Broadway Original Musical Theater Showcase</t>
  </si>
  <si>
    <t>Signet: Simple Online Privacy Cards</t>
  </si>
  <si>
    <t>FRANK AND STEINWAY: Curse Of The Vampire Panda!</t>
  </si>
  <si>
    <t>Point of Entry</t>
  </si>
  <si>
    <t>The Case of the Gilded Lily</t>
  </si>
  <si>
    <t>Hatter M: Seeking Wonder</t>
  </si>
  <si>
    <t>Residency at The Virginia Center for the Creative Arts</t>
  </si>
  <si>
    <t>Drawing for Dollars</t>
  </si>
  <si>
    <t>Eastman Students Recording Chad O'Brien's Original Music</t>
  </si>
  <si>
    <t>The Original Real Hug</t>
  </si>
  <si>
    <t>Faux Leather</t>
  </si>
  <si>
    <t>Cinderella - A Global Story</t>
  </si>
  <si>
    <t>Terro(a)r poetry and illustrations by Al Jamal and Collantes</t>
  </si>
  <si>
    <t>Food desert oasis in the making,  Big Bruno's food truck!</t>
  </si>
  <si>
    <t>TV PILOT: The Wonder Years II</t>
  </si>
  <si>
    <t>Handmade Salsa: Reinvented</t>
  </si>
  <si>
    <t>Fifty Six Hearts Project: A Traveling Exhibit</t>
  </si>
  <si>
    <t>"Branding Bud: The Commercialization of Cannabis"</t>
  </si>
  <si>
    <t>Gringo Gets Jacked</t>
  </si>
  <si>
    <t>Courageous Cardsâ„¢</t>
  </si>
  <si>
    <t>Help Kids Discover The Secret Life of Streams.</t>
  </si>
  <si>
    <t>FIBERwave PAVILION</t>
  </si>
  <si>
    <t>Pudgie Revolution!  Pie Iron Cookin' for Food-Lovin' Campers</t>
  </si>
  <si>
    <t>The Annals of Game Night</t>
  </si>
  <si>
    <t>PALS, LLC MÃ¼kava Ergonomic Table for Tablets / Reading Media</t>
  </si>
  <si>
    <t>3D Printed SnowBurst 2014</t>
  </si>
  <si>
    <t>help IDslip record an album</t>
  </si>
  <si>
    <t>Got a Minute?</t>
  </si>
  <si>
    <t>FLT's The Merchant of Venice</t>
  </si>
  <si>
    <t>Barbasket</t>
  </si>
  <si>
    <t>Zuzu's Petals</t>
  </si>
  <si>
    <t>Daniel Cadaver's mini-album 'A.D.'</t>
  </si>
  <si>
    <t>Scarlett's Nightmare, A Halloween Theatrical Belly Dance Show</t>
  </si>
  <si>
    <t>Last Year's Man</t>
  </si>
  <si>
    <t>CAUGHT ON TAPE TV - YOUR WORLD UNSCRIPTED!</t>
  </si>
  <si>
    <t>Printing Mattâ€™s Digital Artwork</t>
  </si>
  <si>
    <t>Beggard Children</t>
  </si>
  <si>
    <t>TouAc Technologies - The "Press2" Buckle</t>
  </si>
  <si>
    <t>Story Stacks</t>
  </si>
  <si>
    <t>The FlexiKooler - Cool drinks anywhere, anytime</t>
  </si>
  <si>
    <t>U.S Made Manga: Soul Divinity</t>
  </si>
  <si>
    <t>Sansa and the Lonely Troll - A Juvenile Fantasy Novel</t>
  </si>
  <si>
    <t>Help Joan of Arc Record Our New Album With Steve Albini</t>
  </si>
  <si>
    <t>Elixir Hackathon in London over an entire weekend in June</t>
  </si>
  <si>
    <t>Balloon Circus - Balloon &amp; Circus Workshop Project</t>
  </si>
  <si>
    <t>Make Cat Therapy Book A Reality</t>
  </si>
  <si>
    <t>Launching a Savory Hub: solutions to local land degradation</t>
  </si>
  <si>
    <t>Battleground: 431 B.C.</t>
  </si>
  <si>
    <t>The Sun Also Rises - A different kind of war game</t>
  </si>
  <si>
    <t>Stealth Playing Cards</t>
  </si>
  <si>
    <t>Salsa Cardio &amp; Fitness DVD</t>
  </si>
  <si>
    <t>Yubi wallet - A new way to wallet</t>
  </si>
  <si>
    <t>A Dream a Day: 365 Stories</t>
  </si>
  <si>
    <t>Help give my first album the legs to STAND for SOUL MUSIC</t>
  </si>
  <si>
    <t>Grant Genske: Party Face EP Fundraiser!</t>
  </si>
  <si>
    <t>Pre-Order My Album for September Release</t>
  </si>
  <si>
    <t>Perk! Coffee + Lunchbox - Bon Air, VA</t>
  </si>
  <si>
    <t>Invisible Illness Documentary Film - You Are Not Alone</t>
  </si>
  <si>
    <t>ABRA-CADAVER!</t>
  </si>
  <si>
    <t>Manor House Quarterly</t>
  </si>
  <si>
    <t>JUMANDRINK</t>
  </si>
  <si>
    <t>The Bee Oasis - apicolture and protection of species</t>
  </si>
  <si>
    <t>NO EQUAL: The Trials of America's Female Soldier</t>
  </si>
  <si>
    <t>Pixel Glory: A Deck Building Game</t>
  </si>
  <si>
    <t>Dark Matter</t>
  </si>
  <si>
    <t>Tableau : Automatic House Plant Watering Tray</t>
  </si>
  <si>
    <t>Pop'd Sensations Gourmet Popcorn Shoppe</t>
  </si>
  <si>
    <t>Building Milly's Community Cafe</t>
  </si>
  <si>
    <t>The Circle and the Square</t>
  </si>
  <si>
    <t>Concept to Website session - Learn coding on your own</t>
  </si>
  <si>
    <t>WORDOOO!</t>
  </si>
  <si>
    <t>Australia to Zimbabwe - A Rhyming Romp Around the World</t>
  </si>
  <si>
    <t>World's Largest MUSEUM OF PINBALL - Help Us Launch!</t>
  </si>
  <si>
    <t>Nyx in the Overworld: Complete edition</t>
  </si>
  <si>
    <t>The Best Louisiana Pralines Ever!</t>
  </si>
  <si>
    <t>Custom Cat Playing Cards</t>
  </si>
  <si>
    <t>Precious Cocktail Bitters</t>
  </si>
  <si>
    <t>Clear the Way: Norny's Story</t>
  </si>
  <si>
    <t>Spread Math Bonanzas  (Math Fun for Kids!)</t>
  </si>
  <si>
    <t>Mitch McVicker's New Album</t>
  </si>
  <si>
    <t>"The Mirror Project" In Yosemite and the Bay</t>
  </si>
  <si>
    <t>One Day</t>
  </si>
  <si>
    <t>Design vs Cancer: Designers Unite</t>
  </si>
  <si>
    <t>Pledge &amp; Win JD Wilkes' "Grim Hymns" KY-fried Comic!</t>
  </si>
  <si>
    <t>REALMER X: NEW WORLD ORDER</t>
  </si>
  <si>
    <t>Worship album from Jay Norris &amp; stjohnshw</t>
  </si>
  <si>
    <t>iPad Hands-on Letterpress Workshop</t>
  </si>
  <si>
    <t>Michelle Gold is Recording a Brand New Music Project!</t>
  </si>
  <si>
    <t>Fanbit: The Greatest Social Game Ever!</t>
  </si>
  <si>
    <t>Dies Irae (Day of Wrath) rated R</t>
  </si>
  <si>
    <t>PhotoBike:  4,000 Photos from a Bicycle Seat</t>
  </si>
  <si>
    <t>Annabelle &amp; Aiden: Worlds Within Us</t>
  </si>
  <si>
    <t>Adventurers Hammock - Use a Hammock, Lose the Tent</t>
  </si>
  <si>
    <t>Deadly Sin I, a quiet, deafening impact on you.</t>
  </si>
  <si>
    <t>Days of the Living Dead: Season 2</t>
  </si>
  <si>
    <t>The Freq Reflex -  Athletic Performance Training Kit</t>
  </si>
  <si>
    <t>the pauses between: a photo book &amp; music collaboration</t>
  </si>
  <si>
    <t>Laz'R Lures - Laser cut fishing lure and fly kits</t>
  </si>
  <si>
    <t>THE LAST FIVE YEARS HELP FROM FRIENDS</t>
  </si>
  <si>
    <t>26in26</t>
  </si>
  <si>
    <t>Max Hunter 2: Snowfall Part 2</t>
  </si>
  <si>
    <t>Eco-Friendly Leggings Made From Recycled Plastics</t>
  </si>
  <si>
    <t>Among Sorrows and Songs</t>
  </si>
  <si>
    <t>Jewish Girls Are Easy</t>
  </si>
  <si>
    <t>Feral: Handcrafted jewelry and waxed canvas bags</t>
  </si>
  <si>
    <t>The Men You Should Never Date (but I did)</t>
  </si>
  <si>
    <t>WASH-OFF Tattoos! The BEST VEGAN Designs the World Has Seen</t>
  </si>
  <si>
    <t>Grind Bagsâ„¢:THE Drawstring Bag</t>
  </si>
  <si>
    <t>PickMod: Mobile Specs and Custom ROM in a simple way</t>
  </si>
  <si>
    <t>Bicycle Frost Playing Cards</t>
  </si>
  <si>
    <t>Hidden Youth: Speculative Stories of Marginalized Children</t>
  </si>
  <si>
    <t>Chelsea McGraw Paints 50 Silk Sumi-e Scarves!</t>
  </si>
  <si>
    <t>The Spunky Little Sheep - The Book</t>
  </si>
  <si>
    <t>Living in a van down by the river....</t>
  </si>
  <si>
    <t>CROCODILE LOVE: Narrative travel book, final production</t>
  </si>
  <si>
    <t>"Auravym" A New Tactical RPG Saga</t>
  </si>
  <si>
    <t>The Puzzle Keyring</t>
  </si>
  <si>
    <t>Open Stepper Driver</t>
  </si>
  <si>
    <t>Dillos Vegan Snack Cakes - Growing And Expanding</t>
  </si>
  <si>
    <t>Yelapa: Faces and Stories from a Mexican Fishing Village.</t>
  </si>
  <si>
    <t>Of Gods and Mortals</t>
  </si>
  <si>
    <t>Slide: Make Your Existing Curtains Smart!</t>
  </si>
  <si>
    <t>Chalk Circles</t>
  </si>
  <si>
    <t>Straight Life</t>
  </si>
  <si>
    <t>Givin' It Up: A Broadway Jazz Musical</t>
  </si>
  <si>
    <t>Poet's Country: A Journal</t>
  </si>
  <si>
    <t>BE A HERO. Back THE RELIQUES' First Full Length Record!</t>
  </si>
  <si>
    <t>Gaucho GarcÃ­a: Argentine-style hardwood grills</t>
  </si>
  <si>
    <t>Valdis - Modern Classic Clothing Made in New York</t>
  </si>
  <si>
    <t>Gone West - Sustainable Travel for Everyone</t>
  </si>
  <si>
    <t>A Philosophical Protest! One Act Play, One Act Cabaret.</t>
  </si>
  <si>
    <t>Hello Dinner! Healthy Meals for Busy People</t>
  </si>
  <si>
    <t>Mabel Moon Goes to Earth!</t>
  </si>
  <si>
    <t>All of Grace Worship Album</t>
  </si>
  <si>
    <t>Bicycle Stained Glass Playing Cards</t>
  </si>
  <si>
    <t>Catholic Social Teaching Film Project</t>
  </si>
  <si>
    <t>Art for an Apprenticeship/Aspiring Tattoo Artist</t>
  </si>
  <si>
    <t>Pre-Order Vaudevileins New EP &amp; Album</t>
  </si>
  <si>
    <t>GMF - Acoustic Pickups for Guitars and stringed instruments</t>
  </si>
  <si>
    <t>HIRÃž - The Viking Game of Royal Conflict</t>
  </si>
  <si>
    <t>Wherever There's A Ramp</t>
  </si>
  <si>
    <t>Sacred Sword 32mm Chibi Miniatures</t>
  </si>
  <si>
    <t>Barracuda Konzu: The World's Most Advanced Backpack</t>
  </si>
  <si>
    <t>Eleven Mega Churches</t>
  </si>
  <si>
    <t>JOBS IN TIME</t>
  </si>
  <si>
    <t>The Donors</t>
  </si>
  <si>
    <t>"Girly" - Fantasy / Romance Thesis Film - Set Design, etc!</t>
  </si>
  <si>
    <t>BluegrassLA Video Series</t>
  </si>
  <si>
    <t>Help fund Strand of Oaks "Pope Killdragon" Vinyl Release</t>
  </si>
  <si>
    <t>Crystal Collaboration: Voice &amp; Crystal Bowls CD</t>
  </si>
  <si>
    <t>"I Wish" We Could Fund Our New Play Reading...Oh Wait!</t>
  </si>
  <si>
    <t>Legend of Kalimar</t>
  </si>
  <si>
    <t>Fancy Tom Art Party</t>
  </si>
  <si>
    <t>Turn your iPhone into a handheld game console</t>
  </si>
  <si>
    <t>RFID Check Out System</t>
  </si>
  <si>
    <t>Diabetes Daily Grind Launch</t>
  </si>
  <si>
    <t>The Gritty Birds Podcast Year 3!!</t>
  </si>
  <si>
    <t>MISCH is recording her debut album!!</t>
  </si>
  <si>
    <t>Publish Pioneer Magazine</t>
  </si>
  <si>
    <t>Lady of the Wind.  Bilingual book of verbal &amp; visual poetry.</t>
  </si>
  <si>
    <t>Make DreamSpace a reality.</t>
  </si>
  <si>
    <t>"Abuela's" Cuban food truck</t>
  </si>
  <si>
    <t>Piggy Break</t>
  </si>
  <si>
    <t>Aquaponics In a Nutshell by the Aquaponics Nutcase, TCLynx</t>
  </si>
  <si>
    <t>Paintball Magazine</t>
  </si>
  <si>
    <t>Terra Trunks by DanDannDesigns</t>
  </si>
  <si>
    <t>PLUNGE THEORY</t>
  </si>
  <si>
    <t>AEGIS</t>
  </si>
  <si>
    <t>OIL and EARTH: my first solo exhibition</t>
  </si>
  <si>
    <t>Fox &amp; Owl</t>
  </si>
  <si>
    <t>OpenBeam - An open source miniature construction system</t>
  </si>
  <si>
    <t>Til Death Do Us Part, Filthy Rich</t>
  </si>
  <si>
    <t>"The New America" Short Film &amp; Engraved Art</t>
  </si>
  <si>
    <t>Crescent Moon Spirits LLC</t>
  </si>
  <si>
    <t>Back At The Quonset Hut</t>
  </si>
  <si>
    <t>Get Alember's first and last unreleased EP!</t>
  </si>
  <si>
    <t>Songs to Pray By</t>
  </si>
  <si>
    <t>Kuroshitsuji Musical - UK version (Costumes)</t>
  </si>
  <si>
    <t>Fantastic Planet - resurrecting an animated classic.</t>
  </si>
  <si>
    <t>HyperQube: The Powerful, Encrypted Satellite For Everyone</t>
  </si>
  <si>
    <t>Prism Brush Bar - Clean Your Makeup Brushes, Naturally</t>
  </si>
  <si>
    <t>SmashCards:  Augmented Reality Phonics</t>
  </si>
  <si>
    <t>Navasota String Band: Second Full-Length Album</t>
  </si>
  <si>
    <t>Conspiracy X RPG The Extraterrestrials Sourcebook</t>
  </si>
  <si>
    <t>Pocket Parables' End Times Mini Series "I Promise"</t>
  </si>
  <si>
    <t>Catherine Grisez Jewelry</t>
  </si>
  <si>
    <t>Riverton City Park Revitalization/Splash Pad Grant Match</t>
  </si>
  <si>
    <t>UnAssisted Living - Tribes</t>
  </si>
  <si>
    <t>RELAUNCH Ahwatukee Jerky Company is SELLING OUT!</t>
  </si>
  <si>
    <t>So Your Lover's A Zombie, A Guide To Relations with the Dead</t>
  </si>
  <si>
    <t>Foam Transformation Sculpture</t>
  </si>
  <si>
    <t>Jamboree Q101 Chicago</t>
  </si>
  <si>
    <t>Faradair - New Eco Aircraft called BEHA</t>
  </si>
  <si>
    <t>The I2C and SPI Education System</t>
  </si>
  <si>
    <t>Rock 2 the Core - Common Core Music for Kids and Teachers</t>
  </si>
  <si>
    <t>The Guys Upstairs</t>
  </si>
  <si>
    <t>Flawless Beauty Bars Seattle</t>
  </si>
  <si>
    <t>Bang Feather Bang 2017 Campaign</t>
  </si>
  <si>
    <t>MEMORY - The Poetry of Horror</t>
  </si>
  <si>
    <t>It's a Month! Giant Tear-off 2015 Calendar</t>
  </si>
  <si>
    <t>Scribe Publishing's Fall 2012 books. This lady loves 'em!</t>
  </si>
  <si>
    <t>Skin A Cat - World Premiere at VAULT 2016</t>
  </si>
  <si>
    <t>The Postcard Story</t>
  </si>
  <si>
    <t>Dithyrambalina-Musical Architecture for New Orleans</t>
  </si>
  <si>
    <t>The Make.Shift Music Project</t>
  </si>
  <si>
    <t>The Be You Collection</t>
  </si>
  <si>
    <t>Message in a Bottle - Personalised children's adventure book</t>
  </si>
  <si>
    <t>On the Verge, the book.</t>
  </si>
  <si>
    <t>The VHS Store</t>
  </si>
  <si>
    <t>Help Brutal Beauty Reach its 20-City Theatrical Release!</t>
  </si>
  <si>
    <t>SUNSET PEOPLE</t>
  </si>
  <si>
    <t>Girl Walk // All Day</t>
  </si>
  <si>
    <t>ABC Disgusting</t>
  </si>
  <si>
    <t>Modern Graffiti Godzilla Print</t>
  </si>
  <si>
    <t>Launch Aaron Ray's "Live Out Loud" Music Video!</t>
  </si>
  <si>
    <t>Steampunk lightup Tubes</t>
  </si>
  <si>
    <t>ZomBdMe- Have yourself made into a zombie action figure</t>
  </si>
  <si>
    <t>M3</t>
  </si>
  <si>
    <t>Fun themed A5 Notebooks &amp; Sketchbooks for kids</t>
  </si>
  <si>
    <t>The Clean Out Your LifeCloset Audiobook!</t>
  </si>
  <si>
    <t>The Most Silent Place on Earth</t>
  </si>
  <si>
    <t>Cubr3 - The Bread Spread Machine</t>
  </si>
  <si>
    <t>Clay is Not Dirt</t>
  </si>
  <si>
    <t>100 Hand-painted, Wooden Signs</t>
  </si>
  <si>
    <t>The Pig, or VÃ¡clav Havel's Hunt for a Pig</t>
  </si>
  <si>
    <t>Discover - Enamel Pin Badge</t>
  </si>
  <si>
    <t>steve stoll's "kill digital" vinyl project</t>
  </si>
  <si>
    <t>Let's Change the Internet :: Retweet Outside the Box with tweetlighter</t>
  </si>
  <si>
    <t>POPUP LIGHTING- WHEN LIGHT MEETS ART</t>
  </si>
  <si>
    <t>JunKing</t>
  </si>
  <si>
    <t>"The Wasters", a spy/mystery novel</t>
  </si>
  <si>
    <t>JOY DE V Nadia Szold's 1st Feature Presentation... Coming Soon to a Theater Near You!</t>
  </si>
  <si>
    <t>NICHI Athletic Sleeves and Tank Tops</t>
  </si>
  <si>
    <t>Marley B' Jam'n - Help Us Jam &amp; Make That Bacon Twerk</t>
  </si>
  <si>
    <t>New seats for the Carolina Theatre Cinemas</t>
  </si>
  <si>
    <t>Craft Roasting Company</t>
  </si>
  <si>
    <t>Titanium Collar Stay / Bottle Opener</t>
  </si>
  <si>
    <t>BABEL by Martin Wittfooth</t>
  </si>
  <si>
    <t>XUBE - streamline your shower experience on the go</t>
  </si>
  <si>
    <t>VeVe's Kitchen ----&gt;THE PLACE TO BE...</t>
  </si>
  <si>
    <t>Hard Corps: Porn and Sex Trafficking | A documentary film</t>
  </si>
  <si>
    <t>The Little Black Bottles "Let Them Eat Red Velvet Cake" CD</t>
  </si>
  <si>
    <t>Aid an Education: Scholarships for Mayan Women</t>
  </si>
  <si>
    <t>The Ballad of the Flexible Bullet</t>
  </si>
  <si>
    <t>New Edited Version of Flameworker and Netflix</t>
  </si>
  <si>
    <t>Lopin' Ropin' and Hopin'</t>
  </si>
  <si>
    <t>Too Big For Our Britches (Save Brewer's Mansion)!!</t>
  </si>
  <si>
    <t>Beara Irish Brewing Co.</t>
  </si>
  <si>
    <t>Shakespeare, I Love You: Pericles</t>
  </si>
  <si>
    <t>Glifxx interactive sticker system</t>
  </si>
  <si>
    <t>Cascade Wallet | Simplify Your Everyday Carry</t>
  </si>
  <si>
    <t>Purchase a Long Arm Quilting Machine Project</t>
  </si>
  <si>
    <t>Dead Man's Draw - A Card Game of Risk and Reward</t>
  </si>
  <si>
    <t>Tourmaline</t>
  </si>
  <si>
    <t>Take Root at The Red Bull House of Art</t>
  </si>
  <si>
    <t>The Awesome Dice Project</t>
  </si>
  <si>
    <t>"Defend the People" - New Music from Alex Cook!</t>
  </si>
  <si>
    <t>IMPACT book - It's Time to Tell People They Matter</t>
  </si>
  <si>
    <t>Norrsken by Alf Watch Company</t>
  </si>
  <si>
    <t>Ada</t>
  </si>
  <si>
    <t>Defender</t>
  </si>
  <si>
    <t>Guazzabuglio. Storia di un uomo e della sua ombra.</t>
  </si>
  <si>
    <t>Monster Towel 2.0 The 100 SQ FT Micro Fiber Beach Towel!</t>
  </si>
  <si>
    <t>Vegan Cookies on the Move:Pipernilli Cookie Company in Store</t>
  </si>
  <si>
    <t>Acrylic Charms: Confection Creatures, Good Luck Daruma Doll</t>
  </si>
  <si>
    <t>Mickey The Mimic - Kirk Lake - Ltd edition novel</t>
  </si>
  <si>
    <t>"From The Needle To The Grave"-The Play</t>
  </si>
  <si>
    <t>Flight of the Armada - looking for some Earthian love!</t>
  </si>
  <si>
    <t>The Children of 1917 ~ Relaunched</t>
  </si>
  <si>
    <t>Vegan Summer Sandals, designed to last for good.</t>
  </si>
  <si>
    <t>The 2011 US Air Guitar Championships</t>
  </si>
  <si>
    <t>Q - Inclusive, Human, Queer</t>
  </si>
  <si>
    <t>Last of the APOLLO ASTRONAUTS</t>
  </si>
  <si>
    <t>Quirky Cowfish plush toy</t>
  </si>
  <si>
    <t>The PLOCKS! Project</t>
  </si>
  <si>
    <t>VendorDine</t>
  </si>
  <si>
    <t>The Sarcasm Font</t>
  </si>
  <si>
    <t>Never After: twisted fairytale anthology</t>
  </si>
  <si>
    <t>Counter Magnets for the 21st Century</t>
  </si>
  <si>
    <t>The 2017 Top Secret Press Sketchbook #1</t>
  </si>
  <si>
    <t>Deviated Septum: An epic journey through South America</t>
  </si>
  <si>
    <t>Untitled Little</t>
  </si>
  <si>
    <t>A Brief History of Musical Theatre...</t>
  </si>
  <si>
    <t>Vess Ruhtenberg is releasing a solo record!</t>
  </si>
  <si>
    <t>Choose to WRITE not SHOOT with the .50 caliber bullet pen</t>
  </si>
  <si>
    <t>Retrofit Comics 2016: 12 New Graphic Novels &amp; Comics</t>
  </si>
  <si>
    <t>Lucy Fancypants Pigeon; a story for children of all ages</t>
  </si>
  <si>
    <t>Daddy Longlegs -- Stroller handle extensions</t>
  </si>
  <si>
    <t>My Uncle Merlin: a Tale of Wizards in Space</t>
  </si>
  <si>
    <t>Winterâ€™s Empty Mask ~ The Cold Forgiveness. â€“ Visual Novel</t>
  </si>
  <si>
    <t>Jack and Pop-Pop's Spacetacular Journey: teaching 2DREAM BIG</t>
  </si>
  <si>
    <t>"Who Am I?" An aspirational children's book.</t>
  </si>
  <si>
    <t>Gross Confection Bar</t>
  </si>
  <si>
    <t>This Is A Stereotype: Initiating Dialogue</t>
  </si>
  <si>
    <t>Game Point - A Quarterly Basketball Magazine</t>
  </si>
  <si>
    <t>Nike Ajax Project -Full 35' &amp; 1/2 17'- 2 stage Rocket</t>
  </si>
  <si>
    <t xml:space="preserve">Ask A Ninja Presents - Ninja Day 2010 - Get Killed By The Ninja! </t>
  </si>
  <si>
    <t>The Upper Room Film Project</t>
  </si>
  <si>
    <t>Mobile Salad Food Truck</t>
  </si>
  <si>
    <t>Fiasco's First Studio Album - Making our dream come true.</t>
  </si>
  <si>
    <t>Wiretap Headphone Microphone Splitter</t>
  </si>
  <si>
    <t>Let's Build PreFAB, San Diego's Home for Creatives &amp; Makers!</t>
  </si>
  <si>
    <t>Richard James &amp; The Name Changers - Make Records, Head SXSW.</t>
  </si>
  <si>
    <t>Retrash: Sustainable Upcycled Art &amp; Design to Inspire You</t>
  </si>
  <si>
    <t>Getting Wood(type)!</t>
  </si>
  <si>
    <t>Diary of a Misfit: The Roy Hudgins Documentary Project</t>
  </si>
  <si>
    <t>Breaking News: Artist raises her weapons to save the world!</t>
  </si>
  <si>
    <t>"January" a short film</t>
  </si>
  <si>
    <t>Type Talking</t>
  </si>
  <si>
    <t>What Are You Watching Podcast Upgrade</t>
  </si>
  <si>
    <t>A new standard of 3D surround sound listening</t>
  </si>
  <si>
    <t>Daria DiCieli - Dreams on Silk Scarf Collection</t>
  </si>
  <si>
    <t>Silhouette studio</t>
  </si>
  <si>
    <t>13th Annual Carlsbad Music Festival</t>
  </si>
  <si>
    <t>Beke and Zee - The Animated Series</t>
  </si>
  <si>
    <t>"To the Memory of a Once Great Man" Pre-Sale</t>
  </si>
  <si>
    <t>Dana Gary - Scholasticism</t>
  </si>
  <si>
    <t>The Alamo Underground</t>
  </si>
  <si>
    <t>Dragon Run Vineyards: A sustainable family farm</t>
  </si>
  <si>
    <t>Woman in the Dunes</t>
  </si>
  <si>
    <t>Beads and Bones</t>
  </si>
  <si>
    <t>Wood Manor Theatre</t>
  </si>
  <si>
    <t>Mouse Adventure by Cartoon Miniatures</t>
  </si>
  <si>
    <t>GROSS Magazine</t>
  </si>
  <si>
    <t>Chiffon &amp; Lumo - Crystal Dock and MFi Smart LED Cable.</t>
  </si>
  <si>
    <t>CodingMadeEasy Tutorials</t>
  </si>
  <si>
    <t>Neon Shakespeare: Sonnets For a New Millennium</t>
  </si>
  <si>
    <t>Underage</t>
  </si>
  <si>
    <t>Ogden River Brewing Co.</t>
  </si>
  <si>
    <t>Aromatherapy play putty thatâ€™s fun, safe, and beneficial</t>
  </si>
  <si>
    <t>PELDA Pro - The First Nintendo Switch Battery Case with HDMI</t>
  </si>
  <si>
    <t>"She-Devils PGH" Film -- Bicycle Gang + Aliens = Camp Heaven</t>
  </si>
  <si>
    <t>Hawaii - A film by Marco Berger</t>
  </si>
  <si>
    <t>Super Mega Bob</t>
  </si>
  <si>
    <t>City on Mars: A Mars City Design Workshop</t>
  </si>
  <si>
    <t>Shards Online</t>
  </si>
  <si>
    <t>GUNDOG: senior thesis film</t>
  </si>
  <si>
    <t>Project Hermes - Launch Your Messages into Near Space</t>
  </si>
  <si>
    <t>Happy Cone</t>
  </si>
  <si>
    <t>GET OUR VEGGIE-FUELED TOUR BUS BACK ON THE ROAD!!!</t>
  </si>
  <si>
    <t>European-Made Performance Fabric Shirts // Bespoke and RTW.</t>
  </si>
  <si>
    <t>DerniÃ¨re Vie Magazine | BLUR THE LINES x EMBRACE THE ART</t>
  </si>
  <si>
    <t>Pierre Boulez: Piano Recording by Marc Ponthus</t>
  </si>
  <si>
    <t>LUNARSAIL: An Open-Source Cubesat &amp; Solar Sail Lunar Orbiter</t>
  </si>
  <si>
    <t>HoloVit- Your Personal Holographic Screen</t>
  </si>
  <si>
    <t>URBAN RIVALS - TIWI LD PLUSH PROJECT!</t>
  </si>
  <si>
    <t>Join the movement for broccolihead and carrottop!!</t>
  </si>
  <si>
    <t>Kaizen Planner: Make Tomorrow Your New Personal Best.</t>
  </si>
  <si>
    <t>Faraway Neighbor</t>
  </si>
  <si>
    <t>Rare Earth</t>
  </si>
  <si>
    <t>Bereaved- A Short Film</t>
  </si>
  <si>
    <t>Kubb Passive Edition</t>
  </si>
  <si>
    <t>American Buffalo Leather Collection</t>
  </si>
  <si>
    <t>THE ASHY MONSTER</t>
  </si>
  <si>
    <t>The Resistance - Plot Thickens</t>
  </si>
  <si>
    <t>The Cool Waters Band's 8th Studio Album</t>
  </si>
  <si>
    <t>Vincent Bernardy / St. Vincent Folk - The Next Album</t>
  </si>
  <si>
    <t>Story Forge - Brainstorming Cards for Storytellers</t>
  </si>
  <si>
    <t>Impudent Mortal's 28mm &amp; 15mm Industrial Tabletop Terrain</t>
  </si>
  <si>
    <t>Puddles or Lunch?</t>
  </si>
  <si>
    <t>Mountains Beyond The Clouds</t>
  </si>
  <si>
    <t>Undead Darlings ~no cure for love~</t>
  </si>
  <si>
    <t>Gerygone &amp; Twig Presents "The Slee-py"</t>
  </si>
  <si>
    <t>ChemoHead</t>
  </si>
  <si>
    <t>MY HORSE â€¢ MY WINGMAN</t>
  </si>
  <si>
    <t>The Millennial Academy</t>
  </si>
  <si>
    <t>today i... // mini journal</t>
  </si>
  <si>
    <t>Siege of Verdan</t>
  </si>
  <si>
    <t>Make it Stop</t>
  </si>
  <si>
    <t>The Caregiving Husband</t>
  </si>
  <si>
    <t>Resource &amp; Character Meeple Upgrade Kits for Popular Games!</t>
  </si>
  <si>
    <t>Adventures of the Great Pink Polar Bear</t>
  </si>
  <si>
    <t>Roots Leather Company</t>
  </si>
  <si>
    <t>Circle of Death | The Party Game</t>
  </si>
  <si>
    <t>Viceroys Playing Cards</t>
  </si>
  <si>
    <t>The Grilled Cheese Bus - Houston</t>
  </si>
  <si>
    <t>GETTIN READY FOR AFROPUNK FEST</t>
  </si>
  <si>
    <t>Positive Affirmations With Personalized Magic Sigils</t>
  </si>
  <si>
    <t>Spitzer Space Telescope: Video Album</t>
  </si>
  <si>
    <t>The Bazillions Rockin' Video Collection</t>
  </si>
  <si>
    <t>Primal Kitchen- Paleo and Gluten Free inspired kitchen.</t>
  </si>
  <si>
    <t>Chasing the Goal</t>
  </si>
  <si>
    <t>Ghost Town</t>
  </si>
  <si>
    <t>Flipside Pillow! Whimsical pillowcases for kids and adults!</t>
  </si>
  <si>
    <t>The Baby Food Dude â€¢ MoviesForNothing.com</t>
  </si>
  <si>
    <t>Painting Residency in Port-Vendres, France</t>
  </si>
  <si>
    <t>Small Potatoes Indie Indy Foodie Tours</t>
  </si>
  <si>
    <t>Nuhni - The Only 100% Organic, Hemp Fur, Blanket. Anywhere.</t>
  </si>
  <si>
    <t xml:space="preserve">TSA: The Movie - A Comedic Short Film </t>
  </si>
  <si>
    <t>Companion Croquis</t>
  </si>
  <si>
    <t>Wonderland Card Deck</t>
  </si>
  <si>
    <t>Joshua's Truth Digital Magazine</t>
  </si>
  <si>
    <t>WORK MUSIC: 8090's New Album for the People who Work!</t>
  </si>
  <si>
    <t>Dee Dozier EP</t>
  </si>
  <si>
    <t>HogengÃ¥rd of Sweden Comfort Bra collection</t>
  </si>
  <si>
    <t>Dizmio Wallet: A Slim, Small, Minimal - RFID Blocking Wallet</t>
  </si>
  <si>
    <t>EVShield  - an Arduino Sheild for EV3 Motors and Sensors</t>
  </si>
  <si>
    <t>An Organic and Local Chai for Austin, Texas</t>
  </si>
  <si>
    <t>Pirates, Zombies, Boxers and more</t>
  </si>
  <si>
    <t>Click! - Your Mix &amp; Match Bilingual Book</t>
  </si>
  <si>
    <t>Geode from iCache!</t>
  </si>
  <si>
    <t>STORY</t>
  </si>
  <si>
    <t>1.33x Anamorphic Adapter Lens for iPhone 5/5S</t>
  </si>
  <si>
    <t>GlutenFree UÂ®â€“more than a cookbook, more than a how-to book!</t>
  </si>
  <si>
    <t>One Way Ride Band LP</t>
  </si>
  <si>
    <t>The Original Hurling Earlâ„¢ Drinking Pitcher Mug</t>
  </si>
  <si>
    <t>48 Hour YouNow Paintathon: a visual essay on modern design</t>
  </si>
  <si>
    <t>Officially Licensed VW USB Pen Drives &amp; Vintage Notebooks</t>
  </si>
  <si>
    <t>TCU License to Trill - Sing! Texas Video Production and EP</t>
  </si>
  <si>
    <t>Zed or Alive: The Zombie Miniatures Game</t>
  </si>
  <si>
    <t>High Strength Titanium Locking D Shackle</t>
  </si>
  <si>
    <t>The Giovanni Project</t>
  </si>
  <si>
    <t>Support the US Tour of the documentary Israel vs Israel</t>
  </si>
  <si>
    <t>BEAU for men... America's first makeup designed for gay men.</t>
  </si>
  <si>
    <t>Paction</t>
  </si>
  <si>
    <t>Re-Fuel Packs by Activate Nutrition</t>
  </si>
  <si>
    <t>The AmazEing Cube</t>
  </si>
  <si>
    <t>Hollywood Horror Museum</t>
  </si>
  <si>
    <t>ReVeN -Wii U, PC, Mac, Linux, Ouya</t>
  </si>
  <si>
    <t>GetReal Food Company SoCal Launch</t>
  </si>
  <si>
    <t>Major Depressive Disorder (My personal journey)</t>
  </si>
  <si>
    <t>Coloring book: Challenging Gender Stereotypes</t>
  </si>
  <si>
    <t>Self-Made</t>
  </si>
  <si>
    <t>TV TOES - Gijs van den Berg - Make / 100</t>
  </si>
  <si>
    <t>Crystal City</t>
  </si>
  <si>
    <t>Love Arcadia - A Feature Film</t>
  </si>
  <si>
    <t>Dark Zoey</t>
  </si>
  <si>
    <t>Prototype Boards (Arduino-Compatible)</t>
  </si>
  <si>
    <t>Rescue Cats Comic #1: Sketch Cover Special (Your Cat)</t>
  </si>
  <si>
    <t>Ice Hockey Miniatures Set</t>
  </si>
  <si>
    <t>Fishing Sports Collectible Limited Watch by Tony Ludovico</t>
  </si>
  <si>
    <t>Gryll Bar: Cricket Protein Bar</t>
  </si>
  <si>
    <t>Dune 2: New Vehicles &amp; Houses!</t>
  </si>
  <si>
    <t>Beastium Intra</t>
  </si>
  <si>
    <t>Molly Fitzpatrick Martin Finally Makes A Record</t>
  </si>
  <si>
    <t>Bad Neighborhood Jigsaw Puzzle</t>
  </si>
  <si>
    <t>Yeah Maybe, No</t>
  </si>
  <si>
    <t>Kleo's Doughnuts</t>
  </si>
  <si>
    <t>Bring Amazing 8-Bit Artists to Datapop 2010</t>
  </si>
  <si>
    <t>In Between the Raindrops - A Jazz Documentary</t>
  </si>
  <si>
    <t>Little Ginger Cupcakes</t>
  </si>
  <si>
    <t>XTRONAUTâ„¢: The Game of Solar System Exploration</t>
  </si>
  <si>
    <t>? Milky Maid Fundraiser ?</t>
  </si>
  <si>
    <t>Hippie Handmade Jewelry: Launch the First Collection</t>
  </si>
  <si>
    <t>Mathopia Multiplication, a Fun and Instructive Card Game!</t>
  </si>
  <si>
    <t>Bring "The Patchwork Boy" to life!</t>
  </si>
  <si>
    <t>Native Birds II</t>
  </si>
  <si>
    <t>La Femme Americana</t>
  </si>
  <si>
    <t>New Folsom</t>
  </si>
  <si>
    <t>Historia Venator-Phase One: Filming the Journey</t>
  </si>
  <si>
    <t>CODIGO CUBE RPG FANTASY TRIVIA GAME</t>
  </si>
  <si>
    <t>Album Fundraiser</t>
  </si>
  <si>
    <t>Sea of Tranquillity or Old New Borrowed Blue</t>
  </si>
  <si>
    <t>Death to Cupid</t>
  </si>
  <si>
    <t>Carry multiple bags without your hands</t>
  </si>
  <si>
    <t>Jered's California: Handcrafted Dinnerware</t>
  </si>
  <si>
    <t>Game Frame: The Art of Pixels</t>
  </si>
  <si>
    <t>The 2nd Ghetto Biennale in Port-au-Prince Haiti</t>
  </si>
  <si>
    <t>Autism Connect</t>
  </si>
  <si>
    <t>Keith Masters New Single "Very First Time" Radio Takeover!</t>
  </si>
  <si>
    <t>Escape!</t>
  </si>
  <si>
    <t>Beautiful 1910 Emil Busch Glaukar 3.1 Anastigmat Lens Return</t>
  </si>
  <si>
    <t>The Parachute - A Superior Multi-Tool Has Landed</t>
  </si>
  <si>
    <t>BEYOND BROKEN</t>
  </si>
  <si>
    <t>Bazza the Bogan Barbarian in "Australian Alien Invasion"</t>
  </si>
  <si>
    <t>Wonderland Photography</t>
  </si>
  <si>
    <t>Make my short film "The Heart of San Francisco" a reality!</t>
  </si>
  <si>
    <t>Repno Generations RPG</t>
  </si>
  <si>
    <t>Spreedbox :  The most private video chat and file exchange</t>
  </si>
  <si>
    <t>Amiliah's E.P.</t>
  </si>
  <si>
    <t>Reclaiming Godhood #3</t>
  </si>
  <si>
    <t>Strong &amp; Rugged Cable for iPhone &amp; iPad in various lengths</t>
  </si>
  <si>
    <t>No Wire Hangers: Documentary</t>
  </si>
  <si>
    <t>Kasia - What did you forget to turn off today?</t>
  </si>
  <si>
    <t>DVD of Roy's Epic Live Performance!</t>
  </si>
  <si>
    <t>Rediscover Kindness - Polaroid  Project</t>
  </si>
  <si>
    <t>Deep Web: The Untold Story of Bitcoin and The Silk Road</t>
  </si>
  <si>
    <t>THE TRAVELER DICE TOWER - Custom Options + Storage!</t>
  </si>
  <si>
    <t>Division 19</t>
  </si>
  <si>
    <t>Help Leslie Rock &amp; Release</t>
  </si>
  <si>
    <t>POP - The Intersection of Charging and Design</t>
  </si>
  <si>
    <t>Conducting Opportunity in London</t>
  </si>
  <si>
    <t>Immortal Souls Sequel RPG</t>
  </si>
  <si>
    <t>Di Ambang: Stateless in Sabah</t>
  </si>
  <si>
    <t>Building Giza - One Block at a Time</t>
  </si>
  <si>
    <t>Lisa's Pantry Gluten-Free cookbook for everyone to enjoy</t>
  </si>
  <si>
    <t>WaCon - Bringing a great game convention to central Texas!</t>
  </si>
  <si>
    <t>Better Half - a feature film (in progress)</t>
  </si>
  <si>
    <t>For the World is Hollow and I Have Touched the Sky</t>
  </si>
  <si>
    <t>Fizzly: the #1 smart tracker for your life</t>
  </si>
  <si>
    <t>Glowstone Heated Smart Mug - Fine Bone China</t>
  </si>
  <si>
    <t>Your Dog Needs You To Be Okay: A Short Film</t>
  </si>
  <si>
    <t>Sorrowmoor: Historical Gothic Romance in Serial Format</t>
  </si>
  <si>
    <t>Industry</t>
  </si>
  <si>
    <t>Leatherweight - The Sound Material</t>
  </si>
  <si>
    <t>The Freethinker's Book of Fables</t>
  </si>
  <si>
    <t>"Greekin' Hilarious" Plymouth School's Student Written play!</t>
  </si>
  <si>
    <t>H?j Debut Album â€“ Elevate</t>
  </si>
  <si>
    <t>WOOLF - The World's First Wearable That Saves Your Money</t>
  </si>
  <si>
    <t>The Daily Bagel</t>
  </si>
  <si>
    <t>expoTENtial, 10 urban interventions x 10 design labs</t>
  </si>
  <si>
    <t>Connecting Dots</t>
  </si>
  <si>
    <t>Greenbox: Smart Irrigation for Everyone</t>
  </si>
  <si>
    <t>KSCL 91.3 FM T-Shirt Screenprinting Endeavor!</t>
  </si>
  <si>
    <t>APBC's Nutcracker 2014!</t>
  </si>
  <si>
    <t>Animal Lover: An American Dating Sim!</t>
  </si>
  <si>
    <t>Limitless: Your Personal Life Planner</t>
  </si>
  <si>
    <t>Pinku The Fake Fashion Show 2015</t>
  </si>
  <si>
    <t>Brainwash Magazine</t>
  </si>
  <si>
    <t>Dave Foster- "Greater Things" Album Project</t>
  </si>
  <si>
    <t>A LIGHTER DAY - Haircuts for the Homeless</t>
  </si>
  <si>
    <t>Studio 2 Street and the Art of the Exhibition</t>
  </si>
  <si>
    <t>Tyler Flowers "Some Things Never Change" EP</t>
  </si>
  <si>
    <t>Our Tarot</t>
  </si>
  <si>
    <t>Publishing Wild Mead: Sour &amp; Funky Meadmaking</t>
  </si>
  <si>
    <t>(ABV) Artist Beer Visions - A Book of Fictional Beer Labels</t>
  </si>
  <si>
    <t>Motivation: A Skateboarding Documentary</t>
  </si>
  <si>
    <t>WOW Lens Case</t>
  </si>
  <si>
    <t>The EZC Smartlight</t>
  </si>
  <si>
    <t>The Television Workshop: The New Home</t>
  </si>
  <si>
    <t>Old Meets New- Elephant Rescue's Debut Album</t>
  </si>
  <si>
    <t>Randy C. Bonds &amp; The Messengers Debuts EP "I Live For You"</t>
  </si>
  <si>
    <t>A Title. â€“ The Collaborative LGBTQ+ Magazine</t>
  </si>
  <si>
    <t>The Angels of Gallipoli</t>
  </si>
  <si>
    <t>Creepy Creatures Watercolor Prints and Notebooks</t>
  </si>
  <si>
    <t>"SHINE"- New York Salsa Music/Dance Drama Feature Film</t>
  </si>
  <si>
    <t>Dancers</t>
  </si>
  <si>
    <t>Advocate Literacy With a Local Little Free Library</t>
  </si>
  <si>
    <t>Help Establish The Proper Collar</t>
  </si>
  <si>
    <t>Arts On Site: 5J Barrow "Sarah Brown" Music Video</t>
  </si>
  <si>
    <t>Shock</t>
  </si>
  <si>
    <t>Heroes Cove: 30 Minute Adventure!</t>
  </si>
  <si>
    <t>Baka eget brÃ¶d med brÃ¶dmix direkt frÃ¥n bonden</t>
  </si>
  <si>
    <t>Metal 15mm SciFi Future War Neo British Miniatures</t>
  </si>
  <si>
    <t>Underwater Glass Fantasia</t>
  </si>
  <si>
    <t>Freezer Bag of Film</t>
  </si>
  <si>
    <t>Chocolate Divino: A Perfect Cup of Hot Chocolate</t>
  </si>
  <si>
    <t>BOYS FROM HOUSTON, Remembering Love Street</t>
  </si>
  <si>
    <t>Blood, Sweat and Guts</t>
  </si>
  <si>
    <t>BraiZe I Bringing Unique Flavors To Your Table</t>
  </si>
  <si>
    <t>Player's Pawn</t>
  </si>
  <si>
    <t>Tech Timeout T-Shirts</t>
  </si>
  <si>
    <t>The `Speare Bearer: One-Man Shakespeare on a Bike US Tour</t>
  </si>
  <si>
    <t>FEATURE-LENGTH WESTERN: THE SCARLET WORM</t>
  </si>
  <si>
    <t>Joe Troop &amp; Diego SÃ¡nchez - US Tour</t>
  </si>
  <si>
    <t>Insurgent: Book 2 of America's Future</t>
  </si>
  <si>
    <t>Access Royale: NEW ALBUM &amp; VIDEO, PARADIGM TOUR, &amp; COOKIES!</t>
  </si>
  <si>
    <t>Support Danielle Ate the Sandwich's TERRIBLE New Album!</t>
  </si>
  <si>
    <t>Spirits of Savannah</t>
  </si>
  <si>
    <t>Nonesuch Garden Safari Acrylic Charm Set</t>
  </si>
  <si>
    <t>Agent Panda</t>
  </si>
  <si>
    <t>Hydrophobia: A Look Into Another Universe II</t>
  </si>
  <si>
    <t>Dead ED</t>
  </si>
  <si>
    <t>Cinderella Stands Up!</t>
  </si>
  <si>
    <t>Paradise Falls!</t>
  </si>
  <si>
    <t>Sidetracked: Some Plans Just Aren't Meant to be.</t>
  </si>
  <si>
    <t>HygieneApp - bereits mit ersten Kunden - auf der Zielgeraden</t>
  </si>
  <si>
    <t>Futuristic Spectrum - Swiss Made Automatic Mechanical Watch</t>
  </si>
  <si>
    <t>Cruise Control Dog Leash</t>
  </si>
  <si>
    <t>Throne of Kings: The Art of War</t>
  </si>
  <si>
    <t>Mountain Climb Game Returns</t>
  </si>
  <si>
    <t>Join My Cult</t>
  </si>
  <si>
    <t>2014 Fine Art Photography Calendar</t>
  </si>
  <si>
    <t>NZO - Intelligent Headset</t>
  </si>
  <si>
    <t>Great Fen Great Fun!</t>
  </si>
  <si>
    <t>Agneta - a documentary film</t>
  </si>
  <si>
    <t>East Boston Playhouse- Starting a Community Theater</t>
  </si>
  <si>
    <t>Help us keep Mobile Motion Film Festival moving!</t>
  </si>
  <si>
    <t>Love Locks - a photographic journey</t>
  </si>
  <si>
    <t>Quizmania - the first board game with VR experience!</t>
  </si>
  <si>
    <t>CODA Notebook - Handmade Refillable Leather Notebook</t>
  </si>
  <si>
    <t>Time To Fly Productions</t>
  </si>
  <si>
    <t>THE ACTION PACK oneshot!</t>
  </si>
  <si>
    <t>The Last Shot- A Film by Mario Esquer</t>
  </si>
  <si>
    <t>Castorino's Confections</t>
  </si>
  <si>
    <t>ZombieGo!</t>
  </si>
  <si>
    <t>99% Invisible: Season 4- Weekly!</t>
  </si>
  <si>
    <t>The Disappearing Rio Grande</t>
  </si>
  <si>
    <t>The Eagle By CAB Motorworks - The Ultimate In Green Motion</t>
  </si>
  <si>
    <t>Brantwerck; Outdoor Grilling, the Dutch way</t>
  </si>
  <si>
    <t>Tinker Tie Beta - Programmable RGB LED Bow Tie!</t>
  </si>
  <si>
    <t>ChargeOriginal durable USB cable longer &amp; fast charging!</t>
  </si>
  <si>
    <t>The 4x4x4 LED Cube DIY Electronics Kit - Production Ready!</t>
  </si>
  <si>
    <t>Neighborhood Produce: A Community-Based Grocery Store</t>
  </si>
  <si>
    <t>Ruler by Default - A Fantasy Life Simulation Visual Novel</t>
  </si>
  <si>
    <t>Skeeter's Bacon Jam</t>
  </si>
  <si>
    <t>Colours and Shapes</t>
  </si>
  <si>
    <t>Seven Year Sleep</t>
  </si>
  <si>
    <t>Art prints by Dragonladych</t>
  </si>
  <si>
    <t>Brain Melt Consortium Presents a Staged Reading of Daughters of Lot</t>
  </si>
  <si>
    <t>Teachers Save Lives!</t>
  </si>
  <si>
    <t>The Invaluable</t>
  </si>
  <si>
    <t>Plastic Identities</t>
  </si>
  <si>
    <t>TACo: Sink your Teeth into Spanish Vocabulary!</t>
  </si>
  <si>
    <t>Goldy Girl and her Curls</t>
  </si>
  <si>
    <t>"Acting White": Who Determines Your Scale of Blackness?</t>
  </si>
  <si>
    <t>Gumbo Yah-Yah the Blue Alligator: Helping Post-Katrina NOLA</t>
  </si>
  <si>
    <t>WanderVerse</t>
  </si>
  <si>
    <t>Curious George Documentary</t>
  </si>
  <si>
    <t>Treasureology Classroom</t>
  </si>
  <si>
    <t>Glow of Freedom - Documentary</t>
  </si>
  <si>
    <t>1Cables: Turn your smartphone into a computer</t>
  </si>
  <si>
    <t>"THE HEDGE"  BicycleÂ® Maze Playing Card Deck</t>
  </si>
  <si>
    <t>Fox &amp; Chicken - Werewolf hits the henhouse!</t>
  </si>
  <si>
    <t>Portraiture</t>
  </si>
  <si>
    <t>What Would Beethoven Do?</t>
  </si>
  <si>
    <t>Quilt Shop Cuckoo Clock</t>
  </si>
  <si>
    <t>Our Vintage Film: Summer Tour Kickstarter</t>
  </si>
  <si>
    <t>Cucalorus 19</t>
  </si>
  <si>
    <t>Southern Monsters</t>
  </si>
  <si>
    <t>The Kua Fu Initiative</t>
  </si>
  <si>
    <t>Fresh Out Kickstarter</t>
  </si>
  <si>
    <t>THE online platform for students and graduates</t>
  </si>
  <si>
    <t>kindlewood Releases Their Debut LP</t>
  </si>
  <si>
    <t>Hamahazir Haim - Revival Machine</t>
  </si>
  <si>
    <t>The 2012 Minty Awards</t>
  </si>
  <si>
    <t>hi</t>
  </si>
  <si>
    <t>Friendly Neighborhood Little Free Library</t>
  </si>
  <si>
    <t>The Return of Something Great (It's Time To Have Fun Again)</t>
  </si>
  <si>
    <t>Computer Jacker (Video Tutorials To Build Your Own Computer)</t>
  </si>
  <si>
    <t>Malima Kone - Les Harmonies Debut Album</t>
  </si>
  <si>
    <t>Robert Qualters: A Life on Film</t>
  </si>
  <si>
    <t>Pre-order the ultimate MAUSBIRD sweater for everyone</t>
  </si>
  <si>
    <t>TRANSGRESSOR MAGAZINE: SELECTED WORKS</t>
  </si>
  <si>
    <t>Citea Apparel</t>
  </si>
  <si>
    <t>Help Hawaii musician KarlieG finish her Debut EP</t>
  </si>
  <si>
    <t>Everette Hartsoe's ULTIMATE STRYKE COLLECTION</t>
  </si>
  <si>
    <t>The Green Light Tour: A StreetPass Bus Experiment</t>
  </si>
  <si>
    <t>A Month of Somedays</t>
  </si>
  <si>
    <t>"This Year's Models: A Photogenic Journey"</t>
  </si>
  <si>
    <t>Pete Peanut and the Trouble with Birthdays</t>
  </si>
  <si>
    <t>Every Bush Is Burning: A Novel</t>
  </si>
  <si>
    <t>Hellenic Society Long Sleeve Shirt</t>
  </si>
  <si>
    <t>The Start Up</t>
  </si>
  <si>
    <t>The Great Escape TX Escape Rooms</t>
  </si>
  <si>
    <t>Fyrune T-Shirts</t>
  </si>
  <si>
    <t>LATHER, RINSE, REPEAT!   A new musical comedy.</t>
  </si>
  <si>
    <t>Food, Family and Farm Yurt: Rest, Retreat, Eat, Create</t>
  </si>
  <si>
    <t>Element24 Precision Wooden Watch</t>
  </si>
  <si>
    <t>Awesome 'Possum</t>
  </si>
  <si>
    <t>Black Girl Abroad</t>
  </si>
  <si>
    <t>Coconuts "Crazy Monkey" Dexterity Game for 2-4 Players!</t>
  </si>
  <si>
    <t>Naturally Disastrousâ„¢</t>
  </si>
  <si>
    <t>The Toy Box Shop Animated Production Pitch Package</t>
  </si>
  <si>
    <t>Pop's! The worlds BEST hand made Kettle Corn is going mobile</t>
  </si>
  <si>
    <t>The Artist's Movement Presents GRUESOME PLAYGROUND INJURIES</t>
  </si>
  <si>
    <t>The Trench Coat</t>
  </si>
  <si>
    <t>FÃ¡brica de Tacos</t>
  </si>
  <si>
    <t>MINOR DISPUTE</t>
  </si>
  <si>
    <t>CaffÃ¨ Italia</t>
  </si>
  <si>
    <t>Breathe - The Meditation Lamp</t>
  </si>
  <si>
    <t>Prehistorik, the card game</t>
  </si>
  <si>
    <t>Safe, disinfected water. Everywhere. Anytime.</t>
  </si>
  <si>
    <t>The Pedal Stills are making and EP and going on tour!</t>
  </si>
  <si>
    <t>Short Film: The Den</t>
  </si>
  <si>
    <t>"Who Am I?" Picture Book Series for Bilingual Students</t>
  </si>
  <si>
    <t>Abby Payne's Music Video Project</t>
  </si>
  <si>
    <t>Help the Co-op Connect! - PRFC WiFi Router Campaign</t>
  </si>
  <si>
    <t>Hankie Pie</t>
  </si>
  <si>
    <t>Ratchet Jacket</t>
  </si>
  <si>
    <t>Monkey King</t>
  </si>
  <si>
    <t>Walk [Your City]</t>
  </si>
  <si>
    <t>A Long Day - Animation short film</t>
  </si>
  <si>
    <t>The Soul</t>
  </si>
  <si>
    <t>Lisa Star's Bare Essentials CD Project!</t>
  </si>
  <si>
    <t>PCA Exhibits Artwork Created by Special Needs Individuals</t>
  </si>
  <si>
    <t>31 Apparel</t>
  </si>
  <si>
    <t>tanzmobil â€“ project to support dance production</t>
  </si>
  <si>
    <t>Carry your essentials with elegance</t>
  </si>
  <si>
    <t>Pacific High's self-titled album. For the fans, by the fans.</t>
  </si>
  <si>
    <t>"Foodie" -- a short dark comedy horror film</t>
  </si>
  <si>
    <t>Space Rites: Interactive Installation &amp; Performance Series</t>
  </si>
  <si>
    <t>Topographic Typographyâ€”World Geography Thru Visual Language</t>
  </si>
  <si>
    <t>Doc Watson Family Milestones</t>
  </si>
  <si>
    <t>THE SHIN GUARD</t>
  </si>
  <si>
    <t>Are You Listening or Just Waiting for Your Chance to Speak?</t>
  </si>
  <si>
    <t>Mo'Fone is Recording a New Album!</t>
  </si>
  <si>
    <t>Codex Infernus: The Savage Guide to Hell (Revised)</t>
  </si>
  <si>
    <t>US's Largest Disco Ball: Clean-Air Fireworks Alternative</t>
  </si>
  <si>
    <t>SplashMaps</t>
  </si>
  <si>
    <t>Remake a great game: Armada</t>
  </si>
  <si>
    <t>Public Art | The Avenues Ingersoll &amp; Grand Restoration</t>
  </si>
  <si>
    <t>The Imagination Book - A Coloring Book</t>
  </si>
  <si>
    <t>The Sacraments - A Convert's Perspective</t>
  </si>
  <si>
    <t>DrawAndRace3</t>
  </si>
  <si>
    <t>Tom vs. The Armies of Hell</t>
  </si>
  <si>
    <t>Emotionalist: Emotional T-Shirts and etags</t>
  </si>
  <si>
    <t>SEVEN TO SEVEN</t>
  </si>
  <si>
    <t>Pandora's Box</t>
  </si>
  <si>
    <t>Programa La Esquina se va de viaje por el noroeste de MÃ©xico</t>
  </si>
  <si>
    <t>TIME WARRIOR</t>
  </si>
  <si>
    <t>Return to Rander Issue #1</t>
  </si>
  <si>
    <t>Roaring Tiger Pins CMYW</t>
  </si>
  <si>
    <t>The Fortress Holds! - A campaign to create a Fortress album!</t>
  </si>
  <si>
    <t>The Story of Flewn</t>
  </si>
  <si>
    <t>Watermark the truth beneath the surface - Translate</t>
  </si>
  <si>
    <t>The debut production of Sandy McKnight's comedy RENT HAIR!</t>
  </si>
  <si>
    <t>Re-Creating AD&amp;D Module Cover Paintings Part 2</t>
  </si>
  <si>
    <t>Tappan Chairs: Recrafting a Two Century Old Tradition</t>
  </si>
  <si>
    <t>The Map- an opera with moments of comedy</t>
  </si>
  <si>
    <t>Dangerous Beauties - Brava Theatre Project</t>
  </si>
  <si>
    <t>Suburban Monsters</t>
  </si>
  <si>
    <t>Kingdom Clans 2</t>
  </si>
  <si>
    <t>Us in India</t>
  </si>
  <si>
    <t>CaptCase - Sleek &amp; Slim Premium Leather Case for the iPhone</t>
  </si>
  <si>
    <t>Unbaked Cake Co.</t>
  </si>
  <si>
    <t>$5 Watercolor Postcard from the American West</t>
  </si>
  <si>
    <t>"Everybody Had Their Own Rhythm": The Maine Canneries</t>
  </si>
  <si>
    <t>"The Beautiful Ball" A children's story by Arthur Eastham</t>
  </si>
  <si>
    <t>ModerMorder</t>
  </si>
  <si>
    <t>"Car Hunters" Season 1</t>
  </si>
  <si>
    <t>ESPAÃ‘OLETAS: Harmonious Blacksmith featuring Glen Velez</t>
  </si>
  <si>
    <t>Freaky Robots Plush Toys</t>
  </si>
  <si>
    <t>Violent Sol Worlds</t>
  </si>
  <si>
    <t>Classic Monster Posters</t>
  </si>
  <si>
    <t>Fluance Turntable - It's Time to #RespectTheRecord</t>
  </si>
  <si>
    <t>Holy Cow Body Care</t>
  </si>
  <si>
    <t>Battle of Britain</t>
  </si>
  <si>
    <t>Make/100: You-need-friends limited edition</t>
  </si>
  <si>
    <t>Origin Paddleboards - The World's Best Inflatable SUP</t>
  </si>
  <si>
    <t>ONE - An interactive children's book</t>
  </si>
  <si>
    <t>Read Faster, Learn Faster, especially Dyslexics</t>
  </si>
  <si>
    <t>New CD &amp; Music Video only YOU can make it happen!!!</t>
  </si>
  <si>
    <t>Isinica Clash of Magic</t>
  </si>
  <si>
    <t>FANTASY FATEBALL... THE 8ball for Fantasy Football</t>
  </si>
  <si>
    <t>The Trunk - A Short Film</t>
  </si>
  <si>
    <t>Pizza Delicious: A New Pizza Oven for Our New Restaurant!</t>
  </si>
  <si>
    <t>The Weekly Run-Around</t>
  </si>
  <si>
    <t>Smoke &amp; Flowers MARFA, Texas Artist Residency</t>
  </si>
  <si>
    <t>Jayden Jackson: Private Eye, Season 1, Episode 1: "Parasite"</t>
  </si>
  <si>
    <t>Dan The Man</t>
  </si>
  <si>
    <t>ART MACHINE: a feature-length film</t>
  </si>
  <si>
    <t>A Surgeon's Story: A Woman Healing Children in a Man's World</t>
  </si>
  <si>
    <t>The Ben Kite Co. Almanack</t>
  </si>
  <si>
    <t>"One Day I Too Go Fly" Documentary Post-Production</t>
  </si>
  <si>
    <t>Troubled Cells</t>
  </si>
  <si>
    <t>Support our 1st album "Earth: Heartsongs for the New World"</t>
  </si>
  <si>
    <t>HEX: The Ultimate Keychain Gadget.</t>
  </si>
  <si>
    <t>Yanks Call It Soccer Podcast</t>
  </si>
  <si>
    <t>Vintage Pistol's Equipment Extravaganza</t>
  </si>
  <si>
    <t>CourageCable: 3.5mm Headphone + Lightning Port for iPhone 7</t>
  </si>
  <si>
    <t>'Salome' by Oscar Wilde -September 2015</t>
  </si>
  <si>
    <t>Incarna Comics Art Bonanza!</t>
  </si>
  <si>
    <t>Aircon Watch:The World First Personal Air-Conditioning Watch</t>
  </si>
  <si>
    <t>Launch Lina's Lunches!</t>
  </si>
  <si>
    <t>Stories While They Waited</t>
  </si>
  <si>
    <t>Nutcracker One. Enjoy nuts like never before!</t>
  </si>
  <si>
    <t>What Just Happened?</t>
  </si>
  <si>
    <t>Yeehawd! The fun family game about Holy Warâ„¢.</t>
  </si>
  <si>
    <t>UTB: A Documentary Chronicling The Shocking Future of Sport</t>
  </si>
  <si>
    <t>FILM: "Who's Afraid of the Cape Cod Bear?" Post Prod. Push</t>
  </si>
  <si>
    <t>Laser-Cut Rocket Model Kit &amp; RGB LED Dev Board &amp; IR Remote</t>
  </si>
  <si>
    <t>Jay Lang and the Devil's Due are pressing a record!</t>
  </si>
  <si>
    <t>Defining Freedom</t>
  </si>
  <si>
    <t>The Bottlecap Boys Bus Project</t>
  </si>
  <si>
    <t>The Flushable &amp; Biodegradable Dog Poop Bag</t>
  </si>
  <si>
    <t>iCups - The ultimate iRonic gag gift</t>
  </si>
  <si>
    <t>Don't Say Anything to Anybody: A German WWII Girlhood</t>
  </si>
  <si>
    <t>Knitted clothing for a First World War film, Tell Them of Us</t>
  </si>
  <si>
    <t>Color U.S. Trumped | Donald Trump Satirical Coloring Book</t>
  </si>
  <si>
    <t>Pinot Rouge: A Short Film</t>
  </si>
  <si>
    <t>Globe</t>
  </si>
  <si>
    <t>Aaron J. Trumm Presents "Strong Happy Healthy Free"</t>
  </si>
  <si>
    <t>All Our Sons</t>
  </si>
  <si>
    <t>Finding Molly: An Adventure in Catsitting</t>
  </si>
  <si>
    <t>Starving Ballerinas</t>
  </si>
  <si>
    <t>tim-E: The Alarm Clock with Attitude!</t>
  </si>
  <si>
    <t>FREE ART in all 50 States!</t>
  </si>
  <si>
    <t>The RompHimâ„¢: Your new favorite summer outfit</t>
  </si>
  <si>
    <t>Carry Me Home</t>
  </si>
  <si>
    <t>"Hush": An Old Dance Piece Made Anew for Chicago</t>
  </si>
  <si>
    <t>HALLOWEEN EVE comic book</t>
  </si>
  <si>
    <t>Assassins Ball: Rise of Sorengard</t>
  </si>
  <si>
    <t>SHINKUKAN - The Kawaii Steampunk Android TCG</t>
  </si>
  <si>
    <t>indi-GO ? Nigeria: designing hand-patterned cloth</t>
  </si>
  <si>
    <t>The FLEX - Titanium Keychain Carabiner</t>
  </si>
  <si>
    <t>The Fierce Urgency of Now</t>
  </si>
  <si>
    <t>Left 4 Dead in Johnstown - Part 3</t>
  </si>
  <si>
    <t>2012 tour - help me fund travel costs &amp; get goodies!</t>
  </si>
  <si>
    <t>Wineries of Niagara on the Lake</t>
  </si>
  <si>
    <t>Lotus Boutique ATLANTA</t>
  </si>
  <si>
    <t>The Hot Tub Dialogues: A Subterranean Gallery Lecture Series</t>
  </si>
  <si>
    <t>Sluggo The Skullcrusher - Round Two!</t>
  </si>
  <si>
    <t>Postcards from the South of France</t>
  </si>
  <si>
    <t>Monarch Social:A Mobile Luxury Lounge in a Double-Decker Bus</t>
  </si>
  <si>
    <t>Plane Jane Apparel and 40K Lipstick by Plane Jane</t>
  </si>
  <si>
    <t>Connected Together Across Solitude</t>
  </si>
  <si>
    <t>Maple Shade Arts Council Summer Theatre for Children</t>
  </si>
  <si>
    <t>Fest-Noz Vraz 2011!    Breton music lives in the USA!</t>
  </si>
  <si>
    <t>BASIUS 2.5 - The Tabletop Wargames Base Stamp System Returns</t>
  </si>
  <si>
    <t>The Cotabato Sessions, a music legacy from the Philippines</t>
  </si>
  <si>
    <t>Dongled</t>
  </si>
  <si>
    <t>Hellfyre Masked Winter Ball 2013</t>
  </si>
  <si>
    <t>Made From The Heart Mixes</t>
  </si>
  <si>
    <t>Ward's Daily Almanac Presents</t>
  </si>
  <si>
    <t>Cerberus 500 Series Analog and Digital Chassis with MIDI I/O</t>
  </si>
  <si>
    <t>Crowd Saviour</t>
  </si>
  <si>
    <t>Go Sleep Mask: Support &amp; Comfort for your Trip</t>
  </si>
  <si>
    <t>Super Robot Mayhem #2</t>
  </si>
  <si>
    <t>Ceramics Studio</t>
  </si>
  <si>
    <t>Carbon Fiber Laptop Sleeves by DFWcomposites, made in Dallas</t>
  </si>
  <si>
    <t>CELEBRITIES TO GO!</t>
  </si>
  <si>
    <t>A Stitch In Time - Short Film</t>
  </si>
  <si>
    <t>TuskBuffer Mammoth Ivory Guitar Picks</t>
  </si>
  <si>
    <t>LmaoLive.com is The First Live Cam Website For Comedians</t>
  </si>
  <si>
    <t>AcadeCon 2015: Into the Wilds - Presented by The RPG Academy</t>
  </si>
  <si>
    <t>Boba Cola - Catch the Slave-1 Parody Star Wardrobe T-shirt</t>
  </si>
  <si>
    <t>Barnstorm - A Country Musical</t>
  </si>
  <si>
    <t>King MC: reaching the next level</t>
  </si>
  <si>
    <t>The Brilliant Life Planner</t>
  </si>
  <si>
    <t>Six Pack Sam</t>
  </si>
  <si>
    <t>Orion Trail</t>
  </si>
  <si>
    <t>MonstRpreneur: The Startup Adventure Board Game &amp; Card Game</t>
  </si>
  <si>
    <t>My Nude Year by JW Purdy</t>
  </si>
  <si>
    <t>In With the New by Beth Summers and Alasha Al-Qudwah</t>
  </si>
  <si>
    <t>The Way We Played: The Golden Age of Computer Games</t>
  </si>
  <si>
    <t>Hampton Hopper Montauk Loop</t>
  </si>
  <si>
    <t>BellyCozy</t>
  </si>
  <si>
    <t>A Matter of Elevators</t>
  </si>
  <si>
    <t>How to Be a Superhero</t>
  </si>
  <si>
    <t>MFA Photography Thesis Show - Pink Noise</t>
  </si>
  <si>
    <t>WASHWOW: Portable Wash &amp; Disinfect Device Without Detergent</t>
  </si>
  <si>
    <t>Everything is Going to be Alright</t>
  </si>
  <si>
    <t>Quickest Flip 2013 Calendar Poster and Music Compilation</t>
  </si>
  <si>
    <t>Eyes as Big as Plates</t>
  </si>
  <si>
    <t>Almost, Maiden-Save Maiden High School's Almost, Maine</t>
  </si>
  <si>
    <t>African American Folk Art by Jessie Laws</t>
  </si>
  <si>
    <t>Propane Powered Motor Scooter-Go Clean, Go Green, Go PROGO!</t>
  </si>
  <si>
    <t>Each Sold Separately, Action Figure Marketing of the 80s</t>
  </si>
  <si>
    <t>The Decline of American Muscle: Illustrated Screen Prints</t>
  </si>
  <si>
    <t>SpiritGlass</t>
  </si>
  <si>
    <t>Mother Trucker 2: Ride On</t>
  </si>
  <si>
    <t>A Lego Model of the Battle of Hoth</t>
  </si>
  <si>
    <t>"No Bastan Tus Besos" Beautiful Original Latin Pop Songs</t>
  </si>
  <si>
    <t>The Life and Adventures of Santa Claus graphic novel</t>
  </si>
  <si>
    <t>40 years as a Comic book artist, storyboard artist, designer</t>
  </si>
  <si>
    <t>The Pillowman</t>
  </si>
  <si>
    <t>Bring an eco-friendly cafe-pastry shop to Vancouver!</t>
  </si>
  <si>
    <t>RosstorWho for Summer in the City 2014!</t>
  </si>
  <si>
    <t>Help Press and Create Cerebral Ballzy's First 7"</t>
  </si>
  <si>
    <t>Cheezy Steaks</t>
  </si>
  <si>
    <t>Itilia - "with the heart abroad"</t>
  </si>
  <si>
    <t>The Original Buckeye Cake</t>
  </si>
  <si>
    <t>BalconyTV Prague</t>
  </si>
  <si>
    <t>Shred the Gnar Shirt</t>
  </si>
  <si>
    <t>The Prince Of Darkness</t>
  </si>
  <si>
    <t>RepRap 3D printer Therminator 5 Hot End</t>
  </si>
  <si>
    <t>Wolf:Speak's Debut EP "In Dark"</t>
  </si>
  <si>
    <t>AgriCultured: The Lives of Organic Farmers</t>
  </si>
  <si>
    <t>Manicdotes! A Wacky Storytelling Card Game</t>
  </si>
  <si>
    <t>Snakable The Lightning &amp; Micro USB Cable With Armor</t>
  </si>
  <si>
    <t>Snap and Fold - Foldable Canvas</t>
  </si>
  <si>
    <t>Panorama Fiber Arts</t>
  </si>
  <si>
    <t>The Spread-Holiday-Cheer Christmas Card Project</t>
  </si>
  <si>
    <t>Tall And Curvy</t>
  </si>
  <si>
    <t>The Coast: a 16' origami kayak. For adventures near and far.</t>
  </si>
  <si>
    <t>A Revolutionary Leadership Resource Book</t>
  </si>
  <si>
    <t>Floral Art - Gallery Installation</t>
  </si>
  <si>
    <t>Exit Ramp: A Case Study of the Profitability of Panhandling</t>
  </si>
  <si>
    <t>STATIC: An indie film, brought to life in 90 days. Go on, tell us it's impossible.</t>
  </si>
  <si>
    <t>Gutboy: A Badtime Story</t>
  </si>
  <si>
    <t>Well Grounded Co : for little people with big imaginations!</t>
  </si>
  <si>
    <t>Kyle Thornton &amp; The Company, "Space To Move." Album</t>
  </si>
  <si>
    <t>Mars Academy USA Fest at Purdue University</t>
  </si>
  <si>
    <t>Something New On Grey Avenue: A Book For Tiny Progressives</t>
  </si>
  <si>
    <t>Little Boo: What Will You Do?</t>
  </si>
  <si>
    <t>Clean Cover Hair Mat</t>
  </si>
  <si>
    <t>ILEANA'S SMILE</t>
  </si>
  <si>
    <t>Awkwardfest 2013</t>
  </si>
  <si>
    <t>Robot Missions</t>
  </si>
  <si>
    <t>Edit and Publish "Aces &amp; Eights"</t>
  </si>
  <si>
    <t>A Wormhole in the Attic Festival Fund</t>
  </si>
  <si>
    <t>The Photographer Success Story</t>
  </si>
  <si>
    <t>Nano Art: Reloaded</t>
  </si>
  <si>
    <t>Carbon | Wearable Solar Charger + Analog Watch</t>
  </si>
  <si>
    <t>"The Naked Pixel" Fine Art Nudes collection. Mewes "Redo"</t>
  </si>
  <si>
    <t>Angie Aparo Rock Opera</t>
  </si>
  <si>
    <t>Arthur James - The Fourth Floor</t>
  </si>
  <si>
    <t>Mylo Makes an Album!</t>
  </si>
  <si>
    <t>1000 Fathoms Radio Show: Season One</t>
  </si>
  <si>
    <t>You're Fired - A game of corporate survival!</t>
  </si>
  <si>
    <t>Smile, You're Living Longer!</t>
  </si>
  <si>
    <t>Titanium Aero Multi Tool!</t>
  </si>
  <si>
    <t>PERKY BY NATURE - Funky Reusable Bamboo Fibre Coffee Cups</t>
  </si>
  <si>
    <t>NEW ALBUM with Former Members of The Fray &amp; Seether!</t>
  </si>
  <si>
    <t>Timmy's Closet</t>
  </si>
  <si>
    <t>Beyond the Balkans</t>
  </si>
  <si>
    <t>"Grip-Buddy" allows people with disabilities to play golf.</t>
  </si>
  <si>
    <t>Home Automation Humidistat</t>
  </si>
  <si>
    <t>All-In-One Beach, Yard, and Camping TallTentâ„¢</t>
  </si>
  <si>
    <t>The Sweet Water Warbler's EP</t>
  </si>
  <si>
    <t>Pat Broderick's Nibiru &amp; the Legend of the Anunnaki #1</t>
  </si>
  <si>
    <t>Dumpster Brawl!</t>
  </si>
  <si>
    <t>Jeremy Aaron Recording First Studio Album</t>
  </si>
  <si>
    <t>Fracture (The Album)</t>
  </si>
  <si>
    <t>Help Raise Money To Release First Album</t>
  </si>
  <si>
    <t>Once Upon A Nightmare</t>
  </si>
  <si>
    <t>Machart Glass Glassblowing Art Studio Sculpture Jewelry Vase</t>
  </si>
  <si>
    <t>FlipTech Scooters (Flip Tech)</t>
  </si>
  <si>
    <t>NEW! Clothing Line &amp; (You Get a Shirt!)</t>
  </si>
  <si>
    <t>The 2015 School of Authentic Journalism</t>
  </si>
  <si>
    <t>Let's Open Canela - Latin Fusion Desserts</t>
  </si>
  <si>
    <t>The CHRISTMAS Project</t>
  </si>
  <si>
    <t>Siblings: Thicker Than Water  - A BFA Thesis Exhibition</t>
  </si>
  <si>
    <t>It's a Rogue Theatre production!!!!</t>
  </si>
  <si>
    <t>"Princess Clarisa" A Short Stop Motion Film</t>
  </si>
  <si>
    <t>OrcaCon 2017 Games Convention</t>
  </si>
  <si>
    <t>"The Styx" - A pilot episode of a WWII thriller.</t>
  </si>
  <si>
    <t>Awakenings: Mary McAuliffe composes the texts of Kate Chopin</t>
  </si>
  <si>
    <t>Monkey-ing Around</t>
  </si>
  <si>
    <t>WinePerfect - The Perfect Wine Experience</t>
  </si>
  <si>
    <t>The One</t>
  </si>
  <si>
    <t>Gourmet Mushroom Seasonings - Santa Fe Mushroom Company</t>
  </si>
  <si>
    <t>Let's release a new Jes Kramer album</t>
  </si>
  <si>
    <t>Sanitas Brewing Company: Barrel and Coolship Project</t>
  </si>
  <si>
    <t>Magic Hair Cutter</t>
  </si>
  <si>
    <t>The Clean Cookbook</t>
  </si>
  <si>
    <t>Charlotte Seeker</t>
  </si>
  <si>
    <t>Hardwood Dice Towers / Dice Storage &amp; Rollers /D&amp;D Coasters</t>
  </si>
  <si>
    <t>Dana Lawton Dances: HOME</t>
  </si>
  <si>
    <t>Rhythm Metal Gaming Dice</t>
  </si>
  <si>
    <t>How to Succeed in Business Without Really Trying</t>
  </si>
  <si>
    <t>FUBAR: MOTHER RUSSIA</t>
  </si>
  <si>
    <t>Storme - the fast, compact, totally wireless mobile computer</t>
  </si>
  <si>
    <t>Grime Scene</t>
  </si>
  <si>
    <t>Tasha's Flower Tiaras</t>
  </si>
  <si>
    <t>HONK NYC! 2014</t>
  </si>
  <si>
    <t>'Deeper Understanding' Disability Arts Tour</t>
  </si>
  <si>
    <t>640 gallons of water saved for each T-shirt produced</t>
  </si>
  <si>
    <t>Dark Obelisk 2: Character Compendium for Pathfinder RPG</t>
  </si>
  <si>
    <t>Kaptivo - Makes Any Whiteboard Smart</t>
  </si>
  <si>
    <t>"Eat With Me" - A Film That Feeds Your Appetite</t>
  </si>
  <si>
    <t>Workday Comic Trade Paperback</t>
  </si>
  <si>
    <t>Jonathan Segel - All Attractions</t>
  </si>
  <si>
    <t>Abbie Barrett: The Triples</t>
  </si>
  <si>
    <t>Dr. Womb &amp; Dr. Tomb's Wondrous Wandering Ward of Cures...</t>
  </si>
  <si>
    <t>Omega Nuts - The world's healthiest nut!</t>
  </si>
  <si>
    <t>Shapes &amp; Shadows - Circles &amp; Squares Debut Album</t>
  </si>
  <si>
    <t>Biting Bullets</t>
  </si>
  <si>
    <t>The Shivering Brigade's Criminal Record</t>
  </si>
  <si>
    <t>Homeless Gallery</t>
  </si>
  <si>
    <t>OvationBox- A Standing Ovation in your mailbox!</t>
  </si>
  <si>
    <t>Migajas Conscientes</t>
  </si>
  <si>
    <t>A Million Little Snowflakes: A Novel</t>
  </si>
  <si>
    <t>"Act Three" A Short Film Exclusive Event</t>
  </si>
  <si>
    <t>Hand-Lettered "Chasing Lovely" T-Shirt</t>
  </si>
  <si>
    <t>Life On Bourbon</t>
  </si>
  <si>
    <t>LP-5 Pen: Compact to carry full size to write</t>
  </si>
  <si>
    <t>AIZAN: The Demo</t>
  </si>
  <si>
    <t>For 100 of Our Closest Friends, Volume Three</t>
  </si>
  <si>
    <t>The Few and Cursed #1</t>
  </si>
  <si>
    <t>FLASHBACK: A Vintage Fashion Show.</t>
  </si>
  <si>
    <t>SWIMMING AWAY: a short film</t>
  </si>
  <si>
    <t>The Lopez Conservatory Program Theater Project 2014-2015</t>
  </si>
  <si>
    <t>Guys With Pride: The Series</t>
  </si>
  <si>
    <t>Two Way Crossing EP in Nashville!</t>
  </si>
  <si>
    <t>The Art of Alzheimers: The World through Mom's Eyes</t>
  </si>
  <si>
    <t>Dutty Moonshine Big Band Debut Album Fundraiser</t>
  </si>
  <si>
    <t>Great Performances Depend On Great Drums</t>
  </si>
  <si>
    <t>Tom To Tenn, Musical Play about Tennessee Williams</t>
  </si>
  <si>
    <t>Shortfilm "Oppe i trÃ¦et" (Up in the tree)</t>
  </si>
  <si>
    <t>Real Heroes for Real Kids</t>
  </si>
  <si>
    <t>The Ridge, Season 1</t>
  </si>
  <si>
    <t>Burnt Marshmallows</t>
  </si>
  <si>
    <t>LAST DRIVER. A Graphic Novel by Shaky Kane &amp; C.S Baker</t>
  </si>
  <si>
    <t>BattleBuddy FitCase,Magnetic,Retracting,Versatile Sport Case</t>
  </si>
  <si>
    <t>The Speed of Light</t>
  </si>
  <si>
    <t>"tierisch geil" - Bildband</t>
  </si>
  <si>
    <t xml:space="preserve"> SAVE Blue Like Jazz! (the movie)</t>
  </si>
  <si>
    <t>The Velox Chronograph by Leyden Watches</t>
  </si>
  <si>
    <t>Creative City Project â€“Â Orlando, FL â€“Â Nov 1, 2014</t>
  </si>
  <si>
    <t>Floristry Insider - The Europa Cup 2016 Photo Report</t>
  </si>
  <si>
    <t>The Broken Continent - Fantasy Webseries Pilot</t>
  </si>
  <si>
    <t>Soul Cakes by Tanya is going commercial!</t>
  </si>
  <si>
    <t>Excuse My English</t>
  </si>
  <si>
    <t>Farming for Your Future - Growing Aquaponics and Superfoods</t>
  </si>
  <si>
    <t>Happy Mother's Day, The Dora Project</t>
  </si>
  <si>
    <t>Gareth's EP CD "The Journey" by Gareth Laffely</t>
  </si>
  <si>
    <t>3Roads | Feature Film | Crime/Drama | A Thrilling conclusion</t>
  </si>
  <si>
    <t>Dragibus</t>
  </si>
  <si>
    <t>Heated and Air-conditioned "Growin' N Comfort" Baby Stroller</t>
  </si>
  <si>
    <t>Mel's Sushi Shack!</t>
  </si>
  <si>
    <t>TuneBox: a High Quality portable Music Device</t>
  </si>
  <si>
    <t>Mazing Deck - Playing Cards with a twist... and a turn.</t>
  </si>
  <si>
    <t>V8 Air Engine (mini)</t>
  </si>
  <si>
    <t>Hip Hop Competition Fundraiser</t>
  </si>
  <si>
    <t>Growing Strong: Healthy Eating with the Whole Family</t>
  </si>
  <si>
    <t>Gods and Kings</t>
  </si>
  <si>
    <t>Emerald City Cake Balls - A Store and Kitchen of Our Own!</t>
  </si>
  <si>
    <t>Shoestring Theatre Company takes New Haven!</t>
  </si>
  <si>
    <t>Imagination Station</t>
  </si>
  <si>
    <t>Call of the Wild</t>
  </si>
  <si>
    <t>MagBak mounts, grips, protects your iPad. Minimalist design</t>
  </si>
  <si>
    <t>Parrot Pyramid iPad Game</t>
  </si>
  <si>
    <t>Not All Poor People Are Black &amp; things to think more about</t>
  </si>
  <si>
    <t>Opioid: A Compassionate Look At Addiction on Long Island</t>
  </si>
  <si>
    <t>Kids Make the Best Songwriters: Kid Pan Alley in Springfield</t>
  </si>
  <si>
    <t>Tipping Cow, All Natural Nut-Free Ice Cream</t>
  </si>
  <si>
    <t>Miniature Aluminum Gaming Dice</t>
  </si>
  <si>
    <t>Marble carving in Italy and Switzerland</t>
  </si>
  <si>
    <t>Battle Dog and PÃ¼g</t>
  </si>
  <si>
    <t>GBS Detroit Presents Megyn Hermez</t>
  </si>
  <si>
    <t>CRUCIAL - the Chatwin heirloom chef knife collection</t>
  </si>
  <si>
    <t>Spirit Cave Vinyl Pressing Campaign</t>
  </si>
  <si>
    <t>Bulls Bay Outfitters - 100% USA Made Outdoor Apparel</t>
  </si>
  <si>
    <t>SPY: Real World, Live-Action Espionage</t>
  </si>
  <si>
    <t>Bicycle TCC Rainbow Playing Cards</t>
  </si>
  <si>
    <t>Kyle Chadburn's Solo Debut Album</t>
  </si>
  <si>
    <t>Insight Fantasy RPG</t>
  </si>
  <si>
    <t>The Hundred Story House</t>
  </si>
  <si>
    <t>BUZZKILL NEW JERSEY</t>
  </si>
  <si>
    <t>Cubs Rush</t>
  </si>
  <si>
    <t>PLY: the Magazine for Handspinners</t>
  </si>
  <si>
    <t>The Significant 13</t>
  </si>
  <si>
    <t>DUS-T The most useful shirt on the planet, for work and play</t>
  </si>
  <si>
    <t>Finding Hope</t>
  </si>
  <si>
    <t>The Magic Wheelchair</t>
  </si>
  <si>
    <t>Bringing "The Bridge at St. Clair" to ArtPrize!</t>
  </si>
  <si>
    <t>TODAY BREAD | SOURDOUGH BREAD AND CREATIVITY IN A BAKERY</t>
  </si>
  <si>
    <t>Outlands Playing Cards</t>
  </si>
  <si>
    <t>SNEAKERJEANS - Everyday Denim for Sneakerheads</t>
  </si>
  <si>
    <t>The Wanderer</t>
  </si>
  <si>
    <t>Polychromatica - The Dubai Series</t>
  </si>
  <si>
    <t>SYNAESTHESIA DANCE EXPERIENCE: 4D MULTISENSORY SHOW</t>
  </si>
  <si>
    <t>My Cancer Card Releases EVERYWHERE!</t>
  </si>
  <si>
    <t>SenCbudsâ„¢ - The Worlds First Self-Pausing Earbuds!</t>
  </si>
  <si>
    <t>The Advice Tent, A Self-Help Performance</t>
  </si>
  <si>
    <t>BLACK SWAN</t>
  </si>
  <si>
    <t>The B Tales</t>
  </si>
  <si>
    <t>LOV: The Only Dating App that Can't be Lied to</t>
  </si>
  <si>
    <t>The Sexton Beer Company needs KEGS!!!</t>
  </si>
  <si>
    <t>Palo Verde "Zero Hour" Vinyl LP/MP3 Combo and CD</t>
  </si>
  <si>
    <t>PRIESTHOOD ~ NEW ALBUM</t>
  </si>
  <si>
    <t>13:1 - Music Development/Single and Music Video</t>
  </si>
  <si>
    <t>Sacred Places, Sacred Stories Project</t>
  </si>
  <si>
    <t>Widdershins: Green-Eyed Monster</t>
  </si>
  <si>
    <t>Cap-A-Growler</t>
  </si>
  <si>
    <t>The History of Dating: A Documentary by Aaron Powell</t>
  </si>
  <si>
    <t>Tanera (Ar DÃ¹thaich) - A Photobook about a Scottish Island</t>
  </si>
  <si>
    <t>Andrew Swanson Entertainment Project 22 Kings</t>
  </si>
  <si>
    <t>MS5 Everyday Carry-For-Life Survival Kit</t>
  </si>
  <si>
    <t>The Audio Embodiment of the Culture of Food</t>
  </si>
  <si>
    <t>DREAMS FOR THE FUTURE "Stories of Rural Women Leaders"</t>
  </si>
  <si>
    <t>Callicoon Natural Foods &amp; Juice Bar</t>
  </si>
  <si>
    <t>Radical Acceptance: The Breast Portrait Project</t>
  </si>
  <si>
    <t>Liza Maytok's new album, "Somewhere In Between"</t>
  </si>
  <si>
    <t>Alone a zombie short film</t>
  </si>
  <si>
    <t>Dead End Is The Future Of Zombie Movies!</t>
  </si>
  <si>
    <t>Take Magazine</t>
  </si>
  <si>
    <t>Pens Plus Pals: A Modern Matching Service for Pen Pals</t>
  </si>
  <si>
    <t>"Bizarro" Post Production</t>
  </si>
  <si>
    <t>Forgotten Youth Clothing Winter Line 2012</t>
  </si>
  <si>
    <t>Bite Into Maine "Lobster Roll Rumble" Challenge in NYC!</t>
  </si>
  <si>
    <t>Wat Nederland mist... is een TARDIS!</t>
  </si>
  <si>
    <t>JEAN'S MINUTE OF ARC</t>
  </si>
  <si>
    <t>A TASTE OF HEAVEN: The Heartbreak Life of Raymond Myles</t>
  </si>
  <si>
    <t>PUR | MIDWEST MINI TOUR</t>
  </si>
  <si>
    <t>Light up kits for LEGO 75105 Star Wars Millenium Falcon</t>
  </si>
  <si>
    <t>Women at the End of the Land - Deep in Arctic Siberia</t>
  </si>
  <si>
    <t>RadHaus full scale multitrack recording ON WHEELS!</t>
  </si>
  <si>
    <t>Flourish</t>
  </si>
  <si>
    <t>I love my Beard stickers!</t>
  </si>
  <si>
    <t>The English Edition of "People from IKEAâ€</t>
  </si>
  <si>
    <t>HYQUATOR - Safe drinking water anytime anywhere</t>
  </si>
  <si>
    <t>Be Part of Darkpine's Debut EP</t>
  </si>
  <si>
    <t>A Cappella Choir Performances</t>
  </si>
  <si>
    <t>Ainadamar: Reinventing Opera Through Technology</t>
  </si>
  <si>
    <t>Best Friends</t>
  </si>
  <si>
    <t>A Beautiful Saga (Japan Time laps)</t>
  </si>
  <si>
    <t>"We All Float" - Lady Leo's 1st Kickstarter! (Stephen King)</t>
  </si>
  <si>
    <t>Solar Parking Lots:  Putting the Lid on 2329+ lg lots in NC</t>
  </si>
  <si>
    <t>Lao Warrior</t>
  </si>
  <si>
    <t>Agents of Change</t>
  </si>
  <si>
    <t>Great Lakes | Classic Northern Apparel | American Made</t>
  </si>
  <si>
    <t>THE ZOO KEEPER'S HOUSE - a new CD from JEMEEL MOONDOC</t>
  </si>
  <si>
    <t>The Post Silver Exhibition</t>
  </si>
  <si>
    <t>Lend a Hand for Love</t>
  </si>
  <si>
    <t>Sangoma - Discovering Shamans of South Africa</t>
  </si>
  <si>
    <t>The Red Door Emporium: Cafe, Art, Consignment, Community</t>
  </si>
  <si>
    <t>Not the Gnomes</t>
  </si>
  <si>
    <t>The Constellation Song</t>
  </si>
  <si>
    <t>Lakota Playing Cards</t>
  </si>
  <si>
    <t>Dust Bunny Sock Monster Children's Book</t>
  </si>
  <si>
    <t>PMJ - Reinventing the modern sneaker.</t>
  </si>
  <si>
    <t>"Love Me! (Why Everyone Hates Actors)" Capital Fringe Show</t>
  </si>
  <si>
    <t>Fresh Perspective Magazine</t>
  </si>
  <si>
    <t>'THE ADVENTURES OF THE KITE FAMILY' A COMIC BOOK SERIES</t>
  </si>
  <si>
    <t>Twisted Tower (An 80's Themed Jenga Style Strategy Game)</t>
  </si>
  <si>
    <t>OldTown Festival 2015</t>
  </si>
  <si>
    <t>The Switched-On Garden 002</t>
  </si>
  <si>
    <t>Samsara, a pure strategy game for 3-8 players</t>
  </si>
  <si>
    <t>SPACE FOX - The Digital Art of Rachelle And Fernando Palma</t>
  </si>
  <si>
    <t>Reasons to Go Outside: A Seattle Parks Project</t>
  </si>
  <si>
    <t>Earth Alliance A SCI-FI Comic Book</t>
  </si>
  <si>
    <t>We Will Shout Out Your Name In Public!</t>
  </si>
  <si>
    <t>NUVI NOMAD featuring vegan leather bags &amp; accessories</t>
  </si>
  <si>
    <t>Grandmothers Murder Club - The Movie</t>
  </si>
  <si>
    <t>Buck, Buck, Moose: The Venison Cookbook</t>
  </si>
  <si>
    <t>The Translation &amp; Localization of "Hi! My Name is Loco..."</t>
  </si>
  <si>
    <t>The Universal Mind Oracle Deck</t>
  </si>
  <si>
    <t>Tideland Books and Bottle Shop</t>
  </si>
  <si>
    <t>MARIANNE</t>
  </si>
  <si>
    <t>Year of the Sun</t>
  </si>
  <si>
    <t>Play Grounds: Theater on Site 2014</t>
  </si>
  <si>
    <t>Modular LED Lighting Kits - By PoweredPlay Gaming</t>
  </si>
  <si>
    <t>21 years of British Comedy</t>
  </si>
  <si>
    <t>The perfect swimsuits for gentlemen</t>
  </si>
  <si>
    <t>The Warehouse Facility Upgrade Project</t>
  </si>
  <si>
    <t>Origami Ornament Holiday Cards 2014</t>
  </si>
  <si>
    <t>Team WeStealPuppies competing in the Music Video Race</t>
  </si>
  <si>
    <t>Solace - a coming of age feature film</t>
  </si>
  <si>
    <t>Spotty Teenager</t>
  </si>
  <si>
    <t>Edge of Shelter</t>
  </si>
  <si>
    <t>MIITO â€“ the sustainable alternative to the electric kettle</t>
  </si>
  <si>
    <t>Leather Briefcase Made to Last by Souma Leather</t>
  </si>
  <si>
    <t>Small Market, Big Heart</t>
  </si>
  <si>
    <t>Runner's Republic</t>
  </si>
  <si>
    <t>Latin Fusion Dance Project. Become a part of the movement.</t>
  </si>
  <si>
    <t>Unmanned Airship for Science, and Search &amp; Rescue</t>
  </si>
  <si>
    <t>"DWEGONS"</t>
  </si>
  <si>
    <t>The Do What You Can Do Project with JD Malone</t>
  </si>
  <si>
    <t>Lyrics Posters</t>
  </si>
  <si>
    <t>War of Conquest</t>
  </si>
  <si>
    <t>Sidewalk Sisters</t>
  </si>
  <si>
    <t>Nick &amp; Paige EP and Winter Tour 2013</t>
  </si>
  <si>
    <t>Resting Place</t>
  </si>
  <si>
    <t>Space Opera</t>
  </si>
  <si>
    <t>Zombie Tactical Survival Co.</t>
  </si>
  <si>
    <t>Red Angel Exclusive Megacon Variant</t>
  </si>
  <si>
    <t>Cowabunga Corner Season 5</t>
  </si>
  <si>
    <t>Daddy, What's a Betamax?</t>
  </si>
  <si>
    <t>BE - LINK: Bluetooth Surround Sound for your Helmet</t>
  </si>
  <si>
    <t>Brown Bag Concert Series 2014</t>
  </si>
  <si>
    <t>American Icons T-Shirts</t>
  </si>
  <si>
    <t>Treasure in Heaven Family Bible Board Game</t>
  </si>
  <si>
    <t>Arsenal: Arena Combat - Hammerhead Expansion</t>
  </si>
  <si>
    <t>Morrina, A Novella in Parts.</t>
  </si>
  <si>
    <t>Help fund Fiddler On The Roof at MHS!</t>
  </si>
  <si>
    <t>Bluebeard's Bride</t>
  </si>
  <si>
    <t>Firewalls (Still) Don't Stop Dragons, take 2</t>
  </si>
  <si>
    <t>PET-TICH-EYE Triangle Creative Collaboration Project</t>
  </si>
  <si>
    <t>Help Bryan McAllister Record an EP</t>
  </si>
  <si>
    <t>Get FREAK to the Edinburgh Fringe</t>
  </si>
  <si>
    <t>Fakespeare</t>
  </si>
  <si>
    <t>Street Mutt: unique dog collars with interchangeable looks.</t>
  </si>
  <si>
    <t>Conquest of the Universe, Pathfinder-Compatible</t>
  </si>
  <si>
    <t>Ank the card game</t>
  </si>
  <si>
    <t>Deadpool Stickers</t>
  </si>
  <si>
    <t xml:space="preserve">A book of Ojibwe elders' oral histories, painted portraits  </t>
  </si>
  <si>
    <t>Carl Cartee's New Record!</t>
  </si>
  <si>
    <t>3D PRINT EXPRESS | Faster 3D printing</t>
  </si>
  <si>
    <t>Danny: Project Warped Tour 2015</t>
  </si>
  <si>
    <t>SLAM: First Impact, the Graphic Novel</t>
  </si>
  <si>
    <t>B|CO. Essentials Travel Wallet</t>
  </si>
  <si>
    <t>A custom bigfoot reward sticker for your accomplishments!</t>
  </si>
  <si>
    <t>Adventure of Joy</t>
  </si>
  <si>
    <t>AllAboutRecords grand reopening / 15th anniversary show!</t>
  </si>
  <si>
    <t>Citizens Arrest-SAVE LIVES</t>
  </si>
  <si>
    <t>Thorn - a film by LanScott</t>
  </si>
  <si>
    <t>TOURING</t>
  </si>
  <si>
    <t>The Silent Ecocide</t>
  </si>
  <si>
    <t>The Jingle Book</t>
  </si>
  <si>
    <t>Unusual Underpants: a jewelry project</t>
  </si>
  <si>
    <t>TIMBERLINE LODGE: an adult coloring book</t>
  </si>
  <si>
    <t>The Drama Factory presents : The Magic Flute</t>
  </si>
  <si>
    <t>DIGITAL NOISE ACADEMY : DEBUT ALBUM COMPLETION</t>
  </si>
  <si>
    <t>Gettysburg: The Tide Turns - iPad &amp; iPhone Wargaming</t>
  </si>
  <si>
    <t>Try iOS: iPhone App Development Course</t>
  </si>
  <si>
    <t>The Taxonomy of Trash - an analytical approach to garbage</t>
  </si>
  <si>
    <t>Sleep Styler: World's First Heatless Straightener &amp; Curler</t>
  </si>
  <si>
    <t>2016 LAX Festival // Performance Paradise</t>
  </si>
  <si>
    <t>Support Vanessa to Create a New Body of Work in Dublin!!!</t>
  </si>
  <si>
    <t>I-55 in Five (a photo expedition)</t>
  </si>
  <si>
    <t>A Tangled Tale - a short sand animation</t>
  </si>
  <si>
    <t>Another World is Possible: Stories of Change in El Salvador</t>
  </si>
  <si>
    <t>JUMP Cable</t>
  </si>
  <si>
    <t>Redefined Reflection 2015 Tour</t>
  </si>
  <si>
    <t>Woodies Clothing | The Best Shirt Made for You</t>
  </si>
  <si>
    <t>Starspawn - an H.P. Lovecraft-inspired sci-fi/horror film</t>
  </si>
  <si>
    <t xml:space="preserve">HINTON BATTLE LOVE LIES stars STEPHANIE MILLS * TONY TERRY </t>
  </si>
  <si>
    <t>Beer Making Kits</t>
  </si>
  <si>
    <t>Tomorrow the movie</t>
  </si>
  <si>
    <t>YOU MAY SEE A WHALE</t>
  </si>
  <si>
    <t>The Hong Kong MTR Poster: Reborn</t>
  </si>
  <si>
    <t>Alameda is releasing Seasons/Spectres, our first album!</t>
  </si>
  <si>
    <t>From Sorrow to Joy: an early music vocal recital</t>
  </si>
  <si>
    <t>Key West: The Conch Republic  - A Family Film Motion Picture</t>
  </si>
  <si>
    <t>Minimalist Jewelry by Talk2theHand</t>
  </si>
  <si>
    <t>The Unionizer #1: As Good an Idea as Potato Salad?</t>
  </si>
  <si>
    <t>SEASON 2 of Hunting Season: the Hit Gay Comedy Series</t>
  </si>
  <si>
    <t>Mercy Christmas</t>
  </si>
  <si>
    <t>Sacred Poison: A documentary</t>
  </si>
  <si>
    <t>RUN</t>
  </si>
  <si>
    <t>Phone, Cable &amp; Cord Management for less than a  coffee!</t>
  </si>
  <si>
    <t>Curtis Pride - I Felt The Cheers</t>
  </si>
  <si>
    <t>SideQuest v2</t>
  </si>
  <si>
    <t>Buzzard Whiskey's first EP</t>
  </si>
  <si>
    <t>Blade-Siren - Pathfinder Compatible Hybrid Class</t>
  </si>
  <si>
    <t>The Blank Canvas debut album, "Monsters"</t>
  </si>
  <si>
    <t>FLAT[lyn] Flat Bike Lock Cable</t>
  </si>
  <si>
    <t>Matchless Web Series</t>
  </si>
  <si>
    <t>Relics of Wizardry: Custom Coins for Card Games &amp; More</t>
  </si>
  <si>
    <t>Zippycup - a never-throwaway runner's drink cup</t>
  </si>
  <si>
    <t>Well of Sins: Of Chastity and Lust | Podcasts &amp; Audiobook</t>
  </si>
  <si>
    <t>Morgantown's Amazing Boom</t>
  </si>
  <si>
    <t>stenowinski: her first art show</t>
  </si>
  <si>
    <t>Orange peeler</t>
  </si>
  <si>
    <t>The Fluent Imaginations Part II</t>
  </si>
  <si>
    <t>The Pound - Ghouls Night Out</t>
  </si>
  <si>
    <t>Soundwaves Music Festival 2016</t>
  </si>
  <si>
    <t>LOST TRIIBE "Escape" EP</t>
  </si>
  <si>
    <t>Learning science through movement: Mobius videos for kids</t>
  </si>
  <si>
    <t>Alpha Red by James Nguyen</t>
  </si>
  <si>
    <t>Rezivot, upgrade your antique camera into our modern world</t>
  </si>
  <si>
    <t>Strange World - Rock N' Roll by Robb James</t>
  </si>
  <si>
    <t>Shackshare Mobile App - College Sublets Made Easy</t>
  </si>
  <si>
    <t>PDX Dance Collective takes their show on the road!</t>
  </si>
  <si>
    <t>NYCTV: An online video platform for NYC and beyond</t>
  </si>
  <si>
    <t>Painting from the Source: The Inspiration of Italy</t>
  </si>
  <si>
    <t>A Modest Proposal...the zombie graphic novel</t>
  </si>
  <si>
    <t>Quantum Skate custom boards</t>
  </si>
  <si>
    <t>Younger Than You: Documenting America</t>
  </si>
  <si>
    <t>Belo Monte - Drowning the Brazilian Amazon</t>
  </si>
  <si>
    <t>Battle Born Brigade Scarves</t>
  </si>
  <si>
    <t>Seattle Teen Music - Volume 1 Compilation CD</t>
  </si>
  <si>
    <t>?Repair X? Repair any device with this repair guide!</t>
  </si>
  <si>
    <t>Codename Colossus Mk.I Cyclops - Electronic Walking Model</t>
  </si>
  <si>
    <t>CLP: Connecting Stories Around the World</t>
  </si>
  <si>
    <t>iSleepFitâ„¢ Posture Belt: Get Sleep Back on Your Side</t>
  </si>
  <si>
    <t>Heavenfire Graphic Novel/comic book</t>
  </si>
  <si>
    <t>Sure Set Hooks</t>
  </si>
  <si>
    <t>Galaxy Girl Versus the Universe</t>
  </si>
  <si>
    <t>Glosta Joe's Coffee is bringing The General Store Back</t>
  </si>
  <si>
    <t>Short-Term Brain Damage: SKETCH COMEDY SERIES!</t>
  </si>
  <si>
    <t>Beautiful Small Machines are Yes!</t>
  </si>
  <si>
    <t>Black Sheep Coffee</t>
  </si>
  <si>
    <t>I Remember You</t>
  </si>
  <si>
    <t>bigger, better canteen for you</t>
  </si>
  <si>
    <t>Reggae Singer BRINA: needs to mix &amp; release her Debut Album &amp; bring it to the streets</t>
  </si>
  <si>
    <t>Truly Natural Body &amp; Hair Care that Believes in Giving Back</t>
  </si>
  <si>
    <t>Sunless Skies - the sequel to Sunless Sea</t>
  </si>
  <si>
    <t xml:space="preserve">FORK YOUR CONSIDERATION- A NEW COOKING SHOW </t>
  </si>
  <si>
    <t>What Does Your T-shirt Say ?</t>
  </si>
  <si>
    <t>Earth to Moon Baby - The MOVIE</t>
  </si>
  <si>
    <t>From Zero to Hero: Monthly Illustrated Posters</t>
  </si>
  <si>
    <t>Sadie's Senior Thesis: "XX"</t>
  </si>
  <si>
    <t>Blynk - build an app for your Arduino project in 5 minutes</t>
  </si>
  <si>
    <t>Freedom of Fashion</t>
  </si>
  <si>
    <t>CoverTops Convertible Rag Top Covers</t>
  </si>
  <si>
    <t>Shirt Design by Kevin Cornell - Limited Run of 250</t>
  </si>
  <si>
    <t>Super Fun Show, with Learning! Episode 2</t>
  </si>
  <si>
    <t>VIS.A.VIS -  A Celebration of Global Style, Beauty &amp; Culture</t>
  </si>
  <si>
    <t>Continuitee: The Last White Tee You Will Ever Buy</t>
  </si>
  <si>
    <t>Steadyrack - Bike Rack and USB Charging Dock</t>
  </si>
  <si>
    <t>Sassy Cassie - Not another pink, girly, princess book!</t>
  </si>
  <si>
    <t>Out of Service -  a documentary</t>
  </si>
  <si>
    <t>Made in Mourning: Contemporary Memorial and Reliquary</t>
  </si>
  <si>
    <t>KALO's Sophomore Album: Support Today, Ratchet up the Rock</t>
  </si>
  <si>
    <t>hogs shorts | 7" inseam | grit nasty style</t>
  </si>
  <si>
    <t>Minerva Monster Pre-orders</t>
  </si>
  <si>
    <t>Mercy Was a Hard Hard Year Album / MWAHHY</t>
  </si>
  <si>
    <t>Sydney Blake and The Misters EP and Merch</t>
  </si>
  <si>
    <t>bndr</t>
  </si>
  <si>
    <t>Unstuck: A Short Film</t>
  </si>
  <si>
    <t>ROBOT WESTERN: The Comic Book Series</t>
  </si>
  <si>
    <t>Ode to Washington</t>
  </si>
  <si>
    <t>REACH BC Dance Company- premieres "It's About Love"</t>
  </si>
  <si>
    <t>Raising the Grain Woodcrafts</t>
  </si>
  <si>
    <t>The Brain That Wouldn't Die! In 3D!!! goes to NYC</t>
  </si>
  <si>
    <t>TORCH Music Fest 2011! READY TO TURN IT UP &amp; LET IT OUT</t>
  </si>
  <si>
    <t>HURT: Short Film</t>
  </si>
  <si>
    <t>FREE CANDY!!! Box Crusher EP</t>
  </si>
  <si>
    <t>Pacific Timbre Music Symposium -  A Meeting of Music Minds!</t>
  </si>
  <si>
    <t>The Land of the Smiling Moai</t>
  </si>
  <si>
    <t>Naissus Youth Philharmonic Orchestra</t>
  </si>
  <si>
    <t>The Land Between</t>
  </si>
  <si>
    <t>"The Painter" Fashion Collection</t>
  </si>
  <si>
    <t>Maggie Lives With Breast Cancer by Laura L. Vidal</t>
  </si>
  <si>
    <t>Kickstarter Chicken Fail</t>
  </si>
  <si>
    <t>"Victor Hugo's Les Miserables"</t>
  </si>
  <si>
    <t>The Freehand - Prototype</t>
  </si>
  <si>
    <t>Winecoff Hotel Fire Victims book publishing project</t>
  </si>
  <si>
    <t>Robin Yukiko: Love War (an album)</t>
  </si>
  <si>
    <t>#ThePancakeMenu ~ novelty book for kids. Hands-on math fun!</t>
  </si>
  <si>
    <t>The Tile House</t>
  </si>
  <si>
    <t>Unofficial Spotify App for iPad</t>
  </si>
  <si>
    <t>Breakfast with Strangers: 50 Meals Across America</t>
  </si>
  <si>
    <t>Amendment - A Short Film</t>
  </si>
  <si>
    <t>Cuddly Potatoes Acrylic Charms: Flufflebottoms &amp; Friends</t>
  </si>
  <si>
    <t>Kishi Bashi's making a debut album!!</t>
  </si>
  <si>
    <t>Hatching Happiness</t>
  </si>
  <si>
    <t>Make 100 / Mexican Bags</t>
  </si>
  <si>
    <t>PLAYBULB candle - Color LED Flameless Candle with Mobile App</t>
  </si>
  <si>
    <t>The View From Bellas Luces</t>
  </si>
  <si>
    <t>HAULED OFF!</t>
  </si>
  <si>
    <t>The JCast Featuring Within The Trenches</t>
  </si>
  <si>
    <t>JARGON 114 - Roadside Memorial Polaroids</t>
  </si>
  <si>
    <t>L FOR LEISURE</t>
  </si>
  <si>
    <t>Low Power Arduino with on board 6A Switching Transistors</t>
  </si>
  <si>
    <t>Creative Exchange Lab</t>
  </si>
  <si>
    <t>Splash Mob Flash Mob 2014</t>
  </si>
  <si>
    <t>Somerset Grille Project</t>
  </si>
  <si>
    <t>WarQuest</t>
  </si>
  <si>
    <t>Cabaret the card game</t>
  </si>
  <si>
    <t>Fife &amp; Drum: SYW Austrian Artillery</t>
  </si>
  <si>
    <t>Set Life Magazine</t>
  </si>
  <si>
    <t>Dangerous Adventure Show</t>
  </si>
  <si>
    <t>Two Blondes to Hell</t>
  </si>
  <si>
    <t>An Economic Theory of Crowdfunding</t>
  </si>
  <si>
    <t>The Forgotten Americans</t>
  </si>
  <si>
    <t>Innovative Whole Foods Energy for High Intensity Running</t>
  </si>
  <si>
    <t>Let's Bring Carter's Chocolates &amp; Ice Cream to Tacoma!</t>
  </si>
  <si>
    <t>Morgan A. Ritter's Artist Residency in New Mexico</t>
  </si>
  <si>
    <t>From the Great Alaska Earthquake to the Future</t>
  </si>
  <si>
    <t>The Guarani Project: a multimedia documentary about water in Latin America</t>
  </si>
  <si>
    <t>The Peach Orchard</t>
  </si>
  <si>
    <t>We are recording our countries Heroes. So few left.</t>
  </si>
  <si>
    <t>3 Videos in 3 Days</t>
  </si>
  <si>
    <t>Who needs a Record Deal when we have YOU?!  Help release the next Runaway Dorothy EP!</t>
  </si>
  <si>
    <t>The Great Indoors - Web Series/ TV Pilot</t>
  </si>
  <si>
    <t>CHARLA MAINE: A Short Film</t>
  </si>
  <si>
    <t>Science Fiction Epic: The Far Bank of the Rubicon</t>
  </si>
  <si>
    <t>Slice Planner: First Notebook Connected to Digital Calendars</t>
  </si>
  <si>
    <t>Art Durham: pure painting, life as flow</t>
  </si>
  <si>
    <t>Kat Koch Records a Demo</t>
  </si>
  <si>
    <t>Otis Fisher's Solo</t>
  </si>
  <si>
    <t>Patrik the Vampire: Book One</t>
  </si>
  <si>
    <t>FlipCase</t>
  </si>
  <si>
    <t>LGBT-friendly children's book in Greek</t>
  </si>
  <si>
    <t>Light the Leach Pottery Fire</t>
  </si>
  <si>
    <t>Liberty is Rising Truth in Media Project</t>
  </si>
  <si>
    <t>Pieces of Talent</t>
  </si>
  <si>
    <t>Continue The Journey</t>
  </si>
  <si>
    <t>Lydia Medill's "THE CHICKEN &amp; THE OWL" [EP]</t>
  </si>
  <si>
    <t>Sonic States: Solar Powered Music and Musings</t>
  </si>
  <si>
    <t>AccuBandsâ„¢: First Symmetrical Resistance Band Fitness System</t>
  </si>
  <si>
    <t>Betsy's Bread and Bagels</t>
  </si>
  <si>
    <t>Aubrey Logan's New EP and Video</t>
  </si>
  <si>
    <t>The Mediocre Fight makes an album</t>
  </si>
  <si>
    <t>YAB - Never Forget Where You Parked</t>
  </si>
  <si>
    <t>The Environment: A True Story</t>
  </si>
  <si>
    <t>Ahwatukee Jerky Company launch! More addictive than crack!</t>
  </si>
  <si>
    <t>THE CONSUL</t>
  </si>
  <si>
    <t>365 Days of Halloween -Book Chronicles the Year Art Project</t>
  </si>
  <si>
    <t>Maker by Trade - Small Socks</t>
  </si>
  <si>
    <t>Kelly's Kraft</t>
  </si>
  <si>
    <t>MILEUNDER-Join us on the journey!</t>
  </si>
  <si>
    <t>Flashback!  A memory game for the rest of us.</t>
  </si>
  <si>
    <t>Build The ARBOUR at Burning Man 2015</t>
  </si>
  <si>
    <t>Remodel for Marrow - Whole Cookery</t>
  </si>
  <si>
    <t>Fall of Man - A post apocalyptic-gothic-horror-fantasy RPG</t>
  </si>
  <si>
    <t>DudeRobeâ„¢ | Towel-Lined Lounging Apparel For Men</t>
  </si>
  <si>
    <t>Madrid Regional Conference 2017</t>
  </si>
  <si>
    <t>Dim Out</t>
  </si>
  <si>
    <t>Silkscreen Poster "Good Things Come to Those Who..."</t>
  </si>
  <si>
    <t>The Ratio App: Changing club and bar hopping forever!</t>
  </si>
  <si>
    <t>We Break Strings, the Alternative Classical Scene in London</t>
  </si>
  <si>
    <t>The Dress Shirt Youâ€™ll Reach For Everyday by Bluffworks</t>
  </si>
  <si>
    <t>Maps 3</t>
  </si>
  <si>
    <t>FlaatGames, fun table games</t>
  </si>
  <si>
    <t>Hug A Bug: Portable Changing Pad</t>
  </si>
  <si>
    <t>Chirault Volume 2</t>
  </si>
  <si>
    <t>NIOBE: She is Life Hardcover &amp; She is Death #1 Comic Book</t>
  </si>
  <si>
    <t>The Curve</t>
  </si>
  <si>
    <t>Wyoming Triumph</t>
  </si>
  <si>
    <t>The Band - LikeWeiss Productions</t>
  </si>
  <si>
    <t>Make 100 | Geek &amp; Chic: Smart Safety Jewelry.</t>
  </si>
  <si>
    <t>STITCH: Northwestern University Fashion/Photography Magazine</t>
  </si>
  <si>
    <t>The Wax on Our Fingers</t>
  </si>
  <si>
    <t>7 Shocking Truths about Defibrillators</t>
  </si>
  <si>
    <t>Summer Tour 2011: Bringing our music to you!</t>
  </si>
  <si>
    <t>Personal Reflections-- Serbian Art Exhibit in New York City</t>
  </si>
  <si>
    <t>iHug - On The Road To Life Care! Better Healthcare For All.</t>
  </si>
  <si>
    <t>Monster Tokens 2 (gamemash.com)</t>
  </si>
  <si>
    <t>Jeu de l'amour et du hasard</t>
  </si>
  <si>
    <t>Liam O'Leamy and the Leprechaun Hunter.  A chapter book.</t>
  </si>
  <si>
    <t>The Legend of Midnite Monty</t>
  </si>
  <si>
    <t>YES\NO</t>
  </si>
  <si>
    <t>Phone Disco</t>
  </si>
  <si>
    <t>HAMLET</t>
  </si>
  <si>
    <t>Struggling with State - a film on rural health care in India</t>
  </si>
  <si>
    <t>The Last 100 Days: A Photo Essay on Social Politics</t>
  </si>
  <si>
    <t>J. FIRST EYEWEAR - See the world through our eyes.</t>
  </si>
  <si>
    <t>Faces I Meet</t>
  </si>
  <si>
    <t>FLOWERING LINES rare ART NOUVEAU posters graphics 1895-1910</t>
  </si>
  <si>
    <t>Piss On Feet EP Release Extravaganza</t>
  </si>
  <si>
    <t>Flip The World</t>
  </si>
  <si>
    <t>Christian Bray's Debut Album!</t>
  </si>
  <si>
    <t>Breathless EP</t>
  </si>
  <si>
    <t xml:space="preserve">Exit Ghost Makes a Record. </t>
  </si>
  <si>
    <t>Redesign swtorconquest.com</t>
  </si>
  <si>
    <t>U Power Wallet: The Minimalists Slim Wallet and Stylus Pen</t>
  </si>
  <si>
    <t>"The New Mist'R Bucket"</t>
  </si>
  <si>
    <t>Jessie Smith's New Southern Soul Record!</t>
  </si>
  <si>
    <t>The Opposite of SATT - Berlin Project 2016</t>
  </si>
  <si>
    <t>Another City</t>
  </si>
  <si>
    <t>BUBBLE: Colorful covers for water coolers</t>
  </si>
  <si>
    <t>Edgar Allan Poe: Buried Alive</t>
  </si>
  <si>
    <t>Zombie Company Crusade</t>
  </si>
  <si>
    <t>Ocean Life Marbles with Clownfish</t>
  </si>
  <si>
    <t>Handcrafted Leather Goods; Let the adventure begin.</t>
  </si>
  <si>
    <t>Her Animals</t>
  </si>
  <si>
    <t>Shiden</t>
  </si>
  <si>
    <t>Seconds? Yes Please.</t>
  </si>
  <si>
    <t>ELFSOM - Unleash your MAX brain power in Elves Battles!</t>
  </si>
  <si>
    <t>Children's Educational Music CD; Healthy, Wealthy &amp; ...</t>
  </si>
  <si>
    <t>PapaSauce California Dipping BBQ Sauce</t>
  </si>
  <si>
    <t>Cobblebot 3D Printer</t>
  </si>
  <si>
    <t>HELP SYNNOVA MAKE IT TO WILD WILD FEST</t>
  </si>
  <si>
    <t>Strike Plate Lock; Strongest/simplest to install doorchain.</t>
  </si>
  <si>
    <t>Nevada Color recording first full-length album "Adventures"</t>
  </si>
  <si>
    <t>MEME The World!</t>
  </si>
  <si>
    <t>Help Sally Ann finish Shelby, a 'new' mobile boutique</t>
  </si>
  <si>
    <t>Holy Hikes DVD - Rebuilding Communion with All of Creation</t>
  </si>
  <si>
    <t>Shadi Toloui-Wallace Album #3</t>
  </si>
  <si>
    <t>Help Brown Sugar Express EP!</t>
  </si>
  <si>
    <t>Mobile game: Chow Down or Donkeys &amp; Elephants</t>
  </si>
  <si>
    <t>Awakened Villagers of Cairn BicycleÂ® Playing Cards</t>
  </si>
  <si>
    <t>OfficeRiders - My home is your office.</t>
  </si>
  <si>
    <t>Sock Job</t>
  </si>
  <si>
    <t>In the Raw: the ink &amp; the Echo's debut album</t>
  </si>
  <si>
    <t>Flameflex. You can have a real fire tornado on your table.</t>
  </si>
  <si>
    <t>Giant Sloth - An animated crisis starring Paul Giamatti</t>
  </si>
  <si>
    <t>Woosah - Woodcut Prints and Apparel</t>
  </si>
  <si>
    <t>IMPACT Artist Project: Metal Clay arts building and outreach</t>
  </si>
  <si>
    <t>Meet Molly the Barbarian!</t>
  </si>
  <si>
    <t>The Under the Red Dress Project</t>
  </si>
  <si>
    <t>RED HOOD: Red Is The New Black</t>
  </si>
  <si>
    <t>Micah Tyler Band - "Me Against Me" CD Project</t>
  </si>
  <si>
    <t>Christina Carchidi sings her soul</t>
  </si>
  <si>
    <t>Desert Mojito</t>
  </si>
  <si>
    <t>The Post - A Guided Journal For Dads</t>
  </si>
  <si>
    <t>Beignet Belly | San Diego</t>
  </si>
  <si>
    <t>Cadence Please - Into the Brine EP</t>
  </si>
  <si>
    <t>PeaceKeeper - 8 Port Universal USB Charger</t>
  </si>
  <si>
    <t>ASYLUM - A Short Film</t>
  </si>
  <si>
    <t>Stormweavers - a card game of cataclysmic proportions</t>
  </si>
  <si>
    <t>Chupacabra</t>
  </si>
  <si>
    <t>"The Boy Who Saved His Wish" A Book for Children</t>
  </si>
  <si>
    <t>Matt Shepard is a Friend of Mine</t>
  </si>
  <si>
    <t>FLUID - The Learning Water Meter</t>
  </si>
  <si>
    <t>The Wimpy West EP (album) /  El Wimpy West EP (Ã¡lbum)</t>
  </si>
  <si>
    <t>Naked Filter - clean water for Every Body</t>
  </si>
  <si>
    <t>Make 'Future Perfect' a reality!</t>
  </si>
  <si>
    <t>Dissociation</t>
  </si>
  <si>
    <t>Look Back/Look Forward 7-inch</t>
  </si>
  <si>
    <t>The Anatron - add authentic synth effects to any instrument</t>
  </si>
  <si>
    <t>Enchanted Chess! Card Game</t>
  </si>
  <si>
    <t>Building a Public Museum</t>
  </si>
  <si>
    <t>John K's "Cans Without Labels"</t>
  </si>
  <si>
    <t>Two Bit Klettersack - USA Made Adventure Pack</t>
  </si>
  <si>
    <t>Duality</t>
  </si>
  <si>
    <t>collaborate: sculpture meets dance meets me in my dreams</t>
  </si>
  <si>
    <t>Cords 4 Warriors</t>
  </si>
  <si>
    <t>An oven for the Little Bread Pedlar</t>
  </si>
  <si>
    <t>Character Crate</t>
  </si>
  <si>
    <t>Gore Shriek Chronicles #1: comics that bite your face off!!</t>
  </si>
  <si>
    <t>Bold Christian Shirts: Taking the gospel to the world!</t>
  </si>
  <si>
    <t>Pretty In the Country</t>
  </si>
  <si>
    <t>The Ghost and the Whale</t>
  </si>
  <si>
    <t>Explorations in Metal-help me buy a mig welder and supplies</t>
  </si>
  <si>
    <t>MONSTROSITY II</t>
  </si>
  <si>
    <t>Leather HandiCase with Qi Charger: iPhone 6 Galaxy S5 Case</t>
  </si>
  <si>
    <t>Paraiso de afortunados</t>
  </si>
  <si>
    <t>Midnight on Main St.</t>
  </si>
  <si>
    <t>Imposter</t>
  </si>
  <si>
    <t>Cannabis Collective</t>
  </si>
  <si>
    <t>Fire in the House</t>
  </si>
  <si>
    <t>Complete course: Clone AirBnb with Rails, Bootstrap, jQuery</t>
  </si>
  <si>
    <t>Chapel: The Series - season two</t>
  </si>
  <si>
    <t>Stubborn Press &amp; Company</t>
  </si>
  <si>
    <t>Robot, Alien, Dinosaur</t>
  </si>
  <si>
    <t>Private Circles of War and Peace</t>
  </si>
  <si>
    <t>PLANET PIONEER</t>
  </si>
  <si>
    <t>Raise the Roof for the King of Western Swing, Bob Wills</t>
  </si>
  <si>
    <t>TsunamiCon 2017 Wichita's Premier Tabletop Gaming Convention</t>
  </si>
  <si>
    <t>LumaPlay Speakers - Create Your Listening Experience</t>
  </si>
  <si>
    <t>Fuck 2016</t>
  </si>
  <si>
    <t>Interactive Jewelry</t>
  </si>
  <si>
    <t>Popcorn Strainer Marketing Fund</t>
  </si>
  <si>
    <t>MicroNFCBoard - Easy NFC for the Internet of Things</t>
  </si>
  <si>
    <t>Friday Afternoon Tea is expanding!</t>
  </si>
  <si>
    <t>Remix and Revive</t>
  </si>
  <si>
    <t>This Life I Love - Barak Hill's first full length album!</t>
  </si>
  <si>
    <t>Help Alexi Era Gallery's Relocation to Oregon</t>
  </si>
  <si>
    <t>BADGER BEE APIARY</t>
  </si>
  <si>
    <t>Ten Eleven O Two</t>
  </si>
  <si>
    <t>New Jewelry &amp; Luxury Watches Brand: Best Quality, Best Price</t>
  </si>
  <si>
    <t>The Path NOT Taken</t>
  </si>
  <si>
    <t>Hand Made hardwood watches</t>
  </si>
  <si>
    <t>The Ultimate, RFID Blocking, Minimalist Wallet</t>
  </si>
  <si>
    <t>Cooperheroes</t>
  </si>
  <si>
    <t>A Local Creative Loft</t>
  </si>
  <si>
    <t>ULTIMATE: The Flight Of Life</t>
  </si>
  <si>
    <t>ReLive - The Game</t>
  </si>
  <si>
    <t>"Cross Country" Film Festival Support</t>
  </si>
  <si>
    <t>The "One-Size-Fits-All" Pump - Pump-EZ!</t>
  </si>
  <si>
    <t>Help "Badvertisers" Become a TV Pilot!</t>
  </si>
  <si>
    <t>Welcome To Hollywood... Florida</t>
  </si>
  <si>
    <t>The Canadian Nightingale</t>
  </si>
  <si>
    <t>'The Simon Lasky Group' records debut album.</t>
  </si>
  <si>
    <t>Cradle of Filth: The Curse of Venus Aversa</t>
  </si>
  <si>
    <t>Project 2x1 - A Google Glass Documentary</t>
  </si>
  <si>
    <t>zircon - "Identity Sequence": A cyberpunk-inspired journey</t>
  </si>
  <si>
    <t>DaySling : Easy Access, Ultra Quiet, and Expandable Day Pack</t>
  </si>
  <si>
    <t>Computational Thinking Illustrations</t>
  </si>
  <si>
    <t>The Aquatic Adventure of the Last Human - Digital Game</t>
  </si>
  <si>
    <t>FOL Smart Sports Drink</t>
  </si>
  <si>
    <t>THE CHAIR - an ELECTRIFYING psychological horror/thriller</t>
  </si>
  <si>
    <t>ALERT 2</t>
  </si>
  <si>
    <t>Transformational Festivals - 4-Part Documentary Webseries</t>
  </si>
  <si>
    <t>H2dro Hood- The Hoodie for the summer!</t>
  </si>
  <si>
    <t>Tale of Toys: Handmade Wooden Toys</t>
  </si>
  <si>
    <t>Help Georgia Bean Roasters Go Mobile With Their Roasting!</t>
  </si>
  <si>
    <t>The Global Jukebox Song Tree</t>
  </si>
  <si>
    <t>Tot on the Pot: Potty Training Simplified</t>
  </si>
  <si>
    <t>MINIMAL MUSICALS</t>
  </si>
  <si>
    <t>The Deck of Poetic Pinup</t>
  </si>
  <si>
    <t>Recreating The Garden</t>
  </si>
  <si>
    <t>Save Traditional Weavers â€“ Bags with HANDCRAFTED Artisan Fab</t>
  </si>
  <si>
    <t>Kory Rox Art</t>
  </si>
  <si>
    <t>Visionary Crazy Golf in Trafalgar Square</t>
  </si>
  <si>
    <t>Court of Kings</t>
  </si>
  <si>
    <t>Space Monkeys, Barbaric Birds: No peace. Only prints.</t>
  </si>
  <si>
    <t>Flat Mount Disc Brake Jig</t>
  </si>
  <si>
    <t>Rule of Thumb is growing up!</t>
  </si>
  <si>
    <t>WORST MUSIC CD EVER - Ear plugs included -</t>
  </si>
  <si>
    <t>Bleed The Stone CD Fund!</t>
  </si>
  <si>
    <t>Her name was Samantha</t>
  </si>
  <si>
    <t>BYRD SHOW: Donate to my 40 Year Retrospective Framing Fund</t>
  </si>
  <si>
    <t>MISTER WRIGHT</t>
  </si>
  <si>
    <t>HYBYCOZO: The Hyperspace Bypass Construction Zone</t>
  </si>
  <si>
    <t>TOO MANY PJS</t>
  </si>
  <si>
    <t>KeyPack -  The Modern Way to Carry Your Keys</t>
  </si>
  <si>
    <t>Mining Childhood: Growing Up in Butte, 1900â€“1960</t>
  </si>
  <si>
    <t>Banda Rebel's Music Must Be Heard!</t>
  </si>
  <si>
    <t>Tactical Cache - A Unique Storage Cache</t>
  </si>
  <si>
    <t>WARonWALL - A new exhibit on the Berlin Wall</t>
  </si>
  <si>
    <t>Revolights Wheels</t>
  </si>
  <si>
    <t xml:space="preserve">The Relationship Project </t>
  </si>
  <si>
    <t>WIK PowerPak The Ultimate Travel &amp; EDC Backpack</t>
  </si>
  <si>
    <t>Titan Dice: Limited Edition</t>
  </si>
  <si>
    <t>Untold #1 and #2</t>
  </si>
  <si>
    <t>Bring Back Osamu Tezuka's "Swallowing the Earth"</t>
  </si>
  <si>
    <t>Shoe</t>
  </si>
  <si>
    <t>Celestial</t>
  </si>
  <si>
    <t>FAME DOGS</t>
  </si>
  <si>
    <t>'Mister Rogers &amp; Me'</t>
  </si>
  <si>
    <t>Stall - The Card Game</t>
  </si>
  <si>
    <t>SPARK: Resistance</t>
  </si>
  <si>
    <t>Anacostia Unplugged</t>
  </si>
  <si>
    <t>ROBERT (The Office Drone)</t>
  </si>
  <si>
    <t>The Disciple of the Windâ€”an untold story of hope and love</t>
  </si>
  <si>
    <t>Harare EP Afro-Pop Zimbabwe</t>
  </si>
  <si>
    <t>X-Blade Pocket</t>
  </si>
  <si>
    <t>My First Gallery Show</t>
  </si>
  <si>
    <t>FLOWERS - a return to the dark art-house underground</t>
  </si>
  <si>
    <t>A Boy Named L?o?g?a?n? Penguin &amp; His Great Adventures</t>
  </si>
  <si>
    <t>Legendary dice D20</t>
  </si>
  <si>
    <t>Busted On Brigham Lane- a short film</t>
  </si>
  <si>
    <t>Modern Medal Display Frame</t>
  </si>
  <si>
    <t>Mastering &amp; finishing my album Escapism for vinyl &amp; MP3</t>
  </si>
  <si>
    <t>Black Rock City's First International Post Office Village</t>
  </si>
  <si>
    <t>J-STAND Smart Iphone/Android Display Stand</t>
  </si>
  <si>
    <t>Robert Moore's new album: "Outta My Soul"</t>
  </si>
  <si>
    <t>Matterial Fix + Girls Inc. Jewelry Collection</t>
  </si>
  <si>
    <t>Kaki King: The Neck is a Bridge to the Body.</t>
  </si>
  <si>
    <t>The Titan Series</t>
  </si>
  <si>
    <t>Scarves with Purpose</t>
  </si>
  <si>
    <t>Jackal Archipelago â€” islands, pirates, gold and more!</t>
  </si>
  <si>
    <t>Jabber - Smart on the Inside, Soft on the Outside</t>
  </si>
  <si>
    <t>Feer No Beer</t>
  </si>
  <si>
    <t>World first custom sunglasses from your phone to your face</t>
  </si>
  <si>
    <t>Merino Wool Tees for Tall People</t>
  </si>
  <si>
    <t>MESSDORG | Setup your desk on a new Level !</t>
  </si>
  <si>
    <t>New Fiona Grey EP</t>
  </si>
  <si>
    <t>Flipbook Island!</t>
  </si>
  <si>
    <t>Shyftrz: Fantasy RPG role playing TCG card game</t>
  </si>
  <si>
    <t>Ambient Media Portal (AMP) Interactive Posters</t>
  </si>
  <si>
    <t>Strangers with Candies</t>
  </si>
  <si>
    <t>Help Film a "Hard Day's Nightmare"!</t>
  </si>
  <si>
    <t>Pavepara: 'Wings' arm-warmers</t>
  </si>
  <si>
    <t>Z-Boy: Tales of a Teenage Zombie (Animated Series)</t>
  </si>
  <si>
    <t>Balloon Cat - Artist Enamel Pin</t>
  </si>
  <si>
    <t>SPLIT - a Romantic Comedy</t>
  </si>
  <si>
    <t>Make 100: Nebula Necklaces</t>
  </si>
  <si>
    <t>SUNDAYS AT CAFE TABAC</t>
  </si>
  <si>
    <t>Sarah Faire and the House at the End of the World</t>
  </si>
  <si>
    <t>On the Road With the Tinker Tour</t>
  </si>
  <si>
    <t>Kringle Chat</t>
  </si>
  <si>
    <t>Pilot Touhill - New Music Video for "Head to Toe"</t>
  </si>
  <si>
    <t>Music in Translation</t>
  </si>
  <si>
    <t>Hot Roux</t>
  </si>
  <si>
    <t>LIFELIKE "Electronic Dreams" - Kickstarter Campaign</t>
  </si>
  <si>
    <t>Mr. Wonderful â€” A Short Film</t>
  </si>
  <si>
    <t>Hudson River Big Band</t>
  </si>
  <si>
    <t>Modern Seoul: A photography adventure project</t>
  </si>
  <si>
    <t>DOT - My first App</t>
  </si>
  <si>
    <t>The People of Clouds</t>
  </si>
  <si>
    <t>"Invasion of Privacy" A Short by Josh Blake &amp; Reid Ackerman</t>
  </si>
  <si>
    <t>No Goats in the House</t>
  </si>
  <si>
    <t>How to Build a School in Haiti</t>
  </si>
  <si>
    <t>Film &amp; Game Inspired T-Shirts</t>
  </si>
  <si>
    <t>The Search For Truth Takes Courage...</t>
  </si>
  <si>
    <t>What is it: A Modern Look at Love</t>
  </si>
  <si>
    <t>Make your choice. Innovative shoes for true Gentlemen.</t>
  </si>
  <si>
    <t>"A Journey of Dreams: The Adventures of Dex and James" book</t>
  </si>
  <si>
    <t>The Apollo Technical Pen and Drafting Scale</t>
  </si>
  <si>
    <t>'Pearl' - a story of change</t>
  </si>
  <si>
    <t>Seven Mirror Four Kickstarter Collection</t>
  </si>
  <si>
    <t>Guardian Media: International Photography</t>
  </si>
  <si>
    <t>Mr. Nick &amp; the Dirty Tricks need to finish their record!</t>
  </si>
  <si>
    <t>Ambatana Threads: Upholstery Fabric on the Go!</t>
  </si>
  <si>
    <t>2nd Annual Smooth Jazz Age Lawn Party</t>
  </si>
  <si>
    <t>"The Kids Are Awake" is a short film by Mark Borkowski</t>
  </si>
  <si>
    <t>The Dad Joke Game</t>
  </si>
  <si>
    <t>Bicycle Limited Edition Elegance Playing Cards</t>
  </si>
  <si>
    <t>Valdis Story: Abyssal City</t>
  </si>
  <si>
    <t>Latvian Artist Residency</t>
  </si>
  <si>
    <t>NEW Signs of Betrayal Album 2014</t>
  </si>
  <si>
    <t>Love &amp; Blood: new music, new art, and a new album experience</t>
  </si>
  <si>
    <t>The Power of Place</t>
  </si>
  <si>
    <t>The First Carbon Footwear - Made in Italy</t>
  </si>
  <si>
    <t>A Multimedia Mushroom Experience</t>
  </si>
  <si>
    <t>Swaky: Ride A Snowboard Like a Snow Bike</t>
  </si>
  <si>
    <t>Inked Earth, Ohios Premiere Tattoo Style Pottery</t>
  </si>
  <si>
    <t>Red Moon Custom Cymbals</t>
  </si>
  <si>
    <t>360 Knife Block</t>
  </si>
  <si>
    <t>Mix Your Match! Handcrafted Jewelry</t>
  </si>
  <si>
    <t>Apotheca: The Secret Potion Society</t>
  </si>
  <si>
    <t>Community Supported Cheese at Cyril's: DECEMBER</t>
  </si>
  <si>
    <t>Painted Glass Friends</t>
  </si>
  <si>
    <t>Granville Automatic's Debut Album</t>
  </si>
  <si>
    <t>CarSkreen - A Connected Car Solution for YOU</t>
  </si>
  <si>
    <t>Raccoon Madness Game</t>
  </si>
  <si>
    <t>Hell's Belles : : Feature Film</t>
  </si>
  <si>
    <t>Standing Out In The Crowd</t>
  </si>
  <si>
    <t>WARS &gt; TREK</t>
  </si>
  <si>
    <t>Cosmo Laser</t>
  </si>
  <si>
    <t>Honeybee and Sugar the Shark Enamel Pins</t>
  </si>
  <si>
    <t>Old School Miniatures presents the Alpine Dwarfs</t>
  </si>
  <si>
    <t>Emerald Lands</t>
  </si>
  <si>
    <t>Katze vol.1</t>
  </si>
  <si>
    <t>Page Fortuna's FIRST EVER E.P.</t>
  </si>
  <si>
    <t>Addicube</t>
  </si>
  <si>
    <t>Tail Waggin' Togs</t>
  </si>
  <si>
    <t>Cord Armor: No more broken/bent cords!!!</t>
  </si>
  <si>
    <t>Shattuck Avenue Gateway----14 Underpass column Murals</t>
  </si>
  <si>
    <t>ContentBear - Beautiful Blogging</t>
  </si>
  <si>
    <t>Finding Melody!</t>
  </si>
  <si>
    <t>This Life Matters with GG and Dru</t>
  </si>
  <si>
    <t>The Iron Hook</t>
  </si>
  <si>
    <t>Lestat - Midnight Toll Video</t>
  </si>
  <si>
    <t>CORE: Playing Cards</t>
  </si>
  <si>
    <t>Bumpin' Uglies</t>
  </si>
  <si>
    <t>Shattered</t>
  </si>
  <si>
    <t>Saturn Rising // short film</t>
  </si>
  <si>
    <t>Riktig svensk grillkol!</t>
  </si>
  <si>
    <t>THE PROCESS</t>
  </si>
  <si>
    <t>Electa</t>
  </si>
  <si>
    <t>Ben (Working Title)</t>
  </si>
  <si>
    <t>Nura: Headphones that learn and adapt to your unique hearing</t>
  </si>
  <si>
    <t>Bite Me! Gourmet Corndogs</t>
  </si>
  <si>
    <t>SteamCraft -- A Steampunk Tabletop Role-Playing Game</t>
  </si>
  <si>
    <t>ETA: Enter The Arena</t>
  </si>
  <si>
    <t>Dining Traveler Guide to Puerto Rico</t>
  </si>
  <si>
    <t>Orion's Peace Camp &amp; Learning Center: a Global Movement</t>
  </si>
  <si>
    <t>The Yak Sak Sleeping Bag: One For You, One For The Homeless!</t>
  </si>
  <si>
    <t>Ur mitt inre - vÃ¤lkÃ¤nda psalmer i modern ton</t>
  </si>
  <si>
    <t>Dean Foods Africa</t>
  </si>
  <si>
    <t>Scandal, Murder &amp; Intrigue Tours</t>
  </si>
  <si>
    <t>New Globular album **Holobiont** help me make it happen..!</t>
  </si>
  <si>
    <t>Kissed By A Butterfly  -  Living with Alzheimer's 24/7 -BOOK</t>
  </si>
  <si>
    <t>Nimule - A Feature Length Documentary Film</t>
  </si>
  <si>
    <t xml:space="preserve">OosImaginary Summer Tour Project </t>
  </si>
  <si>
    <t>Burning: A Short Film</t>
  </si>
  <si>
    <t>The Skyline Hang: Your Place for Your Knives</t>
  </si>
  <si>
    <t>Copper Metal Gaming Dice - 21 Emerald CZ Stones - AMAZING</t>
  </si>
  <si>
    <t>Projet : RISITAS</t>
  </si>
  <si>
    <t>"Man of the World" by Graham Hughes</t>
  </si>
  <si>
    <t>Ghosts of Men debut album</t>
  </si>
  <si>
    <t>New York Academy of Art Altos de Chavon Teaching Residency</t>
  </si>
  <si>
    <t>The San Marcos Project</t>
  </si>
  <si>
    <t>Sonic Scientific: Join The Audio Revolution</t>
  </si>
  <si>
    <t>Beach Cop</t>
  </si>
  <si>
    <t>On The Trail Of Lyman Dillon</t>
  </si>
  <si>
    <t>TruLi Amazing Dress</t>
  </si>
  <si>
    <t>Rodello's Machine EP!</t>
  </si>
  <si>
    <t>D+Y Workshop Soft Tiles</t>
  </si>
  <si>
    <t>Inanna, "Jewel in the Heart" CD project</t>
  </si>
  <si>
    <t xml:space="preserve">DOLLY TROLLY NEEDS A PUSH !  </t>
  </si>
  <si>
    <t>The Couch #1</t>
  </si>
  <si>
    <t>Do You Believe in Magic?</t>
  </si>
  <si>
    <t>"The New Herald" - A Science Fiction Short Film Project</t>
  </si>
  <si>
    <t>Ostara - A Musical Collection of Celtic-Inspired Tales</t>
  </si>
  <si>
    <t>Pillow Sword</t>
  </si>
  <si>
    <t>Hexer Pilot: Dreams Are Expensive</t>
  </si>
  <si>
    <t>Catch the Thief, If you can!</t>
  </si>
  <si>
    <t>Ryeho, Ohio</t>
  </si>
  <si>
    <t>The Bridge Theatre Company presents Kate Hewlett's "The Swearing Jar" at FringeNYC</t>
  </si>
  <si>
    <t>Last Texas Cowboy: A Documentary</t>
  </si>
  <si>
    <t>The C.A.N Club (Circle Against Normality) Let out your weird</t>
  </si>
  <si>
    <t>Brooklyn Utopias: In TRANSITion</t>
  </si>
  <si>
    <t>the Pickpocketâ„¢: Pocketclip/Bottle Opener</t>
  </si>
  <si>
    <t>What Could Go Song? (pop music video project)</t>
  </si>
  <si>
    <t>Catz of Doom: A Game of Kitty World Domination</t>
  </si>
  <si>
    <t>RIVUS ALTUS - 10.000 fragments from Rialto bridge in Venice</t>
  </si>
  <si>
    <t>Infinite Third - "(eardrops)" Double Disc Release!</t>
  </si>
  <si>
    <t>The Brookland Fairies Gwen's Story - Birthday Surprise Party</t>
  </si>
  <si>
    <t>ALBA: Love Across the Pond</t>
  </si>
  <si>
    <t>Chez Bushwick: Help Keep Dance Studio Rental Rate AFFORDABLE</t>
  </si>
  <si>
    <t>New Wargaming Rules 'Close Quarter Battle'</t>
  </si>
  <si>
    <t>ActiViz .NET Installers featuring VTK 5.10</t>
  </si>
  <si>
    <t>SÃ­LO Sauce. A First-of-Its-Kind Cilantro Condiment</t>
  </si>
  <si>
    <t>Earth Loaf: Artisan &amp; Raw Chocolate</t>
  </si>
  <si>
    <t>CleanUpFence - sack the plastic bag - after it's fenced off</t>
  </si>
  <si>
    <t>IPAYD (I Pay You Drive)</t>
  </si>
  <si>
    <t>Geeks! Season 1</t>
  </si>
  <si>
    <t>Ultrasylvania, Vol. 3: The Book of the Damned</t>
  </si>
  <si>
    <t>The Wholesome Co Launches Second Cookbook</t>
  </si>
  <si>
    <t>New AMIGA 1200 Cases (Made From New Molds)</t>
  </si>
  <si>
    <t>Heavy Weapon: Precursor of War - An Original Graphic Novel</t>
  </si>
  <si>
    <t>Reggae Revolution - Strengthening Our Message of Peace</t>
  </si>
  <si>
    <t>One Million Faces : Family Time</t>
  </si>
  <si>
    <t>The Cambodian Diaspora</t>
  </si>
  <si>
    <t>TELEPHONE - A Global Arts Experiment by Satellite Collective</t>
  </si>
  <si>
    <t>SAVE $$ &amp; NEVER RUN OUT OF HOT WATER AGAIN</t>
  </si>
  <si>
    <t>Waiting For Liz</t>
  </si>
  <si>
    <t>The Importance of Being Jack</t>
  </si>
  <si>
    <t>GumGard - water resistant case designed to protect your gum!</t>
  </si>
  <si>
    <t>Helping A Loved One Die</t>
  </si>
  <si>
    <t>The Glacier Preservation Project</t>
  </si>
  <si>
    <t>Beautiful Fools</t>
  </si>
  <si>
    <t>52 LIVE UP... Playing/Challenge Cards Game</t>
  </si>
  <si>
    <t>LANDMARK, a photo book</t>
  </si>
  <si>
    <t>The Harlan EllisonÂ® Books Preservation Project</t>
  </si>
  <si>
    <t>Man Medals - the app</t>
  </si>
  <si>
    <t>MONOLITH: Create Your Own BEAT-MACHINE</t>
  </si>
  <si>
    <t>The Hatch (Horror Survival/Hunting Video Game)</t>
  </si>
  <si>
    <t>WASHED AWAY | California Lifestyle Brand</t>
  </si>
  <si>
    <t>Compendium Medicine: the essence of medicine</t>
  </si>
  <si>
    <t>Seed Flip</t>
  </si>
  <si>
    <t>London performance art: an analysis of censorship</t>
  </si>
  <si>
    <t>Daniel and the Lion's debut album "Sweet Teeth"</t>
  </si>
  <si>
    <t>Hope Sings - Music + Microfinance = Good Music for a Good Cause!</t>
  </si>
  <si>
    <t>The Bloodfarm Media Equipment Fundraiser</t>
  </si>
  <si>
    <t>Foldagram</t>
  </si>
  <si>
    <t>Rowhouse Grocery</t>
  </si>
  <si>
    <t>Five slim, minimalist, leather wallets. Unlock all of them!</t>
  </si>
  <si>
    <t>Sons of God, the whole story of how the world ended on Oct2</t>
  </si>
  <si>
    <t>Our Journey Together</t>
  </si>
  <si>
    <t>DECCO the Toddler Monitor</t>
  </si>
  <si>
    <t>Butterfly - Go Somewhere. Meet Someone. Do Something.</t>
  </si>
  <si>
    <t>HOME VIDEO (Horror Film)</t>
  </si>
  <si>
    <t>'To Kill a Kelpie' film project</t>
  </si>
  <si>
    <t>Woodland Animal Knits</t>
  </si>
  <si>
    <t>QT Soundsystem</t>
  </si>
  <si>
    <t>The Golf Square: Alignment Rods Re-Imagined</t>
  </si>
  <si>
    <t>Farmer Jim's Tomato Ketchup</t>
  </si>
  <si>
    <t>Pit-Grill: Portable Fire Pit and Campfire Grill, Pizza Oven</t>
  </si>
  <si>
    <t>Morosity "Low Tide" Vinyl &amp; CD Pressing</t>
  </si>
  <si>
    <t>Mama's Knight: A Cancer Story of Love</t>
  </si>
  <si>
    <t>STRUdittle--A tiny/fast/precise/low-cost filament extruder!</t>
  </si>
  <si>
    <t>WholeSam Food Truck</t>
  </si>
  <si>
    <t>TRI Magazine</t>
  </si>
  <si>
    <t>Flip 'N Flate (Rug Airbed)</t>
  </si>
  <si>
    <t>WholeStory: World's Comfiest Hammocks &amp; Lounge Chairs</t>
  </si>
  <si>
    <t>Wrap &amp; roll, fresh homemade healthy comfort food.</t>
  </si>
  <si>
    <t>Plunder - A Pixel Graphic Pirate RPG</t>
  </si>
  <si>
    <t>Batizado CBP da Topazio Las Vegas 2014</t>
  </si>
  <si>
    <t>"Everybody Loves Roy Ayers"/Dj Tribute /Black History Month</t>
  </si>
  <si>
    <t>Forest Spirits Enamel Pins by Past Your Porchlight</t>
  </si>
  <si>
    <t>"Moving To Your Beat" Music Video</t>
  </si>
  <si>
    <t>Bricia and Acacia</t>
  </si>
  <si>
    <t>Metcon Tactical Vest: Train Like You Fight</t>
  </si>
  <si>
    <t>Hand of Diana Pin</t>
  </si>
  <si>
    <t>Hello Forever</t>
  </si>
  <si>
    <t>Help me Geocache by bike across the USA!!!</t>
  </si>
  <si>
    <t>My Daddy Told Me</t>
  </si>
  <si>
    <t>Theatrically Distributing BIG JOY!  Exuberate!</t>
  </si>
  <si>
    <t>Brooklyn</t>
  </si>
  <si>
    <t>Bent Festival 2010</t>
  </si>
  <si>
    <t>Chicken Outfit #3 : Satirical Fantasy Horror Comic</t>
  </si>
  <si>
    <t>Lesser Of Two Evils</t>
  </si>
  <si>
    <t>Sabacc Card Game</t>
  </si>
  <si>
    <t>Insanity</t>
  </si>
  <si>
    <t>Man In A Monster Suit - feature film</t>
  </si>
  <si>
    <t>Peter's New Album!!</t>
  </si>
  <si>
    <t>Forever Flowers</t>
  </si>
  <si>
    <t>Quests of Valeria</t>
  </si>
  <si>
    <t>Long Time Sun Apparel Boutique</t>
  </si>
  <si>
    <t>Light Up Suit Jackets, Battery Powered, Incredible Glow!</t>
  </si>
  <si>
    <t>"Wheat Fields and Stars"</t>
  </si>
  <si>
    <t>Beer Pong Golf : Golf Spieth Can't Master</t>
  </si>
  <si>
    <t>Take the Trail: Packs for the Modern Adventurer</t>
  </si>
  <si>
    <t>Closure - A Paul Haasch Music Video</t>
  </si>
  <si>
    <t>Twindollicious Series Children's Book</t>
  </si>
  <si>
    <t>JONAH the movie musical needs you!</t>
  </si>
  <si>
    <t>KeySmartâ„¢ - Free Your Pocket</t>
  </si>
  <si>
    <t>The Deep Sea, Blood &amp; Ice Dragons by Kerem Beyit</t>
  </si>
  <si>
    <t>Frisenvangâ€™s sustainable handspun alpaca yarn New colors</t>
  </si>
  <si>
    <t>Wellet | The Next Generation Smart Wallet</t>
  </si>
  <si>
    <t>BeatLights: Sound to Light</t>
  </si>
  <si>
    <t>Cortango Orquesta Debut Album</t>
  </si>
  <si>
    <t>So Long Solo - debut Indie/Pop full album</t>
  </si>
  <si>
    <t>Cloud City Biannual, Issue One</t>
  </si>
  <si>
    <t>GBS Detroit Presents Irreverent Smile</t>
  </si>
  <si>
    <t>sloggoth</t>
  </si>
  <si>
    <t>The Adventures of Zelza Zero &amp; Friends</t>
  </si>
  <si>
    <t>Ghost lake</t>
  </si>
  <si>
    <t>A History of Sluts</t>
  </si>
  <si>
    <t>RetroCade Synth - One ChipTune board to rule them all!</t>
  </si>
  <si>
    <t>ShopStore - #1 Digital Storage app for Shopping &amp; Traveling</t>
  </si>
  <si>
    <t>Songs on Conceptual Art</t>
  </si>
  <si>
    <t>My Hair Record</t>
  </si>
  <si>
    <t>Kentucky Krafter's Gallery</t>
  </si>
  <si>
    <t>Part-Time Gods of FATE from Third Eye Games</t>
  </si>
  <si>
    <t>This Girl Laughs, This Girl Cries, This Girl Does Nothing</t>
  </si>
  <si>
    <t>Publish the history of animal rights in North America!</t>
  </si>
  <si>
    <t>Star Saga - The Sci-fi Dungeon Crawler</t>
  </si>
  <si>
    <t>Meat and Potatoes (Starring Kevin Chamberlin)</t>
  </si>
  <si>
    <t>Ana the no-toed sloth</t>
  </si>
  <si>
    <t>Northwest Dance Project: Make our 1st tour to Germany rock!</t>
  </si>
  <si>
    <t>Paranormal Database: True Progress In Paranormal Research</t>
  </si>
  <si>
    <t>Pinball Pete's: A Pop'n Music Cabinet</t>
  </si>
  <si>
    <t>Wool&amp;Prince: The Wear-More, Wash-Less T-Shirt</t>
  </si>
  <si>
    <t>Tortured Hearts - or, How I Saved The Universe. Again.</t>
  </si>
  <si>
    <t>REVIVAL</t>
  </si>
  <si>
    <t>Castle Island Hymns Record (2013)</t>
  </si>
  <si>
    <t>Debut Album "Rachel Kate,With Love and Hate" can be YOURS!</t>
  </si>
  <si>
    <t>Shanghai Deco</t>
  </si>
  <si>
    <t>Yale Out of the Blue's Album</t>
  </si>
  <si>
    <t>My Little Po-Mo: Volume Two: Season Two</t>
  </si>
  <si>
    <t>The Pit: A FIlm by Byron Camacho</t>
  </si>
  <si>
    <t>NOMsense Bakery</t>
  </si>
  <si>
    <t>Help Adam &amp; Corey Re-Open Tacoma's Historic Goldfish Tavern</t>
  </si>
  <si>
    <t>Wally: The iPhone Wallet. Reimagined.</t>
  </si>
  <si>
    <t>Make your own Penguin Coffee!</t>
  </si>
  <si>
    <t>Americans on the Front Lines of Climate Change</t>
  </si>
  <si>
    <t>Need to Know - The Mass Surveillance Thriller Game</t>
  </si>
  <si>
    <t>Love Bug Brownies</t>
  </si>
  <si>
    <t>Hayward Williams New Album</t>
  </si>
  <si>
    <t>Captive Souls Playing Cards *Relaunch*</t>
  </si>
  <si>
    <t>HOLLYWOOD star studded Parisian Supernatural Thriller</t>
  </si>
  <si>
    <t>Amira: Your inner princess</t>
  </si>
  <si>
    <t>Espacio holÃ­stico</t>
  </si>
  <si>
    <t>Survival Instinct</t>
  </si>
  <si>
    <t>Help Theatre Exile fund A Behanding in Spokane!</t>
  </si>
  <si>
    <t>More or Less I Am</t>
  </si>
  <si>
    <t>King Leaves The Kingdom</t>
  </si>
  <si>
    <t>Help print Kapo Clothing's Spring 2012 t-shirts!!!</t>
  </si>
  <si>
    <t>THE UNABOMINABLE YODI: Children's Book and Plush Toy</t>
  </si>
  <si>
    <t>DREAMER- Full-Length Motion Picture of a Modern-Day Joseph</t>
  </si>
  <si>
    <t>The Gin Thief</t>
  </si>
  <si>
    <t>Jonathan</t>
  </si>
  <si>
    <t>Para-ti.ch I Individuelle Fairtrade-Schuhe aus Kolumbien</t>
  </si>
  <si>
    <t>Give Me More</t>
  </si>
  <si>
    <t>Dear Sir or Madam; The Max Letters</t>
  </si>
  <si>
    <t>130ft mural in the belly of The Pearl. New rewards added!</t>
  </si>
  <si>
    <t>GNUstep Project</t>
  </si>
  <si>
    <t>Sarah and The Tall Boys Make a Live Album!</t>
  </si>
  <si>
    <t>Thunder Under Control</t>
  </si>
  <si>
    <t>Canaan Cult Revival - Comics Horror Magazine</t>
  </si>
  <si>
    <t>Lolo Lids the Ultimate Beer Koozie</t>
  </si>
  <si>
    <t>Marty Love is releasing his First Solo CD!</t>
  </si>
  <si>
    <t>PLAY DAT THANG!: Lon Eldridge and Ed Huey</t>
  </si>
  <si>
    <t>Clean Leaf KZ multilayered antibacterial toilet seat cover</t>
  </si>
  <si>
    <t>Cascade Giants</t>
  </si>
  <si>
    <t>"It's Our Time" to make a dance single!</t>
  </si>
  <si>
    <t>6NewPlays Presents Play #3: THAT IT ALL MAKES PERFECT</t>
  </si>
  <si>
    <t>Dead Meat</t>
  </si>
  <si>
    <t>HÃ¼-Chi Herbal Confections: Chocolate Dreams Come True</t>
  </si>
  <si>
    <t>Jenny Omnichord's Vinyl Record / Cross-Canada Board Game!</t>
  </si>
  <si>
    <t>SugarBabes Boutique</t>
  </si>
  <si>
    <t>"Sadie" Invasive Image Horror Short</t>
  </si>
  <si>
    <t>Jagertown's Soundtrack of the Road</t>
  </si>
  <si>
    <t>Email Miles</t>
  </si>
  <si>
    <t>New Works Lab @ PPAS: "Some of the Things Inside"</t>
  </si>
  <si>
    <t>Point LeGere, by So Brown</t>
  </si>
  <si>
    <t>Lost and Found on the Camino de Santiago</t>
  </si>
  <si>
    <t>ProjectSFB, Street Food Festival, Belfast</t>
  </si>
  <si>
    <t>Lionel The Jailbird's First Full Length Album</t>
  </si>
  <si>
    <t>Echoes from the Attic</t>
  </si>
  <si>
    <t>Learn the Presidents (in order)</t>
  </si>
  <si>
    <t>Valeria: Card Kingdoms - Flames &amp; Frost</t>
  </si>
  <si>
    <t>Greg Russell &amp; Ciaran Algar new album!</t>
  </si>
  <si>
    <t>watchBAR | Wooden Charging Base for Apple Watch</t>
  </si>
  <si>
    <t>Blood</t>
  </si>
  <si>
    <t>MB: Clothes for the alpha male within you. Yes, you.</t>
  </si>
  <si>
    <t>Relaunch! Spade Bracelet</t>
  </si>
  <si>
    <t>Tyler Herring's studio album and music video</t>
  </si>
  <si>
    <t>Arduino SingleWireSerial: Expanded Digital Output</t>
  </si>
  <si>
    <t>Oasis - The World's First Modular Water Filter System</t>
  </si>
  <si>
    <t>Jake Neumar's First Full Album</t>
  </si>
  <si>
    <t>The Best Beef Jerky Ever</t>
  </si>
  <si>
    <t>A Skyboat Audiobook of QUEERS DESTROY SCIENCE FICTION</t>
  </si>
  <si>
    <t>"Where The Sky Is Born", a Mayan adventure film</t>
  </si>
  <si>
    <t>BattleZoneP Old School RPG Floor Plans</t>
  </si>
  <si>
    <t>SuperKind: Personalized Kindness Cards Game</t>
  </si>
  <si>
    <t>Sailor Moon Cookie Pin</t>
  </si>
  <si>
    <t>Grub Street Grackle Relaunch</t>
  </si>
  <si>
    <t>Crepe Cart and comunity message board</t>
  </si>
  <si>
    <t>Ice Shaker Gen 2</t>
  </si>
  <si>
    <t>3 of a Kind Bags: Building a Brand</t>
  </si>
  <si>
    <t>Macbook/iPad or Tablet/Laptop Wood Stand! Elegant &amp; Handmade</t>
  </si>
  <si>
    <t>The 1st Fun Children Books About How To Love Our Planet ;)</t>
  </si>
  <si>
    <t>Becoming The Million Dollar Scholar by Derrius Quarles</t>
  </si>
  <si>
    <t>FitXP: A Fitness Journey RPG Fitness Game</t>
  </si>
  <si>
    <t>Adventures of Earth Saver Girl Cartoon</t>
  </si>
  <si>
    <t>The Pilgrim Record Release</t>
  </si>
  <si>
    <t>Riddle in the Middle, competitive game of cracking riddles!</t>
  </si>
  <si>
    <t>American Standard Needs to Release Their Debut EP</t>
  </si>
  <si>
    <t>Will Sanders - Full Colour</t>
  </si>
  <si>
    <t>Patricians: Sinful Seven</t>
  </si>
  <si>
    <t>Royal Cherry Leathers at Arisia!</t>
  </si>
  <si>
    <t>Glitterisms - glitter glasses</t>
  </si>
  <si>
    <t>Wandering Souls - Bringing free theater to those with little or no access!</t>
  </si>
  <si>
    <t>Build Local Brewing Co.: a brewery for locals, by locals</t>
  </si>
  <si>
    <t>Ornamatik "Tickles Brains and Feet"</t>
  </si>
  <si>
    <t>Shirey-Viglione-Khan are Gentlemen and Assassins -The EP!</t>
  </si>
  <si>
    <t>1 On 1 Animation School</t>
  </si>
  <si>
    <t>Winlink for the Society Islands</t>
  </si>
  <si>
    <t>Goal Board</t>
  </si>
  <si>
    <t>Hungry</t>
  </si>
  <si>
    <t>The Ones Who Loved to Walk</t>
  </si>
  <si>
    <t>Madness On Mars</t>
  </si>
  <si>
    <t>RimTech Intelligent AntiÂ­-Theft System for Rims and Wheels</t>
  </si>
  <si>
    <t>Cat Boop - An iOS Game</t>
  </si>
  <si>
    <t>Punk Princess Peach Art Prints</t>
  </si>
  <si>
    <t>DREAMTRANCED 11</t>
  </si>
  <si>
    <t>Hippo Sweat Sunscreen</t>
  </si>
  <si>
    <t>Building Community through an Annual Pottery Event</t>
  </si>
  <si>
    <t>The Sire #9: The Syndicate Is Rising</t>
  </si>
  <si>
    <t>Raise Anchor! Heather Miller's 1st EP is Ready to Set Sail!</t>
  </si>
  <si>
    <t>Atmoph Window - Your Room Can Be Anywhere</t>
  </si>
  <si>
    <t>Catie Curtis "While We're Here" CD!</t>
  </si>
  <si>
    <t>THE LOVE EFFECT - Film Launch!</t>
  </si>
  <si>
    <t>Peach: Making an Album</t>
  </si>
  <si>
    <t>ICEBERG</t>
  </si>
  <si>
    <t>Support "The Wednesday Morning Breakfast Club" - the movie</t>
  </si>
  <si>
    <t>BUTTERFLY - The First Ever Remote Body Thermometer.</t>
  </si>
  <si>
    <t>Tally Ho Master Class Playing Cards Printed By USPCC</t>
  </si>
  <si>
    <t>#StoptheStigma - Help us bring mental health center stage!</t>
  </si>
  <si>
    <t>Anatomy for Sculptors</t>
  </si>
  <si>
    <t>Dream Outside, a dance and physical theater presentation.</t>
  </si>
  <si>
    <t>MONSTER GIRLS (working title)</t>
  </si>
  <si>
    <t>Come hang with me on my Playground!! Debut Album</t>
  </si>
  <si>
    <t>De Vuelta</t>
  </si>
  <si>
    <t>Aurora Palo Alto</t>
  </si>
  <si>
    <t>CUFFIESâ„¢ wrist protectors</t>
  </si>
  <si>
    <t>: : : : campfire ALPHA : : : :</t>
  </si>
  <si>
    <t>Last Summer.</t>
  </si>
  <si>
    <t>This 'n' That, a Jazz Recording: My Sonic Story</t>
  </si>
  <si>
    <t>The Gnu Library</t>
  </si>
  <si>
    <t>VLNLAB: the first concert quality 3D-printed violin &amp; viola</t>
  </si>
  <si>
    <t>Doug Cox and Sam Hurrie - Old Friends</t>
  </si>
  <si>
    <t>HYPERBOLIC! (the last spectacle)</t>
  </si>
  <si>
    <t>Espera Dichato  (A Documentary)</t>
  </si>
  <si>
    <t>The Historical Williamsburg Living Narrative</t>
  </si>
  <si>
    <t>Pennywise the Clown. classic Horror Lapel pin</t>
  </si>
  <si>
    <t>Past Present Future</t>
  </si>
  <si>
    <t>28mm Classic Movies Pulp Miniatures Range</t>
  </si>
  <si>
    <t>Barefoot Legacy: Barefoot College Solar Mamas (Documentary)</t>
  </si>
  <si>
    <t>Sixth Grade "Music Mentor" Students' Year-End Showcase</t>
  </si>
  <si>
    <t>Ben Glover's NEW album recording - bringing it all back home</t>
  </si>
  <si>
    <t>microSSD - add up to 384GB extra storage to your Macbook</t>
  </si>
  <si>
    <t>Shanti - A New Children's Picture Book</t>
  </si>
  <si>
    <t>Bad Luck Blackouts Live At John Henry's CD</t>
  </si>
  <si>
    <t>Year of the Quiet Sun: letterpress art print collection</t>
  </si>
  <si>
    <t>Vaclegs - An Awsome Back Saving Device</t>
  </si>
  <si>
    <t>RURAL - Let's Help Pay Our Actors</t>
  </si>
  <si>
    <t>Vegan Black Metal Chef: The Seitanic Spellbook</t>
  </si>
  <si>
    <t>Quarantine Z: A Zombie Survival Card Game</t>
  </si>
  <si>
    <t>Developing the best MMORPG for Android / iPhone / Tablet</t>
  </si>
  <si>
    <t>The Singular Records Their New Album</t>
  </si>
  <si>
    <t>Head On!</t>
  </si>
  <si>
    <t>Klingsmith Clothing Co. Winter Line 2014</t>
  </si>
  <si>
    <t>#140hBerlin - A 6-day Performance</t>
  </si>
  <si>
    <t>Swing String Proâ„¢</t>
  </si>
  <si>
    <t>The Perspicacious Penguin</t>
  </si>
  <si>
    <t>The Yellow Brick Road to Sing Sing</t>
  </si>
  <si>
    <t>Grizz Nation</t>
  </si>
  <si>
    <t>No Strings Attached a cappella presents: In Sync</t>
  </si>
  <si>
    <t>KILLER SHOW</t>
  </si>
  <si>
    <t>Ty's Wooden Replicas</t>
  </si>
  <si>
    <t>StandStand Grand: a beautiful standing desk</t>
  </si>
  <si>
    <t>Four Seasons Brewing Co. - Latrobe, PA</t>
  </si>
  <si>
    <t>Double the size of the Columbus Idea Foundry!</t>
  </si>
  <si>
    <t>James Ringrose Debut Album</t>
  </si>
  <si>
    <t>Pre-Purchase THE SPIRIT MOLECULE DVD!</t>
  </si>
  <si>
    <t>Seven Seasons and Still Growing!</t>
  </si>
  <si>
    <t>Mr. Don's Guitars 1 &amp; 2</t>
  </si>
  <si>
    <t>The Bluest Blue Jay</t>
  </si>
  <si>
    <t>"The Tale of The Cockatrice" by Peafrog Puppetry</t>
  </si>
  <si>
    <t>Cask of Amontillado Barrel Tiki Mug from Horror In Clay</t>
  </si>
  <si>
    <t>The Mansion</t>
  </si>
  <si>
    <t>THE MAGIC GOWN</t>
  </si>
  <si>
    <t>(Perma)Culture</t>
  </si>
  <si>
    <t>UK made premium kit guitars and basses from Crimson Guitars</t>
  </si>
  <si>
    <t>The Lights Are Off comes to The Hollywood Fringe Festival!</t>
  </si>
  <si>
    <t>Q Ball #1: Martial Arts Thriller by Baron &amp; McClain Jr.</t>
  </si>
  <si>
    <t>Omar Lopez's "STRINGPHOENIX: LIVE IN CONCERT" for DVD &amp; PBS</t>
  </si>
  <si>
    <t>UZBOWL</t>
  </si>
  <si>
    <t>Midgard</t>
  </si>
  <si>
    <t>B. Luxe Handmade Luxury Soaps And Bath Treats</t>
  </si>
  <si>
    <t>A Magazine to Promote the Unique Art and Culture of Cosplay.</t>
  </si>
  <si>
    <t>Bee Sting: The Movie</t>
  </si>
  <si>
    <t>Painters and Poets Anthology of Art Poems</t>
  </si>
  <si>
    <t>Laura Doherty is recording a new kids CD: "In a Heartbeat"!</t>
  </si>
  <si>
    <t>Becoming Visible, portraits of homeless transgender teens</t>
  </si>
  <si>
    <t>Melbourne Black</t>
  </si>
  <si>
    <t>The Vision Quest Studio Project</t>
  </si>
  <si>
    <t>Bring Humanity Together Using The Colors of a Tie Dye</t>
  </si>
  <si>
    <t>NINJA MOUNT - Action Cam Mount for Downhill, Motocross &amp; ATV</t>
  </si>
  <si>
    <t>Wonderblend - A Combat Robot made by Highschoolers</t>
  </si>
  <si>
    <t>Bunny Slippers: keep your feet warm!</t>
  </si>
  <si>
    <t>ZipSeam 2.0 - Instantly Tailor Your Shirts</t>
  </si>
  <si>
    <t>Plugged In</t>
  </si>
  <si>
    <t>Josh Damigo's 2013 US Tour</t>
  </si>
  <si>
    <t>Gandersnitch the Goblin: The Untold Stories Kickstarter!</t>
  </si>
  <si>
    <t>SPELLBOUND #1</t>
  </si>
  <si>
    <t>Unique Black Fine Leather Goods</t>
  </si>
  <si>
    <t>Neela Nightwear: Clothing Without Compromise</t>
  </si>
  <si>
    <t>Bicycle Redcore Playing Cards</t>
  </si>
  <si>
    <t>THE DREAM OF ROWAN</t>
  </si>
  <si>
    <t>Scrape: An Original Music String Orchestra lays down tracks!</t>
  </si>
  <si>
    <t>Jonathan Marc Sherman's THINGS WE WANT.</t>
  </si>
  <si>
    <t>Join Morphic Graffiti on their "Carousel" this June!</t>
  </si>
  <si>
    <t>Do It Again: One Man's Quest to Reunite the Kinks</t>
  </si>
  <si>
    <t>REMEN â€” handmade top quality leather belt. For real men.</t>
  </si>
  <si>
    <t>KIWI PLUG - Turn your smartphone into universal remote</t>
  </si>
  <si>
    <t>POW WOW Hawaii 2012</t>
  </si>
  <si>
    <t>Von Briggs Art &amp; The Airstream Studio</t>
  </si>
  <si>
    <t>The Original Bearycalm</t>
  </si>
  <si>
    <t>The Storyteller</t>
  </si>
  <si>
    <t>Shine: A DanceFilm</t>
  </si>
  <si>
    <t>Calico--a YA graphic novel</t>
  </si>
  <si>
    <t>Black Rock Coalition Orchestra:Gathering for Gil-Scott Heron</t>
  </si>
  <si>
    <t>This is Us, Together</t>
  </si>
  <si>
    <t>Sim Betting Football</t>
  </si>
  <si>
    <t>"Super" - Independent Short Film</t>
  </si>
  <si>
    <t>Switcheels!</t>
  </si>
  <si>
    <t>Ciao Chow Canine Bakery (Pop Up)</t>
  </si>
  <si>
    <t>Nova Minimal Fountain Pen</t>
  </si>
  <si>
    <t>Quirler: Questing In Real Life</t>
  </si>
  <si>
    <t>Jarell Perry - The White EP Experience and SXSW Premiere</t>
  </si>
  <si>
    <t>Dr Goyle returns for all ages in 6 new issues!!</t>
  </si>
  <si>
    <t>Ignatius The Christmas Monster: A Better Christmas Tradition</t>
  </si>
  <si>
    <t>Upshur Street Books</t>
  </si>
  <si>
    <t>Sakura - The Board Game</t>
  </si>
  <si>
    <t>Mix Tape - A Group Art Exhibition</t>
  </si>
  <si>
    <t>V-Day 2014 University of North Georgia</t>
  </si>
  <si>
    <t>THE COME UP</t>
  </si>
  <si>
    <t>The Simplicity Wallet</t>
  </si>
  <si>
    <t>Chipmunk2D for Unity</t>
  </si>
  <si>
    <t>A New Perspective</t>
  </si>
  <si>
    <t>People's Park / ????</t>
  </si>
  <si>
    <t>Project Bradford</t>
  </si>
  <si>
    <t>The Boy and the Bears</t>
  </si>
  <si>
    <t>Frankie Rose &amp; The Outs 2010 Tour</t>
  </si>
  <si>
    <t>Project 52 Songs - Home Recording Studio</t>
  </si>
  <si>
    <t>"Period of Control"</t>
  </si>
  <si>
    <t>Scarred Landsâ€”FRPG setting in 5e OGL &amp; Pathfinder editions</t>
  </si>
  <si>
    <t>Jonny Corndawg: Down on the Bikini Line album project</t>
  </si>
  <si>
    <t>Stay Rusty, My Friends: Completing the Rust Belt Documentary</t>
  </si>
  <si>
    <t>The Chrysalis Tide</t>
  </si>
  <si>
    <t>Lizard</t>
  </si>
  <si>
    <t>jaeblaze Short Project</t>
  </si>
  <si>
    <t>Todd Sloane Short Film</t>
  </si>
  <si>
    <t>Durable Leather Belts - We Make Them Like They Used Toâ„¢</t>
  </si>
  <si>
    <t>Daniel Gale - Lion's Mouth - EP</t>
  </si>
  <si>
    <t>NGo NEW GLOBAL ORDER</t>
  </si>
  <si>
    <t>Notes from Afghanistan</t>
  </si>
  <si>
    <t>The Offensive Band Name Generator</t>
  </si>
  <si>
    <t>Plans We Made by Simon Moreton (Grimalkin Press)</t>
  </si>
  <si>
    <t>Pick Up Colorado</t>
  </si>
  <si>
    <t>A Year of Protest: T-Shirts for 2017</t>
  </si>
  <si>
    <t>A Pair of Shorts - Janitor Jerry &amp; The Music Director</t>
  </si>
  <si>
    <t>Legion XIV 1:18 Scale Figure</t>
  </si>
  <si>
    <t>Splyt Light</t>
  </si>
  <si>
    <t>DIS LEUR 2 FRUITS &amp; LEGUMES</t>
  </si>
  <si>
    <t>The Life Hack Poster</t>
  </si>
  <si>
    <t>'Electro Rampage' Free Entry UK Tour</t>
  </si>
  <si>
    <t>The TrackStand, the adaptable bicycle stand by Od Designs</t>
  </si>
  <si>
    <t>Gemhammer Deck of Many Things</t>
  </si>
  <si>
    <t>THIRTY81: A Poster Celebrating the Fields of Baseball</t>
  </si>
  <si>
    <t>Haunted Lantern: a lantern for scare attractions</t>
  </si>
  <si>
    <t>Faux Paws - Animal Themed Paw Socks</t>
  </si>
  <si>
    <t>Cable Carousel - Metal Cable Organizer</t>
  </si>
  <si>
    <t>Mug Buddy - Building a Business and Cookies</t>
  </si>
  <si>
    <t>Help Illvis Freshly Launch "Illenials EP"</t>
  </si>
  <si>
    <t>Keyup.in - The gaming community that gives back.</t>
  </si>
  <si>
    <t>Series 337 - An affordable modern watch - By B7WC</t>
  </si>
  <si>
    <t>An Artist's Ethnography-Style Manual of Sustainable Living</t>
  </si>
  <si>
    <t>Mental Hygiene</t>
  </si>
  <si>
    <t>Get Me to the Gallery</t>
  </si>
  <si>
    <t>UK Expo - British pop culture convention in Milwaukee, WI</t>
  </si>
  <si>
    <t>Amphibious Water/Road Vehicle for All</t>
  </si>
  <si>
    <t>Pudge looking to make first album.</t>
  </si>
  <si>
    <t>Band-it - extra small minimal wallet.</t>
  </si>
  <si>
    <t>Sidekick</t>
  </si>
  <si>
    <t xml:space="preserve">Sextus - Devil Angel </t>
  </si>
  <si>
    <t>Children's Book: Mindful 1,2,3</t>
  </si>
  <si>
    <t>Sketches for 2 Tiny Dollars</t>
  </si>
  <si>
    <t>Extra Action Marching Band and the SXSW Adventure!</t>
  </si>
  <si>
    <t>Moments of Passion</t>
  </si>
  <si>
    <t>Elem3nt Dance Team Annual Showcase: Instagram Takeover</t>
  </si>
  <si>
    <t>The FIDEM Hoodie - Where History Meets The Future</t>
  </si>
  <si>
    <t>Shouldn't You Be Playing for a Championship Love?</t>
  </si>
  <si>
    <t>The Hydration Shirt: Only Shirt Proven to Boost Performance</t>
  </si>
  <si>
    <t>WaterFire 2013: A Free Community Event on Brush Creek</t>
  </si>
  <si>
    <t>The Power of Wind</t>
  </si>
  <si>
    <t>Reason For Contrast - South Cirby EP</t>
  </si>
  <si>
    <t>Darian Brackin Hillsong College Fund</t>
  </si>
  <si>
    <t>Aleister Krautley: Jars of Delicious Sauerkraut</t>
  </si>
  <si>
    <t>Miami Singer/Songwriter Cat Shell- Album "Illusion"</t>
  </si>
  <si>
    <t>MOVE THE OVERTIME!!!!</t>
  </si>
  <si>
    <t>The Moon Jumpers Ensemble</t>
  </si>
  <si>
    <t>King of the North 2015</t>
  </si>
  <si>
    <t>Kaos Fist: Issue 3</t>
  </si>
  <si>
    <t>Community Supported Cheese at Cyril's: AUGUST</t>
  </si>
  <si>
    <t>Creative Soap Making - the basics and beyond</t>
  </si>
  <si>
    <t>The Bre Project - the life of a young girl fighting cancer</t>
  </si>
  <si>
    <t>Princess &amp; Moose's Sister Bakery in Austin, TX</t>
  </si>
  <si>
    <t>Please help fund/market a Brand New Quartetto Gelato CD!</t>
  </si>
  <si>
    <t>"Requisitioned Art"</t>
  </si>
  <si>
    <t>ScalaQuest - a game to learn Scala</t>
  </si>
  <si>
    <t>Vast: The Crystal Caverns</t>
  </si>
  <si>
    <t>Healing From Hate: Angry White Men &amp; the Alt Right</t>
  </si>
  <si>
    <t>Plinth - the World's best stand for your Tablet / iPad</t>
  </si>
  <si>
    <t>Tesla vs. Edison: Powering Up!</t>
  </si>
  <si>
    <t>Launchpad</t>
  </si>
  <si>
    <t>Curd Collective Mobile: App for Makers, Mongers &amp; Curd Nerds</t>
  </si>
  <si>
    <t>The Reflective Bicycle</t>
  </si>
  <si>
    <t>The Sweeps 12 Day, 12 City DIY Winter Album Release Tour</t>
  </si>
  <si>
    <t>Last hump to get over for Controller's debut album Undefined</t>
  </si>
  <si>
    <t>Sea Lions hit the UK/record some music.</t>
  </si>
  <si>
    <t>Cardinal</t>
  </si>
  <si>
    <t>ASK YOUR DOCTOR</t>
  </si>
  <si>
    <t>ImageLOCK with Colors</t>
  </si>
  <si>
    <t>Where there is light, there is electricity! Convenience!</t>
  </si>
  <si>
    <t>Stinky Toot Boy Saves the Day: A Children's Book on Bullying</t>
  </si>
  <si>
    <t>Hot Commode-ity: An illustrated FanZine on Films</t>
  </si>
  <si>
    <t>blood&amp;stuff needs you help to release debut album</t>
  </si>
  <si>
    <t>SOiL</t>
  </si>
  <si>
    <t>GOOD PEOPLE // feature film</t>
  </si>
  <si>
    <t>Lean Me Nutrition App</t>
  </si>
  <si>
    <t>Wallet &amp; Key Organizer Redefined: All-in-One, or Either One</t>
  </si>
  <si>
    <t>Spin</t>
  </si>
  <si>
    <t>Zest For Life Magazine</t>
  </si>
  <si>
    <t>New Jewellery Catalogue Launch!</t>
  </si>
  <si>
    <t>Lets bring some Firkin Delicious beer to Waco!</t>
  </si>
  <si>
    <t>Here After</t>
  </si>
  <si>
    <t>HarmEvil</t>
  </si>
  <si>
    <t>Execution: Conceptual Large Scale Ambrotypes</t>
  </si>
  <si>
    <t>Caterpillars First Full Length Album</t>
  </si>
  <si>
    <t>Black Blossom: A Fantasy of Manners Among Aliens</t>
  </si>
  <si>
    <t>Route 66 - the Mojave Experience</t>
  </si>
  <si>
    <t>Makin' a Movie!</t>
  </si>
  <si>
    <t>As YOU Like It</t>
  </si>
  <si>
    <t>Pocket Parks of NYC</t>
  </si>
  <si>
    <t>The Beltonian's Grand Vision: A "Cinema/Comedy Club" Hybrid</t>
  </si>
  <si>
    <t>Juice Burger</t>
  </si>
  <si>
    <t>MÃ¶ja Bio</t>
  </si>
  <si>
    <t>MADboots dance co.</t>
  </si>
  <si>
    <t>Native American Youth Mural At Pooha-Bah</t>
  </si>
  <si>
    <t>The Three Squirrels' Alphabet Book of Manners</t>
  </si>
  <si>
    <t>Print The Girl and The Fandango Book</t>
  </si>
  <si>
    <t>Going Stag - Small Print Run</t>
  </si>
  <si>
    <t>JoJo's Jerky,The Best Jerky! Top Sirloin,Gluten &amp; Sugar Free</t>
  </si>
  <si>
    <t>Future Doors</t>
  </si>
  <si>
    <t>"Legendary Lover": a book to end sexual repression and abuse</t>
  </si>
  <si>
    <t>Lady Hike: Revolutionary Clothing System for Outdoor Women</t>
  </si>
  <si>
    <t>Moreechika, Season of Mirage</t>
  </si>
  <si>
    <t>Seequill records "Social Life"</t>
  </si>
  <si>
    <t>The Public Dream. A micro budget film made in Tulsa, OK.</t>
  </si>
  <si>
    <t>Upstate</t>
  </si>
  <si>
    <t>Reggia Collection</t>
  </si>
  <si>
    <t>(Rare) Bicycle Classics Comics Playing Cards 1,000 Print</t>
  </si>
  <si>
    <t>Tentacle Crown</t>
  </si>
  <si>
    <t>Help A Day Without Love Fundraise their NEW Release</t>
  </si>
  <si>
    <t>The Time Rose</t>
  </si>
  <si>
    <t>HOBS - Horizontal Overhead Bike Storage</t>
  </si>
  <si>
    <t>My Favorite Mug</t>
  </si>
  <si>
    <t>The Grouchy Old Gnome</t>
  </si>
  <si>
    <t>Avis Magazine</t>
  </si>
  <si>
    <t>A Different Approach to Hairbraiding First Batch Print Costs</t>
  </si>
  <si>
    <t>The San Francisco Bicycle System</t>
  </si>
  <si>
    <t>Synth is a video synthesizer for the web</t>
  </si>
  <si>
    <t>Bringing DO IT AGAIN, our Kinks film, to TV</t>
  </si>
  <si>
    <t>Tales of the Drunken Paladin: Skyrim</t>
  </si>
  <si>
    <t>Slojoy Coffee Roasters</t>
  </si>
  <si>
    <t>Humanimals at Play: The Unknown.</t>
  </si>
  <si>
    <t>Hana Kornbluh's new album, Tatterhood</t>
  </si>
  <si>
    <t>The Big book Of Irish Slang</t>
  </si>
  <si>
    <t>The "Hello, Officer" Data Saviors Project</t>
  </si>
  <si>
    <t>NEW TOMO NAKAYAMA ALBUM!!</t>
  </si>
  <si>
    <t>Crafty Bagger</t>
  </si>
  <si>
    <t>NV: S-HOLDER will keep your shirt perfectly tucked!</t>
  </si>
  <si>
    <t>Freedom The Underground Railroad by Academy Games</t>
  </si>
  <si>
    <t>BansheeHorn - warning system for Motorcycles, Cars &amp; Boats</t>
  </si>
  <si>
    <t>En Plein Air: 2 Artists Traveling to France</t>
  </si>
  <si>
    <t>Alarmshockâ„¢- Don't Just Wake Up, Get Up!</t>
  </si>
  <si>
    <t>MagneTag : Electronic Tag With Magnets</t>
  </si>
  <si>
    <t>HELP GRANT TERRY MAKE A NEW RECORD</t>
  </si>
  <si>
    <t>flatev - The Artisan Tortilla Maker</t>
  </si>
  <si>
    <t>Gospel Kids.TV - "Animated Bible Stories"</t>
  </si>
  <si>
    <t>Bone Cay: Crime Thriller Book Project</t>
  </si>
  <si>
    <t>Defend the Fawkin Station</t>
  </si>
  <si>
    <t>Nottinghamshire's Nature</t>
  </si>
  <si>
    <t>CASPER OG HANS ALLERBEDSTE KAMMERATER</t>
  </si>
  <si>
    <t>David Wade x JPK Present: The Hattori Hanzo Album</t>
  </si>
  <si>
    <t>Pretty Little Demons EP &amp; Music Video</t>
  </si>
  <si>
    <t>The Brighton Makerlab - where technology meets awesome!</t>
  </si>
  <si>
    <t>I am grateful, the Coloring Planner for adults.</t>
  </si>
  <si>
    <t>DROUGHT: Five Sisters Bring Raw Juice to Detroit</t>
  </si>
  <si>
    <t>Over Here Theatre/Scotchbonnet present: Love, Sex and Apps</t>
  </si>
  <si>
    <t>Jane Austen's Matchmaker: Chapter Two</t>
  </si>
  <si>
    <t>Deer or the Doe | Tonight We Love You</t>
  </si>
  <si>
    <t>Building the Baylor Campus Radio Studio</t>
  </si>
  <si>
    <t>The Easyhook Driver Bit; Easy Cuphook Installation</t>
  </si>
  <si>
    <t>Hot pepper farm flat in London</t>
  </si>
  <si>
    <t>Frontier</t>
  </si>
  <si>
    <t>Snow Covered - The Very Most Christmas EP</t>
  </si>
  <si>
    <t>Knife Buddy: Organize your knives "in-use" while prepping</t>
  </si>
  <si>
    <t>Three voices in Japanese Wind--New Shakuhachi and Koto Music</t>
  </si>
  <si>
    <t>Path to Peace of Mind</t>
  </si>
  <si>
    <t>Home Is Where The Heart Is</t>
  </si>
  <si>
    <t>SideCar: Laptop to Tablet Connector</t>
  </si>
  <si>
    <t>A Dream Play</t>
  </si>
  <si>
    <t>Last Tree Standing - a DAVID LYNCH MA in Film Thesis Project</t>
  </si>
  <si>
    <t>Timeline - A Senior Thesis Film</t>
  </si>
  <si>
    <t>'Everyday Including' Vinyl Collector's Edition</t>
  </si>
  <si>
    <t>Falling Skies UK (Web Series) Pilot Episode</t>
  </si>
  <si>
    <t>The Academy of Sui Dominatus</t>
  </si>
  <si>
    <t>The Archive of Desire</t>
  </si>
  <si>
    <t>Failure Capacity</t>
  </si>
  <si>
    <t>Original 6 Track EP - Casey Donovan project</t>
  </si>
  <si>
    <t>SAYEDA Women in Egypt / A Photography Book by Amelie Losier</t>
  </si>
  <si>
    <t>100 Words for a Children's Endangered-Language Dictionary</t>
  </si>
  <si>
    <t>Modern Baby and Toddler Clothes Without Gender Cliches</t>
  </si>
  <si>
    <t>Bullets &amp; Angels: Rosary (Issues #1 &amp; #2)</t>
  </si>
  <si>
    <t>Reboot: the 5th Annual 90X Arts Festival</t>
  </si>
  <si>
    <t>ThÃ©rÃ¨se Raquin at The Courtyard Theatre</t>
  </si>
  <si>
    <t>Courage comes in small packages</t>
  </si>
  <si>
    <t>The Food Monster Alphabet</t>
  </si>
  <si>
    <t>Urban Hydro Project - fresh, local produce year round -</t>
  </si>
  <si>
    <t>Fatal Error</t>
  </si>
  <si>
    <t>Dead Reckon: The Zombie-Based Learning Comic Book</t>
  </si>
  <si>
    <t>Agent Surefire : Cyber Dawn Game Series</t>
  </si>
  <si>
    <t>The Locksmith Graphic Novel</t>
  </si>
  <si>
    <t>GERALDINE PAGE: The Documentary</t>
  </si>
  <si>
    <t>Idle Hands Bread</t>
  </si>
  <si>
    <t>Our First Ever Roller Derby Home Bout</t>
  </si>
  <si>
    <t>Junie Cookies Holiday Edition</t>
  </si>
  <si>
    <t>Broken Shoes: Dark Places</t>
  </si>
  <si>
    <t>Pixy (CMUcam5): a fast, easy-to-use vision sensor</t>
  </si>
  <si>
    <t>Launch Lauren Embree Jewelry Nationwide!</t>
  </si>
  <si>
    <t>The Nighthawks: That Band on the Blue Highway</t>
  </si>
  <si>
    <t>AMERIKA 1947</t>
  </si>
  <si>
    <t>M.e.2 - The first truly adjustable Shower Caddy</t>
  </si>
  <si>
    <t>make100: Tiny Tiny Dancer</t>
  </si>
  <si>
    <t>Firefly Fan Film</t>
  </si>
  <si>
    <t>Support the Makers</t>
  </si>
  <si>
    <t>Juliana F. May/MAYDANCE: commentary = not thing</t>
  </si>
  <si>
    <t>Blue Eyed Soul: Mark Gibson will release two new records.</t>
  </si>
  <si>
    <t>Crossed Genres Magazine - Another year of quality SFF</t>
  </si>
  <si>
    <t>Dude.com - A User Generated Online Men's Magazine By the People for the People</t>
  </si>
  <si>
    <t>3Dsimo mini - Make your vision come true</t>
  </si>
  <si>
    <t>Project Babylon 2.0</t>
  </si>
  <si>
    <t>Urban Revitalization Window Mural 4 Downtown Youngstown</t>
  </si>
  <si>
    <t>Penny Rae Full Length Record</t>
  </si>
  <si>
    <t>The Writer's Block Tarot</t>
  </si>
  <si>
    <t>GP3 Prototype &amp; Development for PC Gaming</t>
  </si>
  <si>
    <t>Certain Circuits Magazine Volume 2.1</t>
  </si>
  <si>
    <t>Yuri in Edinburgh</t>
  </si>
  <si>
    <t>MADARA Colombia Tour &amp; First EP</t>
  </si>
  <si>
    <t>Zero's Heroes Volume Two</t>
  </si>
  <si>
    <t>Gluten Free Rox Helping us keep going</t>
  </si>
  <si>
    <t>Cents - Debt elimination mobile app for IOS and Android</t>
  </si>
  <si>
    <t>Phantom Soldier</t>
  </si>
  <si>
    <t>Autism Activities Handbook: Empowering &amp; Fun!</t>
  </si>
  <si>
    <t>MyWine - Sharing a brand new vineyard in Italy</t>
  </si>
  <si>
    <t>Annals of Game Night: Catalog every game night!</t>
  </si>
  <si>
    <t>Cindy's Boyfriend</t>
  </si>
  <si>
    <t>The Women who Rocked Boston - Documentary Movie</t>
  </si>
  <si>
    <t>Etsy Needs More Tea Towels!</t>
  </si>
  <si>
    <t>"Me and Marcy" an LGBT themed short film</t>
  </si>
  <si>
    <t>Haversack London</t>
  </si>
  <si>
    <t>THE DEAD PRESIDENTS - ARTIST FUND</t>
  </si>
  <si>
    <t>Cereal Killers 2 - "Run on Fat"</t>
  </si>
  <si>
    <t>KitRex Pterodactyl: The 3D paper dino puzzle!</t>
  </si>
  <si>
    <t>H8Rs GAME</t>
  </si>
  <si>
    <t>Your Life's Chorus: Music-themed conversation cards</t>
  </si>
  <si>
    <t>FRANK MILLER vs OCCUPY WALL STREET vs ZOMBIES - HELL YEAH!!</t>
  </si>
  <si>
    <t>Nature meets High-Tech-Bamboo Bluetooth Speaker System</t>
  </si>
  <si>
    <t>Open your wallets. Alan's back.</t>
  </si>
  <si>
    <t>Kicking Ass &amp; Wearing Heels volume 2 : Red Carpet edition</t>
  </si>
  <si>
    <t>f.ART Magazine: Issue 1</t>
  </si>
  <si>
    <t>Happiness University Online Classes</t>
  </si>
  <si>
    <t>Film Festival to celebrate World Fair Trade Day 2010!</t>
  </si>
  <si>
    <t>Pocket Watch and Pendant Accessories for the Apple Watch</t>
  </si>
  <si>
    <t>Galanis and the Ergo West Make an Album</t>
  </si>
  <si>
    <t>The Corners' First Full-Length Album!</t>
  </si>
  <si>
    <t>That's So Crazy It Just Might Work</t>
  </si>
  <si>
    <t>Hearts, Stars, Squares</t>
  </si>
  <si>
    <t>Shadowrift: Eve of the Sickle Moon</t>
  </si>
  <si>
    <t>FOR WAITERS: "The Waiting Waiter," an activity book</t>
  </si>
  <si>
    <t>Edge Of The Blade - 'The Ghosts Of Humans' album</t>
  </si>
  <si>
    <t>Food &amp; Farm Film Fest</t>
  </si>
  <si>
    <t>Theatrum Mundi releasing debut album "Eyes of the Realm."</t>
  </si>
  <si>
    <t>Enchanted Bikinis</t>
  </si>
  <si>
    <t>'RUN' - THE NEW ALBUM FROM ROYAL FOUNDLINGS</t>
  </si>
  <si>
    <t>Strong Female Protagonist: Book One</t>
  </si>
  <si>
    <t>Fidget Shuffler</t>
  </si>
  <si>
    <t>Alps Alturas: Mountain Top Sessions (A documentary film)</t>
  </si>
  <si>
    <t>THE SECRET CLOSET- A FEATURE FILM SCREAMING TO BE TOLD</t>
  </si>
  <si>
    <t>One Big Table - Changing Menu Changing World</t>
  </si>
  <si>
    <t>the35212's Old-School Community Newsletter</t>
  </si>
  <si>
    <t>Boys to Men - The Lost Art of the Rite of Passage</t>
  </si>
  <si>
    <t>"TASTE" short film</t>
  </si>
  <si>
    <t>Baluncanag Children's Library</t>
  </si>
  <si>
    <t>He Said She Said That's What She Said</t>
  </si>
  <si>
    <t>Art of Horology watch making project</t>
  </si>
  <si>
    <t>Crown + Pride Official Launch!</t>
  </si>
  <si>
    <t>SUSPECT</t>
  </si>
  <si>
    <t>MazMyth: Evolves EP</t>
  </si>
  <si>
    <t>Chariots of the Gods presents : Ages Unsung</t>
  </si>
  <si>
    <t>When it's not a regular Box, the film is Out of the Box</t>
  </si>
  <si>
    <t>CL!CK CARABINER | The Snowboard &amp; Ski Binding Tool</t>
  </si>
  <si>
    <t>X200 Power-Hub | Clean, Green Portable Energy System</t>
  </si>
  <si>
    <t>Guitar Wall Mounts Worth Looking At</t>
  </si>
  <si>
    <t>MP UltraViolet Playing Cards</t>
  </si>
  <si>
    <t>Kawaida's Journey - A Tanzania Game App</t>
  </si>
  <si>
    <t>Itchy-O Rock/Doc: An investment in spontaneity</t>
  </si>
  <si>
    <t>The Kreativz Collective - performance space</t>
  </si>
  <si>
    <t>Cora Ball - Microfiber Catching Laundry Ball</t>
  </si>
  <si>
    <t>Puzzle AKIRA</t>
  </si>
  <si>
    <t>Facility Fitness at Fifty: ADA Compliant!</t>
  </si>
  <si>
    <t>Mecha Zone Robot Sketches</t>
  </si>
  <si>
    <t>Resurrect the 28mm Moonshiners - Two Hour Wargames</t>
  </si>
  <si>
    <t>MÃ©lina Laplante - Premier Mini-Album</t>
  </si>
  <si>
    <t>Eyesynth: Vision Through Hearing</t>
  </si>
  <si>
    <t>The Carpenter Collection All-Natural Wood Watch &amp; Soft Strap</t>
  </si>
  <si>
    <t>Help get Sound the Ruin on tour!</t>
  </si>
  <si>
    <t>Calli Marie BAKES: Coffee Shop-Inspired Baking at Home</t>
  </si>
  <si>
    <t>Sur Hammocks</t>
  </si>
  <si>
    <t>Invention: A Film about Grief, Loss, and Reconciliation</t>
  </si>
  <si>
    <t>Bring New Year's Goals to Fruition with the Fruition Formula</t>
  </si>
  <si>
    <t>Yo Momma's Tamales Food Cart</t>
  </si>
  <si>
    <t>Creature Comfort Playing Cards</t>
  </si>
  <si>
    <t>Dockem - Universal Wall Dock (iPad, iPhone, Droid, etc)</t>
  </si>
  <si>
    <t>Totec and his fantasy comic book</t>
  </si>
  <si>
    <t>Luciana Muraira en Italia: Semper Music Festival</t>
  </si>
  <si>
    <t>Imagine a world</t>
  </si>
  <si>
    <t>Baby Teardrops: The First Album!</t>
  </si>
  <si>
    <t>Twenty One / South / City: 21 stories set in southern Africa</t>
  </si>
  <si>
    <t>Mike My Art and Stock the Shop</t>
  </si>
  <si>
    <t>The Stroboscope</t>
  </si>
  <si>
    <t>GVSDuino - Arduino compatible with mounting and GVS pins</t>
  </si>
  <si>
    <t>Burley Oak Brewery Canning Line | AmeriCANmade</t>
  </si>
  <si>
    <t>Now I Sleep - Piano music for grieving families</t>
  </si>
  <si>
    <t>Support Live Music at The Artists Hand</t>
  </si>
  <si>
    <t>Versa-Band:Workout and Exercise Tool Revolutionizing Fitness</t>
  </si>
  <si>
    <t>Sicaliptic, the erotic card game. (+18)</t>
  </si>
  <si>
    <t>Fake News!</t>
  </si>
  <si>
    <t>Spacially Phenomenal</t>
  </si>
  <si>
    <t>Grassroots Groove Season 1</t>
  </si>
  <si>
    <t>Closer Than Rust</t>
  </si>
  <si>
    <t>Frank Sinatra New York, NY 1939-1956</t>
  </si>
  <si>
    <t>Put Anakin In The Studio! [Pt. 2]</t>
  </si>
  <si>
    <t>Fuzzbuquet: A Silly and Spooky All-ages Fantasy Epic</t>
  </si>
  <si>
    <t>BANSHEES: A Rock 'N' Roll Horror Novel by Mike Baron</t>
  </si>
  <si>
    <t>ProjectExplorer.org's Netherlands Series</t>
  </si>
  <si>
    <t>Very Heath Robinson</t>
  </si>
  <si>
    <t>Eureka! Coffee</t>
  </si>
  <si>
    <t>Changeling - GxB Mystery/Romance Visual Novel</t>
  </si>
  <si>
    <t>Tales Untold, vol. II</t>
  </si>
  <si>
    <t>journey to the woman i've come to love 2</t>
  </si>
  <si>
    <t>Bearly Dressed - Clothing for a Cause! #WearTheBear</t>
  </si>
  <si>
    <t>Snatch Bid</t>
  </si>
  <si>
    <t>Feed the Hungry Gamer!</t>
  </si>
  <si>
    <t>plastic turmoil - Plastik Getuemmel</t>
  </si>
  <si>
    <t>Hibou USA Tour Kickstarter</t>
  </si>
  <si>
    <t>MASTERING NO MAN'S FRAN</t>
  </si>
  <si>
    <t>Melt debut full-length album Repossession Blues</t>
  </si>
  <si>
    <t>Nomprofits, dinners for people who care</t>
  </si>
  <si>
    <t>Imagine This Women's International Film Festival 2017</t>
  </si>
  <si>
    <t>Ten-Thousand Miles: The Undiluted Memoirs</t>
  </si>
  <si>
    <t>Kate Mills Big Dreams Album</t>
  </si>
  <si>
    <t>Sunnyside Student Mural</t>
  </si>
  <si>
    <t>Confidential Information</t>
  </si>
  <si>
    <t>The Iraqi Seed Project</t>
  </si>
  <si>
    <t>" THE ACTOR" A Two Book Thriller and Hollywood Film</t>
  </si>
  <si>
    <t>93 Miles: From Cuba with Love</t>
  </si>
  <si>
    <t>Brew House: Handcrafted Playing Cards</t>
  </si>
  <si>
    <t>Sarah Quintana &amp; Miss River, Duets with Water</t>
  </si>
  <si>
    <t>MAKE OUR ALBUM "FICTION" INTO NON-FICTION!</t>
  </si>
  <si>
    <t>The Creative Solutions Deck</t>
  </si>
  <si>
    <t>Darkness Falls Upon This Christmas - A Darkwave Christmas</t>
  </si>
  <si>
    <t>What Happens in Vegas Stays on YouTube</t>
  </si>
  <si>
    <t>Limited Edition DVD of award-winning animated short "Eyrie"</t>
  </si>
  <si>
    <t>Steamscapes: Asia - A Savage Worlds Licensed Setting</t>
  </si>
  <si>
    <t>Bling on a Ring is Boring.</t>
  </si>
  <si>
    <t>The Bridge Residency: "Hedda" and "Red Light Winter"</t>
  </si>
  <si>
    <t>FUMBBL DICE!</t>
  </si>
  <si>
    <t>Motion Device 'WIDE AWAKE' Album</t>
  </si>
  <si>
    <t>Join My Maker And I in releasing our first record</t>
  </si>
  <si>
    <t>The Wall of Rock festival supporting Morays young talent</t>
  </si>
  <si>
    <t>A Woman's Voice: The Robin Lane Story</t>
  </si>
  <si>
    <t>Second Chance, an artbook</t>
  </si>
  <si>
    <t>Huddle: Simply Natural Merino Children's Clothes</t>
  </si>
  <si>
    <t>Help Fund Kristen Lynn's Debut Album!!</t>
  </si>
  <si>
    <t>Lots of Food</t>
  </si>
  <si>
    <t>The Wall, an original devised play</t>
  </si>
  <si>
    <t>"The Righteous Gentiles": Sources of Light in the Darkness</t>
  </si>
  <si>
    <t>A Short Film for Festival Submission</t>
  </si>
  <si>
    <t>2016 Rescued Heroes -  Veterans Edition Calendar</t>
  </si>
  <si>
    <t>Modern Ruin</t>
  </si>
  <si>
    <t>The Crescent Farms Start-Up Effort</t>
  </si>
  <si>
    <t>Help The Main Squeeze finance a new van for their 2014 Tour!</t>
  </si>
  <si>
    <t>Today I Live</t>
  </si>
  <si>
    <t>Oregon Species: A Razor Clam Shirt - Local Oregon Delicacy</t>
  </si>
  <si>
    <t>Face's NEW ALBUM (Red Rocks release on 8/6/17!)</t>
  </si>
  <si>
    <t>Quinzel Playing Cards</t>
  </si>
  <si>
    <t>Magnolia Table - A Homemade Healthy Subscription Snack Box</t>
  </si>
  <si>
    <t>AVE: Going Live for "Last Works"</t>
  </si>
  <si>
    <t>My PickUp Artist: Makeup case that securely holds products</t>
  </si>
  <si>
    <t>Justin TheLepard Debut Album</t>
  </si>
  <si>
    <t>LOCAL VOICES - Congolese Communities Speak About Elections</t>
  </si>
  <si>
    <t>Dust Can't Kill Me (Fringe NYC 2014)</t>
  </si>
  <si>
    <t>Kids' Books about Managing Anger, Tantrums &amp; Perfectionism.</t>
  </si>
  <si>
    <t>Moon Magnet App Launches dÃ©Collage's Interactive Album</t>
  </si>
  <si>
    <t>Morning Sunshine: Inspirational Book and Product Launch</t>
  </si>
  <si>
    <t>A Challenging &amp; Fun Puzzle Game For IOS, Android, PC and Mac</t>
  </si>
  <si>
    <t>Educational Robot Kit: Rokit Smart (12-in-1 Robot Kit)</t>
  </si>
  <si>
    <t>WET BAndits demo</t>
  </si>
  <si>
    <t>"I will need you, and you will need me." Pepper Proud Album!</t>
  </si>
  <si>
    <t>Farrier Leather Bags Impeccably Designed &amp; Responsibly Made</t>
  </si>
  <si>
    <t>SignsinSymbols</t>
  </si>
  <si>
    <t>TRUST Short Film</t>
  </si>
  <si>
    <t>Just A Cook</t>
  </si>
  <si>
    <t>StrÃ¶mma Active</t>
  </si>
  <si>
    <t>"You're a Butt" Handmade Plush Gag Gifts</t>
  </si>
  <si>
    <t>Lion (El LeÃ³n): An Absurdist Bi-Lingual Comedy</t>
  </si>
  <si>
    <t>A Debut Album from Thor Dickey on CD and Vinyl</t>
  </si>
  <si>
    <t>BMX The Game</t>
  </si>
  <si>
    <t>Super Mario Bros - Stop Motion Pixel Art</t>
  </si>
  <si>
    <t>Lovesum's NEW SINGLE!</t>
  </si>
  <si>
    <t>Gate Seventeen (Boarding Soon)</t>
  </si>
  <si>
    <t>A classic and Modern clock that makes telling time easier.</t>
  </si>
  <si>
    <t>Deck of Legends</t>
  </si>
  <si>
    <t>Sort My Stuff - App</t>
  </si>
  <si>
    <t>Miniature Sea Monsters, Dungeon Furniture and Big Beasts</t>
  </si>
  <si>
    <t>SAVE THE CELLPHONES</t>
  </si>
  <si>
    <t>LAUNCH: An Original Short Film</t>
  </si>
  <si>
    <t xml:space="preserve">Our new project needs wings! Help us play the Mick Ronson Memorial Benefit in Hull. </t>
  </si>
  <si>
    <t>Laberinto YoÃ©me - Documental</t>
  </si>
  <si>
    <t>Dulce Crepes</t>
  </si>
  <si>
    <t>A Kirtan Album From the Heavens!</t>
  </si>
  <si>
    <t>Chord Board</t>
  </si>
  <si>
    <t>Do you like to Art? Painting Acrylic Abstract Drawing Design</t>
  </si>
  <si>
    <t>Kâ€™ai, A True Space Opera, 3D Animation Production, Reveals a Unique Story of Freedom</t>
  </si>
  <si>
    <t>CAPTURE! â€“ turning stories into pictures</t>
  </si>
  <si>
    <t>Telegraph Quartet's debut album, a celebration!</t>
  </si>
  <si>
    <t>An Untitled Education: Edinburgh vs. the MFA Factories</t>
  </si>
  <si>
    <t>Poochi Pouch - A dog pouch that attaches to collar for Poo.</t>
  </si>
  <si>
    <t>ETA: Enter The Arena (reboot)</t>
  </si>
  <si>
    <t>Four Seasons. Sustainable Agriculture in the Hudson Valley.</t>
  </si>
  <si>
    <t>International Theater Workshop Hartenburg</t>
  </si>
  <si>
    <t>The Victory of Revision: A Guide for Poets and Teachers</t>
  </si>
  <si>
    <t>The Deep Woods</t>
  </si>
  <si>
    <t>Bid'ah</t>
  </si>
  <si>
    <t>Dead Cargo</t>
  </si>
  <si>
    <t>Hall of Femmes: Barbara Stauffacher Solomon</t>
  </si>
  <si>
    <t>RUBICON</t>
  </si>
  <si>
    <t>Prototype the TORA BOARD GAME!</t>
  </si>
  <si>
    <t>Disciple, Part I: For Want of a Piglet</t>
  </si>
  <si>
    <t>A safer way to hang onto iPads and iPhones</t>
  </si>
  <si>
    <t>NeuroBytes: Electronic Neuron Simulators</t>
  </si>
  <si>
    <t>Madness is Red, Madness is Blue: A Bipolar Art Exhibition</t>
  </si>
  <si>
    <t>Rampage 3: No Mercy</t>
  </si>
  <si>
    <t>SesameTouch - My Digital Life Companion</t>
  </si>
  <si>
    <t>The Trouble With Ray</t>
  </si>
  <si>
    <t>Habitats 2nd edition</t>
  </si>
  <si>
    <t>Hand of the Morningstar: The Complete Series</t>
  </si>
  <si>
    <t>Life is a mosaic</t>
  </si>
  <si>
    <t>"Willie Fresh" Garbage Bin Protection</t>
  </si>
  <si>
    <t>Timbrr - A Cedar &amp; Copper stylus for your Smart Device</t>
  </si>
  <si>
    <t>Â« HER Â» The Tharu Womenâ€™s Journey to Freedom (Glossy Book)</t>
  </si>
  <si>
    <t>Ahri Golden's Debut Studio Album, DELVE</t>
  </si>
  <si>
    <t>Edward Boccia Monograph: An Undiscovered American Artist</t>
  </si>
  <si>
    <t>Honeycomb Streams</t>
  </si>
  <si>
    <t>Murder on Board: a murder/mystery novel</t>
  </si>
  <si>
    <t>Jungle Fantasy: Survivors</t>
  </si>
  <si>
    <t>NEON COWBOYS - Plastic Injected El Wire Cowboy Hat</t>
  </si>
  <si>
    <t>Solar System Coffee : Capsules that will improve your life !</t>
  </si>
  <si>
    <t>Jewell4men - Combining the parts to fit YOUR personality</t>
  </si>
  <si>
    <t>Bujinkan in Black &amp; White: Lessons of the Ninja Grandmaster</t>
  </si>
  <si>
    <t>Beaters 2 Bentleys</t>
  </si>
  <si>
    <t>Meople</t>
  </si>
  <si>
    <t>Get "Flaccid Penis Seeks Vaginal Dryness" to FringeNYC!!</t>
  </si>
  <si>
    <t>Munaco Art in the Barn</t>
  </si>
  <si>
    <t>King Supreme: The Supreme Servant</t>
  </si>
  <si>
    <t>Squizmo: A 3D Printed Tube Squeezing (and Sealing) Gizmo</t>
  </si>
  <si>
    <t>HappiGreetings by HappiJar - cards of pure happijoyfulness</t>
  </si>
  <si>
    <t>The AA Squad Issue #1</t>
  </si>
  <si>
    <t>4 elemental magic dice for your RPGs</t>
  </si>
  <si>
    <t>Handmade Album Art for Matt Lowery's New Record</t>
  </si>
  <si>
    <t>Brian Ewing Prison Break 2438 project</t>
  </si>
  <si>
    <t>Woe to the Living; the game of classic pulp horror</t>
  </si>
  <si>
    <t>The Fair Housing Five: A Children's Book About Fair Housing</t>
  </si>
  <si>
    <t>A Hyacinth for His Hideousness (Gay Romance Novel)</t>
  </si>
  <si>
    <t>FNL DENIM - Season 1</t>
  </si>
  <si>
    <t>The DropStop Gizmo: Keep your acoustic guitar intact!</t>
  </si>
  <si>
    <t>My Summer As A Goth</t>
  </si>
  <si>
    <t>The Frauds Do I Kveld Med Ylvis!</t>
  </si>
  <si>
    <t>Passion for handmade leather bracelets</t>
  </si>
  <si>
    <t>HAIR ON SOAP: a diary you can stick with</t>
  </si>
  <si>
    <t>Copper Door Coffee Roasters</t>
  </si>
  <si>
    <t>Husbands the Series Season 2</t>
  </si>
  <si>
    <t>Wilder | A comic about life &amp; death; Issue 1</t>
  </si>
  <si>
    <t>FOOTBALL FANS! Are you "All about the SEC?" Saylor Davis</t>
  </si>
  <si>
    <t>Knockout Threads at New England Metal and Hardcore Fest '11!</t>
  </si>
  <si>
    <t>Pan Horror Stories collection ebooks</t>
  </si>
  <si>
    <t>SQUAND  #Screeprinter's helper: holds your #squeegee upright</t>
  </si>
  <si>
    <t>You Are My Pastor</t>
  </si>
  <si>
    <t>Unmask Art Live Art Tutorials</t>
  </si>
  <si>
    <t>Honeycutters save world with second album!</t>
  </si>
  <si>
    <t>The Short Film 'Real'</t>
  </si>
  <si>
    <t>Gr?p Exhibition</t>
  </si>
  <si>
    <t>The Master</t>
  </si>
  <si>
    <t>It's Only Rock &amp; Roll But I Like It</t>
  </si>
  <si>
    <t>Mirror &amp; Missal - A Film of Lunar Cycles and Love Potions</t>
  </si>
  <si>
    <t>From the Heart (Joshua Kinn EP)</t>
  </si>
  <si>
    <t>A Pocket full of Sunshine | a book of miracles &amp; inspiration</t>
  </si>
  <si>
    <t>Bubblegum... and other photo stories</t>
  </si>
  <si>
    <t>MoonLight Automatic toilet &amp; bathroom nightlight/deodorizer</t>
  </si>
  <si>
    <t>Bicycle Nebula Playing Cards</t>
  </si>
  <si>
    <t>Adventures of One Sock "My dog Rodger"</t>
  </si>
  <si>
    <t>Chaddick Dance Theater Winter 2015 Concert</t>
  </si>
  <si>
    <t>The Solomon Collective</t>
  </si>
  <si>
    <t>Nineteen Action News is going on tour!</t>
  </si>
  <si>
    <t>KYON:The pet collar re-invented</t>
  </si>
  <si>
    <t>â€œExtremists for Peaceâ€ Music Video Project</t>
  </si>
  <si>
    <t>New Version Stem-Nozzle Misters</t>
  </si>
  <si>
    <t>Draw the Line</t>
  </si>
  <si>
    <t>Fox and Bigfoot animated series</t>
  </si>
  <si>
    <t>Beyond Journey.  The Photographs of Regula Franz</t>
  </si>
  <si>
    <t>Askari: Stories of African Veterans of World War II</t>
  </si>
  <si>
    <t>Time for Mast to Hoist the Sails!</t>
  </si>
  <si>
    <t>Marylhurst Chamber Choir at the European Choir Games!</t>
  </si>
  <si>
    <t>The area's first 100% organic, GMO-Free coffee shop &amp; bakery</t>
  </si>
  <si>
    <t>Vintage Drums for The Ne Plus Ultra Jass Orchestra</t>
  </si>
  <si>
    <t>Perception | Feature Length Film</t>
  </si>
  <si>
    <t>The Morning Life - The Sound Of Collapse</t>
  </si>
  <si>
    <t>Geek Out Geek Bar!!</t>
  </si>
  <si>
    <t>The World Deserves Pozole</t>
  </si>
  <si>
    <t>Lume Cube - Flash &amp; Video Light for GoPro, iPhone &amp; Android</t>
  </si>
  <si>
    <t>Band or Album â€“ The Social Game You're Playing Even Now</t>
  </si>
  <si>
    <t>I Wasn't Trying To Be Funny...</t>
  </si>
  <si>
    <t>The Scenic Route's First Studio Album</t>
  </si>
  <si>
    <t>The Dough - A Webseries</t>
  </si>
  <si>
    <t>TIM SHEFF'S DEBUT EP</t>
  </si>
  <si>
    <t>See Tom Cruise Run</t>
  </si>
  <si>
    <t>Codinca</t>
  </si>
  <si>
    <t>Life of the Party - Take Two - Movie</t>
  </si>
  <si>
    <t>Wo Ai Ni (I Love You) Mommy</t>
  </si>
  <si>
    <t>OPUS FRESH: Re-defining adventurewear, sustainably.</t>
  </si>
  <si>
    <t>Tour for Peace</t>
  </si>
  <si>
    <t>WATCHDOG WARRIORS</t>
  </si>
  <si>
    <t>Luna Dance Institute creates space for more dance-makers!</t>
  </si>
  <si>
    <t>"TeeBot" The suitcase 3D printer.</t>
  </si>
  <si>
    <t>The Folio #5 &amp; #6, in 1E &amp; 5E Format</t>
  </si>
  <si>
    <t>Finding Fiona SanFrancisco: A Geography Unit for Grades 3-6</t>
  </si>
  <si>
    <t>TOXIC TUTU</t>
  </si>
  <si>
    <t>Wardenclyffe Gallery</t>
  </si>
  <si>
    <t>Charity Case</t>
  </si>
  <si>
    <t>Coen Anders Watch - Elegant Timepieces For Every Occasion</t>
  </si>
  <si>
    <t>ORANGE ALERT: A New Play About Life at Ground Zero</t>
  </si>
  <si>
    <t>Toypocalypse Falls - Campaign Setting</t>
  </si>
  <si>
    <t>"Growin' Up Great"</t>
  </si>
  <si>
    <t>Fury Theatre is Producing Oleanna</t>
  </si>
  <si>
    <t>Stuck on Earth: Going Where No Band Has Gone Before</t>
  </si>
  <si>
    <t>99 chances</t>
  </si>
  <si>
    <t>The Inn on Church: It Takes a Village</t>
  </si>
  <si>
    <t>Art of Elfquest &amp; Line of Beauty by Wendy and Richard Pini</t>
  </si>
  <si>
    <t>ALIVE Photo: Journey into the Wild with Pro photographers!</t>
  </si>
  <si>
    <t>Social Dominoes</t>
  </si>
  <si>
    <t>Rising For Rhinos</t>
  </si>
  <si>
    <t>"Paris in the South"..... Elegant Style With Southern Class</t>
  </si>
  <si>
    <t>Writer's Residency at the Vermont Studio Center</t>
  </si>
  <si>
    <t>The Slim Travel Wallet: Holds Dollars, Currencies, &amp; Coins</t>
  </si>
  <si>
    <t>'Hope for a Mourning' - An exploration of loss - Double LP</t>
  </si>
  <si>
    <t>ProTap: Draft Beer, Wine, and Cold Beverage Dispenser</t>
  </si>
  <si>
    <t>Monroe Monroe to Record a Brand New EP at the Blasting Room!</t>
  </si>
  <si>
    <t>Live at the Livery</t>
  </si>
  <si>
    <t>Scoop Ice Cream Truck in Huntington Beach, CA</t>
  </si>
  <si>
    <t>SHIELD PROTECTOR FOR JEWELRY MAKERS AND OTHER PROFESSIONS</t>
  </si>
  <si>
    <t>The Get Away</t>
  </si>
  <si>
    <t>Help Us Create NYC's Upcoming Fantasy Musical, "Memory"</t>
  </si>
  <si>
    <t>Precision Machined Metal Dice - Floating d6 and Fudge Dice</t>
  </si>
  <si>
    <t>Town of Salem</t>
  </si>
  <si>
    <t>TWIRL. No more tangled earphone cables!</t>
  </si>
  <si>
    <t>WWII Documentary - "Vanishing Voices of World War II"</t>
  </si>
  <si>
    <t xml:space="preserve">World premieres of Wisdom Of Obscurity and Paper Dragon! </t>
  </si>
  <si>
    <t>Souler Debut Album-Mastering and CD/LP Manufacturing</t>
  </si>
  <si>
    <t>Artist-Residency Program at the Alternative Education Center</t>
  </si>
  <si>
    <t>VICTORIA EDWARDS FIRST CD!</t>
  </si>
  <si>
    <t>Michael Wynek - Timepieces with a Purpose</t>
  </si>
  <si>
    <t>Sedis: Make Your Own Rules</t>
  </si>
  <si>
    <t>MetAir: Portable USB Power &amp; LED Light That Runs on Air</t>
  </si>
  <si>
    <t>Sylvia Theater - Downtown Matters! - It's Where It All Began</t>
  </si>
  <si>
    <t>Gateway: The City's Reason</t>
  </si>
  <si>
    <t>Hardware Art:  Small Batch Crank Flashlight &amp; Power Source</t>
  </si>
  <si>
    <t>Gidget Swimwear | Functional Swimwear That Covers</t>
  </si>
  <si>
    <t>RPG and Wargaming Tabletop Accessories</t>
  </si>
  <si>
    <t>A Christmas Barrel - A Video Advent Calendar</t>
  </si>
  <si>
    <t>Live Through This: Life on the Other Side of Suicide</t>
  </si>
  <si>
    <t>"Buck Nekkid for Jesus" by John Maxwell (Presented by FTW)</t>
  </si>
  <si>
    <t>Acclaim.TV - Films of the Global African Diaspora website</t>
  </si>
  <si>
    <t>Plant a Fart</t>
  </si>
  <si>
    <t>Pix?ppia: An app for children with Autism &amp; Social Disorders</t>
  </si>
  <si>
    <t>Worlds of Magic</t>
  </si>
  <si>
    <t>Hiding and Seeking A Photo Book</t>
  </si>
  <si>
    <t>Razor Blazers - I'm Sick/Linear Rerun 7"</t>
  </si>
  <si>
    <t>Help Silken Veils' Puppets!</t>
  </si>
  <si>
    <t>Dungeon Crawlers: Season 2</t>
  </si>
  <si>
    <t>Mous -  The simple solution to storing your Apple headphones</t>
  </si>
  <si>
    <t>RAMS: The First Feature Documentary About Dieter Rams</t>
  </si>
  <si>
    <t>Phaneron: The Tragedy of Demolache</t>
  </si>
  <si>
    <t>Team Prolific "Its Up To You" Music Video</t>
  </si>
  <si>
    <t>TOSS OF A STONE :: Darren Guyaz's Debut Album</t>
  </si>
  <si>
    <t>Closure Cards "Greeting Cards For The Dead"</t>
  </si>
  <si>
    <t>Monster Books are Back! Get the Three New Books Today!</t>
  </si>
  <si>
    <t>The Hollow Earth</t>
  </si>
  <si>
    <t>Flagger Jack - Bocce With Football Flags</t>
  </si>
  <si>
    <t>Reboot the Suit: Bring Back Neil Armstrongâ€™s Spacesuit</t>
  </si>
  <si>
    <t>The Story of the ZX Spectrum in Pixels</t>
  </si>
  <si>
    <t>Role Play Film</t>
  </si>
  <si>
    <t>SPIN remote - The Simplest, most Stylish remote ever.</t>
  </si>
  <si>
    <t>Meeha - How America Experiences Health and Wellness</t>
  </si>
  <si>
    <t>Wood Produce Bins</t>
  </si>
  <si>
    <t>Bones of the Coast - A Comic Anthology of West Coast Horror</t>
  </si>
  <si>
    <t>1000 cranes for Ishinomaki: after the Tsunami</t>
  </si>
  <si>
    <t>Bring "Stagestruck: Confessions from Summer Stock" to PBS!</t>
  </si>
  <si>
    <t>Remote Mask - Simplifies Satellite/CableTV Remote Controls</t>
  </si>
  <si>
    <t>Make-Believe</t>
  </si>
  <si>
    <t>Classic Oldhammer Halfling Miniatures in True 28mm Scale</t>
  </si>
  <si>
    <t>Prosperity &amp; Friends Activity Book - Inspire Greatness!</t>
  </si>
  <si>
    <t>Fundraiser for An Innovative New Press</t>
  </si>
  <si>
    <t>Sugar Bro Comic Book</t>
  </si>
  <si>
    <t>LOVE &amp; COMPASSION along the Camino de Santiago.</t>
  </si>
  <si>
    <t>FANTASY FOOTBALL RATMEN TEAM BY WILLY MINIATURES</t>
  </si>
  <si>
    <t>Handcrafted Artisan and Foodie Soaps</t>
  </si>
  <si>
    <t>Duo Mount - highly compatible and durable bike mount</t>
  </si>
  <si>
    <t>Help get vinyl records pressed of our new album!</t>
  </si>
  <si>
    <t>When Johnny Comes Marching Home</t>
  </si>
  <si>
    <t>The Tea Mixer Project</t>
  </si>
  <si>
    <t>Caulking Plug for all adhesives</t>
  </si>
  <si>
    <t>Disruptive Strong Bag | For Real World Strength</t>
  </si>
  <si>
    <t>Samurai Armor (wearable)</t>
  </si>
  <si>
    <t>Life's a Song - CD and More -- "Be Part of It!"</t>
  </si>
  <si>
    <t>Ultra Soft Sustainable Underwear Aiding Homeless Youth</t>
  </si>
  <si>
    <t>WAITERS, reconstruction of the original dance/theatre work</t>
  </si>
  <si>
    <t>CAP CAM MOUNT  iPhone  VIDEO - CAP - CAMERA  - VIDEO -  CAM</t>
  </si>
  <si>
    <t>TireFlops: a Fashionable and Sustainable Footwear Solution</t>
  </si>
  <si>
    <t>Alex Cole &amp; Tonz at the Lake Conway Sandbar</t>
  </si>
  <si>
    <t>HYENT: The world's first mobile app rewarding your lifestyle</t>
  </si>
  <si>
    <t>[flaâ€™nÃ¸:r] - A Fine Art Photo Book</t>
  </si>
  <si>
    <t>FUN-O-PLANET #1: FAILED ALIEN (First issue printing!)</t>
  </si>
  <si>
    <t>Sea Salt and Cinnamon Vegan Cupcakes</t>
  </si>
  <si>
    <t>Fudge Everything!</t>
  </si>
  <si>
    <t>The Rivercrest Yacht Club ALBUM #2!</t>
  </si>
  <si>
    <t>"No Turning Back" - A new Hooper album!</t>
  </si>
  <si>
    <t>Paper Puzzle Box: the cube with 12 sides</t>
  </si>
  <si>
    <t>Piconizer: iOS Gadget Frees Space &amp; Organizes Photos</t>
  </si>
  <si>
    <t>ARGENTUM by Guido Argentini</t>
  </si>
  <si>
    <t>C. is for COLORING BOOK</t>
  </si>
  <si>
    <t>Super Kart Racing for iOS and Android</t>
  </si>
  <si>
    <t>Alex the Amazing Horse Calendar</t>
  </si>
  <si>
    <t>Be there when a Local Wine Bar goes State-of-the-Art!</t>
  </si>
  <si>
    <t>Tiramisu On The Beach</t>
  </si>
  <si>
    <t>What Is Love?</t>
  </si>
  <si>
    <t>LEGO Electric LED USB Blue Green Red Light 1x4 plate</t>
  </si>
  <si>
    <t>Gay for Eagles</t>
  </si>
  <si>
    <t>FLAMING HEART - first pendant with real fire inside!</t>
  </si>
  <si>
    <t>Health Heroes Comics - Let's Move Edition</t>
  </si>
  <si>
    <t xml:space="preserve">Support the Caged Pulse Jets Burning Man Project! </t>
  </si>
  <si>
    <t>Support PMCDÂ´s Â¨From a Different ClayÂ¨</t>
  </si>
  <si>
    <t>Cubicles: The Movie...The Graphic Novel</t>
  </si>
  <si>
    <t>The Craft of Acting (Comedy Short)</t>
  </si>
  <si>
    <t>Gray Wolf's Chainmaille</t>
  </si>
  <si>
    <t>Freedom From Choice Documentary (Finishing Funds)</t>
  </si>
  <si>
    <t>Handmade Organic Body and Personal Products</t>
  </si>
  <si>
    <t>"Call me" card. Stylish, creative and romantic.(Laser cut.)</t>
  </si>
  <si>
    <t>Walrus Advocates of Round Island Sanctuary</t>
  </si>
  <si>
    <t>Doodle Weddings - Quirky Illustrations Unique to You!</t>
  </si>
  <si>
    <t>Keep On Keeping On.</t>
  </si>
  <si>
    <t>Clear Conscience: NEW ALBUM "Shelter From The Storm"</t>
  </si>
  <si>
    <t>Wasted</t>
  </si>
  <si>
    <t>El Viaje - de Buenos Aires a Miami en 95 dias por mar.</t>
  </si>
  <si>
    <t>The Three Brotherteers - A Kidsâ€™ Book on Social Acceptance</t>
  </si>
  <si>
    <t>The Wolf - a graphic novella</t>
  </si>
  <si>
    <t>Jason Waller's First Full Length Album - Coming 2013</t>
  </si>
  <si>
    <t>Howling Moon, a Werewolf Feature Film in the Final Stage of Completion</t>
  </si>
  <si>
    <t>Unity - A Special Kind Of Hero</t>
  </si>
  <si>
    <t>At Sweet Cakes Bakery you can have your cake and eat it too!</t>
  </si>
  <si>
    <t>Get us to the SF Fringe Festival- Hamlet vs Zombies</t>
  </si>
  <si>
    <t>Dead End - a revolutionary zombie apocalypse board game</t>
  </si>
  <si>
    <t>Not All Heroes</t>
  </si>
  <si>
    <t>Anamnesis | Cortometraje</t>
  </si>
  <si>
    <t>Wormwood</t>
  </si>
  <si>
    <t>Arcane Coffee Company LLC</t>
  </si>
  <si>
    <t>RED UTOPIA: communist party offices around the world.</t>
  </si>
  <si>
    <t>Journey through Kuumba (Creativity)</t>
  </si>
  <si>
    <t>MAGGIE AND RENE MATICH - A LOVE STORY</t>
  </si>
  <si>
    <t>Zack Orion and the Ardeshir Mountain Boys: Debut Album</t>
  </si>
  <si>
    <t>"Called Up"</t>
  </si>
  <si>
    <t>Fleet Commander - Genesis</t>
  </si>
  <si>
    <t>Mega Visions: Welcome to a New, Unofficial SEGA Magazine!</t>
  </si>
  <si>
    <t>InstaLan Gaming Festival</t>
  </si>
  <si>
    <t>Blood Bukkake: Full Frontal (A Slasher Flick)</t>
  </si>
  <si>
    <t>The Inventorium</t>
  </si>
  <si>
    <t>"The Puppet Kama Sutra" Coffee Table Book</t>
  </si>
  <si>
    <t>Larkin Family Documentary</t>
  </si>
  <si>
    <t>Delta Rose's Tour and Road to Rocklahoma Music Festival</t>
  </si>
  <si>
    <t>45 Days - The Foreign Orange Project</t>
  </si>
  <si>
    <t>the Zut Alors present "BOY GIRL PARTY"</t>
  </si>
  <si>
    <t>Dark Skies Observatory Bulgaria!!</t>
  </si>
  <si>
    <t>One Handed Keyboard</t>
  </si>
  <si>
    <t>Single Girl in a Virtual World</t>
  </si>
  <si>
    <t>DIE, VAMPIRE DEMON! (a short, comedic horror movie)</t>
  </si>
  <si>
    <t>Lets do this, New York and Silicon Valley!</t>
  </si>
  <si>
    <t>Bicycle Natural Disasters "Tornado" Playing Cards</t>
  </si>
  <si>
    <t>AIE Guild Hall: BlizzCon and Beyond</t>
  </si>
  <si>
    <t>What I Hate About Myself</t>
  </si>
  <si>
    <t>Exploring the Ancestral Soundscape: A Teaching Triptych</t>
  </si>
  <si>
    <t>Untitled "Cowbelles" Documentary</t>
  </si>
  <si>
    <t>Main Street MMO: Real Cities in Realtime 3D</t>
  </si>
  <si>
    <t>SOUNDS DELICIOUS: Full Length Covers On Vinyl, Every Month</t>
  </si>
  <si>
    <t xml:space="preserve">Mile Marker Zero: A Galveston Island-Hurricane Ike Mystery  </t>
  </si>
  <si>
    <t>GO ZOMBIE! Zombie Portrait Print Project.</t>
  </si>
  <si>
    <t>CLIQUE -  The Card Game</t>
  </si>
  <si>
    <t>Trifecta - A Card Game For Two Players</t>
  </si>
  <si>
    <t>The KLAR Coat â€“ The Only Coat You Need</t>
  </si>
  <si>
    <t>Waste Not Nut: Get every last penny out of each bottle!</t>
  </si>
  <si>
    <t>Blacksmith - Do More with Less!</t>
  </si>
  <si>
    <t>Community Garden at Corning Achievement Elementary</t>
  </si>
  <si>
    <t>GnomeCon 2016 - March 4-6, 2016</t>
  </si>
  <si>
    <t>SHAMSEE: Lone Idiot and Cub Graphic Novel!</t>
  </si>
  <si>
    <t>Altered V3 DS - World's First Dual Sport Electric Skateboard</t>
  </si>
  <si>
    <t>Lunar Lament of a Haunted Heart  (Animated Short Film)</t>
  </si>
  <si>
    <t>Villains and Vigilantes Card Game</t>
  </si>
  <si>
    <t>Spearhead Platoon</t>
  </si>
  <si>
    <t>Radio Diaries: New Season</t>
  </si>
  <si>
    <t>Big Joe Muse and the Interstate Gypsies debut album.</t>
  </si>
  <si>
    <t>Sin7 EP</t>
  </si>
  <si>
    <t>The Outer Realm: Bootleg Star Wars Collectable Toy Book</t>
  </si>
  <si>
    <t>Kawaii Ice Cream Jellyfish</t>
  </si>
  <si>
    <t>Dasein</t>
  </si>
  <si>
    <t>Kawaii Bunny Hard Enamel Pins</t>
  </si>
  <si>
    <t>Rikki presents... "K!ck$tart" (Friday @ Firelounge)</t>
  </si>
  <si>
    <t>The Fantasist</t>
  </si>
  <si>
    <t>POLIA AND BLASTEMA a metaphysical fable by E Elias Merhige</t>
  </si>
  <si>
    <t>DREAM ART - 30 DREAM PAINTINGS AND FREE PUBLIC EXHIBITION</t>
  </si>
  <si>
    <t>Alan Moore &amp; Mitch Jenkins - 'His Heavy Heart'</t>
  </si>
  <si>
    <t>The Echo Chamber</t>
  </si>
  <si>
    <t>Pubes</t>
  </si>
  <si>
    <t>Ultimate Spell</t>
  </si>
  <si>
    <t>Schutzhund Dogs: No Better Friend, No Worse Enemy</t>
  </si>
  <si>
    <t>GoLapse- Easy Timelapse Trolley</t>
  </si>
  <si>
    <t>Mamas Love Boogers</t>
  </si>
  <si>
    <t>Sly and The Family Stone Convention</t>
  </si>
  <si>
    <t>Day Planner :: Vol 1</t>
  </si>
  <si>
    <t>Cartoon Magazine that Showcases Artist/Comic Work For Free!</t>
  </si>
  <si>
    <t>When Skies Are Grey EP // Kelly Bransford</t>
  </si>
  <si>
    <t>Libertad Honduras - A Voice for the Voiceless</t>
  </si>
  <si>
    <t>Extended Play</t>
  </si>
  <si>
    <t>BAATHHAUS: CAVE SONG MUSIC VIDEO</t>
  </si>
  <si>
    <t>I Define Me</t>
  </si>
  <si>
    <t>Oceanus Brass - Nautically Inspired Tools</t>
  </si>
  <si>
    <t>Starting up a Word Press site &amp; publishing photo booklets</t>
  </si>
  <si>
    <t>eSuitsMe</t>
  </si>
  <si>
    <t>"PREACHER MAN"</t>
  </si>
  <si>
    <t>67.2 years in average human lifespan, 67.2 minutes of music</t>
  </si>
  <si>
    <t>Whatevski + The Slackers: The Big Tunes Project</t>
  </si>
  <si>
    <t>"Be The Change" Tour- Hip-Hop shows for the community</t>
  </si>
  <si>
    <t>Help me build a BRAZILLIANT ARTS CENTRE IN LONDON</t>
  </si>
  <si>
    <t>Luke &amp; Emily - First Studio Record</t>
  </si>
  <si>
    <t>Books &amp; Beyond</t>
  </si>
  <si>
    <t>tiltcard iPhone/Phone/iPad/Tablet Stand: Fits in Your Wallet</t>
  </si>
  <si>
    <t>Orange Junk series (Vol 1-4) by Heldrad</t>
  </si>
  <si>
    <t>Border of Lights 2013</t>
  </si>
  <si>
    <t>Protect The Electric Grid From Hackers With SCADATrust</t>
  </si>
  <si>
    <t>Boudicca the Graphic Novel</t>
  </si>
  <si>
    <t>3DPandoras: The next generation in 3D Full-Color Printing</t>
  </si>
  <si>
    <t>FIERCE! The Movie</t>
  </si>
  <si>
    <t>Transition to Professional Recording Artist</t>
  </si>
  <si>
    <t>The Dog Table of the EleMUTTs</t>
  </si>
  <si>
    <t>The Killing of Tony Blair</t>
  </si>
  <si>
    <t xml:space="preserve">"The Course" </t>
  </si>
  <si>
    <t>8th Annual Buffalo Small Press Book Fair!</t>
  </si>
  <si>
    <t>Shape and Bake- Bakeware you use to create, connect, bake.</t>
  </si>
  <si>
    <t>FREE ENERGY</t>
  </si>
  <si>
    <t>Silk Road &amp; Spice Route of Queens: NYC Food Tour</t>
  </si>
  <si>
    <t>timshel - Weight of the Words EP</t>
  </si>
  <si>
    <t>UB4Me Apparel - Our First Retail Store</t>
  </si>
  <si>
    <t>LOVELAND: Ghost Inches Inchermission &amp; The Soft Launch of Season 2</t>
  </si>
  <si>
    <t>BiT: Evolution</t>
  </si>
  <si>
    <t>Day One Travelers</t>
  </si>
  <si>
    <t>Fishing Away / DABADEW</t>
  </si>
  <si>
    <t>Changes in the Landscape</t>
  </si>
  <si>
    <t>LIVE ARTS EXCHANGE FESTIVAL (LAX)</t>
  </si>
  <si>
    <t>Endless Rift</t>
  </si>
  <si>
    <t>Ultimate Steak Knife: Damascus Steel + Olive, Walnut, Antler</t>
  </si>
  <si>
    <t>Whom You Love: the biology of sexual orientation</t>
  </si>
  <si>
    <t>Hayfields TV Series</t>
  </si>
  <si>
    <t>ONE DOOR: A Dramatic Short Film</t>
  </si>
  <si>
    <t>The ZERO | G Bottle Belt</t>
  </si>
  <si>
    <t>Get Gone Records Debut Album</t>
  </si>
  <si>
    <t>The Cowboy and The Spaceman: Android Collective+</t>
  </si>
  <si>
    <t>Reference Art Gallery</t>
  </si>
  <si>
    <t>Ross Cooper - I Rode The Wild Horses</t>
  </si>
  <si>
    <t>"RunRainbow" Feature Film Sizzle Reel</t>
  </si>
  <si>
    <t>R.O.T: Age of Arius</t>
  </si>
  <si>
    <t>FLUXO â€“ The Worldâ€™s First Truly Smart Lamp</t>
  </si>
  <si>
    <t>SFC #1</t>
  </si>
  <si>
    <t>Does This Dress Make Me Look Alone? A comedic solo show</t>
  </si>
  <si>
    <t>Contact lens case for the 21st Century</t>
  </si>
  <si>
    <t>Sol Trader: a single player space game all about people</t>
  </si>
  <si>
    <t>Dragonslayer: Chapters 1 &amp; 2</t>
  </si>
  <si>
    <t>Anderson HS schoolfront beautification project</t>
  </si>
  <si>
    <t>KEITH MOON: THE REAL ME</t>
  </si>
  <si>
    <t>Lost Falls Distillery: From the Land To Your Hand</t>
  </si>
  <si>
    <t>Made-to-measure makeup case with ALTERABLE structure</t>
  </si>
  <si>
    <t>Fatherland: A film about a camp for the born free generation</t>
  </si>
  <si>
    <t>Hubba Hubba gets serious.</t>
  </si>
  <si>
    <t>Release the Samurai</t>
  </si>
  <si>
    <t>JordyCakes Custom Cake &amp; Cupcake Boutique</t>
  </si>
  <si>
    <t>Small Sur's new full-length album!</t>
  </si>
  <si>
    <t>Historical Conquest: The Game</t>
  </si>
  <si>
    <t>Que Hace un Pez t-Shirt</t>
  </si>
  <si>
    <t>Artistes juifs et musulmans du Maroc retissent des liens</t>
  </si>
  <si>
    <t>Canopy Walk</t>
  </si>
  <si>
    <t>The Cyber Spectre - Issue #1 - Art By Ale Garza and Oracle</t>
  </si>
  <si>
    <t>"Lost and Inspired in Barcelona"</t>
  </si>
  <si>
    <t>One More Breath</t>
  </si>
  <si>
    <t>Lincoln Street Art Park &amp; Sculpture Garden</t>
  </si>
  <si>
    <t>OnTrack - Stay synced, save time</t>
  </si>
  <si>
    <t>My Debut Album: "Naturally"</t>
  </si>
  <si>
    <t>Life After Murder - Nonfiction Book and Photo Exhibit</t>
  </si>
  <si>
    <t>Porchlight Sessions</t>
  </si>
  <si>
    <t>Little Balance Box - Sit.  Stand.  Push.  Walk.</t>
  </si>
  <si>
    <t>The Get Right Band's First Full-Length Album!</t>
  </si>
  <si>
    <t>Our Past and Present Futures: A new LP from Devin Sinha!</t>
  </si>
  <si>
    <t>qwik-keyzâ„¢: Keyboard TouchGuide for the iPhone</t>
  </si>
  <si>
    <t>Noboru (?)</t>
  </si>
  <si>
    <t>Lake Ontario, a love story and quest for hope</t>
  </si>
  <si>
    <t>An Evening with Kevin Thornton -NYC</t>
  </si>
  <si>
    <t>Franklin</t>
  </si>
  <si>
    <t>LEESTENT</t>
  </si>
  <si>
    <t>Destiny - The Film Series</t>
  </si>
  <si>
    <t>The (Still) Mad One: The Wife in Space Volume 5</t>
  </si>
  <si>
    <t>Parsha Coloring Pages: A little more for your fridge door.</t>
  </si>
  <si>
    <t>Christian clothing that actually looks cool.</t>
  </si>
  <si>
    <t>Where Heaven Meets Hell: The Sulfur Miners of Kawah Ijen</t>
  </si>
  <si>
    <t>Screwduino - Arduino compatible w/ screw terminals/mtg holes</t>
  </si>
  <si>
    <t>Pinups VS. Creatures 2011</t>
  </si>
  <si>
    <t>If I Were Enlightened</t>
  </si>
  <si>
    <t>Tap - Unlock Your Mac With Multi-touch And Pattern</t>
  </si>
  <si>
    <t>Feminist: Stories from the Women's Liberation Movement</t>
  </si>
  <si>
    <t>Instant Empire needs your help to release Lamplight Lost!</t>
  </si>
  <si>
    <t>Passport wallet: Pocket sized, waterproof protection.</t>
  </si>
  <si>
    <t>Seven Poets and the Assassin's Secret: a real-time iOS story</t>
  </si>
  <si>
    <t>Mystery Art Envelope Commissions</t>
  </si>
  <si>
    <t>BANG. FLASH! BLACK...</t>
  </si>
  <si>
    <t>Mr. Lester's Farm. 100 yrs. of American history in 32 pgs.</t>
  </si>
  <si>
    <t>JAR'D</t>
  </si>
  <si>
    <t>Joan Dark</t>
  </si>
  <si>
    <t>Hungry For Love - Last Hour Left to Fund this NYC Food Film!</t>
  </si>
  <si>
    <t>Publishing "Call Me Victoria" for the art of Storytelling</t>
  </si>
  <si>
    <t>Paul Fonfara(painted saints) tour of the UK Sept 2013</t>
  </si>
  <si>
    <t>One Dollar, One Photograph. Unique Photo project</t>
  </si>
  <si>
    <t>Boxai - Open up to Joy!</t>
  </si>
  <si>
    <t>Landover LARP</t>
  </si>
  <si>
    <t>Into The Dark</t>
  </si>
  <si>
    <t>Finding Belovezhskaya Pushcha</t>
  </si>
  <si>
    <t>The Jon Lipsky Play Anthology</t>
  </si>
  <si>
    <t>BUNDY - Simply Designed, Premium Leather Bags - Made in USA</t>
  </si>
  <si>
    <t>Subliminal Panda-The first shirt to help kids become artists</t>
  </si>
  <si>
    <t>A New York Album: Saints and Fireworks</t>
  </si>
  <si>
    <t>Magnetic Mountains</t>
  </si>
  <si>
    <t>SuperGreen Hemp Yoga Mat: with lifetime guarantee!</t>
  </si>
  <si>
    <t>The Moods of the Mad King!</t>
  </si>
  <si>
    <t>Ties of the Ribbon - A Complex Visual Thriller</t>
  </si>
  <si>
    <t>Blueluna Dragonfly Designs</t>
  </si>
  <si>
    <t>The Sports Planner - Plan Well, Perform Well</t>
  </si>
  <si>
    <t>Christoper Noyes Summer Tour</t>
  </si>
  <si>
    <t>Keep the Kuhn Cinema</t>
  </si>
  <si>
    <t>Toy-Z: The Ballad of Mr Huggles</t>
  </si>
  <si>
    <t>The road unchosen</t>
  </si>
  <si>
    <t>Murder in Swan Pond</t>
  </si>
  <si>
    <t>BROKEN WATER "Seaside and SedmikrÃ¡sk"</t>
  </si>
  <si>
    <t>BLOOD MOON</t>
  </si>
  <si>
    <t>The Mini Maker, a kid focused makerspace</t>
  </si>
  <si>
    <t>Chasing Ireland</t>
  </si>
  <si>
    <t>The Nixie Clock III using IN-18 nixie tubes</t>
  </si>
  <si>
    <t>madly wish ~ Project SwEtsy Shop</t>
  </si>
  <si>
    <t>Mamahood: turn and face the strange</t>
  </si>
  <si>
    <t>Habit Zen</t>
  </si>
  <si>
    <t>Reach: Musicianship and Mentoring</t>
  </si>
  <si>
    <t>Wooden notebooks. Leather pencil case. Motivating posters.</t>
  </si>
  <si>
    <t>The Monument Project: Africa</t>
  </si>
  <si>
    <t>51 Serif St. - A horror comic!</t>
  </si>
  <si>
    <t>EVOLVing: Verge Dance Company's fall show</t>
  </si>
  <si>
    <t>"Free Space: The Real Life Story of A Bingo Queen" Mock Doc</t>
  </si>
  <si>
    <t>FOR MY NEXT TRICK</t>
  </si>
  <si>
    <t>Help get my 3rd album in physical production</t>
  </si>
  <si>
    <t>Help fund It's a Wacky World EP Release!</t>
  </si>
  <si>
    <t>Sarah Kelly "My Corner of Heaven" Independent full album</t>
  </si>
  <si>
    <t>NOOCH | Vegan Market: From Table Top to Store Front.</t>
  </si>
  <si>
    <t>The Space Needle Lamp - Tribute to Seattle's Famous Icon</t>
  </si>
  <si>
    <t>Lost Souls And Locked Doors</t>
  </si>
  <si>
    <t>THE PISTOLEERS: WESTWARD EXPANSION EDITION</t>
  </si>
  <si>
    <t>HomÃ¶opathische Arzneimittel in der Tanzfotografie in 2016</t>
  </si>
  <si>
    <t>BOB 17</t>
  </si>
  <si>
    <t>The In-Between: a short film</t>
  </si>
  <si>
    <t>MyPad!â„¢ A Home For Your Tablets &amp; More!</t>
  </si>
  <si>
    <t>SJS DIRECT COVER KICKSTARTER</t>
  </si>
  <si>
    <t>Cooking Like A Florentine</t>
  </si>
  <si>
    <t>World's Smartest Wireless Speaker</t>
  </si>
  <si>
    <t>700 Knights 2 of 4 - Let's Print</t>
  </si>
  <si>
    <t>REMOTE</t>
  </si>
  <si>
    <t>Faire Play 2: When in Rome</t>
  </si>
  <si>
    <t>Barnstorm: The Cabaret Re-Imagined Empty Storefront Buildout</t>
  </si>
  <si>
    <t>Elizabeth Hummel "It's About Time" album release</t>
  </si>
  <si>
    <t>Help fund Tacoma Opera's production of La BohÃ¨me</t>
  </si>
  <si>
    <t>Weather Point 2.0 - The Worldâ€™s Smallest Weather Station</t>
  </si>
  <si>
    <t>frij - The only cooking app you will ever need</t>
  </si>
  <si>
    <t>Dwarves Kingdom Documentary</t>
  </si>
  <si>
    <t>12 Cities in Israel - Travel Show</t>
  </si>
  <si>
    <t>"Cleveland Summer Nights" A New Album by Wink Burcham</t>
  </si>
  <si>
    <t>The Face Of Marty Gleason - Film</t>
  </si>
  <si>
    <t>Polliwog's Guides to the Natural World- "One Giant Octopus"</t>
  </si>
  <si>
    <t>Exposed - Graphic Novel</t>
  </si>
  <si>
    <t>STAR POWER: Teen bullying, Suicide Prevention, Inner Power</t>
  </si>
  <si>
    <t>Human trafficking awareness film</t>
  </si>
  <si>
    <t>Aaron McDonnell EP "Follow"</t>
  </si>
  <si>
    <t>Annie's War</t>
  </si>
  <si>
    <t>$1 Drawings and more for College</t>
  </si>
  <si>
    <t>The Maze: A Resource for Storytellers &amp; Game Masters</t>
  </si>
  <si>
    <t>The Adventures of JACK UZI--Now In Production!</t>
  </si>
  <si>
    <t>Time for another EP</t>
  </si>
  <si>
    <t>Story of a Sleeping Man</t>
  </si>
  <si>
    <t>"Journey to the Sun"</t>
  </si>
  <si>
    <t>Poetry Album: What You Will Need in Class Today</t>
  </si>
  <si>
    <t>Ti~Zen Titanium rings</t>
  </si>
  <si>
    <t>The Lost Bowl. A skateboard DIY. phase 2.</t>
  </si>
  <si>
    <t>The GW GemPen: Gemstone Rollstop Fountain Pen Collection</t>
  </si>
  <si>
    <t>New Mayor of New York</t>
  </si>
  <si>
    <t>Otaku no Video Otaking Edition Subtitled Anime Blu-Ray</t>
  </si>
  <si>
    <t>Launch the Taproot Ensemble</t>
  </si>
  <si>
    <t>Chris Turner: Believe</t>
  </si>
  <si>
    <t>Sealed I2C Sensor Suite for OpenROV / Arduino</t>
  </si>
  <si>
    <t>Queer tears for Mother Earth</t>
  </si>
  <si>
    <t>Kela's Mark</t>
  </si>
  <si>
    <t>Hartford River Dream #1: No One Wants to Be the River</t>
  </si>
  <si>
    <t>Gamebox</t>
  </si>
  <si>
    <t>Fractured</t>
  </si>
  <si>
    <t>durteeshirts: Get your durt on.</t>
  </si>
  <si>
    <t>The Prodigal</t>
  </si>
  <si>
    <t>Dam It: The Cooperative Dam-building Survival Board Game!</t>
  </si>
  <si>
    <t>Meowsome Cat Eats the Universe</t>
  </si>
  <si>
    <t>Sock Fanatics</t>
  </si>
  <si>
    <t>The Dog Talker episodes #2 and #3: Love or Duty?</t>
  </si>
  <si>
    <t>Lego Star Wars Lightup Lightsabers</t>
  </si>
  <si>
    <t>PUSHING PAINT AROUND</t>
  </si>
  <si>
    <t>Help Gerald reunite with The Copper Tones</t>
  </si>
  <si>
    <t>Alternate Hilarities: Weirder Science</t>
  </si>
  <si>
    <t>Help Fund One of Mags Nashville Song Recordings</t>
  </si>
  <si>
    <t>SENS: All-Natural Bars Packed With Cricket Protein</t>
  </si>
  <si>
    <t>ECLIPSE - Say Goodbye to Messy Cables</t>
  </si>
  <si>
    <t>BLACK SUNDAY NEEDS YOU</t>
  </si>
  <si>
    <t>V RAE EXPRESSIONS - a 2013 holidays debut</t>
  </si>
  <si>
    <t>Move - Museum of Virtual Expressions</t>
  </si>
  <si>
    <t>Footsies - Pedaling Romance Below the Knees.</t>
  </si>
  <si>
    <t>AO MUSIC</t>
  </si>
  <si>
    <t>The Bearded Kraken - 100% Pure and Natural Beard Oils</t>
  </si>
  <si>
    <t>Bruno Hansen - Never Give in</t>
  </si>
  <si>
    <t>Bliss</t>
  </si>
  <si>
    <t>Mike Wolfer's CRYPT OF SCREAMS!</t>
  </si>
  <si>
    <t>A Wall Apart</t>
  </si>
  <si>
    <t>Pierce Edens: Stripped Down Gussied Up (New Album)!</t>
  </si>
  <si>
    <t>Dark and Bitter Anthology</t>
  </si>
  <si>
    <t>CT15:  Elite Basketball Conditioning</t>
  </si>
  <si>
    <t>Smoke The Fire Gives: Eric George's New Album</t>
  </si>
  <si>
    <t>Field Visits for Bradley Manning</t>
  </si>
  <si>
    <t>Stop Dieting to Lose Weight</t>
  </si>
  <si>
    <t>KEEPERS OF THE MOON&amp;SUN - english edition</t>
  </si>
  <si>
    <t>Geek Yarn and Roving!</t>
  </si>
  <si>
    <t>U MAD BRO?</t>
  </si>
  <si>
    <t>DuoScreen â€” Your laptop's missing half</t>
  </si>
  <si>
    <t>Death Is Blind</t>
  </si>
  <si>
    <t>Licks n'Love Natural Gourmet Dog Treats</t>
  </si>
  <si>
    <t>Black Love: Challenging the Status Quo</t>
  </si>
  <si>
    <t>BODYPAINTING DAY 2015: New York City &amp; Amsterdam</t>
  </si>
  <si>
    <t>Christmas pawbles enamel pin set</t>
  </si>
  <si>
    <t>Hacking Happiness Summit</t>
  </si>
  <si>
    <t>Your Favorite Bowl</t>
  </si>
  <si>
    <t>Florida State Park Plein Air Tour</t>
  </si>
  <si>
    <t>E58 Music Launch - Phase 1</t>
  </si>
  <si>
    <t>Pencil Shaving Desk Tidy</t>
  </si>
  <si>
    <t>Annapolis Chamber Music Project</t>
  </si>
  <si>
    <t>New CD: Mr. Lif &amp; Brass Menazeri, Hip Hop meets Balkan Brass</t>
  </si>
  <si>
    <t>Zanzibar: A Tale Beyond Fiction</t>
  </si>
  <si>
    <t>Man Ex Maqina</t>
  </si>
  <si>
    <t>Window-Grown Super Nutritious Micro Veggies in 10 Days!</t>
  </si>
  <si>
    <t>TB Freelance Studios</t>
  </si>
  <si>
    <t>New England Motorcycle Museum</t>
  </si>
  <si>
    <t>STOP</t>
  </si>
  <si>
    <t>Help Sister Sparrow &amp; The Dirty Birds get a new van</t>
  </si>
  <si>
    <t>Michelle Pajak-Reynolds: NYFW show new collection &amp; lookbook</t>
  </si>
  <si>
    <t>The Pumps Debut Album</t>
  </si>
  <si>
    <t>MAKA MÃ‰XICO // WITH ARTISAN SOUL</t>
  </si>
  <si>
    <t>KuPower - The most advanced PowerBank with Storage!</t>
  </si>
  <si>
    <t>HUNTINGTON'S DANCE doc stretch goal</t>
  </si>
  <si>
    <t>Reusable Wool Eco Dryer Balls from vulnerable Nepali women</t>
  </si>
  <si>
    <t>Game Over:  the 2 - 6 Player Battle Royale</t>
  </si>
  <si>
    <t>Chameleon 3D printer filament coloring kit !</t>
  </si>
  <si>
    <t>Studio Project - Our First EP / Album</t>
  </si>
  <si>
    <t>Arsenal, the intelligent camera assistant</t>
  </si>
  <si>
    <t>TOURING TEDDIES - Give Your Kids the World!</t>
  </si>
  <si>
    <t>Spinmount. Capture Any Angle With Your GoPro.</t>
  </si>
  <si>
    <t>No Nay Never podcast 2017 season</t>
  </si>
  <si>
    <t>Horses Love Mohair!</t>
  </si>
  <si>
    <t>Sway</t>
  </si>
  <si>
    <t>Recover Your Body After Pregnancy</t>
  </si>
  <si>
    <t>Illuminations of the Past</t>
  </si>
  <si>
    <t>Wasted on the Young - A novel</t>
  </si>
  <si>
    <t>Aquaskin Aquapals-attractive,reusable,unique drink bottles</t>
  </si>
  <si>
    <t>Veloce - A smarter and faster way of storing your cards</t>
  </si>
  <si>
    <t>Not By Choice</t>
  </si>
  <si>
    <t>Gray Coyote</t>
  </si>
  <si>
    <t>The Oregon Coast - An Adventure in High Definition</t>
  </si>
  <si>
    <t>Maiden Hell</t>
  </si>
  <si>
    <t>Eating Up Easter - Finishing Funds</t>
  </si>
  <si>
    <t>Good News Baltimore: Taking News To Places Its Never Been</t>
  </si>
  <si>
    <t>Girl Lux - The Pocket Pantieâ„¢</t>
  </si>
  <si>
    <t>The Original Santa &amp; Mrs Claus Romper</t>
  </si>
  <si>
    <t>Why Did God Give?</t>
  </si>
  <si>
    <t>Nintendo Entertainment System/Famicom: a visual compendium</t>
  </si>
  <si>
    <t>W A R P A I N T</t>
  </si>
  <si>
    <t>Rhoda Uxbridge and The Multiverse</t>
  </si>
  <si>
    <t>Loveolutionary Music for a New Paradigm of Peace</t>
  </si>
  <si>
    <t>Watch us grow dreams!</t>
  </si>
  <si>
    <t>The Arcanum Book</t>
  </si>
  <si>
    <t>The Chinese Calligraphy Posters : Seven Deadly Sins</t>
  </si>
  <si>
    <t>Calvin The Octopus Hard Enamel Pin Badge</t>
  </si>
  <si>
    <t>T-Shirts for Quest Scouts: Scouting for Adults</t>
  </si>
  <si>
    <t>T Clamp "Your towel will never fall off again" / Relaunch</t>
  </si>
  <si>
    <t>Burgers for Breakfast</t>
  </si>
  <si>
    <t>Cats On Amps 2016 Calendar!</t>
  </si>
  <si>
    <t>Art Map London</t>
  </si>
  <si>
    <t>Bouncer, Stop, Hop, and Roll</t>
  </si>
  <si>
    <t>DEEP MADNESS Horror Soundscapes by Darkraven Europe</t>
  </si>
  <si>
    <t>El Gun Legro - Memoirs of A Legro EP</t>
  </si>
  <si>
    <t>Abigail Hubbard Video Project</t>
  </si>
  <si>
    <t>WHITE LIGHTER: The Finishing Touches</t>
  </si>
  <si>
    <t>Tweet Blender - The Awesome Twitter Widget For All</t>
  </si>
  <si>
    <t>How to Kiss Like a Movie Star</t>
  </si>
  <si>
    <t>A copy of Tom's book has your name on it!</t>
  </si>
  <si>
    <t>A Chance of Snow</t>
  </si>
  <si>
    <t>Celtic Art Inspired by the Book of Kells â€” Solo Art Show</t>
  </si>
  <si>
    <t>My First Worship Album</t>
  </si>
  <si>
    <t>Hive Mind Game</t>
  </si>
  <si>
    <t>Happy We'll Be</t>
  </si>
  <si>
    <t>ValÃ©rie LB reaching for the stars and hoping to move people.</t>
  </si>
  <si>
    <t>SoundDuino 3 , Sterio Audio Shield for Arduino</t>
  </si>
  <si>
    <t>A1FILAMENT -3D BIO-COMPOSTIBLE WITH LOWEST MEAN DEVIATION</t>
  </si>
  <si>
    <t>Clean South - A Vegan Southern Food Truck for Los Angeles</t>
  </si>
  <si>
    <t>"This is For You" an installation by Rivkah Gevinson</t>
  </si>
  <si>
    <t>Almighty Pen Stand</t>
  </si>
  <si>
    <t>CLRCASE - A Vinyl Record Display Case Unlike Any Other</t>
  </si>
  <si>
    <t>Aaron Howard - Heart on Fire - New album 2013</t>
  </si>
  <si>
    <t>Bridget is Self-Publishing her Crocodiles and Dinosaurs!</t>
  </si>
  <si>
    <t>Globetrotter - An Animated Short Film.</t>
  </si>
  <si>
    <t>Brimfield Bread Oven: A Wood Fired Bakery and Cafe</t>
  </si>
  <si>
    <t>Brice Mousset, 1st season of his official company OUI/WE/</t>
  </si>
  <si>
    <t>A Hackerspace Grows in Brooklyn.</t>
  </si>
  <si>
    <t>Waking La Llorona</t>
  </si>
  <si>
    <t>In the Eyes of the Wicked</t>
  </si>
  <si>
    <t>Electric Candy Couture Launch</t>
  </si>
  <si>
    <t>Tabletop Taverns, for RPGs and gamers.</t>
  </si>
  <si>
    <t>True Norwegian Black Pudding</t>
  </si>
  <si>
    <t>Rock Art Imagery of the Dominican Republic-- A Book</t>
  </si>
  <si>
    <t>// CANVAS &amp; LEATHER BAGS, BACKPACKS, WALLETS, IPAD CASE,</t>
  </si>
  <si>
    <t>Country Fried Rock *Radio*--Emerging Roots Music</t>
  </si>
  <si>
    <t>WHEELS</t>
  </si>
  <si>
    <t>)*( Publish "The People of Burning Man" Coffee Table Book</t>
  </si>
  <si>
    <t>Bayou Maharajah: A video documentary on James Booker</t>
  </si>
  <si>
    <t>Black Sailors- Pirates, Orcs, Fantasy Miniatures!</t>
  </si>
  <si>
    <t>Fils et Papa - Fashion for father &amp; son</t>
  </si>
  <si>
    <t>MÃªme pas peur !</t>
  </si>
  <si>
    <t>Sub Rosa Playing Cards</t>
  </si>
  <si>
    <t>Beard and Bean: Steampunk Science</t>
  </si>
  <si>
    <t>Scary spider</t>
  </si>
  <si>
    <t>HR + GSR + MOTION Dev Board for Health, and Fitness Products</t>
  </si>
  <si>
    <t>Greg Smith &amp; The Broken English Record New Album!</t>
  </si>
  <si>
    <t>"The Rustic Skillet" Restaurant and Bar in Mckenzie Bridge</t>
  </si>
  <si>
    <t>Frayed Lines Apparel "Fish Hard and Fray Lines"</t>
  </si>
  <si>
    <t>Timon of Athens at the Portsmouth Players' Ring</t>
  </si>
  <si>
    <t>Eliza - Free iPhone Therapist (Best Chatbot Since Siri)</t>
  </si>
  <si>
    <t>Menstrual Cups for All - XO Flo Mini</t>
  </si>
  <si>
    <t>CJS SWEET CAKES NEEDS ELEGANT EDIBLE LACE</t>
  </si>
  <si>
    <t>Twisted Christmas: Summoning the Krampus!</t>
  </si>
  <si>
    <t>The Wild Farm: Producing Local Sumac Spices</t>
  </si>
  <si>
    <t>INFLUENCE - a web series about random acts of kindness</t>
  </si>
  <si>
    <t>Detective: City of Angels</t>
  </si>
  <si>
    <t>Combat! A Pick-Up-And-Play Card Game</t>
  </si>
  <si>
    <t>The Suicide of James Rider</t>
  </si>
  <si>
    <t>Incredible! Plant Veg, Grow a Revolution</t>
  </si>
  <si>
    <t>We're forming a global community for Entrepreneurs. Join us!</t>
  </si>
  <si>
    <t>#MIRACLEMATT: Story of Matt Manzari</t>
  </si>
  <si>
    <t>313 RPG</t>
  </si>
  <si>
    <t>Big ART Hardcover BOOK - Women NudeART - Tattooed - Portrait</t>
  </si>
  <si>
    <t>It's TWO complicated! a feature film</t>
  </si>
  <si>
    <t>Rustic Pony Restaurant &amp; Meats</t>
  </si>
  <si>
    <t>Combat Paper Program</t>
  </si>
  <si>
    <t>Cat CafÃ© Studio: India's First Cat CafÃ©</t>
  </si>
  <si>
    <t>"Kyle Supley's Out There!"  A New Series. Get Out to Get In!</t>
  </si>
  <si>
    <t>LAAMP the Series</t>
  </si>
  <si>
    <t>Phone Silks - The best way to carry your smart phone!</t>
  </si>
  <si>
    <t>Need Help Funding My Own Glass Blowing Studio!</t>
  </si>
  <si>
    <t>Demo Recording of a New Musical: HADLEYBURG</t>
  </si>
  <si>
    <t>Sylvia Plath's "Three Women"</t>
  </si>
  <si>
    <t>Girls of Summer: Big Diamond Dreams</t>
  </si>
  <si>
    <t>ROOMMATES - a feature film</t>
  </si>
  <si>
    <t>2 headed cow= 5 song E.P. mix and master project</t>
  </si>
  <si>
    <t>4 Elements of Hip Hop Summer School</t>
  </si>
  <si>
    <t>Naked Gods Need A Van!</t>
  </si>
  <si>
    <t>The "Me-Steve" Show  -  Sitcom Project</t>
  </si>
  <si>
    <t>Boston Metaphysical Society - Chapter 6</t>
  </si>
  <si>
    <t>Feminist/ Anti Period Shaming Enamel Badges</t>
  </si>
  <si>
    <t>Weightlifting Documentary</t>
  </si>
  <si>
    <t>TONY</t>
  </si>
  <si>
    <t>Love Mythos: Sanctuary Island Visual Novel and Puzzle Game</t>
  </si>
  <si>
    <t>Torn Armor</t>
  </si>
  <si>
    <t>Oscar LÃ³pez Rivera: Between Torture and Resistance</t>
  </si>
  <si>
    <t>The Little Prince</t>
  </si>
  <si>
    <t>Saltlands - Sail through the Desert!</t>
  </si>
  <si>
    <t>Classic Hymns for Modern Worship - E.P.</t>
  </si>
  <si>
    <t>Contraptions</t>
  </si>
  <si>
    <t>Choice Game - The game of the century!</t>
  </si>
  <si>
    <t>Chartreuse: RAW, VEGAN, ORGANIC, LOCAL</t>
  </si>
  <si>
    <t>Back up power for 286 hours with 100 amp hour CSA certified</t>
  </si>
  <si>
    <t>Aromatherapy cat beds</t>
  </si>
  <si>
    <t>Animal Assassins - Collectible Designer Vinyl Toy</t>
  </si>
  <si>
    <t>Singer-Songwriter EP</t>
  </si>
  <si>
    <t>The Toddler Target</t>
  </si>
  <si>
    <t>GEODE: Make your own photos glow with this LED light</t>
  </si>
  <si>
    <t>Everything, By Everyone - a film about online creativity and entertainment</t>
  </si>
  <si>
    <t>Shadowscrapers - Mobile Puzzle Game</t>
  </si>
  <si>
    <t>Penny Haymaker: A Director Prepares</t>
  </si>
  <si>
    <t>Chance Hayden Produces Debut CD of Modern Soul</t>
  </si>
  <si>
    <t>Dregs/4 Pints Shy Live CD Production</t>
  </si>
  <si>
    <t>Syrian Eyes of the World: Expansion in Syria &amp; worldwide</t>
  </si>
  <si>
    <t>Minerva Awakening: My First Novel</t>
  </si>
  <si>
    <t>Traditional Boatbuilding in North Carolina</t>
  </si>
  <si>
    <t>UltimateBeat - too much to lose</t>
  </si>
  <si>
    <t>Book Research: The G2 Kitchen Project</t>
  </si>
  <si>
    <t>"Centurion Films Presents..."  A Comedic Film for Film Buffs</t>
  </si>
  <si>
    <t>Sequencing Through Time and Place</t>
  </si>
  <si>
    <t>Found Leather Goods: Found on a Journey</t>
  </si>
  <si>
    <t>Sean Carney Plays Serious Classic Blues</t>
  </si>
  <si>
    <t>Calvary-St. George's Orchestral Concerts (Haydn)</t>
  </si>
  <si>
    <t>WINDOWLESS - a short film in preproduction</t>
  </si>
  <si>
    <t>The Humble Bee â€” A printmaking project to help pollinators</t>
  </si>
  <si>
    <t>Silhouette V2</t>
  </si>
  <si>
    <t>"Berkeley Hills" The Song &amp; Music Video</t>
  </si>
  <si>
    <t>23, Please: The Sketch Show That Never Was @ Edinburgh</t>
  </si>
  <si>
    <t>Reclaimed metal for the lover of the sea</t>
  </si>
  <si>
    <t>The Get Right Band's Best Album!</t>
  </si>
  <si>
    <t>Legend of the Peach Girl</t>
  </si>
  <si>
    <t>Soldurios- 28mm Sci-fi tabletop miniatures</t>
  </si>
  <si>
    <t>The Worst</t>
  </si>
  <si>
    <t>In Loving Memory : A Day of the Dead Community Celebration</t>
  </si>
  <si>
    <t>HELP 23 SHADES RAISE MONEY FOR TOUR!</t>
  </si>
  <si>
    <t>Jesus Jumpkick: An Epic Retelling</t>
  </si>
  <si>
    <t>Amg! Ice Cream!</t>
  </si>
  <si>
    <t>MAEN Watches: A New Standard in Affordable Luxury Watches</t>
  </si>
  <si>
    <t>Thistil Mistil Kistil Volume One</t>
  </si>
  <si>
    <t>Real Python for Web Development, featuring web2py</t>
  </si>
  <si>
    <t>Make Ovok! A new oddFAUNA creature sculpt in resin</t>
  </si>
  <si>
    <t>DIY Light-Up Paper Bow Ties</t>
  </si>
  <si>
    <t>The Geeks Shall Inherit the Earth</t>
  </si>
  <si>
    <t>A Stompin' in Harlem!</t>
  </si>
  <si>
    <t>Super Best Friends Club - ALBUM 2</t>
  </si>
  <si>
    <t>The Healing Waterfall Book: 100 Guided Imagery Scripts</t>
  </si>
  <si>
    <t>Kingdom of Solomon - Euro Style Board Game</t>
  </si>
  <si>
    <t>In 30</t>
  </si>
  <si>
    <t>There is Hope Beyond the Fog</t>
  </si>
  <si>
    <t>Pick the Lock</t>
  </si>
  <si>
    <t>Anchorage Ballet: Creating the backdrop for Chopiniana.</t>
  </si>
  <si>
    <t>PyImageSearch Gurus: Become a computer vision + OpenCV Guru</t>
  </si>
  <si>
    <t>the Superhero Training Network</t>
  </si>
  <si>
    <t>A new full-length album by Curtis Eller's American Circus</t>
  </si>
  <si>
    <t>The SeparAideâ„¢</t>
  </si>
  <si>
    <t>Lovers and Poets- music video</t>
  </si>
  <si>
    <t>I Heart Olive Oils. Learn Why You Should Tooâ€¦</t>
  </si>
  <si>
    <t>Sewing Kit</t>
  </si>
  <si>
    <t>Magnetic Cruiser Cup</t>
  </si>
  <si>
    <t>TRUESWING W1 (for Wii &amp; Wii U)</t>
  </si>
  <si>
    <t>MTM EP Pre-Release &amp; Bonus Content</t>
  </si>
  <si>
    <t>Russell James Pyle's Second Full-length Album</t>
  </si>
  <si>
    <t>A Holiday Potpourri - Christmas Album</t>
  </si>
  <si>
    <t>Steward Outdoor</t>
  </si>
  <si>
    <t>Hopkinsville Brewing Company</t>
  </si>
  <si>
    <t>A GAMER DREAM!</t>
  </si>
  <si>
    <t>Parris Chic Boutique Online Modern Calligraphy Class</t>
  </si>
  <si>
    <t>Awesome cover art for YA science fiction / fantasy book</t>
  </si>
  <si>
    <t>Jollie World - The Pilot Episode!</t>
  </si>
  <si>
    <t>Dorkpod DIY Open Source Vertical Electric Transport Kit</t>
  </si>
  <si>
    <t>Candy Store Expansion: Gluten Free &amp; Vegan products</t>
  </si>
  <si>
    <t>Going Cardboard - A Board Game Documentary</t>
  </si>
  <si>
    <t>Mathdots - An innovative visual math tool for education</t>
  </si>
  <si>
    <t>New Podcaststudio - Universitetsradioen</t>
  </si>
  <si>
    <t>Turning Point: A documentary about homelessness &amp; soccer</t>
  </si>
  <si>
    <t>Through The Night</t>
  </si>
  <si>
    <t>Ten More Years of Unseen Worlds</t>
  </si>
  <si>
    <t>HOLED-UP an Indie Feature Film Noir</t>
  </si>
  <si>
    <t>Zombie Fabulous! by Stephen Hines and Aaron Lindeman</t>
  </si>
  <si>
    <t>Night Vision: A Multidisciplinary Album and Collaboration</t>
  </si>
  <si>
    <t>Mixfader - the world's #1 connected object for becoming a DJ</t>
  </si>
  <si>
    <t>Boss' Daughter - Debut Album and 50 Day, 21 State Tour</t>
  </si>
  <si>
    <t>Andy &amp; Toto Show</t>
  </si>
  <si>
    <t>Lighting Fires at Gas Stations</t>
  </si>
  <si>
    <t>The Story of The Three Little Hermit Crabs</t>
  </si>
  <si>
    <t>Off Campus Radio Show and Podcast</t>
  </si>
  <si>
    <t>Kigo: A traveling photo journal</t>
  </si>
  <si>
    <t>Launch Daemons - Fram EP and a new experimental music label</t>
  </si>
  <si>
    <t>Out of the Depths: A Book By Rick Lee James</t>
  </si>
  <si>
    <t>Orbit(Film) Astronaut Appreciation Society</t>
  </si>
  <si>
    <t>88 KEYS: An Audio Documentary About Playing the Piano</t>
  </si>
  <si>
    <t>The ARC Plasma Speaker</t>
  </si>
  <si>
    <t>Labuntina Sing-along</t>
  </si>
  <si>
    <t>The 2017 Procedural Generation Jam</t>
  </si>
  <si>
    <t>Outward Spectacle: National Parks, A Multimedia Art Concept</t>
  </si>
  <si>
    <t>Sunnyside Up! Building a farm to build community</t>
  </si>
  <si>
    <t>Documentary About Autism</t>
  </si>
  <si>
    <t>Dr. Sugar Skulls Poster</t>
  </si>
  <si>
    <t>WEBCAM - An Epic Sci-Fi Love Story</t>
  </si>
  <si>
    <t>Catch Me Up - by William Shatner</t>
  </si>
  <si>
    <t>T.E.R.A Plastic Mitigation Project</t>
  </si>
  <si>
    <t>Open Compass</t>
  </si>
  <si>
    <t>Art Prints for the OC Mart Mix Art Walk!</t>
  </si>
  <si>
    <t>UFO Hunter</t>
  </si>
  <si>
    <t>Get Razormaze back on the road!!</t>
  </si>
  <si>
    <t>Memoirs of a Drunkard: Hell and Back.</t>
  </si>
  <si>
    <t>GG Hoodies 2.0</t>
  </si>
  <si>
    <t>Miss Dakota ~ GYPSY ROSE</t>
  </si>
  <si>
    <t>The "Do Good Tour"</t>
  </si>
  <si>
    <t>BLOOD HARBOR: A Novel of Suspense</t>
  </si>
  <si>
    <t>Banana &amp; Kim - A Short Film</t>
  </si>
  <si>
    <t>Indigo Keys debut album - Journey To Arcturus</t>
  </si>
  <si>
    <t>Prymal The Jungle Warrior "The Savage Campaign"</t>
  </si>
  <si>
    <t>Emily Gatzke's EP Album- "Finding Lighthouses"</t>
  </si>
  <si>
    <t>Coleslaw</t>
  </si>
  <si>
    <t>The Rides of March - A Short Film</t>
  </si>
  <si>
    <t>Yanchor - One of the world smallest bottle openers</t>
  </si>
  <si>
    <t>2013 Steve Rude the Dude Sketchbook</t>
  </si>
  <si>
    <t>Physical Science Teacher Activity Resource Center Website</t>
  </si>
  <si>
    <t>Chasing the Sun</t>
  </si>
  <si>
    <t>Islands of Nyne: Battle Royale</t>
  </si>
  <si>
    <t>Barrel Hot Sauce</t>
  </si>
  <si>
    <t>EXPEDITION: FAMOUS EXPLORERS - NOW WITH FREE MINIATURES!</t>
  </si>
  <si>
    <t>The Camping Stik</t>
  </si>
  <si>
    <t>Flipsters foldable shoes</t>
  </si>
  <si>
    <t>Westminster Press</t>
  </si>
  <si>
    <t>Moving Dust presents 'THIS MUCH' 2015</t>
  </si>
  <si>
    <t>Restore our Indian Heritage Murals to greatness.</t>
  </si>
  <si>
    <t>Young Makers to build remote controlled amphibious vehicle</t>
  </si>
  <si>
    <t>Digital Picture Frames: SOLVED using iSotto Frame</t>
  </si>
  <si>
    <t>Album for us, cake for Coco</t>
  </si>
  <si>
    <t>THE SEASONS INGREDIENT Stories &amp; Cookery in Isles of Scilly</t>
  </si>
  <si>
    <t>The Abominable Dock Lamp, is now on Etsy.</t>
  </si>
  <si>
    <t>Painting Survival - On a Blank Canvas</t>
  </si>
  <si>
    <t>A Dream of Life</t>
  </si>
  <si>
    <t>Wood iPad Case by Root Cases</t>
  </si>
  <si>
    <t>Technical Weatherproof Outerwear with Style</t>
  </si>
  <si>
    <t>Gizmo the Truck Kitty</t>
  </si>
  <si>
    <t>Lincoln Assassination - The Henry Rathbone Story</t>
  </si>
  <si>
    <t>PÃœPH - Where art and fashion meet to play</t>
  </si>
  <si>
    <t>Happy Families the comeback!</t>
  </si>
  <si>
    <t>PedalPoint</t>
  </si>
  <si>
    <t>Mini Titanium Dual Money Clip (DC1)</t>
  </si>
  <si>
    <t>Bidi Bidi Skaters - Multiplayer Racing on iOS</t>
  </si>
  <si>
    <t>Amazighs in Morocco (Short documentary)</t>
  </si>
  <si>
    <t>AU Collection architectural candles</t>
  </si>
  <si>
    <t>Help Launch the Edible Academy!</t>
  </si>
  <si>
    <t>B.S. FYKS Art T-Shirt</t>
  </si>
  <si>
    <t>Hunting Season</t>
  </si>
  <si>
    <t>Halls of Balthorg - Awesome Goblin Dungeon Audio</t>
  </si>
  <si>
    <t>iHead: Game change for hair salons and the shaved domes</t>
  </si>
  <si>
    <t>MEAT @ Grain Station Marketplace</t>
  </si>
  <si>
    <t>The Ruby Dolls present 'Fabulous Creatures' - a new musical</t>
  </si>
  <si>
    <t>Connie and the Tooth Troll</t>
  </si>
  <si>
    <t>Harry's Trilogy</t>
  </si>
  <si>
    <t>Hymns recording</t>
  </si>
  <si>
    <t>The Roll â€“ all-in-one picnic backpack. Comfort and more!</t>
  </si>
  <si>
    <t>One Bright Light</t>
  </si>
  <si>
    <t>New Beginnings</t>
  </si>
  <si>
    <t>CAMS Pro Sling Strap, Camera Plate, &amp; Lens Plate</t>
  </si>
  <si>
    <t>A Collection of Dad Poems</t>
  </si>
  <si>
    <t>NAVIGATOR â€“ "Phantom Ships" CD</t>
  </si>
  <si>
    <t>Greetings from Coney Island (a story told via your mailbox!)</t>
  </si>
  <si>
    <t>Hoxie Gorge Farm</t>
  </si>
  <si>
    <t>Capoeira for Community: A Taste of Brazil in Boston</t>
  </si>
  <si>
    <t>LA STRADA: Classical-Electronic Soundtrack by KEVIN KELLER</t>
  </si>
  <si>
    <t>The PigiBak: Simply a better way to carry your stuff.</t>
  </si>
  <si>
    <t>The Arm Pillow â„¢</t>
  </si>
  <si>
    <t>Create Street Art Banners with the Bothwell Arts Center</t>
  </si>
  <si>
    <t>Lorian Burner - The adjustable adaptable racing drone</t>
  </si>
  <si>
    <t>Max Thrust</t>
  </si>
  <si>
    <t>THE CHAIR a dark horror film on death row with a GREAT cast</t>
  </si>
  <si>
    <t>God and Gigs: A book for musicians balancing faith and work</t>
  </si>
  <si>
    <t>Greetings from the Back of My Van</t>
  </si>
  <si>
    <t>2 Dogs Hot Sauce Michigan Crowdfunding</t>
  </si>
  <si>
    <t>Real Wood Counter Top Cutting Boards</t>
  </si>
  <si>
    <t>Visitors Only: A Short Film by Tranquilo Way</t>
  </si>
  <si>
    <t>My Father's War in Vietnam Book</t>
  </si>
  <si>
    <t>Jason's Imagination</t>
  </si>
  <si>
    <t>Camper Shell Life</t>
  </si>
  <si>
    <t>"Against the Grain" Gospel album</t>
  </si>
  <si>
    <t>Tate Stevens Album Kickstarter</t>
  </si>
  <si>
    <t>Fluffer LP</t>
  </si>
  <si>
    <t>Sweetlings Season 2: The Deadly Tropical Vacation</t>
  </si>
  <si>
    <t>Giant vs Horde: Battle a real human without limits!</t>
  </si>
  <si>
    <t>2014-2015 Elk River Arts &amp; Lectures Series</t>
  </si>
  <si>
    <t>Simon Needs A Mandolin</t>
  </si>
  <si>
    <t>The first book to celebrate fairground art and the Waltzer.</t>
  </si>
  <si>
    <t>Trofeo Wallet</t>
  </si>
  <si>
    <t>Barnraiser Fundraiser</t>
  </si>
  <si>
    <t>Adam Sweeney &amp; the Jamboree - Debut Album Release</t>
  </si>
  <si>
    <t>Brooklyn Rocksteady (Documentary)</t>
  </si>
  <si>
    <t>The Degenerate: "We're All Shadows Here" Comic Book</t>
  </si>
  <si>
    <t>You Are You:        A photobook about gender unique children</t>
  </si>
  <si>
    <t>The Adventures of a Comic Con Girl</t>
  </si>
  <si>
    <t>Using cheer to build better women. Small Gym, BIG Heart!</t>
  </si>
  <si>
    <t>Kill Count</t>
  </si>
  <si>
    <t>Can A Guitar Change The World?</t>
  </si>
  <si>
    <t>Patriotic and Bullet Pens</t>
  </si>
  <si>
    <t>MIOMIO: Unbranded organic childrenswear handmade in Italy</t>
  </si>
  <si>
    <t>You're the Queen Cosette.  The First EP.</t>
  </si>
  <si>
    <t>Dodge Juggle</t>
  </si>
  <si>
    <t>FlatandJuicy: "CITY OF ELEPHANTS" eBook &amp; App</t>
  </si>
  <si>
    <t>The T200 Thruster: Make/100 Limited Edition</t>
  </si>
  <si>
    <t>Photographic Note Card Innovations - Black &amp; White and Color</t>
  </si>
  <si>
    <t>The Scars</t>
  </si>
  <si>
    <t>Mislead: America's Secret Epidemic, PostProduction Push!</t>
  </si>
  <si>
    <t>GLORY, HONOR AND PRAISE!   Dorothy's debut album!</t>
  </si>
  <si>
    <t>RE-LIGHT The Light Factory</t>
  </si>
  <si>
    <t>The Unsaid Sang</t>
  </si>
  <si>
    <t>Thetford Gaming Centre</t>
  </si>
  <si>
    <t>Help fund Courtney Marie Andrews' new album!</t>
  </si>
  <si>
    <t>The Sorceress' Apprentice-Ongoing Erotic Fantasy Fiction.</t>
  </si>
  <si>
    <t>AVALON Magazine Celebrating Humanity</t>
  </si>
  <si>
    <t>Plan 9 From Outer Space - LIVE AND UNDEAD!</t>
  </si>
  <si>
    <t>Help Hello Ramona Make an Album!</t>
  </si>
  <si>
    <t>Coia ep "The Sinner Inside"</t>
  </si>
  <si>
    <t>The Baseball Bond: Our Real Life Field of Dreams Documentary</t>
  </si>
  <si>
    <t>The Deew Box</t>
  </si>
  <si>
    <t>The Farmers Hammer</t>
  </si>
  <si>
    <t>We're Still Here: Love in the Wisconsin Uprising-photo book</t>
  </si>
  <si>
    <t>wired.</t>
  </si>
  <si>
    <t>The Milky</t>
  </si>
  <si>
    <t>Arkhon - The War of Factions a unique tactical board game</t>
  </si>
  <si>
    <t>Julio of Jackson Heights (documentary film)</t>
  </si>
  <si>
    <t>Realm Works - Streamlined RPG Campaign Tools</t>
  </si>
  <si>
    <t>Sculptural Systems in Society and Culture</t>
  </si>
  <si>
    <t>PIXEL: Interactive LED Art</t>
  </si>
  <si>
    <t>Overlords of Infamy - A Board Game of Silly Super-Villainy!</t>
  </si>
  <si>
    <t>My Germs Bottle Tabs~ See why everybody wants My Germs! ~</t>
  </si>
  <si>
    <t>Hitting The Road</t>
  </si>
  <si>
    <t>R.I.S.E.....When Hell Won't Back Off......My Story</t>
  </si>
  <si>
    <t>Not A Villain: Book 2</t>
  </si>
  <si>
    <t>R.A.W. (Rare And Wanted) Style</t>
  </si>
  <si>
    <t>Independent Feature, Mister White, Seeks Festival Funding</t>
  </si>
  <si>
    <t>Imagine Font/Typeface,George Washington Calligraphy+Magnets</t>
  </si>
  <si>
    <t>LOXKEY - Minimalist Key Organizer / EDC Spinner</t>
  </si>
  <si>
    <t>Clem Snide covers Journey super limited vinyl/download</t>
  </si>
  <si>
    <t>Mr. McFrawley's Traveling Show - a picture book that might/might not be for kids!</t>
  </si>
  <si>
    <t>WOULD YOU LET THE WORLD GO TO CHAOS? ASTOR WOULD NOT!</t>
  </si>
  <si>
    <t>Earthruler</t>
  </si>
  <si>
    <t>Late Late Breakfast: THE PILOT!</t>
  </si>
  <si>
    <t>The Provider</t>
  </si>
  <si>
    <t>The Ambassadors "Superheroes for Christ"</t>
  </si>
  <si>
    <t>NYC Premiere of AN INFINITE ACHE Play by David Schulner</t>
  </si>
  <si>
    <t>Hero</t>
  </si>
  <si>
    <t>Stefan Gubatz - Mono / 2 x 12" Vinyl album</t>
  </si>
  <si>
    <t>Shoulder Relief Support System</t>
  </si>
  <si>
    <t>Mrs.Schindler's Diary</t>
  </si>
  <si>
    <t>Composer Cards</t>
  </si>
  <si>
    <t>Three! A Children's Book</t>
  </si>
  <si>
    <t>Pipeline Dreamers Clothing</t>
  </si>
  <si>
    <t>WONDERLAND LOST HARDCOVER by Everette Hartsoe</t>
  </si>
  <si>
    <t>Canadian Film Collaboration: Ship of Fellows</t>
  </si>
  <si>
    <t>Fashion Meets "Whiskey" a Fashion-Forward Americana</t>
  </si>
  <si>
    <t>Ether Wars - A sci-fi strategic dice rolling game.</t>
  </si>
  <si>
    <t>Dungeons and Dragons 5th Ed 3rd &amp; 4th Level Package.</t>
  </si>
  <si>
    <t>Hipcooks Cookbook: 'Round the World in 12 Dinner Parties</t>
  </si>
  <si>
    <t>Imperial Harvest - A Strategic Pocket-Game for 2+ Players</t>
  </si>
  <si>
    <t>BAD GIRLS, illustrated Pin Up, by Giancarlo Caracuzzo</t>
  </si>
  <si>
    <t>LITTLE TIBET 2</t>
  </si>
  <si>
    <t>CD Development &amp; Production</t>
  </si>
  <si>
    <t>ADVS-magic.signâ„¢ color LED illuminated Identification Device</t>
  </si>
  <si>
    <t>I Used To Live Here</t>
  </si>
  <si>
    <t>Professional "X-Treme" LED Poi, Hoops and Staff Props</t>
  </si>
  <si>
    <t>ICARUS</t>
  </si>
  <si>
    <t>The Art of Nigerian Women</t>
  </si>
  <si>
    <t>Dakota Dreams: Women's Stories of Passion and Perseverance</t>
  </si>
  <si>
    <t>3Cs Pastries</t>
  </si>
  <si>
    <t>AGRowBot: the Autonomous Ground Row-Crop Robot</t>
  </si>
  <si>
    <t>Jammly Jams &amp; Jellies</t>
  </si>
  <si>
    <t>Sun, Wind &amp; Water: Clean Energy Solutions for Young Readers</t>
  </si>
  <si>
    <t>Customized, Personalized Hand Drawn Hats and Art</t>
  </si>
  <si>
    <t>If We Get Sean, They Will Come.</t>
  </si>
  <si>
    <t>Re-Creating AD&amp;D Module Cover Paintings Part 1</t>
  </si>
  <si>
    <t>Thursday the 12th</t>
  </si>
  <si>
    <t>CROSS DOG BLUES: Book One of A Great Long Story to Tell</t>
  </si>
  <si>
    <t>Glasses!  A board book for young ones in glasses</t>
  </si>
  <si>
    <t>Inhumanwich!</t>
  </si>
  <si>
    <t>Howler PC's Startup</t>
  </si>
  <si>
    <t>New Shining Through EP</t>
  </si>
  <si>
    <t>ATS GeoSuite Groundwater Exploration Tools</t>
  </si>
  <si>
    <t>GinzVelo - The Future of Sustainable Transportation</t>
  </si>
  <si>
    <t>EcoBaguette Bread Sleeves--Breaking Bread Habits!</t>
  </si>
  <si>
    <t>Oh, The Irony to record new music!</t>
  </si>
  <si>
    <t>Help Support the Jack Tone Riordan Trio Live Album/Video</t>
  </si>
  <si>
    <t>Limited Edition "On the Horizon" bracelets</t>
  </si>
  <si>
    <t>The Quantum Aura</t>
  </si>
  <si>
    <t>The Knot &amp; Twist</t>
  </si>
  <si>
    <t>Fry Jack's Quality Belizean Food</t>
  </si>
  <si>
    <t>Zombies Invade Piccolo Spoleto</t>
  </si>
  <si>
    <t>El Voto Hispano | The Documentary</t>
  </si>
  <si>
    <t>Slender Crucis - Unique Horror set in the Cotswolds</t>
  </si>
  <si>
    <t>The Barmobile: Boston's Mobile Cocktail Catering Company</t>
  </si>
  <si>
    <t>MLB Game-Used Baseball Beanie: Choose Your Team</t>
  </si>
  <si>
    <t>Build a Vegan Butcher Shop with The Herbivorous Butcher</t>
  </si>
  <si>
    <t>Die Ustica-VerschwÃ¶rung</t>
  </si>
  <si>
    <t>The Dog House</t>
  </si>
  <si>
    <t>Elena's Serenade: The Animated Feature Film Pilot</t>
  </si>
  <si>
    <t>Amazon and Andean Superfood Project...</t>
  </si>
  <si>
    <t>Flippin' Fruit - The 'Juiced Up' Dice Game!</t>
  </si>
  <si>
    <t>Back at it Again! The Ambras Playing Cards</t>
  </si>
  <si>
    <t>Go Kin Packs - generate electricity from walking.</t>
  </si>
  <si>
    <t>Barked Goods Equipment Fund</t>
  </si>
  <si>
    <t>The Jamz 101.7 AND Josh and Angie go to Counseling</t>
  </si>
  <si>
    <t>YOU SHOULD COPRODUCE (THE BIRDIES)</t>
  </si>
  <si>
    <t>Art for YOU</t>
  </si>
  <si>
    <t>Calhoun County</t>
  </si>
  <si>
    <t>LOL! FrÃ¥gespelet med nÃ¶rdiga och kul frÃ¥gor!</t>
  </si>
  <si>
    <t>Mylo's Travels Washington, DC</t>
  </si>
  <si>
    <t>Condiment Cards</t>
  </si>
  <si>
    <t>No Woman Could Possibly Do That!</t>
  </si>
  <si>
    <t>UNION Magazine - Issue #1</t>
  </si>
  <si>
    <t>Skin Horse Volume 6</t>
  </si>
  <si>
    <t>QuickStack: Let's make it easy!</t>
  </si>
  <si>
    <t>Whispering Mountains: The Living Presence of the Jonang</t>
  </si>
  <si>
    <t>An Underground Restaurant: Local Food, Artisan Economics</t>
  </si>
  <si>
    <t>The "Second Virtual Conductor Album" Project</t>
  </si>
  <si>
    <t>I Am Alone</t>
  </si>
  <si>
    <t>Literacy for Brooklyn Kids</t>
  </si>
  <si>
    <t>Dunpets Colors - Dungeon Crawl &amp; Pets</t>
  </si>
  <si>
    <t>Project Haunts</t>
  </si>
  <si>
    <t>Reckoning</t>
  </si>
  <si>
    <t>Internetopia - the supersized Internet poster.</t>
  </si>
  <si>
    <t>"Isaiah is Talking"  - Go for Freedom Productions</t>
  </si>
  <si>
    <t>WAV Bands: Youâ€™ll never need an AUX cord again.</t>
  </si>
  <si>
    <t>Rememband Silicone Bracelet</t>
  </si>
  <si>
    <t>KieryGeek: A vlog of games, comics, and geekery</t>
  </si>
  <si>
    <t>The ThinkTank STEAMlab Project</t>
  </si>
  <si>
    <t>CELLO: A smarter phone battery with security and a kickstand</t>
  </si>
  <si>
    <t>Salton Sea: A Feature Film</t>
  </si>
  <si>
    <t>Windsor International Film Festival</t>
  </si>
  <si>
    <t>The Masters of Pixel Art - VOLUME 2</t>
  </si>
  <si>
    <t>Salt City Clothings' Launch</t>
  </si>
  <si>
    <t>AUDREY MARTIN'S debut album LIVING ROOM</t>
  </si>
  <si>
    <t>Twin Cities Horror Festival II: The Revenge</t>
  </si>
  <si>
    <t>Oil Pastel Landscape Project to Help National Kidney Fndtn.</t>
  </si>
  <si>
    <t>Food for All: Help, Save &amp; Eat</t>
  </si>
  <si>
    <t>STRONG LIKE BULL Bottle Opener</t>
  </si>
  <si>
    <t>WARRIOR anthology: LGBTQIA short stories</t>
  </si>
  <si>
    <t>How to Build Tiny</t>
  </si>
  <si>
    <t>Delicious TV Dinners? It's Possible with My Served Meals!</t>
  </si>
  <si>
    <t>Becoming a Belly Dancer: From Student to Stage - The Book</t>
  </si>
  <si>
    <t>Holy Here, Wholly You: Embodying Heaven On Earth</t>
  </si>
  <si>
    <t>Property Manager Card Game</t>
  </si>
  <si>
    <t>FoodPunchh ... #WTFoodPunchh?</t>
  </si>
  <si>
    <t>UggTug - a fun maze game for iOS and Android devices</t>
  </si>
  <si>
    <t>Not MY Babygirl</t>
  </si>
  <si>
    <t>Unearthed: Lancaster University Fine Art Degree Show</t>
  </si>
  <si>
    <t>The Great Divide</t>
  </si>
  <si>
    <t>St. Petersen EP + Tour</t>
  </si>
  <si>
    <t>Scriggles - Virtual Pet App</t>
  </si>
  <si>
    <t>Freedom Now Singers to Join CIW's Historic Farmworker March!</t>
  </si>
  <si>
    <t>Drake II: Horizons</t>
  </si>
  <si>
    <t>SynergyZine IX: "Ragabash" - Social-Satire Edition!</t>
  </si>
  <si>
    <t>The Adventures of Toffy and Olly Olly</t>
  </si>
  <si>
    <t>Rob Cooperman To Record 1st Album, "Anthology of Apologies"</t>
  </si>
  <si>
    <t>Entering Angel's Gate</t>
  </si>
  <si>
    <t>History of the 20th Maine Regiment</t>
  </si>
  <si>
    <t>Support Taiko Meantime and Chieko Kojima's UK tour 2015</t>
  </si>
  <si>
    <t>Low-cost &amp; sustainable housing solutions for Lagos, Nigeria</t>
  </si>
  <si>
    <t>Six-Gun Gorilla: Long Days of Vengeance</t>
  </si>
  <si>
    <t>Get "The Forest" Published  with Amazon</t>
  </si>
  <si>
    <t>The Brooklyn Rider Almanac</t>
  </si>
  <si>
    <t>Journey to the Demo</t>
  </si>
  <si>
    <t>Kiss the Skull - A New Screen Print</t>
  </si>
  <si>
    <t>BALTIC Watches: Neo-Vintage Watches Assembled in France</t>
  </si>
  <si>
    <t>New DJ Maj Record (Title TBA)</t>
  </si>
  <si>
    <t>Things-Could-Be-Worse Mugs</t>
  </si>
  <si>
    <t>New kiln needed for jewellery start-up inspired by SN son</t>
  </si>
  <si>
    <t>WAINWRIGHTS IN VERSE</t>
  </si>
  <si>
    <t>Earamps.    1.1 oz. simple,  enhanced hearing headset</t>
  </si>
  <si>
    <t>Smigin Pro. The smarter, simpler way to learn a language.</t>
  </si>
  <si>
    <t>Hoonah's Heros: A Documentary</t>
  </si>
  <si>
    <t>SOKKAR - Socks of Iceland Knitting Patterns</t>
  </si>
  <si>
    <t>FusionNow! High-Gain Nuclear Fusion Without the Wait!</t>
  </si>
  <si>
    <t>The Open Source Programmable Frequency Function Generator</t>
  </si>
  <si>
    <t>Infinity Electric Bike - It Listens to your Heart</t>
  </si>
  <si>
    <t>Atomic! The 2nd Book in the Power Worlds Series</t>
  </si>
  <si>
    <t>TheKickingButProject</t>
  </si>
  <si>
    <t>ACE 2014! - A 100% Community Powered Comic Convention!</t>
  </si>
  <si>
    <t>Atwater Village Farm~ A Local Market</t>
  </si>
  <si>
    <t>Raw Milk Microbiology for Cheesemakers</t>
  </si>
  <si>
    <t>On the Refugee Trail: Desperate journeys for asylum</t>
  </si>
  <si>
    <t>The Male Perspective</t>
  </si>
  <si>
    <t>Black The Fall</t>
  </si>
  <si>
    <t>PolarSeal Heated Tops</t>
  </si>
  <si>
    <t>The Creativity Expo-Brain Injury Arts</t>
  </si>
  <si>
    <t>Branka's Journey</t>
  </si>
  <si>
    <t>Kestan : Ethical and Organic Womenswear</t>
  </si>
  <si>
    <t>God Feet | Handcrafted Footwear With A Purpose</t>
  </si>
  <si>
    <t>Cthulhu Wars : Onslaught Two</t>
  </si>
  <si>
    <t>Luxury Business Card Dispenser</t>
  </si>
  <si>
    <t>INFINIT || Flight Deck Inspired Race Chronograph || Watch</t>
  </si>
  <si>
    <t>Peak Performance Planner</t>
  </si>
  <si>
    <t>Fitness Fuzion LLC app</t>
  </si>
  <si>
    <t>AMONG WOLVES â€¢ Doc film about wild horses &amp; bikers</t>
  </si>
  <si>
    <t>The Sad Artist and Other Fairytales</t>
  </si>
  <si>
    <t>SWEET DREAMS CTHULHU: A Lovecraftian Bedtime Board Book</t>
  </si>
  <si>
    <t>"The Neverending Circle" Documentary</t>
  </si>
  <si>
    <t>Valentine Road - Pilot Episode</t>
  </si>
  <si>
    <t>FAWLTY TOWERS - Stage Show</t>
  </si>
  <si>
    <t>Walking Through Antarctica</t>
  </si>
  <si>
    <t>Sabrina's Decorator Show House Project, May 2013</t>
  </si>
  <si>
    <t>Sartoria Marconi: Italian-made men's blazers and more</t>
  </si>
  <si>
    <t>Taste of You</t>
  </si>
  <si>
    <t>Eternally Yours</t>
  </si>
  <si>
    <t>Love Spawns Creativity</t>
  </si>
  <si>
    <t>KG by Karen Gordon- A New Hand-Drawn Graphic Apparel Line</t>
  </si>
  <si>
    <t>Teratozoic â€“ A card game of creating monsters</t>
  </si>
  <si>
    <t>Moore Pattern â€” a kinetic optical-illusion sculpture</t>
  </si>
  <si>
    <t>A month in Iceland, a body of work: An Artist Residency</t>
  </si>
  <si>
    <t>"Out of the Bag"; A Photographic Exposition</t>
  </si>
  <si>
    <t>Doors - A Horror Novel</t>
  </si>
  <si>
    <t>Shahnameh For Kids - New books about Rostam and Gordafarid!</t>
  </si>
  <si>
    <t>The Big Book: Pages for Peace Project</t>
  </si>
  <si>
    <t>St Lou Fringe</t>
  </si>
  <si>
    <t>Correcting History: The John Joseph Montgomery Story</t>
  </si>
  <si>
    <t>Call Me When You're Famous Equipment Robbery</t>
  </si>
  <si>
    <t>The Creepy Pasta Series</t>
  </si>
  <si>
    <t>Skeleton Crue</t>
  </si>
  <si>
    <t>JobOutBid App</t>
  </si>
  <si>
    <t>Bend To The Light</t>
  </si>
  <si>
    <t>jason@jasonmylesgoss.com</t>
  </si>
  <si>
    <t>Lady Sabre &amp; The Pirates of the Ineffable Aether Vol. 1</t>
  </si>
  <si>
    <t>Portraits of Poetry: An Online Photo Gallery of Writers</t>
  </si>
  <si>
    <t>A Noble Cloud is bound to rise</t>
  </si>
  <si>
    <t>Salamaat : Shalom</t>
  </si>
  <si>
    <t>PCSF's Semiannual 24-Hour Festival</t>
  </si>
  <si>
    <t>Friction</t>
  </si>
  <si>
    <t>Dancing with the Spirit | A Music Camp for Kids in Eagle, AK</t>
  </si>
  <si>
    <t>PLUSS Fitness - Activewear that holds more.</t>
  </si>
  <si>
    <t>Former Future Brewing Co. - Coolship, Barrel Aging, Capacity</t>
  </si>
  <si>
    <t>Guitarist Steve Hunter presents his Manhattan Blues Project</t>
  </si>
  <si>
    <t>The Gathering of Pin Ups and Kicks</t>
  </si>
  <si>
    <t>The Blue/Bird Collection from A Leap of Style</t>
  </si>
  <si>
    <t>Metal Dawn</t>
  </si>
  <si>
    <t>Nursery Crimes</t>
  </si>
  <si>
    <t>CROSSROADS Film Festival 2013</t>
  </si>
  <si>
    <t>Time IV Change Watches // Cruelty Free and Vegan</t>
  </si>
  <si>
    <t>Youngstown Jazz Collective: Absent Dreamers</t>
  </si>
  <si>
    <t>S-AMP: Micro recording studio pedal for guitar practice</t>
  </si>
  <si>
    <t>Instinct Apparel</t>
  </si>
  <si>
    <t>Hey, Mr. Cat! - Please Do Not Open</t>
  </si>
  <si>
    <t>Record "Letting Go" the single.</t>
  </si>
  <si>
    <t>D6 Shooter: 2nd Chance for Kickstarter Pricing!</t>
  </si>
  <si>
    <t>Women in Blues</t>
  </si>
  <si>
    <t>Le Amazzoni - A Modern World Premiere</t>
  </si>
  <si>
    <t>19th Annual Eclectic Music and More Series</t>
  </si>
  <si>
    <t>Send "City of Fallen Kings" to the Studio</t>
  </si>
  <si>
    <t>Weaving wool blankets for the homeless and families in need.</t>
  </si>
  <si>
    <t>Michael Evangelista's EP, "Islands"</t>
  </si>
  <si>
    <t>Wild Wickets - A Yard Game Improving On Polish Horseshoes</t>
  </si>
  <si>
    <t>Madland</t>
  </si>
  <si>
    <t>"A SURVIVAL STORY" -  Foster Kids Won't Quit (Feature Doc)</t>
  </si>
  <si>
    <t>When You're Gone</t>
  </si>
  <si>
    <t>Slap Leather Holster bags</t>
  </si>
  <si>
    <t>Man-PACK "Classic 2.0"</t>
  </si>
  <si>
    <t>Letter From Syria</t>
  </si>
  <si>
    <t>LED By LITE - Bicycle Lighting Systems, 48 LED bike light</t>
  </si>
  <si>
    <t>Richard Dawkins: Evolution</t>
  </si>
  <si>
    <t>FlyKly Smart Wheel</t>
  </si>
  <si>
    <t>The North Dakota Horizon Project</t>
  </si>
  <si>
    <t>Dress In Print [ No Ordinary Fashion Label ]</t>
  </si>
  <si>
    <t>The Ne'er-Do-Wells</t>
  </si>
  <si>
    <t>The Bracelet: A Novel of Freedom</t>
  </si>
  <si>
    <t>Help Create the Inaugural Print Issue of Belletrist Coterie!</t>
  </si>
  <si>
    <t>Prints inspired by iconic unscripted movie moments</t>
  </si>
  <si>
    <t>Range2Green Golf</t>
  </si>
  <si>
    <t>Masculinity/Femininity</t>
  </si>
  <si>
    <t>OURgrain</t>
  </si>
  <si>
    <t>Nem - 'Purest Force' - vinyl release</t>
  </si>
  <si>
    <t>samoa samoa samoa</t>
  </si>
  <si>
    <t>Simple Jewelry For Stylish People In Mind</t>
  </si>
  <si>
    <t>"Exhibit A" :: a new album by gnarwhallaby</t>
  </si>
  <si>
    <t>Madelyn Grant "Purpose" EP</t>
  </si>
  <si>
    <t>YanomamÃ¶ Films Preservation</t>
  </si>
  <si>
    <t>Middle grade adventure novel set in southwestern India</t>
  </si>
  <si>
    <t>Love Hate T-Shirt Design</t>
  </si>
  <si>
    <t>The Sea: a photographic journey</t>
  </si>
  <si>
    <t>Help a SMALL COMIC with a BIG FINISH!</t>
  </si>
  <si>
    <t>The Purse Scooper (Vehicle Seat Hook)</t>
  </si>
  <si>
    <t>PREMIUM: Day of the Dead Skull Magnets - Pure Solid Copper</t>
  </si>
  <si>
    <t>Chase's Creatures First Toy "Omnicia" Blank Vinyl #1!</t>
  </si>
  <si>
    <t>Macaroni &amp; Cheese 101 - Moving Beyond The Box</t>
  </si>
  <si>
    <t>LunaTik Touch Pen: The Evolution of the Stylus</t>
  </si>
  <si>
    <t>Ghost Heart: Book Three of The PSS Chronicles</t>
  </si>
  <si>
    <t>The Love Lounge</t>
  </si>
  <si>
    <t>Radio Geek iOS App from the Convergence of Society &amp; Tech</t>
  </si>
  <si>
    <t>Desert Stars Music Festival</t>
  </si>
  <si>
    <t>iBand+: EEG headband that helps you Sleep and Dream!</t>
  </si>
  <si>
    <t>Are You Really My Friend?</t>
  </si>
  <si>
    <t>Mythos</t>
  </si>
  <si>
    <t>Supernatural Holiday Charms</t>
  </si>
  <si>
    <t>Adventures of Tugg the Bull Terrier</t>
  </si>
  <si>
    <t>The first historic citywalk application in GÃ¤vle</t>
  </si>
  <si>
    <t>Fyood Kitchen: Play With Your Food</t>
  </si>
  <si>
    <t>Godlight Theatre Company's An Impending Rupture of the Belly</t>
  </si>
  <si>
    <t>Roleplaying Maps by Arcknight</t>
  </si>
  <si>
    <t>iWoody - USB Wall Charger with an attitude.</t>
  </si>
  <si>
    <t>Dark Prayers Cult Clothing</t>
  </si>
  <si>
    <t>Four Elements - Physical Gaming</t>
  </si>
  <si>
    <t>Introducing Flare Rider Co. Mountain Bike Clothing</t>
  </si>
  <si>
    <t>Wipebook 3 | The reusable whiteboard notebook</t>
  </si>
  <si>
    <t>The Future of First Person Shooters- Aries (FPSMMORPG)</t>
  </si>
  <si>
    <t>Indiana Hoover &amp; The Salvation Band - Summer Tour Trust</t>
  </si>
  <si>
    <t>North Coast Boards - Made in Detroit</t>
  </si>
  <si>
    <t>Cinchy 2.0 - Carbon Fiber Belt System</t>
  </si>
  <si>
    <t>Tomb of Tyrants</t>
  </si>
  <si>
    <t>DEAL</t>
  </si>
  <si>
    <t>The 48Hr Switch | Backpack, Messenger, Briefcase in a Switch</t>
  </si>
  <si>
    <t>DUOFLO Shaker Bottle - Simple. Easy. Efficient. Nutrition</t>
  </si>
  <si>
    <t>Nemesis Rising</t>
  </si>
  <si>
    <t>Bring our late-night food truck back to the streets of Omaha</t>
  </si>
  <si>
    <t>The Bel-Air Browser,</t>
  </si>
  <si>
    <t>The Pacifica II Statue Project</t>
  </si>
  <si>
    <t>World Cup Mouse</t>
  </si>
  <si>
    <t>Death's Temptation</t>
  </si>
  <si>
    <t>Urminnes marker - Indigenous land</t>
  </si>
  <si>
    <t>Peach Moonshine Spice</t>
  </si>
  <si>
    <t>Buy The Ohio State University 2015 CFP Trophy Belt</t>
  </si>
  <si>
    <t>Rhode Island Pension Real Estate Investigation</t>
  </si>
  <si>
    <t>OPAL ZINE</t>
  </si>
  <si>
    <t>Neverland Bicycle Playing Cards</t>
  </si>
  <si>
    <t>THEATRE GROUP DZIECI: WESTWARD HO!</t>
  </si>
  <si>
    <t>imâ€¢peâ€¢tus</t>
  </si>
  <si>
    <t>Foldio3 - Take bigger ideas</t>
  </si>
  <si>
    <t>Adam Merriott's debut album</t>
  </si>
  <si>
    <t>Bring Bakesaurus Cupcakes to the Farmer's Market</t>
  </si>
  <si>
    <t>PolyTool - a multitool for the everyday adventurer</t>
  </si>
  <si>
    <t>Put Jon Bell on the Road!</t>
  </si>
  <si>
    <t>Common Fibers  - A Real Carbon Fiber Wallet</t>
  </si>
  <si>
    <t>The Storybook Project</t>
  </si>
  <si>
    <t>Monsterhearts Second Skins</t>
  </si>
  <si>
    <t>Siren Call - Hollywood Calling: Music Video at the Whisky</t>
  </si>
  <si>
    <t>raleigh [   ] space</t>
  </si>
  <si>
    <t>Last Scene</t>
  </si>
  <si>
    <t>Be Our Record Label. You, Music Lovers, Decide Who Rises Up!</t>
  </si>
  <si>
    <t>Mantis Model Storage Case</t>
  </si>
  <si>
    <t>Bellingham Flag</t>
  </si>
  <si>
    <t>LucidBRAKE - Intelligent Ultra Bright Bicycle BRAKE Light</t>
  </si>
  <si>
    <t>Park Smarts For Kids New Fun Edition</t>
  </si>
  <si>
    <t>New P. Hux album "THIS IS THE ONE"</t>
  </si>
  <si>
    <t>carabiner + ring = carabandâ„¢</t>
  </si>
  <si>
    <t>My Original Works</t>
  </si>
  <si>
    <t>No Place For Soft Eyes</t>
  </si>
  <si>
    <t>Author Wants to Complete His Search for the New America</t>
  </si>
  <si>
    <t>Monster, Beware! Board Game of Legendary Proportions</t>
  </si>
  <si>
    <t>Visionaries: Knights of the Magical Light Collector's Guide</t>
  </si>
  <si>
    <t>"World of Champions"  The Debut Album</t>
  </si>
  <si>
    <t>Ground Up Cafe Launch + Kitchen Incubator</t>
  </si>
  <si>
    <t>Bitcoin Empire</t>
  </si>
  <si>
    <t>The Home Stretch: "Ruin Town" Film Production</t>
  </si>
  <si>
    <t>The Ghost of My Father</t>
  </si>
  <si>
    <t>Broadway: BEYOND the Golden Age - The NEW Film w/100 Stars!</t>
  </si>
  <si>
    <t>Cyrano de Bergerac - A theater production for clown in Paris</t>
  </si>
  <si>
    <t>LAER: A Laptop Sleeve To Charge All Your Devices</t>
  </si>
  <si>
    <t>Qube, Connect for Life</t>
  </si>
  <si>
    <t>The Future of Linux Gaming</t>
  </si>
  <si>
    <t>Neahkahnie Limited Run Vinyl Pressing</t>
  </si>
  <si>
    <t>You Won't Be Disappointed</t>
  </si>
  <si>
    <t>Evanston Escola de Samba 4th of July Parade</t>
  </si>
  <si>
    <t>RetroBlazer - Run-and-Gun Action FPS</t>
  </si>
  <si>
    <t>Project One:  The Jen Oikawa Trio Debut Album</t>
  </si>
  <si>
    <t>A is for America</t>
  </si>
  <si>
    <t>Gravlander Cover Art</t>
  </si>
  <si>
    <t>Talking President Trump Action Figure!</t>
  </si>
  <si>
    <t>Shades of Hate - Trumped Up Posters</t>
  </si>
  <si>
    <t>G-Away Bottle Cleaner and Deodorizer -  Robot Agitator Brush</t>
  </si>
  <si>
    <t>Centri Designs: Slim Carbon Fiber Wallets</t>
  </si>
  <si>
    <t>Wheelrider â€“ Worldâ€™s 1st Motorcycle TopCase - CarryOn</t>
  </si>
  <si>
    <t>The Sunday Crew web series</t>
  </si>
  <si>
    <t>Bay Area Regional Planner</t>
  </si>
  <si>
    <t>Sawyer Sunglasses - High Quality Floating Wooden Sunglasses</t>
  </si>
  <si>
    <t>Keystone Zen</t>
  </si>
  <si>
    <t>Instructions on Parting</t>
  </si>
  <si>
    <t>Oneness Television On Demand</t>
  </si>
  <si>
    <t>The Complete iOS 11 Development Course: Swift 4 and Xcode 9</t>
  </si>
  <si>
    <t>"Leni Riefenstahl Is Going To Tell You The Truth"</t>
  </si>
  <si>
    <t>What if a monkey ran Hollywood?</t>
  </si>
  <si>
    <t>Debut Album!!!</t>
  </si>
  <si>
    <t>Sriracha Ninja - get right down to the last drop!</t>
  </si>
  <si>
    <t>The Untold Tale of Beedle the Bard</t>
  </si>
  <si>
    <t>Axe Shining: Album and Tour</t>
  </si>
  <si>
    <t>MST3K's Tom Servo Earrings for All!</t>
  </si>
  <si>
    <t>Ghosts of the Forest - A Story of Hope</t>
  </si>
  <si>
    <t>Free Surf Music #4</t>
  </si>
  <si>
    <t>Atypical Animal Book</t>
  </si>
  <si>
    <t>Mango Girls</t>
  </si>
  <si>
    <t>First Print Run for Walking on Broken Glass</t>
  </si>
  <si>
    <t>Steel Wally: The Simplest RFID-Blocking Slim Wallet</t>
  </si>
  <si>
    <t>Thomas Clipper - classic shaving</t>
  </si>
  <si>
    <t>Caliber Watch Company-Project ORCA Dive Watch</t>
  </si>
  <si>
    <t>Ketofest 2017</t>
  </si>
  <si>
    <t xml:space="preserve">Reality Crash </t>
  </si>
  <si>
    <t>The Making of Guarded</t>
  </si>
  <si>
    <t>Alpine Artists Collective</t>
  </si>
  <si>
    <t>Last Ditch Therapy</t>
  </si>
  <si>
    <t>The Local 77 Drive-In</t>
  </si>
  <si>
    <t>The First 100 Days of President Donald Trump in Sketchnotes</t>
  </si>
  <si>
    <t>Porridge Papers takes Love on the Run Nationwide!</t>
  </si>
  <si>
    <t>Par 1's: Round-Down</t>
  </si>
  <si>
    <t>"Being all of myself" in Scotland with Deborah Hay</t>
  </si>
  <si>
    <t>NighTraiN's Derailed on the West Coast Tour!</t>
  </si>
  <si>
    <t>Wheelchairs &amp; Zombies: "Survival" in a non-handicapped world</t>
  </si>
  <si>
    <t>Myles &amp; Myles: New Album Release</t>
  </si>
  <si>
    <t>THE FIFTH DOWN</t>
  </si>
  <si>
    <t>The Hawaii Wisdom Project - A Documentary</t>
  </si>
  <si>
    <t>Wooden Jigsaw Puzzles by Hartwig Braun</t>
  </si>
  <si>
    <t>Makesmith CNC -  The Most Affordable Desktop CNC Router</t>
  </si>
  <si>
    <t>"Philly Jazz: A View Through the Lens"</t>
  </si>
  <si>
    <t>A perfect sphere</t>
  </si>
  <si>
    <t>Tonkiri - Chapter One - Juan Flores</t>
  </si>
  <si>
    <t>Sushi Magnets</t>
  </si>
  <si>
    <t>Echo Tokyo - An Open World Dating Sim &amp; Visual Novel.</t>
  </si>
  <si>
    <t>"A Post-Apocalyptic Guide To Compost"- SHORT FILM</t>
  </si>
  <si>
    <t>Raspberry Pi Car Power Supply Ignition Switch</t>
  </si>
  <si>
    <t>Joseph Bosco - Original Worship Album</t>
  </si>
  <si>
    <t>YE-T Warmpad, the first heater that fits your laptop charger</t>
  </si>
  <si>
    <t>DÃ”ME FESTIVAL #02</t>
  </si>
  <si>
    <t>Everything's O.K.: Ten Years After Fracking</t>
  </si>
  <si>
    <t>Bullet Face: Runaway. A Mini-comic. Book 3!</t>
  </si>
  <si>
    <t>Backbone Mobile Stand for iPhone, Android</t>
  </si>
  <si>
    <t>GBS Detroit presents Tiger! Tiger!</t>
  </si>
  <si>
    <t>Irish Grass-Fed Beef Jerky</t>
  </si>
  <si>
    <t>Meet Nanoarcade, The Worldâ€™s Smallest Arcade Gaming System</t>
  </si>
  <si>
    <t>Ibex &amp; The Debut Album</t>
  </si>
  <si>
    <t>"Pecos Bill #2" The second installment to Pecos Bill comics</t>
  </si>
  <si>
    <t>BDR</t>
  </si>
  <si>
    <t>Sid and Nancy  - Limited Edition Tshirt Pack -</t>
  </si>
  <si>
    <t>I Am Weird</t>
  </si>
  <si>
    <t>"Sudsy Slim Rides Again" Alaska Feature Film</t>
  </si>
  <si>
    <t>Voice 4 Vision Puppet Festival</t>
  </si>
  <si>
    <t>30-Hour Comedy Talk Show Marathon</t>
  </si>
  <si>
    <t>Outlawed Faith the Feature</t>
  </si>
  <si>
    <t>CampusMoviefest 2012 Short Film Budget</t>
  </si>
  <si>
    <t>Northern Soul In Brazil Still Underground</t>
  </si>
  <si>
    <t>Complete And Release Americano's Debut Dubstep And Club EPs</t>
  </si>
  <si>
    <t>Triumph Over Toothpicks (First of a new business book genre)</t>
  </si>
  <si>
    <t>HEGGâ„¢ - ULTIMATE AND FAST INFLATABLE SLEEPING BAG / BEANGBAG</t>
  </si>
  <si>
    <t>Towson Makerspace @ Towson Circle</t>
  </si>
  <si>
    <t>Make a wish, break a leg: 11/11/11.</t>
  </si>
  <si>
    <t>"Amy in the Spring of 1990" ( a true but short comic story)</t>
  </si>
  <si>
    <t>SURVIVE THIS!! Dark Places &amp; Demogorgons RPG Core Rulebook</t>
  </si>
  <si>
    <t>The Psylodelic Gallery</t>
  </si>
  <si>
    <t>Raging Heroes - The Toughest Girls of the Galaxy</t>
  </si>
  <si>
    <t>'Jesus Days, 1978-1983'.   The Zine.</t>
  </si>
  <si>
    <t>JUNGHOLZ | The Most Elegant TABLE for Your Home</t>
  </si>
  <si>
    <t>IFlyFishMontana and The Northwest Hats</t>
  </si>
  <si>
    <t>The Crusade of Connor Stephens: Professional Play Reading</t>
  </si>
  <si>
    <t>Wizards' League</t>
  </si>
  <si>
    <t>Athletic Wrist Wraps Redesigned- Weightlifting &amp; Gymnastics</t>
  </si>
  <si>
    <t>Mark Vaughan Kay Is Recording His Debut Studio Album : Join The Revolution!</t>
  </si>
  <si>
    <t>WHEN I WAS A YOUNG GIRL, I HAD ME A COWBOY</t>
  </si>
  <si>
    <t>Yogi Pals Book Series Project</t>
  </si>
  <si>
    <t>'FIND YOURSELF'. A 'where's wally (Waldo)' style A3 poster</t>
  </si>
  <si>
    <t>The Last Night</t>
  </si>
  <si>
    <t>Not One Shrine: Two food writers devour Tokyo (ebook)</t>
  </si>
  <si>
    <t>Preston Kelly First Class Lover Music Video Shoot</t>
  </si>
  <si>
    <t>"The Hunt Ends" - Short film</t>
  </si>
  <si>
    <t>+EV Poker Comics</t>
  </si>
  <si>
    <t>Denver ComicCon Print by Sobol and Kordos</t>
  </si>
  <si>
    <t>MAGENTA HARLEY'S Debut EP</t>
  </si>
  <si>
    <t>KEEP IN CONTACT, WITH THE WI-FI MONITORING SYSTEM: SID</t>
  </si>
  <si>
    <t>McTavish Academy of Arts</t>
  </si>
  <si>
    <t>Supper of the Seven Deadly Sins</t>
  </si>
  <si>
    <t>The Coleridge Design aCUBE BMR speaker system</t>
  </si>
  <si>
    <t>Average Jo #2</t>
  </si>
  <si>
    <t>All Hallows' Eve (Hard Enamel) Halloween Pin</t>
  </si>
  <si>
    <t xml:space="preserve">Tell Me What You See...Jaden Carlson's 2nd cd </t>
  </si>
  <si>
    <t>Arkela</t>
  </si>
  <si>
    <t>Kids Believe Letters - 10,000 smiles this Christmas</t>
  </si>
  <si>
    <t>Miss Emily's Celebrates Good Mornings- New CD!!!</t>
  </si>
  <si>
    <t>ComfyLight - The learning light that protects your home</t>
  </si>
  <si>
    <t>Wayfarer / Pacific Gold - Full Length Album Fundraiser</t>
  </si>
  <si>
    <t>CURVY 2014</t>
  </si>
  <si>
    <t>FASHION LOOK BOOK SHOOT!!  Spring 2013 Collection</t>
  </si>
  <si>
    <t>"LUZ", A NEW CD BY COSTA RICAN COMPOSER LUIS MUNOZ!</t>
  </si>
  <si>
    <t>Build professional looking email for any email client</t>
  </si>
  <si>
    <t>Carta Coffee Merchants: Hand-harvested, 100% Kona Coffee</t>
  </si>
  <si>
    <t>NEW ALBUM: The Art Of Letting Go</t>
  </si>
  <si>
    <t>Kim Singer's Debut EP!</t>
  </si>
  <si>
    <t>Barazina Choirs CD Recording Project</t>
  </si>
  <si>
    <t>Gitchain</t>
  </si>
  <si>
    <t>Flesheaters Anonymous</t>
  </si>
  <si>
    <t>Lucidity</t>
  </si>
  <si>
    <t>ISD- IOIO Shield Dock</t>
  </si>
  <si>
    <t>Coffee Coals - Premium Charcoal from Used Coffee Grounds</t>
  </si>
  <si>
    <t>I want to send you a postcard!</t>
  </si>
  <si>
    <t>The Folio #3, 1E/5E format, Adventure Module!</t>
  </si>
  <si>
    <t>Able Apparelâ„¢ | Apparel with purpose</t>
  </si>
  <si>
    <t>Sleep Inertia Pilot - OGN by Valentin (D4VE) Ramon</t>
  </si>
  <si>
    <t>Boldfoot: Premium USA-made Colorful Socks without the markup</t>
  </si>
  <si>
    <t>Northern Winds: The Epic Role Playing Game</t>
  </si>
  <si>
    <t>Headbutt</t>
  </si>
  <si>
    <t>Rim Ring, The Bike Rim Bottle / Can Opener and Keychain</t>
  </si>
  <si>
    <t>Dream Crasher: Volume One</t>
  </si>
  <si>
    <t>CoolMiniOrNot Base System Featuring Micro Art Studio</t>
  </si>
  <si>
    <t>The Leaky Robot</t>
  </si>
  <si>
    <t>You Only Shoot the Ones You Love</t>
  </si>
  <si>
    <t>2017 Art Book by Erica Lyn Schmidt</t>
  </si>
  <si>
    <t>THE REAL MAN Film</t>
  </si>
  <si>
    <t>KOSTIREV - THE REAL YOU ''FUTURISTIC OUTFIT''</t>
  </si>
  <si>
    <t>Make your claim as an Individual!</t>
  </si>
  <si>
    <t>Wood that went to War Pens made from WWII Battleship deck</t>
  </si>
  <si>
    <t>The Wayfarers</t>
  </si>
  <si>
    <t>Shades of Sanity Psychological Horror Adventure Game</t>
  </si>
  <si>
    <t>A Little Love and Happiness Bake Shop and Dessert Bar</t>
  </si>
  <si>
    <t>Monhegan Island Circus</t>
  </si>
  <si>
    <t>Fantasy Fiction Novel: The Twelve Kingdoms - Elementals</t>
  </si>
  <si>
    <t>Sky Drill</t>
  </si>
  <si>
    <t>"180/212" - Back-to-Back Student Films</t>
  </si>
  <si>
    <t>Improvaganza Hawaii Festival of Improv</t>
  </si>
  <si>
    <t>Amani Art, Amani Heart</t>
  </si>
  <si>
    <t>The Path of the Sun</t>
  </si>
  <si>
    <t>Beyond The Lucky Break: A Film Project</t>
  </si>
  <si>
    <t>The Gloom Project</t>
  </si>
  <si>
    <t>Ukulele Chord Poster</t>
  </si>
  <si>
    <t>Accurate Spoon | Practical, convenient, modern and fun!</t>
  </si>
  <si>
    <t>ANTIGONE: An Arabian Tragedy</t>
  </si>
  <si>
    <t xml:space="preserve">Take "The Potential Inside" Theatrical! </t>
  </si>
  <si>
    <t>Harlem Chocolate Factory</t>
  </si>
  <si>
    <t>The Lightkeeper</t>
  </si>
  <si>
    <t>2 Skinnee J's Live Brooklyn Concert DVD In Mind-Altering HD</t>
  </si>
  <si>
    <t>Travis Nilan is recording his FIRST EP!</t>
  </si>
  <si>
    <t>The Chemical Gallery</t>
  </si>
  <si>
    <t>HIDDEN DESIGN, The Prophecy</t>
  </si>
  <si>
    <t>White Wolves / Short Film</t>
  </si>
  <si>
    <t>DEAD BY SUNDAY - Horror Feature Film - Seattle, WA</t>
  </si>
  <si>
    <t>Bilateral Mastectomy Apparel, by a breast cancer survivor</t>
  </si>
  <si>
    <t>Warpath - The Sci-fi Battle Game</t>
  </si>
  <si>
    <t>hihilulu, the Personalized Platform for Kid to Learn Chinese</t>
  </si>
  <si>
    <t>Swoon VI--The Techno/logy Issue</t>
  </si>
  <si>
    <t>Field of Blues Festival</t>
  </si>
  <si>
    <t>[RL] Socialize - A social network on the command line</t>
  </si>
  <si>
    <t>It's Your Own Damn Fault - A Reading of a Musical Comedy</t>
  </si>
  <si>
    <t>Reflect - A Ray of Hope on the USA/Mexico Border</t>
  </si>
  <si>
    <t>Learn to Build Your Own Meal Kit Delivery Web App</t>
  </si>
  <si>
    <t>"True Love" a film premiere to honor our fallen hero</t>
  </si>
  <si>
    <t>Rhapsody Of Fools</t>
  </si>
  <si>
    <t>Christ the King Junior High production of The Gotham Hotel</t>
  </si>
  <si>
    <t>the AOMC is SO CLOSE + SO FULL!</t>
  </si>
  <si>
    <t>Meditation Tools - Techniques, best practices, guide</t>
  </si>
  <si>
    <t>Autistic Hero Teeshirts</t>
  </si>
  <si>
    <t>Erotic Awakening's Kink Starter - A Playful Deck of Cards</t>
  </si>
  <si>
    <t>David Walsh, bowlmaker, Fine Wooden Bowls Limited Edition #7</t>
  </si>
  <si>
    <t>What the Sky Sees: Grand Format Topographic Tapestries</t>
  </si>
  <si>
    <t>Designer LollipopÂ® Art You Can Eat!</t>
  </si>
  <si>
    <t>ReDraw</t>
  </si>
  <si>
    <t>No Need for Bushido Goes Pro with Volumes 1-3</t>
  </si>
  <si>
    <t>Empowering Youth Through Photography &amp; Videography</t>
  </si>
  <si>
    <t>AutoBar Class Bars (World of Warcraft addon)</t>
  </si>
  <si>
    <t>DARK SIDE OF THE MOON</t>
  </si>
  <si>
    <t>Omega Receipt &amp; Warranty</t>
  </si>
  <si>
    <t>Downey Brewing Company (Brewery Located in Dearborn MI)</t>
  </si>
  <si>
    <t>Laugh Riot</t>
  </si>
  <si>
    <t>30 Years of Boxes - Short Film</t>
  </si>
  <si>
    <t>Legend of Iya</t>
  </si>
  <si>
    <t>Proximal Distance</t>
  </si>
  <si>
    <t>GoPano micro - Capture 360Âº videos from an iPhone 4</t>
  </si>
  <si>
    <t>A Debut CD with a Purpose: Starting a K-8 Music Program!</t>
  </si>
  <si>
    <t>Cosmos Studio | The most sustainable shirt in the world.</t>
  </si>
  <si>
    <t>Will Sheridan #GIANT II: JOURNEY ALBUM CAMPAIGN</t>
  </si>
  <si>
    <t>Mokuyobi Threads: The Bedford Bag</t>
  </si>
  <si>
    <t>Thirsti Brush - a webseries for kids and parents!</t>
  </si>
  <si>
    <t>Madden Miles - #HeroMusic</t>
  </si>
  <si>
    <t>TRANSfiguration: Transgender Ministers, Preachers &amp; Priests</t>
  </si>
  <si>
    <t>Night of Ashes</t>
  </si>
  <si>
    <t>The Beeramid - How Do You Stack Up?</t>
  </si>
  <si>
    <t>Precision CNC Machined 304 Stainless Steel Electric Eraser</t>
  </si>
  <si>
    <t>Wonderland Cakes Dessert Truck</t>
  </si>
  <si>
    <t>TOXIC MELONS - "BUS THERAPY" KICK-STARTER CAMPAIGN!</t>
  </si>
  <si>
    <t>La Brecha Tequila. The Breakthrough in Premium Tequila.</t>
  </si>
  <si>
    <t>Glyphs &amp; Co.</t>
  </si>
  <si>
    <t>Developing My Skills Toward the Next Level in Clay</t>
  </si>
  <si>
    <t>New Andrew Collberg Full Length Record</t>
  </si>
  <si>
    <t>The Power of Words: The Winners Mentality</t>
  </si>
  <si>
    <t>Southern Boy Teas--MOAR Iced Teas!</t>
  </si>
  <si>
    <t>Aleph - Remember what made games great?</t>
  </si>
  <si>
    <t>Humanitarian cartoons</t>
  </si>
  <si>
    <t>There Is A Country</t>
  </si>
  <si>
    <t>RealLive Tyrannosaurus Rex: augmented reality virtual pet!</t>
  </si>
  <si>
    <t>Millennial Ran News Outlet</t>
  </si>
  <si>
    <t>Kitty Mae Millinery: Derby Days 2013</t>
  </si>
  <si>
    <t>The Intelligent Neti Pot</t>
  </si>
  <si>
    <t>My Body Journal</t>
  </si>
  <si>
    <t>Help Carlye Create!</t>
  </si>
  <si>
    <t>Stone Grass Blues</t>
  </si>
  <si>
    <t>Knot Theory: Bow Ties with Infinite Looks</t>
  </si>
  <si>
    <t>Ruver Clothing - A Manchester Menswear Brand</t>
  </si>
  <si>
    <t>Boom Bang A Bang (Short Film)</t>
  </si>
  <si>
    <t>Lapis &amp; The Bells. West to East.</t>
  </si>
  <si>
    <t>The Bona Fide Machined Pen</t>
  </si>
  <si>
    <t>DemocraSEE - the new American Revolution</t>
  </si>
  <si>
    <t>Pure Headphones</t>
  </si>
  <si>
    <t>Outlying Traveler - Short Film</t>
  </si>
  <si>
    <t>The XXIX Launch.</t>
  </si>
  <si>
    <t>Ten Gulab Jamuns - a multicultural childrenâ€™s book</t>
  </si>
  <si>
    <t>CRYSTALLISED: A short film</t>
  </si>
  <si>
    <t>"All I Wanted To Do Was Take Over The World..." Volume 1</t>
  </si>
  <si>
    <t>Bumble Boosters: Designing a better bumble bee domicile.</t>
  </si>
  <si>
    <t>The Portland Kitchen: Support our young chefs</t>
  </si>
  <si>
    <t>Dirt</t>
  </si>
  <si>
    <t>Star Trek Cast Portraits 50th Anniversary Exhibition &amp; Book</t>
  </si>
  <si>
    <t>The Comprehensive Guide to Cliff Jumping in California</t>
  </si>
  <si>
    <t>Class of 2014 VCU OT Pinning Ceremony</t>
  </si>
  <si>
    <t>30 YEARS OF GARBAGE: The Garbage Pail Kids Story</t>
  </si>
  <si>
    <t>Facing Our Future: Building Strong Black Men</t>
  </si>
  <si>
    <t>Bach Cantata Vespers in Germany</t>
  </si>
  <si>
    <t>"Don't Bite the Babysitter", a fun, rhyming picture book!</t>
  </si>
  <si>
    <t>AGES: A Historic Deck Builder</t>
  </si>
  <si>
    <t>Unikt CD projekt med Pablo Ziegler og ungt Symfoniorkester</t>
  </si>
  <si>
    <t>Tactical Whistle</t>
  </si>
  <si>
    <t>Eagleye Photography: Plan | Shoot | Share - Cities at Night</t>
  </si>
  <si>
    <t>Infini | The first 3-in-1 Smart Home Hub with Open API</t>
  </si>
  <si>
    <t>Hellavagirl -Rock-Star-Couture</t>
  </si>
  <si>
    <t>Neighborhood Haunted House</t>
  </si>
  <si>
    <t>Fiscal Kliff Freeride Skis</t>
  </si>
  <si>
    <t>The Wall Garden: The world's most convenient indoor garden</t>
  </si>
  <si>
    <t>Refurbishing the African American Art Song Alliance Website</t>
  </si>
  <si>
    <t>Slap! Stickers</t>
  </si>
  <si>
    <t>Scarlet Seas Graphic Novel</t>
  </si>
  <si>
    <t>The World According to Sound: a 90-second podcast</t>
  </si>
  <si>
    <t>Skin - Short Horror Film</t>
  </si>
  <si>
    <t>Help Tandem Dinner &amp; Wine Bar relocate to our New Location</t>
  </si>
  <si>
    <t>Songs for the Voiceless (Beta)</t>
  </si>
  <si>
    <t>Labors of Love: how making, giving, and community intersect</t>
  </si>
  <si>
    <t>Speech Dictionary</t>
  </si>
  <si>
    <t>Eliza Rickman makes her Second Album AND a Covers Record!</t>
  </si>
  <si>
    <t>VooDonâ„¢ Doll Plush Toy</t>
  </si>
  <si>
    <t>Tinker Dice from Project Khopesh</t>
  </si>
  <si>
    <t>Hero School Gym IOSApp</t>
  </si>
  <si>
    <t>Infinite Horizons: Limited Edition Fantasy Art Giclees</t>
  </si>
  <si>
    <t>CaptCase - Sleek &amp; Slim Premium Leather iPhone Case</t>
  </si>
  <si>
    <t>Biggest woodcarving Bear in the world</t>
  </si>
  <si>
    <t>The Paint Can Holder by U.S. Green Products</t>
  </si>
  <si>
    <t>Political Puppet Masters: Campaign Finance Investigation</t>
  </si>
  <si>
    <t>Fantasy Miniatures by Minx Studio</t>
  </si>
  <si>
    <t>Finding the Invisible Man - An Independent Film</t>
  </si>
  <si>
    <t>ContinuaciÃ³n #FileSeUnHeroe</t>
  </si>
  <si>
    <t>Badfish: A Tale of Suspense</t>
  </si>
  <si>
    <t>The Improvised History of the World</t>
  </si>
  <si>
    <t>Increase your well-being with the acupressuremat Acuswedemat</t>
  </si>
  <si>
    <t>See3D: Redefining Hunting Camo. Safer, Yet Invisible to Deer</t>
  </si>
  <si>
    <t>Clockwork Tower and Obelisks</t>
  </si>
  <si>
    <t>Monster Haiku Takes on the Philadelphia Comic Con</t>
  </si>
  <si>
    <t>INTO MYSTERY: Clue 03 Inspire</t>
  </si>
  <si>
    <t>Sustainable Wooden Jewelry at the Asparagus Festival</t>
  </si>
  <si>
    <t>Be apart of the winter/spring line for RIGHTBRAIN Clothing</t>
  </si>
  <si>
    <t>Symmetrical Tennis and Dual Racquet - Tennis Reinvented</t>
  </si>
  <si>
    <t>Support 'The Tafari' Eco Friendly Lifestyle Brand</t>
  </si>
  <si>
    <t>"Long Live Song", the new album from The Bastard Suns</t>
  </si>
  <si>
    <t>SCREAM: A New Beginning - Fan Film</t>
  </si>
  <si>
    <t>Her Coloring Book</t>
  </si>
  <si>
    <t>Keeper of the Light</t>
  </si>
  <si>
    <t>Clyde's Adventure Reborn</t>
  </si>
  <si>
    <t>Summer 2013 Expansion</t>
  </si>
  <si>
    <t>To A Tea - create custom tea</t>
  </si>
  <si>
    <t>Voices of Swords</t>
  </si>
  <si>
    <t>Tilt Shift</t>
  </si>
  <si>
    <t>Language of Clouds first album</t>
  </si>
  <si>
    <t>Your City, Your Museum / Tu ciudad, tu museo</t>
  </si>
  <si>
    <t>Ethiopian Coffee House</t>
  </si>
  <si>
    <t>Wragg is in Custody</t>
  </si>
  <si>
    <t>Vibe'n Apparel Clothing Line</t>
  </si>
  <si>
    <t>FunAir Super Sweet Slide</t>
  </si>
  <si>
    <t>Bad Friend Records' First Single: Travis Morrison</t>
  </si>
  <si>
    <t xml:space="preserve">MY OWN PERSONAL 'EL MARIACHI' </t>
  </si>
  <si>
    <t>Cheese Grottoâ„¢:  Redesigning cheese storage for everyone!</t>
  </si>
  <si>
    <t>The Case of the Missing Brother</t>
  </si>
  <si>
    <t>Sobleep - Internet on your phone, offline</t>
  </si>
  <si>
    <t>A DIY Vegan, Gluten-Free, &amp; Refined Sugar-Free Dessert Box!</t>
  </si>
  <si>
    <t>Kenny Roby Album 2012 - Phase 1</t>
  </si>
  <si>
    <t>the video game collectors dream app</t>
  </si>
  <si>
    <t>Titanium</t>
  </si>
  <si>
    <t>Re-imagining a World in Peace</t>
  </si>
  <si>
    <t>2017 Calendar of Animal Holidays by Peppermint Narwhal</t>
  </si>
  <si>
    <t>The Sombrero Project: The Great American Horse Drive</t>
  </si>
  <si>
    <t>Cartegram - Find Your Adventure</t>
  </si>
  <si>
    <t>A Contemporary View on Human Muscle Anatomy</t>
  </si>
  <si>
    <t>"Se Safando" a film by Taganyahu Swao &amp; Joshua Bee Alafia</t>
  </si>
  <si>
    <t>Real Coblins at Con on the Cob!</t>
  </si>
  <si>
    <t>Super Mixes That Your Body Will LOVE</t>
  </si>
  <si>
    <t>Nation of Cooks: A home to home traveling cooking experience</t>
  </si>
  <si>
    <t>Face of Mankind: Fall of the Dominion</t>
  </si>
  <si>
    <t>Teufelskerl Devil Playing Cards</t>
  </si>
  <si>
    <t>Help restore historical farmland with animal power</t>
  </si>
  <si>
    <t>Give me a life in music, and I'll give YOU music for life.</t>
  </si>
  <si>
    <t>Licensing Summit Tempeh</t>
  </si>
  <si>
    <t>Expanding Fine Art and Culture in Downtown Los Angeles</t>
  </si>
  <si>
    <t>One Time Machine</t>
  </si>
  <si>
    <t>GALAPAGOS LIFE: people saving the day</t>
  </si>
  <si>
    <t>Element a440: Whips, Knives, Candles, and Quills</t>
  </si>
  <si>
    <t>The T4 an EDC Titanium Multi Tool</t>
  </si>
  <si>
    <t>Still-Life Painting Competition at the Grand Central Atelier</t>
  </si>
  <si>
    <t>More Viking Rituals</t>
  </si>
  <si>
    <t>Gate to Heavens Revival</t>
  </si>
  <si>
    <t>Make-it-Rain</t>
  </si>
  <si>
    <t>Meursault - The Organ Grinder's Monkey</t>
  </si>
  <si>
    <t>Close to the Edge: Life in the Khumbu</t>
  </si>
  <si>
    <t>BLUE BORSALINO  - a short film noir</t>
  </si>
  <si>
    <t>Chantilly Mace Issue #1</t>
  </si>
  <si>
    <t>Paul Wright New Album</t>
  </si>
  <si>
    <t>Desert Stars Festival 9/25 &amp; 9/26 at Pappy &amp; Harriets</t>
  </si>
  <si>
    <t>After: A Series of Stories Following The Events of Feb. 22</t>
  </si>
  <si>
    <t>The Revelation : a journey to non-belief</t>
  </si>
  <si>
    <t>ID - The life and trials of Willy Grunch</t>
  </si>
  <si>
    <t>Pack of Heroes - A Superhero Card Game</t>
  </si>
  <si>
    <t>Heart Grenade</t>
  </si>
  <si>
    <t>Bathroom Simulator</t>
  </si>
  <si>
    <t>iShell-The ultimate cord manager for iPhone,Android...</t>
  </si>
  <si>
    <t>Heroes Wanted - a tactical board game for 1-5 heroes.</t>
  </si>
  <si>
    <t>ANI (AS NATURE INTENDED) Best Shoes On The Planet 2</t>
  </si>
  <si>
    <t>Nacha Mendez: My next recording is near completion!</t>
  </si>
  <si>
    <t xml:space="preserve">A Field Guide To Now: An Illustrated Collection of Essays and Prose </t>
  </si>
  <si>
    <t>Dear Mr. Watterson - a cinematic exploration of Calvin &amp; Hobbes</t>
  </si>
  <si>
    <t>3D ThinkLink: Help Us Share the Power of 3D Printing</t>
  </si>
  <si>
    <t>Blunt Trama's Debut Album "The Awakening" Release</t>
  </si>
  <si>
    <t>Frickin' Delights Donuts Needs a New Space</t>
  </si>
  <si>
    <t>The Greedy Tyrant - An Anti-bullying Children's book</t>
  </si>
  <si>
    <t>The STACK Box  - A Smart Home Controller</t>
  </si>
  <si>
    <t>Fatty Matty Racing - GoPro Snout Mount</t>
  </si>
  <si>
    <t>Charlotte Hornets, 2.0</t>
  </si>
  <si>
    <t>I've got "Love to Burn" - Let's Catch it on Camera!</t>
  </si>
  <si>
    <t>Grind Coffee Collective</t>
  </si>
  <si>
    <t>Thyme On Your Side Artisan Market &amp; Cafe</t>
  </si>
  <si>
    <t>Without Color: Fine Art Floral Photography Book</t>
  </si>
  <si>
    <t>Rock The Bern 2016</t>
  </si>
  <si>
    <t>A NEW APPROACH</t>
  </si>
  <si>
    <t>"Upon Waking" - The Scenes &amp; Sensations of Dreams</t>
  </si>
  <si>
    <t>Publish: An Eagle's Sky: My Life as a Birdman</t>
  </si>
  <si>
    <t>Raj Yatra</t>
  </si>
  <si>
    <t>The Luminous Electronic Bargraph Clock</t>
  </si>
  <si>
    <t>Man Teen - Season 2</t>
  </si>
  <si>
    <t>"Sherpa Stew" - A documentary about  Sherpas from Nepal living in New York City</t>
  </si>
  <si>
    <t>Super Chibi Knight: A Cute Spicy RPG Adventure</t>
  </si>
  <si>
    <t>"The Uncondemned": Help Us Finish!</t>
  </si>
  <si>
    <t>Justin Klunk wants to record his debut EP!</t>
  </si>
  <si>
    <t>Help Fund Well Done Cooking Classes' Kitchen Expansion!</t>
  </si>
  <si>
    <t>The Siren</t>
  </si>
  <si>
    <t>Everything Paracord</t>
  </si>
  <si>
    <t>Destination: Tokyami</t>
  </si>
  <si>
    <t>CartonUp: Carton-ize the cereal bag in 10 seconds</t>
  </si>
  <si>
    <t>'GULF' - a new play by PIVOT THEATRE</t>
  </si>
  <si>
    <t>Funemployed!</t>
  </si>
  <si>
    <t>INFINCASE | The First Modular Case For iPhone</t>
  </si>
  <si>
    <t>"Croaker - The Musical" -  Original Demo Recording</t>
  </si>
  <si>
    <t>Glory and Triumph - Never Before Seen Hockey Photos</t>
  </si>
  <si>
    <t>Bashcraft: The Legend of Minecon Documentary</t>
  </si>
  <si>
    <t>Spectre: Virtual Reality Horror</t>
  </si>
  <si>
    <t>Fruit &amp; Sea Turtles Enamel Pin collection</t>
  </si>
  <si>
    <t>Matt Goodwin's Out of the Silo: Album &amp; Graphic Novel</t>
  </si>
  <si>
    <t>[vampire]Medea - A New Play - Atlanta Fringe Festival 2012</t>
  </si>
  <si>
    <t>The Impossible Nothing / Rock Beats Giant</t>
  </si>
  <si>
    <t>Girls Rock Jacksonville</t>
  </si>
  <si>
    <t>Flame Angel: 300m Waterproof, GoPro Mount Touch Sensor Light</t>
  </si>
  <si>
    <t>Xavier Aston Watches</t>
  </si>
  <si>
    <t>BLINDSAVE: protective gear that adjusts its shape to body</t>
  </si>
  <si>
    <t>The TELEMANN Files</t>
  </si>
  <si>
    <t>Dave King Trucking Company's New LP</t>
  </si>
  <si>
    <t>BRACELET OBSESSION, cuff bracelet designs for every taste.</t>
  </si>
  <si>
    <t>Gingerbread &amp; Cupcake</t>
  </si>
  <si>
    <t>Jamie Beau - Debut Album â€œTales of...â€ Release</t>
  </si>
  <si>
    <t>'Cockney: Regeneration'. London's last days (before the Olympics). A documentary</t>
  </si>
  <si>
    <t>VELVETEINS NASHVILLE RECORD</t>
  </si>
  <si>
    <t>Strength After Sandy: A Photography Book</t>
  </si>
  <si>
    <t>An Exercise in Bravery</t>
  </si>
  <si>
    <t>99 Hooker - Grate Hits</t>
  </si>
  <si>
    <t>Dirtbag Love Affair: New Album "All Spit No Shine"</t>
  </si>
  <si>
    <t>GOD SAVE THE QUEEN    A Film... A Bee Garden... A Sanctuary!</t>
  </si>
  <si>
    <t>Flush:  A Novel by Ivan Wayne Baker</t>
  </si>
  <si>
    <t>GIST2WIST</t>
  </si>
  <si>
    <t>Bringer of Life</t>
  </si>
  <si>
    <t>You've Been Contacted: A Mailing Project</t>
  </si>
  <si>
    <t>Gaspard&amp;Dancers - Souke</t>
  </si>
  <si>
    <t>Help us finish our music video and new single.</t>
  </si>
  <si>
    <t>LIFX: The Light Bulb Reinvented</t>
  </si>
  <si>
    <t>CSIO's SKRS 18 Speed Eaton Fuller Style USB Shift Knob</t>
  </si>
  <si>
    <t>Out of the Blue Needs You! Save the Arts in Central Square!</t>
  </si>
  <si>
    <t>Painting Wild Horses from Life</t>
  </si>
  <si>
    <t>Zombies Survive</t>
  </si>
  <si>
    <t>Lost Tycoon: The Many Lives of Donald J. Trump</t>
  </si>
  <si>
    <t>Venice by the Sea</t>
  </si>
  <si>
    <t>Tights of The Months Kickstart</t>
  </si>
  <si>
    <t>Produce LEADEN SKIES, a holocaust-themed work of theatre art</t>
  </si>
  <si>
    <t>Zero: A Carbon Fiber Inspired Card Wallet w/RFID Security</t>
  </si>
  <si>
    <t>THE PHOTO BUS</t>
  </si>
  <si>
    <t>F.O.B</t>
  </si>
  <si>
    <t>The Legend of Sherlock Holmes</t>
  </si>
  <si>
    <t>Sensi, the art of sensorial photography</t>
  </si>
  <si>
    <t>The Dragons of Kendualdern: Dominion</t>
  </si>
  <si>
    <t>From Eden | Short Film</t>
  </si>
  <si>
    <t>The ZENNA NEOprene Backpacks : STOP Stuffing - Go Horizontal</t>
  </si>
  <si>
    <t>Our Glass School</t>
  </si>
  <si>
    <t>Old Time Musketry Records Debut Album!</t>
  </si>
  <si>
    <t>The most affordable Luxury Watch from Switzerland ever!</t>
  </si>
  <si>
    <t>Publish the novel - TO CATCH A STORM</t>
  </si>
  <si>
    <t>artsnjest edibles - Into the Kitchen and Beyond!</t>
  </si>
  <si>
    <t>Scylla Models' Tabletop Champions</t>
  </si>
  <si>
    <t>360: A Musical About Obesity</t>
  </si>
  <si>
    <t>Woolf With Me // Modern+Organic Bedding &amp; Clothing for Kids!</t>
  </si>
  <si>
    <t>Northern Pine Brewing</t>
  </si>
  <si>
    <t>Better than Wine--Post Production</t>
  </si>
  <si>
    <t>Dream Big: A Surreal Print Project</t>
  </si>
  <si>
    <t>The Crisis of Being Dr. Adam Porter - A Short Film</t>
  </si>
  <si>
    <t>The Preston Project</t>
  </si>
  <si>
    <t>Bedside Healers - The stuffed toy animal with a Velcro Strap</t>
  </si>
  <si>
    <t>Imagistory : A Creative Storytelling App for Kids</t>
  </si>
  <si>
    <t>Reflect</t>
  </si>
  <si>
    <t>Mbuba. - Comfortable high heels you don't have to take off!</t>
  </si>
  <si>
    <t>Songmasters "The Music Wars"</t>
  </si>
  <si>
    <t>STRAWS: a documentary film for a sea of change</t>
  </si>
  <si>
    <t>BoneBat "Comedy of Horrors" Film Festival 2016</t>
  </si>
  <si>
    <t>3D Printing and Porcelain.  Discovering a new process.</t>
  </si>
  <si>
    <t>Kids to Pilots: Teaching Aviation to Children</t>
  </si>
  <si>
    <t>Bombs'n Zombies - A post-apocalyptic themed match game.</t>
  </si>
  <si>
    <t>WorldFootballBall 2 Lampe Puzzle Globe</t>
  </si>
  <si>
    <t>Post Exodus - Motion Comic</t>
  </si>
  <si>
    <t>Be an ILL LIST champion without writing a poem.</t>
  </si>
  <si>
    <t>Kent Natural Foods Co-op Expansion Project</t>
  </si>
  <si>
    <t>3D Pawn</t>
  </si>
  <si>
    <t>JBIRD COLLECTIVE, Reinventing men's carry goods</t>
  </si>
  <si>
    <t>The All New Samurnauts - Time to Armor Up!</t>
  </si>
  <si>
    <t>Not Your Grandmother's Wallpaper: Senior Thesis Exhibition</t>
  </si>
  <si>
    <t>Sam's Birthmark</t>
  </si>
  <si>
    <t>Black Gold Rush</t>
  </si>
  <si>
    <t>SpaceUp = Awesome (squared!)</t>
  </si>
  <si>
    <t>OMINOES - The Dice Game for Everyone</t>
  </si>
  <si>
    <t>HotFingers</t>
  </si>
  <si>
    <t>I DRAW CARS Sketchbook &amp; Reference Guide</t>
  </si>
  <si>
    <t>Join the Movement - Take The Helm!</t>
  </si>
  <si>
    <t>The Jost Project Debut CD â€œCan't Find My Way Homeâ€</t>
  </si>
  <si>
    <t>Haumeya Clothing Company: Sustainable Athletic Wear</t>
  </si>
  <si>
    <t>Need Help to Finish a Recovery based App</t>
  </si>
  <si>
    <t>Revista digital de cultura Borrador</t>
  </si>
  <si>
    <t>Richmond Diversity Film Festival</t>
  </si>
  <si>
    <t>MYUPPER - The Lightest, Most Colorful Dress Shoes now on KS</t>
  </si>
  <si>
    <t>PRIMAL STATE - Seeking Shelter</t>
  </si>
  <si>
    <t>Blaze Clothiers - USA || His &amp; Her Lux-lifestyle Apparel</t>
  </si>
  <si>
    <t>Upcycled silk â€œFeatherbunsâ€ for a fair &amp; colourful world!</t>
  </si>
  <si>
    <t>Peopleblast</t>
  </si>
  <si>
    <t>Help Blue Aces Bake Shoppe move to a storefront!</t>
  </si>
  <si>
    <t>Pathfinder - Wearable Navigation for the Blind</t>
  </si>
  <si>
    <t>Project Midaera</t>
  </si>
  <si>
    <t>Cross Border Art: Art Exchange New Orleans and Hong Kong</t>
  </si>
  <si>
    <t>The Cactus Club Sweet Shop Set of 4 Hard Enamel Pins</t>
  </si>
  <si>
    <t>Home World</t>
  </si>
  <si>
    <t>Imagine a CraZy dream then add a Badger, meet Bonnie Badger!</t>
  </si>
  <si>
    <t>Parsons x SLJ Talent Show</t>
  </si>
  <si>
    <t>ReFloristation</t>
  </si>
  <si>
    <t>Hoplomachus - The Lost Cities</t>
  </si>
  <si>
    <t>World's Most Innovative Bread: Tasty/GF/V/Lo-Carb/Hi-Protein</t>
  </si>
  <si>
    <t>Valar Morghulis</t>
  </si>
  <si>
    <t>DoggyCorps.org NYC</t>
  </si>
  <si>
    <t>Light around the world</t>
  </si>
  <si>
    <t>"Pith &amp; Vinegar"</t>
  </si>
  <si>
    <t>Shoot to Please: We Need JetPacks</t>
  </si>
  <si>
    <t>New Art from the Old World, An Artist Residency in Venice</t>
  </si>
  <si>
    <t>RV the Racer Aardvark</t>
  </si>
  <si>
    <t>Chase: Tony takes on the world (da funniest comedy ever)</t>
  </si>
  <si>
    <t>Everall Threads Subscription Box</t>
  </si>
  <si>
    <t>Wildlife Coins: Go Wild For Pocket-Sized Animal Trivia!</t>
  </si>
  <si>
    <t>After School Special</t>
  </si>
  <si>
    <t>Match and Magic</t>
  </si>
  <si>
    <t>The Beloved Daughter Audiobook: Award-Winning Suspense</t>
  </si>
  <si>
    <t>ENVELOP - 3D Sound</t>
  </si>
  <si>
    <t>The Death of a Legend</t>
  </si>
  <si>
    <t>A New England Love Story</t>
  </si>
  <si>
    <t>Joy's House Sings!</t>
  </si>
  <si>
    <t>ASTRAL GENESIS: Sci-fi action epic about warâ€¦ and salvation!</t>
  </si>
  <si>
    <t>NOT THE EXPLORER - a debut EP by Dora Palmer</t>
  </si>
  <si>
    <t>Craftbelly: Screen Printed Decorative Paper Made in the USA</t>
  </si>
  <si>
    <t>FLX.ARM: Low-Cost Precision Robotic Arm</t>
  </si>
  <si>
    <t>Handsome Yeva: An Indo-European Tale. Take 2</t>
  </si>
  <si>
    <t>Paper Soul presents BOXCUTTER HARMONICA</t>
  </si>
  <si>
    <t>So This Priest Walks Into A Bar</t>
  </si>
  <si>
    <t>Russian Folk Art "Special Edition"</t>
  </si>
  <si>
    <t>Love Conquers</t>
  </si>
  <si>
    <t>LIGHT NOISE</t>
  </si>
  <si>
    <t>STORY: The Real Kentucky Comes Out</t>
  </si>
  <si>
    <t>Chronicles Of A Profiler</t>
  </si>
  <si>
    <t>Surf Skooter | The Next Great Water Sport!</t>
  </si>
  <si>
    <t>LOST IN THE MIDDLE #3: The Final Issue</t>
  </si>
  <si>
    <t>The Overdue Debut by Mike Coates</t>
  </si>
  <si>
    <t>Pop - Directed by Ryan O'Toole</t>
  </si>
  <si>
    <t>Speed Up a Slow Progression</t>
  </si>
  <si>
    <t>"The Last Signals"- feature film about the Titanic</t>
  </si>
  <si>
    <t>Dwell - EP</t>
  </si>
  <si>
    <t>Building a stage for the Minerva Arts Center</t>
  </si>
  <si>
    <t>Tell a Tale Too, Illustrated Jewelry Variations</t>
  </si>
  <si>
    <t>1803 Bacon - The Best Damn Bacon In The Land</t>
  </si>
  <si>
    <t>OLD WIVES - full-length recording</t>
  </si>
  <si>
    <t>KBrakes: Kick Drum Anchors</t>
  </si>
  <si>
    <t>Crib Pants: Stopping babies from climbing out of cribs.</t>
  </si>
  <si>
    <t>Cyberith Virtualizer - Immersive Virtual Reality Gaming</t>
  </si>
  <si>
    <t>AUGMENT - The Modular Charging Solution For iPhone</t>
  </si>
  <si>
    <t>The Steps - Season 2</t>
  </si>
  <si>
    <t>Shelter</t>
  </si>
  <si>
    <t>Smoked Vanilla - Triple XXX Vanilla - The Big Launch!</t>
  </si>
  <si>
    <t>NASTY</t>
  </si>
  <si>
    <t>the Housewife - lets make an action thriller!!!</t>
  </si>
  <si>
    <t>Be a Part of Bucking Horse's First Original EP</t>
  </si>
  <si>
    <t>ezLight: A clippable 360Â° rotational COB LED headlight</t>
  </si>
  <si>
    <t>Faith and Family Films Projector Project</t>
  </si>
  <si>
    <t>In The Dark Forest</t>
  </si>
  <si>
    <t>The Daylights New Album (In 3D)</t>
  </si>
  <si>
    <t>The Museum of Chocolate</t>
  </si>
  <si>
    <t>Fins &amp; Flippers Game for Kickstarter</t>
  </si>
  <si>
    <t>King's Men</t>
  </si>
  <si>
    <t>Taylor Castleberry's New Album, "Two Years Older."</t>
  </si>
  <si>
    <t>IMMERSION BREWING, a Brewery, Restaurant and B-I-Y Pub</t>
  </si>
  <si>
    <t>Rise of Science: Stoneage</t>
  </si>
  <si>
    <t>Cheap Clatter by Seven Second Chance</t>
  </si>
  <si>
    <t>GextP Grease Extractor for Pizza</t>
  </si>
  <si>
    <t>"Return to Grace," A Midwestern Epic, in beautiful 35mm!</t>
  </si>
  <si>
    <t>Fashion Jewelry Gold Plated Brass, Calligraphy, Persian</t>
  </si>
  <si>
    <t>Interruptions Repeated</t>
  </si>
  <si>
    <t>Help The Rizers Make Album #2!</t>
  </si>
  <si>
    <t>Make Work Space</t>
  </si>
  <si>
    <t>Golden Eyes</t>
  </si>
  <si>
    <t>The Christian Rock band Bride is recording their new project</t>
  </si>
  <si>
    <t>Drunkin Pirate Brewing Co.  (Brewing, Tasting, &amp; Classes)</t>
  </si>
  <si>
    <t>URBAN LEGENDS MEDIA presents: SHERIFF WRIGHT Issues 1 &amp; 2</t>
  </si>
  <si>
    <t>Chile Fields</t>
  </si>
  <si>
    <t>The Barber's Edge: Cut your own neckline</t>
  </si>
  <si>
    <t>Delgado - I See Devils</t>
  </si>
  <si>
    <t>Seahawk Vinyl Stickers &amp; Shirts</t>
  </si>
  <si>
    <t>Strange New Feelings: A Film About Ed Templeton</t>
  </si>
  <si>
    <t>The Sheila Divine Returns</t>
  </si>
  <si>
    <t>Don't be a Chicken</t>
  </si>
  <si>
    <t>ManCan - Put a Brewery of Beer In Your Fridge, Not a Growler</t>
  </si>
  <si>
    <t>Rune Crafter</t>
  </si>
  <si>
    <t>We are ready for an old-fashioned greenhouse-raising!</t>
  </si>
  <si>
    <t>SolRider - Affordable Space Explorer</t>
  </si>
  <si>
    <t>Moral Superpower: A book on immigration by Tino Sanandaji.</t>
  </si>
  <si>
    <t>Mostly Made: Meals you assemble in minutes</t>
  </si>
  <si>
    <t>parillaworks: wooden boxes II</t>
  </si>
  <si>
    <t>Trifucta Party Playground</t>
  </si>
  <si>
    <t>ASSOCIATION de Sauvegarde de l'Observatoire de Joigny</t>
  </si>
  <si>
    <t>30 Days by Train</t>
  </si>
  <si>
    <t>GR Cooking School: Equipping Our Teaching Kitchen</t>
  </si>
  <si>
    <t>Teddy And Bo: A fun new 3D Platformer</t>
  </si>
  <si>
    <t>Eternity Dice - Earth Edition</t>
  </si>
  <si>
    <t>30 Days - a new web series</t>
  </si>
  <si>
    <t>DS106: The Open Online Community of Digital Storytellers</t>
  </si>
  <si>
    <t>A Pharmacy Folktale - The Strange Case of Mr. Beets</t>
  </si>
  <si>
    <t>Singularity - A Collection Of Short Stories And Comic Art</t>
  </si>
  <si>
    <t>Crystalus Playing Cards</t>
  </si>
  <si>
    <t>Foam Box Inserts for Netrunner, LCG's</t>
  </si>
  <si>
    <t>Brand for Creative Soft Water-Based Ink Shirts/Promise&amp;Oath</t>
  </si>
  <si>
    <t>Delta Mouth Literary Festival 2016</t>
  </si>
  <si>
    <t>Wednesday kids - Designs of Artistic Merit Made in NYC</t>
  </si>
  <si>
    <t>CUBOS Hardwood PlayCube (Made in Canada)</t>
  </si>
  <si>
    <t>Tribute to Frida Kahlo. My first art show this July.</t>
  </si>
  <si>
    <t>Star Crossed Lovers Movie</t>
  </si>
  <si>
    <t>Northern Ireland - Call To Adventure</t>
  </si>
  <si>
    <t>This Is Why We Still Sing The Blues (Phase One)</t>
  </si>
  <si>
    <t>Saving a Piece of 1972</t>
  </si>
  <si>
    <t>New Indigibliss Album!</t>
  </si>
  <si>
    <t>"9:06" - A Short Film About Time and the Words That Fill It</t>
  </si>
  <si>
    <t>Food On You presents Baby's First Parental Advisory</t>
  </si>
  <si>
    <t>TWINSBURG: Finishing Funds</t>
  </si>
  <si>
    <t>Todd Grebe and Cold Country's New Album - Citizen</t>
  </si>
  <si>
    <t>Calensphere - 2015 Circular Calendar</t>
  </si>
  <si>
    <t>Spinferno: Ouya &amp; Android Edition</t>
  </si>
  <si>
    <t>Helionox: Deluxe Edition</t>
  </si>
  <si>
    <t>Loopout X2 Power Strap</t>
  </si>
  <si>
    <t>Quarter Mile BRAND - (Shirt; Coin; Backpack, &amp; more)</t>
  </si>
  <si>
    <t>Will and Testament (a full-length independent film)</t>
  </si>
  <si>
    <t>icebreaker - ice cubes made easy</t>
  </si>
  <si>
    <t>Open Sky to Skyscrapers: Talented South Dakota Teenagers Photograph NYC</t>
  </si>
  <si>
    <t>Chris Webb 5th Album 'Bungalow'</t>
  </si>
  <si>
    <t>Mister Hare - A Children's (Nightmare) Book</t>
  </si>
  <si>
    <t>Copyrighting 1978 Champs Finished Album</t>
  </si>
  <si>
    <t>Buccaneer Bones - $9 Entry Point</t>
  </si>
  <si>
    <t>MIX DUO: Keep On Listeningâ„¢!</t>
  </si>
  <si>
    <t>PRYME Editions: The 2017 Annual Journal</t>
  </si>
  <si>
    <t>Agitprop Inc. - A Multi-Album Campaign</t>
  </si>
  <si>
    <t>Pizzaroni Peppers</t>
  </si>
  <si>
    <t>Abduction</t>
  </si>
  <si>
    <t>Poorcraft: Wish You Were Here</t>
  </si>
  <si>
    <t>All My Boyfriend's Girlfriends The Movie</t>
  </si>
  <si>
    <t>Minion March</t>
  </si>
  <si>
    <t>Wild Water Swimming in Scotland Documentary</t>
  </si>
  <si>
    <t>Be Part of Rodeo &amp; Juliet's New Recording Project</t>
  </si>
  <si>
    <t>Snow Island: Chronicles of a Wererabbit</t>
  </si>
  <si>
    <t>Lizard Men Issue 1</t>
  </si>
  <si>
    <t>Seasteader</t>
  </si>
  <si>
    <t>A Dream Of Wolves in Winter</t>
  </si>
  <si>
    <t>Yukon Nominee Performances at Western Canadian Music Awards</t>
  </si>
  <si>
    <t>SNEAKER CALENDAR 2016</t>
  </si>
  <si>
    <t>ThisIsYourTrial at the Edinburgh Fringe</t>
  </si>
  <si>
    <t>I LOVE NAPS</t>
  </si>
  <si>
    <t>The FORE App</t>
  </si>
  <si>
    <t>Shadows of Esteren - A Medieval Horror RPG: Occultism</t>
  </si>
  <si>
    <t>Nix Western Comics #1: Comic and Record Set!</t>
  </si>
  <si>
    <t>To My Children</t>
  </si>
  <si>
    <t>Spice-Topia needs an Awesome Kitchen</t>
  </si>
  <si>
    <t>Dust! [The CresthÃ¤al Chronicles] by Pymmm &amp; Shiru Deku</t>
  </si>
  <si>
    <t>HUNTRESS WORLD TOUR</t>
  </si>
  <si>
    <t>"Werewolves Are People Too!" Zine</t>
  </si>
  <si>
    <t>Wave Bye To Bushwick</t>
  </si>
  <si>
    <t>In Stillness: Lullabies and Meditations for All Ages</t>
  </si>
  <si>
    <t>Help Military Members Return To Civilian Life</t>
  </si>
  <si>
    <t>Modern Parables 2 : The Workers (Matt 20:1-16)</t>
  </si>
  <si>
    <t>Black Velvet - The Movie</t>
  </si>
  <si>
    <t>Lourdes &amp; the Switch - Debut Album</t>
  </si>
  <si>
    <t>Darkraven Fantasy Soundscapes</t>
  </si>
  <si>
    <t>The Spark Wire Video Game Bar</t>
  </si>
  <si>
    <t>Boojector - The Halloween Pumpkin Projector</t>
  </si>
  <si>
    <t>Jacobs Ladder Label Multi-Media Series Music Project</t>
  </si>
  <si>
    <t>DayPac: The Ultimate Backpack for Work &amp; Play</t>
  </si>
  <si>
    <t>Jack Grisham's (TSOL) New Writing Project</t>
  </si>
  <si>
    <t>Master Bastard's Excursions into Ecstatic Spells of Gloom</t>
  </si>
  <si>
    <t>New Unique Bottle for Maw n' Paw BBQ Sauce + Go National</t>
  </si>
  <si>
    <t>Dragonlord Blue Bastion</t>
  </si>
  <si>
    <t>100 Pillows (Sit down. Tune out. Drop in.)</t>
  </si>
  <si>
    <t>Bitch:  A Definitive and Restorative Guide</t>
  </si>
  <si>
    <t>Along the Way</t>
  </si>
  <si>
    <t>"Efficacy / Toxicity" : An installation for our time</t>
  </si>
  <si>
    <t>Dead Brothers Club</t>
  </si>
  <si>
    <t>Book of Choices Campaign 2</t>
  </si>
  <si>
    <t>Josh and The Sock Army</t>
  </si>
  <si>
    <t>TrÃ¨ locally sourced</t>
  </si>
  <si>
    <t>Oblivion Playing Cards</t>
  </si>
  <si>
    <t>Blighthaven - Book Three of the Founders Gifts Scifi Series</t>
  </si>
  <si>
    <t>New Book: A King Is Coming!</t>
  </si>
  <si>
    <t>2 Minute Mysteries:  a multi-screen interactive experience</t>
  </si>
  <si>
    <t>Paradise Garden: Howard Finster's Legacy</t>
  </si>
  <si>
    <t>Carytown Caricatures</t>
  </si>
  <si>
    <t>The Pop-Up Bible Volume 1: The Beginning</t>
  </si>
  <si>
    <t>Third Coast Comedy Club</t>
  </si>
  <si>
    <t>ArcLighter - Flameless, Electronic Candle Lighter</t>
  </si>
  <si>
    <t>Naked Snacks: Delicious snacks, delivered right to you!</t>
  </si>
  <si>
    <t>Finishing up next R Kitchen (west ashley)</t>
  </si>
  <si>
    <t>Capta: Stick it, Lean it, Wrap it, Attach it.</t>
  </si>
  <si>
    <t>Kate Nash is Making a Record</t>
  </si>
  <si>
    <t>Simon Vector</t>
  </si>
  <si>
    <t>MerMaid, Not Your Typical Old Maid Card Game</t>
  </si>
  <si>
    <t>The Whomping Willows: 1975 (Album Restoration)</t>
  </si>
  <si>
    <t>BTU Brasserie, Chinese restaurant and craft brewery.</t>
  </si>
  <si>
    <t>Ben Tyree: Thoughtform Variations</t>
  </si>
  <si>
    <t>A Godless Generation: The Anima Series Tour</t>
  </si>
  <si>
    <t>Lil BUB's HELLO EARTH, a retro 8-bit mobile video game!</t>
  </si>
  <si>
    <t>Nocturnal FringeNYC 2012</t>
  </si>
  <si>
    <t>The Album  'Breather'</t>
  </si>
  <si>
    <t>Save California Women's History with Project Gado</t>
  </si>
  <si>
    <t>The Occupy Portraits</t>
  </si>
  <si>
    <t>Charleston City Ballet presents The Hunchback of Notre Dame</t>
  </si>
  <si>
    <t>My Bad Bad Dog: Picture Book Starring Mischievous Husky</t>
  </si>
  <si>
    <t>Imagination | Play | Community</t>
  </si>
  <si>
    <t>IVA - The Third Album</t>
  </si>
  <si>
    <t>Let's Get Drunk (made)</t>
  </si>
  <si>
    <t>Orion's Odyssey for Nintendo eShop &amp; DSiWare</t>
  </si>
  <si>
    <t>To Be or Not to Be (an American) - A Documentary</t>
  </si>
  <si>
    <t>Mama Bird Papa Bird - Children's Book - Ages 0-3</t>
  </si>
  <si>
    <t>Cinema Project: 2011 - 2012</t>
  </si>
  <si>
    <t>Project Xalenth</t>
  </si>
  <si>
    <t>OF CAKE &amp; VANITY: A Musical Painting by JosÃ© Rivera, Jr.</t>
  </si>
  <si>
    <t>The Dice Vault: A Handcrafted Wooden Case for Gaming Dice</t>
  </si>
  <si>
    <t>The Queen City Conquest 2016</t>
  </si>
  <si>
    <t>Save Lives! Elephant Approvedâ„¢ Certification Program.</t>
  </si>
  <si>
    <t>Turn warm canned beverages cold instantly with POPTOP</t>
  </si>
  <si>
    <t>Morrison - 100% Spanish sneakers</t>
  </si>
  <si>
    <t>Craftsmanship at its finest: The story of an untold SF icon.</t>
  </si>
  <si>
    <t>The ULTIMATE BELT</t>
  </si>
  <si>
    <t>BarScan Nightclub App</t>
  </si>
  <si>
    <t>No-Nonsense Baby Memory Books</t>
  </si>
  <si>
    <t>Composite Clothing - Racing Design Made Simple</t>
  </si>
  <si>
    <t>The Adventurer's Guide to Dungeons</t>
  </si>
  <si>
    <t>The Moon Bear T-shirt project by Morten LÃ¸fberg</t>
  </si>
  <si>
    <t>Vinyl Release: Tse Tse Fly - Easy Listening Volume One</t>
  </si>
  <si>
    <t>VoxEra - The First Voice Roaming Killer</t>
  </si>
  <si>
    <t>Fate Accompli - Erasable Game Aids</t>
  </si>
  <si>
    <t>Volcanoes - A Grace Murphy Novel Pre-sale</t>
  </si>
  <si>
    <t>New Release : Urban Punk Bicycle Playing Cards</t>
  </si>
  <si>
    <t>DM1:Â Titanium &amp; Carbon Fiber Wallet by Decadent Minimalist</t>
  </si>
  <si>
    <t>Enter The Bluebird</t>
  </si>
  <si>
    <t>WHISPER - Mecha Miniatures 45-60mm</t>
  </si>
  <si>
    <t>THE PASSION PROJECT: A documentary gone awry</t>
  </si>
  <si>
    <t>Orby</t>
  </si>
  <si>
    <t>Space Camp: The Center of Psychonautics</t>
  </si>
  <si>
    <t>TELL YOUR FRIENDS! THE CONCERT FILM!</t>
  </si>
  <si>
    <t>Mutt</t>
  </si>
  <si>
    <t>Grow Floats Hydroponics</t>
  </si>
  <si>
    <t>Burning Bridget Cleary Creates a New Album!</t>
  </si>
  <si>
    <t>Kids' Jackelope &amp; Cryptids Book - The Book of The Guardians</t>
  </si>
  <si>
    <t>Help Rebuild La Newyorkina's Kitchen</t>
  </si>
  <si>
    <t>REUSE! Because You Can't Recycle The Planet. Documentary</t>
  </si>
  <si>
    <t>Letters From Patmos - New Worship Record</t>
  </si>
  <si>
    <t>Splish Splash a picture book</t>
  </si>
  <si>
    <t>Nabee Socks: Warm &amp; Happy Hugs for Your Feet</t>
  </si>
  <si>
    <t>The Deal</t>
  </si>
  <si>
    <t>Not Just Pictures - a Must-See Feature Documentary</t>
  </si>
  <si>
    <t>Keep Cake Alive</t>
  </si>
  <si>
    <t>The Leslie Sharp Trio's Dancing On The Wide-Eyed Edge</t>
  </si>
  <si>
    <t>Challengers: The Flag and Troop That Survived The Disaster</t>
  </si>
  <si>
    <t xml:space="preserve">Be a part of Caleb Lovely's new record! </t>
  </si>
  <si>
    <t>Cat Coasters, by Funkturm</t>
  </si>
  <si>
    <t>The Lady and the Tiger - a 2-player bluffing game</t>
  </si>
  <si>
    <t>Bowinero's Debut Album</t>
  </si>
  <si>
    <t>Natural Wine in California</t>
  </si>
  <si>
    <t>Patience</t>
  </si>
  <si>
    <t>Ambrocio: activewear apparel for your active lifestyle</t>
  </si>
  <si>
    <t>Frosted Betty Bake Shop- new retail/kitchen/classroom space</t>
  </si>
  <si>
    <t>Tric: the first wireless flash trigger for iPhone</t>
  </si>
  <si>
    <t>SalamMobile: multi-task application for modern Muslims</t>
  </si>
  <si>
    <t>THE UN-PRISON PROJECT: Supporting Personal Growth for Women in Prison</t>
  </si>
  <si>
    <t>Cowbucker Presents: The Bucker</t>
  </si>
  <si>
    <t>Pearly Gates</t>
  </si>
  <si>
    <t>CREAZY - the MAGICAL whipped cream</t>
  </si>
  <si>
    <t>Mullan Kids Colour Me Lampshade for creative kids</t>
  </si>
  <si>
    <t>Hot Wok Delivery</t>
  </si>
  <si>
    <t>Life Needs Glitter</t>
  </si>
  <si>
    <t>Mother I Miss You</t>
  </si>
  <si>
    <t>COF-WI - Save up to 1 day per year with a connected device !</t>
  </si>
  <si>
    <t>DENHAM: singer/songwriter</t>
  </si>
  <si>
    <t>Need funding for Oil Paint</t>
  </si>
  <si>
    <t>Dungeness Music Video</t>
  </si>
  <si>
    <t>Project: Maria</t>
  </si>
  <si>
    <t>Alpha Guardian</t>
  </si>
  <si>
    <t>Christmas Tree Dip Stick</t>
  </si>
  <si>
    <t>Behind The Woods - Recycled Wood Art</t>
  </si>
  <si>
    <t>Shadows of Esteren - A Medieval Horror RPG: Dearg</t>
  </si>
  <si>
    <t>I'm in an emergency....Please send care for my pet!</t>
  </si>
  <si>
    <t>Jason Paul Curtis: Lovers Holiday</t>
  </si>
  <si>
    <t>Manic Volume 1</t>
  </si>
  <si>
    <t>DAPPR WATCH | Vintage Pilot Collection</t>
  </si>
  <si>
    <t>Tree House with Danny LaBrecque</t>
  </si>
  <si>
    <t>Clonmel Basic School Mural;  Port Antonio, Jamaica</t>
  </si>
  <si>
    <t>PEACHish x Polly Pocket Gem Pin Sets. Enamel pin flair 90's</t>
  </si>
  <si>
    <t>Lenny &amp; the Lemonade Stand. A children's book for adult kids</t>
  </si>
  <si>
    <t>Cut-zu</t>
  </si>
  <si>
    <t>East Texas Poetry Series</t>
  </si>
  <si>
    <t>West Coast VENOM</t>
  </si>
  <si>
    <t>Circles in the Dust: A Novel by Matthew Harrop</t>
  </si>
  <si>
    <t>HYPERBOREA: The Mystery at Port Greely</t>
  </si>
  <si>
    <t>ADHD Kids Rock: Leading the Way</t>
  </si>
  <si>
    <t>Fiddleworms "See the Light"</t>
  </si>
  <si>
    <t>Baron Von Bamboozle</t>
  </si>
  <si>
    <t>Paddock to plate</t>
  </si>
  <si>
    <t>Publish Returning to an Ancestral Diet</t>
  </si>
  <si>
    <t>Mike LePond's SILENT ASSASSINS</t>
  </si>
  <si>
    <t>Drawing From Heaven Debut Album</t>
  </si>
  <si>
    <t>Orc Hospital</t>
  </si>
  <si>
    <t>How Do You Do That Voodoo?</t>
  </si>
  <si>
    <t>Periscope Magazine Issue 5 "On the Road"</t>
  </si>
  <si>
    <t>BOTTOMS UP! True Tales of Hitting Rock-Bottom</t>
  </si>
  <si>
    <t>A One Man Show at the Carmel Sunset Center.</t>
  </si>
  <si>
    <t>The Lowid Manifesto (Â£)</t>
  </si>
  <si>
    <t>A Jumpers Tale</t>
  </si>
  <si>
    <t>We Are Columbus 2012</t>
  </si>
  <si>
    <t>Lions of the North</t>
  </si>
  <si>
    <t>More Game Upgrade Kits by Meeple Source!</t>
  </si>
  <si>
    <t>COLLUSION: A game of brazen deceit &amp; unspeakable treachery.</t>
  </si>
  <si>
    <t>Funny Girls Finish Last</t>
  </si>
  <si>
    <t>Bull City Sculpture Show</t>
  </si>
  <si>
    <t>Rise Up: The Game of People and Power</t>
  </si>
  <si>
    <t>creat.ur: code - dÃ©couvrir l'HTML et le CSS en s'amusant</t>
  </si>
  <si>
    <t>Shipping fine art from Amsterdam to NYC</t>
  </si>
  <si>
    <t>Help the Electric Squeezebox Orchestra put out their new CD!</t>
  </si>
  <si>
    <t>Financez le prochain EP de Sosie De Robert De Niro Dans Heat</t>
  </si>
  <si>
    <t>Affirmation "God save us" EP</t>
  </si>
  <si>
    <t>Meat America</t>
  </si>
  <si>
    <t>NameThatPlaylist.com</t>
  </si>
  <si>
    <t>RockSlide: Mechanical Front Pocket Wallet from WastÃ¼k</t>
  </si>
  <si>
    <t>MasterDabblers Presents Unspoken Path to Creativity</t>
  </si>
  <si>
    <t>Captain Ferguson Flies This August!</t>
  </si>
  <si>
    <t>A Year of MS</t>
  </si>
  <si>
    <t>TimewarpVortex Initial Launch</t>
  </si>
  <si>
    <t>Prima Norsk 4 - vinyl and CD</t>
  </si>
  <si>
    <t>Unemployed Puppets Looking for Work</t>
  </si>
  <si>
    <t>"Midwinter" Volume 1</t>
  </si>
  <si>
    <t>The Hardwood Docking Stations</t>
  </si>
  <si>
    <t>Essential Oil Bottle Starter Kit</t>
  </si>
  <si>
    <t>Paradise Lost: First Contact</t>
  </si>
  <si>
    <t>RoastUpRocket, The Finest Vertical Poultry Roasting Stand</t>
  </si>
  <si>
    <t>Delicious El Salvador Cookbook</t>
  </si>
  <si>
    <t>Thru The Darkness</t>
  </si>
  <si>
    <t>Webgyrlz Code: Day Coding Camp for Girls</t>
  </si>
  <si>
    <t>WarTrees - PolyResin TableTop WarGaming Trees</t>
  </si>
  <si>
    <t>Roomies! The Movie</t>
  </si>
  <si>
    <t>Night, the Different Painting</t>
  </si>
  <si>
    <t>MISHAP! Brewing Company - Clearly a better name.</t>
  </si>
  <si>
    <t>Urban Archer &amp; Abracadiva 1</t>
  </si>
  <si>
    <t>HOWLING IN THE ROCKIES - A Documentary Film</t>
  </si>
  <si>
    <t>TWO ROOMS and a BOOM!</t>
  </si>
  <si>
    <t>Joel Ansett Records an EP</t>
  </si>
  <si>
    <t>Latitude 90Â° : The Origin</t>
  </si>
  <si>
    <t>"Piles of Promises"-- Steve Asiala's Debut Album</t>
  </si>
  <si>
    <t>L'Escouade aux Olivier</t>
  </si>
  <si>
    <t>A Full Season of The Moment of Clarity Show with Lee Camp!</t>
  </si>
  <si>
    <t>Life in Black &amp; White</t>
  </si>
  <si>
    <t>Amatista</t>
  </si>
  <si>
    <t>Lyme Lit - A Lyme Disease Awareness Project</t>
  </si>
  <si>
    <t>BELCRO:  Real Life Building Block Bands- Connect Everything!</t>
  </si>
  <si>
    <t>New Glass Sculpture Series</t>
  </si>
  <si>
    <t>No Hair Clothing:   The Ultimate Apparel For Animal Lovers!</t>
  </si>
  <si>
    <t>"The Kingdom of Summer" - A new record from Dennis Caraher</t>
  </si>
  <si>
    <t>The Peak Inspirations Exhibit</t>
  </si>
  <si>
    <t>After The Shuttle(NASA Behind scenes photographic art book)</t>
  </si>
  <si>
    <t>PHONEMOTE - TV and Garage Remote iPhone &amp; Android Phone Case</t>
  </si>
  <si>
    <t>Strong's BBQ Sauce</t>
  </si>
  <si>
    <t>Help Moon Furies Release New Music</t>
  </si>
  <si>
    <t>Follow Me - A Biblically Inspired Game in a Western Setting</t>
  </si>
  <si>
    <t>in a perfect world...</t>
  </si>
  <si>
    <t>Green Arrow 7670 (Fan Film)</t>
  </si>
  <si>
    <t>Dragon Siege</t>
  </si>
  <si>
    <t>iSCOUT Head-Up Display(HUD) | Making Driving Smarter &amp; Safer</t>
  </si>
  <si>
    <t>We'll Never Have Paris zine WNHP 12</t>
  </si>
  <si>
    <t>Dig The Rad Underground</t>
  </si>
  <si>
    <t>Aliens Vs Man</t>
  </si>
  <si>
    <t>HOLLER - Short Film Finishing Funds</t>
  </si>
  <si>
    <t>Finishing the Feature, 'Bounce Past'</t>
  </si>
  <si>
    <t>Eclecticon</t>
  </si>
  <si>
    <t>The Odan Project: A Fantastical and Massive LEGO Masterwork</t>
  </si>
  <si>
    <t>YAAASSSS!! Sassy Super Mario T-Shirts â€“ What's The Tee?</t>
  </si>
  <si>
    <t>Handsome Hound EP</t>
  </si>
  <si>
    <t>What's Going On...with Peter?</t>
  </si>
  <si>
    <t>A Different Kind of Hero</t>
  </si>
  <si>
    <t>Dominika StarÃ¡: Just A Little Girl Trying To Make It</t>
  </si>
  <si>
    <t>HYPER PIPER and the ADVENTURES on I.V.I. TV Series</t>
  </si>
  <si>
    <t>Capturing Wisdom: Centuries of Inspiration - Documentary</t>
  </si>
  <si>
    <t>Toronto Comics: Yonge at Heart</t>
  </si>
  <si>
    <t>Feynman â€” An Efficient, Semantics-Safe Programming Language.</t>
  </si>
  <si>
    <t>MUAH, A Salon Experience Delivered To You</t>
  </si>
  <si>
    <t>GAMBONI: The Godfather of all Board Games MAFIA GAME</t>
  </si>
  <si>
    <t>Why am I different: A story of Cheyenne</t>
  </si>
  <si>
    <t>Innsmouth at 9000 ft. A Short Horror Film Project</t>
  </si>
  <si>
    <t>Virtual Reality Mobile Game Gets Kids Physically Active</t>
  </si>
  <si>
    <t>All's Fair, but Some is Frowned Upon</t>
  </si>
  <si>
    <t>Alex Wyatt's Debut Album, There's Always Something!</t>
  </si>
  <si>
    <t>Books du Jour</t>
  </si>
  <si>
    <t>LOVE ON DUTY</t>
  </si>
  <si>
    <t>STRONGER THAN YESTERDAY - clothing apparel</t>
  </si>
  <si>
    <t>Divinity: Original Sin</t>
  </si>
  <si>
    <t>Dice Base 2: Vault - Case - Rolling Surface</t>
  </si>
  <si>
    <t>The Euphonics sing 'The Harmony of Christmas'</t>
  </si>
  <si>
    <t>Pitch. Digital pitch control for Traktor and Serato DJ's</t>
  </si>
  <si>
    <t>Clothespins Tree Wraps 2013</t>
  </si>
  <si>
    <t>SONS OF THE DEVIL</t>
  </si>
  <si>
    <t>Real World Fishing - Projects of Earth</t>
  </si>
  <si>
    <t>Open Houses</t>
  </si>
  <si>
    <t>Fat Stanley's Saucy Wagon</t>
  </si>
  <si>
    <t>Four Leaf Clover In Space</t>
  </si>
  <si>
    <t>Lakeside &amp; Tide: A Book For Finding Inspiration Every Day</t>
  </si>
  <si>
    <t>MyPiFi NeoPixel Controller Board for Raspberry Pi</t>
  </si>
  <si>
    <t>My Homeland</t>
  </si>
  <si>
    <t>PitPat - The activity monitor for dogs</t>
  </si>
  <si>
    <t>AMNESIA - Independent  Film</t>
  </si>
  <si>
    <t>A duffel built to last a lifetimeâ€”two if you count the cow's</t>
  </si>
  <si>
    <t>Skate Skull</t>
  </si>
  <si>
    <t>Noomi</t>
  </si>
  <si>
    <t>A MIDSUMMER NIGHT'S DREAM</t>
  </si>
  <si>
    <t>Code Without Fear: HTML for Visual Learners</t>
  </si>
  <si>
    <t>Liyli: Flower,Dinosaur, Volcano, Waterdrop, Clock and a Bomb</t>
  </si>
  <si>
    <t>Urbania: Create the future</t>
  </si>
  <si>
    <t>Royal Holloway's Drama Society Presents 'Posh'</t>
  </si>
  <si>
    <t>ECLO</t>
  </si>
  <si>
    <t>Reinventing Dog ID: Pawdentify Tags + Links-It with KevlarÂ®</t>
  </si>
  <si>
    <t>Wacsmash 2016</t>
  </si>
  <si>
    <t>Dicke Katze &amp; Friends Fat Cat Plush</t>
  </si>
  <si>
    <t>Warcock 2017 Inspirational Calendar</t>
  </si>
  <si>
    <t>Not Just Art</t>
  </si>
  <si>
    <t>Chronos Like Rochson...</t>
  </si>
  <si>
    <t>To God's Ears Concert DVD</t>
  </si>
  <si>
    <t>Non Stop Bhangra Documentary</t>
  </si>
  <si>
    <t>Mist: Car odor eraser</t>
  </si>
  <si>
    <t>India, The Story of a Caste System- Production of the Doumentary and Screening Tour!</t>
  </si>
  <si>
    <t>Bring BUZZ to the Edinburgh Festival Fringe 2015</t>
  </si>
  <si>
    <t>Disillusioned: The Series</t>
  </si>
  <si>
    <t>Fishy Feast - The Addicting Family Friendly Game</t>
  </si>
  <si>
    <t>Spread Holiday Joy to Children through the Arts!</t>
  </si>
  <si>
    <t>Mirror Mosaic</t>
  </si>
  <si>
    <t>Baz Here: new album "...we say so"</t>
  </si>
  <si>
    <t xml:space="preserve">RUSE </t>
  </si>
  <si>
    <t>The Legend of Tarot - a Tarot deck for gamers</t>
  </si>
  <si>
    <t>Captain McSpacebiff</t>
  </si>
  <si>
    <t>FREEDOM RIDERS: THE CIVIL RIGHTS MUSICAL</t>
  </si>
  <si>
    <t>Song of the Stars</t>
  </si>
  <si>
    <t>Album Launch: Dayseam</t>
  </si>
  <si>
    <t>Pixels And Polygons: An Indie Game Developer Story</t>
  </si>
  <si>
    <t>Hungry for Slow Food: Stirring the Movement</t>
  </si>
  <si>
    <t>Tailgate the Nation: A Documentary Discovering America's Friendliest Fanatics</t>
  </si>
  <si>
    <t>Milkfish, bringing Filipino Cuisine to New Orleans</t>
  </si>
  <si>
    <t>The Wrylon Robotical Illustrated Catalog of Botanical 'Bots</t>
  </si>
  <si>
    <t>Occupy The Roads- The uncensored truth!</t>
  </si>
  <si>
    <t>The Last Day</t>
  </si>
  <si>
    <t>Demon Hunters: S.O.L. Webseries</t>
  </si>
  <si>
    <t>Not My President: The Anthology of Dissent</t>
  </si>
  <si>
    <t>Hypothes.is - Taking peer review to the Internet.</t>
  </si>
  <si>
    <t>Printrbot: Your First 3D Printer</t>
  </si>
  <si>
    <t>Children's Book - Appleseed Grove: "The Dandies"</t>
  </si>
  <si>
    <t>Myths of Legend: A Bestiary</t>
  </si>
  <si>
    <t>Perfect Crime: A cooperative heist game for 2-5 players</t>
  </si>
  <si>
    <t>Thread</t>
  </si>
  <si>
    <t>Producer: the movie making, story telling card game</t>
  </si>
  <si>
    <t>Creatures of Impulse Goes to Chicago!</t>
  </si>
  <si>
    <t>Alex Remnick - "Oaxaca: The Blind Daughters"</t>
  </si>
  <si>
    <t>Animal Mother's Debut Album!</t>
  </si>
  <si>
    <t>The Come Up</t>
  </si>
  <si>
    <t>3D Puzzle Ship</t>
  </si>
  <si>
    <t>Spring Awakening Cast Fan Gifts</t>
  </si>
  <si>
    <t>Lords of Ravengrad: Rise or Fall of a Great City Strat RPG</t>
  </si>
  <si>
    <t>Art banknotes for Eugene, Oregon, local currency</t>
  </si>
  <si>
    <t>Back to Jack - iPhone 7 EarPods to Audio Jack Adapter!</t>
  </si>
  <si>
    <t>Mega Man Pixel Tactics!</t>
  </si>
  <si>
    <t>"Two Things She Does With Her Body" - A Short Story</t>
  </si>
  <si>
    <t>Taste Traveller - Local, authentic food brought to your door</t>
  </si>
  <si>
    <t>The Next Step:  Showing in a Gallery</t>
  </si>
  <si>
    <t>BIG FUTURE: Scale Model Fueled Sci-Fi Film</t>
  </si>
  <si>
    <t>DREAMERS - Boston University MFA Thesis Film</t>
  </si>
  <si>
    <t>The Appreciation Post's New EP on Vinyl &amp; CD</t>
  </si>
  <si>
    <t>The Voice of Venture - Narrative Short</t>
  </si>
  <si>
    <t>Eschler Music Foundation - 2012 Concert Series</t>
  </si>
  <si>
    <t>Learning iOS Development: develop the future!</t>
  </si>
  <si>
    <t>Minion Miniatures - The Monsters of Underdeep</t>
  </si>
  <si>
    <t>They Return</t>
  </si>
  <si>
    <t>jarsofglass - the one and only mason jar scale</t>
  </si>
  <si>
    <t>Talk Python To Me Podcast T-Shirts</t>
  </si>
  <si>
    <t>The Humble Warrior</t>
  </si>
  <si>
    <t>Marisha-Recording her POP Music debut</t>
  </si>
  <si>
    <t>Sargent Joe Steadman of the Intergalactic Space Marine...</t>
  </si>
  <si>
    <t>$10 BUCK graffiti Pieces "YOUR NAME"</t>
  </si>
  <si>
    <t>Operation: Firefly</t>
  </si>
  <si>
    <t>"Hittin' The Road" with my ART</t>
  </si>
  <si>
    <t>"Talk of the Town" A Movie Told Through Music</t>
  </si>
  <si>
    <t>Food Allergy Training Booklet</t>
  </si>
  <si>
    <t>HOLLYWOOD SCI FI SCIENCE FICTION MUSEUM</t>
  </si>
  <si>
    <t>My Hang Drum Journey: Making a Zen Hand Pan Album</t>
  </si>
  <si>
    <t>Cooking with a Brazilian Twist</t>
  </si>
  <si>
    <t>World's First USB Cable w Safety Features and mAh Meter</t>
  </si>
  <si>
    <t>The Masterkey: Key shaped Keychain/ Multi-tool/ Hook</t>
  </si>
  <si>
    <t>GoPantry - The Only Grocery App You'll Ever Need</t>
  </si>
  <si>
    <t>Documentary on White-Ra</t>
  </si>
  <si>
    <t>TheToadStyle Merch Run</t>
  </si>
  <si>
    <t>Boricua Soul Food Truck: Let's Get the Soul Patrol Rolling</t>
  </si>
  <si>
    <t>Mauve in Mauve</t>
  </si>
  <si>
    <t>Dancing on the Ledge: New Music from Jeremiah Jones</t>
  </si>
  <si>
    <t>Innovative And Educational Card Game</t>
  </si>
  <si>
    <t>The MindÂ·Board</t>
  </si>
  <si>
    <t>SmartBrush</t>
  </si>
  <si>
    <t>vital ORGAN</t>
  </si>
  <si>
    <t>Golden Spike BicycleÂ® Playing Cards</t>
  </si>
  <si>
    <t>Keith Karns Big Band Debut Album: Thought and Memory</t>
  </si>
  <si>
    <t>Halfbike</t>
  </si>
  <si>
    <t>The Jazz Singer</t>
  </si>
  <si>
    <t>THE ILLUSIONISTS documentary â€“ insecurity sells</t>
  </si>
  <si>
    <t>Tony Holiday and the Velvetones New Album!</t>
  </si>
  <si>
    <t>Melody Youngblood. First Album: "Sweet Isolation"</t>
  </si>
  <si>
    <t>SOLARUPâ„¢ SunPro Portable Solar Power Charging System</t>
  </si>
  <si>
    <t>WANDERLUST, A Mythology Anthology</t>
  </si>
  <si>
    <t>"Falcons in the City" Children's Picture Book</t>
  </si>
  <si>
    <t>Joe Sink Pottery - Anagama Wood Kiln Build</t>
  </si>
  <si>
    <t>Music Memories</t>
  </si>
  <si>
    <t>Bard Under the Big Top</t>
  </si>
  <si>
    <t>Making an album with Jenny Jarnagin LIVE on-line!</t>
  </si>
  <si>
    <t>Redemption's New DVD!</t>
  </si>
  <si>
    <t>Bad Girls</t>
  </si>
  <si>
    <t>High School Coven</t>
  </si>
  <si>
    <t>Unsure/Positive: A Dramedy Series About Life with HIV</t>
  </si>
  <si>
    <t>The Minders, "Into The River," Full-Length Album Release</t>
  </si>
  <si>
    <t>GENUINE LEATHER CORD-WRAP (GLC)</t>
  </si>
  <si>
    <t>Making a Girl Dinner</t>
  </si>
  <si>
    <t>The Hunting Trip</t>
  </si>
  <si>
    <t>Tragic Relief</t>
  </si>
  <si>
    <t>Dungeon Dice: GUILDS</t>
  </si>
  <si>
    <t>The Specialists Omnibus, vol 1</t>
  </si>
  <si>
    <t>You Can't Draw That!</t>
  </si>
  <si>
    <t>The Fires of Nero: A Protest Piece</t>
  </si>
  <si>
    <t>Diary of a Slam Poet: The Movie</t>
  </si>
  <si>
    <t>Good Versus Evil: Convergence</t>
  </si>
  <si>
    <t>Constant Simplicity - sustainable fashion for men and women</t>
  </si>
  <si>
    <t>Noble Titan - Revolutionary Underwear for Men</t>
  </si>
  <si>
    <t>The Mastertronic Archives</t>
  </si>
  <si>
    <t>Northernmost LP Pressing</t>
  </si>
  <si>
    <t>Self Titled Album</t>
  </si>
  <si>
    <t>Life Shell - Life Saving Technology</t>
  </si>
  <si>
    <t>ARTiculation: One Night Only</t>
  </si>
  <si>
    <t>The Adventures of Lewis &amp; Clark and Stuart</t>
  </si>
  <si>
    <t>the tim&amp;micah project: PILOT</t>
  </si>
  <si>
    <t>InKarnate RPG Toolset</t>
  </si>
  <si>
    <t>The Wolf Hongos Full Length Album</t>
  </si>
  <si>
    <t>SuperTrip! - Not Your Typical Adventure</t>
  </si>
  <si>
    <t>100 days of solitude (and writing)</t>
  </si>
  <si>
    <t>Not A Villain: Book 3</t>
  </si>
  <si>
    <t>Bring NIGHT SWEATS to life!</t>
  </si>
  <si>
    <t>Manifest Destiny Pickups</t>
  </si>
  <si>
    <t xml:space="preserve">"7 lives of Chance" - a Surreal Comedy Feature </t>
  </si>
  <si>
    <t>Petroglyphs, Good Impressions, and the "Love Me" Piece</t>
  </si>
  <si>
    <t>The Bluetooth Game Gripper, a game pad for your phone!</t>
  </si>
  <si>
    <t>If I Die Young Clothing A Non Profit Organization</t>
  </si>
  <si>
    <t>RESTLESS: Ashley Bathgate and Karl Larson Record Ken Thomson</t>
  </si>
  <si>
    <t>LITTLE HAPPY SECRETS in Salt Lake City</t>
  </si>
  <si>
    <t>When We Were Live - A Film about Public Access TV</t>
  </si>
  <si>
    <t>South East London Journal â€” Keep Us In Print!</t>
  </si>
  <si>
    <t>New Art Prints and Stationery Designs by One Hectare</t>
  </si>
  <si>
    <t>SleepOvation: 700 Tiny Mattresses in One</t>
  </si>
  <si>
    <t>Long Night</t>
  </si>
  <si>
    <t>A TALE TOLD BY AN IDIOT: an experiment in fusing live theater with internet video.</t>
  </si>
  <si>
    <t>All Chiefs Save the World</t>
  </si>
  <si>
    <t>MIYO: The most amazing audio experience outside the studio.</t>
  </si>
  <si>
    <t>Loop Card Clips: Protection For Your Playing Cards</t>
  </si>
  <si>
    <t>Link Pro - Explore1 | Ski &amp; Snowboard Communication Helmet</t>
  </si>
  <si>
    <t>nu3 Bio Adventskalender</t>
  </si>
  <si>
    <t>HyGround - 3D Terrain Tiles</t>
  </si>
  <si>
    <t>Into the Canyons, A Documentary</t>
  </si>
  <si>
    <t>TTi-150 Titanium Dice 2.0</t>
  </si>
  <si>
    <t>The Devon Cline Solo Project</t>
  </si>
  <si>
    <t>OKAPI Tour Crowd-funding</t>
  </si>
  <si>
    <t>I Want To Be A Gay Icon!</t>
  </si>
  <si>
    <t>Months of Indecision's 1st Full Length Album</t>
  </si>
  <si>
    <t>Ohnana: The Coolest Tent for Festival Lovers</t>
  </si>
  <si>
    <t>Post:Ballet. Collaborate With Us.</t>
  </si>
  <si>
    <t>Mr Civil Rights</t>
  </si>
  <si>
    <t>Avarice Industries RPG - A Game of Dreams and Profit</t>
  </si>
  <si>
    <t>SERAPHIM KELLY - Debut Album!</t>
  </si>
  <si>
    <t>Tiles: Build Your Dreams</t>
  </si>
  <si>
    <t>HELP HAYLEY REARDON MAKE HER BEST RECORD YET</t>
  </si>
  <si>
    <t>Auric of the Great White North</t>
  </si>
  <si>
    <t>SF Bay Area recording studio redux</t>
  </si>
  <si>
    <t>Artisanal construction of a dinghy "VAURIEN"</t>
  </si>
  <si>
    <t>Primal Instinct Rubs &amp; Sauces</t>
  </si>
  <si>
    <t>STOKER AND WELLS - The Graphic Novel!</t>
  </si>
  <si>
    <t>Rippin' Lips Baby! (A Webseries by TheFishingRadar.com)</t>
  </si>
  <si>
    <t>Squidget  A toy that can change the world and be fun too!</t>
  </si>
  <si>
    <t>Fort Wayne West Swinney Disc Golf Tee Signs</t>
  </si>
  <si>
    <t>MIXED ANIMALS: How wild is your imagination?</t>
  </si>
  <si>
    <t>Disco BAXTARDS "WE ARE"</t>
  </si>
  <si>
    <t>The Brick Oven Box Project</t>
  </si>
  <si>
    <t>2 dancers, 2 cities... take 2</t>
  </si>
  <si>
    <t>LITTLE BUSTER DOCUMENTARY</t>
  </si>
  <si>
    <t>The Adventures of Team Super Tubie</t>
  </si>
  <si>
    <t>A small boy had a very big dream - to rebuild the TITANIC!</t>
  </si>
  <si>
    <t>Firebird Chocolate, B/C Everyone DESERVES great Chocolate</t>
  </si>
  <si>
    <t>UB3Rfun : 4 clever ways to stand or dock your iPhone</t>
  </si>
  <si>
    <t>FILTH: The Story of Luke Holter</t>
  </si>
  <si>
    <t>HarvestGeek -- Brains for your Garden</t>
  </si>
  <si>
    <t>"My Second First Step" &amp; "inadequate"</t>
  </si>
  <si>
    <t>East Hill Honey - CREAMY!</t>
  </si>
  <si>
    <t>Deadman's Hand new CD Project</t>
  </si>
  <si>
    <t>The Girl in the Midnight Gown - All Age, Diverse Fairy-Tales</t>
  </si>
  <si>
    <t>Naked In Public 13 Video's Spring 2012</t>
  </si>
  <si>
    <t>Bleacherzone</t>
  </si>
  <si>
    <t>Heirloom quality 5pc eating set for children aged form 1-99</t>
  </si>
  <si>
    <t>Sonic Intension - The First Four Tracks</t>
  </si>
  <si>
    <t>The Purrfect Brand for Cats and People!</t>
  </si>
  <si>
    <t>Le Bon Temps Roule! -- New Orleans Bar at Burning Man</t>
  </si>
  <si>
    <t>Migrants' Theatre</t>
  </si>
  <si>
    <t>Shakespeare's Sonnets to Screen</t>
  </si>
  <si>
    <t>The Wrong Todd, Feature Film About Love &amp; Parallel Universes</t>
  </si>
  <si>
    <t>Narwhal Makes A Sandwich</t>
  </si>
  <si>
    <t>NurseBoy</t>
  </si>
  <si>
    <t>Front Row seat to Kady's Musical Adventure</t>
  </si>
  <si>
    <t>Siteda Art Store, Murals, and Comics!</t>
  </si>
  <si>
    <t>Seduce Me - An Otome Visual Novel</t>
  </si>
  <si>
    <t>Steer Safe - Hands-Free Car Kit for iPhone 4 &amp; Smart-Phones</t>
  </si>
  <si>
    <t>Rose Water Magazine</t>
  </si>
  <si>
    <t>UNITY 38 - Ultimate Belt for Bike / Adventure / EDC</t>
  </si>
  <si>
    <t>Jazz in the Park Live CD &amp; DVD | From Armstrong Park, NOLA</t>
  </si>
  <si>
    <t>Consequences of Dating (Web Series)</t>
  </si>
  <si>
    <t>Learn fashion design with the SnapFashun online program</t>
  </si>
  <si>
    <t>Lucid: A Social Network for Investing!</t>
  </si>
  <si>
    <t>FULL CIRCLE ACAPPELLA to release their debut album!</t>
  </si>
  <si>
    <t>I need Your help to become a filmaker</t>
  </si>
  <si>
    <t>THE MOON PLAY</t>
  </si>
  <si>
    <t>The Battle of New Orleans Reconsidered</t>
  </si>
  <si>
    <t>The Campaign, sophomore album from Champagne Duane</t>
  </si>
  <si>
    <t>YBIKE EVOLVE 3-IN-1 KIDS TRIKE-BIKE</t>
  </si>
  <si>
    <t>Quick Key - The Smartphone App that WORKS for Teachers</t>
  </si>
  <si>
    <t>Anomie Belle: "Inky Drips" music video</t>
  </si>
  <si>
    <t>ABODE: Thematic Gaming Accessories</t>
  </si>
  <si>
    <t>iAware</t>
  </si>
  <si>
    <t>THE DUSTY MILLER FLOWER TRUCK</t>
  </si>
  <si>
    <t>Bring a long-absent but revered Native Honey back to Market</t>
  </si>
  <si>
    <t>Stop Thief's debut EP "Promises"</t>
  </si>
  <si>
    <t>JWi Studiosâ„¢ presents: Hypocrite JunctionÂ® (issue No. 1)</t>
  </si>
  <si>
    <t>$ Distribution</t>
  </si>
  <si>
    <t>Zalmania - A Book Of Portraits from The Prior PhotoHouse</t>
  </si>
  <si>
    <t>Samsara: The Hand Painted Animation</t>
  </si>
  <si>
    <t>Charlie &amp; His Imaginary Friend</t>
  </si>
  <si>
    <t>BOTTLENECK</t>
  </si>
  <si>
    <t>New Vintage Lady plus size vintage sewing patterns</t>
  </si>
  <si>
    <t>Via Crucis - Stations of the Cross by Franz Liszt</t>
  </si>
  <si>
    <t>Stories of Living - Put your face on our album - Pre-Order</t>
  </si>
  <si>
    <t>Provo Fashion Week</t>
  </si>
  <si>
    <t>Breaking Banisters</t>
  </si>
  <si>
    <t>Neo-Tanks</t>
  </si>
  <si>
    <t>Bay Area Underground photobook project</t>
  </si>
  <si>
    <t>Unseen Nudes Exhibit and Book by Randall Slavin</t>
  </si>
  <si>
    <t>Fin For The Win: The Instafamous Cat Card Game</t>
  </si>
  <si>
    <t>Truthful Baking</t>
  </si>
  <si>
    <t>Help Build Kimberley's Kitchen</t>
  </si>
  <si>
    <t>Valley Meadows Debut Hip-Hop/Comedy Album</t>
  </si>
  <si>
    <t>Penny August and the Modern Ghost Town</t>
  </si>
  <si>
    <t>Plastic Heart</t>
  </si>
  <si>
    <t>Stoneface Honey CD Project</t>
  </si>
  <si>
    <t>"A Little Too Broken" Screenplay Development</t>
  </si>
  <si>
    <t>Fish of Love</t>
  </si>
  <si>
    <t>"Death of a Drunk" thriller</t>
  </si>
  <si>
    <t>OSSIC X: The first 3D audio headphones calibrated to you</t>
  </si>
  <si>
    <t>Dirty Magick: LA</t>
  </si>
  <si>
    <t>Spelkollektivet â€“ Co-living for game developers in Sweden</t>
  </si>
  <si>
    <t>Dwarven Miner: The Fantasy Themed Crafting Game</t>
  </si>
  <si>
    <t>Backstage Pass - A Short Film</t>
  </si>
  <si>
    <t>Alabama Singer-Songwriter, Anna McElroy's first album!</t>
  </si>
  <si>
    <t>Swing Je T'aime Album</t>
  </si>
  <si>
    <t>Shizwaz Showdown</t>
  </si>
  <si>
    <t>Ironcast: Turn-based Steampunk Mech Combat</t>
  </si>
  <si>
    <t>Desert Island</t>
  </si>
  <si>
    <t>Podnutz - A New Era and A New Career</t>
  </si>
  <si>
    <t>Are You Mental? (a crazy casual tabletop role-playing game)</t>
  </si>
  <si>
    <t>The Homeland Conspiracy "You Are Being Lied To"</t>
  </si>
  <si>
    <t>Zombie Fortress for the iPhone - Fight back the zombie horde!</t>
  </si>
  <si>
    <t>Broken &amp; Beautiful, an independent faith-based film</t>
  </si>
  <si>
    <t>Ulection - Your Community Network</t>
  </si>
  <si>
    <t>â€¢ THE SHIFT â€¢  ( Film + Album )</t>
  </si>
  <si>
    <t>THE WARREN</t>
  </si>
  <si>
    <t>The Grand Paradise</t>
  </si>
  <si>
    <t>60 Years of Jazz: The Monterey Jazz Festival, a documentary</t>
  </si>
  <si>
    <t>Divvie: Make Videos w/ Friends and Celebrities From Anywhere</t>
  </si>
  <si>
    <t>Rugment - Dein individueller Designer Teppich</t>
  </si>
  <si>
    <t>Natural Decadence: Gluten-free Grahams</t>
  </si>
  <si>
    <t>Vivid Biology: Caffeine Mugs</t>
  </si>
  <si>
    <t>Kool Nerd Clothing</t>
  </si>
  <si>
    <t>Carve the Turkey, Bit@hes!</t>
  </si>
  <si>
    <t>PianoCub - Learn Piano Online</t>
  </si>
  <si>
    <t>Pre-order Dan Gurney's debut solo album</t>
  </si>
  <si>
    <t>20 Minute Tango - "Drive" Tour Album</t>
  </si>
  <si>
    <t>Eat Your Coffee: Launching the Peanut Butter Mocha Bar!</t>
  </si>
  <si>
    <t>AUDITION  One hundred actors. One love story.</t>
  </si>
  <si>
    <t>Escape Artists Presents "Amare La Vita" Showcase Feb 2015</t>
  </si>
  <si>
    <t>Vietnamese single serve drip coffee ready to brew.</t>
  </si>
  <si>
    <t>NARCISSUS-short film</t>
  </si>
  <si>
    <t>Super Hero</t>
  </si>
  <si>
    <t>The Mighty-Fine Adventure of Piper and Floyd</t>
  </si>
  <si>
    <t>Ett Kit - A DIY Story</t>
  </si>
  <si>
    <t>Imageflow: Respect the pixels, accelerate the web.</t>
  </si>
  <si>
    <t>Classic Game Covers, Confessions of An Art Junkie</t>
  </si>
  <si>
    <t>Frankie Comics Plush &amp; Issue 4</t>
  </si>
  <si>
    <t>Restitution Comic Book</t>
  </si>
  <si>
    <t>Print Release of Erekos</t>
  </si>
  <si>
    <t>The Long Road Home: Aging Out of Foster Care</t>
  </si>
  <si>
    <t>Almost There album by Jeffrey Pepper Rodgers</t>
  </si>
  <si>
    <t>Scrote One: A Star Wars Parody - PRE-ORDERS</t>
  </si>
  <si>
    <t>THE MALCONTENTS GRAPHIC NOVEL by the co-creator of Lobo!</t>
  </si>
  <si>
    <t>The Flight Pack: A Modular Travel Bag</t>
  </si>
  <si>
    <t>The Atrocity Exhibition 2014 : Museum of Dreams</t>
  </si>
  <si>
    <t>LockedUSB Adapter MK2 - USB Charge Only &amp; Power Optimizer</t>
  </si>
  <si>
    <t>It Came From Plan-It-X 20 band LP COMP -2014-</t>
  </si>
  <si>
    <t>The First MELS Musical!</t>
  </si>
  <si>
    <t>You Are God - a film about creating reality</t>
  </si>
  <si>
    <t>TRAILERS FOR BOOKS - and one website to house them all</t>
  </si>
  <si>
    <t>Treasure Hunt faith based family film</t>
  </si>
  <si>
    <t>"Se7en Years Scene" Photos from Japan to Jamaica &amp; Beyond</t>
  </si>
  <si>
    <t>The Dark Eye RPGâ€”English Edition</t>
  </si>
  <si>
    <t>The Twelfth Eagle</t>
  </si>
  <si>
    <t>Just when you thought we'd never release our 3rd album...</t>
  </si>
  <si>
    <t>retroeast</t>
  </si>
  <si>
    <t>THE NEW SUPERGRAPHIC</t>
  </si>
  <si>
    <t>Beehive Picture Hangers</t>
  </si>
  <si>
    <t>Wildlife Art Prints: Polar Bear, Tigers, and Meerkats</t>
  </si>
  <si>
    <t>A song to End Slavery. For the FreeWorld 2015 Campaign.</t>
  </si>
  <si>
    <t>Matt Walker is releasing his new EP!</t>
  </si>
  <si>
    <t>Help Get Bees at Redwood High School</t>
  </si>
  <si>
    <t>PocketBandsâ„¢ - The Wristband With a Hidden Pocket.</t>
  </si>
  <si>
    <t>Project Gado: An Open-Source Photo Digitization Robot</t>
  </si>
  <si>
    <t>"Passage New Orleans"</t>
  </si>
  <si>
    <t>Young Adult: A Perspective Through Poetry &amp; Writings</t>
  </si>
  <si>
    <t>KTW - debut solo album</t>
  </si>
  <si>
    <t>Monikers: Shmonikers</t>
  </si>
  <si>
    <t>Bring "bare: A Pop Opera" to Upstate NY</t>
  </si>
  <si>
    <t>Help Build the Smart Album!</t>
  </si>
  <si>
    <t>Superscreen â€“ Supercharge your phone with a 10.1â€ HD display</t>
  </si>
  <si>
    <t>Her Name is Carol Kaye</t>
  </si>
  <si>
    <t>HANK MOWERY - New Recording Project!</t>
  </si>
  <si>
    <t>The Working Class Leather Belt / A Belt To Last A Lifetme</t>
  </si>
  <si>
    <t>Black Tongue Review: An International Art&amp;Poetry Journal</t>
  </si>
  <si>
    <t>The Zombie Haggadah</t>
  </si>
  <si>
    <t>Support the #FilmFestFund for the short film A MOMENT</t>
  </si>
  <si>
    <t>"Once Upon a Time There Was A Little Girl who Dreamed..."</t>
  </si>
  <si>
    <t>I Read Comic Books - Year 4</t>
  </si>
  <si>
    <t>Akvavit Theatre presents: MISHAP! by Bjarni JÃ³nsson</t>
  </si>
  <si>
    <t>He Was and Is and Is to Come</t>
  </si>
  <si>
    <t>CAN5 - CEREBUS ARCHIVE NUMBER FIVE</t>
  </si>
  <si>
    <t>Poop Bags With Heart</t>
  </si>
  <si>
    <t>TackMags</t>
  </si>
  <si>
    <t>Aldora: A Stop Motion animation</t>
  </si>
  <si>
    <t>Exotic Hardwood Hand-Crafted Dice</t>
  </si>
  <si>
    <t>WindUp, short film movie</t>
  </si>
  <si>
    <t>Woman Unadorned</t>
  </si>
  <si>
    <t>The Stand:  The Best Looking Stand For Your iPhone</t>
  </si>
  <si>
    <t>Toonpunk: A Cyberpunk Heist Game For the Whole $@#%! Family</t>
  </si>
  <si>
    <t>Shaylee Simeone's Debut Album "For the Love of the Sea"</t>
  </si>
  <si>
    <t>Visualising The Beatles: Chapter One (Please Please Me)</t>
  </si>
  <si>
    <t>Omni-Pot, Hanging Potted Plants of the Future!</t>
  </si>
  <si>
    <t>Sex and Taboo:  A Surreal Performance Art Event</t>
  </si>
  <si>
    <t>SALVEDGE - Organic Raw Denim Wallet + Tablet Case</t>
  </si>
  <si>
    <t>MowBuddy</t>
  </si>
  <si>
    <t>Jagged Alliance - The Board Game</t>
  </si>
  <si>
    <t>Illumoscopeâ„¢ - iPhone Macrophotography &amp; Light Conditioning</t>
  </si>
  <si>
    <t>A SEA STORY  Navy boarding party fights for survival on 9/11</t>
  </si>
  <si>
    <t>The Sword of the Bastard Elf - A Two-Fisted Fantasy Gamebook</t>
  </si>
  <si>
    <t>The Therapy Sessions</t>
  </si>
  <si>
    <t>Periscope Kit: Submarine Not Included</t>
  </si>
  <si>
    <t>Dirty Sexy Comics: The Uncensored Story of Gay Erotic Comics</t>
  </si>
  <si>
    <t>Let Me Narrate Your Short Stories!</t>
  </si>
  <si>
    <t>Help Super Business Girl hydrate Detroit Schools</t>
  </si>
  <si>
    <t>The Phantom Scars - debut 7" record</t>
  </si>
  <si>
    <t>Kenny Irwin's RoboLights for the Holidays</t>
  </si>
  <si>
    <t>Lorenzo's Delectables Frozen Gourmet Pudding</t>
  </si>
  <si>
    <t>Eclipse - The Comic</t>
  </si>
  <si>
    <t>Out of the Rough: Stories from Fir State Golf Club</t>
  </si>
  <si>
    <t>United States of Autism Movie Post Production</t>
  </si>
  <si>
    <t>ARCHT One: Revolutionary wireless audio system for your home</t>
  </si>
  <si>
    <t>Cosmic Fruit Enamel Pins</t>
  </si>
  <si>
    <t>BAD PLANET</t>
  </si>
  <si>
    <t>Aqua Red 2013</t>
  </si>
  <si>
    <t>Bicycle Robotics Playing Cards</t>
  </si>
  <si>
    <t>United We Stand</t>
  </si>
  <si>
    <t>Tacky Fly Boxes: Quite possibly the best way to hold a fly</t>
  </si>
  <si>
    <t>photoboop: the photo robot</t>
  </si>
  <si>
    <t>Sleepwalking</t>
  </si>
  <si>
    <t>Coran's Quest - A fantasy graphic novel</t>
  </si>
  <si>
    <t>LMTS WATCHES - PUSH YOUR LIMITS</t>
  </si>
  <si>
    <t>The Dark Tales of El Diablo (feature film)</t>
  </si>
  <si>
    <t>InVersion Theatre presents The Dutchman for Philly Fringe</t>
  </si>
  <si>
    <t>IUSO - A Game of Life</t>
  </si>
  <si>
    <t>No 'Wurst For Were- Graphic Novel for Kids 8-88</t>
  </si>
  <si>
    <t>VICTROLA: Dress Fearlessly for Spring/Summer 2014</t>
  </si>
  <si>
    <t>Prometheus Emergency Box / Bottle Opener and Keychain QR</t>
  </si>
  <si>
    <t>"Never Enough" Music Video</t>
  </si>
  <si>
    <t>Pride Tape - Hockey tape to support young LGBTQ players</t>
  </si>
  <si>
    <t>Cat Tower</t>
  </si>
  <si>
    <t>10000 HOURS volume one</t>
  </si>
  <si>
    <t>Super Adventure Mega Quest</t>
  </si>
  <si>
    <t>2017 Literary Cats Art Calendar</t>
  </si>
  <si>
    <t>Industrial Decay - a creative rebuilding project</t>
  </si>
  <si>
    <t>BASE by Wiivv - Custom, 3D Printed Insoles</t>
  </si>
  <si>
    <t>Love/Hate Records Compilation Vol. 1</t>
  </si>
  <si>
    <t>Cumulus Presents: Our First Full-Length Album!</t>
  </si>
  <si>
    <t>8 Week Artistâ€™s Residency</t>
  </si>
  <si>
    <t>Irish Beards - Grooming Accessories, Oils, Balms, Combs etc.</t>
  </si>
  <si>
    <t>sport to go: Le sport partout et sans engagement!</t>
  </si>
  <si>
    <t>Giggling Grapes Winery Kickstarter project</t>
  </si>
  <si>
    <t>Context; Products that enhance your surroundings</t>
  </si>
  <si>
    <t>Global Conflict 32mm miniatures</t>
  </si>
  <si>
    <t>A goal without a plan.. remains a wish !</t>
  </si>
  <si>
    <t>The Glass Sculptor Documentary</t>
  </si>
  <si>
    <t>Those Who Wait: A Film About The End Time</t>
  </si>
  <si>
    <t>Personalized wine carrier that transforms into a wine rack</t>
  </si>
  <si>
    <t>"Wildflowers and Whiskey" Amy Estrada Album Project</t>
  </si>
  <si>
    <t>Human Radio- New Album, Shows, and Videos for 2015</t>
  </si>
  <si>
    <t>A Slim Wallet by the Green Banana Eco-Factory</t>
  </si>
  <si>
    <t>EfÃ­mero</t>
  </si>
  <si>
    <t>Swag of Holding - Geek Swag for the Masses!!!</t>
  </si>
  <si>
    <t>Backporch Romeos: We're Gonna Need A Bigger Porch!</t>
  </si>
  <si>
    <t>2014 Indy Film Fest :: Destination Indy</t>
  </si>
  <si>
    <t>Strange Attractors: NonHumanoid Extraterrestrial Sexualities</t>
  </si>
  <si>
    <t>"ART LABS" @ ART SAN DIEGO Contemporary Art Fair</t>
  </si>
  <si>
    <t>Youngblood presents CARTOON a play by Steve Yockey</t>
  </si>
  <si>
    <t>Celebrate Diego Comics Publishing third birthday!!!</t>
  </si>
  <si>
    <t>Friday Night Boards</t>
  </si>
  <si>
    <t>Step Inside the Humming House: Launch our New Album!</t>
  </si>
  <si>
    <t>Modern Chamber Music</t>
  </si>
  <si>
    <t>Waft Perfume | Gifted by you. Created by them.</t>
  </si>
  <si>
    <t>McKinFolk - The New Beginning</t>
  </si>
  <si>
    <t>Wilson's Best Day</t>
  </si>
  <si>
    <t>Pilulier ConnectÃ© Mobile (Pillbox Connected Mobile)</t>
  </si>
  <si>
    <t>The Lens Capsule</t>
  </si>
  <si>
    <t>ArtVend Machine: Creative Consumption of local art &amp; craft!</t>
  </si>
  <si>
    <t>Wily West Production of SHEHEREZADE XII:2012 for PCSF</t>
  </si>
  <si>
    <t>SPLOOJ - A Game of Speed, Skill, Endurance and Colours!</t>
  </si>
  <si>
    <t>Darkana Tarot Deck</t>
  </si>
  <si>
    <t>Three Wooden Crosses: A Novel</t>
  </si>
  <si>
    <t>B in the World! An Illustrated Chapter Book</t>
  </si>
  <si>
    <t>Best premium shoe shine innovation Jack's Shoe Wipe</t>
  </si>
  <si>
    <t>Strong</t>
  </si>
  <si>
    <t>ThinFolio The Custom Slim Photo Tyvek Wallet Handmade in USA</t>
  </si>
  <si>
    <t>Make Room EP</t>
  </si>
  <si>
    <t>The Pella Who Lost Her Purr</t>
  </si>
  <si>
    <t>Help Huge Pupils &amp; Roy Orbitron Press a Split 12" Vinyl</t>
  </si>
  <si>
    <t>Yamakiya Taiko Fukushima Japan - US Concert Tour 2016</t>
  </si>
  <si>
    <t>Everly Creations - modern dresses for a modern bride</t>
  </si>
  <si>
    <t>ScorePad - The New Intelligent Electronic Sheet Music System</t>
  </si>
  <si>
    <t>Digital Terrain Tiles</t>
  </si>
  <si>
    <t>Bungee: Short Film</t>
  </si>
  <si>
    <t>FaLLEN Vol. 1 Graphic Novel by Ogawa Burukku</t>
  </si>
  <si>
    <t>BANK ROLL : First Cylinder Wallet</t>
  </si>
  <si>
    <t>A Fish 'Fraid Of Water - An interactive e-SongBook</t>
  </si>
  <si>
    <t>The 12th House</t>
  </si>
  <si>
    <t>The Little Giant Coffee Cup</t>
  </si>
  <si>
    <t>The Hidden Temple</t>
  </si>
  <si>
    <t>5$ ART ATTACK</t>
  </si>
  <si>
    <t>Tuck: A Personal Organizer</t>
  </si>
  <si>
    <t>Jenny's Art Studio</t>
  </si>
  <si>
    <t>Ladada Signature Collection!</t>
  </si>
  <si>
    <t>Specs Talk</t>
  </si>
  <si>
    <t>BROKEN BEAT- When innocence and sexuality collide.</t>
  </si>
  <si>
    <t>Meeple Playing Cards - Final Hours!</t>
  </si>
  <si>
    <t>CHILLI ISLAND - The next generation of water-toys</t>
  </si>
  <si>
    <t>La barda: una novela grÃ¡fica</t>
  </si>
  <si>
    <t>Going the Distance</t>
  </si>
  <si>
    <t>Sleepion 2 - Stimulate the Senses to Induce Better Sleep</t>
  </si>
  <si>
    <t>Strawberry Kuu Plush</t>
  </si>
  <si>
    <t>Atiq</t>
  </si>
  <si>
    <t>Lost Vegas</t>
  </si>
  <si>
    <t>Retro Roadmap Video Series</t>
  </si>
  <si>
    <t>The Looker - an iPhone 4 &amp; 4S case with a mirror &amp; card slot</t>
  </si>
  <si>
    <t>Fund The New Clothing Collection By Azrael's Accomplice</t>
  </si>
  <si>
    <t>Make Awesome Magazine</t>
  </si>
  <si>
    <t>Harbinger: Skeleton Crew</t>
  </si>
  <si>
    <t>Immersed: Our Experience With Autism</t>
  </si>
  <si>
    <t>Micro-loans for street youth in Nigeria</t>
  </si>
  <si>
    <t>Great Minds - Storybooks for Kids on Success &amp; Achievement</t>
  </si>
  <si>
    <t>Victory Blvd (A Feature Film)</t>
  </si>
  <si>
    <t>Freeman: Star Edge</t>
  </si>
  <si>
    <t>Max Mahjong</t>
  </si>
  <si>
    <t>The Witch Hunter - A Modern 2D Adventure</t>
  </si>
  <si>
    <t>Cirque du Gras</t>
  </si>
  <si>
    <t>TacTie: All Purpose Neoprene Tactical Tie System</t>
  </si>
  <si>
    <t>Contemporary Techniques for the Bassoon</t>
  </si>
  <si>
    <t>Simple dreams lead to Simple Eats</t>
  </si>
  <si>
    <t>Unleash YOUR Inner Carnie in the Clown Town Graphic Novel!</t>
  </si>
  <si>
    <t>Bring La Cage Aux Folles to Tulsa!</t>
  </si>
  <si>
    <t>The Bleeding Hearts Music Video for "Status Symbol"</t>
  </si>
  <si>
    <t>Givers &amp; Takers: Ready to Tour</t>
  </si>
  <si>
    <t>Circle Slash Fashion</t>
  </si>
  <si>
    <t>Free Verse: Creative Writing in MT Juvenile Halls</t>
  </si>
  <si>
    <t>Enigmaze - Secure Internet Password Log Book</t>
  </si>
  <si>
    <t>JUJU Brings Creativity and Design To Your Mobile Phone</t>
  </si>
  <si>
    <t>Wassaic Project Artist Residency</t>
  </si>
  <si>
    <t>UP your Style and CHANGE a Life!</t>
  </si>
  <si>
    <t>Psychedelic Punk Rock Horror Film</t>
  </si>
  <si>
    <t>The Kitty Lid for Cats (with lid, scoop and waste basket)</t>
  </si>
  <si>
    <t>KIVI | First flower pot unites technology, nature and design</t>
  </si>
  <si>
    <t>ShrewsburyHelp - elevating local prosperity</t>
  </si>
  <si>
    <t>Sticky Fingers</t>
  </si>
  <si>
    <t>Out of the Woods</t>
  </si>
  <si>
    <t>"siGHt", an original dance opera by Kimmie &amp; Enoch Chan</t>
  </si>
  <si>
    <t>GRAYPORT: Noir Crime Thriller FEATURE FILM</t>
  </si>
  <si>
    <t>Cinder &amp; Ashes: A Children's Book</t>
  </si>
  <si>
    <t>happy||trails album recording/release/tour</t>
  </si>
  <si>
    <t>2DGameManias Taken for PC</t>
  </si>
  <si>
    <t>Play a Role in the Birth of a Robot</t>
  </si>
  <si>
    <t>It's Like That Studios presents- Twisted Christmas</t>
  </si>
  <si>
    <t>Tio and Naven</t>
  </si>
  <si>
    <t>POLO - The Ultimate Travel Toothbrush</t>
  </si>
  <si>
    <t>Karnage: Dawn of Upheaval</t>
  </si>
  <si>
    <t>Flatrock Brewery</t>
  </si>
  <si>
    <t>Villains and Vigilantesâ„¢ 3.0: The Mighty Protectorsâ„¢ RPG</t>
  </si>
  <si>
    <t>Lab Wars - The science themed card game for 2-4 competitors</t>
  </si>
  <si>
    <t>Disc Golf Bag Tags : No more hiding with the low tags.</t>
  </si>
  <si>
    <t>Dark Darkness- Season Zero- Episodes 3&amp;4</t>
  </si>
  <si>
    <t>Jim &amp; Helen Forever</t>
  </si>
  <si>
    <t>Matcha - Boutique Crafted Soursop CBD Tea</t>
  </si>
  <si>
    <t>Soloman Temple Squares RELAUNCHED! (2x2" &amp; 8x8" Tiles)</t>
  </si>
  <si>
    <t>L'Amourita</t>
  </si>
  <si>
    <t>Gypsy Modular: Reconfigurable Furniture</t>
  </si>
  <si>
    <t>Of Sound Mind - festival fundraiser</t>
  </si>
  <si>
    <t>Let There Be Light!</t>
  </si>
  <si>
    <t>Recording my debut record "Coast To Coast"</t>
  </si>
  <si>
    <t>New Japanese Film 'Plastic Love Story' International Premier</t>
  </si>
  <si>
    <t>CASSETTE - Album Release.</t>
  </si>
  <si>
    <t>Nature is a Jerk - Season 1 Shirts</t>
  </si>
  <si>
    <t>Wag N Go Dog Travel Kit - Pack easier, happier and faster</t>
  </si>
  <si>
    <t>SKELETON PLAY, a children's picture book</t>
  </si>
  <si>
    <t>Tsunami</t>
  </si>
  <si>
    <t>The Thief of Dreams: From game writer of Betrayal at Krondor</t>
  </si>
  <si>
    <t>At the Start of My Decade</t>
  </si>
  <si>
    <t>MAKOU MEA: The company revamping the way giving is done.</t>
  </si>
  <si>
    <t>New Mighty EP</t>
  </si>
  <si>
    <t>CASSIUS - Issue #3</t>
  </si>
  <si>
    <t>Rhythos RPG Builder</t>
  </si>
  <si>
    <t xml:space="preserve"> 'A Taste of Happiness'   a new CD of songs by Lisa Richards</t>
  </si>
  <si>
    <t>Mobile Urban Warfare // Immersive Mobile Gaming</t>
  </si>
  <si>
    <t>WALKING up the MOUNTAIN TRACK - The Zen Way to Musicianship</t>
  </si>
  <si>
    <t>Symphony of Sound: The Album</t>
  </si>
  <si>
    <t>Beard Power CVM Tee-Shirt *Stretch Goals Added*</t>
  </si>
  <si>
    <t>Home From the Pipeline documentary</t>
  </si>
  <si>
    <t>â€œDream a little dream with me"</t>
  </si>
  <si>
    <t>Kantorei will record Matthew Harris for Resonus Classics!</t>
  </si>
  <si>
    <t>Deadlands: Good Intentions</t>
  </si>
  <si>
    <t>MadDuck Jerky - All Natural and Hand Crafted Duck Jerky</t>
  </si>
  <si>
    <t>UpLamp - Illuminated by your phone's LED</t>
  </si>
  <si>
    <t>Calogrenant Book the First: Oh! What a Knight! (Reboot)</t>
  </si>
  <si>
    <t>ArtStreet</t>
  </si>
  <si>
    <t>L VIS Press Visiting Artist/Printmaker Event</t>
  </si>
  <si>
    <t>Nico's Photo Stories: Intrepid Camera Co.</t>
  </si>
  <si>
    <t>Frontline General: Spearpoint 1943 Map Expansion</t>
  </si>
  <si>
    <t>The Rarest Rhino</t>
  </si>
  <si>
    <t>Honorable Men - Poor Yorick's Players 2016 Season</t>
  </si>
  <si>
    <t>BOONE- THE DOCUMENTARY</t>
  </si>
  <si>
    <t>Infamy: Welcome to The Big Smoke</t>
  </si>
  <si>
    <t>Quanta Clip | Support Open Hardware | Carbon Fiber Key Clip</t>
  </si>
  <si>
    <t>A Dog Named Gucci - a film about ending animal abuse now</t>
  </si>
  <si>
    <t>We Speak: Conversations about Mental Illness</t>
  </si>
  <si>
    <t>Phoria 2013: New EP and tour.</t>
  </si>
  <si>
    <t>Why The Divide? The Science Behind Our Political Differences</t>
  </si>
  <si>
    <t>WASP vs KILLER BEES Comic Book for the whole family!</t>
  </si>
  <si>
    <t>Courage of Two: Post Production</t>
  </si>
  <si>
    <t>FARMcurious Fermenting Set</t>
  </si>
  <si>
    <t>Mirenda #1</t>
  </si>
  <si>
    <t>The Veeptopus Book: 48 Vice Presidents &amp; Octopuses</t>
  </si>
  <si>
    <t>The Gospel of Carol: The Untold Story of the Daughter of God</t>
  </si>
  <si>
    <t>One Small Step</t>
  </si>
  <si>
    <t>Open the ONLY Japanese Curry house in Las Vegas, NV!</t>
  </si>
  <si>
    <t>Kate Daisy Grant's new studio album!</t>
  </si>
  <si>
    <t>Yorkies Boxer Briefs!</t>
  </si>
  <si>
    <t>GoRoGo - An artisanal variation on the classic game of GO</t>
  </si>
  <si>
    <t>Royersford Art Department</t>
  </si>
  <si>
    <t>Leadership skills that Millenials need</t>
  </si>
  <si>
    <t>Tara's Animal Adventure!</t>
  </si>
  <si>
    <t>Accoona-Wireless Mobile Charging LED Lamp</t>
  </si>
  <si>
    <t>Sole Conversations | The Boutique Documentary</t>
  </si>
  <si>
    <t>Yellow Short Film</t>
  </si>
  <si>
    <t>You've Got A Problem</t>
  </si>
  <si>
    <t>Fund The Red Masque's New Album, "Mythalogue"</t>
  </si>
  <si>
    <t>AirMode: Switches Wired Headphones &amp; Earphones Into Wireless</t>
  </si>
  <si>
    <t>Poe Project</t>
  </si>
  <si>
    <t>Until we have Faces gets Professional</t>
  </si>
  <si>
    <t>It's Criminal :Stealing your way to a better life</t>
  </si>
  <si>
    <t>BRING HOPE FOR YOUNG PEOPLE IN HAITI</t>
  </si>
  <si>
    <t>My Mountain Grouse</t>
  </si>
  <si>
    <t>Breaux NW2013 Knitwear</t>
  </si>
  <si>
    <t>The Sweet Dreamer: A Children's Book Good for Adults</t>
  </si>
  <si>
    <t>Tame your Internet with Surfwize for Homes.</t>
  </si>
  <si>
    <t>Poetry &amp; Music as Transformative Media | AMC 2011</t>
  </si>
  <si>
    <t>Terra Dance Project's Richmond, VA Premiere!</t>
  </si>
  <si>
    <t>The Unstainableâ„¢ White Shirt</t>
  </si>
  <si>
    <t>Rhapsody in Swing!  A Musical to China - First of it's kind!</t>
  </si>
  <si>
    <t>Handcrafted German Garden Gnomes</t>
  </si>
  <si>
    <t>Cupcake Wish</t>
  </si>
  <si>
    <t>Funny Business: A Comedy Photo Book</t>
  </si>
  <si>
    <t>Handmade Life</t>
  </si>
  <si>
    <t>Odin, Guide Me</t>
  </si>
  <si>
    <t>Skowhegan Needs Barbecue!</t>
  </si>
  <si>
    <t>Worship EP</t>
  </si>
  <si>
    <t>StratOS</t>
  </si>
  <si>
    <t>Contradiction Dance Presents F A S H I O N V I C T I M</t>
  </si>
  <si>
    <t>Support original music, please ;]</t>
  </si>
  <si>
    <t>BlanketPals TM;</t>
  </si>
  <si>
    <t>Social Media Planner</t>
  </si>
  <si>
    <t>Puppy Transit</t>
  </si>
  <si>
    <t>Active Voice The Comic Collection</t>
  </si>
  <si>
    <t>Peach Tree Hill Pet Creamery</t>
  </si>
  <si>
    <t>"The Empower Line"</t>
  </si>
  <si>
    <t>SideRacks - Your Helping Hand for Real Life</t>
  </si>
  <si>
    <t>New music from Mark Pierce - Catapult</t>
  </si>
  <si>
    <t>Electrify Your Look with the Worldâ€™s First Stone Wallet !!</t>
  </si>
  <si>
    <t>Spells of Doom: The Boardgame</t>
  </si>
  <si>
    <t>Stories to make you say UGH!</t>
  </si>
  <si>
    <t>Simply Sauces &amp; Delectable Dips</t>
  </si>
  <si>
    <t>Kjolvannet Saga: The Aftermath of Ragnarok</t>
  </si>
  <si>
    <t>Sea of Red</t>
  </si>
  <si>
    <t>Take Cover! Sandbag &amp; Rubble Terrain.</t>
  </si>
  <si>
    <t>John Millea - New Album - 'Things New and Old'</t>
  </si>
  <si>
    <t>ZERO POINT - Action Thriller Short Film</t>
  </si>
  <si>
    <t>OLYMPEX/CRS-4 NASA Social Commemorative Patches</t>
  </si>
  <si>
    <t>The World Cup Legacy</t>
  </si>
  <si>
    <t>Odd's Bodkins Shakespeare Presents our 1st Annual Macbeth</t>
  </si>
  <si>
    <t>Mies in London</t>
  </si>
  <si>
    <t>"Atomic Comet" Music Video</t>
  </si>
  <si>
    <t>Camp Chippewa</t>
  </si>
  <si>
    <t>SparKit - Miniature Electrostatic Generator</t>
  </si>
  <si>
    <t>Bushido blue</t>
  </si>
  <si>
    <t>Unique pinball restoration/redesign</t>
  </si>
  <si>
    <t>Let's make my "highly anticipated album" a REAL record!</t>
  </si>
  <si>
    <t>Dream On Nilsson</t>
  </si>
  <si>
    <t>ZOMBIE - A Card Game for Two Headhunters</t>
  </si>
  <si>
    <t>Ravenous Brewing Company</t>
  </si>
  <si>
    <t>THE DELTA ENDURING TAROT</t>
  </si>
  <si>
    <t>Porchlight - New App to meet up and make new friends!</t>
  </si>
  <si>
    <t>The Changes At Grandma's House</t>
  </si>
  <si>
    <t>Help Build ACRE's New Home in Chicago</t>
  </si>
  <si>
    <t>'The Tale of the Missing Pets'. A children's history book.</t>
  </si>
  <si>
    <t>KEY OF BROWN finishing funds</t>
  </si>
  <si>
    <t>Open Source Digital Katana with Real-Time Tracking and SDK</t>
  </si>
  <si>
    <t>VidJam 48hr Film Competition by The BCM Interns</t>
  </si>
  <si>
    <t>Who is Albizu Campos?</t>
  </si>
  <si>
    <t>NoteBook |Modular|</t>
  </si>
  <si>
    <t>Stellar Adventures</t>
  </si>
  <si>
    <t>Marko B. telling his ultra-cycling story: "Don't Give Up!"</t>
  </si>
  <si>
    <t>University of Brighton Graduate Fashion Week June 2015</t>
  </si>
  <si>
    <t>FESPACO African Film Festival Short Film</t>
  </si>
  <si>
    <t>DIEGO AND FRIENDS: The Animated series for kids about dogs</t>
  </si>
  <si>
    <t>Forager's Camp Knife</t>
  </si>
  <si>
    <t>The Sound in the Basement</t>
  </si>
  <si>
    <t>Be a part of Car Party's next record!</t>
  </si>
  <si>
    <t>Every Board Game Ever: The Ultimate Board Game Maker</t>
  </si>
  <si>
    <t>iBlinds - Home Automation For Your Window Blinds</t>
  </si>
  <si>
    <t>playDXTR - The World's Smartest Building Blocks</t>
  </si>
  <si>
    <t>MOMENTA</t>
  </si>
  <si>
    <t>INNO Mat : Comfort and Stylish Desk Pad</t>
  </si>
  <si>
    <t>Pink Peruvian  Mineral Salt</t>
  </si>
  <si>
    <t>A Midsummer Night's Play Festival</t>
  </si>
  <si>
    <t>Jane Bowler Accessories</t>
  </si>
  <si>
    <t>CATION. The Perfect Modular Cat Home</t>
  </si>
  <si>
    <t>OVER / UNDER: The Fiscal Cliff</t>
  </si>
  <si>
    <t>The Newspaperman | a documentary film</t>
  </si>
  <si>
    <t>Hearts &amp; Spades Debut Album!</t>
  </si>
  <si>
    <t>VOID comic volume one</t>
  </si>
  <si>
    <t>Subnivean Snuff</t>
  </si>
  <si>
    <t>HELP US PUT MOVIES BACK ON THE MARQUEE!!</t>
  </si>
  <si>
    <t>The Hilltop Community And Learning Gardens</t>
  </si>
  <si>
    <t>Tenuisleather Wallet: Super-Thin, Smart, Handmade.</t>
  </si>
  <si>
    <t>Jetman Jet Team's Debut Album Mastering</t>
  </si>
  <si>
    <t>Latchkeys: The Animated Short</t>
  </si>
  <si>
    <t>ZenLocket - PEACE OF MIND for the things that MATTER</t>
  </si>
  <si>
    <t>Mirtaâ„¢  The Wearable Purse (patent pending)</t>
  </si>
  <si>
    <t>Mad Science! dice game</t>
  </si>
  <si>
    <t>Monkeycat and his Fabulous Friends</t>
  </si>
  <si>
    <t>Desolation Road</t>
  </si>
  <si>
    <t>Catching Up - A 16mm Film</t>
  </si>
  <si>
    <t>Supercomputing Quantum Simulation Program</t>
  </si>
  <si>
    <t>UNIFIED We Stand!!!  The UNITED States of America!</t>
  </si>
  <si>
    <t>Team Vermont/USA travels to Intl. Snow Sculpting Competition</t>
  </si>
  <si>
    <t>Skipping Turtles - OUYA, iOS, and Android Game Down Under</t>
  </si>
  <si>
    <t>Karry2.0: Great quality drawstring bag with rain-cap</t>
  </si>
  <si>
    <t>Tiny House = Tiny Home</t>
  </si>
  <si>
    <t>Eagle and Talon to birth new record &amp; new record label!</t>
  </si>
  <si>
    <t>Where the Seeds Fall</t>
  </si>
  <si>
    <t>TYPE CAST : The Web Series</t>
  </si>
  <si>
    <t>A Classic Bakery Bringing You Classic &amp; Pure Baked Goods</t>
  </si>
  <si>
    <t>Carbon Fiber G2 Pen</t>
  </si>
  <si>
    <t>Inspiration To Run</t>
  </si>
  <si>
    <t>Linky: The Foldable Electric Longboard</t>
  </si>
  <si>
    <t>Hefestus Iron Pour</t>
  </si>
  <si>
    <t>BetterPhotoStrap - A creative photography multi-tool strap!</t>
  </si>
  <si>
    <t>THE MONTECRISTOS - "BORN TO ROCK 'N' ROLL"</t>
  </si>
  <si>
    <t>Super Powers Unleashed (Savage Worlds)</t>
  </si>
  <si>
    <t>Mind Your Business</t>
  </si>
  <si>
    <t>Cassette - A Pure Carbon Fiber Multi Tool</t>
  </si>
  <si>
    <t>World War Kaiju graphic novel</t>
  </si>
  <si>
    <t>Candice Mowbray- New Solo CD</t>
  </si>
  <si>
    <t>BEACH VAULT EXTENSION! DISTRIBUTOR PACKS AVAILABLE</t>
  </si>
  <si>
    <t>THE DEER CONVENTION: a vinyl release</t>
  </si>
  <si>
    <t>To the Moon</t>
  </si>
  <si>
    <t>VidÃ©os pour l'Ã‰ducation autrement (RÃ‰DAQ)</t>
  </si>
  <si>
    <t>Dark Drive</t>
  </si>
  <si>
    <t>Miracle Handmade Cards</t>
  </si>
  <si>
    <t>A Little Free Library in Albany, NY</t>
  </si>
  <si>
    <t>NASTY WOMEN</t>
  </si>
  <si>
    <t>Deity Chocolate - A Smart Idea!</t>
  </si>
  <si>
    <t>PROPHECY - A Documentary Film</t>
  </si>
  <si>
    <t>Nothing But Love EP Video &amp; Promotion Project</t>
  </si>
  <si>
    <t>Chris Van Duyn's Defining Moment Project (an album or ...)</t>
  </si>
  <si>
    <t>Magnolia Southern Kitchen</t>
  </si>
  <si>
    <t>Park 51 - NYU Thesis Film</t>
  </si>
  <si>
    <t>The Fusion Wallet</t>
  </si>
  <si>
    <t>MaZed</t>
  </si>
  <si>
    <t>New Urbanism Film Festival - 2nd Annual</t>
  </si>
  <si>
    <t>Monsters, Myths and Legends Coloring Book</t>
  </si>
  <si>
    <t>Fog on Fire</t>
  </si>
  <si>
    <t>PARAE Pledge Drive 2013</t>
  </si>
  <si>
    <t>Rokkusu no Sekai (Roc's World)</t>
  </si>
  <si>
    <t>A Mixtape for the Rapid Evolution of Human Consciousness...</t>
  </si>
  <si>
    <t>World's Largest Rainbow Parade</t>
  </si>
  <si>
    <t>US Promotion of Our Debut Album - "Make Up Your Mind"</t>
  </si>
  <si>
    <t>Artist Residency at MSU, Baroda, India</t>
  </si>
  <si>
    <t>Fashion Corner Plus - Plus Size FIT Apparel</t>
  </si>
  <si>
    <t>VIDEOS IRL DE FOLIES</t>
  </si>
  <si>
    <t>Seed Coworking Community</t>
  </si>
  <si>
    <t>Building Bungalows in the Tree Tops on Tree House Island</t>
  </si>
  <si>
    <t>Cork Bags By Sew Da Kine</t>
  </si>
  <si>
    <t>K'uychi and the Awki: A bilingual story for children</t>
  </si>
  <si>
    <t>Buoy LaRue records an EP</t>
  </si>
  <si>
    <t>Urban Gentrification: Captured through a Lawyer's Lens</t>
  </si>
  <si>
    <t>Future Worlds: Modular Sci-Fi Terrain for 28mm figures</t>
  </si>
  <si>
    <t>Beyond Flesh And Blood</t>
  </si>
  <si>
    <t>TheMagicalTree</t>
  </si>
  <si>
    <t>Design Gangs: Fun printed goods for the creatively initiated</t>
  </si>
  <si>
    <t>The ICKIES- DEBUT ALBUM</t>
  </si>
  <si>
    <t>Renaissance Festival Podcast - Bristol Invasion</t>
  </si>
  <si>
    <t>Memento Mori Mandible</t>
  </si>
  <si>
    <t>Get Lifted with Lori Harris</t>
  </si>
  <si>
    <t>Be a Smelly Friend!</t>
  </si>
  <si>
    <t>In the Outfield</t>
  </si>
  <si>
    <t>Swag Snapbacks</t>
  </si>
  <si>
    <t>Accountable by Spirit Bird</t>
  </si>
  <si>
    <t>Catch Your Dreams</t>
  </si>
  <si>
    <t>Joe Endozo makes his debut EP this summer!</t>
  </si>
  <si>
    <t>Ultimate Fakebook - Electric Kissing Parties Vinyl Release</t>
  </si>
  <si>
    <t>Kate Rhudy's First Full-Length Album!</t>
  </si>
  <si>
    <t>Outdoor Velour's 2nd EP "Portrait"!</t>
  </si>
  <si>
    <t>Rarest Bird - Alison Rush's first album!</t>
  </si>
  <si>
    <t>Documentary on "Jan Leighton: Man of 3,000 Faces"</t>
  </si>
  <si>
    <t>Be a part of VEXX X's debut 12 song album!</t>
  </si>
  <si>
    <t>Outer Edge Comics 20th Anniversary</t>
  </si>
  <si>
    <t>Help make The Antler Thief's next EP!</t>
  </si>
  <si>
    <t>Barn Swallow Theatre's Youth Show "The Pale Pink Dragon"</t>
  </si>
  <si>
    <t>Raise it up for Ma Dukes</t>
  </si>
  <si>
    <t>QALQILYA: Film Production 2</t>
  </si>
  <si>
    <t>Another Musician's "Farewell" album for late father</t>
  </si>
  <si>
    <t>MetalGround! An El Paso Metal Bar!</t>
  </si>
  <si>
    <t>Kingdom of Skulls</t>
  </si>
  <si>
    <t>Giant Mud Crab Farming in the USA</t>
  </si>
  <si>
    <t>Airplane Tees - Vintage Retro Aviation Inspired Apparel</t>
  </si>
  <si>
    <t>For All the Moments That Come After...</t>
  </si>
  <si>
    <t>The Dragon Tray</t>
  </si>
  <si>
    <t>Legend of the Peach Girl - PC Game</t>
  </si>
  <si>
    <t>Lucid dream: Fantasy portrait art.</t>
  </si>
  <si>
    <t>an interactive novel:  Love in Our Time of Crisis.</t>
  </si>
  <si>
    <t>Dave &amp; Kel: A Time-Traveling Webseries</t>
  </si>
  <si>
    <t>EPICSTOKE - A Wallet Worth a Thousand Words</t>
  </si>
  <si>
    <t>Red Sun (live)</t>
  </si>
  <si>
    <t>A Legacy of Glass</t>
  </si>
  <si>
    <t>My Brother's CD Album and Tour</t>
  </si>
  <si>
    <t>The Internet  - A Blog Cats WTF Universe</t>
  </si>
  <si>
    <t>Legends of Erathmor: War of the Races</t>
  </si>
  <si>
    <t>Arduino Programmable Geiger Shield with Graphical Display</t>
  </si>
  <si>
    <t>Jubilo Music &amp; Arts Festival</t>
  </si>
  <si>
    <t>AssassinÂ´s club</t>
  </si>
  <si>
    <t>Safecast X Kickstarter Geiger Counter</t>
  </si>
  <si>
    <t>"A Land of Ten" designer toy project by Cynthia Gerriets</t>
  </si>
  <si>
    <t>Sticky Situation</t>
  </si>
  <si>
    <t>Freaker Feet! 127 USA made sock designs!</t>
  </si>
  <si>
    <t>The Cord Master</t>
  </si>
  <si>
    <t>Walkable Urban Design Tool</t>
  </si>
  <si>
    <t>Step Up Stirrup  -   Gives you a leg up anywhere you ride !!</t>
  </si>
  <si>
    <t>Iverstine Farms Butcher</t>
  </si>
  <si>
    <t>The Outlaws</t>
  </si>
  <si>
    <t>Hot Damn Scandal's next album: "The Gods are Made of Mud"</t>
  </si>
  <si>
    <t>THE FUCKTROTS FULL USA TOUR</t>
  </si>
  <si>
    <t>Brotherman Comics Art Exhibition</t>
  </si>
  <si>
    <t>The Queen City Conquest 2015</t>
  </si>
  <si>
    <t>Life Begins At Incorporation: cartoons and essays</t>
  </si>
  <si>
    <t>Brophy's  2013 Spoilers Grubstake Literary Subscription</t>
  </si>
  <si>
    <t>Sweet Spice &amp; Honey</t>
  </si>
  <si>
    <t>The Pet Talker</t>
  </si>
  <si>
    <t>Ninja Bowling</t>
  </si>
  <si>
    <t>Nosferatu: the Vampyre - A Theatre Score</t>
  </si>
  <si>
    <t>ONE SUN. People. Pictures. Places.</t>
  </si>
  <si>
    <t>Waiting Just For You Lullaby Book (Giraffe Theme)</t>
  </si>
  <si>
    <t>Pearl Harbor Documentary</t>
  </si>
  <si>
    <t>The Link: Quick Release Joystick Shaft</t>
  </si>
  <si>
    <t>The Night Gallery</t>
  </si>
  <si>
    <t>Phonograph 5 Playing Cards</t>
  </si>
  <si>
    <t>The Market</t>
  </si>
  <si>
    <t>Starpunch Girl Volume One</t>
  </si>
  <si>
    <t>Portraitchair</t>
  </si>
  <si>
    <t>Keys to the City</t>
  </si>
  <si>
    <t>Just Like The Rodeo--A  Festival of Hybrid Performance</t>
  </si>
  <si>
    <t>The Halo Collar</t>
  </si>
  <si>
    <t>Safety Matches</t>
  </si>
  <si>
    <t>17 Pieces</t>
  </si>
  <si>
    <t>Spill Stopper Training Cup</t>
  </si>
  <si>
    <t>Macbeth - Blood Will Have Blood</t>
  </si>
  <si>
    <t>Save Democracy! With Conference Calls!</t>
  </si>
  <si>
    <t>DOG: A Designer's Companion</t>
  </si>
  <si>
    <t>SEND DELLORCO TO EXHIBIT IN FLORENCE, ITALY !</t>
  </si>
  <si>
    <t>JP Manley Debut Record</t>
  </si>
  <si>
    <t>The Gray Havens NEW EP!</t>
  </si>
  <si>
    <t>HEALTHY and Sweet Candies!</t>
  </si>
  <si>
    <t>JDub's Brewing &amp; Taproom</t>
  </si>
  <si>
    <t>The North Pacific Pocket Constitution</t>
  </si>
  <si>
    <t>Passionheart: Music for A Cause</t>
  </si>
  <si>
    <t>LEiWAND - European Trail Wear for Trail Mountainbikers</t>
  </si>
  <si>
    <t>A Day In The Life: A Beatles Experience</t>
  </si>
  <si>
    <t>"Guys Reading Poems" - Finishing Funds</t>
  </si>
  <si>
    <t>The Trouble With Trumples Talking Toy</t>
  </si>
  <si>
    <t>The Noted Project: Thailand</t>
  </si>
  <si>
    <t>Rolling Papers: A Documentary Film by Mitch Dickman</t>
  </si>
  <si>
    <t>"I Am Me" - Documentary Film</t>
  </si>
  <si>
    <t>AUTO HANGERâ„¢ | Automobile Air Vent Hanger</t>
  </si>
  <si>
    <t>Posers #1-6</t>
  </si>
  <si>
    <t>The Distance Between Us</t>
  </si>
  <si>
    <t>Doom Town: After Hours</t>
  </si>
  <si>
    <t>American Ace Coffee Company</t>
  </si>
  <si>
    <t>The Fremonts' First EP</t>
  </si>
  <si>
    <t>Best Kept Secret</t>
  </si>
  <si>
    <t>ZASTROZZI: THE MASTER OF DISCIPLINE</t>
  </si>
  <si>
    <t>"BEN"  (Volume One, softcover, 110 pages)</t>
  </si>
  <si>
    <t>Finding the Soul of South Africa's Mother City, Cape Town</t>
  </si>
  <si>
    <t>Bolin Schmolin: The Songs Of Eli Bolin</t>
  </si>
  <si>
    <t>A Portrait of Cultural Preservation from the Laguna Pueblo</t>
  </si>
  <si>
    <t>HoodiePillow 5-in-1 Beach Towel: Ultimate Relaxation</t>
  </si>
  <si>
    <t>The Land of Reverse - Where First is Last and Last is First</t>
  </si>
  <si>
    <t>GBS Detroit Presents IAMDYNAMITE</t>
  </si>
  <si>
    <t>"As Much A Light" - Film Release</t>
  </si>
  <si>
    <t>Futuristic Mechanical Tourbillon Watch Made Into Reality</t>
  </si>
  <si>
    <t>The Real California Record Their Next Album</t>
  </si>
  <si>
    <t>The Hip-Hop Word Count: A Searchable Rap Almanac</t>
  </si>
  <si>
    <t>When I Wake Up</t>
  </si>
  <si>
    <t>Hacker Wars</t>
  </si>
  <si>
    <t>Conectarte 2012 JuÃ¡rez: Arte en DiÃ¡logo con la Ciudad</t>
  </si>
  <si>
    <t>Home Sweet Home</t>
  </si>
  <si>
    <t>A Queer Story</t>
  </si>
  <si>
    <t>Pollens full length record</t>
  </si>
  <si>
    <t>We Have Plenty</t>
  </si>
  <si>
    <t>Good Dough</t>
  </si>
  <si>
    <t>The Burnt Water Cabin 2.0</t>
  </si>
  <si>
    <t>Robodance 5, telepresence robotics for all esp. the disabled</t>
  </si>
  <si>
    <t>MISSY FOR PREZ</t>
  </si>
  <si>
    <t>I am (n)u(e)rban II - nude urban photography</t>
  </si>
  <si>
    <t>WEZEL: The Wallet Easel. Phone Stand / Minimalist Wallet.</t>
  </si>
  <si>
    <t>TRIFDEV a re-programmable FPGA I/O expander for Arduino</t>
  </si>
  <si>
    <t>Kirk Lindo's LUXURA UNIVERSE V1 &amp; V2 Graphic Novels</t>
  </si>
  <si>
    <t>Hybrid Vigor - A feature film shot on location in Latvia.</t>
  </si>
  <si>
    <t>The Boy From Yesterday</t>
  </si>
  <si>
    <t>The American Worminator Project-Cultivating Solutions to GCC</t>
  </si>
  <si>
    <t>Hollow Monsters #1</t>
  </si>
  <si>
    <t>The EZ3D Desktop Printer</t>
  </si>
  <si>
    <t>Crystal Tips: Want better sound? Here's a tip</t>
  </si>
  <si>
    <t>Clean Eating Recipe Book</t>
  </si>
  <si>
    <t>immersion: living amongst art</t>
  </si>
  <si>
    <t>PvE MOBA</t>
  </si>
  <si>
    <t>BugAlien - The Galactic Creature Eater - Made in USA Science</t>
  </si>
  <si>
    <t>Deserts, reptiles &amp; tears: Kickstart LIZARD KING!</t>
  </si>
  <si>
    <t>Dance of Liberation - Soundtrack by Fabian Alsultany</t>
  </si>
  <si>
    <t>SHINE Rob | Raise &amp; Return</t>
  </si>
  <si>
    <t>Wonderland</t>
  </si>
  <si>
    <t>REMEN: Handmade Lifetime Guaranteed Leather Belt.</t>
  </si>
  <si>
    <t>Survive</t>
  </si>
  <si>
    <t>The Avolia Nursing Sports Tank</t>
  </si>
  <si>
    <t>27 Lights Soul Trance Tour 2012</t>
  </si>
  <si>
    <t>Silent Street Productions presents: TITUS ANDRONICUS</t>
  </si>
  <si>
    <t>A Gypsy Breeze</t>
  </si>
  <si>
    <t>SafeBend Tox Free Tube Bending Formula</t>
  </si>
  <si>
    <t>Music Video for Caley Rose's 1st Single, "My Ex BF's Gay!"</t>
  </si>
  <si>
    <t>The Weeklings: Animated Series</t>
  </si>
  <si>
    <t>The Language of Grief</t>
  </si>
  <si>
    <t>Fantom Wallet - The Quick Access Slim Wallet</t>
  </si>
  <si>
    <t>SmartPitch App "Use Anywhere" Pro-Level Baseball Speed Gun</t>
  </si>
  <si>
    <t>POTTERY!</t>
  </si>
  <si>
    <t>Italy and Beyond in 2011!</t>
  </si>
  <si>
    <t>Diehard is recording their first full length album!</t>
  </si>
  <si>
    <t>Florida: Flowers and Females! Art Collection and Show!</t>
  </si>
  <si>
    <t>Without Wanting Christian Rock Album "Bitter Cold"</t>
  </si>
  <si>
    <t>The Most Beautiful Baskets... Ever!</t>
  </si>
  <si>
    <t>Dungeon of Elements for PC, Mac, Linux</t>
  </si>
  <si>
    <t>IT'S TIME for Neal Carpenter to make a RECORD!</t>
  </si>
  <si>
    <t>Sphynx Cat Love Enamel Pins</t>
  </si>
  <si>
    <t>Starshipwright Book One</t>
  </si>
  <si>
    <t>Transgender and Intersex Community Art Project</t>
  </si>
  <si>
    <t>Vargas</t>
  </si>
  <si>
    <t>"Marie, embroidering survival" - Caliince Dance</t>
  </si>
  <si>
    <t>Hooked4Life CD Release Fund</t>
  </si>
  <si>
    <t>Z-Mob</t>
  </si>
  <si>
    <t>Child Number Four - Murder/Mystery</t>
  </si>
  <si>
    <t>The Manic and the Pear</t>
  </si>
  <si>
    <t>"Dreams of the Dead" Sugar Skulls and Making-Of Video</t>
  </si>
  <si>
    <t>Butter Bakery's Big Move</t>
  </si>
  <si>
    <t>Krows Combs - Stainless Steel Pocket Combs</t>
  </si>
  <si>
    <t>Bree The Designer's First Collection</t>
  </si>
  <si>
    <t>The Genesis Cube</t>
  </si>
  <si>
    <t>JapaneseQuest</t>
  </si>
  <si>
    <t>Matt Doyle's Full Length Album</t>
  </si>
  <si>
    <t>Do you like Sandwiches?</t>
  </si>
  <si>
    <t>2016 Gaming Calendar</t>
  </si>
  <si>
    <t>Commodore: The Inside Story</t>
  </si>
  <si>
    <t>Go Natural English by Gabby Wallace</t>
  </si>
  <si>
    <t>Soulajar: "Between Here and There"</t>
  </si>
  <si>
    <t>Dystopia</t>
  </si>
  <si>
    <t>FalseSTOP! Graphic Novel - Volume 1: Descent</t>
  </si>
  <si>
    <t>Kay and P the Trade Paperback, Volume 2!</t>
  </si>
  <si>
    <t>Noel Rockmore &amp; Shirley Marvin Book-Our Journey to Discovery</t>
  </si>
  <si>
    <t>Calcutta is My Mother Documentary</t>
  </si>
  <si>
    <t>The Karmic Leaf</t>
  </si>
  <si>
    <t>Stovetop Playlist at Outsidelands Music Fest</t>
  </si>
  <si>
    <t>Mutilated at Medicine Mound - A Graphic Novel</t>
  </si>
  <si>
    <t>STRANGE NATURE An Eco Thriller Feature Film</t>
  </si>
  <si>
    <t>3D Printed Models of London</t>
  </si>
  <si>
    <t>Peter Sulski: Teaching and Touring in Palestine</t>
  </si>
  <si>
    <t>Bar Bingo</t>
  </si>
  <si>
    <t>FASTFORWARD â€“ enduro mountain bike hard tail by LAST</t>
  </si>
  <si>
    <t>Lone Passage : A Coffee Table Book by Austin Novy</t>
  </si>
  <si>
    <t>Vagabond &amp; Other Comic Projects</t>
  </si>
  <si>
    <t>Olga Kay's Youtube Circus</t>
  </si>
  <si>
    <t>POWER BOX - Breadboard Power Supply Unit</t>
  </si>
  <si>
    <t>Journal of an Outlaw</t>
  </si>
  <si>
    <t>Fund This Book: Essentials of Rocket Stove Mass Heaters</t>
  </si>
  <si>
    <t>Bring a Taste of Greece to Your Table</t>
  </si>
  <si>
    <t>Still Small Voices  ?? ???? ???? ????? ?????</t>
  </si>
  <si>
    <t>Making Enemies at the Bar - Steady Habits EP</t>
  </si>
  <si>
    <t>This Scarlet Mourning Debut Album</t>
  </si>
  <si>
    <t>Oh Joy Sex Toy: Volume 3</t>
  </si>
  <si>
    <t>Lavish Habits Apparel 5 Year Anniversary Event</t>
  </si>
  <si>
    <t>Ostap Ã¼nd Frau Anne: Mirrors of Infinity</t>
  </si>
  <si>
    <t>The Unfinished Business Project</t>
  </si>
  <si>
    <t>TROVE: The Ultimate Slim Wallet &amp; Card Case</t>
  </si>
  <si>
    <t>Barefoot Bearfoot: A children's story about individuality.</t>
  </si>
  <si>
    <t>Billion Oyster Pavilion</t>
  </si>
  <si>
    <t>HAL 9000's Debut Rap Album</t>
  </si>
  <si>
    <t xml:space="preserve">Keeping Up With The Downs </t>
  </si>
  <si>
    <t>Venture Dice Bag</t>
  </si>
  <si>
    <t>Life Flashes By - a video game about what might have been</t>
  </si>
  <si>
    <t>Avarna</t>
  </si>
  <si>
    <t>New Pony Wants to Record a CD</t>
  </si>
  <si>
    <t>Show Dogs card game. Its fast, its fun, its for everyone!</t>
  </si>
  <si>
    <t>RESURFACE</t>
  </si>
  <si>
    <t>Premium Resin Blanks</t>
  </si>
  <si>
    <t>Universal Cure, the new album by PAUL ZOLLO. (on CD).</t>
  </si>
  <si>
    <t>Crisman | Richards "Uncle Ogre &amp; Great-Aunt Ghost" eBook</t>
  </si>
  <si>
    <t>Creative Industries North Bay</t>
  </si>
  <si>
    <t>Secrets of Birds</t>
  </si>
  <si>
    <t>CEE: The USB analog electronics multi-tool</t>
  </si>
  <si>
    <t>Gwen and the Good Thing's Debut EP</t>
  </si>
  <si>
    <t>Periodic Table of the Vice Presidents Poster</t>
  </si>
  <si>
    <t>The Crusader #1</t>
  </si>
  <si>
    <t>Hando Robotic Stabilizer for Your GoPro, Iphones, &amp; 360cam</t>
  </si>
  <si>
    <t>Shannon's Debut EP - Let's Make a CD Together!</t>
  </si>
  <si>
    <t>NYC Teen Artist Taking Indie Music To New Heights .</t>
  </si>
  <si>
    <t>HOLLOW DICE</t>
  </si>
  <si>
    <t>One Night Goes to Festivals!</t>
  </si>
  <si>
    <t>KEALE'S 1st Self-Produced Album--Aina Kaula: Motherland</t>
  </si>
  <si>
    <t>?k??a Young Pioneers Programme</t>
  </si>
  <si>
    <t>Evil Zombies from Andromeda</t>
  </si>
  <si>
    <t>San Francisco Neon Book</t>
  </si>
  <si>
    <t>Ever Upward Book Trailer</t>
  </si>
  <si>
    <t>PLAYING THE GAME</t>
  </si>
  <si>
    <t>Somewhere In Between - The Work Of Ella Sala Myers</t>
  </si>
  <si>
    <t>Wake Up and Dream: A Musical Tribute to Benji Wilhoite</t>
  </si>
  <si>
    <t>Nicholas: The Fantastic Origin of Santa Claus</t>
  </si>
  <si>
    <t>A More Beautiful World - A Visual Novel</t>
  </si>
  <si>
    <t>The Abaddon</t>
  </si>
  <si>
    <t>SPECTRE | EVENT HORIZON ::: IN LIGHT OF RECENT EVENTS</t>
  </si>
  <si>
    <t>Scrappy Dog Toys</t>
  </si>
  <si>
    <t>Banago--Restoring livelihoods, Look good Feel good</t>
  </si>
  <si>
    <t>Pavlov's House - The Battle For Stalingrad</t>
  </si>
  <si>
    <t>Tuit - A mobile security ring powered by NFC</t>
  </si>
  <si>
    <t>DRRTYWULVZ - Pup EP</t>
  </si>
  <si>
    <t>Critical Chips 2</t>
  </si>
  <si>
    <t>Backcountry Denim Coâ„¢. Most Durable Jeans Ever Made!</t>
  </si>
  <si>
    <t>Unnatural Talent: Recording the Audio Book</t>
  </si>
  <si>
    <t>Conversations With US</t>
  </si>
  <si>
    <t>Wash Your Fruit</t>
  </si>
  <si>
    <t>Super! Issue 6 - Into the Inferno!</t>
  </si>
  <si>
    <t>Emotional Intelligence:  The Smart Heart</t>
  </si>
  <si>
    <t>Peace and Dignity Journeys 2012</t>
  </si>
  <si>
    <t>Hot Version International - English - JDM Tuner Video Series</t>
  </si>
  <si>
    <t>A Wonderland Linocut Print Project</t>
  </si>
  <si>
    <t>BLADE RAIDERS: EXODUS Fantasy Fiction Novel</t>
  </si>
  <si>
    <t>Pawzz Liners for the preservation of your sandal/heel</t>
  </si>
  <si>
    <t>Heroes Cove</t>
  </si>
  <si>
    <t>The Rosetta Suite: An Orchestral Album</t>
  </si>
  <si>
    <t>Backspace</t>
  </si>
  <si>
    <t>Let's Find the Next Big Star for "Violets Are Red"</t>
  </si>
  <si>
    <t>CrÃ©me to Enter National Franchise Market</t>
  </si>
  <si>
    <t>Globular - The Context (Limited Edition Box Set)</t>
  </si>
  <si>
    <t>Venus in Fur, Los Angeles.</t>
  </si>
  <si>
    <t>The Last 5 Years</t>
  </si>
  <si>
    <t>Noah Hoehn makes his debut SOLO ALBUM!</t>
  </si>
  <si>
    <t>Open Wear: Open One | The Best Powder Ski &amp; Snowboard Jacket</t>
  </si>
  <si>
    <t>Laura Dubin's Debut Album</t>
  </si>
  <si>
    <t>The Square Scullery Food Truck</t>
  </si>
  <si>
    <t>MOD Duo: The limitless multi-effects pedal.</t>
  </si>
  <si>
    <t>Aventuria Almanac - The Dark Eye RPG</t>
  </si>
  <si>
    <t>Noki: The smart doorlock for Europe</t>
  </si>
  <si>
    <t>SURF SITE TIN TYPE</t>
  </si>
  <si>
    <t>Walk Me Home</t>
  </si>
  <si>
    <t>ANNIVERSARY by Snyder and Ditko</t>
  </si>
  <si>
    <t>London Layout: Pocket Sized</t>
  </si>
  <si>
    <t>The Deck of Manly Arts Playing Cards</t>
  </si>
  <si>
    <t>Don't Panic wants to make a new record!</t>
  </si>
  <si>
    <t>The Anatomy of Frank's Album Release!</t>
  </si>
  <si>
    <t>Ringtail Cafe Issue 6</t>
  </si>
  <si>
    <t>Dannah Gresh's Secret Keeper Girl Crazy Hair Tour</t>
  </si>
  <si>
    <t>Entoma petfood: Delicious dog treats made of insect protein!</t>
  </si>
  <si>
    <t>Muck City: The Dream Machine</t>
  </si>
  <si>
    <t>Send Mundi to Spain!</t>
  </si>
  <si>
    <t>WiggleWarmers</t>
  </si>
  <si>
    <t>Three Days at Foster</t>
  </si>
  <si>
    <t>WHATEVER I WANT IT TO BE</t>
  </si>
  <si>
    <t>Unprotected: A Memoir</t>
  </si>
  <si>
    <t>THE MARTYR AND THE MAGICIAN - recording my second album</t>
  </si>
  <si>
    <t>Debut LIVE Holiday CD: Musica Sacra Chamber Chorale</t>
  </si>
  <si>
    <t>Hot Spots: Martin Parr in the American South</t>
  </si>
  <si>
    <t>Bunny Hop</t>
  </si>
  <si>
    <t>sad pictures for children</t>
  </si>
  <si>
    <t>The French New Wave Cinema App</t>
  </si>
  <si>
    <t>SPECIMEN 0625c - Sci-Fi Thriller</t>
  </si>
  <si>
    <t>El Manantial - An Oasis of Authentic Mexican Flavors</t>
  </si>
  <si>
    <t>SOULBOUND</t>
  </si>
  <si>
    <t>Book: Beginner's Guide to 3D Printing</t>
  </si>
  <si>
    <t>MYTHZ ( The Beginning )</t>
  </si>
  <si>
    <t>Sinful Delights Variety Cookies Relaunch</t>
  </si>
  <si>
    <t>Help Hannah Mahoney record debut EP!</t>
  </si>
  <si>
    <t>Charleton's Purpose</t>
  </si>
  <si>
    <t>Sweetbricks Toffee Shop</t>
  </si>
  <si>
    <t>Ari Herstand Wants You To Help Build The Loop</t>
  </si>
  <si>
    <t>My Goal Mine wants to bring goal-setting to high schools!</t>
  </si>
  <si>
    <t>Give FAT CHANCE A Chance!  (to be published on paperback!)</t>
  </si>
  <si>
    <t>Caged Heat Cocktail Syrup</t>
  </si>
  <si>
    <t>Face It! Design Event</t>
  </si>
  <si>
    <t>F*CKED</t>
  </si>
  <si>
    <t>The Rainbow Theatre Project</t>
  </si>
  <si>
    <t>"Sarah" a Short Thesis Film</t>
  </si>
  <si>
    <t>Say Goodnight Gracie</t>
  </si>
  <si>
    <t>Scented Door Strip</t>
  </si>
  <si>
    <t>Going crazy, Building trail, Giving back !</t>
  </si>
  <si>
    <t>Oscilloscope Watch</t>
  </si>
  <si>
    <t>The Truth About Jarred</t>
  </si>
  <si>
    <t>Tokyo Wonderland (over 130 pages &amp; avail. in Hardcover)</t>
  </si>
  <si>
    <t>Fidget Tech: Hand spinners with a TECH spin!</t>
  </si>
  <si>
    <t>The Searcher: Volume 1</t>
  </si>
  <si>
    <t>Back to Back to the Future</t>
  </si>
  <si>
    <t>Specialty Coffee Made Simple</t>
  </si>
  <si>
    <t>Darkland: A Short Film</t>
  </si>
  <si>
    <t>Book of Legends: TONGA</t>
  </si>
  <si>
    <t>Dice - Rendezvous with Randomness</t>
  </si>
  <si>
    <t>From Florence with Love: Burrasca goes brick &amp; mortar!</t>
  </si>
  <si>
    <t>Eden Outfitters-Sustainably and Responsibly made clothing</t>
  </si>
  <si>
    <t>Purple Halo - The Next Generation</t>
  </si>
  <si>
    <t>Spatter &amp; Spark: Interactive Story &amp; Activities App for Kids</t>
  </si>
  <si>
    <t>Introducing Wacky. Make your kids do more than just chores.</t>
  </si>
  <si>
    <t>The Monolyth: Palace of Black Star</t>
  </si>
  <si>
    <t>HOTEN INTERNATIONAL</t>
  </si>
  <si>
    <t>Nossa Familia Coffee: Our Farm to Cup Brazilian Espresso Bar</t>
  </si>
  <si>
    <t>Set Building for Film &amp; TV</t>
  </si>
  <si>
    <t>Trailer Park, A Utopia on Wheels for City-Living Nature Lovers!</t>
  </si>
  <si>
    <t>CADDY - Tech Meets Furniture</t>
  </si>
  <si>
    <t>Making History Accessible</t>
  </si>
  <si>
    <t>Blinding Silent Space</t>
  </si>
  <si>
    <t>Exmos &amp; Joe: A Brand-New Post-Mormon Podcast</t>
  </si>
  <si>
    <t>Gray Skies, Dark Waters</t>
  </si>
  <si>
    <t>Slice of Humboldt Pie- We are moving..and it's "BitterSweet"</t>
  </si>
  <si>
    <t>Delicate Strange... poems and stories from a wild heart.</t>
  </si>
  <si>
    <t>The TreeHouse V1.5</t>
  </si>
  <si>
    <t>KiCKeT! - the Indoor-Outdoor "floortop" soccer game.</t>
  </si>
  <si>
    <t>Clean Paws</t>
  </si>
  <si>
    <t>LELink+ : Ultimate interface to all Smart Phone Car Apps</t>
  </si>
  <si>
    <t>Susana Silva "Words of Power" Debut Album - Final Steps</t>
  </si>
  <si>
    <t>The Prayer Square</t>
  </si>
  <si>
    <t>London English Song Festival</t>
  </si>
  <si>
    <t>Dim Sum Robot #1 - mecha food cart action!</t>
  </si>
  <si>
    <t>NICK DRIVER &amp; FANS MAKE NEW ALBUM!!!!</t>
  </si>
  <si>
    <t>BK Farmyards: Developing a 1-Acre Youth Farm</t>
  </si>
  <si>
    <t>Fund COOKIE CROTCH NUTS 2nd Album 'NUMBER TWO'</t>
  </si>
  <si>
    <t>STEM Competition: Support Our Team!</t>
  </si>
  <si>
    <t>Make/100 Friendsday Pants</t>
  </si>
  <si>
    <t>Nierika</t>
  </si>
  <si>
    <t xml:space="preserve">We are, You are, This is Stripmall Ballads </t>
  </si>
  <si>
    <t>The Revolver: The Ultimate Desktop Organizer</t>
  </si>
  <si>
    <t>Paradise Oaks: Merchandise That Motivates</t>
  </si>
  <si>
    <t>String Theory</t>
  </si>
  <si>
    <t>The Old Texas Fiddle</t>
  </si>
  <si>
    <t>Flagship!</t>
  </si>
  <si>
    <t>HYPERCHARGE HUB: THE FASTEST PHONE AND TABLET CHARGER!</t>
  </si>
  <si>
    <t>New Tear Out The Heart Album Project</t>
  </si>
  <si>
    <t>The Tomorrow Girl: Dresden Codak Volume 1</t>
  </si>
  <si>
    <t>Sponsor a Sprungster- We're making our OWN show!</t>
  </si>
  <si>
    <t>YourPanadas Food Truck</t>
  </si>
  <si>
    <t>"Imaginary Friend"</t>
  </si>
  <si>
    <t>Guardians of Civilisation</t>
  </si>
  <si>
    <t>Rick Mugrage's NEW CD and USA/EURO Tour</t>
  </si>
  <si>
    <t>City of Iron: Experts and Engines</t>
  </si>
  <si>
    <t>The Long Awaited Second Album</t>
  </si>
  <si>
    <t>High-Performance Curling Shirts from Hurry Hard</t>
  </si>
  <si>
    <t>A Doll's House: A New Opera: Boston edition</t>
  </si>
  <si>
    <t>Teres Kids Fall/Winter 2012 Collection</t>
  </si>
  <si>
    <t>Grippy LACES</t>
  </si>
  <si>
    <t>Blasted Heath - Presented by Cut String Theatre</t>
  </si>
  <si>
    <t>Survive Et Al! Rocky Mountains Boardgame</t>
  </si>
  <si>
    <t>In Place Literary Video Series: Season 2</t>
  </si>
  <si>
    <t>"Great, Aunt"</t>
  </si>
  <si>
    <t>The Piano Voicing Handbook</t>
  </si>
  <si>
    <t>Colorado musician John Truscelli's latest release</t>
  </si>
  <si>
    <t>Stadiums Across The World</t>
  </si>
  <si>
    <t>Over Easy</t>
  </si>
  <si>
    <t>The Plush Collection</t>
  </si>
  <si>
    <t>Cerberus by Kimera Industries: The 18L, mATX, US-made case</t>
  </si>
  <si>
    <t>Steel &amp; Steam: Episode 1</t>
  </si>
  <si>
    <t>Swan Box Jewelry</t>
  </si>
  <si>
    <t>paper cut is the new</t>
  </si>
  <si>
    <t>Uncovered</t>
  </si>
  <si>
    <t>Owen Danoff &amp; the Debut Album</t>
  </si>
  <si>
    <t>Tawni's Marathon Month of Mayhem</t>
  </si>
  <si>
    <t>The Spirit of Tafari</t>
  </si>
  <si>
    <t>Team of Heroes: No More Heroes</t>
  </si>
  <si>
    <t>Ken Yates - Be A Part Of Making My New Record!</t>
  </si>
  <si>
    <t>And It Rained: A novel about soul mates and original sin</t>
  </si>
  <si>
    <t>Space Me Out: A Disco Ball Drama On FilmÂ </t>
  </si>
  <si>
    <t>Moonman</t>
  </si>
  <si>
    <t>Exploding Pinecone Chapbook Series</t>
  </si>
  <si>
    <t>Monolith - the Creative Writers' Anthology series</t>
  </si>
  <si>
    <t>New York City Puzzle Piece Sculptures</t>
  </si>
  <si>
    <t>Intervention - a short film</t>
  </si>
  <si>
    <t>The Edit Bay Presents Burger Buddies Burgerpalooza Lunch-off</t>
  </si>
  <si>
    <t>The Giant</t>
  </si>
  <si>
    <t>El Tour de Tucson : Live the Adventure</t>
  </si>
  <si>
    <t>Dean multi-tool: Opener,wrench,pryer.Minimal n super compact</t>
  </si>
  <si>
    <t>Rational Anthem's Tour Van Revival</t>
  </si>
  <si>
    <t>Seamhead...smart baseball shirts for smart baseball fans</t>
  </si>
  <si>
    <t>MK-Ultra</t>
  </si>
  <si>
    <t>Bella Pink &amp; Co is every princess dream.</t>
  </si>
  <si>
    <t>beam: Luminous Key Ring</t>
  </si>
  <si>
    <t>DETROIT - photo book</t>
  </si>
  <si>
    <t>Overly Attached Brother</t>
  </si>
  <si>
    <t>Fabroot - Making 3D Fabrication Available to Everyone!</t>
  </si>
  <si>
    <t>High Score is a web series based TNT Amusements</t>
  </si>
  <si>
    <t>GNARBOARDS - Gnarly Electric Skateboards</t>
  </si>
  <si>
    <t>Help fund Matt Vollmar and The Great Romance's Christmas EP</t>
  </si>
  <si>
    <t>That Dog Will Hunt</t>
  </si>
  <si>
    <t>Electric - Short Film</t>
  </si>
  <si>
    <t>Chrysalis: Grasshopper + Processing for online 'making' apps</t>
  </si>
  <si>
    <t>AmbientOne LED Table Lamp</t>
  </si>
  <si>
    <t>Midwest Game Developers Summit</t>
  </si>
  <si>
    <t>Mr. Parker: Food Truck &amp; Mobile Kitchen in Portland</t>
  </si>
  <si>
    <t>KATG 2018 Comedy Marathon</t>
  </si>
  <si>
    <t>ReCreate Store: Ethical Designer Fashion</t>
  </si>
  <si>
    <t>Kush of Africa</t>
  </si>
  <si>
    <t>Will do Art for Vacation</t>
  </si>
  <si>
    <t>Chester 5000: Isabelle and George</t>
  </si>
  <si>
    <t>Boudoir by D'Lish</t>
  </si>
  <si>
    <t>SANDBOLâ„¢ - Designed for the beach.</t>
  </si>
  <si>
    <t>YOU-NICORN: A 30 day workbook to find your inner unicorn</t>
  </si>
  <si>
    <t>Chef William Creations - "Flavor before the Flame"</t>
  </si>
  <si>
    <t>Eeveelution Charm Keychains 2</t>
  </si>
  <si>
    <t>Awaken - A  Dark Fantasy Tabletop RPG</t>
  </si>
  <si>
    <t>Complex (short film)</t>
  </si>
  <si>
    <t>Scarab: Starship Map Poster &amp; Miniature</t>
  </si>
  <si>
    <t>Hiragana Asobi Karuta: Competitive Card Game from Japan</t>
  </si>
  <si>
    <t>Journal | Volume One</t>
  </si>
  <si>
    <t>Death Row: Faces of Evil - Documentary Series</t>
  </si>
  <si>
    <t>Pole Dancing Adventures The Book: Volume 2</t>
  </si>
  <si>
    <t>My My My: Starting to Change (full album)</t>
  </si>
  <si>
    <t>Small Things</t>
  </si>
  <si>
    <t>Angel of Falcons by Echo Chernik</t>
  </si>
  <si>
    <t>The Art Docent Program Goes Digital!</t>
  </si>
  <si>
    <t>Hellywood â€” a noir tabletop RPG</t>
  </si>
  <si>
    <t>Orion (a photobook)</t>
  </si>
  <si>
    <t>Birchfields - The Woods and the Waters</t>
  </si>
  <si>
    <t>Exceptional Quality, The New Swiss Watch</t>
  </si>
  <si>
    <t>"Dark Matter" Progressive Rock Debut EP</t>
  </si>
  <si>
    <t>Indie Game Show</t>
  </si>
  <si>
    <t>The Couple's Cancer Project</t>
  </si>
  <si>
    <t>Reunion (Post-production)</t>
  </si>
  <si>
    <t>We Are Jazz: Session Two</t>
  </si>
  <si>
    <t>Rules of Civility and Decent Behavior</t>
  </si>
  <si>
    <t>The Arcadia Candelabra For Christmas!</t>
  </si>
  <si>
    <t>Castle II Kickstarter from Miniature Building Authority</t>
  </si>
  <si>
    <t>I Have Something To Tell You - a short documentary</t>
  </si>
  <si>
    <t>Alexa: A New Project, A New Sound, A Summer Tour</t>
  </si>
  <si>
    <t>I'll draw whatever you want!!!</t>
  </si>
  <si>
    <t>"I can't talk about it."</t>
  </si>
  <si>
    <t>Brunswick Shrimp Boat Museum</t>
  </si>
  <si>
    <t>40Â° West: Explorations of a Dignified Lonely Person</t>
  </si>
  <si>
    <t>Roscoe Outdoor USA Made Polartec Pullover Fleece</t>
  </si>
  <si>
    <t>Leather goods that take you off the grid by Silent Pocket</t>
  </si>
  <si>
    <t>the3six5 Blog, Book, and Beyond</t>
  </si>
  <si>
    <t>Rugged Audio-Portable Stereos</t>
  </si>
  <si>
    <t>The Vertical Challenge</t>
  </si>
  <si>
    <t>Progress Report Debut Album</t>
  </si>
  <si>
    <t>A Closer Walk With Thee</t>
  </si>
  <si>
    <t>La Memoria que Nos Teje/ The Memory that Weaves us</t>
  </si>
  <si>
    <t>BRIDGE THE GAP NYC</t>
  </si>
  <si>
    <t>Allegorical Painting of the Seven Deadly Sins</t>
  </si>
  <si>
    <t>Kindness &amp; Co. - Random Act of Kindness Kit</t>
  </si>
  <si>
    <t>Computer Science for your Child.</t>
  </si>
  <si>
    <t>I Love Lunch Notes</t>
  </si>
  <si>
    <t>4 to 16 Characters: A YA Novel</t>
  </si>
  <si>
    <t>LOVE - The World's First Intelligent Turntable</t>
  </si>
  <si>
    <t>Chemistry- An all original jazz album</t>
  </si>
  <si>
    <t>Between Two Worlds: A Goaltending Book Project</t>
  </si>
  <si>
    <t>TESTOSTERONE</t>
  </si>
  <si>
    <t>The Rec Room: A Family Spot!</t>
  </si>
  <si>
    <t>Everyone deserves a birthday cake!  Grandma Bean's Bakery</t>
  </si>
  <si>
    <t>KRATO Beard Accessories</t>
  </si>
  <si>
    <t>ChangeTee - Clothing Creating Change</t>
  </si>
  <si>
    <t>Findlay Brewing Company</t>
  </si>
  <si>
    <t>The Top of the Hill</t>
  </si>
  <si>
    <t>ROME - Anno Octavian</t>
  </si>
  <si>
    <t>Defiant Entertainment presents: The Park Bench</t>
  </si>
  <si>
    <t>Candlelit Coronation's EP/Merch Fund</t>
  </si>
  <si>
    <t>North Stone Festival 2014</t>
  </si>
  <si>
    <t>Mefisto - New Album: Vinyl &amp; CD kickstarter &amp; pre-sale</t>
  </si>
  <si>
    <t>The Wild Cosmos: A New Kind of Sci-Fi Adventure Comic</t>
  </si>
  <si>
    <t>The Maysles Cinema's Outdoor Live Music and Film Series</t>
  </si>
  <si>
    <t>NO NEW YORK: Adventures in the Town of Empty</t>
  </si>
  <si>
    <t>NAPS /// mornings</t>
  </si>
  <si>
    <t>ChronoClock Limited Edition Box Set &amp; Exclusive Goods</t>
  </si>
  <si>
    <t>Keep the kids &amp; bands cool!</t>
  </si>
  <si>
    <t>1918 - A story about overcoming differences</t>
  </si>
  <si>
    <t>Menagerie: Presentable Liberty &amp; Exoptable Money Remakes</t>
  </si>
  <si>
    <t>Help us build a satellite</t>
  </si>
  <si>
    <t>The Vermont Studio Center Artist Residency Program</t>
  </si>
  <si>
    <t>ALPHA - the Holy Grail of Heart Rate (Look Ma, no hands!)</t>
  </si>
  <si>
    <t>The Runaways present 'I Saw The Best Minds of My Generation'</t>
  </si>
  <si>
    <t>Geoff and his Two Dads: Interactive Children's iPad Book App</t>
  </si>
  <si>
    <t>HOME (Feature Film)</t>
  </si>
  <si>
    <t>"All My Friends" Documentary</t>
  </si>
  <si>
    <t>Shawl-Anderson Youth Ensemble Performance</t>
  </si>
  <si>
    <t>Bike Path Love Music Video</t>
  </si>
  <si>
    <t>B Sharp, the Music Board Game - Le jeu de sociÃ©tÃ© musical</t>
  </si>
  <si>
    <t>Aevum Apex GT: Our next limited to 100 pcs automatic watch</t>
  </si>
  <si>
    <t>The Columbia Expedition:  Falklands Ho!</t>
  </si>
  <si>
    <t>make / 100 Frames of Sweet Phyllis</t>
  </si>
  <si>
    <t>The Tardis and Pandorica in Black Rock City</t>
  </si>
  <si>
    <t>Jet Ski Flotsam</t>
  </si>
  <si>
    <t>The Last Homecoming King</t>
  </si>
  <si>
    <t>Mobile Paving Machine, first in the world,3-in -one solution</t>
  </si>
  <si>
    <t>Heritage Hen Project: A Farm for Heirloom Chickens &amp; More</t>
  </si>
  <si>
    <t>The MÃ©nage Ã  Trois Burlesque goes to the NOLA Burlesque Fest</t>
  </si>
  <si>
    <t>Adventurous Socks Made By FORTSOX</t>
  </si>
  <si>
    <t>Olives On The Ground â€” Photojournalism from Palestine</t>
  </si>
  <si>
    <t>El Segundo Paso</t>
  </si>
  <si>
    <t>HAMBURGER EYES PHOTO MAGAZINE</t>
  </si>
  <si>
    <t>Cipher: A Short Film for Bloodthirsty Math Geeks</t>
  </si>
  <si>
    <t>PATHS: The Dangerously Double-Sized First Issue!</t>
  </si>
  <si>
    <t>Prism, a modern LGBTQ coming of age love story</t>
  </si>
  <si>
    <t>Sci-Fi movie: "Little Green Men"</t>
  </si>
  <si>
    <t>Championship Formula Racing</t>
  </si>
  <si>
    <t>Support ...David Young Again</t>
  </si>
  <si>
    <t>ULTRA LONG RANGE ARDUINO COMPATIBLE XBEE CONTROLLER</t>
  </si>
  <si>
    <t>Crystal Arena: a MOBA-like Strategy Game</t>
  </si>
  <si>
    <t>The Large Marge Sent Us Podcast</t>
  </si>
  <si>
    <t>Slate Rock Brewing, LLC - A Southwest Arkansas Brewery</t>
  </si>
  <si>
    <t>Metropoulos Metro-Plex 50 watt head and combo project</t>
  </si>
  <si>
    <t>Greg Gibson's final recorded album 12/20/2015</t>
  </si>
  <si>
    <t>Our First CD</t>
  </si>
  <si>
    <t>Chase: a Northwestern University Studio 22 Film</t>
  </si>
  <si>
    <t>Global Union 2010 - World Music Festival</t>
  </si>
  <si>
    <t>McAdams Co. Creator of the first all wooden tie bar</t>
  </si>
  <si>
    <t>Dennis: Single Pre-Order, Released By All The Madmen</t>
  </si>
  <si>
    <t>MassÃ©</t>
  </si>
  <si>
    <t>Bloom - The interactive Lamp</t>
  </si>
  <si>
    <t>ALIBI -- a magazine of literature and rock &amp; roll</t>
  </si>
  <si>
    <t>Caribbean Blue Volume Three</t>
  </si>
  <si>
    <t>Tongan Ark US Tour 2013 with 'Atenisi Performing Artists</t>
  </si>
  <si>
    <t>Boondocks 2016?</t>
  </si>
  <si>
    <t>Underwing -- A Tale of Friends, Enemies, and Self Discovery</t>
  </si>
  <si>
    <t>wondering HOW LUCKY?</t>
  </si>
  <si>
    <t>2014 Summer Showcase Concert Series</t>
  </si>
  <si>
    <t>Gabe 'Nandez Music Video</t>
  </si>
  <si>
    <t>Queen of Corsairs</t>
  </si>
  <si>
    <t>Brook in the City- Our Music Video</t>
  </si>
  <si>
    <t>Mivos is going to Darmstadt, Germany!</t>
  </si>
  <si>
    <t>Evil Genius: Deathray The Second Printing</t>
  </si>
  <si>
    <t>SONTAG: REBORN needs space to be born!</t>
  </si>
  <si>
    <t>RELIANCE - A Documentary Film</t>
  </si>
  <si>
    <t>The Lone Wolf's Lament (NameNotFinal): A Wolf Mystery RPG</t>
  </si>
  <si>
    <t>The Frank Schaefer Project</t>
  </si>
  <si>
    <t>Wm. Cofield Community and Celebration (October 27th)</t>
  </si>
  <si>
    <t>Bog's Mushies: 28mm Mushroom Miniatures for Tabletop Games</t>
  </si>
  <si>
    <t>ALCAM-OEM</t>
  </si>
  <si>
    <t>Improbable Habitat - East Coast vs West Coast</t>
  </si>
  <si>
    <t>Modular Art Kits</t>
  </si>
  <si>
    <t>Wednesday Repertory Company Presents: UNDER THE TABLE</t>
  </si>
  <si>
    <t>Oxygen - Sport Empowered by Women</t>
  </si>
  <si>
    <t>Collectible TCG Tokens by Fantasy Artist Lukas Banas</t>
  </si>
  <si>
    <t>The Arctic Circle: two weeks on a science-equipped tall ship</t>
  </si>
  <si>
    <t>Bland-selv-slikudbringning</t>
  </si>
  <si>
    <t>The Traps Â£5 Album Release</t>
  </si>
  <si>
    <t>Commit News</t>
  </si>
  <si>
    <t>Alleyes Eyewear - Limited Edition Hand Made Horn Eyewear</t>
  </si>
  <si>
    <t>Oksajin - Quarter Life Crisis Album Produced By RoadsArt</t>
  </si>
  <si>
    <t>Picanonymous Mobile Second Edition</t>
  </si>
  <si>
    <t>Phyzseek: Sustainable High Intensity Functional Training</t>
  </si>
  <si>
    <t>The Ramen Poster: Wall Art For Ramen Lovers</t>
  </si>
  <si>
    <t>TiWhistle - The Smallest Loudest Titanium Whistle</t>
  </si>
  <si>
    <t>The Mass Production of Cultures Clothing</t>
  </si>
  <si>
    <t>Patti Smith by Hanekroot</t>
  </si>
  <si>
    <t>100 Tiny Home Paintings</t>
  </si>
  <si>
    <t>Cthulhu Claus Holiday Cards Wave 2</t>
  </si>
  <si>
    <t>Ouibache Music Festival</t>
  </si>
  <si>
    <t>AT HOME</t>
  </si>
  <si>
    <t>South Asia Labor Watch (SALW) reporting fund</t>
  </si>
  <si>
    <t>Ron Fortier's Cape Noire RPG</t>
  </si>
  <si>
    <t>'Grammy Community's Original Tribute Song for Prince'</t>
  </si>
  <si>
    <t>Twisted Hibiscus</t>
  </si>
  <si>
    <t>Digital Embrace</t>
  </si>
  <si>
    <t>Chasing Sarasota</t>
  </si>
  <si>
    <t>PinBox 3000</t>
  </si>
  <si>
    <t>The Sign Painter Project</t>
  </si>
  <si>
    <t>ROCKAWAY - A Narrative Short Film</t>
  </si>
  <si>
    <t>The Sneaker Disguised As A Dress Shoe</t>
  </si>
  <si>
    <t>UpUp Play Tower</t>
  </si>
  <si>
    <t>Millennium Watches - A watch for all occasions</t>
  </si>
  <si>
    <t>Monsters - A Sourcebook for Chill Third Edition Horror RPG</t>
  </si>
  <si>
    <t>Fly-Tac, A better Fly Trap.  Don't Smack It, A-tac It.</t>
  </si>
  <si>
    <t>Still Born</t>
  </si>
  <si>
    <t>Army Antz</t>
  </si>
  <si>
    <t>Ophelia (Short Film)</t>
  </si>
  <si>
    <t>Kitty Warhol - Enamel Cat Pin</t>
  </si>
  <si>
    <t>One Silent Night</t>
  </si>
  <si>
    <t>Free Fletcher: Domestic Violence, Child Abuse and Custody</t>
  </si>
  <si>
    <t>World's Most Integrated Car Kit Solution - Smario Car Kit</t>
  </si>
  <si>
    <t>The Glittery Hands Box</t>
  </si>
  <si>
    <t>Sprint - A Game Inspired By The 90's Golden Age Of Gaming</t>
  </si>
  <si>
    <t>Spiders Are Wonderful</t>
  </si>
  <si>
    <t>Second Chance</t>
  </si>
  <si>
    <t>The Consequence of Words</t>
  </si>
  <si>
    <t>"The Positive Russian" Album</t>
  </si>
  <si>
    <t>Shape Field Chair</t>
  </si>
  <si>
    <t>Melody and Company Chamber Series</t>
  </si>
  <si>
    <t>Skool Tagz - back to skool accessories</t>
  </si>
  <si>
    <t>Heating windshield wiper</t>
  </si>
  <si>
    <t>Help MY RED &amp; BLUE record a new album!</t>
  </si>
  <si>
    <t>I Wish I Could Tell You</t>
  </si>
  <si>
    <t>Labobatory: Raising the Boba Bar</t>
  </si>
  <si>
    <t>Dryer Lint - Horror/Comedy Short</t>
  </si>
  <si>
    <t>Help Faraway - Will Travel</t>
  </si>
  <si>
    <t>With This Heart - Acoustic EP</t>
  </si>
  <si>
    <t>Move Minor Standard Tour from Hawaii to the West Coast</t>
  </si>
  <si>
    <t>Cold In Hand: Blues In Brooklyn</t>
  </si>
  <si>
    <t>Serrana, cheve de montaÃ±a</t>
  </si>
  <si>
    <t>Dragoon</t>
  </si>
  <si>
    <t>Pink Lemonade Productions' Retro and Vintage Prop Project</t>
  </si>
  <si>
    <t>Operative Cutting Board</t>
  </si>
  <si>
    <t>LumiCat:Motion-Activated Color-Changing LED Light Up Plushie</t>
  </si>
  <si>
    <t>Fantastic Worlds: A Fantasy Anthology ft. Christie Golden</t>
  </si>
  <si>
    <t>MeArm Pi - Build your own Raspberry Pi powered robot arm!</t>
  </si>
  <si>
    <t>"Out With It"</t>
  </si>
  <si>
    <t>Pop Top- EDC Fidget Spinner &amp; Bottle Opener</t>
  </si>
  <si>
    <t>Sweetly Broken - Africa's Beauty</t>
  </si>
  <si>
    <t>Resonator - Surgery album/novel</t>
  </si>
  <si>
    <t>Paul Jackson Watercolors</t>
  </si>
  <si>
    <t>On Farm Commercial Kitchen and Cannery</t>
  </si>
  <si>
    <t>EP</t>
  </si>
  <si>
    <t>Tristan Mackay's second album -  'Wire and Wood'</t>
  </si>
  <si>
    <t>Help Just People Go Pro</t>
  </si>
  <si>
    <t>PongTower - New vertical drinking game! Grab it and go!</t>
  </si>
  <si>
    <t>"The World's First Disposable Shaker Cup" Go-Shake</t>
  </si>
  <si>
    <t>Mobile Wearables: Shoot hands free POV videos like a Pro!</t>
  </si>
  <si>
    <t>Ice Cream for Sandcastle</t>
  </si>
  <si>
    <t>Kernel cards - A simpler way to a digital content strategy</t>
  </si>
  <si>
    <t>Slater Debut Album</t>
  </si>
  <si>
    <t>Tales of the Emerald Serpent: Shared World Mosaic Anthology</t>
  </si>
  <si>
    <t>Secondsoul | Italian jeans taking care of you</t>
  </si>
  <si>
    <t>Live Creative - Art classes for at risk youth/people of CO</t>
  </si>
  <si>
    <t>UZOO's 1st ALBUM / 2017 Summer Travel</t>
  </si>
  <si>
    <t>Transformers Unofficial G1 CartoonContinuation</t>
  </si>
  <si>
    <t>Sweet Plush - Candy-Themed Designer Plushie Toys</t>
  </si>
  <si>
    <t>"NIGHT OF THE CLOWNS" - A Horror Short Film</t>
  </si>
  <si>
    <t>Sideshow Museum Of Creatures, Medical Anomalies, and Legends</t>
  </si>
  <si>
    <t>The Cypher Spot (Step 1): Floor</t>
  </si>
  <si>
    <t>One Way to Grace</t>
  </si>
  <si>
    <t>Trial of Trails - The Stationary Bike RPG</t>
  </si>
  <si>
    <t>Professional Conduct Becoming of An Elite Spy</t>
  </si>
  <si>
    <t>Vagina Jenkins Got a Ramblin' Mind Fund</t>
  </si>
  <si>
    <t>Rugged Gnome Leather Company</t>
  </si>
  <si>
    <t>The Conester - The Cone Shaped Anti Spill Drink Coaster</t>
  </si>
  <si>
    <t>Harry Potter Rap Music Video</t>
  </si>
  <si>
    <t>Suburban Legends: New Album</t>
  </si>
  <si>
    <t>EARTH ANGEL KITCHEN: VEGAN ALTERNATIVES TO MEAT AND DAIRY</t>
  </si>
  <si>
    <t>The Goblin's Fault</t>
  </si>
  <si>
    <t>"Tempted by the Tempest"</t>
  </si>
  <si>
    <t>King Voxel</t>
  </si>
  <si>
    <t>Assured Destruction: WITH ZOMBIES</t>
  </si>
  <si>
    <t>History Posters</t>
  </si>
  <si>
    <t>Reflections on Race - A Personal Documentary</t>
  </si>
  <si>
    <t>One shoe - Five heels</t>
  </si>
  <si>
    <t>Paperhand Puppet Intervention 15th Annual Summer Show</t>
  </si>
  <si>
    <t>The Essence of Steam Punk</t>
  </si>
  <si>
    <t>Jazz-Folk Singer/Songwriter Recording</t>
  </si>
  <si>
    <t>GARDENFRAMEâ„¢: Grow Fresh Food Anywhere and Elegantly</t>
  </si>
  <si>
    <t>The Sugar Bowl Bakery Gluten Free Baked Goods and Dry Mixes</t>
  </si>
  <si>
    <t>TEOR/Ã©Tica's new publication program</t>
  </si>
  <si>
    <t>SpryngThing: The Cord Fray Solution</t>
  </si>
  <si>
    <t>Killgore: The Animated Series</t>
  </si>
  <si>
    <t>My Food Stand</t>
  </si>
  <si>
    <t>bpart of the IoT: the first battery-less beacon for IoT</t>
  </si>
  <si>
    <t>Special Print of Hargoliph Comics</t>
  </si>
  <si>
    <t>St. Elias - Help Us Make Album #2</t>
  </si>
  <si>
    <t>Debut Album: A Life of Colors (? ??? ??? ???????)</t>
  </si>
  <si>
    <t>Forward Operating Base: Kiris - 28mm Scifi Terrain</t>
  </si>
  <si>
    <t>Lexicons of Dueling</t>
  </si>
  <si>
    <t>What A Trip... Getting Lost on America's Back Roads</t>
  </si>
  <si>
    <t>Kolibree: The World's First Connected Electric Toothbrush</t>
  </si>
  <si>
    <t>Humerus - Independent Film</t>
  </si>
  <si>
    <t>Trainory - Training Reinvented</t>
  </si>
  <si>
    <t>When, Not If - Reber Recording</t>
  </si>
  <si>
    <t>GET your PEBBLE KNIGHTED with KNIGHT the ADC aluminum armor.</t>
  </si>
  <si>
    <t>OUTERNATIONAL'S DEBUT ALBUM and a FREE NEW EP!</t>
  </si>
  <si>
    <t>Sherlock Holmes: In the Realms of H.G. Wells Anthology</t>
  </si>
  <si>
    <t>"CoCoRiCo" MarchÃ© de CrÃ©ateurs ....100% Made in FRANCE.....</t>
  </si>
  <si>
    <t>Elora Gorge @ SummerWorks 2011</t>
  </si>
  <si>
    <t>Stephen Vollaro's Eagle Scout Project (Southington CT)</t>
  </si>
  <si>
    <t>SHOLLS-GUARD APP</t>
  </si>
  <si>
    <t>Titan Run</t>
  </si>
  <si>
    <t>You don't need a Green Thumb, you just need the GroBucket.</t>
  </si>
  <si>
    <t>'LONDON BREAD' - Making the Official Music Video</t>
  </si>
  <si>
    <t>Ki &amp; Drew Watch: Minimal Design for Maximum Class</t>
  </si>
  <si>
    <t>Fraemes: Personalizable, swappable, 3D-printed iPhone cases</t>
  </si>
  <si>
    <t>HAL-e: DIY Robot for Kids</t>
  </si>
  <si>
    <t>Funky Panda: The People's Revival Tour</t>
  </si>
  <si>
    <t>MEMOWIZZ games inspired by the original cosplay musical show</t>
  </si>
  <si>
    <t>What's Left</t>
  </si>
  <si>
    <t>Art Now Rockport's Art Exchange!</t>
  </si>
  <si>
    <t>Voices of Humanity - The World's Space Time Capsule</t>
  </si>
  <si>
    <t>Good Things Magazine</t>
  </si>
  <si>
    <t>Forward Ohio 2012 Shirts And More</t>
  </si>
  <si>
    <t>Patently Absurd</t>
  </si>
  <si>
    <t>Farmer Dreams [a fully rhyming children's picture book]</t>
  </si>
  <si>
    <t>Bureaunauts</t>
  </si>
  <si>
    <t>Physics on the River</t>
  </si>
  <si>
    <t>WHEELS, A Film By Paul Starkman</t>
  </si>
  <si>
    <t>RAILBENDER STUDIO: starting from scratch</t>
  </si>
  <si>
    <t>GRIM - A "Roll For Your Life!" Dice Game</t>
  </si>
  <si>
    <t>Red Origins</t>
  </si>
  <si>
    <t>Letter to Jane Magazine for iPad + Source Code</t>
  </si>
  <si>
    <t>Finishing a Wanderful Expansion &amp; Renovation</t>
  </si>
  <si>
    <t>MAN COP! The comic saga....an epic tale of epic scale.</t>
  </si>
  <si>
    <t>Kamarg Classic Rucksack (re-introduced)</t>
  </si>
  <si>
    <t>Stranger - Beyond the End</t>
  </si>
  <si>
    <t>Call Me Now  â€“ The App That Takes You off the Map</t>
  </si>
  <si>
    <t>Project China</t>
  </si>
  <si>
    <t>ARMED &amp; DELICIOUS --- a novel about love, crime and pizza.</t>
  </si>
  <si>
    <t>A Day Without Alex</t>
  </si>
  <si>
    <t>Cruelest Animal</t>
  </si>
  <si>
    <t>NeverSnooze Alarm Clock: Don't Abuse The Snooze!</t>
  </si>
  <si>
    <t>Merryn Jeann Debut Release</t>
  </si>
  <si>
    <t>Stilt --  iPhone 5 Charging Dock That Loves to Travel</t>
  </si>
  <si>
    <t>Runaway Bike FOAM Bike Wash</t>
  </si>
  <si>
    <t>RELATIVITY by Archabald</t>
  </si>
  <si>
    <t>FLASH! Fiction Anthology</t>
  </si>
  <si>
    <t>doosh/off: a party game for people with opinions</t>
  </si>
  <si>
    <t>Berlin: A Morphology of Walls</t>
  </si>
  <si>
    <t>Bullet Face: Cold Heart. A Mini-comic by Carlito Quinones</t>
  </si>
  <si>
    <t>Webcomics: What's Cooking?</t>
  </si>
  <si>
    <t>I Will Draw Your Portrait</t>
  </si>
  <si>
    <t>CLASSIFIED : THE EDWARD SNOWDEN STORY</t>
  </si>
  <si>
    <t>Who Would Play Eros?</t>
  </si>
  <si>
    <t>Mobile touch-typing with a simple chord keyboard</t>
  </si>
  <si>
    <t>VACANT- The Graphic Novel</t>
  </si>
  <si>
    <t>iBiomarker: a High End Bioscanner for Your Life</t>
  </si>
  <si>
    <t>Virginia Beach Comicon</t>
  </si>
  <si>
    <t>House of Eleonore - Affordable Innovation in Fine Jewellery</t>
  </si>
  <si>
    <t>Strange Charm</t>
  </si>
  <si>
    <t>City Pi (Kansas City) An Urban Tech Program For Youth.</t>
  </si>
  <si>
    <t>Seth Turner and The High Desert Drifters 2013 Tour</t>
  </si>
  <si>
    <t>Weekly Speak Podcast</t>
  </si>
  <si>
    <t>Square Dish</t>
  </si>
  <si>
    <t>The Scarlet Bride; or A Bloodstained Romance</t>
  </si>
  <si>
    <t>Super Dwarf Madness: Online Multiplayer Exploration w/ Guns!</t>
  </si>
  <si>
    <t>Branching Out - Virgin Media Shorts</t>
  </si>
  <si>
    <t>iDockAll - iPhones, iPads &amp; iPods with their covers!</t>
  </si>
  <si>
    <t>The Hank Hanky T-Shirt Project!</t>
  </si>
  <si>
    <t>Dungeon Dealer</t>
  </si>
  <si>
    <t>Honey Magpie's Debut Album</t>
  </si>
  <si>
    <t>MATTHEW STAWICKI 2016 FANTASY CALENDAR</t>
  </si>
  <si>
    <t>goDock</t>
  </si>
  <si>
    <t>Grayhat #3</t>
  </si>
  <si>
    <t>Occurrences [reduced.]</t>
  </si>
  <si>
    <t>olloclip Studio: an integrated Mobile Photography System</t>
  </si>
  <si>
    <t>Elevation Wallet</t>
  </si>
  <si>
    <t>Perspective: View The World Differently</t>
  </si>
  <si>
    <t>Blue Drgaon Cutlery</t>
  </si>
  <si>
    <t>THE LATIN CHOREOGRAPHERS FESTIVAL 5th Anniversary!!</t>
  </si>
  <si>
    <t>Rabble Dance Collective presents: "UP|rise"</t>
  </si>
  <si>
    <t>Stand</t>
  </si>
  <si>
    <t>Light-Up Pencil Grip</t>
  </si>
  <si>
    <t>Seeds Family Worship: Lullabies &amp; Scripture Songs Album</t>
  </si>
  <si>
    <t>Wanderlust: The Pilot Episode</t>
  </si>
  <si>
    <t>Agent November</t>
  </si>
  <si>
    <t>John M. White Retrospective Catalog (40 years)</t>
  </si>
  <si>
    <t>800 Words: The Transmigration of Philip K. Dick</t>
  </si>
  <si>
    <t>easy clean car window cleaner</t>
  </si>
  <si>
    <t>Hackable Raspberry Pi Power Switch with Remote Control</t>
  </si>
  <si>
    <t>Who I AM. Self-Portraits of the Inner Voice of the Homeless.</t>
  </si>
  <si>
    <t>Provulgo: Memoirs of my unforeseen growth</t>
  </si>
  <si>
    <t>Painting the Cosmos</t>
  </si>
  <si>
    <t>Make the Downtown Springfield Mural Permanent</t>
  </si>
  <si>
    <t>On the Edges of Vision Book Tour</t>
  </si>
  <si>
    <t>The Great Pretenders</t>
  </si>
  <si>
    <t>Help MÃ¢che Heal Our Community Through Farm Fresh Meals!</t>
  </si>
  <si>
    <t>DWARVES of IRON PEAK</t>
  </si>
  <si>
    <t>"BERLIN schwarzweiss" Ein Fotobildband von Urs Schweitzer</t>
  </si>
  <si>
    <t>Small Machines</t>
  </si>
  <si>
    <t>Fuzz Out! Guitar Effects Pedal</t>
  </si>
  <si>
    <t>Dorothy Hindman at 50: A Chamber Music Retrospective at Weil</t>
  </si>
  <si>
    <t>Otakuz With a Z: Volume 01 - The Awkward Years</t>
  </si>
  <si>
    <t>Key20- Critical Success</t>
  </si>
  <si>
    <t>REvolve Goes Wireless</t>
  </si>
  <si>
    <t>Neverland's Legacy</t>
  </si>
  <si>
    <t>Figments Long Sleeve - Fashion and Truth</t>
  </si>
  <si>
    <t>Villa Mexico gets a new home!</t>
  </si>
  <si>
    <t>Galaxy photography project</t>
  </si>
  <si>
    <t>So Brightly Black-depression suicide addiction in psych-ward</t>
  </si>
  <si>
    <t>walkzee - A free platform to find &amp; walk local shelter dogs!</t>
  </si>
  <si>
    <t>Still Here</t>
  </si>
  <si>
    <t>MagiStirâ„¢ Baby Formula Mixer &amp; Warmer</t>
  </si>
  <si>
    <t>Senior Art Capstone: Tarot Card Series</t>
  </si>
  <si>
    <t>AndShare 2.0</t>
  </si>
  <si>
    <t>JORTSFEST 2017</t>
  </si>
  <si>
    <t>The Guru releases "Native Sun"</t>
  </si>
  <si>
    <t>A Couple of Groovy Pens</t>
  </si>
  <si>
    <t>Phase III of Xylem Wines</t>
  </si>
  <si>
    <t>Manifest "A Negroe's Spiritual"</t>
  </si>
  <si>
    <t>Urban Alligators and Alternate Dimensions - NYC Illustration</t>
  </si>
  <si>
    <t>Winter Heart Honey Accent-A Graphic Poetry Memoir Experience</t>
  </si>
  <si>
    <t>Painting the Planet One Ocean at a Time: The Arctic</t>
  </si>
  <si>
    <t>New App to Rent your Belongings</t>
  </si>
  <si>
    <t>The Untold Stories of Valhalla</t>
  </si>
  <si>
    <t>Blueprint "Respect the Architect" Tour at Catalyst Miami</t>
  </si>
  <si>
    <t>MIXXTAPE - The Cassette Reinvented</t>
  </si>
  <si>
    <t>Modular Triangle â€“ Flexible Furniture System</t>
  </si>
  <si>
    <t>Air for the G String: A Tribute to Doris Humphrey's Film</t>
  </si>
  <si>
    <t>#BeyondWordsGaza</t>
  </si>
  <si>
    <t>Veego Stand | The Easy Ergonomic Companion for your Laptop</t>
  </si>
  <si>
    <t>Whitney Duncan: "Where the Back Roads Run" full-length cd</t>
  </si>
  <si>
    <t>Producing a five-song CD (EP) by The Megaphones</t>
  </si>
  <si>
    <t>TIME OF THE SIXTH SUN -  Dreaming Ourselves Awake</t>
  </si>
  <si>
    <t>Metal Made Flesh 2 - An epic science-fiction graphic novel</t>
  </si>
  <si>
    <t>Justice for Bell</t>
  </si>
  <si>
    <t>CLEO - Your jacket, reinvented (RELAUNCH)</t>
  </si>
  <si>
    <t>The Retro Deck- Pocono Modern Playing Cards | RELAUNCH</t>
  </si>
  <si>
    <t>To Be Continued...</t>
  </si>
  <si>
    <t>Creating a Greener Kansas City. Smart Phone &amp; Tablet Stands</t>
  </si>
  <si>
    <t>Deck A Celebrity</t>
  </si>
  <si>
    <t>THE OAKLAND WANTS YOUR BLOOD MONEY! EVIL DEAD: THE MUSICAL</t>
  </si>
  <si>
    <t>EZC Smartlight "The Smarter Way To Ride"</t>
  </si>
  <si>
    <t>The LTHR Watch Project</t>
  </si>
  <si>
    <t>Survival Zombie El Libro - CapÃ­tulo 1</t>
  </si>
  <si>
    <t>WREATHS need your help to release our debut LP.</t>
  </si>
  <si>
    <t>StarFire Command Space Fleet Miniatures War Game</t>
  </si>
  <si>
    <t>Supplies and Fees for a Huge Horse Polo Event/Craft Fair!!</t>
  </si>
  <si>
    <t>ARTESAN CACAO</t>
  </si>
  <si>
    <t>"Starcraft in a browser"</t>
  </si>
  <si>
    <t>Hichem Khalfa quartet</t>
  </si>
  <si>
    <t>OLink: the First Fast Charging USB-C Multiport Adapter</t>
  </si>
  <si>
    <t>Muv-Luv: A Pretty Sweet Visual Novel Series</t>
  </si>
  <si>
    <t>Emily McCrite - Chasing Calm EP</t>
  </si>
  <si>
    <t>Found: The Animated Film</t>
  </si>
  <si>
    <t>Female Nude Torso Bronze Sculpture</t>
  </si>
  <si>
    <t>DullTechâ„¢, straightforward technology for you and me</t>
  </si>
  <si>
    <t>Pre-Order "Romans: A Hand Lettered Devotional"</t>
  </si>
  <si>
    <t>We Are Gonna Be Alright - the music video</t>
  </si>
  <si>
    <t>Lumpy Acres: A Comic Memoir</t>
  </si>
  <si>
    <t>Kinfolk Becomes 3rd Cousin: From Pop-Up to Brick &amp; Mortar</t>
  </si>
  <si>
    <t>WORDS AND IDEAS</t>
  </si>
  <si>
    <t>Big Show, Lots of Work, No Frames!</t>
  </si>
  <si>
    <t>Plane Clothing New York prints</t>
  </si>
  <si>
    <t>Soundtrack: Othersight</t>
  </si>
  <si>
    <t>Modular Sci-Fi Dungeon</t>
  </si>
  <si>
    <t>Kissing Cuba</t>
  </si>
  <si>
    <t>Silent Revolution</t>
  </si>
  <si>
    <t>The Global Story of Water</t>
  </si>
  <si>
    <t>#BADA55 Enamel Pin</t>
  </si>
  <si>
    <t>Help me record my debut album.</t>
  </si>
  <si>
    <t>"PRETTY/UGLY"</t>
  </si>
  <si>
    <t>Audre Lorde's Spirituality and Living with Cancer</t>
  </si>
  <si>
    <t>Release Sxip Shirey's SONIC NEW YORK</t>
  </si>
  <si>
    <t>Captain America vs Iron man stickers</t>
  </si>
  <si>
    <t>The Afghanistan Project Art Experience</t>
  </si>
  <si>
    <t>Bridging Urban America -The Story of Ralph Modjeski</t>
  </si>
  <si>
    <t>RADD: The Grom Hammock</t>
  </si>
  <si>
    <t>The Slankmann Project</t>
  </si>
  <si>
    <t>Strongman: Volume One</t>
  </si>
  <si>
    <t>Who got the Praise? We Got The Praise! Whaaaat !!!</t>
  </si>
  <si>
    <t>Code Defense</t>
  </si>
  <si>
    <t>Kyle Hardy Quartet - Standards</t>
  </si>
  <si>
    <t>Enivrez-vous avec nos jus de fruits 100% BIO et sans gluten</t>
  </si>
  <si>
    <t>Football Fantasy Mat Table</t>
  </si>
  <si>
    <t>"I So Love Pink" children's book: Dream to Reality</t>
  </si>
  <si>
    <t>Translated Kevin Gilbert book</t>
  </si>
  <si>
    <t>LÃºnico Oslo Street Food</t>
  </si>
  <si>
    <t>UNDERGRAD: A New Webseries</t>
  </si>
  <si>
    <t>PARKIS â€“ space saving bicycle lift</t>
  </si>
  <si>
    <t>jmpLite - The first human powered safety light for runners</t>
  </si>
  <si>
    <t>HybridCNC and 3d Printer Combo      DIY'ers dream</t>
  </si>
  <si>
    <t>Die Kaapse Kombuis</t>
  </si>
  <si>
    <t>"You Can Do It, Bunny!" - Go Bunny Books</t>
  </si>
  <si>
    <t>Volt Planner - Reach Your Goals in 2017</t>
  </si>
  <si>
    <t>SAVING COUNCIL</t>
  </si>
  <si>
    <t>The AlphaBots</t>
  </si>
  <si>
    <t>Zombie Tower 3D</t>
  </si>
  <si>
    <t>rEvolution drums</t>
  </si>
  <si>
    <t>Claremont</t>
  </si>
  <si>
    <t>Trip Around The World In Missouri</t>
  </si>
  <si>
    <t>KWADL - For Those Who Get It.</t>
  </si>
  <si>
    <t>Wyked Pins</t>
  </si>
  <si>
    <t>Worship Album " We are the Light"  Congregational Worship</t>
  </si>
  <si>
    <t>DANIEL MAGAZINE</t>
  </si>
  <si>
    <t>A Night in New Orleans presented by Cos Couture</t>
  </si>
  <si>
    <t>12 WINDOWS into a time long gone by - (3D-Calendar 2018)</t>
  </si>
  <si>
    <t>Worldâ€™s first roast-grind-brew coffee machine</t>
  </si>
  <si>
    <t xml:space="preserve">The Fear and Trembling is Recording a NEW Album this Fall! </t>
  </si>
  <si>
    <t>Lil' Jake's: A child's play world for discovering fun-safety</t>
  </si>
  <si>
    <t>YANAs in The Woods â€“ Coloring book</t>
  </si>
  <si>
    <t>BORROWED TIME - Bring This Film To A Cinema Near You!</t>
  </si>
  <si>
    <t>Berlin Boozehound - Spirit Infusion Kits</t>
  </si>
  <si>
    <t>The Humble Pixel: Limited Edition Screen-Print Poster Series</t>
  </si>
  <si>
    <t>The Stick-It</t>
  </si>
  <si>
    <t>Aopun - Never Touch a Door Handle EVER Again</t>
  </si>
  <si>
    <t>Join The Cowl Army!!!</t>
  </si>
  <si>
    <t>WHEN THE DEUCE WAS WILD (TIMES SQUARE IN THE 70'S - 80'S )</t>
  </si>
  <si>
    <t>Apis Boots</t>
  </si>
  <si>
    <t>GBS Detroit Presents My Pal Val</t>
  </si>
  <si>
    <t>Salvation's Edge - Sci-Fi Comic (Issue 1)</t>
  </si>
  <si>
    <t>The Riveter Magazine: Longform Storytelling by Women</t>
  </si>
  <si>
    <t>Film about Modern-Day Slavery: Don't Look Away</t>
  </si>
  <si>
    <t>Billy Barnwell's Favorite Friends</t>
  </si>
  <si>
    <t>Crit Hit! 2016 - a tabletop roleplaying gathering in Phoenix</t>
  </si>
  <si>
    <t>CrossTown</t>
  </si>
  <si>
    <t>KREMLIN</t>
  </si>
  <si>
    <t>Kelly McGrath Music, New Album 2015!</t>
  </si>
  <si>
    <t>Money For Nothing: Inside The Federal Reserve</t>
  </si>
  <si>
    <t>Sir Michael Rocks album Feature fund!!</t>
  </si>
  <si>
    <t>DEAR AMERICA</t>
  </si>
  <si>
    <t>Manatee: The stand for iPad using in bed and sofa.</t>
  </si>
  <si>
    <t>Isis Farms - Year Round Beyond Organic Veggies</t>
  </si>
  <si>
    <t>Watershed: The Tennessee River</t>
  </si>
  <si>
    <t>Red Dirt Rodz- a reality-based comedy webseries</t>
  </si>
  <si>
    <t>Star Wars LEGO stream fund</t>
  </si>
  <si>
    <t>Torsobear Volume 2: All Stitched Up</t>
  </si>
  <si>
    <t>CARRYBINER - The Carabiner That Carries More</t>
  </si>
  <si>
    <t>Debut LP "Stochasticity" from Au Ras Au Ras</t>
  </si>
  <si>
    <t>Noah and the MegaFauna Record</t>
  </si>
  <si>
    <t>Whirlwind Magazine #10: Empire</t>
  </si>
  <si>
    <t>MunchArena, The World's First Easy to Assemble Snack Stadium</t>
  </si>
  <si>
    <t>The Palingenesis Project</t>
  </si>
  <si>
    <t>It's Criminal : Stealing your way to a better life</t>
  </si>
  <si>
    <t>Mashi: Masanori Murakami Biography &amp; Book Tour</t>
  </si>
  <si>
    <t>Display plants &amp; flowers with modern hanging garden products</t>
  </si>
  <si>
    <t>Tricia Spencer - Midwest Fiddler recording first solo album</t>
  </si>
  <si>
    <t>The Worship Project with Travis Cottrell</t>
  </si>
  <si>
    <t>Electronic ULM/bike/drone powered by human</t>
  </si>
  <si>
    <t>the PENNANT-Sparrow [EP] Fundraiser/Preorder Campaign!</t>
  </si>
  <si>
    <t>Uncover the Place Where Shakespeare Lived and Died</t>
  </si>
  <si>
    <t>Dead Stars</t>
  </si>
  <si>
    <t>KeyPal: Your Key's New Pal</t>
  </si>
  <si>
    <t>The Seibert Effect</t>
  </si>
  <si>
    <t>2013 Ceramics Challenge</t>
  </si>
  <si>
    <t>Moving Spirits Dance MOVING FORWARD</t>
  </si>
  <si>
    <t>AURORA | Powerful Audio designed for stylish interiors</t>
  </si>
  <si>
    <t>Leonardo Da Vinci Playing Cards</t>
  </si>
  <si>
    <t>Sex and Spaghetti</t>
  </si>
  <si>
    <t>Coraline The New Musical</t>
  </si>
  <si>
    <t>Bring Kyrstyn's Album to Life!</t>
  </si>
  <si>
    <t>Watch Out! Book 1</t>
  </si>
  <si>
    <t>Turning the First Sod / FÃ¶rsta spadtaget - LagnÃ¶ Bo</t>
  </si>
  <si>
    <t>DEAD ISLANDS - Zombie Apocalypse Action Adventure</t>
  </si>
  <si>
    <t>Sam's Not-Quite-Mid-Life-Crisis : ma crise prÃ©-quarantaine</t>
  </si>
  <si>
    <t>Hook Fish Co - A Mobile, Sustainable Seafood Market</t>
  </si>
  <si>
    <t>You Lie! - The Deceptively Simple Card Game of Confidence</t>
  </si>
  <si>
    <t>Axess Wallets: Artisan Front Pocket Wallets</t>
  </si>
  <si>
    <t>Euro Sabers</t>
  </si>
  <si>
    <t>Honey Wars : The Award-Winning Game About Bees!</t>
  </si>
  <si>
    <t>ARTSi - Complete Your iPad 2 / New iPad Painting Experience</t>
  </si>
  <si>
    <t>Neon Warship vinyl by Cursed Tongue Records</t>
  </si>
  <si>
    <t>Samantha: Rocket Woman of Oz</t>
  </si>
  <si>
    <t>Zombie Crush: A Teenage Zomedy</t>
  </si>
  <si>
    <t>Celebration of the Hand</t>
  </si>
  <si>
    <t>The Thumb-Twiddling Tale of Timmy Tortilini</t>
  </si>
  <si>
    <t>Project: Death Race - Full Beta Release</t>
  </si>
  <si>
    <t>Petrichor Natural Bath Products</t>
  </si>
  <si>
    <t>The Too Tyred Tour-Around the World by Bicycle Redux</t>
  </si>
  <si>
    <t>The SplitzStrap - a Stretching Strap to do the Splits</t>
  </si>
  <si>
    <t>Roll the Dice: Fantasy RPG themed Tarot Deck</t>
  </si>
  <si>
    <t>Salz Lab</t>
  </si>
  <si>
    <t>The Chameleon - patented wood pellet bio mass stove</t>
  </si>
  <si>
    <t>Papercut Cards Providing Employment For Disabled Orphans</t>
  </si>
  <si>
    <t>Cyclone: the ultimate training pants</t>
  </si>
  <si>
    <t>Photo Workshop in NY Project</t>
  </si>
  <si>
    <t>The Shiny Happy Pixel People Project</t>
  </si>
  <si>
    <t>The Materiality of Impermanence</t>
  </si>
  <si>
    <t>'AromaVentures' : a web series of culture, food &amp; adventures</t>
  </si>
  <si>
    <t>Family Cabinet - Fine furniture for memorial.</t>
  </si>
  <si>
    <t>Uprooted Flower Truck - NYC Launch</t>
  </si>
  <si>
    <t>Firebird Chocolate</t>
  </si>
  <si>
    <t>Anthony's Music Management Training in Toronto</t>
  </si>
  <si>
    <t>Keeping Manufacturing in America</t>
  </si>
  <si>
    <t>Joe Moralez ? The Way It Goes</t>
  </si>
  <si>
    <t>MARS: Ultra Large Maps</t>
  </si>
  <si>
    <t>Escape from Mill Station</t>
  </si>
  <si>
    <t>Finish Our Feature Film "Gotta Find Barry"</t>
  </si>
  <si>
    <t>The Official Sci Fi Angels Playing Card Set #2</t>
  </si>
  <si>
    <t>Knowhere Opening April 1st 2017</t>
  </si>
  <si>
    <t>Peter &amp; Co. SF Presents at The Garage</t>
  </si>
  <si>
    <t>Millennium Dance Complex Orange County- Dance &amp; Save a Life</t>
  </si>
  <si>
    <t>Sounds from Life</t>
  </si>
  <si>
    <t>Vulture Capitalist: The Video Game</t>
  </si>
  <si>
    <t>For Ed Ricketts | a documentary</t>
  </si>
  <si>
    <t>Forging Love and Wearing Sculpture</t>
  </si>
  <si>
    <t>Now We Skate Downhills - Boarder Kontrol Skateboards</t>
  </si>
  <si>
    <t>Sieve {Working Title}</t>
  </si>
  <si>
    <t>TEN THOUSAND HOURS</t>
  </si>
  <si>
    <t>Collective Thinking: Zine Documenting Workers' Collectives in the Twin Cities</t>
  </si>
  <si>
    <t>This is my Runway!</t>
  </si>
  <si>
    <t>#TeamMopra - Save the Mopra Telescope &amp; Map the Milky Way</t>
  </si>
  <si>
    <t>This is the year of the DoodleSuit for dogs</t>
  </si>
  <si>
    <t>SPARK Stories: Solve Problems, Answer Riddles for Kids</t>
  </si>
  <si>
    <t>Sight vs. Sound EP</t>
  </si>
  <si>
    <t>Zoneplex - A Board Game Adventure in an Alien Pyramid</t>
  </si>
  <si>
    <t>Burn After Reading Magazine, in Print, at Burning Man 2012!</t>
  </si>
  <si>
    <t>Princess Alexis Goes to College</t>
  </si>
  <si>
    <t>Ethel the Cyborg Ninja: Book 1</t>
  </si>
  <si>
    <t>The Piano Man</t>
  </si>
  <si>
    <t>Bring Back Carte Blanche!</t>
  </si>
  <si>
    <t>Pieces and Parts for everything</t>
  </si>
  <si>
    <t>Belgravia - The Luxury Aluminium Coin, Note and Card Wallet</t>
  </si>
  <si>
    <t>Kinley The Water Dragon</t>
  </si>
  <si>
    <t>Bipolar Bands</t>
  </si>
  <si>
    <t>Progress Recorder</t>
  </si>
  <si>
    <t>Fund the Three Gold Cups Tarot Deck from Luna MaschÃ©!</t>
  </si>
  <si>
    <t>Bloody Chronicles New Japanese Visual Novel</t>
  </si>
  <si>
    <t>Why Not Us? - The story of a girls high school hockey team</t>
  </si>
  <si>
    <t>Poets Writing with At-risk Youth in Sacramento</t>
  </si>
  <si>
    <t>Enduro - Super Quality Toy Cars with Real Mechanics</t>
  </si>
  <si>
    <t>Crosbys NEW ALBUM</t>
  </si>
  <si>
    <t>After The End- An Open World Retro, Sci-fi RPG</t>
  </si>
  <si>
    <t>Wireless Headphones Perfected</t>
  </si>
  <si>
    <t>Grain35: Beautiful 35mm Film Grain Scans For Your DSLR Video</t>
  </si>
  <si>
    <t>Into the Sun @ NYMF 2015</t>
  </si>
  <si>
    <t>Sk8 Kamp 2016 - Burning Man's Skate Park</t>
  </si>
  <si>
    <t>BrÃ»lÃ©e Bike</t>
  </si>
  <si>
    <t>Interior Gaze</t>
  </si>
  <si>
    <t>CHARMER #1</t>
  </si>
  <si>
    <t>Creating Memories through Matching Swimwear</t>
  </si>
  <si>
    <t>2016 Montana Calendar</t>
  </si>
  <si>
    <t>Mike Murray's Fall Tour With Taylor Maxwell</t>
  </si>
  <si>
    <t>Become The Master Of Your Own Uniquenessâ„¢</t>
  </si>
  <si>
    <t>No Look Pass</t>
  </si>
  <si>
    <t>Book of Choices Campaign 1</t>
  </si>
  <si>
    <t>Mi Hijo SÃ³lo Camina Un Poco MÃ¡s Lento MX</t>
  </si>
  <si>
    <t>Putting LIFE back In La Vita</t>
  </si>
  <si>
    <t>Reissue of Humanscale</t>
  </si>
  <si>
    <t>Lucid Labs Deluxe CMOY Headphone Amplifier</t>
  </si>
  <si>
    <t>Shirat Machar 2013 Summer International Tour</t>
  </si>
  <si>
    <t>Send: DORN DANCE COMPANY to the West Wave Dance Festival</t>
  </si>
  <si>
    <t>Mile Fly Designs</t>
  </si>
  <si>
    <t>$... the only thing left between me and my dream</t>
  </si>
  <si>
    <t>[SIC] APPAREL</t>
  </si>
  <si>
    <t>Beerological Wild Yeast Trap</t>
  </si>
  <si>
    <t>CS Watches: Carbon Fiber &amp; Stainless Steel Watches</t>
  </si>
  <si>
    <t>Angie Lynn Carter's Music Video</t>
  </si>
  <si>
    <t>Tommy &amp; Tina's Yoga Fun</t>
  </si>
  <si>
    <t>Ground</t>
  </si>
  <si>
    <t>ASK KNOW YOUR GEAR</t>
  </si>
  <si>
    <t>Johnnie Lee Wills "Reunion" produced by Steve Ripley</t>
  </si>
  <si>
    <t>Eden - A Sci-Fi Short Film Adventure</t>
  </si>
  <si>
    <t>SketchPad Pro: A Filmmaker's Storyboard for the iPad</t>
  </si>
  <si>
    <t>Taylor Cochran's Debut EP</t>
  </si>
  <si>
    <t>The App Store</t>
  </si>
  <si>
    <t>Silicone Ball Jar Water Bottle</t>
  </si>
  <si>
    <t>Kaptain Brawe 2: A Space Travesty - a Steve Ince story</t>
  </si>
  <si>
    <t>Never Not Shooting</t>
  </si>
  <si>
    <t>Burghatory: A Television Pilot</t>
  </si>
  <si>
    <t>World Conflicts - Book 1 (A New Fantasy Series)</t>
  </si>
  <si>
    <t>Roche Documentary</t>
  </si>
  <si>
    <t>Heart of Ice gamebook Collector's Edition (English / French)</t>
  </si>
  <si>
    <t>Smoke Thief - Kodama ??</t>
  </si>
  <si>
    <t>RoadKill</t>
  </si>
  <si>
    <t>Halloween Avenue, a horror-thriller film.</t>
  </si>
  <si>
    <t>The 10 Commandments of Choosing a College</t>
  </si>
  <si>
    <t>"Lost in the Woods" Season 2</t>
  </si>
  <si>
    <t>Launching KAIMÃ“KARA (The Dream)</t>
  </si>
  <si>
    <t>Anodyne Industries - "Make Your Body a Darker Weapon" EP</t>
  </si>
  <si>
    <t>1Xinfin's - KGWans Hot Sauce</t>
  </si>
  <si>
    <t>Wingmakers-The Old Market Poet's First Book</t>
  </si>
  <si>
    <t>Hero's Flame</t>
  </si>
  <si>
    <t>As Maine Went</t>
  </si>
  <si>
    <t>Help Hut K Chaats Create First Permaculture Restaurant</t>
  </si>
  <si>
    <t>A Vegan Handbag To Keep Things Easily Organized &amp; Accessible</t>
  </si>
  <si>
    <t>Chirurgeon Medallion</t>
  </si>
  <si>
    <t>100% Natural. 100% Me. T-Shirt</t>
  </si>
  <si>
    <t>DemonsLove Pyro Concept</t>
  </si>
  <si>
    <t>Let's Play Charades - A short film by Hennah Sekandary</t>
  </si>
  <si>
    <t>Voxel Vision</t>
  </si>
  <si>
    <t>Richard Torrence's "Lord Why Can't I Do Right?" The Movie</t>
  </si>
  <si>
    <t>Into a new decade and beyond for La Voz Libre</t>
  </si>
  <si>
    <t>A.S.H.E.S the CHOSEN - Tears In Your Eyes (Dir. R. Flores)</t>
  </si>
  <si>
    <t>Outrun, Lift &amp; Fetch -One Man, One Dog and 1 Year to the Top</t>
  </si>
  <si>
    <t>The BIG CLIMB!</t>
  </si>
  <si>
    <t>SwingX: Feature Film</t>
  </si>
  <si>
    <t>MPG+</t>
  </si>
  <si>
    <t>Blackwake - Multiplayer Pirate naval FPS</t>
  </si>
  <si>
    <t>The Hollow Dead</t>
  </si>
  <si>
    <t>Innoskate Lakeland 2014</t>
  </si>
  <si>
    <t>The Human Project - a short film</t>
  </si>
  <si>
    <t>"When in Rome...": The Pilot Episode (Africa)</t>
  </si>
  <si>
    <t>GWU Trumpet Ensemble to National Trumpet Competition</t>
  </si>
  <si>
    <t>Winonaâ€™s Hemp and Heritage Farm</t>
  </si>
  <si>
    <t>Sharks on a Train</t>
  </si>
  <si>
    <t>Remembering The Legacy of Disney's Parent Trap Documentary</t>
  </si>
  <si>
    <t>Help Save a Family Run Food Company and 20 jobs</t>
  </si>
  <si>
    <t>What Happens When: A Temporary Restaurant Installation</t>
  </si>
  <si>
    <t>StickTwirl - a new percussion accessory for drummers</t>
  </si>
  <si>
    <t>Bicycle Natural Disasters "Volcano" Playing Cards</t>
  </si>
  <si>
    <t>Royal Dinosaur Playing Cards</t>
  </si>
  <si>
    <t>AIRbudz</t>
  </si>
  <si>
    <t>Shootin' for the moon</t>
  </si>
  <si>
    <t>HOLYFANCY - The Sustainable Daily Pack</t>
  </si>
  <si>
    <t>Mayacama Chocolate-Bean-to-Bar Craft Chocolate, Napa,Ca</t>
  </si>
  <si>
    <t>Slim Man Cooks</t>
  </si>
  <si>
    <t>Make Mulan Come to Life with the Force</t>
  </si>
  <si>
    <t>1st edition book; A Proposed Model of Intelligence</t>
  </si>
  <si>
    <t>LEGS</t>
  </si>
  <si>
    <t>HERCULES - The Untold Stories</t>
  </si>
  <si>
    <t>The Ghosts Of Emily Gray: A Novel</t>
  </si>
  <si>
    <t>BetR-blok Automation - "Building Homes by Saving Trees"</t>
  </si>
  <si>
    <t>The Charge of the Devastators Book Project</t>
  </si>
  <si>
    <t>Out in Albany</t>
  </si>
  <si>
    <t>Strike Finder Touch, the world's most advanced trigger!</t>
  </si>
  <si>
    <t xml:space="preserve">DEMOS - An Independent Artist's Guide to Success </t>
  </si>
  <si>
    <t>Bring Jeno &amp; Garth of The Wicked Crew to SA!</t>
  </si>
  <si>
    <t>None Of The Bad Ones - an erotic skate novel</t>
  </si>
  <si>
    <t>The iPhone SPLIT 'case and wallet'</t>
  </si>
  <si>
    <t>The New Hibakusha</t>
  </si>
  <si>
    <t>HUFO - The Missing Piece</t>
  </si>
  <si>
    <t>School Bites: "Night Classes, part one: Just Desserts"</t>
  </si>
  <si>
    <t>Beware the Werehouse: An Animated Short</t>
  </si>
  <si>
    <t>African Voices Magazine - 20th Anniversary Collection</t>
  </si>
  <si>
    <t>It's Super Effective, Evolving the Best PokÃ©mon Podcast</t>
  </si>
  <si>
    <t>Elan Vital</t>
  </si>
  <si>
    <t>Signature Deli...Finishing the Dream...</t>
  </si>
  <si>
    <t>Mojo Voodoo Gypsies record their debut album!</t>
  </si>
  <si>
    <t>The Minimum Bible Project</t>
  </si>
  <si>
    <t>Chewed Art: The Art of Deconstruction Hardcover Book</t>
  </si>
  <si>
    <t>Basic Hovels and Humans. A Fantasy OSR Tabletop Game</t>
  </si>
  <si>
    <t>Speak No Evil - Issue #3</t>
  </si>
  <si>
    <t>Boduf Songs: Transatlantic Mission of Hope And Joy</t>
  </si>
  <si>
    <t>Ryan White - Debut Solo Album</t>
  </si>
  <si>
    <t>PAGES, the world atlas for magazine enthusiasts</t>
  </si>
  <si>
    <t>Alice Sweet Alice - Incredible New Album "Ribbons &amp; Stone"</t>
  </si>
  <si>
    <t>Project NESM | Never Ending Slinky Machine</t>
  </si>
  <si>
    <t>The Last Armada (Enter to Darkness)</t>
  </si>
  <si>
    <t>3D Printer - Ant Union (StrongArm)</t>
  </si>
  <si>
    <t>The Blueprint 2</t>
  </si>
  <si>
    <t>The Monster Project</t>
  </si>
  <si>
    <t>Persephone</t>
  </si>
  <si>
    <t>Soup and Bread: The Cookbook</t>
  </si>
  <si>
    <t>"Inscribed" at Kansas City Public Library</t>
  </si>
  <si>
    <t>Shard of Iron</t>
  </si>
  <si>
    <t>MOURN</t>
  </si>
  <si>
    <t>Peak Smart Lamp â€“ Grow Daily</t>
  </si>
  <si>
    <t>Be a part of Chris Baker's first solo album project!</t>
  </si>
  <si>
    <t>OUR HEROES</t>
  </si>
  <si>
    <t>Jetzy: Travel Like a Local</t>
  </si>
  <si>
    <t>The Hacks of Life (A Novel)</t>
  </si>
  <si>
    <t>The Next Gen Launch TM Bindings</t>
  </si>
  <si>
    <t>Wyatt's Mechbook Air</t>
  </si>
  <si>
    <t>HTML Essentials - Web Design Made Easy</t>
  </si>
  <si>
    <t>HAGZ - queer feminist horror comedy</t>
  </si>
  <si>
    <t>A Michael Buble' Dinner Show</t>
  </si>
  <si>
    <t>Captive</t>
  </si>
  <si>
    <t>Creative Nests presents Welcome To Our World... vol. II</t>
  </si>
  <si>
    <t>Project #1</t>
  </si>
  <si>
    <t>Project Eco ROVER: Tomorrow's Classroom</t>
  </si>
  <si>
    <t>Kindred Spirits - An Independent Feature Comedy</t>
  </si>
  <si>
    <t>Seven Pedals' Full-Length Album</t>
  </si>
  <si>
    <t>Make It, Break It, Rebuild It.</t>
  </si>
  <si>
    <t>The Xombie Apocalypse Tour</t>
  </si>
  <si>
    <t>Scratch Night View : Scratch Drawing for Adults</t>
  </si>
  <si>
    <t>FortuneSport Rt.S :: Building the American Super Car</t>
  </si>
  <si>
    <t>Somatica</t>
  </si>
  <si>
    <t>Southern Fried Homes Float-el (Floating Hotel)</t>
  </si>
  <si>
    <t>Life in Lyrics- First Full Album</t>
  </si>
  <si>
    <t>The Corridor - a documentary about the power of education.</t>
  </si>
  <si>
    <t>Henchmen for Hire - Rocked by Roid Rage - The Graphic Novel</t>
  </si>
  <si>
    <t>OCR Athlete Trading Cards</t>
  </si>
  <si>
    <t>SHE! Is History!</t>
  </si>
  <si>
    <t>The Coat &amp; Colors EP</t>
  </si>
  <si>
    <t>The Vile</t>
  </si>
  <si>
    <t>Homeless PhotoVoice Project</t>
  </si>
  <si>
    <t>The Bubba Patrol issue 1</t>
  </si>
  <si>
    <t>Juvo Board - Simple, Functional Fitness for Anyone</t>
  </si>
  <si>
    <t>La Senda Verde: Rescue in the Andes (working title)</t>
  </si>
  <si>
    <t>Kaya Project - Mixed &amp; Remixed (Limited Edition Box Set)</t>
  </si>
  <si>
    <t>Jam-Live</t>
  </si>
  <si>
    <t>'We That Are Left'</t>
  </si>
  <si>
    <t>RED BAND! The Comic Book Adaption!</t>
  </si>
  <si>
    <t>BearsCubsNBeards Tees</t>
  </si>
  <si>
    <t>Film Fund - Riot Fest 2014</t>
  </si>
  <si>
    <t>Minna Bromberg: at the edge of the unknown</t>
  </si>
  <si>
    <t>Edible and Medicinal Plants of the Southern Rockies</t>
  </si>
  <si>
    <t>Evoke Dance Company</t>
  </si>
  <si>
    <t>The Best Potty Training Chair for Girls AND Boys!</t>
  </si>
  <si>
    <t>Process Exhibition</t>
  </si>
  <si>
    <t>Blue Stockings @ The Cockpit Theatre</t>
  </si>
  <si>
    <t>Pre-order Nathan Stiteler's  deathbed. flowerbed.</t>
  </si>
  <si>
    <t>Landing NYC</t>
  </si>
  <si>
    <t>We of the Saya/Nosotros los de la Saya - Push to Completion!</t>
  </si>
  <si>
    <t>Time to record a album!</t>
  </si>
  <si>
    <t>Corridor Journal | Bridgeport Connecticut</t>
  </si>
  <si>
    <t>PERSONA: Madison</t>
  </si>
  <si>
    <t>Escape Club (Short Film)</t>
  </si>
  <si>
    <t>ClassRing "Shootin' High" with our first CD!</t>
  </si>
  <si>
    <t>Tay Price Films Studio</t>
  </si>
  <si>
    <t>LeashPals - Bring your dog's favorite plush toy on walks!</t>
  </si>
  <si>
    <t>Tales From Foster High: Dream of a Waking Man</t>
  </si>
  <si>
    <t>Brainspoonâ€™s New Record</t>
  </si>
  <si>
    <t>The Adventures of Barron</t>
  </si>
  <si>
    <t>The Rascals "Once Upon A Dream" Reunion Shows</t>
  </si>
  <si>
    <t>Mac and Cheese Around the World</t>
  </si>
  <si>
    <t>The Hunt for Zipper Mouth Creek</t>
  </si>
  <si>
    <t>The Other 3 Tenors CD Production</t>
  </si>
  <si>
    <t>Nana Keek's Gourmet Cookies: Bake em' yourself!</t>
  </si>
  <si>
    <t>The Nomad Tour - October 17th - 24th, 2015</t>
  </si>
  <si>
    <t>OneLessDrop</t>
  </si>
  <si>
    <t>"Better When Baked"</t>
  </si>
  <si>
    <t>Sandy Pose, Outdoor Yoga Mat Slips</t>
  </si>
  <si>
    <t>SNACK ATTACK Coloring Book</t>
  </si>
  <si>
    <t>Be Part of NUDE POP's Debut EP!</t>
  </si>
  <si>
    <t>Help Send a Fiber Artist to the Baltimore Craft Show</t>
  </si>
  <si>
    <t>Autoset. The Smart Miter Saw Fence.</t>
  </si>
  <si>
    <t>801's GIVE ME CHILDREN</t>
  </si>
  <si>
    <t>ThirtyOne : le 1er vÃ©lo hybrid / the first hybrid Ebike</t>
  </si>
  <si>
    <t>Steven Hendricks's Little is Left to Tell</t>
  </si>
  <si>
    <t>FIXIT Magazine for comics and art - Help Support our Launch!</t>
  </si>
  <si>
    <t>Living Room Circus</t>
  </si>
  <si>
    <t>Tracking Fire - Gathering the Essentials</t>
  </si>
  <si>
    <t>Bok Kai Temple Museum</t>
  </si>
  <si>
    <t>Cruis'n USA Photo Tour</t>
  </si>
  <si>
    <t>Matthew: A facade of sanity</t>
  </si>
  <si>
    <t>Jus' Jazzin' In New Orleans</t>
  </si>
  <si>
    <t>Three new books to make you feel, think and laugh</t>
  </si>
  <si>
    <t>*JACK WILSON is making a BRAND NEW LP*</t>
  </si>
  <si>
    <t>The Eye An expedition to an unexplored, enigmatic Island</t>
  </si>
  <si>
    <t>Slow Drain- Horror Done Old School.</t>
  </si>
  <si>
    <t>ATOM: Customized learning based on your profile and needs</t>
  </si>
  <si>
    <t>EVE</t>
  </si>
  <si>
    <t>Bottom of the 9th: Clubhouse Expansion</t>
  </si>
  <si>
    <t>Manchuria: The War of Resources</t>
  </si>
  <si>
    <t>HEXplore It: The Valley of the Dead King</t>
  </si>
  <si>
    <t>Spreading the Word of God Through Christian Country Music</t>
  </si>
  <si>
    <t>ESCAPES : A Collection of Fine Art Prints by Jason Henthorne</t>
  </si>
  <si>
    <t>Tracksoar APRS</t>
  </si>
  <si>
    <t>An anthology of stories for children, by children.</t>
  </si>
  <si>
    <t>The Butterfly That Would Not Fly</t>
  </si>
  <si>
    <t>Maple Island Brewing in Historic Downtown Stillwater, MN</t>
  </si>
  <si>
    <t>The D20 Dice Bowl. It doesn't roll, it holds stuff.</t>
  </si>
  <si>
    <t>Andy Kyte: 2 New Worship Albums</t>
  </si>
  <si>
    <t>Voices with Echo</t>
  </si>
  <si>
    <t>Bambino Volante (Floating Boy) illustrated children's book</t>
  </si>
  <si>
    <t>Crimson Vixen, Help Me Get There</t>
  </si>
  <si>
    <t>CineStill Medium Format Film</t>
  </si>
  <si>
    <t>Amy &amp; Freddy's New CD Recording Project</t>
  </si>
  <si>
    <t>Cool Roofs! Let the phenomenon begin!</t>
  </si>
  <si>
    <t>AL: My Brother</t>
  </si>
  <si>
    <t>Citadel of Fire - Book Two of The Ronin Saga - THE RETURN</t>
  </si>
  <si>
    <t>The FBC Presents Tournament Series</t>
  </si>
  <si>
    <t>The Famagusta Ecocity Project - A DOCUMENTARY</t>
  </si>
  <si>
    <t>"The Three Wishes" a Marionette show for young people</t>
  </si>
  <si>
    <t>The Astronaut's Secret</t>
  </si>
  <si>
    <t>Pizza Tree Moves Downtown!</t>
  </si>
  <si>
    <t>MONACO</t>
  </si>
  <si>
    <t>The SUP revolution: Self-inflating SipaBoards Air</t>
  </si>
  <si>
    <t>Teaching English in China</t>
  </si>
  <si>
    <t>Q SPORTS WITH DEREK AGNEW: Idaho Athletes Edition</t>
  </si>
  <si>
    <t>We Share the Same Stomach- A Story Exchange Sculpture</t>
  </si>
  <si>
    <t>Making Magic, the short film</t>
  </si>
  <si>
    <t>ChickBot - the fully functional low-cost robot</t>
  </si>
  <si>
    <t>2013 Earth Harmony Festival - Plant for the Future!</t>
  </si>
  <si>
    <t>Storyhill Fest 2014!</t>
  </si>
  <si>
    <t>Headcase Phase TWO!</t>
  </si>
  <si>
    <t>Crosswell: Junction To Adventure</t>
  </si>
  <si>
    <t>GRID 3.0 &amp; GRID: REBOOT Playing Cards</t>
  </si>
  <si>
    <t>Side by Side News- Student Run Non-partisan News Outlet</t>
  </si>
  <si>
    <t>Merry Catmas Soft Enamel Pin</t>
  </si>
  <si>
    <t>Bubble Reef</t>
  </si>
  <si>
    <t>...But YOU can call me Mr. Pickles: A Fluffy Feet Adventure</t>
  </si>
  <si>
    <t>Build Your Own Robot Student Film</t>
  </si>
  <si>
    <t>Halfway There: A Reading Series in Montclair, NJ</t>
  </si>
  <si>
    <t>The Bearded Lady: A Web Series</t>
  </si>
  <si>
    <t>Absence of Identity</t>
  </si>
  <si>
    <t>28 Days in May</t>
  </si>
  <si>
    <t>River Left Pizza mobile food trailer</t>
  </si>
  <si>
    <t>Concrete Fields - Summer 2012 Line</t>
  </si>
  <si>
    <t>"The Burrow" - Yonah Paley's Debut Album Recorded in Bangkok</t>
  </si>
  <si>
    <t>"Sadbird, Sing" - A New EP!</t>
  </si>
  <si>
    <t>Electromagnate Book of Rebel Nations</t>
  </si>
  <si>
    <t>DragonFly Racer</t>
  </si>
  <si>
    <t>Fortune Spinner: A novel fidget game</t>
  </si>
  <si>
    <t>Around My Neck Interactive Webseries</t>
  </si>
  <si>
    <t>Lottie and the Manatee Summer Tour!</t>
  </si>
  <si>
    <t>The Tiny Turner Studio Project</t>
  </si>
  <si>
    <t>Puzzle Tussle</t>
  </si>
  <si>
    <t>Here, who wants ANOTHER Midnight Resistance t-shirt?</t>
  </si>
  <si>
    <t>SpaceWatch Middle East</t>
  </si>
  <si>
    <t>Billet Wedge: 100% CNC machined golf club head</t>
  </si>
  <si>
    <t>F-35A Challenge Coin</t>
  </si>
  <si>
    <t>'Roots of Rescue' Distribution</t>
  </si>
  <si>
    <t>Help Kiley Evans Make a Music Video!</t>
  </si>
  <si>
    <t>Marble: A Portable 2-in-1 USB-C Docking &amp; Charging Station</t>
  </si>
  <si>
    <t>Twelfth Night on 12th Night</t>
  </si>
  <si>
    <t>Prairie Jewels</t>
  </si>
  <si>
    <t>VLAD THE ASTROPHYSICIST â€” An Illustrated Book for Old Souls</t>
  </si>
  <si>
    <t>Great Food, Good Neighbors (GFGN) - Promote/Support Local</t>
  </si>
  <si>
    <t>Winterover: A Novel</t>
  </si>
  <si>
    <t>Painting with Glass</t>
  </si>
  <si>
    <t>The Kinky Coloring Book</t>
  </si>
  <si>
    <t>Backlit and Fully Refurbished Nintendo GameBoy Advance</t>
  </si>
  <si>
    <t>The Sweet n' Sassy Soubrette: Melanie's German Opera Debut!</t>
  </si>
  <si>
    <t>Game Card Holder With Discard Slot</t>
  </si>
  <si>
    <t>The Crayon King, or Learning to Share</t>
  </si>
  <si>
    <t>The Gilded Cage's Debut Album</t>
  </si>
  <si>
    <t>Comics on Comics Season 3</t>
  </si>
  <si>
    <t>The new album from Tom Frye "Under Indiana Lights"</t>
  </si>
  <si>
    <t>Yellow Leaf Hammocks: Do Good. Relax.</t>
  </si>
  <si>
    <t>Run Coyote "Youth Haunts" - Vinyl LP and CD</t>
  </si>
  <si>
    <t>Ebony-Lee Balm</t>
  </si>
  <si>
    <t>The Truth and Other Lies</t>
  </si>
  <si>
    <t>Delicious Dary Free (DDF)</t>
  </si>
  <si>
    <t>Tunnik. Strap Wrap</t>
  </si>
  <si>
    <t>I AM my Father's son: fatherless as a child,failing as a dad</t>
  </si>
  <si>
    <t>Piso Flotado / Sprung Floor - MTYIBG</t>
  </si>
  <si>
    <t>INFINITE WARRIOR</t>
  </si>
  <si>
    <t>The Collected Deep Girl</t>
  </si>
  <si>
    <t>Cymru Clothing Co. - Made in Cardiff, Wales UK</t>
  </si>
  <si>
    <t>Always On My Mind: The Ronnie Henn Story</t>
  </si>
  <si>
    <t>Dreams &amp; Ghosts: A new album from Avery Hill</t>
  </si>
  <si>
    <t>Babyled</t>
  </si>
  <si>
    <t>Our Brittle Books</t>
  </si>
  <si>
    <t>The Worldâ€™s Best Passport Holder Wallet with 8 Features</t>
  </si>
  <si>
    <t>Scream or Die!</t>
  </si>
  <si>
    <t>Gluffs: The Hottest Item For Cold Hands</t>
  </si>
  <si>
    <t>NAILgasm: A Documentary on the global obsession of NAIL ART</t>
  </si>
  <si>
    <t>Women Composers of the 21st Century</t>
  </si>
  <si>
    <t>Trans World Tour: A Global Motorcycle Odyssey</t>
  </si>
  <si>
    <t>Help Holly Would... make their first full length record</t>
  </si>
  <si>
    <t>Quesadilla Gorilla Food Truck</t>
  </si>
  <si>
    <t>Ultra Captain &amp; The Great Piratey Space Escape</t>
  </si>
  <si>
    <t>"Questions to know you" - Card Game with 250 question cards</t>
  </si>
  <si>
    <t>For Everest: The First Album.</t>
  </si>
  <si>
    <t>"Klean Boobs" Breast Cancer Awareness Soaps</t>
  </si>
  <si>
    <t>TRANSIENCE | A Sci-Fi Short Film</t>
  </si>
  <si>
    <t>The Heritage Fruit Tree Project</t>
  </si>
  <si>
    <t>Motivation in your Pocket!</t>
  </si>
  <si>
    <t>Vision Wear | Socks with a Flare</t>
  </si>
  <si>
    <t>Endwright Road Community Garden</t>
  </si>
  <si>
    <t>The ATRX-100... true peace of mind.</t>
  </si>
  <si>
    <t>The Forgotten: Are We Really That Different?</t>
  </si>
  <si>
    <t>Vigilante custom design - Custom Furniture/Decor Pieces.</t>
  </si>
  <si>
    <t>KickMe:Voice-activated app to interrupt your procrastination</t>
  </si>
  <si>
    <t>SkyFloat</t>
  </si>
  <si>
    <t>Boss Fight</t>
  </si>
  <si>
    <t>Antiquarian Glam Organic Lifestyle Design (OLD) book</t>
  </si>
  <si>
    <t>Career Transition Project: Part 1 -  "Into The Mystic"</t>
  </si>
  <si>
    <t>Gone Dark</t>
  </si>
  <si>
    <t>Nano Cache</t>
  </si>
  <si>
    <t>Pocket Universes  - Customizable Infinity Cube Kits</t>
  </si>
  <si>
    <t>Join Me in Publishing Temple Mount, My 5th Novel!</t>
  </si>
  <si>
    <t>The Adult Tranquility Coloring Kit</t>
  </si>
  <si>
    <t>Ceramic Growler and Stein customization center!</t>
  </si>
  <si>
    <t>EAZZL - Mobile phone and Apple Watch charging station</t>
  </si>
  <si>
    <t>The British Invasion - Season One</t>
  </si>
  <si>
    <t>Songs For Unusual Creatures</t>
  </si>
  <si>
    <t>The adventure of Zoe vol.1</t>
  </si>
  <si>
    <t>SolTat: Wear the Sun</t>
  </si>
  <si>
    <t>ypsiGLOW: a community art experience built by Ypsi, for Ypsi</t>
  </si>
  <si>
    <t>The Douglas R. Ewart Documentary</t>
  </si>
  <si>
    <t>CONTROL comic book</t>
  </si>
  <si>
    <t>Lester's Time Has Come Today</t>
  </si>
  <si>
    <t>STICKER PACK - SERVINGTHEFIENDS</t>
  </si>
  <si>
    <t>Heated outdoor seating for the Outer Richmond's cutest cafe</t>
  </si>
  <si>
    <t>The Flying Martha Ornithopter</t>
  </si>
  <si>
    <t>Block #Robocalls,Unsolicited calls, &amp; Scammers. Callblocker</t>
  </si>
  <si>
    <t>HARVEST DOME 2.0</t>
  </si>
  <si>
    <t>Relaunch of the Brite Neon Deck</t>
  </si>
  <si>
    <t>Prom Date "Clock Out" EP!</t>
  </si>
  <si>
    <t>Euriah "Passenger" Pre-order</t>
  </si>
  <si>
    <t>Wicked Tinkers new album for 2015</t>
  </si>
  <si>
    <t>Gamers Behaving Badly - Season 2</t>
  </si>
  <si>
    <t>Be part of Lefty Hathaway's debut full length LP</t>
  </si>
  <si>
    <t>MATCH+: A Story About Love in the Time of HIV</t>
  </si>
  <si>
    <t>Tooth and Cog - turn based strategy game</t>
  </si>
  <si>
    <t>TOOL WATCH - A Tool not a Jewel.</t>
  </si>
  <si>
    <t>The Compleat TALL TAILS: Thieves' Quest Collection</t>
  </si>
  <si>
    <t>LivinGrati Planner, &amp; 52 Medicinal Plants</t>
  </si>
  <si>
    <t>Dachi Tea Co. â€” Authentic, Unequivocally Single-origin Tea</t>
  </si>
  <si>
    <t>Our 80's</t>
  </si>
  <si>
    <t>The Small Stage--Crowdfunded Theatre Coverage for Milwaukee</t>
  </si>
  <si>
    <t>"I Hope Anne Marsen Doesn't Go Missing"</t>
  </si>
  <si>
    <t>MakerSlide Open Source Linear Bearing System</t>
  </si>
  <si>
    <t>Pennywinkle: A New Chicago Comedy</t>
  </si>
  <si>
    <t>Wake Up Call @ IRT Theater</t>
  </si>
  <si>
    <t>The Ruby 2.0 Walkthrough</t>
  </si>
  <si>
    <t>The Fall Harvest: two short plays by A. Miller and E. Albee</t>
  </si>
  <si>
    <t>Sufficiently Remarkable</t>
  </si>
  <si>
    <t>The Art of Adventure: In BashoÂ´s Footsteps</t>
  </si>
  <si>
    <t>The PEBL: A Hemp Based, Four Season, Pedal Electric Vehicle</t>
  </si>
  <si>
    <t>Collar Guard No More Dirty Shirt Collars</t>
  </si>
  <si>
    <t>iPhone 5 and Smartphone Tripod Mount and Micro Tripod</t>
  </si>
  <si>
    <t>Judas DVD's</t>
  </si>
  <si>
    <t>We Are Superman</t>
  </si>
  <si>
    <t>Pikamoon Enamel Pin 40mm Glitter Soft Enamel Pin!</t>
  </si>
  <si>
    <t>The Exclusive Yu-Gi-Oh! Game/Card Wallet</t>
  </si>
  <si>
    <t>Andorka's Sandwich Shop</t>
  </si>
  <si>
    <t>Drifting Thoughts: a poetry project</t>
  </si>
  <si>
    <t>extra // ORDINARY</t>
  </si>
  <si>
    <t>Bury Me - M's ANIMATED Earth Day Puppet Music Video!</t>
  </si>
  <si>
    <t>Entwicklung entwickeln! ZU|Satz EntwicklungsÃ¶konomie</t>
  </si>
  <si>
    <t>GEMS, a fast and exciting board game, about digging gems</t>
  </si>
  <si>
    <t>Building Blocks for The Mountain</t>
  </si>
  <si>
    <t>UCREA NOTES: sketchbook for designers.</t>
  </si>
  <si>
    <t>PLAYGROUND DETROIT: A Space to Uplift Artists</t>
  </si>
  <si>
    <t>Cadaver - A Card Game For Aspiring Necromancers</t>
  </si>
  <si>
    <t>sequel to EVIL IS ALWAYS HUMAN</t>
  </si>
  <si>
    <t>Dance Films Builds An Archive</t>
  </si>
  <si>
    <t>Bunny Face LTD - Issue 2 - Cthulhu!</t>
  </si>
  <si>
    <t>Be There: A Love Story</t>
  </si>
  <si>
    <t>Chicago Poets: a GPS-Enabled Arts Magazine</t>
  </si>
  <si>
    <t>DorÃ©-Britton Gallery: The Biblical Story in 186 Color Images</t>
  </si>
  <si>
    <t>Jimmy Nash EP-So Close Yet So Far...Financially</t>
  </si>
  <si>
    <t>DJCAD TEXTILES - studio 336 - New Designers 2016</t>
  </si>
  <si>
    <t>Jannah Station - A science fiction detective comic</t>
  </si>
  <si>
    <t>Old Town Cinema: "Goodbye Summer" Outdoor Movie Madness</t>
  </si>
  <si>
    <t>Bark's Groot Beer -one of the Guardians of your Shirt Galaxy</t>
  </si>
  <si>
    <t>The DoSoâ„¢ Violin: A Low Cost, Great Sounding Electric Violin</t>
  </si>
  <si>
    <t>Sabbath Coffee Roastery</t>
  </si>
  <si>
    <t>MORONATHON TOUR 2014</t>
  </si>
  <si>
    <t>Strange Matter Coffee Co.</t>
  </si>
  <si>
    <t>7 SENSES â€” custom portraits &amp; your core magical values</t>
  </si>
  <si>
    <t>Grafik Aircraft: Ground Attack</t>
  </si>
  <si>
    <t>Robots Love Ice Cream game for the iPad</t>
  </si>
  <si>
    <t>Pre-Order Candy's Warpop's Debut Album â€” The Final Hours!</t>
  </si>
  <si>
    <t>"The Guys" at the Browncoat Pub &amp; Theatre!</t>
  </si>
  <si>
    <t>Curse of the Scarial Killer</t>
  </si>
  <si>
    <t>Snaarj :: New Album!</t>
  </si>
  <si>
    <t>Love Land Finishing Funds</t>
  </si>
  <si>
    <t>Love Lust and Loneliness</t>
  </si>
  <si>
    <t>Sprocket The Comic-Cat Issue 2</t>
  </si>
  <si>
    <t>The Lives of Single Women-Dichotomous Russia</t>
  </si>
  <si>
    <t>Transparent Bubble Chair for your pet cat</t>
  </si>
  <si>
    <t>Animal Justice League, Episode II</t>
  </si>
  <si>
    <t>FIRE &amp; BONE 3: Tiny, Digitally Captured, Metal Animal Skulls</t>
  </si>
  <si>
    <t>IDIOTS WITH COOKING web series</t>
  </si>
  <si>
    <t>"&amp; Then" Set of Five Silkscreen Cards</t>
  </si>
  <si>
    <t>CHROMANCER Adaptive Strategy Online Trading Card Game</t>
  </si>
  <si>
    <t>Tide-Tees</t>
  </si>
  <si>
    <t>Treasure of Guska Cajiib Ah</t>
  </si>
  <si>
    <t>Glacier Preservation Project: Bidding a final Farewell</t>
  </si>
  <si>
    <t>Behind Blue Eyes</t>
  </si>
  <si>
    <t>Jacqueline l'Eventruer: A Short Film</t>
  </si>
  <si>
    <t>BLANK - Survive the white hell</t>
  </si>
  <si>
    <t>CUFF SOCK</t>
  </si>
  <si>
    <t>Sci-Fi Art Calendar w/ Meteor Showers</t>
  </si>
  <si>
    <t>The Floor is Lava Board Game</t>
  </si>
  <si>
    <t>Crowded: Portrait of Life on a Teeming Planet</t>
  </si>
  <si>
    <t>"Tombstone: The Legend of Wyatt Earp" a rock musical!</t>
  </si>
  <si>
    <t>The Devil's Minstrels:  ORIGIN Comic Book #0</t>
  </si>
  <si>
    <t>SPOOKER. Stories to make you sleep with the lights on.</t>
  </si>
  <si>
    <t>The Mac Truck</t>
  </si>
  <si>
    <t>Parappa the Rapper enamel pin</t>
  </si>
  <si>
    <t>Evening-length premiere of Cacophony for 8 Players</t>
  </si>
  <si>
    <t>Indie T-Shirt Brand Summer 2012 Collection</t>
  </si>
  <si>
    <t>Bleakwood / Ekadzati Split 7"</t>
  </si>
  <si>
    <t>Oleos en la montana (Oil painting in the mountains)</t>
  </si>
  <si>
    <t>The Yarnit - Brilliant new knitting and crochet accessory</t>
  </si>
  <si>
    <t>fallscreations</t>
  </si>
  <si>
    <t>Sounds of Liberation: Music, Crisis and Resistance</t>
  </si>
  <si>
    <t>Shannah Wills Photography</t>
  </si>
  <si>
    <t>It Would Change Everything</t>
  </si>
  <si>
    <t>Santa Fe Community College Sustainable Garden Documentary</t>
  </si>
  <si>
    <t>Fresh Truck "Produce with Purpose Farm"</t>
  </si>
  <si>
    <t>WARIOWEATHER - WEATHER STATION</t>
  </si>
  <si>
    <t>AfterShock [Steam Game] [FPS]</t>
  </si>
  <si>
    <t>Lake Clarity Season Two</t>
  </si>
  <si>
    <t>Grave Treasures: A Dungeons &amp; Dragons 4E Adventure Module</t>
  </si>
  <si>
    <t>Lucy Randall Pribyl - The Road Home</t>
  </si>
  <si>
    <t>Antje Duvekot 2014 album "Twenty Dollar Leap Year"</t>
  </si>
  <si>
    <t>Release my band's album on vinyl!</t>
  </si>
  <si>
    <t>Goats Book IV: Inhuman Resources</t>
  </si>
  <si>
    <t>Special Edition Christmas Story &amp; Coloring Book W/Toy Bundle</t>
  </si>
  <si>
    <t>Halfling Skeleton Army Miniatures</t>
  </si>
  <si>
    <t>Docteur Pilule : Mon jeu anti-burnout</t>
  </si>
  <si>
    <t>macbands - for MacBook Pro and Air Power Adapters</t>
  </si>
  <si>
    <t>"We Gangsta" Exhibition</t>
  </si>
  <si>
    <t>Reign: Diplomacy, Deception, Domination</t>
  </si>
  <si>
    <t>One Of A Kind Project</t>
  </si>
  <si>
    <t>Pixel Glory - Achievements - Pay What You Want</t>
  </si>
  <si>
    <t>GYMFUL REMEMBRANCES: Quirky dramedy of baggage vs. happiness</t>
  </si>
  <si>
    <t>Original Abstract Landscape Paintings by Jack Cooper Art</t>
  </si>
  <si>
    <t>Jim's Retro Pinball Display For Arduino</t>
  </si>
  <si>
    <t>Era: The Consortium - Sci-Fi Tabletop Roleplaying Game (RPG)</t>
  </si>
  <si>
    <t>Softasvulvet Illustration Prints &amp; Store Launch</t>
  </si>
  <si>
    <t>Centerville Wind Symphony - National Concert Band Festival</t>
  </si>
  <si>
    <t>Parfum</t>
  </si>
  <si>
    <t>From the Hood to Carnegie Hall (Documentary, Album &amp; Event)</t>
  </si>
  <si>
    <t>PeeDeeflo Channel re-launch!</t>
  </si>
  <si>
    <t>Demograffikâ„¢ Playing Cards - A BicycleÂ® Deck by Paul &amp; Troy</t>
  </si>
  <si>
    <t>The World of Sketchy Pete</t>
  </si>
  <si>
    <t>XViREnt - Virtual Reality MMORPG (Oculus Rift support)</t>
  </si>
  <si>
    <t>Three Kings Chess   'The Next Generation Of Chess'</t>
  </si>
  <si>
    <t>Umbra Protocol: Outbreak</t>
  </si>
  <si>
    <t>Coming Soon: The Love Leighs Debut Studio Album</t>
  </si>
  <si>
    <t>Wild Merman Salmon Jerky</t>
  </si>
  <si>
    <t>Meet DACBerry ONE - I2S Sound Card for Raspberry Pi -</t>
  </si>
  <si>
    <t>Sketch Comedy - Pilot!</t>
  </si>
  <si>
    <t>Merritt Squad! Web Series</t>
  </si>
  <si>
    <t>The Esc4pe room</t>
  </si>
  <si>
    <t>African Wildlife Series - "Lions, Leopards and Cheetahs!"</t>
  </si>
  <si>
    <t>Conclave of Gamers: Open Tabletop Gaming Convention</t>
  </si>
  <si>
    <t>Help Erik Jekabson release his new CD "Anti-Mass"</t>
  </si>
  <si>
    <t>Lock On Your External Drive: Hitchhiker</t>
  </si>
  <si>
    <t>Last Jungle In Sector 17</t>
  </si>
  <si>
    <t>"Set Me Free" - A coming of age mystery drama</t>
  </si>
  <si>
    <t>The Minimal Wallet By Decade | Genuine Hyde &amp; Sylphlike Wool</t>
  </si>
  <si>
    <t>RIPL - RUNNING WEAR WHICH EMPOWERS YOU TO INSPIRE!</t>
  </si>
  <si>
    <t>Diamond Records</t>
  </si>
  <si>
    <t>Mummy: The Curse Core Rulebook</t>
  </si>
  <si>
    <t>Art Abandon Treasure Hunt Fantastico!</t>
  </si>
  <si>
    <t>Hex11: Volume One</t>
  </si>
  <si>
    <t>J.Luminous - 1st mix tape - "realized"</t>
  </si>
  <si>
    <t>Bringing Authentic Neapolitan Pizza to Central Virginia</t>
  </si>
  <si>
    <t>Brandon Strader's new album, Drifting, and making s'mores!</t>
  </si>
  <si>
    <t>Atlas Magazine</t>
  </si>
  <si>
    <t>Oscar</t>
  </si>
  <si>
    <t>MONK PARROTS: 2015</t>
  </si>
  <si>
    <t>Five Mile Town Studio Album Pre-Order</t>
  </si>
  <si>
    <t>Turn anoying SPAM into cash and live junk free forever.</t>
  </si>
  <si>
    <t>THE RED TREE: Cast recording of new musical.</t>
  </si>
  <si>
    <t>AS IF</t>
  </si>
  <si>
    <t>STANLEY MARCUS - European Interview Funds - Fashion Doc!</t>
  </si>
  <si>
    <t>Mahabharata</t>
  </si>
  <si>
    <t>HeavenQuest: A Pilgrim's Progress Movie</t>
  </si>
  <si>
    <t>Leather Wallets and Belts to last a Lifetime.</t>
  </si>
  <si>
    <t>DesignBlocks: Visual Programming for Artists</t>
  </si>
  <si>
    <t>Monsters' Den: Godfall - A Turn-Based Dungeon-Crawling RPG</t>
  </si>
  <si>
    <t>Order Of Professional Sorcerers</t>
  </si>
  <si>
    <t>"The Records of Genshu" - The Award Winning Manga</t>
  </si>
  <si>
    <t>Hot Club of Baltimore - Pre-order Campaign for CD #2!</t>
  </si>
  <si>
    <t>Bluebell Woods Coloring Book</t>
  </si>
  <si>
    <t>LRMC 40th Anniversary Season!</t>
  </si>
  <si>
    <t>The Big Picture</t>
  </si>
  <si>
    <t>Challenge a friend to a Crossword Battle!</t>
  </si>
  <si>
    <t>Uglyhead - The Garden - Mastering Project</t>
  </si>
  <si>
    <t>Ur ruinerna: 2000-talets hÃ¶ger vÃ¤xer fram av Joakim Andersen</t>
  </si>
  <si>
    <t>Hop Theory: Beer Enhancing Sachets</t>
  </si>
  <si>
    <t>Occam's Razor - Simplify Your Shaving - By The Blades Grim</t>
  </si>
  <si>
    <t>Ergo Flexible Flosser</t>
  </si>
  <si>
    <t>Naturally Gifted Box Subscription Service</t>
  </si>
  <si>
    <t>October Jones and the Mystery of Lightning Pines</t>
  </si>
  <si>
    <t>Jeff Easley/Scott Taylor create the Five Year War Volume II</t>
  </si>
  <si>
    <t>Inherent</t>
  </si>
  <si>
    <t>The Fertile Desert Part II ~ Burning Man 2013</t>
  </si>
  <si>
    <t>Pigs vs Monsters!</t>
  </si>
  <si>
    <t>Drink! - A house party drinking game</t>
  </si>
  <si>
    <t>Contra Costa School of Performing Arts Charter School</t>
  </si>
  <si>
    <t>1.21 Gigawatts Magazine</t>
  </si>
  <si>
    <t>Heartbeater "Slow Waves" Album  Funding Project</t>
  </si>
  <si>
    <t>Blue Skies</t>
  </si>
  <si>
    <t>THE STANDARD MOTORCYCLE CO-OP</t>
  </si>
  <si>
    <t>MARK DORF /// TRANSLATIONS</t>
  </si>
  <si>
    <t>Gay Coming-of-Age Fantasy Film "Border Woods"</t>
  </si>
  <si>
    <t>Inspire: The Art of Viktor Kalvachev</t>
  </si>
  <si>
    <t>The Spider King - Graphic Novel</t>
  </si>
  <si>
    <t>YES YOU CAN! Childrenâ€™s Book to Combat Gender Stereotypes</t>
  </si>
  <si>
    <t>Black + Blue: Website on Joint Efforts for Racial Justice</t>
  </si>
  <si>
    <t>The Stone of Destiny: A Sherlock Holmes Adventure</t>
  </si>
  <si>
    <t>Buchla Documentary</t>
  </si>
  <si>
    <t>Bloody Island - Horror film - sequel to award winning</t>
  </si>
  <si>
    <t>CHEFS OF THE WEST LLC.  Gluten Free Pizza : Healthy products</t>
  </si>
  <si>
    <t>Jenny Owen Youngs makes a shiny new record</t>
  </si>
  <si>
    <t>Marimba from 0-8 mallets: CD and vinyl album</t>
  </si>
  <si>
    <t>Bluff Wars - iOS/Android Game</t>
  </si>
  <si>
    <t>The Mosquito Education Project</t>
  </si>
  <si>
    <t>Figure Grading Standard - A New Toy Grading Service!</t>
  </si>
  <si>
    <t>JOURNEY - Minimalist Premium Leather Wallet That Holds A Lot</t>
  </si>
  <si>
    <t>Sew Fab Amy Custom Quilts</t>
  </si>
  <si>
    <t>The Coiffure Project</t>
  </si>
  <si>
    <t>Back in Time Symphonic Collection - C64 Symphonic Box Set</t>
  </si>
  <si>
    <t>The Broken Veil Publishing Project</t>
  </si>
  <si>
    <t>Jog the Dog: Indoor Track and Dog Exercise Field</t>
  </si>
  <si>
    <t>NatalieInMotion : August Project</t>
  </si>
  <si>
    <t>Torn &amp; Frayed Records Their First EP - Behind Those Eyes</t>
  </si>
  <si>
    <t>Prismagic Presents: Monsters</t>
  </si>
  <si>
    <t>PIONEERS - the movie</t>
  </si>
  <si>
    <t>The Premji Backpack</t>
  </si>
  <si>
    <t>Train Defense</t>
  </si>
  <si>
    <t>Project Targeted</t>
  </si>
  <si>
    <t>Gallery LUxx   A new fine art gallery launch by Obliq Art</t>
  </si>
  <si>
    <t>Legends of Canadian Motocross: Cross Country Exhibit</t>
  </si>
  <si>
    <t>The Ultimate Titanium Clicky Pen Project</t>
  </si>
  <si>
    <t>I'm On My Way: The Ryan Gray LP</t>
  </si>
  <si>
    <t>The GearSeed Saga</t>
  </si>
  <si>
    <t>Ultimate Horse Race - Party Card Game</t>
  </si>
  <si>
    <t>Marijuana Trading Cards</t>
  </si>
  <si>
    <t>STOS Brand Apparel T-Shirts</t>
  </si>
  <si>
    <t>The American West</t>
  </si>
  <si>
    <t>A Food Truck for Chef Reneâ€™s Kitchen!</t>
  </si>
  <si>
    <t>Eyes Open</t>
  </si>
  <si>
    <t>+ORMOLYCKA+ oo1 synt.tofs LP</t>
  </si>
  <si>
    <t>Help THE ROAMING SOLDIERS launch their 1st full-length album</t>
  </si>
  <si>
    <t>PORC: Purveyors Of Rolling Cuisine. It's time for street food!</t>
  </si>
  <si>
    <t>Alabama The Beautiful: A Documentary Film</t>
  </si>
  <si>
    <t>Rated Cards: Unique NSFW Greeting Cards</t>
  </si>
  <si>
    <t>Harmony (PC/XB1/PS4)</t>
  </si>
  <si>
    <t>Help Bring a New ILLUS Album Produced by BLUEPRINT to life!</t>
  </si>
  <si>
    <t>Sono Vero New Album EP</t>
  </si>
  <si>
    <t>CrÃ©ations Laurence B</t>
  </si>
  <si>
    <t>Soft Sling- innovative arm sling designed for comfort.</t>
  </si>
  <si>
    <t>Secret Dad's Debut Studio Album</t>
  </si>
  <si>
    <t>Get The Dirty Shame Back on the Road Again!</t>
  </si>
  <si>
    <t>Hits</t>
  </si>
  <si>
    <t>EarStudio: World's first studio-quality Bluetooth receiver</t>
  </si>
  <si>
    <t>KNUCKLES: A Short Film</t>
  </si>
  <si>
    <t>All Together Now: A Musical Community In New York City</t>
  </si>
  <si>
    <t>The Entrepreneurs Journal     (2016 planner)</t>
  </si>
  <si>
    <t>making it: a British feature film</t>
  </si>
  <si>
    <t>The Talking Blues Band: Through the Plains EP</t>
  </si>
  <si>
    <t>Rise Up and Sing</t>
  </si>
  <si>
    <t>Meghan Rose LP with Grammy-nominated producer</t>
  </si>
  <si>
    <t>For You~share your love, tell  your story, be you, be unique</t>
  </si>
  <si>
    <t>Breadfruitâ€”Traditional Roots and Modern Fruits</t>
  </si>
  <si>
    <t>Ninjas vs Demons: Co-Op Sidescrolling Action Adventure</t>
  </si>
  <si>
    <t>The Apartment Project</t>
  </si>
  <si>
    <t>NUMIN-U'IA: a Whimsical Epic Fantasy Novel in Two Parts</t>
  </si>
  <si>
    <t>NEW Rose Cousins RECORD!</t>
  </si>
  <si>
    <t>Oni's First Dance Residency in New York</t>
  </si>
  <si>
    <t>Vasty Wilds: The Card-Based Board Game</t>
  </si>
  <si>
    <t>"If You're Happy &amp; You Know It, Sing with Me!" Nancy G's CD</t>
  </si>
  <si>
    <t>The Land of Lost Content</t>
  </si>
  <si>
    <t>New Snow costumes for Nutcracker December 2013</t>
  </si>
  <si>
    <t>A TOXIC Line of Wearable-Art Fashion</t>
  </si>
  <si>
    <t>ViTo &amp; The Human Shuffle: The FREE Music Project</t>
  </si>
  <si>
    <t>The Native Sibling Records a Full-Length Album</t>
  </si>
  <si>
    <t>Prostbot: 21st Century Entertaining</t>
  </si>
  <si>
    <t>Hammy Hamster's Chocolate Factory Needs Your Help</t>
  </si>
  <si>
    <t>Mystic Mudra Yoga Tarot</t>
  </si>
  <si>
    <t>A Curious Invasion / St. Petersburg, Russia</t>
  </si>
  <si>
    <t>INDELIBLE</t>
  </si>
  <si>
    <t>Kawaii Console Club Hard Enamel Lapel Pins</t>
  </si>
  <si>
    <t>Sketch Aquarium at Explora</t>
  </si>
  <si>
    <t>Images from an Eclectic life. A first ever solo art Exhibit.</t>
  </si>
  <si>
    <t>The KeyMaster: Patrick Olwell</t>
  </si>
  <si>
    <t>The Clean Hands Changing Pad - SnoofyBee</t>
  </si>
  <si>
    <t>Polandball Map of the World 2014 Poster</t>
  </si>
  <si>
    <t>Imps Devilish Duels: A Dice &amp; Card Battle Game</t>
  </si>
  <si>
    <t>The Shadow Cabal (feature film)</t>
  </si>
  <si>
    <t>The Religious Test - Feature Documentary Film</t>
  </si>
  <si>
    <t>Introducing the Magic Carpet Yoga Mat Movement!</t>
  </si>
  <si>
    <t>Jen Miller is so poor she might have to eat her cat. UNLESS-</t>
  </si>
  <si>
    <t>Gina and Olli Make Banana Bread</t>
  </si>
  <si>
    <t>Make the Chicago Writers Conference a Reality!</t>
  </si>
  <si>
    <t>Wicked Hex Apparel</t>
  </si>
  <si>
    <t>Let's Make a Record Together - C'mon</t>
  </si>
  <si>
    <t>IN THE COUNTRY OF THE BLIND: A Novel of Suspense.</t>
  </si>
  <si>
    <t>Welcome to Macintosh: Season 3</t>
  </si>
  <si>
    <t>The SPEAKING Business Magazine</t>
  </si>
  <si>
    <t>Here We Go Finishing Funds</t>
  </si>
  <si>
    <t>Expressiv MIDI Guitar: Real MIDI. Real Guitar. Real Control.</t>
  </si>
  <si>
    <t>Burning Home Daughter</t>
  </si>
  <si>
    <t>Funding for Dark Indie Comedy "Dubstep Runaway"</t>
  </si>
  <si>
    <t>CHILD'S PLAY - An NYU Thesis Film</t>
  </si>
  <si>
    <t>Ryan's Thesis Film.</t>
  </si>
  <si>
    <t>Der Brat Bus, German Food Truck</t>
  </si>
  <si>
    <t>Ball Park Bums- The history of the Summer Classic</t>
  </si>
  <si>
    <t>Kubrick By Candlelight</t>
  </si>
  <si>
    <t>Chuck's Challenge 3D</t>
  </si>
  <si>
    <t>Kitchen Millie two-bite cookies. Small batch. Handmade.</t>
  </si>
  <si>
    <t>The Santa and Mrs. Claus Show</t>
  </si>
  <si>
    <t>TTG MULTI FUNCTIONAL GAMING COUNTER</t>
  </si>
  <si>
    <t>| Cremas | LS Cream Liqueur</t>
  </si>
  <si>
    <t>Devil's Dungeon - Nightmare Creatures</t>
  </si>
  <si>
    <t>BALL CANNON</t>
  </si>
  <si>
    <t>OpenCVMeter - Rediscover Your Capacitors !</t>
  </si>
  <si>
    <t>"The Lonely Boomer" a comedy feature film</t>
  </si>
  <si>
    <t>The Barbara Vann Memorial Fund for Medicine Show Theatre</t>
  </si>
  <si>
    <t>Clockwork Kids Record Their First Full-Length Album</t>
  </si>
  <si>
    <t>Mental Furniture: A Solo Performance - A Grad Thesis Project</t>
  </si>
  <si>
    <t>Professor P's Pixies Children's Story Book Publishing</t>
  </si>
  <si>
    <t>1st Degree: Murder-Mystery BL/Yaoi Visual Novel</t>
  </si>
  <si>
    <t>KNASA Chef Knife Inspired by NASA - Patented Technology</t>
  </si>
  <si>
    <t>Hurricane Paisley: Visual Novel</t>
  </si>
  <si>
    <t>A Red Pine Sunday</t>
  </si>
  <si>
    <t>Kev White does Matt Dixon - Female Fantasy Miniatures</t>
  </si>
  <si>
    <t>Moving My Video Arcade</t>
  </si>
  <si>
    <t>The Bullet</t>
  </si>
  <si>
    <t>Eco Notepads and Sticky Note Cubes</t>
  </si>
  <si>
    <t>Kill Your (Final Fantasy) Video Shoot</t>
  </si>
  <si>
    <t>Dan Ariely's Irrational Card Game!</t>
  </si>
  <si>
    <t>New Studio Album</t>
  </si>
  <si>
    <t>Grandmas2Share, Inc.  "NiNi and MaMu"  Talking Grandma Dolls</t>
  </si>
  <si>
    <t>Let's Hoop Dance! Children's book to hardcover</t>
  </si>
  <si>
    <t>Terremoto, a unique Pan-American art magazine</t>
  </si>
  <si>
    <t>Support a Contemporary Dancer's Tour of Asia</t>
  </si>
  <si>
    <t>The LuLuwrap . . . get your wrap on!</t>
  </si>
  <si>
    <t>'LAST EXIT TO BRIGHTON' Absolute Edition - Graphic Novel</t>
  </si>
  <si>
    <t>Starter Studio - Second Class</t>
  </si>
  <si>
    <t>Mars or Bust</t>
  </si>
  <si>
    <t>Connect e-sportbar UmeÃ¥</t>
  </si>
  <si>
    <t xml:space="preserve">Carbon Zero: A Short Tour of Your City's Future </t>
  </si>
  <si>
    <t>Re-Visiting Visitor(&amp;onelinedrawing)</t>
  </si>
  <si>
    <t>Slash â€“ a teen comedy about erotic fan fiction</t>
  </si>
  <si>
    <t>A Perfect Union</t>
  </si>
  <si>
    <t>Wooden Satellites Album Fund</t>
  </si>
  <si>
    <t>Code Dancer</t>
  </si>
  <si>
    <t>"Zaritza" Debut Album + Video</t>
  </si>
  <si>
    <t>Resist The Trigger - Debut Album</t>
  </si>
  <si>
    <t>CONTESTED TERRITORY: The Aleutian Islands of Alaska</t>
  </si>
  <si>
    <t>Nue Collective Debut EP + Future Shows</t>
  </si>
  <si>
    <t>Emissary Camera Bag - Unlock. Mount. Shoot. Everyday</t>
  </si>
  <si>
    <t>Bunty Again</t>
  </si>
  <si>
    <t>Kragnes Family Farms New Green House Project</t>
  </si>
  <si>
    <t>The God Particle: DVD</t>
  </si>
  <si>
    <t>John wrote a book for his children.</t>
  </si>
  <si>
    <t>The Grapes of Gnar</t>
  </si>
  <si>
    <t>CrÃ©ations pour un rouet</t>
  </si>
  <si>
    <t>Evan Cole's Acoustic Album</t>
  </si>
  <si>
    <t>Help Jessica Ellen Jarvis' fund her Studio EP</t>
  </si>
  <si>
    <t>Design Products:Shou Sugi ban Wood Flash Drives</t>
  </si>
  <si>
    <t>Robots versus Slime Monsters: An A. Lee Martinez Collection</t>
  </si>
  <si>
    <t>Whey Station Revamp</t>
  </si>
  <si>
    <t>All Thrifty States: Documenting What Americans Throw Out</t>
  </si>
  <si>
    <t>F/W Runway show for Boston Fashion Week 2010</t>
  </si>
  <si>
    <t>Coloring Beach - Adult Coloring Book</t>
  </si>
  <si>
    <t>Madame Walraven's Erotic Coloring Book</t>
  </si>
  <si>
    <t>NOW THAT'S WHAT I CALL MIDI</t>
  </si>
  <si>
    <t>Gusto &amp; Gecko Travel to New Orleans</t>
  </si>
  <si>
    <t>La Casa del Ritmo, A Film About Los Amigos Invisibles</t>
  </si>
  <si>
    <t>Hare, Bear, and Manu</t>
  </si>
  <si>
    <t>A Will Away's New Record:  "Product of Your Environment"</t>
  </si>
  <si>
    <t>Birch-Ahh!</t>
  </si>
  <si>
    <t>Native Boy: A film about a boy on a quest to capture the sun</t>
  </si>
  <si>
    <t>La Conchita Enamel Pin</t>
  </si>
  <si>
    <t>aiRCam GP</t>
  </si>
  <si>
    <t>3 Minute RPG</t>
  </si>
  <si>
    <t>Frankenstein Created Bikers : A 35mm Feature Film</t>
  </si>
  <si>
    <t>The Ponds Film</t>
  </si>
  <si>
    <t>Animal Lovers - Adult &amp; Kid Clothing</t>
  </si>
  <si>
    <t>nextpublic.com Personal Wikipedia for everyone</t>
  </si>
  <si>
    <t>The Institvte: A Photobook</t>
  </si>
  <si>
    <t>True Vampires : Alternate Reality App</t>
  </si>
  <si>
    <t>Edge Of Eternity (Pc, Mac, Linux, PS4, XBOX ONE)</t>
  </si>
  <si>
    <t>The Balance Film Festival Journey</t>
  </si>
  <si>
    <t>VipBusters</t>
  </si>
  <si>
    <t>Fall In Love With the Bruises (or at least our new album)</t>
  </si>
  <si>
    <t>GGBOX - eSport Prenumerationsbox</t>
  </si>
  <si>
    <t>Possibly Infected the Movie</t>
  </si>
  <si>
    <t>Blinking Light Win - Resurrecting your NES</t>
  </si>
  <si>
    <t>The Best Padfolio for Business Professionals and Students!</t>
  </si>
  <si>
    <t>Sugarloaf Performing Arts (SPA) "New Dance Facility Fund"</t>
  </si>
  <si>
    <t>The Velveteen Rabbit 20" Plush Toy</t>
  </si>
  <si>
    <t>Documentaire</t>
  </si>
  <si>
    <t>Steampunk Alphabet Book - The ABCs...Steampunked!</t>
  </si>
  <si>
    <t>Darkroom secrets</t>
  </si>
  <si>
    <t>The Musician Next Door</t>
  </si>
  <si>
    <t>Childhood Obesity Health Center</t>
  </si>
  <si>
    <t>Different Not Less</t>
  </si>
  <si>
    <t>Can you catch me??</t>
  </si>
  <si>
    <t>Jonathan Regier - Shine EP</t>
  </si>
  <si>
    <t>Sage Canyon: An animated celebrity extravaganza</t>
  </si>
  <si>
    <t>Holographic Optical Technologies</t>
  </si>
  <si>
    <t>ECO-FFÃ‰: Gourmet Eco-Friendly Coffee</t>
  </si>
  <si>
    <t>Revelation, The Game.</t>
  </si>
  <si>
    <t>Caelum - Photos from stratosphere. 2nd launch, 2nd funding.</t>
  </si>
  <si>
    <t>Full Moon Jacket</t>
  </si>
  <si>
    <t>'Mandala' - Monsoon's Debut Studio Album</t>
  </si>
  <si>
    <t>La Lucha | New Album &amp; Project GenYes Art Gallery Show</t>
  </si>
  <si>
    <t>The Art Department Needs New Equipment to Make a News Show!</t>
  </si>
  <si>
    <t>World's 1st Solar Mobile Studio &amp; 250 Artists empower youth</t>
  </si>
  <si>
    <t>OhioProg 2012: Ohio's Premiere Progressive Rock Festival</t>
  </si>
  <si>
    <t>Spooky Flowers First LP!</t>
  </si>
  <si>
    <t>ANUBIS 2012</t>
  </si>
  <si>
    <t>TAG - 28mm Ultra Modern Horror Miniatures</t>
  </si>
  <si>
    <t>Renegade Line - The new competitive third person shooter</t>
  </si>
  <si>
    <t>The Unbreakable Chain</t>
  </si>
  <si>
    <t>Locombia</t>
  </si>
  <si>
    <t>Apocalypse Pluto</t>
  </si>
  <si>
    <t>wrap your head around it</t>
  </si>
  <si>
    <t>Brewery ARS: Help Build An Epic Brewery</t>
  </si>
  <si>
    <t>Dog Pile Maze Game</t>
  </si>
  <si>
    <t>Sneakers</t>
  </si>
  <si>
    <t>The Sisters De Fleur Graphic Novel</t>
  </si>
  <si>
    <t>Tremendously Beautiful Art, a book by @TrumpArtHistorian</t>
  </si>
  <si>
    <t>Angela Williams Debut Book "Chronicles of a Kings Daughter"</t>
  </si>
  <si>
    <t>Learn how to Code by building a cool gadget - even for kids!</t>
  </si>
  <si>
    <t>Harley Mae - Custom Artisan Medallions</t>
  </si>
  <si>
    <t>Crown the New Emperor of the United States</t>
  </si>
  <si>
    <t>Young Veterans Brewing Co.</t>
  </si>
  <si>
    <t>MagKnob - Beautiful Custom Machined Neodymium Magnets</t>
  </si>
  <si>
    <t>Vietnam and Cambodia through the LENS....</t>
  </si>
  <si>
    <t>Custom art on custom wallets</t>
  </si>
  <si>
    <t>Imperial Spherificator: Transforming Your Food Into Caviar</t>
  </si>
  <si>
    <t>New Chainmail gamer Dice bags &amp; cat collars and bracelets</t>
  </si>
  <si>
    <t>Carloudy: Futuristic Head-Up Display on Your Windshield</t>
  </si>
  <si>
    <t>Andi Kristins' "Release You" - MUSIC VIDEO</t>
  </si>
  <si>
    <t>"the pen is mightier" is penniless</t>
  </si>
  <si>
    <t>Learning To See</t>
  </si>
  <si>
    <t>Fire with Fire Online Tower Attack and Defense</t>
  </si>
  <si>
    <t>Echo Pilots Ep</t>
  </si>
  <si>
    <t xml:space="preserve">40 days of lemonade: Alexa Woodward makes a record. </t>
  </si>
  <si>
    <t>Coin Rings - Made from U.S Quarters</t>
  </si>
  <si>
    <t>Knowledge &amp; Power - the new album from KP Devlin</t>
  </si>
  <si>
    <t>Ember Waves Custom T-Shirts (3 Different Designs)</t>
  </si>
  <si>
    <t>Choose a restaurant and change the world</t>
  </si>
  <si>
    <t>Pando</t>
  </si>
  <si>
    <t>Middle School with a Disability: A Book</t>
  </si>
  <si>
    <t>Be a real Elementhero with the new Lifestyle Sportsglasses</t>
  </si>
  <si>
    <t>"Lucy &amp; Vincente" A New Play about Lucille Ball</t>
  </si>
  <si>
    <t>The Progressive Pet Magazine</t>
  </si>
  <si>
    <t>Something real</t>
  </si>
  <si>
    <t>Send Classical Pianist to Spain for Internat'l Festival</t>
  </si>
  <si>
    <t>Dirty Apron Cafe and Collaborative Foodie Hub</t>
  </si>
  <si>
    <t>Studio Album</t>
  </si>
  <si>
    <t>Lazy-Ass Cats: A Coloring Book for Adults</t>
  </si>
  <si>
    <t>Love of My Life Memoirs of a Love Lost: The Movie</t>
  </si>
  <si>
    <t>The Bogey of Brindle - 5E adventure</t>
  </si>
  <si>
    <t>Crushin' Robots - NYC on Android!</t>
  </si>
  <si>
    <t>Game of You mobile app. The ultimate journey of discovery.</t>
  </si>
  <si>
    <t>Madeleine Goes to the Sunken Shipwreck</t>
  </si>
  <si>
    <t>RAT Fund-Riser</t>
  </si>
  <si>
    <t>Herb &amp; Lou's Mixology</t>
  </si>
  <si>
    <t>Burger&amp;Babes Kalender 2017</t>
  </si>
  <si>
    <t>The Amani Bamboo Purse - Each Bag is a Unique Work of Art!</t>
  </si>
  <si>
    <t>Poker Chips Designed for Board Gamers</t>
  </si>
  <si>
    <t>Vacaville Project</t>
  </si>
  <si>
    <t>Entrepreneur Kid: Children's Books about Kid Entrepreneurs</t>
  </si>
  <si>
    <t>Strange Nations</t>
  </si>
  <si>
    <t>GUITAR-JOÂ® 2.0 - Simulate a Banjo with Your Electric Guitar</t>
  </si>
  <si>
    <t>The Blood Grinder Prequel: A Prequel to The Blood Grinder</t>
  </si>
  <si>
    <t>Scream For Iced Cream By Jesus Abraham Correa VII</t>
  </si>
  <si>
    <t>Lokee - Coolest Adaptable Grip Cage to Make Video Better</t>
  </si>
  <si>
    <t>Silver &amp; Gold- Chief's 4th Album</t>
  </si>
  <si>
    <t>"beat 5" The documentary revealing Lou Mars incredible journey</t>
  </si>
  <si>
    <t>Centre Spin - Fidget Spinner</t>
  </si>
  <si>
    <t>My Fertility Specialist Magazine</t>
  </si>
  <si>
    <t>UNITE BUSINESS MAGAZINE</t>
  </si>
  <si>
    <t>Lit Fest Press Releasing 12 Original Creative Works in 2015</t>
  </si>
  <si>
    <t>Dear DigiTech</t>
  </si>
  <si>
    <t>Josh Lyness Ceramics Pottery Wheel &amp; Classes Make your own!</t>
  </si>
  <si>
    <t>Pleasantly Plump Vegan Baked Goods.</t>
  </si>
  <si>
    <t>"The Screw"</t>
  </si>
  <si>
    <t>Knights of the Oblivion Issue 2</t>
  </si>
  <si>
    <t>Mime Games</t>
  </si>
  <si>
    <t xml:space="preserve">ALEX LONDON NYFW 2012 SPRING SUMMER NEEDS YOUR HELP! </t>
  </si>
  <si>
    <t>"The Outbreak" Darkest Art's first official web series.</t>
  </si>
  <si>
    <t>Day of the Dead Daryl Dixon Calavera Vinyl Stickers</t>
  </si>
  <si>
    <t>Life Around Rock Art: Community Art Projects in Tanzania</t>
  </si>
  <si>
    <t>Mommy, is the Computer Smarter than Me?</t>
  </si>
  <si>
    <t>Mateo Palmitier's debut EP "A Call To Arms"</t>
  </si>
  <si>
    <t>"Capricorn": Allison Wonderband's first album. Ever.</t>
  </si>
  <si>
    <t>Zed Defence</t>
  </si>
  <si>
    <t>SOLAR WALLET | Italian Wallet with 7 Unlikely Features</t>
  </si>
  <si>
    <t>'The Float Lodge' - Duluth's First Premiere Float Center</t>
  </si>
  <si>
    <t>HECKADECK</t>
  </si>
  <si>
    <t>BuffettBus III</t>
  </si>
  <si>
    <t>Miss Julie</t>
  </si>
  <si>
    <t>Behind Closed Doors</t>
  </si>
  <si>
    <t>3D Printed Leg Covers for Wounded Warriors</t>
  </si>
  <si>
    <t>Batbean: Stories About Superhero Vegetables</t>
  </si>
  <si>
    <t>MOYO "BAGS FOR HOPE" 1 Shopping-Bag Reward !!!</t>
  </si>
  <si>
    <t>Fierce</t>
  </si>
  <si>
    <t>Women In Tech: The Book!</t>
  </si>
  <si>
    <t>LITTLE ROCKERS</t>
  </si>
  <si>
    <t>The Silly Goose Co-op</t>
  </si>
  <si>
    <t>Printing By Crom! - the autobio comic with a barbarian edge!</t>
  </si>
  <si>
    <t>R.A.W. Designs Cowgirl Tshirts</t>
  </si>
  <si>
    <t>Above The Stars</t>
  </si>
  <si>
    <t>CARTOMANCER POKER DECK - Archetypal Playing Cards</t>
  </si>
  <si>
    <t>Documentary: The Journey Back</t>
  </si>
  <si>
    <t>925Friends</t>
  </si>
  <si>
    <t>Daughters of Cambodia:  A new album</t>
  </si>
  <si>
    <t>THE WALL:  America's Separation of Church &amp; State</t>
  </si>
  <si>
    <t>BattleBards - Epic Fantasy Audio &amp; Tools For Tabletop RPGs</t>
  </si>
  <si>
    <t>Run Away</t>
  </si>
  <si>
    <t>Hawaiian Photography Collection</t>
  </si>
  <si>
    <t>3D Print or Specialty Fabricate Community Sourced Design</t>
  </si>
  <si>
    <t>That Bottle Short Film</t>
  </si>
  <si>
    <t>Green River Picklers Can Pickle That (with your help)!</t>
  </si>
  <si>
    <t>Mexxenger - high tech, modular messenger bag</t>
  </si>
  <si>
    <t>Queer Film Archive Berlin</t>
  </si>
  <si>
    <t>Hacktivists</t>
  </si>
  <si>
    <t>LadderAnchor, "Climb With Confidence"</t>
  </si>
  <si>
    <t>Crafthulhu Card Holders/Displays and Component Trays</t>
  </si>
  <si>
    <t>The World's Biggest Coloring Book</t>
  </si>
  <si>
    <t>Potatoes for The Potato Salad</t>
  </si>
  <si>
    <t>Herbert and Chubbinz Cartoon!</t>
  </si>
  <si>
    <t>Animal Fishing Bobber</t>
  </si>
  <si>
    <t>Forty Days and Forty Nights, rain, rain, rain</t>
  </si>
  <si>
    <t>The Heartstring Hunters record their debut Studio EP!</t>
  </si>
  <si>
    <t>On Waking: An Installation Playfully Exploring Depression</t>
  </si>
  <si>
    <t>Redividing the T-Shirt Norm</t>
  </si>
  <si>
    <t>Motorized tie down</t>
  </si>
  <si>
    <t>U B U : Msssspp. Quest</t>
  </si>
  <si>
    <t>Anime Super Robot Grendizer USB Flash Drive with Saucer!</t>
  </si>
  <si>
    <t>Building performing experience in opera at FAVA in France</t>
  </si>
  <si>
    <t>The City Life Supplement - A Live Radio Show &amp; Podcast</t>
  </si>
  <si>
    <t>Desperate Dolls - A Female-Driven Horror Movie!</t>
  </si>
  <si>
    <t>Endless Miracle - Album Rescue</t>
  </si>
  <si>
    <t>Adventure Tiles - Wilderness Tabletop RPG Terrain System</t>
  </si>
  <si>
    <t>Aeronautical Races Illustrated: The Schneider Trophy ArtBook</t>
  </si>
  <si>
    <t>7 Day Sam</t>
  </si>
  <si>
    <t>Bigfoot Trucker T-Shirt Sasquatch Cryptozoology Merch</t>
  </si>
  <si>
    <t>Falcetto - Rapid Simulation Prototyping</t>
  </si>
  <si>
    <t>Final Hours: Southern Biscuit CafÃ© Coming to Brooklyn</t>
  </si>
  <si>
    <t>Rhyme Rhyme West / El Oeste de las Rimas (comic book)</t>
  </si>
  <si>
    <t>"HARAJUKU: Big in Japan"</t>
  </si>
  <si>
    <t>The Darktide Saga: Darktide</t>
  </si>
  <si>
    <t>Photography studio for a war veteran / Artistic photographer</t>
  </si>
  <si>
    <t>Coffee Sling I The hands free beverage carrier you need!</t>
  </si>
  <si>
    <t>USPCC Printed -The Black Book Manifesto Playing Card Deck</t>
  </si>
  <si>
    <t>Gardinas Pizza Restaurant a Family Tradition Reborn</t>
  </si>
  <si>
    <t>Handcrafted Trustone and Stainless Steel Pens</t>
  </si>
  <si>
    <t>"A Step" - A children's book to inspire dreams.</t>
  </si>
  <si>
    <t>Secrets of the West - A 4K Adventure Film</t>
  </si>
  <si>
    <t>Parts: A Supernatural Adventure Comedy Novel Just for You</t>
  </si>
  <si>
    <t>Universal Tablecloth clips</t>
  </si>
  <si>
    <t>The Testament Of Karma: A Festival-Bound Short Film</t>
  </si>
  <si>
    <t>High School Solar Car Documentary - Heliocentric</t>
  </si>
  <si>
    <t>The Park Pizzeria Restaurant   -   A Stansbury Park Original</t>
  </si>
  <si>
    <t>A new deck..a new deal...let it ride with "Three of a kind"!</t>
  </si>
  <si>
    <t>Sizzling in the Kitchen Flynn Style</t>
  </si>
  <si>
    <t>Jeff Coffin &amp; Crescent Super Band: Cuba Benefit Album</t>
  </si>
  <si>
    <t>The Winking Clock!</t>
  </si>
  <si>
    <t>The SeaQuestor Flyer 2-Person Submarine</t>
  </si>
  <si>
    <t>Kingdoms of Erden: Collectable Fantasy Playing Cards and art</t>
  </si>
  <si>
    <t>Coronets but Never Crowns: Houses of the Blooded</t>
  </si>
  <si>
    <t>Sound Waves EP &amp; Video- by American Idol's Tyanna Jones</t>
  </si>
  <si>
    <t>Ramsgate Festival 2017: #DreamMarine</t>
  </si>
  <si>
    <t>K9INE Productions</t>
  </si>
  <si>
    <t>It's Dangerous To Go Alone...The Movie</t>
  </si>
  <si>
    <t>Ride the Future Tour Documentary: The Electric Parade</t>
  </si>
  <si>
    <t>Black Blocks: A Game About Being Black in America!</t>
  </si>
  <si>
    <t>The Plastic Sea</t>
  </si>
  <si>
    <t>Dear Muesli, The 1st Muesli Tricycle in Paris!</t>
  </si>
  <si>
    <t>The Community Turtle - Conservation Through Art &amp; Technology</t>
  </si>
  <si>
    <t>Writers, Scientists, Philosophers on Mind Altering t-shirts!</t>
  </si>
  <si>
    <t>Atomic Jukebox "Swami" Shirt by Stephen Blickenstaff</t>
  </si>
  <si>
    <t>Hamartia</t>
  </si>
  <si>
    <t>NECTAR</t>
  </si>
  <si>
    <t>Love Michigan. Love Football. Plant Gardens. #EATING Project</t>
  </si>
  <si>
    <t>Harriet's Secret â€” (Grandkids star in the ancestors' movie).</t>
  </si>
  <si>
    <t>HD^2 Worlds First High Definition and Heavy Duty 3D Printer</t>
  </si>
  <si>
    <t>'I Have Your Heart' - A Short Animated Film</t>
  </si>
  <si>
    <t>Loco Coco</t>
  </si>
  <si>
    <t>Roll The Dice Theatre Company</t>
  </si>
  <si>
    <t>Andrea Mathews: First Solo Album</t>
  </si>
  <si>
    <t>The Guy with the Knife</t>
  </si>
  <si>
    <t>Otters of the World and the World of Otters</t>
  </si>
  <si>
    <t>Help me get "Lucky"!</t>
  </si>
  <si>
    <t>Generation Social: A Documentary Film</t>
  </si>
  <si>
    <t>"Colin The Magnificent" - Short Film</t>
  </si>
  <si>
    <t>edshelf - Socially curated directory of education technology</t>
  </si>
  <si>
    <t>First Sloe Loris Studio Album</t>
  </si>
  <si>
    <t>Battle for the Ring - Battle Game Event</t>
  </si>
  <si>
    <t>BE A PART OF ASTORIA BOULEVARD'S DEBUT ALBUM!</t>
  </si>
  <si>
    <t>Adelphos Rap Project</t>
  </si>
  <si>
    <t>Erfworld Battle Crest Lapel Pins</t>
  </si>
  <si>
    <t>Awaken Destruction</t>
  </si>
  <si>
    <t>PexPeppers All Natural Hot Sauce Expansion</t>
  </si>
  <si>
    <t>Emily Askew Band debut album</t>
  </si>
  <si>
    <t>Hauntbox</t>
  </si>
  <si>
    <t>Meat Crunch Homemade Dog Treats</t>
  </si>
  <si>
    <t>Honk! Honk! Rattle! Rattle!  Kids Book ~ Boyle/Abel</t>
  </si>
  <si>
    <t>World Record For Most Love Declarations written on the Beach</t>
  </si>
  <si>
    <t>Vacant Lots to Vibrant Urban Farms</t>
  </si>
  <si>
    <t>Outbr3ak Records - Croydon College</t>
  </si>
  <si>
    <t>Analog Poems</t>
  </si>
  <si>
    <t>12Tone Row's First Full-Length Album</t>
  </si>
  <si>
    <t>The Library</t>
  </si>
  <si>
    <t>LUNAR MISSION ONE: A new lunar mission for everyone.</t>
  </si>
  <si>
    <t>Carmelita Gardens | Community Organic Veggies</t>
  </si>
  <si>
    <t>Justice League Movie Posters--Showing DC It Can Be Done</t>
  </si>
  <si>
    <t>This Land is My Land</t>
  </si>
  <si>
    <t>Modern Day Fables</t>
  </si>
  <si>
    <t>Older Children, a festival-bound independent film</t>
  </si>
  <si>
    <t>Waverider anti radiation protective cell phone case</t>
  </si>
  <si>
    <t>Amazzz Pillow - The World's Most Versatile Pillow</t>
  </si>
  <si>
    <t>Damascus knives</t>
  </si>
  <si>
    <t>Recycled Socially Responsible 3D Print filament</t>
  </si>
  <si>
    <t>App Compear - Switching Mobile Phones Made Easy</t>
  </si>
  <si>
    <t>12: A documentary about child sex trafficking</t>
  </si>
  <si>
    <t>Recycling is Fun! - Educational Interactive eBook for Kids</t>
  </si>
  <si>
    <t>Help us share our glassblowing knowledge in Paris, France</t>
  </si>
  <si>
    <t>The Adventure Case: the Ultimate Tabletop Gaming Accessory</t>
  </si>
  <si>
    <t>The Great Zoo Escape</t>
  </si>
  <si>
    <t>Dawn of the Furries (Survival Horror)</t>
  </si>
  <si>
    <t>Quic-Mats Pack</t>
  </si>
  <si>
    <t>Â¡Viva el Mariachi Femenil! Exhibit, Book &amp; Concert</t>
  </si>
  <si>
    <t>Pandora's Circus</t>
  </si>
  <si>
    <t>DANCE FOR PARKINSON'Sâ€”BOULDER Joy-Creativity-Community</t>
  </si>
  <si>
    <t>HUDWAY Glass: keeps your eyes on the road while driving</t>
  </si>
  <si>
    <t>Stepping the Sawtooth: Along the Superior Hiking Trail</t>
  </si>
  <si>
    <t>All the Growing Things - Trade Paperback</t>
  </si>
  <si>
    <t>Send Starflyer John Jackson Into Orbit</t>
  </si>
  <si>
    <t>MotoBox: Connect with your car on a deeper level</t>
  </si>
  <si>
    <t>Bring the queer love story of "Juliet &amp; Romeo" to life!</t>
  </si>
  <si>
    <t>Alabaster Blue's Upcoming Studio Album</t>
  </si>
  <si>
    <t>Fighetta presents Vesta!</t>
  </si>
  <si>
    <t>The First Steps~From Garage To Studio To Album</t>
  </si>
  <si>
    <t>Forceman #1</t>
  </si>
  <si>
    <t>Awesome by Design Print Series - TROYMcKIE.com</t>
  </si>
  <si>
    <t>M of Hope</t>
  </si>
  <si>
    <t>Speechless - A Short Film</t>
  </si>
  <si>
    <t>Split Comfort Bedding - Save Money|Sleep Better|Give Back</t>
  </si>
  <si>
    <t>Constellation Dice - Voyager Edition - Papercraft</t>
  </si>
  <si>
    <t>Cesar's Last Fast</t>
  </si>
  <si>
    <t>Alla Prima Project</t>
  </si>
  <si>
    <t>Top Promoter Card Game</t>
  </si>
  <si>
    <t>BELIEVE Apps For Children With Life Threatening Illnesses</t>
  </si>
  <si>
    <t>The Man Who Never Cried: Short Film Finalist</t>
  </si>
  <si>
    <t>Bent Festival 2011</t>
  </si>
  <si>
    <t>The Rebels</t>
  </si>
  <si>
    <t>ZenDrop... Interactive Wall Art for your living space</t>
  </si>
  <si>
    <t>BOLDY.</t>
  </si>
  <si>
    <t>'Frozen in Time' Feature Film (Phase 1)</t>
  </si>
  <si>
    <t>Untitled Sukkah: A Project for the Sukkah City STL</t>
  </si>
  <si>
    <t>Copy That: A comedy about magic, love and toner.</t>
  </si>
  <si>
    <t>Urban Fantasy</t>
  </si>
  <si>
    <t>Just Roasted Coffee - Fresh, Delicious &amp; More Sustainable.</t>
  </si>
  <si>
    <t>A St. Louis-themed Tiki Bar  "Where Summer never ends!"</t>
  </si>
  <si>
    <t>The Vintage Theater: Music For All Concert</t>
  </si>
  <si>
    <t>Itch&amp;Scratch Rhythm Rat, Acoustic Brushpads Patent Pending</t>
  </si>
  <si>
    <t>Pinocchio's Candy Lust</t>
  </si>
  <si>
    <t>The Butterfly Chasers</t>
  </si>
  <si>
    <t>Wrestling: A Live Action 'Documentary'</t>
  </si>
  <si>
    <t>Dreams for Clarkston</t>
  </si>
  <si>
    <t>SUGA - Yoga Mats Made from Recycled Wetsuits</t>
  </si>
  <si>
    <t>Bicycle Sky Descender Playing Cards</t>
  </si>
  <si>
    <t>Help Get Taproot Kitchen Up and Running</t>
  </si>
  <si>
    <t>"MOONâ„¢ Luxury Line", new iPad Stand Made in Italy (Patented)</t>
  </si>
  <si>
    <t>FLATLAND - Ep1</t>
  </si>
  <si>
    <t>CeeVeeMee</t>
  </si>
  <si>
    <t>Pawel's Dumplings - Polish Cuisine for England and the World</t>
  </si>
  <si>
    <t>Grass-Fed Beef Jerky, Pastured Pork Loin, and Salmon Candy</t>
  </si>
  <si>
    <t>Classic Style Children's Book "THE FROG IN THE TREE"</t>
  </si>
  <si>
    <t>Terminator the Second</t>
  </si>
  <si>
    <t>Science! by Leonard DeStefano</t>
  </si>
  <si>
    <t>#deCervoProfile2015: Baseball. Neural. Precision.</t>
  </si>
  <si>
    <t>Monster Allegiance Tabletop Card Game - Relaunch</t>
  </si>
  <si>
    <t>GART: Complete Edition</t>
  </si>
  <si>
    <t>Treasure Hunter</t>
  </si>
  <si>
    <t>'Bird Machine' flys to Bulgaria</t>
  </si>
  <si>
    <t>The Life and Times of Rick Whitlow</t>
  </si>
  <si>
    <t>Once a Wommie Wombat children's picture book</t>
  </si>
  <si>
    <t>WNDB EP RELEASE &amp; TOUR</t>
  </si>
  <si>
    <t>Anubis Dark Desire Anthology</t>
  </si>
  <si>
    <t>Express Your Fandom Jewellery</t>
  </si>
  <si>
    <t>K.I.T.</t>
  </si>
  <si>
    <t>Transcending Play: Enhanced Recreation for At-Risk Youth</t>
  </si>
  <si>
    <t>Hip Bags from good quality materials,recycled skateboards</t>
  </si>
  <si>
    <t>Steam Works Video Game</t>
  </si>
  <si>
    <t>MCFTA Sugar Bean Sisters at AACTFest 2015</t>
  </si>
  <si>
    <t>'SUN NEVER SETS' Sci-Fi Film Set In the Near Future Shanghai</t>
  </si>
  <si>
    <t>DÃ©cors pour wargame en VRAIS 6mm - Front Ouest WWII</t>
  </si>
  <si>
    <t>The experience of Mental disorder through dance</t>
  </si>
  <si>
    <t>28 Seeds</t>
  </si>
  <si>
    <t>Front Country's First Full Length Record</t>
  </si>
  <si>
    <t>Petite Marin: custom baby clothing, sustainable eco couture</t>
  </si>
  <si>
    <t>HELP SPANGLISH FLY MAKE A FULL ALBUM!  (AT LAST!)</t>
  </si>
  <si>
    <t>Tabula Rasa at 2014 New England Music Awards</t>
  </si>
  <si>
    <t>Girls In High Heels Shouldn't Dance On Glass Tables</t>
  </si>
  <si>
    <t>Poop Guard -  World's Best Cat Litter System.</t>
  </si>
  <si>
    <t>Invisible film - directed by Melly Still &amp; produced by Fuel</t>
  </si>
  <si>
    <t>WALTER DORWIN TEAGUE: HIS LIFE, WORK AND INFLUENCE</t>
  </si>
  <si>
    <t>The Worlds of Li Loo Neng</t>
  </si>
  <si>
    <t>Skellig - Happy in My Skin</t>
  </si>
  <si>
    <t>You In?</t>
  </si>
  <si>
    <t>FIERCE: Musical Theatre- Once On This Island</t>
  </si>
  <si>
    <t>Men Who Don't Work</t>
  </si>
  <si>
    <t>Linguo Land - Practice any language and meet new people</t>
  </si>
  <si>
    <t>Bitcoin Entrepreneurs</t>
  </si>
  <si>
    <t>Arm Knitting with Imperial Wool</t>
  </si>
  <si>
    <t>A History Hoe-down !  American History Through Music Album</t>
  </si>
  <si>
    <t>A Tiny Mouse Friend Doll</t>
  </si>
  <si>
    <t>Break In at The Hollywood Fringe Festival!</t>
  </si>
  <si>
    <t>Baking Outside the Box Dessert Cookbook</t>
  </si>
  <si>
    <t>The Heart Locker - ArtPrize Community Evolving Sculpture</t>
  </si>
  <si>
    <t>Montana Rodsmiths needs a home in Butte, Montana</t>
  </si>
  <si>
    <t>The Proper Posie - A Baby Positioner Pillow</t>
  </si>
  <si>
    <t>SUCCUBUS</t>
  </si>
  <si>
    <t>Rank of Hands Card Game</t>
  </si>
  <si>
    <t>Horween Leather Bags (100 year warranty)</t>
  </si>
  <si>
    <t>Let's Publish the Mistake Bank Book</t>
  </si>
  <si>
    <t>"Grades"- a music video</t>
  </si>
  <si>
    <t>Art of the Problem: Gambling with Secrets</t>
  </si>
  <si>
    <t>Forefathers of Portland Wrestling</t>
  </si>
  <si>
    <t>THE TRUE CUBA</t>
  </si>
  <si>
    <t>Joshua's Tunes â€” A Father &amp; Son Project</t>
  </si>
  <si>
    <t>100 "Psychedelic Cats" prints + Raffle</t>
  </si>
  <si>
    <t>UpCycly: Fabrication responsable de mobilier</t>
  </si>
  <si>
    <t>RAZOR PLAYING CARDS LIMITED TO 500 DECKS</t>
  </si>
  <si>
    <t>Ballet Fantastique (Arch) Support!</t>
  </si>
  <si>
    <t>Blue Lives Matter USA Wooden Plaque</t>
  </si>
  <si>
    <t>Neapolitan handcrafted sunglasses - First monobrand store</t>
  </si>
  <si>
    <t>ATLANTIC; or, Life On The Water</t>
  </si>
  <si>
    <t>A Dragons way of Suicide book</t>
  </si>
  <si>
    <t>Following Jesus Without Leaving The Church: DVD Series</t>
  </si>
  <si>
    <t>Allant Trio: "Give Me Phoenix Wings to Fly" Music Video</t>
  </si>
  <si>
    <t>The Woman Card Project</t>
  </si>
  <si>
    <t>PressurePen - the Open Source pressure sensitive stylus</t>
  </si>
  <si>
    <t>Hali'a Frames</t>
  </si>
  <si>
    <t>Novy - The world's first adventure towel.</t>
  </si>
  <si>
    <t>Share your native language &amp; practice a foreign language</t>
  </si>
  <si>
    <t>Eta: Be a Part of Building the World's Fastest Bike</t>
  </si>
  <si>
    <t>Peering Through The Lens Of Time - Dan Mumm - Studio Album</t>
  </si>
  <si>
    <t>All Metal KeyCap [A.M.K.]</t>
  </si>
  <si>
    <t>Support SondorBlue's Debut EP</t>
  </si>
  <si>
    <t>No Firewood - Survival Horror FPS</t>
  </si>
  <si>
    <t>LukToyz from eightSixtyConcept</t>
  </si>
  <si>
    <t>24 Hour Plays Off-Broadway produced by At Play Productions</t>
  </si>
  <si>
    <t>Commercial Drive Parklet</t>
  </si>
  <si>
    <t>POWERQUBE MINI - Worlds Smallest Handheld USB + AC Charger</t>
  </si>
  <si>
    <t>Astro Odyssey Mobile Game iOS and Android App</t>
  </si>
  <si>
    <t>Ultralight Blanket Design Uses Air To Keep Your Core Warm</t>
  </si>
  <si>
    <t>"20 Years of Kaiju Big Battel Posters" book</t>
  </si>
  <si>
    <t>Build the Grinder Kitchen!</t>
  </si>
  <si>
    <t>Portable Bluetooth Headphone Charging Case</t>
  </si>
  <si>
    <t>Mystic Messenger Valentine's Otaku &amp; Anime Enamel Pins</t>
  </si>
  <si>
    <t>Playa Dreamcatchers</t>
  </si>
  <si>
    <t>Darlington Pairs: Caravan LP</t>
  </si>
  <si>
    <t>En Pointe</t>
  </si>
  <si>
    <t>Tap In Clothing</t>
  </si>
  <si>
    <t>OurVinyl.Tv - A New Take on Music Television</t>
  </si>
  <si>
    <t>Gentleman Gangster: The Longie Zwillman Story</t>
  </si>
  <si>
    <t>Line-us: The little robot drawing arm</t>
  </si>
  <si>
    <t>GoSpot: Prevent Water Spots On Your GoPro Lens</t>
  </si>
  <si>
    <t>ACADEMIA|2017-2018 Customizable Planners and Notebooks</t>
  </si>
  <si>
    <t>Uncertain Existence</t>
  </si>
  <si>
    <t>REDBEARD BREWING COMPANY, LLC</t>
  </si>
  <si>
    <t>A White Christmas - Family Christmas Album</t>
  </si>
  <si>
    <t>Cord Candy</t>
  </si>
  <si>
    <t>Studio Fizzy Freshmen Project</t>
  </si>
  <si>
    <t>Help Wild Rumpus Jazz Dance Company become a reality!</t>
  </si>
  <si>
    <t>Grab N Go Band - Not a wallet. Not a phone case. It's BOTH!</t>
  </si>
  <si>
    <t>Solo 2 - The Razor Stand &amp; Toothbrush Holder, Reinvented</t>
  </si>
  <si>
    <t>The Cooper Works Project</t>
  </si>
  <si>
    <t>The Fallen - A Halo Fan Film</t>
  </si>
  <si>
    <t>Brain Fuel - a unique brainstorming tool</t>
  </si>
  <si>
    <t>Indie DevStock: Conference for Designers &amp; Developers</t>
  </si>
  <si>
    <t>SWORD OF THE DEAD: Samurai/Zombie Proof of Concept</t>
  </si>
  <si>
    <t>PlantSnap: Identify Plants with an App</t>
  </si>
  <si>
    <t>The movie Urchins  (La pelÃ­cula Erizos)</t>
  </si>
  <si>
    <t>Binchoyaki Japanese Izakaya Dining</t>
  </si>
  <si>
    <t>PACHA PLAY: urban jedi street fashion</t>
  </si>
  <si>
    <t>Put Aaron Mansfield back in the Studio</t>
  </si>
  <si>
    <t>Eleven Snows - A Book of Photographs and Stories</t>
  </si>
  <si>
    <t>Deadly Force: Police Reform and Accountability</t>
  </si>
  <si>
    <t>Duende: Bethesda Requiem CD</t>
  </si>
  <si>
    <t>The Human Reignition Project - An English Visual Novel</t>
  </si>
  <si>
    <t>The Maine Game Club makes Space Base!</t>
  </si>
  <si>
    <t>Fast &amp; Green Go-kart: A High School Senior Project</t>
  </si>
  <si>
    <t>Table Air</t>
  </si>
  <si>
    <t>Donna Hopkins is working to finish her new cd "Coming ALive, &amp; start her tour.</t>
  </si>
  <si>
    <t>Designing for Print Book: Education for Graphic Designers</t>
  </si>
  <si>
    <t>Cornish Smuggler:</t>
  </si>
  <si>
    <t>Get the Starving Artists Guide Book and Website Up and Running!</t>
  </si>
  <si>
    <t>Heroes of Norway</t>
  </si>
  <si>
    <t>Put Amoramora on the Road!</t>
  </si>
  <si>
    <t>14yr old to make his 1st ever game, a First Person Shooter!</t>
  </si>
  <si>
    <t>Hey Marco! Give Love! Our Band's Debut Album</t>
  </si>
  <si>
    <t>Party Golf ~ Less Golf, More Party</t>
  </si>
  <si>
    <t>K.LEBRE â€” handcrafted leather Mechanical OWL collection.</t>
  </si>
  <si>
    <t>Help 'Among The Risen' Record Their First Independent Album</t>
  </si>
  <si>
    <t>Still Life Dances performed at ODC Theater March 31</t>
  </si>
  <si>
    <t>Little Ty Cooney and the Big Yellowstone Mystery</t>
  </si>
  <si>
    <t>Star Wars Tribute Graffiti Mural - Art Basel Miami</t>
  </si>
  <si>
    <t>All The Times That I Cried</t>
  </si>
  <si>
    <t>SOLIDO - New Approach To Wallet Design</t>
  </si>
  <si>
    <t>Dragon Kings</t>
  </si>
  <si>
    <t>7STRING Volume 2</t>
  </si>
  <si>
    <t>Ranieri Revolution Limited Edition A1 Illustrated Posters</t>
  </si>
  <si>
    <t>VINDICTA: A handmade Spaghetti Western Short by SomnieaFilms</t>
  </si>
  <si>
    <t>1661 PoitÃ­n: Small Batch Traditional Irish Spirit</t>
  </si>
  <si>
    <t>A catalogue for ShoeboxLA's first gallery season</t>
  </si>
  <si>
    <t>Adventurer Conqueror King</t>
  </si>
  <si>
    <t>Fleshed Out : a zombie musical</t>
  </si>
  <si>
    <t>Post Rapture Party's First Album!</t>
  </si>
  <si>
    <t>Have Your Chocolate and Eat it Too! Raw Chocolate</t>
  </si>
  <si>
    <t>Hymns for All Seasons - album (in 2 parts), music book</t>
  </si>
  <si>
    <t>BREXIT THE MOVIE</t>
  </si>
  <si>
    <t>SNAFU</t>
  </si>
  <si>
    <t>Finding Freedom: Poetry and Portraits of Former Inmates</t>
  </si>
  <si>
    <t>US First FTC Team 673: GHS Endians Robotics Team</t>
  </si>
  <si>
    <t>Beercan! - We Drink Together LP</t>
  </si>
  <si>
    <t>Morgans Dairy Bar</t>
  </si>
  <si>
    <t>From Architecture to Art T-shirt "Creature Kingdom"</t>
  </si>
  <si>
    <t>Operation Rescue App - Europe</t>
  </si>
  <si>
    <t>The Finches Band's First Album</t>
  </si>
  <si>
    <t>Record Jessica Law's new full-length album, The Sum of Which</t>
  </si>
  <si>
    <t>IR Universal Smart Hub</t>
  </si>
  <si>
    <t>Written in the Stars</t>
  </si>
  <si>
    <t>They Come Out At Night</t>
  </si>
  <si>
    <t>Delinquent</t>
  </si>
  <si>
    <t>The Biggest Room: Past, Present, &amp; Future Of Astrodome</t>
  </si>
  <si>
    <t>Tina And The Gucci Flip Flop: The Live Action Short Film</t>
  </si>
  <si>
    <t>HONK NYC! 2015 Street Band Explosion</t>
  </si>
  <si>
    <t>Masquerade-A New Play</t>
  </si>
  <si>
    <t>The Rogues Gallery- Hollywood or BUST!</t>
  </si>
  <si>
    <t>Dscrambleâ„¢ - A unique word game played with dice</t>
  </si>
  <si>
    <t>Dead Legends: A Wierd West LARP</t>
  </si>
  <si>
    <t>US ARMY Playing Cards by Jackson Robinson</t>
  </si>
  <si>
    <t>Blue Cranes Tour by Train</t>
  </si>
  <si>
    <t>Tedious Brief's debut of "TEMPESTS" @ the 2011 MN Fringe</t>
  </si>
  <si>
    <t>Under Ice</t>
  </si>
  <si>
    <t>"The Postwoman" Movie (2014)</t>
  </si>
  <si>
    <t>Six Foods - Introducing Chirps (Cricket Chips)</t>
  </si>
  <si>
    <t>Dreamtown Final Cut</t>
  </si>
  <si>
    <t>Nick's First Full Length Studio Album!!!</t>
  </si>
  <si>
    <t>Duh-Doodles!</t>
  </si>
  <si>
    <t>Paradigm - Surreal Adventure Game</t>
  </si>
  <si>
    <t>Thirty Elements: Art Print + Tee</t>
  </si>
  <si>
    <t>Before I die I want to... goes digital</t>
  </si>
  <si>
    <t>ZENCRATE - The Smart, Anti-Anxiety Dog Den</t>
  </si>
  <si>
    <t>Spencer James - The Void EP</t>
  </si>
  <si>
    <t>A beer with Richard Branson at Georgetown University</t>
  </si>
  <si>
    <t>Underground Lasers 2: 28mm miniature tabletop Terrain</t>
  </si>
  <si>
    <t>Ouya Cubed - hours left! Can we reach a stretch goal?</t>
  </si>
  <si>
    <t>HILLBILLY HERALD SHOOTS THEIR FIRST FULL PRODUCTION VIDEO!</t>
  </si>
  <si>
    <t>Endangered Speeches "Dem Borders Will Fall" Europe/SA Tour!</t>
  </si>
  <si>
    <t>Scorekeeping: Tracking Subconscious Racism in Baseball</t>
  </si>
  <si>
    <t>Art Card Printing Project</t>
  </si>
  <si>
    <t>WAVES Nx â€“ 3D AUDIO ON ANY HEADPHONES</t>
  </si>
  <si>
    <t>Hippinie | The tool for your head.</t>
  </si>
  <si>
    <t>Robert Rodi Essentials: 6 iconic gay novels + NEW 7th book</t>
  </si>
  <si>
    <t>Foam Brain Gear: King of Tokyo and King of New York Shirts</t>
  </si>
  <si>
    <t>FLOAT Documentary!</t>
  </si>
  <si>
    <t>The "No Spill" Kangaroo Cup</t>
  </si>
  <si>
    <t>Recycled Firefighter Bunker Gear Wallets made in the USA</t>
  </si>
  <si>
    <t>Blatant Apparel Project</t>
  </si>
  <si>
    <t>Above Ground Episodes</t>
  </si>
  <si>
    <t>Sunday's Mother</t>
  </si>
  <si>
    <t>Find an ideal friend while remaining anonymous.</t>
  </si>
  <si>
    <t>The Big Book of Jerkcity</t>
  </si>
  <si>
    <t>Birthing Eternity</t>
  </si>
  <si>
    <t>Note To Self (Adult Coloring Book)</t>
  </si>
  <si>
    <t>Molly Danger:  The ongoing series</t>
  </si>
  <si>
    <t>Next to Normal at the Player's Ring</t>
  </si>
  <si>
    <t>Anarchy Dreamers vol. 1 Reprint!</t>
  </si>
  <si>
    <t>Creating Captain Trouvier's Chronicles</t>
  </si>
  <si>
    <t>The Aric~Audio "MINI", blue tooth, wireless speaker</t>
  </si>
  <si>
    <t>Tropical Fruits of the World</t>
  </si>
  <si>
    <t>Purging Journey = Ancestral Returning: Amazonian Residency</t>
  </si>
  <si>
    <t>Heaven's Heavyweights</t>
  </si>
  <si>
    <t>Help Fund Leo Xiaâ€™s Debut Project: Hyphenated</t>
  </si>
  <si>
    <t>CLEAN CAUSE WATER - 50% PROFITS SUPPORT ADDICTION RECOVERY</t>
  </si>
  <si>
    <t>Zarkon Gods and Demons</t>
  </si>
  <si>
    <t>Stringfellow Glass Art Studio</t>
  </si>
  <si>
    <t>WeaaH - earthy grooves to make you move!</t>
  </si>
  <si>
    <t>Barnstorming</t>
  </si>
  <si>
    <t>My 3D Dream</t>
  </si>
  <si>
    <t>SLIMLINE : NEXT GENERATION SMART PHONE PROTECTION</t>
  </si>
  <si>
    <t>Dark &amp; Light: A love story for babies</t>
  </si>
  <si>
    <t>Nyanpassu Maid and Butler Cafe</t>
  </si>
  <si>
    <t>Chase &amp; Trinity - Music Video Project</t>
  </si>
  <si>
    <t>Behind the Rose</t>
  </si>
  <si>
    <t>Jesh</t>
  </si>
  <si>
    <t>CarOSÂ® â€” The Powerful Driving Dashboard</t>
  </si>
  <si>
    <t>Fully Loaded</t>
  </si>
  <si>
    <t>NEW ADAVANT ALBUM! "The Unyielding"</t>
  </si>
  <si>
    <t>Beck Lane: my first one man show in Brooklyn, NY!</t>
  </si>
  <si>
    <t>Battle Lizard</t>
  </si>
  <si>
    <t>Dream Detectives: Something Funny About the Cake</t>
  </si>
  <si>
    <t>Tart #4 Submerged Part I</t>
  </si>
  <si>
    <t>Retro Swimwear: Made of modern eco-friendly nylon fiber</t>
  </si>
  <si>
    <t>38 Buried Roses Edinburgh Festival</t>
  </si>
  <si>
    <t>Hex</t>
  </si>
  <si>
    <t>Marty Nightengale Pre-Sale: "As I Am" EP</t>
  </si>
  <si>
    <t>Squizmo: A 3D Printed, Self-Sealing Tube Squeezer</t>
  </si>
  <si>
    <t>Super Techno ninja (FINAL MOMENTS!)</t>
  </si>
  <si>
    <t>The Night Guardian</t>
  </si>
  <si>
    <t>Monarch Butterfly Rescue Kit</t>
  </si>
  <si>
    <t>Schedule Magic: Do More of What Makes You Feel Alive</t>
  </si>
  <si>
    <t>Ultimate Store and Play Board (Settlers Accessories)</t>
  </si>
  <si>
    <t>WebMUD - MUD Evolved</t>
  </si>
  <si>
    <t>Raven's Dojo Book One</t>
  </si>
  <si>
    <t>Lydia Cromwell: The Most Remarkable Comic Book in the World</t>
  </si>
  <si>
    <t>The All Around Water Resistant Bomber Jacket</t>
  </si>
  <si>
    <t>Pipes &amp; Sticks on Route 66</t>
  </si>
  <si>
    <t>The Hobo Filmmaker Needs a Camera</t>
  </si>
  <si>
    <t>FATE ArtCade Game</t>
  </si>
  <si>
    <t>Unified School District "Death By Misadventure"</t>
  </si>
  <si>
    <t>Help The Sleep Design Fund a new EP!</t>
  </si>
  <si>
    <t>Casual Game Insider - Tabletop Gaming Magazine (5th Year)</t>
  </si>
  <si>
    <t>CYGNUS - A Dark Fairytale Short Film</t>
  </si>
  <si>
    <t>Otro Muerto Cortometraje</t>
  </si>
  <si>
    <t>Bake Frames - Launch (Powerframe pre-order)</t>
  </si>
  <si>
    <t>threads: [traditional textiles in a modern kingdom]</t>
  </si>
  <si>
    <t>Tiny Home Helper's Basecamp01 build</t>
  </si>
  <si>
    <t>Fakers! A contemporary romance with a message :)</t>
  </si>
  <si>
    <t>The Obtainium Fairies - A Steampunk Children's Story</t>
  </si>
  <si>
    <t>Cinematic alt-folk//Marah in the Mainsail: Bone Crown</t>
  </si>
  <si>
    <t>Limited Swiss Skeleton Timepiece</t>
  </si>
  <si>
    <t>Rapid Grappling Hook</t>
  </si>
  <si>
    <t>A Jewel for Safety</t>
  </si>
  <si>
    <t>Dead Man's Hand #2</t>
  </si>
  <si>
    <t>Neither Wolf Nor Dog - movie adaptation</t>
  </si>
  <si>
    <t>Clutch: A Novel of the Wrecked Earth</t>
  </si>
  <si>
    <t>The Mayans and the End of Time</t>
  </si>
  <si>
    <t>Jonas Friddle &amp; The Majority's New Album</t>
  </si>
  <si>
    <t>"I'm the Art Show, Deal With It!" gallery and documentary</t>
  </si>
  <si>
    <t>The SEAMS: In every stitch, a story.</t>
  </si>
  <si>
    <t>Gidgi: A phone case, wallet, and solar charger all in one.</t>
  </si>
  <si>
    <t>Clique Refresh</t>
  </si>
  <si>
    <t>RUTHLESS SNEAKERS Quality Footwear</t>
  </si>
  <si>
    <t>Identity, Our Inaugural Print</t>
  </si>
  <si>
    <t>Kaw Point Meadery - Handcrafted Honey Wines from Kansas City</t>
  </si>
  <si>
    <t>LIGHT BOHRD : Get Noticed : Get Known</t>
  </si>
  <si>
    <t>FINDING MONA LISA 313: urban students become global scholars</t>
  </si>
  <si>
    <t>VITABRACEÂ®: HIGH PERFORMANCE GAMER WRISTBAND</t>
  </si>
  <si>
    <t>It's Okay To Wait</t>
  </si>
  <si>
    <t>Mount Tremper Arts Summer Festival 2015</t>
  </si>
  <si>
    <t>FOR A FANTASTIC SEASON 4 AT THE INVISIBLE DOG</t>
  </si>
  <si>
    <t>Deafinitely Magazine</t>
  </si>
  <si>
    <t>PerchMount: Mount Your iPhone &amp; Android Anywhere</t>
  </si>
  <si>
    <t>Balancing Act: Dan Wilson's Second Album</t>
  </si>
  <si>
    <t>Fatherless by Suicide</t>
  </si>
  <si>
    <t>DCI or DIE: The Capri Theatre Goes Digital</t>
  </si>
  <si>
    <t>Gigantus</t>
  </si>
  <si>
    <t>DREAM Manga Magazine Special Issue</t>
  </si>
  <si>
    <t>Strays (a friendly, fuzzy, Fate-Accelerated, RPG)!</t>
  </si>
  <si>
    <t>Scuba Diver Life</t>
  </si>
  <si>
    <t>The Complete Guide to Coil Accelerators RELAUNCH</t>
  </si>
  <si>
    <t>Artists' Lounge- Detroit</t>
  </si>
  <si>
    <t>Film meets Fashion</t>
  </si>
  <si>
    <t>Clutch: iPad Case System</t>
  </si>
  <si>
    <t>The Secret of the Rendrasha Blade</t>
  </si>
  <si>
    <t>CHESSBOXING: The King's Discipline</t>
  </si>
  <si>
    <t>RippleBuds: Noise Blocking Earbuds with an In-Ear Microphone</t>
  </si>
  <si>
    <t>Brian O'Sullivan: I'm A Singing Comedian (iTunes Album)</t>
  </si>
  <si>
    <t>Team Spazzz Project</t>
  </si>
  <si>
    <t>ApexDuo: 21st Century Razor That Shaves 60% Faster!</t>
  </si>
  <si>
    <t>The Singularity</t>
  </si>
  <si>
    <t>NEW KADESH RECORD</t>
  </si>
  <si>
    <t>Let's Just Be Friends - Feature Film</t>
  </si>
  <si>
    <t>STACT Modular Wine Wall: bringing sexy back to wine lovers.</t>
  </si>
  <si>
    <t>World's Largest Petsourced Furball - For Animal Welfare</t>
  </si>
  <si>
    <t>The Rise of Ronald Drumpf</t>
  </si>
  <si>
    <t>The Watch RPG</t>
  </si>
  <si>
    <t>AshimaCore - Embedded ARM / IMU Sense and Control System</t>
  </si>
  <si>
    <t>Break Free EP</t>
  </si>
  <si>
    <t>Heroes Wanted: The Stuff of Legend</t>
  </si>
  <si>
    <t>The Great American Road Trip - Westward Expansion</t>
  </si>
  <si>
    <t>Game of Drones - School Racing League</t>
  </si>
  <si>
    <t>The Water Is My Sky - A Documentary</t>
  </si>
  <si>
    <t>Mormonverse</t>
  </si>
  <si>
    <t>8-bit Gospel of John Comic Book</t>
  </si>
  <si>
    <t>RE/COLLECTION - A SHORT FILM</t>
  </si>
  <si>
    <t>E9 Audio - Bluetooth Audio Transmitter</t>
  </si>
  <si>
    <t>Clipped Wings Playing Card Deck - USPCC Printed</t>
  </si>
  <si>
    <t>Valley of Exile</t>
  </si>
  <si>
    <t>Kombucha Town: The Can Campaign!</t>
  </si>
  <si>
    <t>Call Center Comedy Short Film</t>
  </si>
  <si>
    <t>"THE GIRL WITH A HEART OF GOLD"</t>
  </si>
  <si>
    <t>Parable Tees - Apparel Designed For Conversation</t>
  </si>
  <si>
    <t>Big-Mouth Bagging Litter, Leaves &amp; Debris</t>
  </si>
  <si>
    <t>Neos District Fall &amp; Winter 2014 Collection</t>
  </si>
  <si>
    <t>Bring Down the Curtain</t>
  </si>
  <si>
    <t>Help put Me &amp; Mountains new album "FERAL" on VINYL</t>
  </si>
  <si>
    <t>Spirit: A Feature Documentary</t>
  </si>
  <si>
    <t>Nanna's Gourmet Market and Tea Emporium Goes Underground</t>
  </si>
  <si>
    <t>Dan Vaillancourt - Live Album: Tunes and Tangents</t>
  </si>
  <si>
    <t>Jonny Hetherington Habanero Hot Sauce Trio</t>
  </si>
  <si>
    <t>Rare WWII Prominent German Collection - In Book Form</t>
  </si>
  <si>
    <t>Stable 12 Brewing Company</t>
  </si>
  <si>
    <t>Polar Bear Plushie - Onigiri Kuma</t>
  </si>
  <si>
    <t>Monsterkind Book Two</t>
  </si>
  <si>
    <t>THE YOUNG PROTECTORS Vol 1</t>
  </si>
  <si>
    <t>ASO â€“ Sustainable Loungewear</t>
  </si>
  <si>
    <t>Super Flash Fiction - Heroes &amp; Villains - Power, Tech, Magic</t>
  </si>
  <si>
    <t>J. S Bach - Six Suites for Cello Solo, a complete recording by Ovidiu Marinescu</t>
  </si>
  <si>
    <t>ViperSharp, The Best Precision Knife Sharpener!</t>
  </si>
  <si>
    <t>INFINITE - A Time Traveller's Webseries</t>
  </si>
  <si>
    <t>aerial - a new perspective on your life</t>
  </si>
  <si>
    <t>Help us record albums for missionaries around the world!</t>
  </si>
  <si>
    <t>Bunny Face LTD - Issue 1</t>
  </si>
  <si>
    <t>Fantasy Chess...    a "fight for the square" chess variant</t>
  </si>
  <si>
    <t>Mr. Brown's Class</t>
  </si>
  <si>
    <t>Solitaire for Two - Solitaire With a Twist</t>
  </si>
  <si>
    <t>Joseph Vincent's "Blue Skies Tour"</t>
  </si>
  <si>
    <t>New Periodic Table of Elements!</t>
  </si>
  <si>
    <t>(un)Pack</t>
  </si>
  <si>
    <t>ZOOGMA's new album Anthems 4 Androids. ADVANCE COPY $1!</t>
  </si>
  <si>
    <t>HIGH NOTES: A Documentary Film about the Power of Music</t>
  </si>
  <si>
    <t>Bendy, A tripod for Vloggers</t>
  </si>
  <si>
    <t>KINEMATIK at the New York International Fringe Festival!!</t>
  </si>
  <si>
    <t>Take Great Digital Pictures In 24 Hours with a LAP system</t>
  </si>
  <si>
    <t>DNA on a SHIRT â„¢</t>
  </si>
  <si>
    <t>The Groove is Not Trivial documentary film</t>
  </si>
  <si>
    <t>Magnic Light iC - Intelligent Contactless Bicycle Dynamo</t>
  </si>
  <si>
    <t>Baker Street: Strange Cases and Hood: Beyond the Forest</t>
  </si>
  <si>
    <t>The first t-shirt to cool and warm controlled by your phone</t>
  </si>
  <si>
    <t>Nanofarms</t>
  </si>
  <si>
    <t>Refrigerated Truck for Dave and Dee's!</t>
  </si>
  <si>
    <t>The Micro: The First Truly Consumer 3D Printer</t>
  </si>
  <si>
    <t>Undergrind Cafe</t>
  </si>
  <si>
    <t>Modular Army Transports</t>
  </si>
  <si>
    <t>Diary of a Cyborg: a Documentary about lives in syncope</t>
  </si>
  <si>
    <t>Recording at Bear Creek Studios w/ producer Ryan Hadlock</t>
  </si>
  <si>
    <t>DruckWege ReCoat</t>
  </si>
  <si>
    <t>"SLANKY" Womens Second Skin Snugwear. www.SLANKY.com</t>
  </si>
  <si>
    <t>Wildman - Innovative Survival Game</t>
  </si>
  <si>
    <t>a beautiful new album, "The Terrace for Moonlight Audiences"</t>
  </si>
  <si>
    <t>Hayes' Public House - Craft Ales Inspired by Heritage</t>
  </si>
  <si>
    <t>Nebulae: A Backyard Cosmography</t>
  </si>
  <si>
    <t>BAD ART GALLERY</t>
  </si>
  <si>
    <t>"Carseat &amp; Stationwagon" (Screenplay to Feature Film)</t>
  </si>
  <si>
    <t>Whittaker Chambers Screenplay</t>
  </si>
  <si>
    <t>Mystery in the Sky</t>
  </si>
  <si>
    <t>Bay City Chalk Walk - June 7th, 2012 (2nd try)</t>
  </si>
  <si>
    <t>The WaterBottle with a twist..</t>
  </si>
  <si>
    <t>Pop Cult Press: Faces of Horror Enamel Pin Series 1</t>
  </si>
  <si>
    <t>Eat'em</t>
  </si>
  <si>
    <t>They Go to Die: a TB/HIV and Human Rights Film</t>
  </si>
  <si>
    <t>The Eco-Pot Project.</t>
  </si>
  <si>
    <t>A Musical At ZoeDance</t>
  </si>
  <si>
    <t>For the Love of Flowers - Commissions</t>
  </si>
  <si>
    <t>From my hands to yours. Fiume Rosso claybody project</t>
  </si>
  <si>
    <t>It Is Not Just A Chair</t>
  </si>
  <si>
    <t>Support The Bashful Youngens EP coming Winter 2017.</t>
  </si>
  <si>
    <t>A Harbinger's Tale and its siblings need to be discovered.</t>
  </si>
  <si>
    <t>Mark Erelli made you a MIXTAPE.</t>
  </si>
  <si>
    <t>Hyperborea Adventure Three-Pack</t>
  </si>
  <si>
    <t>Ninja Bros Academy : Learn a Language</t>
  </si>
  <si>
    <t>1 Million Redwoods Project</t>
  </si>
  <si>
    <t>Ama-Zing Flavors</t>
  </si>
  <si>
    <t>INTO MYSTERY: Clue 09 KickArt</t>
  </si>
  <si>
    <t>Say Hello! â€” Plant-based ice cream, dessert and coffee bar</t>
  </si>
  <si>
    <t>DroneUP - Wall Mount for DJI Phantom drones</t>
  </si>
  <si>
    <t>Calendar 2018 "Pierangelo Boog". Limited and signed edition!</t>
  </si>
  <si>
    <t>Our Leather's Pouches</t>
  </si>
  <si>
    <t>Ready to Retire? Tips &amp; Secrets to Secure &amp; Happy Retirement</t>
  </si>
  <si>
    <t>Tide Lines - a film by Oceangybe</t>
  </si>
  <si>
    <t>Help make retail a reality for Sweets by Millie!</t>
  </si>
  <si>
    <t>HORROR AT HOME PLATE: League of Zombies</t>
  </si>
  <si>
    <t>Doomsday Brewing Company</t>
  </si>
  <si>
    <t>Real Food Less Fuss</t>
  </si>
  <si>
    <t>Help me to conquer the world with "filloas gallegas"</t>
  </si>
  <si>
    <t>Son of a Booshie: Handmade Polish Sausage, Pierogi and more</t>
  </si>
  <si>
    <t>The Spiderman &amp; the Devil Writer</t>
  </si>
  <si>
    <t>Greg and Amber Wheeler - Worship EP</t>
  </si>
  <si>
    <t>Rated M for Mature</t>
  </si>
  <si>
    <t>The Adventures of Ned the Neuron</t>
  </si>
  <si>
    <t>BÃ³bita Melbourne</t>
  </si>
  <si>
    <t>Crybaby. ( The new full length album from Them Teasters).</t>
  </si>
  <si>
    <t>Gateway - The Film</t>
  </si>
  <si>
    <t>Brasii | Automated Home Brewery for Craft Beer</t>
  </si>
  <si>
    <t>Stop Bullying With Victimproof</t>
  </si>
  <si>
    <t>SKINNED Cincinnati Debut</t>
  </si>
  <si>
    <t>Atypical American :: finishing my first book!</t>
  </si>
  <si>
    <t>iLepo i30 movie earphones with DSP technology</t>
  </si>
  <si>
    <t>Years of Rice &amp; Salt "Nothing of cities" LP/CD</t>
  </si>
  <si>
    <t>Brio: The World's Safest, Smartest Power Outlet</t>
  </si>
  <si>
    <t>Symmetry - New Album "Junky"</t>
  </si>
  <si>
    <t>Fire Drill</t>
  </si>
  <si>
    <t>Mobster Graveyard - Premiere Issue</t>
  </si>
  <si>
    <t>The Laconian: A decopunk mobile piano lounge</t>
  </si>
  <si>
    <t>Jessica Gaynor Dance presents Free Fall 2015</t>
  </si>
  <si>
    <t>Tiny Houses from Maine</t>
  </si>
  <si>
    <t>Change the Way You See Controllers!</t>
  </si>
  <si>
    <t>Book:  Writing Creatively</t>
  </si>
  <si>
    <t>Project Sinister</t>
  </si>
  <si>
    <t>The UnderScoopFire Hashtag Project - Children of the 80s</t>
  </si>
  <si>
    <t>Help Us Move The Market!</t>
  </si>
  <si>
    <t>Music in Familiar Spaces</t>
  </si>
  <si>
    <t>Transverse Orientation - Debut album!</t>
  </si>
  <si>
    <t>The Cell Experience Project: MicroTent</t>
  </si>
  <si>
    <t>Baelal: Fall into the Abyss</t>
  </si>
  <si>
    <t>AllDay MonDay Roadbound</t>
  </si>
  <si>
    <t>Calogrenant Book the First: Oh! What a Knight!</t>
  </si>
  <si>
    <t>comedy- a kiss for Russell Brand, fated or slated</t>
  </si>
  <si>
    <t>Modern Revolution Gameâ„¢</t>
  </si>
  <si>
    <t>Wingman Watches: Classic Aviation Design with a Modern Touch</t>
  </si>
  <si>
    <t>GODS OF THE PRAIRIE: a mythical midwestern musical</t>
  </si>
  <si>
    <t>TAGDICEâ„¢</t>
  </si>
  <si>
    <t>Train Lines</t>
  </si>
  <si>
    <t>Pendy: The Customizable Pendulum Fidget Spinner Lighter Case</t>
  </si>
  <si>
    <t>This is My Father's Jacket!</t>
  </si>
  <si>
    <t>Slewgrass Debut Album Project</t>
  </si>
  <si>
    <t>SERRT UPRM Solar Car</t>
  </si>
  <si>
    <t>Martha's All Natural Since 1989- NEW CARAMEL SAUCE</t>
  </si>
  <si>
    <t>PROJECT TRENDKILL LP - Vinyl Fund</t>
  </si>
  <si>
    <t>Running for Cover: A Short Film</t>
  </si>
  <si>
    <t>Seahorse Studios: Puntober 2012</t>
  </si>
  <si>
    <t>So Watt Limited Edition Unisex Watch with Dual Straps</t>
  </si>
  <si>
    <t>Pillow Fight! (fantabulous music video and fight against Multiple Sclerosis)</t>
  </si>
  <si>
    <t>I AM NOT YOUR CIGARETTE</t>
  </si>
  <si>
    <t>ActionCraft Toy Box : The "Create Your Own Paper Toy" App!</t>
  </si>
  <si>
    <t>Shutter Steward | Stewardship Through Photography</t>
  </si>
  <si>
    <t>Deep Madness</t>
  </si>
  <si>
    <t>The Mystery Detective</t>
  </si>
  <si>
    <t>Don't Touch That Sketch Series</t>
  </si>
  <si>
    <t>Help That BusGo II</t>
  </si>
  <si>
    <t>AGHBALOU - The Source of Water</t>
  </si>
  <si>
    <t>Bright Flops - Unique Flip-Flop Sandals with LED Lights</t>
  </si>
  <si>
    <t>Drunken Zebra</t>
  </si>
  <si>
    <t>GlowBowl - Motion Activated Night Light For Your Toilet</t>
  </si>
  <si>
    <t>Parasol Modular - where Science meets Art to save the world!</t>
  </si>
  <si>
    <t>Streams of Mercy, Inspirational Album by Kimberly Maycock</t>
  </si>
  <si>
    <t>Scent - A Short Film</t>
  </si>
  <si>
    <t>Lima: the brain of your devices</t>
  </si>
  <si>
    <t>Chicken Fat</t>
  </si>
  <si>
    <t>Chingu Apparel</t>
  </si>
  <si>
    <t>Aum Guitar</t>
  </si>
  <si>
    <t>Romin and Knight Saga: Triumvirate Novel and Series</t>
  </si>
  <si>
    <t>Rhymes With Opera: Criminal Intent</t>
  </si>
  <si>
    <t>Bicycle Starlight Black Hole Playing Cards</t>
  </si>
  <si>
    <t>Streets of Sydney - Season 2</t>
  </si>
  <si>
    <t>Petrified Wood Accents</t>
  </si>
  <si>
    <t>VICTIMS OF GRAVITY</t>
  </si>
  <si>
    <t>A yoga mat for children by The Little Yoga Mat</t>
  </si>
  <si>
    <t>Were-Wool: The Indie Creature Feature</t>
  </si>
  <si>
    <t>Jazz Casual - Tetragammaton</t>
  </si>
  <si>
    <t>Who Farted?</t>
  </si>
  <si>
    <t>Make the "Movie Fighters" podcast free!</t>
  </si>
  <si>
    <t>Heroes in the Real World - Madagascar</t>
  </si>
  <si>
    <t>Henry Beston's Cape Cod: Inspiration for a National Seashore</t>
  </si>
  <si>
    <t>Good and Cheap: Eat Well on $4/Day (the PDF is free!)</t>
  </si>
  <si>
    <t>Faces and Places of America</t>
  </si>
  <si>
    <t>Traditional oil paintings of Star Wars Lightsabers</t>
  </si>
  <si>
    <t>Infamy One Shots Captain Tara Kurkova</t>
  </si>
  <si>
    <t>I Believe In Unicorns</t>
  </si>
  <si>
    <t>Ref-Ren. The Information Network.</t>
  </si>
  <si>
    <t>Re-Leaf Handcrafted natural air fresheners from Nordic wilds</t>
  </si>
  <si>
    <t>Anime Heart Pins</t>
  </si>
  <si>
    <t>LA VOZ de CÃ©sar Vidal - cesarvidal.com</t>
  </si>
  <si>
    <t>Learn Web Development - A Visual and Interactive Course</t>
  </si>
  <si>
    <t>Sustainable Cambodia: Sewing Towards a Brighter Future</t>
  </si>
  <si>
    <t xml:space="preserve">"The Soul Eater" </t>
  </si>
  <si>
    <t>Fringe: On the Edges of the Mainstream Gay Community</t>
  </si>
  <si>
    <t>Yankee Holler's Follow-Up EP</t>
  </si>
  <si>
    <t>SPIN SPIN! Spin your Dirty Elvis on VINYL!!!</t>
  </si>
  <si>
    <t>Enhance Fitness Apparel</t>
  </si>
  <si>
    <t>Blood Snow</t>
  </si>
  <si>
    <t>Kingdom - The Clans</t>
  </si>
  <si>
    <t>Long Miles :: Fresh tunes on a new album!!!</t>
  </si>
  <si>
    <t>The Grand Newsstand First Year Anthology!</t>
  </si>
  <si>
    <t>Inshallah: A Video Journey Through the Gaza Strip -  Worldwide Preview Screening Tour</t>
  </si>
  <si>
    <t>A Bastard to Paris</t>
  </si>
  <si>
    <t>West Salem Public House</t>
  </si>
  <si>
    <t>Aq1notx "Together We Shine" Album + CD Release Event</t>
  </si>
  <si>
    <t>Live at Mile High Blues - Joe Smith &amp; The Spicy Pickles</t>
  </si>
  <si>
    <t>Danielle Ippolito's D Studio Project</t>
  </si>
  <si>
    <t>A Breath of Fresh Air - Interactive Sound Installation</t>
  </si>
  <si>
    <t>Drag n' Drop Mobile App Creator</t>
  </si>
  <si>
    <t>J. wants to publish "Missionary, Mercenary, Mystic, Misfit"</t>
  </si>
  <si>
    <t>Launch a TARDIS into SPACE!</t>
  </si>
  <si>
    <t>100 Zoas &amp; Palys - A Coral Poster</t>
  </si>
  <si>
    <t>The Horses of Brazil</t>
  </si>
  <si>
    <t>Did You Hear About The New NATIVE JAZZ Movement???</t>
  </si>
  <si>
    <t>Mended by Love: A Mother's Memoir of Faith and Forgiveness</t>
  </si>
  <si>
    <t>RED PHONE BOX</t>
  </si>
  <si>
    <t>Songs from a Bookmark</t>
  </si>
  <si>
    <t>Paisley Running Sandals</t>
  </si>
  <si>
    <t>Connecting the Dots</t>
  </si>
  <si>
    <t>SILENCE, The Graphic Novel (Book One)</t>
  </si>
  <si>
    <t>SNAP : Design Your Own Furniture</t>
  </si>
  <si>
    <t>The Awful Truth's new full length record, 'Birthright'</t>
  </si>
  <si>
    <t>Piano Burn @ SquawkBoat</t>
  </si>
  <si>
    <t>Lizzy's All Natural: Shanghai's Superfood Smoothie Shop</t>
  </si>
  <si>
    <t>Wisco Pop Bottles!</t>
  </si>
  <si>
    <t>Romantic Valentine's Day Jazz Album</t>
  </si>
  <si>
    <t>Diabolique Engines - Custom Playing Cards with Coin &amp; Case</t>
  </si>
  <si>
    <t>"Soul to Soul" - A gentle collaboration between 2 species</t>
  </si>
  <si>
    <t>Cereal A GO! Â® Wherever you go!â„¢</t>
  </si>
  <si>
    <t>Realize Carpathian Health Resort</t>
  </si>
  <si>
    <t>AMONGST ALIENS APPAREL</t>
  </si>
  <si>
    <t>Ultimate Spatula</t>
  </si>
  <si>
    <t>Mjau! Manga Collection</t>
  </si>
  <si>
    <t>Working title: Windows Without Doors</t>
  </si>
  <si>
    <t>Apocalyptic Upgrades: VIRAL OUTBREAK, perfect for Pandemic</t>
  </si>
  <si>
    <t>Pay It No Mind: Marsha P. Johnson</t>
  </si>
  <si>
    <t>AWESOME Calendars - Art Nouveau and Cyberpunk</t>
  </si>
  <si>
    <t>STOPPING TRAFFICâ€”The Movement to End Sex Trafficking</t>
  </si>
  <si>
    <t>Ryan James Yezak presents Only Gay In The World Music Video</t>
  </si>
  <si>
    <t>Terminus: Too Big To Fail</t>
  </si>
  <si>
    <t>Teaterforestilling: Shakespeare patchwork</t>
  </si>
  <si>
    <t>The Zombunny Project</t>
  </si>
  <si>
    <t>Lords of Hellas</t>
  </si>
  <si>
    <t>Carbon Nanotube Cables: Apollo's Gateway to the Stars</t>
  </si>
  <si>
    <t>THE JUNZI ORDER</t>
  </si>
  <si>
    <t>Purple</t>
  </si>
  <si>
    <t>DollieLox Dolls: Classic Dolls with a Modern Twist</t>
  </si>
  <si>
    <t>"DEEPER" Album Project by Todd L Thomas</t>
  </si>
  <si>
    <t>The Hills Are Alive! Premiere Production in NYC</t>
  </si>
  <si>
    <t>Summer Student Seniors Pizza Party!!</t>
  </si>
  <si>
    <t>KINGDOM'S New Album REDEEMER!</t>
  </si>
  <si>
    <t>Memory Foam Wallet</t>
  </si>
  <si>
    <t>Liquid Salt Surf Magazine 2.0</t>
  </si>
  <si>
    <t>Le Danse Diabolique</t>
  </si>
  <si>
    <t>A New Performing Arts Venue For Greenville, North Carolina</t>
  </si>
  <si>
    <t>Hydration Dayz: ARTyFACTS about Water</t>
  </si>
  <si>
    <t>10th annual Six Mile Creek Whitewater and Bluegrass Festival</t>
  </si>
  <si>
    <t>China's Elders: Common People in Uncommon Times</t>
  </si>
  <si>
    <t>Scab - Roadkill Tour 2014</t>
  </si>
  <si>
    <t>Dixon Place Presents Are You My Mother?? Now FEB 4th!!</t>
  </si>
  <si>
    <t>Temple Design: Building a Brand with a Vision.</t>
  </si>
  <si>
    <t>World Premiere of Keepsake</t>
  </si>
  <si>
    <t>Soma Puzzle Boxes</t>
  </si>
  <si>
    <t>WEEGIES</t>
  </si>
  <si>
    <t>Kraftycrate</t>
  </si>
  <si>
    <t>BRENDANMCOMBS - emerging fashion label</t>
  </si>
  <si>
    <t>Balloon Professionals Magazine</t>
  </si>
  <si>
    <t>DoorToDoorGeek Video Lessons</t>
  </si>
  <si>
    <t>Tiles of Adventuring: Tabletop Grid System</t>
  </si>
  <si>
    <t>Memoband â€“ Location Identifying Smartband</t>
  </si>
  <si>
    <t>Z-Crete Concrete Creations</t>
  </si>
  <si>
    <t>Tundra</t>
  </si>
  <si>
    <t>Exploring Europe: Album</t>
  </si>
  <si>
    <t>"Opulence" Katwalk 2016</t>
  </si>
  <si>
    <t>Cause-Effective Collective: ArtShare Co-op GAL-lery</t>
  </si>
  <si>
    <t>groove it "The Foamy Club Scrubber"</t>
  </si>
  <si>
    <t>700 Knights - Let's Print the Collected Graphic Novel</t>
  </si>
  <si>
    <t>Life After Education - The Academic Music Video Antholgy</t>
  </si>
  <si>
    <t>PARSEC - AGE OF COLONIES. The ultimate sci-fi board game.</t>
  </si>
  <si>
    <t>Record my debut EP with Johnny Franck!  :D</t>
  </si>
  <si>
    <t>Two Sheds: We're Assembling!</t>
  </si>
  <si>
    <t>Webster Hall Documentary</t>
  </si>
  <si>
    <t>Bible Sounds - Anthems for Little Theologians</t>
  </si>
  <si>
    <t>EEKOE Bamboo Socks "The World's Greatest Socks"</t>
  </si>
  <si>
    <t>Tom Tsai's "MEAN" New York Tour -- Feb/March 2014</t>
  </si>
  <si>
    <t>Maria &amp; Rory Album Release Tour</t>
  </si>
  <si>
    <t>Simulation of a Disaster: Lyons, CO Epic Flooding of 2013</t>
  </si>
  <si>
    <t>Fund First Edition's 2014 Showcase!</t>
  </si>
  <si>
    <t>The Kooz First Album and Video</t>
  </si>
  <si>
    <t>8 Faces: Collected</t>
  </si>
  <si>
    <t>Oddball Fermentables Cysery</t>
  </si>
  <si>
    <t>The Heart of Our Museum- Life casts of Holocaust Survivors</t>
  </si>
  <si>
    <t>GREAT WORK BOYS CLUB</t>
  </si>
  <si>
    <t>Paula Fuga's 2nd Full length Album - "Rain on Sunday"</t>
  </si>
  <si>
    <t>Jessica Lynne's Debut EP: Spiritual Cowgirl</t>
  </si>
  <si>
    <t>Fortunate Son: a Paranormal Political Thriller</t>
  </si>
  <si>
    <t>Bloody Bloody Andrew Jackson</t>
  </si>
  <si>
    <t>â€œHappyville: A Boy on a Journeyâ€</t>
  </si>
  <si>
    <t>The Tucky Blanket...The only ROUND blanket-designed by kids!</t>
  </si>
  <si>
    <t>"78rpm" a film about the gramophone and vintage music</t>
  </si>
  <si>
    <t>Anibas Tarot Deck - First Edition</t>
  </si>
  <si>
    <t>HELP FUND WILSON'S FIRST SHOW in NEW YORK</t>
  </si>
  <si>
    <t>Keep Your Eye on the Ball</t>
  </si>
  <si>
    <t>Help Kickstart The Ambassadors Movement into Civic Action</t>
  </si>
  <si>
    <t>Allen Vandever Make His International Artist Debut</t>
  </si>
  <si>
    <t>Gaia: The Earth is Alive</t>
  </si>
  <si>
    <t>New ROSEDALE album</t>
  </si>
  <si>
    <t>Jeremy Manasia's new Trio album!</t>
  </si>
  <si>
    <t>40 and Leroy Web Series</t>
  </si>
  <si>
    <t>ASTROLOGICALENDAR: from Aries 2015 to Pisces 2016</t>
  </si>
  <si>
    <t>Before Portland: the Native Americans' "Wappato Valley" book</t>
  </si>
  <si>
    <t>Supermodel Superspies: Mortal Kompact</t>
  </si>
  <si>
    <t>The Feminine Emergence Project</t>
  </si>
  <si>
    <t>Joanna Barbera New Record 2012!</t>
  </si>
  <si>
    <t>PrÃªt Ã  Pie - Gourmet Hand Pies</t>
  </si>
  <si>
    <t>10 minutes to kill</t>
  </si>
  <si>
    <t>The $1 Minimalist Wallet</t>
  </si>
  <si>
    <t>Legends Series Trailer</t>
  </si>
  <si>
    <t>Cutthroat &amp; Cavalier Apparel</t>
  </si>
  <si>
    <t>AbbiewPresents - Live Streamed Acoustic Music</t>
  </si>
  <si>
    <t>Ganser "Audrey" Release &amp; PNW 2016 Tour</t>
  </si>
  <si>
    <t>HOLLYWOOD NAILS TV SHOW- Make Your Dreams Come True!</t>
  </si>
  <si>
    <t>SILENCED - A new documentary from Oscar nominee James Spione</t>
  </si>
  <si>
    <t>Understand Your Air: Indoor Air Quality Testing Equipment.</t>
  </si>
  <si>
    <t>ArmamentApparel: Patriotic and Firearm Inspired Fashion</t>
  </si>
  <si>
    <t>Down - A new Reid Hollow Novel</t>
  </si>
  <si>
    <t>We Were Monsters And Detectives</t>
  </si>
  <si>
    <t>Our Future in Space - A National Space Society Video</t>
  </si>
  <si>
    <t>This Twisted Tale</t>
  </si>
  <si>
    <t>Tintype Camera Build</t>
  </si>
  <si>
    <t>CAPTAIN KITTY: THE GREATEST RHYMING COMIC OF ALL TIME</t>
  </si>
  <si>
    <t>Metal Coins Designed for the Talisman Board Game</t>
  </si>
  <si>
    <t>Lone Star Wind Orchestra is going to Chicago!</t>
  </si>
  <si>
    <t>Fantasoria Surrealist Arts Ball</t>
  </si>
  <si>
    <t>Geeky Goddesses: The Pin-up Art of Sean Forney</t>
  </si>
  <si>
    <t>White River Jerky co.</t>
  </si>
  <si>
    <t>The Riot Before - Early Years Collection 2005-2007</t>
  </si>
  <si>
    <t>Dungeon Alphabet 4th Printing</t>
  </si>
  <si>
    <t>Deke Tiki and the Weeping Flame</t>
  </si>
  <si>
    <t>Tarot Cards Major Arcana :  The Magician</t>
  </si>
  <si>
    <t>Floating Head - Graphic Science Fiction Quarterly</t>
  </si>
  <si>
    <t>Â¡Esperando Nacer! - International Latin Festival in Key West</t>
  </si>
  <si>
    <t>Nashville Community Darkroom Version 2.0</t>
  </si>
  <si>
    <t>Rainflowers</t>
  </si>
  <si>
    <t>Sam Harris in "HAM: A Musical Memoir"</t>
  </si>
  <si>
    <t>Push Boundaries! A Motivational Coloring Book</t>
  </si>
  <si>
    <t>"The Rural American CD" and MFA Show</t>
  </si>
  <si>
    <t>Rodeo and Juliet: The El Paso Kid And The New York Lady</t>
  </si>
  <si>
    <t>The Original Gabbag by Salventius</t>
  </si>
  <si>
    <t>"LAUNCH": The Fastest Way To Start The Day</t>
  </si>
  <si>
    <t>Stadium Status</t>
  </si>
  <si>
    <t>The Official Signal</t>
  </si>
  <si>
    <t>Ending Up</t>
  </si>
  <si>
    <t>Lilac Cat Fashions</t>
  </si>
  <si>
    <t>PETER PAN - a new play by Ebony Rattle</t>
  </si>
  <si>
    <t>Talmid - The Book of John Novel</t>
  </si>
  <si>
    <t>COLIN SELF EUROPEAN OPERA TOUR 2012</t>
  </si>
  <si>
    <t>PoopPotÂ® - A dog owners best friend.</t>
  </si>
  <si>
    <t>Handmade, honestly, by Huascar...H Bake Shop Builds a Home!</t>
  </si>
  <si>
    <t>Milton J and the Leftovers MerchFund</t>
  </si>
  <si>
    <t>Golden Idols: Your Mom's New Favorite Band</t>
  </si>
  <si>
    <t>BruxRelief: Fight Stress &amp; Bruxism With One Device</t>
  </si>
  <si>
    <t>VeloComputer 1Â° Precision Bluetooth Smart Sensor RIDER</t>
  </si>
  <si>
    <t>Thank You, Mr. Falker, A New Musical</t>
  </si>
  <si>
    <t>MARI KIMURA'S RECITAL AT AMPHIBIAN</t>
  </si>
  <si>
    <t>VOYO - Driving. Perfected.</t>
  </si>
  <si>
    <t>Bluddy, The Hungry Chupacabras</t>
  </si>
  <si>
    <t>Fantasy Card Game - For Want of a Nail</t>
  </si>
  <si>
    <t>A Collective Perspective</t>
  </si>
  <si>
    <t>Support DIY Screen Printing Workshops in Chicago : Green Space + Guerrilla Style</t>
  </si>
  <si>
    <t>UK Artist Inspired Fashion Label | Made In Manchester</t>
  </si>
  <si>
    <t>Freestyle Focus Group: Learn To Freestyle Rap Book</t>
  </si>
  <si>
    <t>Species Case for iPhone, iPad, and Macbook Air</t>
  </si>
  <si>
    <t>Lebanese Street Food Truck</t>
  </si>
  <si>
    <t>The THINK Light</t>
  </si>
  <si>
    <t>The Deer Bongâ„¢ - The Most American Thing You Can Drink From</t>
  </si>
  <si>
    <t>The Great Debate</t>
  </si>
  <si>
    <t>Deeds Not Words</t>
  </si>
  <si>
    <t>The Archetype</t>
  </si>
  <si>
    <t>GoShakes Theatre: Inaugural Production of ROMEO &amp; JULIET</t>
  </si>
  <si>
    <t>Illinois Art tour</t>
  </si>
  <si>
    <t>"Chasing Notes" (A Film Music Documentary)</t>
  </si>
  <si>
    <t>Fit Right Bowtie: Dog Bowtie that looks great and faces out!</t>
  </si>
  <si>
    <t>Christian Creek Organics</t>
  </si>
  <si>
    <t>Doll House</t>
  </si>
  <si>
    <t>nine times one hundred thousand</t>
  </si>
  <si>
    <t>Mad Botanist: A Carnivorous Garden for Your Home</t>
  </si>
  <si>
    <t>A Sweet Dream for Chicago Chocolatier</t>
  </si>
  <si>
    <t>THE PÃ„SK PACK | A Better Bag</t>
  </si>
  <si>
    <t>#LetsLoveGoodMusic</t>
  </si>
  <si>
    <t>Lego Star Wars Kylo Ren Cross Lightup Lightsabers III</t>
  </si>
  <si>
    <t>Build a strong math foundation at an early age</t>
  </si>
  <si>
    <t>True Black: The Tarot Deck</t>
  </si>
  <si>
    <t>Zombie Pinup Posters: Beauty and Braaains</t>
  </si>
  <si>
    <t>Epidemic Ales</t>
  </si>
  <si>
    <t>Burden of Joy Costume and Set</t>
  </si>
  <si>
    <t>I LOVE YOU WILL U MARRY ME</t>
  </si>
  <si>
    <t>The Thumper TH100 - Throat Microphone</t>
  </si>
  <si>
    <t>"Better Living Through Chemistry" (Short Film)</t>
  </si>
  <si>
    <t>Wild Ponies: Galax</t>
  </si>
  <si>
    <t>Crystal Velez Music</t>
  </si>
  <si>
    <t>Auro: A turn-based, cross-platform tactics game</t>
  </si>
  <si>
    <t>LIVING room lamp</t>
  </si>
  <si>
    <t>Libby's Food App: Revolutionizing Fruit &amp; Veggie Marketing</t>
  </si>
  <si>
    <t>Spike</t>
  </si>
  <si>
    <t>Janice B.'s Kickstarter Campaign for her 1st Full Length CD</t>
  </si>
  <si>
    <t>How to Dress a Monster / Kids can find courage through humor</t>
  </si>
  <si>
    <t>Masse Moro Camp Songs CD</t>
  </si>
  <si>
    <t>Make Pigs Fly</t>
  </si>
  <si>
    <t>Windsor Playing Cards</t>
  </si>
  <si>
    <t>AvoSeedo - Grow your own Avocado Tree with ease!</t>
  </si>
  <si>
    <t>Speedster - The mechanic creeper Reinvented</t>
  </si>
  <si>
    <t>SUPERLF398 Low Parts Count Sample &amp; Hold</t>
  </si>
  <si>
    <t>Zoochosis - A short documentary</t>
  </si>
  <si>
    <t>SekuraGarden - Hang it. Grow it. Eat it.</t>
  </si>
  <si>
    <t>BE A MAN</t>
  </si>
  <si>
    <t>"I'm Having an Affair" - Marguerito's Debut Album</t>
  </si>
  <si>
    <t>On Richmond's Wheel: The History of Cycling in Richmond</t>
  </si>
  <si>
    <t>Minoti's 2nd Album</t>
  </si>
  <si>
    <t>De-ga-je</t>
  </si>
  <si>
    <t>Tableau Vivant</t>
  </si>
  <si>
    <t>CRUEL HEARTS - Feature Film</t>
  </si>
  <si>
    <t>DICE!! Fireball Dice! Lightning Bolt Dice! DICE!!</t>
  </si>
  <si>
    <t>Dragons of Elanthia</t>
  </si>
  <si>
    <t>Help us edit CALL ME KUCHU, a film about LGBT Ugandans</t>
  </si>
  <si>
    <t>The Multiplate: The DSLR filmmaker's essential mounting hub</t>
  </si>
  <si>
    <t>Toilet Material: The #1 Book for #2 Reading</t>
  </si>
  <si>
    <t>Residency in Spain to Paint in Encaustics</t>
  </si>
  <si>
    <t>solidLUUV: The All-In-One Camera Stabilizer</t>
  </si>
  <si>
    <t>Lou Harrison - La Koro Sutro</t>
  </si>
  <si>
    <t>Polyzooâ„¢ Dinosaurs + Extras</t>
  </si>
  <si>
    <t>Tao Theory's CD is on its way!</t>
  </si>
  <si>
    <t>Allergies</t>
  </si>
  <si>
    <t>Bold Dress Shoes Designed To Get Compliments</t>
  </si>
  <si>
    <t>Best Back Pillow Ever! - Back Level</t>
  </si>
  <si>
    <t>There's a Game in this Book 1.5</t>
  </si>
  <si>
    <t>Cima Sandals: Cork Your FootPrint</t>
  </si>
  <si>
    <t>Josh &amp; the Jamtones present "Bear Hunt: the Mini-Movie!"</t>
  </si>
  <si>
    <t>2014 Atlanta Film Festival - Bring Artists to Atlanta</t>
  </si>
  <si>
    <t>Lola Goes to Nashville</t>
  </si>
  <si>
    <t>The Stellar Life</t>
  </si>
  <si>
    <t>Branchline Brewing Company - San Antonio TX</t>
  </si>
  <si>
    <t>A Life Not To Follow: Post Production &amp; Film Festivals</t>
  </si>
  <si>
    <t>Educate-Create-Connect Bookmobile</t>
  </si>
  <si>
    <t>Bunty by Mouse to Minx</t>
  </si>
  <si>
    <t>The Delta Saints - The Making of 'Death Letter Jubilee'</t>
  </si>
  <si>
    <t>Help us produce "Big Pond"</t>
  </si>
  <si>
    <t>Flicker</t>
  </si>
  <si>
    <t>VOODOO QUEEN: a novel of Marie Laveau</t>
  </si>
  <si>
    <t>RPM Street; A high-octane deck-building game</t>
  </si>
  <si>
    <t>ANALOG - A Contemporary Street Show</t>
  </si>
  <si>
    <t>The Gelt Giving Golem</t>
  </si>
  <si>
    <t>Aspirations</t>
  </si>
  <si>
    <t>Make 100: Landscapes</t>
  </si>
  <si>
    <t>Commodore 64 Adventures Series</t>
  </si>
  <si>
    <t>Printmaking in the San Fernando Valley</t>
  </si>
  <si>
    <t>CROOKS &amp; NANNIES</t>
  </si>
  <si>
    <t>Legends of Onile: Dayo</t>
  </si>
  <si>
    <t>Wallet Works -- The Wallet that Works!</t>
  </si>
  <si>
    <t>Competitive Gaming League, Where Gamers Compete.</t>
  </si>
  <si>
    <t>This is why we Live ... (Astonishment)</t>
  </si>
  <si>
    <t>DeCadence a Cappella's New Album!</t>
  </si>
  <si>
    <t>STRYKER: A Tactical Anti-Microbial Rollerball Click Pen</t>
  </si>
  <si>
    <t>A Crooked Line - a feature-length documentary</t>
  </si>
  <si>
    <t>A CAMP IDEA : a book celebrating bivouac in all its forms.</t>
  </si>
  <si>
    <t>'Breaking Breath' - presented by B-Hybrid Dance</t>
  </si>
  <si>
    <t>ROMANCE MECHANICS RECORDS A NEW EP !!!</t>
  </si>
  <si>
    <t>On 'Til Morning Debut Album Release!</t>
  </si>
  <si>
    <t xml:space="preserve">The Bullet That Follows </t>
  </si>
  <si>
    <t>CLYDE FROG: Recording Second Studio Album!!!</t>
  </si>
  <si>
    <t>Blew</t>
  </si>
  <si>
    <t>The thriller indie motion picture A FATHER AND SON</t>
  </si>
  <si>
    <t>Safety Sleepsuit - Aurora Baby</t>
  </si>
  <si>
    <t>THE GREAT AMERICAN OUTDOOR STORY--A Groundbreaking TV Series</t>
  </si>
  <si>
    <t>FilmNeverDie New Film Processor Machine &amp; New Space 2018.</t>
  </si>
  <si>
    <t>Beautiful Colouring Book for adult women</t>
  </si>
  <si>
    <t>Major Parkinson - Album IV</t>
  </si>
  <si>
    <t>Phileas Reid Knows We Are Not Alone</t>
  </si>
  <si>
    <t>CUBYKAYAK: The lightweight kayak you can carry in a backpack</t>
  </si>
  <si>
    <t>ChipmunkBags | Premium Laundry Backpacks</t>
  </si>
  <si>
    <t>KATTY HOELCK FALL 2011</t>
  </si>
  <si>
    <t>But...I am not a dealer! (Celebrities and the ordinary man)</t>
  </si>
  <si>
    <t>30,000 Miles - A Journey Across North America</t>
  </si>
  <si>
    <t>Zen Slow Cooker Spice Blends</t>
  </si>
  <si>
    <t>Ailton</t>
  </si>
  <si>
    <t>The Evening Room</t>
  </si>
  <si>
    <t>King of the Skippers: A card game with character (ReLaunch)</t>
  </si>
  <si>
    <t>Sarah Bella's EP!</t>
  </si>
  <si>
    <t>maine winters and scary heat bills</t>
  </si>
  <si>
    <t>Eliot Smith 'Dance' Company Presents: CHANT</t>
  </si>
  <si>
    <t>Octospot â€“ World's Greatest Action Camera for Diving</t>
  </si>
  <si>
    <t>The Lift Basket: Effortless Alpine Touring Transitions</t>
  </si>
  <si>
    <t>Otra historia sin final (Tu prÃ³ximo libro de 'poesÃ­a')</t>
  </si>
  <si>
    <t>Adventures Of My Alter Ego</t>
  </si>
  <si>
    <t>Porcelain - Music Video</t>
  </si>
  <si>
    <t>Brainspace with augmented reality - helping kids read.</t>
  </si>
  <si>
    <t>Drone in a greenhouse - adinnovations.nl</t>
  </si>
  <si>
    <t>Baa lamb. A charming poem for little and restless.</t>
  </si>
  <si>
    <t>Color de Hormiga</t>
  </si>
  <si>
    <t>Q Light- Smart Nightlight that can See, Talk and Dance</t>
  </si>
  <si>
    <t>Tamales Los Mayas; Real Bay Area Street Food</t>
  </si>
  <si>
    <t>"Pink"- The Animated Music Video</t>
  </si>
  <si>
    <t>Can Rockaway Beer</t>
  </si>
  <si>
    <t>The Witches of Armour Hill - A Self Publishing Adventure</t>
  </si>
  <si>
    <t>Balboa dancing coming to Tulsa, OK!</t>
  </si>
  <si>
    <t>"Projects of Earth" "Pillars of Freedom" "Honoring Women"</t>
  </si>
  <si>
    <t>TAIO Bags - Where Fashion Meets Function</t>
  </si>
  <si>
    <t>KUMA Modular Light System</t>
  </si>
  <si>
    <t>Fullgive Leather. Live Passionately.</t>
  </si>
  <si>
    <t>JAC&lt; electric scooter</t>
  </si>
  <si>
    <t>Not Even Unicorns Are Perfect</t>
  </si>
  <si>
    <t>One-Armed Bandit: A Family Affair</t>
  </si>
  <si>
    <t>Kids Unsigned - Battle of the Bands 2014!</t>
  </si>
  <si>
    <t>Short Stories by Dave Barron (lets get him published)</t>
  </si>
  <si>
    <t>WAX: Animal Crayons</t>
  </si>
  <si>
    <t>Aer Duffel Pack: The Modern Office and Gym Bag</t>
  </si>
  <si>
    <t>Music is the soundtrack to our lives.  Join Sissy Debut as she records hers with YOU!</t>
  </si>
  <si>
    <t>All Juiced Up: A Nutrient Oasis on Wheels</t>
  </si>
  <si>
    <t>Experience Curve, the web series</t>
  </si>
  <si>
    <t>The Oxrageous Podcast - Florida Gators</t>
  </si>
  <si>
    <t>My new life in the North</t>
  </si>
  <si>
    <t>Watusi in Vegas, Stays in Vegas</t>
  </si>
  <si>
    <t>2012 Free Range Music Festival in Belfast, Maine</t>
  </si>
  <si>
    <t>Charity Ball for TBA</t>
  </si>
  <si>
    <t>Republique by Camouflaj + Logan</t>
  </si>
  <si>
    <t>Codependent Lesbian Space Alien Seeks Same</t>
  </si>
  <si>
    <t>Fenced in patio in Ellenville, NY - Organic Gardens and Fun!</t>
  </si>
  <si>
    <t>HARDVARK: The High-Performance Merino Shirt</t>
  </si>
  <si>
    <t>Forest Memory exhibition - free - w/ specimens, books, &amp; art</t>
  </si>
  <si>
    <t>Sugartime- The Life of Country Music Legend Charlie Phillips</t>
  </si>
  <si>
    <t>The Halloween Time Machine Ride</t>
  </si>
  <si>
    <t>Realms,fantasy,mythology,sci/fi,comic,action.</t>
  </si>
  <si>
    <t>Bleeding Heart</t>
  </si>
  <si>
    <t>BSA High Adventure Documentary - Camp Parsons</t>
  </si>
  <si>
    <t>The Nor'easters: 6th Studio Album</t>
  </si>
  <si>
    <t>OCHO: NFC Smart Key Tray</t>
  </si>
  <si>
    <t>Namaste Bitches pennant</t>
  </si>
  <si>
    <t>Westhill Maple Sugar Orchard Restoration</t>
  </si>
  <si>
    <t>The Panacea Candy Company</t>
  </si>
  <si>
    <t>Contradict - Sharing Religious Contradictions to Find Truth</t>
  </si>
  <si>
    <t>I AM A GHOST (Post-Production)</t>
  </si>
  <si>
    <t>THE UNISEX WOOL BOOT</t>
  </si>
  <si>
    <t>"4x8"  The Art of Plywood Furniture</t>
  </si>
  <si>
    <t>THE BEARING: A Stylish Watch Focused on a Sustainable Future</t>
  </si>
  <si>
    <t>Finding Kylie Hard Read Fund</t>
  </si>
  <si>
    <t>Honey &amp; Tea Together in a Tea Bag!</t>
  </si>
  <si>
    <t>I AM A FISH: Conly Basham's Debut Album</t>
  </si>
  <si>
    <t>Towar - Build, Improve, &amp; Defend a Tower in Another Reality</t>
  </si>
  <si>
    <t>Swine Dining Spit Style BBQ in Erie, PA</t>
  </si>
  <si>
    <t>Soggl - Co-creating music</t>
  </si>
  <si>
    <t>CONSOLE open source cartridge based fx platform for guitar</t>
  </si>
  <si>
    <t>CCKing Stainless Steel secure NFC Credit Card Keyring</t>
  </si>
  <si>
    <t>End of the World Tour</t>
  </si>
  <si>
    <t>Do it to Julia Community Album</t>
  </si>
  <si>
    <t>Hike John Muir Trail In 30 Days</t>
  </si>
  <si>
    <t>The Dream Sessions:  Musical Travel Show (Season 1)</t>
  </si>
  <si>
    <t>Cat O'Clock enamel pin</t>
  </si>
  <si>
    <t>"We're The Shazzbots!" TV Pilot</t>
  </si>
  <si>
    <t>TANGENT</t>
  </si>
  <si>
    <t>New Play Anthology: Student Voices Take On Bullying</t>
  </si>
  <si>
    <t>Terrain Pig: Better Wargame Terrain!</t>
  </si>
  <si>
    <t>Welcome To The Kai Welch Debut Album</t>
  </si>
  <si>
    <t>Shibai &amp; Friends: Artist Designed Plush Toys &amp; Merchandise</t>
  </si>
  <si>
    <t>Shining Through heads to Salt Lake City to record a new EP!</t>
  </si>
  <si>
    <t>Imperfect Apostle John Beeson, Advocate for Native Americans</t>
  </si>
  <si>
    <t>Lets fire up the Brewery!</t>
  </si>
  <si>
    <t>Epirus: Tennis bags as stylish as the sport itself</t>
  </si>
  <si>
    <t>Paris, The Saint James</t>
  </si>
  <si>
    <t>Ryan's First Artist's Alley</t>
  </si>
  <si>
    <t>Hot Ash Camping Gear: Wood Burning Rocket Stove</t>
  </si>
  <si>
    <t>Last To Leave's new album!!!!</t>
  </si>
  <si>
    <t>A Slice of Reggie - An Original Musical</t>
  </si>
  <si>
    <t>Kat Attack!</t>
  </si>
  <si>
    <t>CloudFIT: The Fitness Community</t>
  </si>
  <si>
    <t>The Will and The Won't &amp; A Way To Go Sideways</t>
  </si>
  <si>
    <t>Dimensions Pen &amp; Paper RPG</t>
  </si>
  <si>
    <t>Noun Bite - Competitive Spelling Card Game</t>
  </si>
  <si>
    <t>POYEN HEADWEAR / THE EXCUSE FOR A FAIRER WORLD</t>
  </si>
  <si>
    <t>Civil War General</t>
  </si>
  <si>
    <t>The Uncommon Carrot - Operation Bring Juice to Sooke</t>
  </si>
  <si>
    <t>Light Year : A Women's Wear Collection</t>
  </si>
  <si>
    <t>The Cost of Gender</t>
  </si>
  <si>
    <t xml:space="preserve">theRoadKill Orchestra's 2nd Album </t>
  </si>
  <si>
    <t>Fantasy Football Chaos Female Team Boltimore Ravens</t>
  </si>
  <si>
    <t>Last Cast Apparel</t>
  </si>
  <si>
    <t>Shut Up I Hate You: A Guide to Sucking Less</t>
  </si>
  <si>
    <t>The Pirate Hunters</t>
  </si>
  <si>
    <t>Starting Capital for Pins By Dre II</t>
  </si>
  <si>
    <t>Red Moon Rising</t>
  </si>
  <si>
    <t>Tim Kile. New Record. Whut.</t>
  </si>
  <si>
    <t>UNG " The Uninvited" Album</t>
  </si>
  <si>
    <t>The Rolling Home book</t>
  </si>
  <si>
    <t>Dark Sky Postcards</t>
  </si>
  <si>
    <t>Displacement</t>
  </si>
  <si>
    <t>Cheesecake to the Next Level</t>
  </si>
  <si>
    <t>[Daydreamer]</t>
  </si>
  <si>
    <t>concrete city magazine</t>
  </si>
  <si>
    <t>Shakespeare with Noodles:  Henry IV</t>
  </si>
  <si>
    <t>Pawatch - ULTIMATE Charging Solution For Apple Watch</t>
  </si>
  <si>
    <t>Dr Zoo Little - Wildlife Ostepoath</t>
  </si>
  <si>
    <t>Invention Intention</t>
  </si>
  <si>
    <t>Chlaspe Cellphone Case Necklace for iPhones</t>
  </si>
  <si>
    <t>Tantum Inventa</t>
  </si>
  <si>
    <t>Year One: Navigation and Weave</t>
  </si>
  <si>
    <t>There's a Hipster on Our Roof Drinking Coffee</t>
  </si>
  <si>
    <t>MSB Album 2015</t>
  </si>
  <si>
    <t>CARTOON TIST - Create Christmas cartoons with your child!</t>
  </si>
  <si>
    <t>"He Said," She Wrote</t>
  </si>
  <si>
    <t>The Standouts new single on vinyl!</t>
  </si>
  <si>
    <t>Dust Radio: A Film About Chris Whitley</t>
  </si>
  <si>
    <t>Legends Of Sin City</t>
  </si>
  <si>
    <t>Microfiber Pocket Squares - Made in America</t>
  </si>
  <si>
    <t>Curiel</t>
  </si>
  <si>
    <t>Mana Playing Cards</t>
  </si>
  <si>
    <t>Safe Space</t>
  </si>
  <si>
    <t>"Hanna Watches a Porno" The Film</t>
  </si>
  <si>
    <t>Vocabulary Maps Workbook</t>
  </si>
  <si>
    <t>Don Quixote Playing Cards Vol.2</t>
  </si>
  <si>
    <t>3D Bases - Modular Terrain</t>
  </si>
  <si>
    <t>"By the Olive Trees": Stories of Syrian Refugees</t>
  </si>
  <si>
    <t>Sea Plastic Differently - Recycled Ocean Plastic Sunglasses</t>
  </si>
  <si>
    <t>The Scotch Bonnets - Live Ya Life</t>
  </si>
  <si>
    <t>Am I Worth Stealing - Making an album with Pete Buncher</t>
  </si>
  <si>
    <t>Cait's Home Bakery</t>
  </si>
  <si>
    <t>Fifth Letter Productions presents The Last Train to Nibroc</t>
  </si>
  <si>
    <t>KWEEN CARDS - Feminist Playing Cards</t>
  </si>
  <si>
    <t>AS ORIGENS DA CAPOEIRA ANGOLA</t>
  </si>
  <si>
    <t>Community Supported Cheese: November 2015</t>
  </si>
  <si>
    <t>Help fund a new Put Down the Muffin album</t>
  </si>
  <si>
    <t>Cullectorâ„¢ Ultra Efficient Shower</t>
  </si>
  <si>
    <t>The Carly Henley Project</t>
  </si>
  <si>
    <t>HAPPINESS, A short film about Chinese American's life</t>
  </si>
  <si>
    <t>U Boost: First Breast Pump Booster for Improved Lactation</t>
  </si>
  <si>
    <t>SKYPEN : First Dual Color 3D Pen with Incredible Offer $19.0</t>
  </si>
  <si>
    <t>Glenn Fabry Sketchbook 3!</t>
  </si>
  <si>
    <t>Gyrabol Character Card</t>
  </si>
  <si>
    <t>THE SESSIONS OF MARCH-UNIQUE COLLECTION OF INDEPENDENT MUSIC</t>
  </si>
  <si>
    <t>XLR8: Arduino-compatible FPGA-based Application Accelerator</t>
  </si>
  <si>
    <t>Lala &amp; Ara: World of Shapes</t>
  </si>
  <si>
    <t>LightNudge: A Modern Barometer</t>
  </si>
  <si>
    <t>Voyeur by Vex Clothing, Inc.</t>
  </si>
  <si>
    <t>immersion</t>
  </si>
  <si>
    <t>Modern Relics 2015</t>
  </si>
  <si>
    <t>THE P-51 AUTOMATIC WATCH by REC - Recycling Horsepower!</t>
  </si>
  <si>
    <t>2013 Skeleton Sock Monkey Project</t>
  </si>
  <si>
    <t>TOXIC VALLEY</t>
  </si>
  <si>
    <t>STAR TREK EQUINOX: THE NIGHT OF TIME (1st Look Trailer)</t>
  </si>
  <si>
    <t>Bring "Thingification: A One-Woman Show" to NYC</t>
  </si>
  <si>
    <t>The Elisha Atlas Parris Jazz Project</t>
  </si>
  <si>
    <t>Mustard Seed Sowers Farm</t>
  </si>
  <si>
    <t>Genius T-Shirts</t>
  </si>
  <si>
    <t>Rise</t>
  </si>
  <si>
    <t>Grain Worship Music Demo CD</t>
  </si>
  <si>
    <t>Grandmother's Clause: The First Scott Novel</t>
  </si>
  <si>
    <t>The Mirror Image</t>
  </si>
  <si>
    <t>Living With Death: Murder At Oxford</t>
  </si>
  <si>
    <t>Eugene Onegin at Sheffield City Hall</t>
  </si>
  <si>
    <t>Frankie Bluejeans 2 -- A saga of sex, violence and baseball</t>
  </si>
  <si>
    <t>The PigPen: Grossest Comedy Webseries on the Internet</t>
  </si>
  <si>
    <t>"Back In The Nest" Pilot Presentation</t>
  </si>
  <si>
    <t>SAM</t>
  </si>
  <si>
    <t>$2.00 Summer Concerts at Crooked Lane Farm</t>
  </si>
  <si>
    <t>KEAP: Candles made better</t>
  </si>
  <si>
    <t>This Awkward Game - Best social card game you'll ever play!</t>
  </si>
  <si>
    <t>Lindsey Webster: Vol. III</t>
  </si>
  <si>
    <t>Beer Ranger Badge</t>
  </si>
  <si>
    <t>Tell-Tale: A new twist on an Edgar Allan Poe classic</t>
  </si>
  <si>
    <t>Ren and Luca</t>
  </si>
  <si>
    <t>Friendly Strangers record an album</t>
  </si>
  <si>
    <t>Madison Morgan's Monster Mist</t>
  </si>
  <si>
    <t>Norfolk Merdogs: Merpug Cute Plush Toys</t>
  </si>
  <si>
    <t>4th Annual CHESS &amp; SCIENCE FESTIVAL &amp; All-Girls Tournament</t>
  </si>
  <si>
    <t>Cassie Lynne's New EP and Music Video</t>
  </si>
  <si>
    <t>Shane Schauer - Debut Worship EP</t>
  </si>
  <si>
    <t>Warka Water: Each drop counts</t>
  </si>
  <si>
    <t>"after the ice"</t>
  </si>
  <si>
    <t>Nova - Debut Album</t>
  </si>
  <si>
    <t>Establish an Urban Apple Orchard in Chimborazo Park</t>
  </si>
  <si>
    <t>Courage Within</t>
  </si>
  <si>
    <t>A Cape!</t>
  </si>
  <si>
    <t>Crashing Hotels : Exploration Exploitation Album Release</t>
  </si>
  <si>
    <t>Loaded Dice</t>
  </si>
  <si>
    <t>Evan Charles Makes His Debut Album AND Music Video!!</t>
  </si>
  <si>
    <t>"Try Using This" Dave Asher's Electronic Dance Album</t>
  </si>
  <si>
    <t>Lynn Haven - The First Album, "Fair Weather Friends"</t>
  </si>
  <si>
    <t>Anto (Antoinette Kristensen) +YOU = Album</t>
  </si>
  <si>
    <t>PIXEL - Full-Color LED Flashlight Kit (Arduino Compatible)</t>
  </si>
  <si>
    <t>Wireless Robotic Interface For Radio Controlled Cars</t>
  </si>
  <si>
    <t>G.</t>
  </si>
  <si>
    <t>Get these paintings to my Kansas City show!!!</t>
  </si>
  <si>
    <t>Moss Carpet</t>
  </si>
  <si>
    <t>Marauder Task Force 1:18th K9 Dog, Exo Suit &amp; Contract-Ops!</t>
  </si>
  <si>
    <t>Let's make a record together - Team up with Julia Ilowiecki for her new album.</t>
  </si>
  <si>
    <t>Peacebe and the Heartwatch - PeacebeKids</t>
  </si>
  <si>
    <t>Amy Cakes Danky Dank Personas and Identity Thesis</t>
  </si>
  <si>
    <t>Feltmeupdesigns Penguin Enamel Pin Project</t>
  </si>
  <si>
    <t>TheSarcasmFont - No more misunderstandings</t>
  </si>
  <si>
    <t>FORTIFY The Castle Theatre!</t>
  </si>
  <si>
    <t>Watch Digital Comics</t>
  </si>
  <si>
    <t>CHRISTINE "SIGIL CAST + SUBTLE ANGELS" FINE ART NUDES</t>
  </si>
  <si>
    <t>Recording the  Album-"I'am Going Back to Norfolk Virginia".</t>
  </si>
  <si>
    <t>Legends of the Jungle</t>
  </si>
  <si>
    <t>Therapeutic Behavior</t>
  </si>
  <si>
    <t>Battle Badges</t>
  </si>
  <si>
    <t>On the Edge of Some Place Else: A Novel</t>
  </si>
  <si>
    <t>52 Shades Of Blue</t>
  </si>
  <si>
    <t>Making Mechanics</t>
  </si>
  <si>
    <t>Firedance Jewelry Earrings -  the fusion of art &amp; science</t>
  </si>
  <si>
    <t>Beast Clans: Rise of the Animals</t>
  </si>
  <si>
    <t>907 Gamers Gear Project</t>
  </si>
  <si>
    <t>Poppy's Crab Shack is Ready to Roll</t>
  </si>
  <si>
    <t>Dynasty of the Magi -  MMO and eBook in one!</t>
  </si>
  <si>
    <t>San Francisco Homeless Choir</t>
  </si>
  <si>
    <t>500 Miles to Memphis...The new album!</t>
  </si>
  <si>
    <t>Le Grand Hat</t>
  </si>
  <si>
    <t>4tich Design Edition 1</t>
  </si>
  <si>
    <t>Peanut Butter &amp; Jelly</t>
  </si>
  <si>
    <t>Secret Pocket Swimwear- Waterproof Pockets in Swimsuits</t>
  </si>
  <si>
    <t>The Conduit Short Film 2.0 - Practical Special Effects Movie</t>
  </si>
  <si>
    <t>Kulanu - All of Us   (A Harmony Happening)</t>
  </si>
  <si>
    <t>OSA JUNGLE TEMPEH is bettin' the farm!</t>
  </si>
  <si>
    <t>SLAVE HOUSE RESTORATION PROJECT</t>
  </si>
  <si>
    <t>Scott Logan - Transformation</t>
  </si>
  <si>
    <t>Krazy Good Whole Health Cookies</t>
  </si>
  <si>
    <t>The Magic Mumble Jumble - You Are Part Of Everything</t>
  </si>
  <si>
    <t>Nadia Kaabi-Linke's Monograph, Matter Matters</t>
  </si>
  <si>
    <t>Should I... Your Activity Forecast</t>
  </si>
  <si>
    <t>The Song of Seven : Chapter 1</t>
  </si>
  <si>
    <t>Save Edgar Allan Poe's Honeymoon Site</t>
  </si>
  <si>
    <t>Defies Measurement</t>
  </si>
  <si>
    <t>Pie to the People!</t>
  </si>
  <si>
    <t>Promotion funds for "Vamps, Blood &amp; Smoking Guns"</t>
  </si>
  <si>
    <t>Dusty PlayGround</t>
  </si>
  <si>
    <t>iRise Book Project: Suicide Awareness &amp; Prevention</t>
  </si>
  <si>
    <t>Viktig Magazine</t>
  </si>
  <si>
    <t>Clone 8284 - The Personal DNA Time Capsule</t>
  </si>
  <si>
    <t>DEEP: The Story of Skiing and the Future of Snow</t>
  </si>
  <si>
    <t>AboutTrees.com Free Wood Chip Mulch App!</t>
  </si>
  <si>
    <t>Big Fat Fairies Greeting Cards</t>
  </si>
  <si>
    <t>Blackjack Strategy Trainer</t>
  </si>
  <si>
    <t>Book of Zhu: Legacy, A Wuxia inspired Visual Novel</t>
  </si>
  <si>
    <t>Galaxy's Largest Pulp Art Source</t>
  </si>
  <si>
    <t>"Tiny ecoLab": A Native American Environmental Analysis Lab</t>
  </si>
  <si>
    <t>Nights of Murder: A Random Murder Mystery Party Generator</t>
  </si>
  <si>
    <t>Hitman Holiday: A Game Of Sunshine And Death</t>
  </si>
  <si>
    <t>Un video Sin complejos de Disney!</t>
  </si>
  <si>
    <t>ByChristianDeon: An Effective Studio for Functional Recovery</t>
  </si>
  <si>
    <t>Molecooles - Healthy Candy!</t>
  </si>
  <si>
    <t>Man of La Mancha in Bozeman</t>
  </si>
  <si>
    <t>PaleoPrint- 3D Printing Geoscience</t>
  </si>
  <si>
    <t>The Hollow Men - A Film Short</t>
  </si>
  <si>
    <t>Opiate Gallery:  Art is Back!</t>
  </si>
  <si>
    <t>Discovering the Long Path, New York's Greatest Trail</t>
  </si>
  <si>
    <t>Beautiful, But Lethal Women. A Film Noir Project.</t>
  </si>
  <si>
    <t>Being Gay</t>
  </si>
  <si>
    <t>Thin?pp - A Pre-Built, Fully Customizable Hybrid Mobile App</t>
  </si>
  <si>
    <t>Rebekah Del Rio  Love Hurts ? Love Heals Album Project 11:11</t>
  </si>
  <si>
    <t>Uncle Yves' Cabin</t>
  </si>
  <si>
    <t>WALLFLOWERS IPHONE / ANDROID LINKED WIRELESS SMART HOME ART</t>
  </si>
  <si>
    <t>uKind App - Gratitude is my Attitude</t>
  </si>
  <si>
    <t>Shadows of Arkham</t>
  </si>
  <si>
    <t>Kickstart the North Memphis Farmers Collective</t>
  </si>
  <si>
    <t>Before 'I Do'  (Movie)</t>
  </si>
  <si>
    <t>Angled Coat Hook</t>
  </si>
  <si>
    <t>JACKSON'S SOUL Food Truck</t>
  </si>
  <si>
    <t>Griffin Pocket Tool</t>
  </si>
  <si>
    <t>The Cam Tourist Cuba - An inspiring photo travel book /ebook</t>
  </si>
  <si>
    <t>Twenty Music Albums (Album #1)</t>
  </si>
  <si>
    <t>STACumentary</t>
  </si>
  <si>
    <t>The RetroClarity (Component YPbPr Video Adaptor)</t>
  </si>
  <si>
    <t>Convivio Italian Artisan Cuisine by Spiga LLC</t>
  </si>
  <si>
    <t>Create Maximum Hedrum's RoboSexual Video</t>
  </si>
  <si>
    <t>Real Mexican Recipes for the British Foodie</t>
  </si>
  <si>
    <t>My Monster and Me~Taming the monster within!</t>
  </si>
  <si>
    <t>Patriot Elite Pet Beds: The Most Versatile/Modular Pet Bed</t>
  </si>
  <si>
    <t>My Big Break</t>
  </si>
  <si>
    <t>MiiXR | Can your sports bottle, shaker or blender do this?!</t>
  </si>
  <si>
    <t>World's first affordable LongRange E-Skateboard - Longrunner</t>
  </si>
  <si>
    <t>Summer Finn's Debut Recording Drive! Now with more Lumpia!</t>
  </si>
  <si>
    <t>Irish Dance Music and More</t>
  </si>
  <si>
    <t>Portmanteau: Boxed In / Help us get to Edinburgh Fringe 2015</t>
  </si>
  <si>
    <t>SHADOWBOX</t>
  </si>
  <si>
    <t>Rosie Hood's Debut Album</t>
  </si>
  <si>
    <t>Fashion and Ropes : A collaborative calendar</t>
  </si>
  <si>
    <t>Black TEA. The Legend of Jessi James  Jazz Poetry Outlaw</t>
  </si>
  <si>
    <t>The Comic Bug Kickstarter</t>
  </si>
  <si>
    <t xml:space="preserve">FUNDS FOR FOOLS - New album by Brazil-Canada Alt-Psych-Folk duo Falcao and Monashee </t>
  </si>
  <si>
    <t>Subterranea - a 3D Fantasy Role-Playing Game (RPG)</t>
  </si>
  <si>
    <t>Midwest School Assembly Reference</t>
  </si>
  <si>
    <t>Pinball Gremlins Pinball Machine</t>
  </si>
  <si>
    <t>my very own translation</t>
  </si>
  <si>
    <t>LOVEPLAY / PLAYMONEY @ La MaMa ETC</t>
  </si>
  <si>
    <t>RISE</t>
  </si>
  <si>
    <t>Lilies on the Land At Matthew's Yard</t>
  </si>
  <si>
    <t>Macabre MansionÂ® Presents "THE FALL OF THE HOUSE OF USHER"</t>
  </si>
  <si>
    <t>The Lost America Museum Show</t>
  </si>
  <si>
    <t>The Phoenix</t>
  </si>
  <si>
    <t>Social Funâ„¢ The Board Game</t>
  </si>
  <si>
    <t>Cadavers 1: DoppelgÃ¤nger.</t>
  </si>
  <si>
    <t>Resonating Threads</t>
  </si>
  <si>
    <t>'Hey-Zeus' comic</t>
  </si>
  <si>
    <t>US3 Drive - Waterproof Drive, Stylus &amp; Smartphone Stand</t>
  </si>
  <si>
    <t>Strange Americans - Our First Full Length Album!</t>
  </si>
  <si>
    <t>Texture Contemporary Ballet Presents: Strength &amp; Grace</t>
  </si>
  <si>
    <t>Famous Missions: A Fast &amp; Fun Creative Multiplayer Card Game</t>
  </si>
  <si>
    <t>Expansion of laser cutting product lines and capacity.</t>
  </si>
  <si>
    <t>Sparki - The Easy Robot for Everyone!</t>
  </si>
  <si>
    <t>Please Join Me in Publishing THE CATALAIN BOOK OF SECRETS</t>
  </si>
  <si>
    <t>Light Me Up</t>
  </si>
  <si>
    <t>The James Kob Project "Because of You"</t>
  </si>
  <si>
    <t>Madness Much: Artifice Magazine Issue 2 Release Tour</t>
  </si>
  <si>
    <t>Human Fruit Bowl: A One Woman Show</t>
  </si>
  <si>
    <t>Tang Math Home Pack - Addictively Fun Math Games</t>
  </si>
  <si>
    <t>Sarah Marie Mullen's new Celtic harp cd - "We Brought the Summer With Us"</t>
  </si>
  <si>
    <t>BibliothÃ¨que Ã‰cole Fondamentale Martin V</t>
  </si>
  <si>
    <t>The Lonely Project</t>
  </si>
  <si>
    <t>Charles Latham's "Fast Loans" UK Tour 2012</t>
  </si>
  <si>
    <t>"IN the PINK", launch the 1,000,000 people art project</t>
  </si>
  <si>
    <t>Mabot, The World's First Plug-n-Play Robotic Toy</t>
  </si>
  <si>
    <t>THE WILD UNREST, a gripping new album by Beth Whitney</t>
  </si>
  <si>
    <t>Wolf Interval Double Cassette: Tom Hamill, Sleeps In Oysters &amp; Made Of Oak</t>
  </si>
  <si>
    <t>TriClops: HID GoPro Adaptive Lighting Technology</t>
  </si>
  <si>
    <t>Edible Spoon Maker</t>
  </si>
  <si>
    <t>Redefined Reflection EP Recording Fund</t>
  </si>
  <si>
    <t>The Noble Tree Coffee House</t>
  </si>
  <si>
    <t>Raygun Chronicles: Space Opera (Science Fiction Anthology)</t>
  </si>
  <si>
    <t>"The Rags of Absence" / Bill Mallonee &amp; The Big Sky Ramblers</t>
  </si>
  <si>
    <t>Liminal, A Monthly Anarchist Quarterfold</t>
  </si>
  <si>
    <t>121Live: Be There from Anywhere</t>
  </si>
  <si>
    <t>Campfire Songs</t>
  </si>
  <si>
    <t>The Beginning and the End - a new short film</t>
  </si>
  <si>
    <t>The Good, The Bad, and The Lucky</t>
  </si>
  <si>
    <t>Colleen Moore, JW Riley, Little Orphant Annie silent film!</t>
  </si>
  <si>
    <t>Kittea: The Cute Cat Tea Pot Plush</t>
  </si>
  <si>
    <t>"My Village, My Lobster," a documentary film project</t>
  </si>
  <si>
    <t>Inside /outside all season's safe, unique, mini ceramic BBQ</t>
  </si>
  <si>
    <t>Dave Klein Jazz - New Horace Silver Tribute Double Album</t>
  </si>
  <si>
    <t>Fantasy Football University - An Interactive How-to Guide</t>
  </si>
  <si>
    <t>Chubby Anthology Volume One &amp; Volume Two</t>
  </si>
  <si>
    <t>Art Cards Inspired by Florida's Birds and Plant Life</t>
  </si>
  <si>
    <t>Love Your City - The Print Series</t>
  </si>
  <si>
    <t>Forklift Danceworks - PowerUP!</t>
  </si>
  <si>
    <t>FLOAT: A Short Film</t>
  </si>
  <si>
    <t>Letterpress PDX mobile letterpress education &amp; entertainment</t>
  </si>
  <si>
    <t>Baby Shoes - A Short Film</t>
  </si>
  <si>
    <t>Selfless Self Help</t>
  </si>
  <si>
    <t>Abduct &amp; Dissect a Martian (meteorite that is)</t>
  </si>
  <si>
    <t>Androgynous - Staying True To Yourself</t>
  </si>
  <si>
    <t>A Band with a Past: Yidn's Old/New Klezmer CD</t>
  </si>
  <si>
    <t>multitube</t>
  </si>
  <si>
    <t>Janel and Anthony's "Where is Home" Album 2 mix master!!</t>
  </si>
  <si>
    <t>The Taco Punk Expansion Project</t>
  </si>
  <si>
    <t>Magic City Beer - International Ales Brewed Locally in Miami</t>
  </si>
  <si>
    <t>Japanese/International Short Film "Mtn."</t>
  </si>
  <si>
    <t>Bringing Food to Life: Our Elementary School Garden</t>
  </si>
  <si>
    <t>Cambridge Automatic Chronograph 7750</t>
  </si>
  <si>
    <t>Budget Press Review #5</t>
  </si>
  <si>
    <t>2016 Young Explorers Adventure Guide: SF Anthology</t>
  </si>
  <si>
    <t>'The Anteater That Didn't'</t>
  </si>
  <si>
    <t>City of Wolves</t>
  </si>
  <si>
    <t>Apple Jack's Apothecary</t>
  </si>
  <si>
    <t>The Farmhaus on Main : a Coffee Shop by The Mallorys</t>
  </si>
  <si>
    <t>The Abyss</t>
  </si>
  <si>
    <t>The Musical Knights of Dundee</t>
  </si>
  <si>
    <t xml:space="preserve"> SHAKTI!</t>
  </si>
  <si>
    <t xml:space="preserve">other life forms </t>
  </si>
  <si>
    <t>Nothing to Hide, and Nothing to Show for It</t>
  </si>
  <si>
    <t>KICKSTART Tina Vero's next music project!</t>
  </si>
  <si>
    <t>The Adventures of Chulita</t>
  </si>
  <si>
    <t>Near North makes a Record!</t>
  </si>
  <si>
    <t>On The Nose - Short Film</t>
  </si>
  <si>
    <t>The RatRace Board Game</t>
  </si>
  <si>
    <t>Sensory Stories.</t>
  </si>
  <si>
    <t>Reel Kids</t>
  </si>
  <si>
    <t>Neon City Riders: A Cyberpunk Turf Wars Action Adventure</t>
  </si>
  <si>
    <t>Help Westwood Spread the Music and the Message!</t>
  </si>
  <si>
    <t>Distant North - Hiking The Kungsleden</t>
  </si>
  <si>
    <t>Touch 15,000 mAh Battery Pack Using Touch Technology</t>
  </si>
  <si>
    <t>New cyber security solution to protect everyone's data</t>
  </si>
  <si>
    <t>Blame: The Film</t>
  </si>
  <si>
    <t>Picture Pawfect : Take Pictures of Your Pet Like a Pro!</t>
  </si>
  <si>
    <t>REMORA â€¢ A Stylus &amp; Pen Holder for Apple iPad Smart Covers.</t>
  </si>
  <si>
    <t>Redd Velvette #3</t>
  </si>
  <si>
    <t>366- A (Leap) Year Worth of Polaroids</t>
  </si>
  <si>
    <t>American Legion Veterans Memorial</t>
  </si>
  <si>
    <t>Flat Earth Mousepad</t>
  </si>
  <si>
    <t>Spirit of Adventure mobile game</t>
  </si>
  <si>
    <t>Beyond Connecting the Dots</t>
  </si>
  <si>
    <t xml:space="preserve">The 2011 Cricket World Cup: A Documentary </t>
  </si>
  <si>
    <t>Fiendishly Funny Card Tokens by MTG Artist Jeff Miracola</t>
  </si>
  <si>
    <t>Chosen by God: The Great Black Pharaohs of the 25th Dynasty</t>
  </si>
  <si>
    <t>Be a Part of Third Time's a Charm's first Full Length Album</t>
  </si>
  <si>
    <t>"My Neighborhood" - a new TV comedy starring Dian Bachar</t>
  </si>
  <si>
    <t>John Ashbery's Litany at Poetry Project + Folder Presale</t>
  </si>
  <si>
    <t>Carolina Ground: farmer + miller + baker = NC grown bread</t>
  </si>
  <si>
    <t>Waterton Park 18-Month Photo Calendar</t>
  </si>
  <si>
    <t>A Lamp in the Window - A short film</t>
  </si>
  <si>
    <t>Or.</t>
  </si>
  <si>
    <t>Repainting Education: Republic of Georgia</t>
  </si>
  <si>
    <t>recording funds</t>
  </si>
  <si>
    <t>THE LOVERS.</t>
  </si>
  <si>
    <t>ComicBook Babylon: The Real Villains &amp; Heroes of Comics</t>
  </si>
  <si>
    <t>Furniture Fabbed Locally</t>
  </si>
  <si>
    <t>Odyssey - The Next Generation Science Game</t>
  </si>
  <si>
    <t>Finance the 'Backtrack' horror film, or else</t>
  </si>
  <si>
    <t>Ovulation (a drama / horror film)</t>
  </si>
  <si>
    <t>Dancescape XIV</t>
  </si>
  <si>
    <t>Reason</t>
  </si>
  <si>
    <t>We don't want to miss the opportunity of a lifetime!</t>
  </si>
  <si>
    <t>Pitbull Art show Black light Show!</t>
  </si>
  <si>
    <t>My Garden in the Wild</t>
  </si>
  <si>
    <t>Tribe Truck Farm: A Mobile Classroom</t>
  </si>
  <si>
    <t>Picture A Change: Rio De Janeiro</t>
  </si>
  <si>
    <t>Mordhau</t>
  </si>
  <si>
    <t>THE WALKERS AMONG US - A journey into the fandom of TWD</t>
  </si>
  <si>
    <t>Design Your Own to size and spec</t>
  </si>
  <si>
    <t>American Dr WHO</t>
  </si>
  <si>
    <t>Dinosaur Encyclopedia</t>
  </si>
  <si>
    <t>Restoring the Gaumont Wednesbury for Live Music</t>
  </si>
  <si>
    <t>Give Me a Sign</t>
  </si>
  <si>
    <t>LIEBACK BROTHERS FIRST ALBUM EVER!</t>
  </si>
  <si>
    <t>Golden Butterfly: A Thyroid Cancer Collection (Part 1)</t>
  </si>
  <si>
    <t>Two Wheels And a Dream- A Documentary Film Project</t>
  </si>
  <si>
    <t>Materiall #1.1 _ upcycled leather accessories</t>
  </si>
  <si>
    <t>EXCHANGE: a home-based artist residency</t>
  </si>
  <si>
    <t>Anxiety</t>
  </si>
  <si>
    <t>Pittpunk Mixtape Series</t>
  </si>
  <si>
    <t>RPGs are Evil - Dark Dungeons: The Movie!</t>
  </si>
  <si>
    <t>One Hearty Appetite</t>
  </si>
  <si>
    <t>Let's Paint TV and Paulette's Northwest "Cousins" Tour!</t>
  </si>
  <si>
    <t>Dream Lover - A Short Film</t>
  </si>
  <si>
    <t>Send SUFI Self-Advocates to SABE Conference</t>
  </si>
  <si>
    <t>Upgrade StewedSTL</t>
  </si>
  <si>
    <t>Ars Guitars. Creators of Legends</t>
  </si>
  <si>
    <t>The Peter Pan Manga - Volume 2</t>
  </si>
  <si>
    <t>Destination: Dev - Travel &amp; Learn to Code</t>
  </si>
  <si>
    <t>OutReach the Search for Mankind!</t>
  </si>
  <si>
    <t>Shadow of the Demon Lord Freeport Companion</t>
  </si>
  <si>
    <t>Hopskeller Brewing Company -- Community Beer Garden!!</t>
  </si>
  <si>
    <t>Tales from the End of the World: An Improv Horror Film</t>
  </si>
  <si>
    <t>The Sesula Mineral &amp; Gem Museum (Seen on Discovery Channel)</t>
  </si>
  <si>
    <t>Merlyn Carter: The Biography of an Uncommon Bushpilot</t>
  </si>
  <si>
    <t>Lady of Peace / SeÃ±ora de la Paz Â© Javier Viver</t>
  </si>
  <si>
    <t>Wooden Walker</t>
  </si>
  <si>
    <t>THE KNIGHTS OF BANELAND BOOK 1 0F 5</t>
  </si>
  <si>
    <t>Neckties Celebrating Influential Women</t>
  </si>
  <si>
    <t>Gate City Studios: A recording studio goes to the next level</t>
  </si>
  <si>
    <t>-- kloon --</t>
  </si>
  <si>
    <t>Clear Creek Brewing Company - Start Up From The Ground Up!</t>
  </si>
  <si>
    <t>Sinner's Grin Debut CD Preorder</t>
  </si>
  <si>
    <t>The Neon Project</t>
  </si>
  <si>
    <t>The Wicked Fisha: An Efficient Tacklebox-Cooler Combo</t>
  </si>
  <si>
    <t>Aceblade: Vigilante Complex</t>
  </si>
  <si>
    <t>Dobrega "Sunrise" Music Video</t>
  </si>
  <si>
    <t>Pint Craft</t>
  </si>
  <si>
    <t>Pitstache: The Documentary About Armpit Hair</t>
  </si>
  <si>
    <t>Disaster Relief Renewable Energy System</t>
  </si>
  <si>
    <t>Town of Salem's The Savior of Salem</t>
  </si>
  <si>
    <t>War in Christmas Village</t>
  </si>
  <si>
    <t>Newtropolis &amp; The Fantastic Fur Playing Cards</t>
  </si>
  <si>
    <t>Third Ion</t>
  </si>
  <si>
    <t>'Hellraiser' Replica Fan Puzzle Box, Wood &amp; Brass or Nickel</t>
  </si>
  <si>
    <t>DICK WOLF! Debut 7" Single</t>
  </si>
  <si>
    <t>The Mennonite Game Card Game</t>
  </si>
  <si>
    <t>Holdfast Tunisia</t>
  </si>
  <si>
    <t>Mercury Falls is Taking Their Music to the Next Level</t>
  </si>
  <si>
    <t>RECLAMATION ETCHWORKS</t>
  </si>
  <si>
    <t>Beargrass:  The Creek in Your Backyard</t>
  </si>
  <si>
    <t>"Blackened":  The second solo record by David Ney.  Vinyl.</t>
  </si>
  <si>
    <t>Trapped Girl</t>
  </si>
  <si>
    <t>Electric Car Insider magazine - 2015 EV Buyers Guide</t>
  </si>
  <si>
    <t>"One Bite &amp; You're Hooked!" Chef Doug's Gourmet  Foods</t>
  </si>
  <si>
    <t xml:space="preserve">Artist Residency Program in Iceland </t>
  </si>
  <si>
    <t>Age of Grit - A Cowboy Steampunk RPG</t>
  </si>
  <si>
    <t>KYOTOMOJI - Box Your Life</t>
  </si>
  <si>
    <t>M&amp;J's Eastside Deli</t>
  </si>
  <si>
    <t>Spiderella: The Girl Who Spoke with Spiders</t>
  </si>
  <si>
    <t>Setting the Bar: A Craft Chocolate Origin Story</t>
  </si>
  <si>
    <t>A Learn Korean E-book for 1500+ Already Interested Readers</t>
  </si>
  <si>
    <t>Rustic Case for iPad and Kindle 3</t>
  </si>
  <si>
    <t>Royal Beard Care Company</t>
  </si>
  <si>
    <t>"Branching Out," a Romantic Short Film</t>
  </si>
  <si>
    <t>Artwork by Harriette Harrison</t>
  </si>
  <si>
    <t>LOGIC-O: The Logic Dominoes. Learn To Argue!</t>
  </si>
  <si>
    <t>Lonely Benson: New Album Pre-Order</t>
  </si>
  <si>
    <t>NEW SONGS!!! NEW ALBUM!! by Mike Isberto</t>
  </si>
  <si>
    <t>Above the Beyond</t>
  </si>
  <si>
    <t>The Metagame. Discuss.</t>
  </si>
  <si>
    <t>GET IN GREAT SHAPE NOW AND KEEP IT WITH APEX-GYM!</t>
  </si>
  <si>
    <t>Maki Hsieh Debut Album "Illuminate"</t>
  </si>
  <si>
    <t>Squeaking through: Stories Of Us</t>
  </si>
  <si>
    <t>Magical Cubes of Christmas Wonderment</t>
  </si>
  <si>
    <t>BAY AREA PLAYS FROM PAGE TO STAGE</t>
  </si>
  <si>
    <t>Habit Calendar: Track the habits that make you a sane human</t>
  </si>
  <si>
    <t>Christmas in France</t>
  </si>
  <si>
    <t>Pier Solar HD an RPG for XBOX360, PC, Mac, Linux &amp; Dreamcast</t>
  </si>
  <si>
    <t>Resurrecting LIZZIE BORDEN LIVE</t>
  </si>
  <si>
    <t>Mother's Milk The Film</t>
  </si>
  <si>
    <t>DELIVERED - an independent film by Gregory Warner</t>
  </si>
  <si>
    <t>4-channel IoT Power Switch, Open Source</t>
  </si>
  <si>
    <t>The Dark Reaches | Horror Anthology Comic</t>
  </si>
  <si>
    <t>DAX - the wallet with a trick up its sleeve</t>
  </si>
  <si>
    <t>16 SIXTEEN - Volcanic Bedrock Water from Jeju Island, Korea</t>
  </si>
  <si>
    <t>Red Bicycle Catering - Wellness on a Plate, To Go</t>
  </si>
  <si>
    <t>MythosMonsters - A Lovecraft Art Book &amp; Coloring Book</t>
  </si>
  <si>
    <t>My Ghost Mom - An Israeli Graphic Novel</t>
  </si>
  <si>
    <t>Puddin&amp;Thangs. Creator Of The Best Banana Pudding&amp;Cupcakes</t>
  </si>
  <si>
    <t>Defunctorum Playing Cards</t>
  </si>
  <si>
    <t>Celestial Avium pins</t>
  </si>
  <si>
    <t>Now Next Dance Summer 2014</t>
  </si>
  <si>
    <t>The Red Gloves.  A live performance and 2 dance films.</t>
  </si>
  <si>
    <t>LIES: a new feminist journal</t>
  </si>
  <si>
    <t>The Complete Beautifully Banal</t>
  </si>
  <si>
    <t>2124 Custom Guitar Accessories...Where Music and Art Collide</t>
  </si>
  <si>
    <t>Tour de Lovecraft: The Destinations - Cthulhu Mythos Places</t>
  </si>
  <si>
    <t>Keep Coffee Hot!</t>
  </si>
  <si>
    <t>E3 Modern Gallery â€¢ Art, Furniture, Hi-Fi Vacuum Tube Audio</t>
  </si>
  <si>
    <t>4 1/2 ft: bicycle drawing ride</t>
  </si>
  <si>
    <t>The Star Jump Chronicles</t>
  </si>
  <si>
    <t>Bi-color Chronograph Watches / Vintage style / Affordable</t>
  </si>
  <si>
    <t>Kingdom of Blood</t>
  </si>
  <si>
    <t>N A U T I</t>
  </si>
  <si>
    <t>Circle - Feature Film</t>
  </si>
  <si>
    <t>All the Rage: A Film About Dr Sarno, Emotions, and Health</t>
  </si>
  <si>
    <t>KIDS, COLOR &amp; COMICS: USA 2 AFRICA</t>
  </si>
  <si>
    <t>Andy's Armoury</t>
  </si>
  <si>
    <t>The Silence of Walter Sheltin</t>
  </si>
  <si>
    <t>The Folio #4, 1E/5E Format Adventure Module</t>
  </si>
  <si>
    <t>Fiddle &amp; Flute! Irish Traditional Music Album</t>
  </si>
  <si>
    <t>Spectacle Theater: South 3rd Street Forever!</t>
  </si>
  <si>
    <t>Eastern North Carolina Dj Clinic</t>
  </si>
  <si>
    <t>Regaining Home: The Final Novel of the Redemption Trilogy</t>
  </si>
  <si>
    <t>Newcastle United Fan Film</t>
  </si>
  <si>
    <t>Fanimate</t>
  </si>
  <si>
    <t>The Brew Cellar, Park Circle's craft beer store.</t>
  </si>
  <si>
    <t>TTi 100 Mini Titanium Pen</t>
  </si>
  <si>
    <t>Damsels of Darkmyre</t>
  </si>
  <si>
    <t>The New Tubby Table: The ONLY Activity Table for Bathtime</t>
  </si>
  <si>
    <t>Burn - Narrative Short Film</t>
  </si>
  <si>
    <t>Carl's Large Story!!!</t>
  </si>
  <si>
    <t>Ranger Danger - A Horror/Comedy!</t>
  </si>
  <si>
    <t>Plan 9 From Outer Space: The Game</t>
  </si>
  <si>
    <t>Clifton - Free Me official music video</t>
  </si>
  <si>
    <t>A Cause For Pause</t>
  </si>
  <si>
    <t>Last Stop:   A photo book</t>
  </si>
  <si>
    <t>The BrownChicken Train</t>
  </si>
  <si>
    <t>Pooka Pets</t>
  </si>
  <si>
    <t>Mike Delledera Band Studio Album</t>
  </si>
  <si>
    <t>The Redneck American Dream</t>
  </si>
  <si>
    <t>eco-wand saves heating energy at home &amp; work. It's not magic</t>
  </si>
  <si>
    <t>"3 Days Wait" A Dark Comedy on Mental Health and Suicide</t>
  </si>
  <si>
    <t>Mutiny on Black Raven</t>
  </si>
  <si>
    <t>Is Cliven Bundy A Domestic Terrorist or An American Patriot?</t>
  </si>
  <si>
    <t>Chasing Light: An Artistic Journey Down the Grand Canyon</t>
  </si>
  <si>
    <t>Camden Historic Lumber District Project #1</t>
  </si>
  <si>
    <t>Legends of Pixelia</t>
  </si>
  <si>
    <t>Fly Over Me</t>
  </si>
  <si>
    <t>Dry Spell: A feature length romcom starring Suzi Lorraine.</t>
  </si>
  <si>
    <t>The Very Sleepy Mouse</t>
  </si>
  <si>
    <t>MAX100: The Book Project</t>
  </si>
  <si>
    <t>oombrella - unforgettable umbrella</t>
  </si>
  <si>
    <t>ANGELUS | an experiential chakra workbook</t>
  </si>
  <si>
    <t>The Saffron Falcon: A Fantasy-Thriller of the Near Future</t>
  </si>
  <si>
    <t>The Paranormals #3</t>
  </si>
  <si>
    <t>Apple Blossom Winery</t>
  </si>
  <si>
    <t>Reaper Miniatures Bones II: The Return Of Mr Bones!</t>
  </si>
  <si>
    <t>Freeman Velocity</t>
  </si>
  <si>
    <t>The Kinetic</t>
  </si>
  <si>
    <t>Swanky Baby Vintage{Unite~Sons &amp; Daughters}</t>
  </si>
  <si>
    <t>Korie - A Horror Movie</t>
  </si>
  <si>
    <t>D.A. Bishop's STRANGER Zombie Comic Collection!</t>
  </si>
  <si>
    <t>Bradford Trojan new solo album.</t>
  </si>
  <si>
    <t>Quest to Clean Up app: Kids are funny about money!</t>
  </si>
  <si>
    <t>Tables Board Game Spot - A Las Vegas tabletop cafe &amp; bar</t>
  </si>
  <si>
    <t>Skybourne: A Pathfinder Campaign Setting</t>
  </si>
  <si>
    <t>SS-CMMS.com</t>
  </si>
  <si>
    <t>SHIFT - Move Your Watch to the Perfect Angle for Interaction</t>
  </si>
  <si>
    <t>Farm, Work + Play - Co-Working, Nursery and Creche</t>
  </si>
  <si>
    <t>Aberron RPG - (A Lengthy, Action-Packed Comedy Game)</t>
  </si>
  <si>
    <t>SUPERHOT</t>
  </si>
  <si>
    <t>"Para Mi Hermano" - a short film by Kevin Burke</t>
  </si>
  <si>
    <t>LÃ©af Opener: The minimalist tool</t>
  </si>
  <si>
    <t>Dinosaurnaments</t>
  </si>
  <si>
    <t>Photographing Deep Sky Objects</t>
  </si>
  <si>
    <t>the Church and the Dime - Issue 2 (+ Issue 1)</t>
  </si>
  <si>
    <t>OurAgenda</t>
  </si>
  <si>
    <t>Legends of the Vorpal Blade Enamel Pins</t>
  </si>
  <si>
    <t>Waking Up At Home. A Manuscript. A Memoir.</t>
  </si>
  <si>
    <t>koodepouce.com le jobbing collaboratif</t>
  </si>
  <si>
    <t>Back To The Present: The future album by Mark Fonseca</t>
  </si>
  <si>
    <t>No More Vigilantes #2 &amp; Trouble #1</t>
  </si>
  <si>
    <t>Tyler School of Art: Summer Painting Residency</t>
  </si>
  <si>
    <t>MESSER</t>
  </si>
  <si>
    <t>Seek Help (webseries)</t>
  </si>
  <si>
    <t>DRDT goes to DUMBO Festival / White Waves in New York</t>
  </si>
  <si>
    <t>BEVIE PRO - Beer and Wine drinkers wanted!</t>
  </si>
  <si>
    <t>ak-rÃ´-nym - The Hilarious Party Game of Made-up Acronyms</t>
  </si>
  <si>
    <t>Iris</t>
  </si>
  <si>
    <t>Brilliant Disguise: An ugly story of a beautiful redemption</t>
  </si>
  <si>
    <t>The NEW Tin Kitchen food truck, code named "Clifford" :)</t>
  </si>
  <si>
    <t>Kirtaniyas first Album "Heart and Soul"!</t>
  </si>
  <si>
    <t>Christian faith-based feature film - "Away"</t>
  </si>
  <si>
    <t>Girls Just Want to Have Vinyl</t>
  </si>
  <si>
    <t>JUMA - New York Fashion Week</t>
  </si>
  <si>
    <t>Make The Spot Happen!</t>
  </si>
  <si>
    <t>Milk: a comedy about activism &amp; espionage... but mostly milk</t>
  </si>
  <si>
    <t>Aaron Lee Martin - New Album "Learned Behavior"</t>
  </si>
  <si>
    <t>Batavia Soul</t>
  </si>
  <si>
    <t>Authentic Asian Herbal Pillows: Sleep on Vitamins</t>
  </si>
  <si>
    <t>Wronger Rites - an artistbook of misremembered rituals</t>
  </si>
  <si>
    <t>Light Masters</t>
  </si>
  <si>
    <t>Clementine's Bake Shop is moving to a storefront!</t>
  </si>
  <si>
    <t>It's Poppin' Gourmet Popcorn employing At-Risk students</t>
  </si>
  <si>
    <t>The Chin Family - Family, Love, Identity, and History</t>
  </si>
  <si>
    <t>The Ad Project: 9 spec ads in 20 weeks.</t>
  </si>
  <si>
    <t>A life enhancing family film with action and adventure.</t>
  </si>
  <si>
    <t>Hidden In the Dark</t>
  </si>
  <si>
    <t>OpenEars</t>
  </si>
  <si>
    <t>Electric Cool Jelly, Poetry Book Second Printing</t>
  </si>
  <si>
    <t>Questions 2 Outrageous: A Hilarious New Party Game</t>
  </si>
  <si>
    <t>Geo - A 2D Tap 'N' Slash Physics-Based Puzzle</t>
  </si>
  <si>
    <t>It Came From Above: The Joplin, Mo Tornado</t>
  </si>
  <si>
    <t>Be Free Co - An Independent Clothing Line</t>
  </si>
  <si>
    <t>Help Boo City go to South by Southwest in Austin TX!!</t>
  </si>
  <si>
    <t>365 Days of Summer: a Backpacker's Journey</t>
  </si>
  <si>
    <t>Russian Optimism: Dark Nursery Rhymes To Cheer You Right Up</t>
  </si>
  <si>
    <t>The Exquisite Corpse Festival becomes LIVE!</t>
  </si>
  <si>
    <t>Such Great Heights - A Series of Paintings</t>
  </si>
  <si>
    <t>Light-Earth #0</t>
  </si>
  <si>
    <t>Swab &amp; Bearing Jewelry</t>
  </si>
  <si>
    <t>Selfie Portrait Project</t>
  </si>
  <si>
    <t>Mariachi Entertainment System's 2nd Album</t>
  </si>
  <si>
    <t>Sydney's Silver Lining: Team USAâ€™s Pursuit of Olympic Dreams</t>
  </si>
  <si>
    <t>Abo &amp; Karo: The Mini-Movie</t>
  </si>
  <si>
    <t>The Solo Speak Sessions</t>
  </si>
  <si>
    <t>A Show About A Mormon and His Superhero Roommate</t>
  </si>
  <si>
    <t>Put a Silver Spider on your Wall</t>
  </si>
  <si>
    <t>FILAMENTO - World's Next Generation 3D Printer Material</t>
  </si>
  <si>
    <t>Foxleigh Watch Co</t>
  </si>
  <si>
    <t>Ghost Hunting Trio Hard Enamel Pins</t>
  </si>
  <si>
    <t>The Qwerkywriter - Typewriter Inspired Mechanical Keyboard</t>
  </si>
  <si>
    <t>The Outer Circle</t>
  </si>
  <si>
    <t>Multi-Function SSD Shield for the Raspberry Pi 2</t>
  </si>
  <si>
    <t>Siege Warfare: Greco-Persian Wars</t>
  </si>
  <si>
    <t>Furr: Inside Blitzen Trapper's Breakthrough Album</t>
  </si>
  <si>
    <t>Don't leave us out in the cold!</t>
  </si>
  <si>
    <t>Innovative job portal for you, no more CV, just creativity</t>
  </si>
  <si>
    <t>ImageEn Imaging Library for FireMonkey</t>
  </si>
  <si>
    <t>e_Sill the Smartphone, Pad, eBook Stand</t>
  </si>
  <si>
    <t>The Entertainer Playing Cards</t>
  </si>
  <si>
    <t>Liz Berube Records Her 1st Studio Album</t>
  </si>
  <si>
    <t>Mini Gangs Skirmish Game</t>
  </si>
  <si>
    <t>Art on Track: The World's Largest Mobile Art Gallery</t>
  </si>
  <si>
    <t>Interference - Personalised art based on wave interference</t>
  </si>
  <si>
    <t>Javaid - be a part of making my new record!</t>
  </si>
  <si>
    <t>Sostanza</t>
  </si>
  <si>
    <t>Lukla Endeavour- Outerwear for the 21st Century Adventurer</t>
  </si>
  <si>
    <t>Send The Geneseo Poets to Nationals!</t>
  </si>
  <si>
    <t>"Cornfed Tiger": a WWII short on 16mm</t>
  </si>
  <si>
    <t>I am, You are - Honors Senior Thesis Film</t>
  </si>
  <si>
    <t>Meteorite Type Sets, Martian, Moon, Ordinary and Rare</t>
  </si>
  <si>
    <t>Help get "Up Against the Wall" on the road</t>
  </si>
  <si>
    <t>Nate Botsford - "CD Project"</t>
  </si>
  <si>
    <t>Investigating the Intern Economy</t>
  </si>
  <si>
    <t>PicDevUSB</t>
  </si>
  <si>
    <t>Waterless Petunia: defying modern cinema language. Film</t>
  </si>
  <si>
    <t>"True Work" - A New Short by Kruger/Pavlakis Films</t>
  </si>
  <si>
    <t>Michael Zigon Debut Album</t>
  </si>
  <si>
    <t>The Game Table</t>
  </si>
  <si>
    <t>SECRET PRISON #3</t>
  </si>
  <si>
    <t>JEFF - A Film About The People Around Jeffrey Dahmer</t>
  </si>
  <si>
    <t>The Meerkat Movement</t>
  </si>
  <si>
    <t>SUBTLE ANGELS: ELLE - FINE ART NUDES</t>
  </si>
  <si>
    <t>Once Upon a Time: Cabaret</t>
  </si>
  <si>
    <t>I AM Entertainment Â® National Newsstand Launch</t>
  </si>
  <si>
    <t>No-Hands Jones: Private Eye - A Film Noir Series</t>
  </si>
  <si>
    <t>The Xeric Trappist-1 Moonphase Watch: Bending Time &amp; Space</t>
  </si>
  <si>
    <t>What in the World is Cyber-Bullying</t>
  </si>
  <si>
    <t>Project Mone't</t>
  </si>
  <si>
    <t>Jeronimo the Documentary: Fundraising for Post-Production</t>
  </si>
  <si>
    <t>Don The Suits</t>
  </si>
  <si>
    <t>The Strumpet: A Transatlantic Flight of Comics Fancy!</t>
  </si>
  <si>
    <t>TextNinja - Saving Lives by Reducing Text Distractions</t>
  </si>
  <si>
    <t>Help Fund the First Robotics Team 3140 2017 Practice Field!</t>
  </si>
  <si>
    <t>Where's Cthulhu? Arkham Parade</t>
  </si>
  <si>
    <t>The Arete STEM Project</t>
  </si>
  <si>
    <t>LiveWire's Chicago premiere of ASSISTANCE</t>
  </si>
  <si>
    <t>-6.75DC</t>
  </si>
  <si>
    <t>Mastema Out of Hell</t>
  </si>
  <si>
    <t>Charly &amp; Margaux present: LACED</t>
  </si>
  <si>
    <t>Help IOCSF record Milton Babbitt's "Music for the Mass!"</t>
  </si>
  <si>
    <t>'Perfect Love' Independent Horror/ Suspense film</t>
  </si>
  <si>
    <t>Astropolis</t>
  </si>
  <si>
    <t>Fantasy Coin: Dragons, Orcs, and Dwarves</t>
  </si>
  <si>
    <t>"BITTERSWEET" - A short film about freedom from constraint.</t>
  </si>
  <si>
    <t>Whiskey Ridge Brewing - Darrington, WA</t>
  </si>
  <si>
    <t>"Number 1 Bigfoot" Beer Stein</t>
  </si>
  <si>
    <t>the Daydreamer project... helping Mother Nature show off.</t>
  </si>
  <si>
    <t>Back Rac: Back Pain Relief-Acupressure Massage-Healthy Spine</t>
  </si>
  <si>
    <t>I Want To Draw Your Pets &amp; Favorite Animals!</t>
  </si>
  <si>
    <t>2120 Footwear: Handcrafted shoes for men and women</t>
  </si>
  <si>
    <t>Le Petit NÃ©ant 3</t>
  </si>
  <si>
    <t>Bulls Bard Volume 1: The 2015-2016 Season</t>
  </si>
  <si>
    <t>Mother, What is the Moon?</t>
  </si>
  <si>
    <t>Brilliant Betty's New Bedroom: A New Book From Mixed Up Land</t>
  </si>
  <si>
    <t>LOVE MACHINES: Volume 1 Collection</t>
  </si>
  <si>
    <t>xPirate Boardgame</t>
  </si>
  <si>
    <t>"Syncretism" The Science of Light</t>
  </si>
  <si>
    <t>Another Opera presents an immersive Milhaud UK Premiere</t>
  </si>
  <si>
    <t>Dokumentarfilm "The Red Pill": Deutschlandpremiere in Berlin</t>
  </si>
  <si>
    <t>Portable Homes: letters to the bodies of domestic violence</t>
  </si>
  <si>
    <t>Forever Fighter, a movie by Johnny Rayne</t>
  </si>
  <si>
    <t>The Wine Curmudgeon's Guide to Cheap Wine</t>
  </si>
  <si>
    <t>New, Industry Defining Game - Pad Defender</t>
  </si>
  <si>
    <t>The Luna Sisters: Some Time Out on the Farm</t>
  </si>
  <si>
    <t>MA Material Futures degree show and catalogue 2015</t>
  </si>
  <si>
    <t>The Lighthouse Keeper: A Cautionary Tale</t>
  </si>
  <si>
    <t>The Mortons Gap Muffler Man Restoration Project</t>
  </si>
  <si>
    <t>Rock Climbing T-Shirts</t>
  </si>
  <si>
    <t>KADAR deck of playing cards Designed by Christopher J Gould</t>
  </si>
  <si>
    <t>Mathenee's debut album 'MATHclass"</t>
  </si>
  <si>
    <t>Fine Wooden Pen and Lead Holder Sets</t>
  </si>
  <si>
    <t>Heist - A Quick Card Game for 2-4 Thieves</t>
  </si>
  <si>
    <t>iExpander - an expansion device for your iPhone</t>
  </si>
  <si>
    <t>Scorched Nuts Ball Pit 2013</t>
  </si>
  <si>
    <t>Nihilistic Romance</t>
  </si>
  <si>
    <t>Bethel Woods</t>
  </si>
  <si>
    <t>Post Highâ„¢ Footy Goal Posts</t>
  </si>
  <si>
    <t>Hit the road!  Get on the bus!  It's time for the ultimate USA roadtrip!  JM S/S 11!</t>
  </si>
  <si>
    <t>Field Day 2017 - Modular Enclosure</t>
  </si>
  <si>
    <t>The FullCircle Project: Skiing and Service in Patagonia's Mountains</t>
  </si>
  <si>
    <t>Ludiquest, le festival du jeu Ã  Saint-Etienne</t>
  </si>
  <si>
    <t>Turbo-Hyper Drumming on Steroids!</t>
  </si>
  <si>
    <t>Combo - The Perfect Combination of Strategy and Luck</t>
  </si>
  <si>
    <t>People Lights</t>
  </si>
  <si>
    <t>GripTab: The Smart Way to Hold Your Phone</t>
  </si>
  <si>
    <t>Rainbow Kitten Surprise - NEW ALBUM</t>
  </si>
  <si>
    <t>Sir Benfro's Big Adventure</t>
  </si>
  <si>
    <t>Numbers League at the Museum of Play</t>
  </si>
  <si>
    <t>Demi-Monde:  an erotic science fiction novel-in-stories</t>
  </si>
  <si>
    <t>Nightmares &amp; Horrors</t>
  </si>
  <si>
    <t>Peppuccinos the Sitcom</t>
  </si>
  <si>
    <t>Zombitron - Collaboration Sofubi Madness!</t>
  </si>
  <si>
    <t>Manta Bite - A Revolutionary Scuba Dive Mouthpiece</t>
  </si>
  <si>
    <t>MIGRA surfboard bag for adventurers</t>
  </si>
  <si>
    <t>"Mysteries of the Graveyard" - Three complete episodes!</t>
  </si>
  <si>
    <t>Jet Black Publishing Launch Phase 1</t>
  </si>
  <si>
    <t>The New Math Experience by iSolv3, LLC</t>
  </si>
  <si>
    <t>The Wheels on the Bus Adventure: A Board Book for Kids</t>
  </si>
  <si>
    <t>Notes from the Stars</t>
  </si>
  <si>
    <t>FEARLESS DAWN "Chibi Finale" by Steven Mannion</t>
  </si>
  <si>
    <t>Rogue Assistant</t>
  </si>
  <si>
    <t>Apocalypse of Death</t>
  </si>
  <si>
    <t>Put Your 5's Up For A Nickel Bag of FUnk!</t>
  </si>
  <si>
    <t>Minimal, high-quality leather bags at an honest price.</t>
  </si>
  <si>
    <t>Missed Connections</t>
  </si>
  <si>
    <t>Mezcla, Direct from Cuba: 2013 US Tour</t>
  </si>
  <si>
    <t>Stop Drop And Roll</t>
  </si>
  <si>
    <t>"Stomping Ground" a Groundbreaking Feature Film</t>
  </si>
  <si>
    <t>Torchlight Candles : Bleeding Fantasy Candles</t>
  </si>
  <si>
    <t>Strapstastic</t>
  </si>
  <si>
    <t>Gryphon: Starship Map &amp; Miniature</t>
  </si>
  <si>
    <t>Big Poppa E's Poetry Project</t>
  </si>
  <si>
    <t>Oldest African American to Fly Around the World</t>
  </si>
  <si>
    <t>A TINY PORTAL - with original score by Perrin C. of BEIRUT</t>
  </si>
  <si>
    <t>French Vehicles of WWII by MadBobMiniatures in 1:56 (28mm)</t>
  </si>
  <si>
    <t>2011 FURY Factory Festival of Ensemble Theater</t>
  </si>
  <si>
    <t>Longboard: Grafton Hollow Core Composite Monocoque</t>
  </si>
  <si>
    <t>Glazed:  Watercolors and Poems</t>
  </si>
  <si>
    <t>TIUS Watches - Premium watches containing American Soil</t>
  </si>
  <si>
    <t>Coffee &amp; Dice, Bournemouth's Board Game Cafe</t>
  </si>
  <si>
    <t>The Emancipation Oratorio World Premiere</t>
  </si>
  <si>
    <t>L.A.R.P.L.A.R.P</t>
  </si>
  <si>
    <t>Robin RÃ¼tenberg &amp; Friends record their debut EP: Sea Legs</t>
  </si>
  <si>
    <t>Cody ChesnuTT: Landing On A Hundred</t>
  </si>
  <si>
    <t>23rd Annual Houston Turkishfest 2013</t>
  </si>
  <si>
    <t>Marrow Dance presents Ghosts</t>
  </si>
  <si>
    <t>Declare Your Dream</t>
  </si>
  <si>
    <t>Doodle Art Coloring Book</t>
  </si>
  <si>
    <t>Cobweb Bride</t>
  </si>
  <si>
    <t xml:space="preserve">Mothguts (NJ grindy jazz metal) - album and tour </t>
  </si>
  <si>
    <t>Be apart of the launch of Salt and Light Clothing.</t>
  </si>
  <si>
    <t>??????Bloody Monday!!(tm): Action Comedy 2D SRPG</t>
  </si>
  <si>
    <t>Punch City Collections</t>
  </si>
  <si>
    <t>War Of Ages - An All4One Studios Production</t>
  </si>
  <si>
    <t>Once Upon A Nativity</t>
  </si>
  <si>
    <t>Meet the Hugalopes - the future of fluffy, fluffy fun...</t>
  </si>
  <si>
    <t>Little Legacy- Titanium Micro Hammer Bottle Opener</t>
  </si>
  <si>
    <t>The Modern HiFi Stereo Console</t>
  </si>
  <si>
    <t>I Am Warm</t>
  </si>
  <si>
    <t>100 Earth Mother Pendant Necklaces</t>
  </si>
  <si>
    <t>Russian Queer Performance Art Project</t>
  </si>
  <si>
    <t>LiveMaker3 Game Translation Toolkit</t>
  </si>
  <si>
    <t>Goal Planner 2016 - Manage all your goals</t>
  </si>
  <si>
    <t>Garager - Visual Controller for Garage Door Opener</t>
  </si>
  <si>
    <t>Greg&amp;Lizzy's First Album</t>
  </si>
  <si>
    <t>Join us on taking Smoky Soul Barbeque to the streets!</t>
  </si>
  <si>
    <t>SLAYER, A Short Horror Film</t>
  </si>
  <si>
    <t>Voices of Strength U.S. Tour: 4 Works, 13 People, 6 cities</t>
  </si>
  <si>
    <t>Outpost Journal</t>
  </si>
  <si>
    <t>The Amanda Palmer Tarot</t>
  </si>
  <si>
    <t>PANTHEON -The True Story of the Egyptian Gods</t>
  </si>
  <si>
    <t>BOYS' LIFE Production Fund</t>
  </si>
  <si>
    <t>Joshua Black</t>
  </si>
  <si>
    <t>Type+Color Playing Cards (limited edition)</t>
  </si>
  <si>
    <t>RAVERS (Short Film 2015, EDM)</t>
  </si>
  <si>
    <t>BE A PART OF THE FIRST SHOTGUN LOVER EP</t>
  </si>
  <si>
    <t>Michael Carreon's First Album!!</t>
  </si>
  <si>
    <t>Layered Imagery Art Kits</t>
  </si>
  <si>
    <t>Northport Brewing - Handcrafted beer in Leelanau County, MI</t>
  </si>
  <si>
    <t>Music or Lose it - One mans quest for his musical destiny!</t>
  </si>
  <si>
    <t>Physcodelic Sheep Grand Opening</t>
  </si>
  <si>
    <t>Stop For the One: The Heidi Baker Story</t>
  </si>
  <si>
    <t>"Night Wolf" Comic Book Project (Issues 1 - 3)</t>
  </si>
  <si>
    <t>Hotel Clermont</t>
  </si>
  <si>
    <t>The Cherry Orchard "The Musical"</t>
  </si>
  <si>
    <t>Lever Drive Bicycle</t>
  </si>
  <si>
    <t>Calendar: 12 Hand Crafted Cocktails You Can Make at Home</t>
  </si>
  <si>
    <t>"Azlynn Noelle: The Girl Who Found Her Castle"</t>
  </si>
  <si>
    <t>Be A Visionary- Campaign for "Realism, Realvision"</t>
  </si>
  <si>
    <t>"A Wicked Ride" by Moroney, Langlais and Winston</t>
  </si>
  <si>
    <t>Sam Cregger's Third Album "It Is Always Now"</t>
  </si>
  <si>
    <t>Protect Dogs From Drowning</t>
  </si>
  <si>
    <t>Windmills Abstract Eyes</t>
  </si>
  <si>
    <t>Plankz Bamboo Sunglasses</t>
  </si>
  <si>
    <t>Underwater Dance Video for Capacitor's Okeanos</t>
  </si>
  <si>
    <t>Shannon Kennedy: New Album Behind Your Eyes</t>
  </si>
  <si>
    <t>Smartphone Screen Image Magnifier</t>
  </si>
  <si>
    <t>Lower 9th Ward Village Community Center</t>
  </si>
  <si>
    <t>IDOLS Debut Full Length Album</t>
  </si>
  <si>
    <t>Pegged In | Customisable Board Game</t>
  </si>
  <si>
    <t>Sthreeam - Capture 3D photo and video from your iPhone.</t>
  </si>
  <si>
    <t>Spaghetello, das weltweit erste Spaghetti Fondue!</t>
  </si>
  <si>
    <t>Screen Printing: On the Cheap Book</t>
  </si>
  <si>
    <t>Regency Michaelmas Ball</t>
  </si>
  <si>
    <t>Tiki Trouble: Original Illustrated Adventure Storybook</t>
  </si>
  <si>
    <t>Lumberjack 2017 Album Project</t>
  </si>
  <si>
    <t>Andina, the Opera That Never Was</t>
  </si>
  <si>
    <t>Phantom - Death As We Know It</t>
  </si>
  <si>
    <t>Caked Up !</t>
  </si>
  <si>
    <t>Jewish Prayers of Hope and Healing</t>
  </si>
  <si>
    <t>KISS THE NSA</t>
  </si>
  <si>
    <t>Tabletop Board Game Bags for Resource Pieces, Pawns, Tokens.</t>
  </si>
  <si>
    <t>The Everyday Adventure Bag - KP Sling</t>
  </si>
  <si>
    <t>The U.S.H is The Unmatched Sock Hanger!</t>
  </si>
  <si>
    <t>American Honey - A Short Film</t>
  </si>
  <si>
    <t>FastLane</t>
  </si>
  <si>
    <t>MATTS: An Innovation in Martial Arts Training</t>
  </si>
  <si>
    <t>Dirty Dingy Darylâ„¢ and the Dingiesâ„¢</t>
  </si>
  <si>
    <t>Dreampad Pillow: Reduce Stress. Improve Sleep. Guaranteed.</t>
  </si>
  <si>
    <t>HMS PINAFORE at Marylhurst University!</t>
  </si>
  <si>
    <t>Tempo - Music Sequencer</t>
  </si>
  <si>
    <t>Public Art 2.0</t>
  </si>
  <si>
    <t>Espazzola - fast, easy, safe cleaning for espresso machines</t>
  </si>
  <si>
    <t>Autism Awareness Driven Pool Hall</t>
  </si>
  <si>
    <t>Bubbles O'Seven in "Dr. O"</t>
  </si>
  <si>
    <t>Mosaic Selfie Sofa</t>
  </si>
  <si>
    <t>Charlie Phillips presents How Great Thou Art</t>
  </si>
  <si>
    <t>Blue Coffee: A Community Cafe on Church &amp; Main</t>
  </si>
  <si>
    <t>Death To Cupid</t>
  </si>
  <si>
    <t>The Boxtruck Boyz</t>
  </si>
  <si>
    <t>Crania Anatomica Filigre: Me to You</t>
  </si>
  <si>
    <t>Freedom Airchair is an Ultralight Expression of Flight!</t>
  </si>
  <si>
    <t>The Anywhere Man</t>
  </si>
  <si>
    <t>Fart Party V1</t>
  </si>
  <si>
    <t>The Michael Jackson Tribute Artist US Picture Taking Tour</t>
  </si>
  <si>
    <t>Trumpet Wars</t>
  </si>
  <si>
    <t>Pop Art Snacks creates their sweet line of organic popcorn!</t>
  </si>
  <si>
    <t>Ciara &amp; Duncan E.P.</t>
  </si>
  <si>
    <t>Next Sugar - The Future of Sugar Is Here!</t>
  </si>
  <si>
    <t>Where'd you fly them in from? Education Gaps in Minnesota</t>
  </si>
  <si>
    <t>Dearest Scotland: A book of letters written to the nation</t>
  </si>
  <si>
    <t>Eagle Force Strikes! trading cards</t>
  </si>
  <si>
    <t>Hellboy: Into the Silent Sea by Mike Mignola and Gary Gianni</t>
  </si>
  <si>
    <t>Waiting for Godot by Samuel Beckett</t>
  </si>
  <si>
    <t>ENDING SOON: Transforming Selfies into Design Products</t>
  </si>
  <si>
    <t>GoCards - Exercise Playing Cards</t>
  </si>
  <si>
    <t>Keep Me! keepers - keep your jewellery safe!</t>
  </si>
  <si>
    <t>Stygmata</t>
  </si>
  <si>
    <t>Churn &amp; Burn BBQ and Ice Cream</t>
  </si>
  <si>
    <t>SlimJig: the wallet size phone, phablet and tablet stand.</t>
  </si>
  <si>
    <t>66 Barrels, making healthy probiotic food accessible!</t>
  </si>
  <si>
    <t>Ringbow - Next Generation Gaming Accessory</t>
  </si>
  <si>
    <t>Electroluminescent Helmet Kit</t>
  </si>
  <si>
    <t>HITSMAN - Neckwear and Leathers Made in the USA</t>
  </si>
  <si>
    <t>MIYA: Next-gen video game experiences for all</t>
  </si>
  <si>
    <t>VLADIMIR PUTIN ACTION COMICS</t>
  </si>
  <si>
    <t>BOX OF CARDS</t>
  </si>
  <si>
    <t>Illuminate</t>
  </si>
  <si>
    <t>GreensboroFest</t>
  </si>
  <si>
    <t>Oil to Fire (Live Worship Album)</t>
  </si>
  <si>
    <t>The History of Skateboarding through Portraits</t>
  </si>
  <si>
    <t>The New Album from Jeff Plankenhorn</t>
  </si>
  <si>
    <t>Marconi Water Tower - Community Radio Station Extra Floor</t>
  </si>
  <si>
    <t>Illumiplate - The Best Night Light! Outlet Cover Plate</t>
  </si>
  <si>
    <t>The Gay Godfather</t>
  </si>
  <si>
    <t>Coffee Crema Maker</t>
  </si>
  <si>
    <t>BARNFEST 2015</t>
  </si>
  <si>
    <t>The World's Most Durable Waterproof Hat</t>
  </si>
  <si>
    <t>Friends, a children's book, original art, illustration, poem</t>
  </si>
  <si>
    <t>Tall Tails: Or So I Thought</t>
  </si>
  <si>
    <t>PERFUME WAR. A film about world peace through perfume.</t>
  </si>
  <si>
    <t>RoRo's Baking Company ~ All Natural ~ Handmade With Love</t>
  </si>
  <si>
    <t>Crossroads - A Student Film short by Paul Leblond</t>
  </si>
  <si>
    <t>Stronger than Steel: A roller derby documentary</t>
  </si>
  <si>
    <t>Excavation for Hominin Fossils!</t>
  </si>
  <si>
    <t>Sun Village</t>
  </si>
  <si>
    <t>War Echoes</t>
  </si>
  <si>
    <t>Darkest Star Games - 15mm scale Dark Star tanks and troops</t>
  </si>
  <si>
    <t>knitCompanion comes to Android!</t>
  </si>
  <si>
    <t>The Quiet Life</t>
  </si>
  <si>
    <t>Bare It Bra</t>
  </si>
  <si>
    <t>Supertoy - Worldâ€™s First Natural Talking Teddy Bear</t>
  </si>
  <si>
    <t>VacuPractor - stretch your back and ease back pain</t>
  </si>
  <si>
    <t>Jason Ward "The Ultimate" solo album!</t>
  </si>
  <si>
    <t>Indigo: STATEMENT Collection Summer 2015</t>
  </si>
  <si>
    <t>In The Grey Area</t>
  </si>
  <si>
    <t>MYRIAD QUEST - A Graphic Novel of the Myriad Song</t>
  </si>
  <si>
    <t>SWETBACK</t>
  </si>
  <si>
    <t>Black Belt Bags</t>
  </si>
  <si>
    <t>Medevac, Inc.: Peril and Profit [a HEMS documentary]</t>
  </si>
  <si>
    <t>Naked Espresso</t>
  </si>
  <si>
    <t>From the Great Land to the Great Wall: A Musical Exchange</t>
  </si>
  <si>
    <t>Creating an Outdoor Space at Arts &amp; Eats</t>
  </si>
  <si>
    <t>Nutmeg Issue 1 Reprint</t>
  </si>
  <si>
    <t>Mechanical Courts Playing Cards Limited run.</t>
  </si>
  <si>
    <t>The Dragon with Flames of Love</t>
  </si>
  <si>
    <t>LAMPO: Brilliant design packed in a tube.</t>
  </si>
  <si>
    <t>Laredo Loafer</t>
  </si>
  <si>
    <t>Scratchy map - color your world with travelling</t>
  </si>
  <si>
    <t>NUMZEE Card Game</t>
  </si>
  <si>
    <t>The Shelly's Adventures book series</t>
  </si>
  <si>
    <t>kaitcetera quilts</t>
  </si>
  <si>
    <t>Ryan Lovelace Surf | Craft - A Turn for the Environment</t>
  </si>
  <si>
    <t>SHOVE IT!</t>
  </si>
  <si>
    <t>Wolfram: A Perfect Sphere of Super-Strong Tungsten</t>
  </si>
  <si>
    <t>Concise - Beton 3D-Druck</t>
  </si>
  <si>
    <t>DAC Kitchen in the Erick Jean Center for the Arts</t>
  </si>
  <si>
    <t>Letters to Daddy "The Musical Key to Bully-Free"</t>
  </si>
  <si>
    <t>45 North Farm - Crafting aged, raw milk, artisan cheese</t>
  </si>
  <si>
    <t>A Merry Mini Nutcracker Performance on December 1st</t>
  </si>
  <si>
    <t>Check Your Food - nutrition at your fingertips</t>
  </si>
  <si>
    <t>Endless Forest</t>
  </si>
  <si>
    <t>Magical Princess Sky: Volume 5 and full color omnibus</t>
  </si>
  <si>
    <t>The Bag Wranglr</t>
  </si>
  <si>
    <t>Exploring Passions: Does a passion shape your identity?</t>
  </si>
  <si>
    <t>Tip Tough - Cut your food not your fingers!</t>
  </si>
  <si>
    <t>Let's put the Tea into Ohm Coffee, Tea &amp; Spice</t>
  </si>
  <si>
    <t>Sad and Forgotten Seniors at Christmas Time</t>
  </si>
  <si>
    <t>Gamma4: Kokoromi brings legendary indie game showcase to San Francisco</t>
  </si>
  <si>
    <t>Veridian Symphony Orchestra &amp; Chamber Series Season 7!</t>
  </si>
  <si>
    <t>Completing Our Full Length Album</t>
  </si>
  <si>
    <t>100 Years old - a birthday wish.</t>
  </si>
  <si>
    <t>Haikus for Gambia</t>
  </si>
  <si>
    <t>Twelfth Night by William Shakespeare</t>
  </si>
  <si>
    <t>"PB&amp;J" : an epic short film!</t>
  </si>
  <si>
    <t>The XL Orb</t>
  </si>
  <si>
    <t>V4 ADVENTURE TRAVEL BACKPACK WITH MODULAR DSLR CUBES</t>
  </si>
  <si>
    <t>Good Foxy's Debut Album</t>
  </si>
  <si>
    <t>Alone (Post-Apocalyptic Feature Film)</t>
  </si>
  <si>
    <t>The Atelier Print: The Prosperi Project</t>
  </si>
  <si>
    <t>Gun</t>
  </si>
  <si>
    <t>Yelp's best rated Thai restaurant coming to Boulder, CO</t>
  </si>
  <si>
    <t>Nancy Drew Board Game</t>
  </si>
  <si>
    <t>Megan is Recording an Album in Nashville &amp; Needs Your Help</t>
  </si>
  <si>
    <t>Accidental Artists Lab</t>
  </si>
  <si>
    <t>JubÃ¡ami â€“ the ultimate energy bar made of ancient blue corn!</t>
  </si>
  <si>
    <t>Itar's Workshop - Dungeon Terrain and Accessories</t>
  </si>
  <si>
    <t>Augustus &amp; Argyle - Manufacturing a Dream in North Carolina</t>
  </si>
  <si>
    <t>Direct Box of the Soul</t>
  </si>
  <si>
    <t>INFINITAS :: playing cards :: CARDISTRY :: custom cards</t>
  </si>
  <si>
    <t>A start to a Film making career</t>
  </si>
  <si>
    <t>The Maya Angelou Documentary</t>
  </si>
  <si>
    <t>Who Says I Can't the reality TV series</t>
  </si>
  <si>
    <t>UltraToss: The Ultimate Bag Toss Board</t>
  </si>
  <si>
    <t>Good Measure Indigo T-Shirt &amp; Sweatshirt, Made in England.</t>
  </si>
  <si>
    <t>Help launch The Bunker: London's newest Off-West End theatre</t>
  </si>
  <si>
    <t>THE EXIT ROOM (Columbia University Graduate Thesis Film)</t>
  </si>
  <si>
    <t>The Story of My Life -- be a part of it!</t>
  </si>
  <si>
    <t>RUNT PARTY: Jewelry inspired by pets.</t>
  </si>
  <si>
    <t>'Bun Oven' - Short Comedy</t>
  </si>
  <si>
    <t>Quing Wear</t>
  </si>
  <si>
    <t>Shedding Skin: Ayahuasca, AmazÃ´nia, and a Quest for Healing</t>
  </si>
  <si>
    <t>Raymond</t>
  </si>
  <si>
    <t>Valorath</t>
  </si>
  <si>
    <t>Lenny - a short film about love, death and a German Shepherd</t>
  </si>
  <si>
    <t>ICENI | Fountain Pen 2.0</t>
  </si>
  <si>
    <t>Help us Build a TIM3 MACHIN3</t>
  </si>
  <si>
    <t>Skyland Farm in Hamilton ON CA</t>
  </si>
  <si>
    <t>G.I. JOE: INITIATE</t>
  </si>
  <si>
    <t>Pterosaur Picture Book</t>
  </si>
  <si>
    <t>Your Love is Wild</t>
  </si>
  <si>
    <t>Four Novels in Four Months</t>
  </si>
  <si>
    <t>Bright Girls:Story &amp; Activities that Teach Girls Business</t>
  </si>
  <si>
    <t>Happy Sabbath The Movie</t>
  </si>
  <si>
    <t>Russian Iron - The definitive book about Soviet Motorcycles</t>
  </si>
  <si>
    <t>BARSTOW: A film inspired by family</t>
  </si>
  <si>
    <t>To Be Forever Wild - A Documentary Film in Progress</t>
  </si>
  <si>
    <t>"I Will Wreck Your Life" on Vinyl, new album from Isaac Gillespie &amp; the Due Diligence</t>
  </si>
  <si>
    <t>KoLumbus 7 11/11/11</t>
  </si>
  <si>
    <t>GrowSPRO Â® Chia Sprouting Pods</t>
  </si>
  <si>
    <t>It is What it is- An Animated/Live Action Short Film</t>
  </si>
  <si>
    <t>American Sunset - A Wild West Tabletop Roleplaying Game</t>
  </si>
  <si>
    <t>North South East West DVD-films by Vanessa Renwick</t>
  </si>
  <si>
    <t>Maresca Textiles to Sample Fabric Yardage in the US!</t>
  </si>
  <si>
    <t>Maku. The All Day, Every Day Sandals</t>
  </si>
  <si>
    <t>Nimbatus - The Space Drone Constructor</t>
  </si>
  <si>
    <t>Zalem, Mass.</t>
  </si>
  <si>
    <t>Sled Dogs: Reality Bites</t>
  </si>
  <si>
    <t>Adam Winn EP</t>
  </si>
  <si>
    <t>Kingdom Builder Big Box Kickstarter Edition</t>
  </si>
  <si>
    <t>Some Dumb Generic Slasher Film</t>
  </si>
  <si>
    <t>A Book For Marian</t>
  </si>
  <si>
    <t>Appbook: some chats are worth printing</t>
  </si>
  <si>
    <t>LOOP: A Tranquil Puzzle Game</t>
  </si>
  <si>
    <t>Take Me Back To The Mountains</t>
  </si>
  <si>
    <t>"Written on the Skin" Group Exhibition</t>
  </si>
  <si>
    <t>The Many Landscapes of California</t>
  </si>
  <si>
    <t>Heirloom</t>
  </si>
  <si>
    <t>The Minstrel... RealTalk RealStories</t>
  </si>
  <si>
    <t>VOLUNTEERS, a documentary about Ukraine's war volunteers</t>
  </si>
  <si>
    <t>A DIVORCE BEFORE MARRIAGE - A Film About I Like Trains</t>
  </si>
  <si>
    <t>mPrinter - An analog printer for a digital world</t>
  </si>
  <si>
    <t>KangaSound: music and sound-effect synthesis, track mixing</t>
  </si>
  <si>
    <t>Launching an updated campaign November 17th!</t>
  </si>
  <si>
    <t>Warbands of the Cold North II Epic Fantasy Viking Miniatures</t>
  </si>
  <si>
    <t>Jurassic Plush T. REX Dinosaur Plush Toys</t>
  </si>
  <si>
    <t>A Dollar for a little Mystery Sketch</t>
  </si>
  <si>
    <t>DISENCHANTED a new musical</t>
  </si>
  <si>
    <t>The Common Sense Network | 100% People Funded News Network</t>
  </si>
  <si>
    <t>Help Hoppy Celebrate 20 years with Super Hoppy! :-)</t>
  </si>
  <si>
    <t>INVISIBLE HOUSE: a history of the world - new CD/Album</t>
  </si>
  <si>
    <t>Chocolate Coffee Pot</t>
  </si>
  <si>
    <t>InstantsÂ² Exhibition in Iceland</t>
  </si>
  <si>
    <t>Devil N Angel Card Game</t>
  </si>
  <si>
    <t>A Drifter's Guide to Urban Field Recording, Mexico City</t>
  </si>
  <si>
    <t>Equilibrium Rites</t>
  </si>
  <si>
    <t>Catch Up Calu! Motion-Controlled Mobile Game</t>
  </si>
  <si>
    <t>scoutingthepast.com</t>
  </si>
  <si>
    <t>Turnstone's debut album Hollow Ground</t>
  </si>
  <si>
    <t>M I M I c</t>
  </si>
  <si>
    <t>Feed Ellie's Head!</t>
  </si>
  <si>
    <t>The Complete "The Oracle"AD&amp;D fanzine reprint, 1982-1983</t>
  </si>
  <si>
    <t>Bowls, Bowls and more Bowls</t>
  </si>
  <si>
    <t>Come and "Get Some"!</t>
  </si>
  <si>
    <t>MEXICAZMOS</t>
  </si>
  <si>
    <t>OTO The Massage Shagger: Awakening your body with pleasure</t>
  </si>
  <si>
    <t>Pixentu - The World's Most Functional Photography Jacket</t>
  </si>
  <si>
    <t>The SongBook of Eli</t>
  </si>
  <si>
    <t>Space on 35mm</t>
  </si>
  <si>
    <t>Science - the bigger picture</t>
  </si>
  <si>
    <t>A "true" story of a boy's "imaginary" brother</t>
  </si>
  <si>
    <t>Ryan Axtell's Making a New Album!</t>
  </si>
  <si>
    <t>Justin Rizzo Christmas Album</t>
  </si>
  <si>
    <t>Universal Towel for Yoga, Beach, Travel, Life. ECO Friendly!</t>
  </si>
  <si>
    <t>HEARTBEAT Jerusalem Youth Music Tour - The Mic is Stronger!</t>
  </si>
  <si>
    <t>Sightseeing</t>
  </si>
  <si>
    <t>Skinshifter and Reverence &amp; Mirth: New CDs from Lorelei</t>
  </si>
  <si>
    <t>Groves</t>
  </si>
  <si>
    <t>Designing The Future: An Architecture Magazine</t>
  </si>
  <si>
    <t>Colorado Beer Company Starter Program</t>
  </si>
  <si>
    <t>Man With A Gun</t>
  </si>
  <si>
    <t>The Everyman Wallet Black</t>
  </si>
  <si>
    <t>McDonalds For The Mind - Music Video</t>
  </si>
  <si>
    <t>Refold's Portable Cardboard Standing Desk</t>
  </si>
  <si>
    <t>SNUG - An ultra chic and innovative kitchen gadget.</t>
  </si>
  <si>
    <t>FlexBoxFX: JavaFX port of CSS3 flexbox layout manager</t>
  </si>
  <si>
    <t>The Cozy Owl</t>
  </si>
  <si>
    <t>Cynthia Lin and the Blue Moon All Stars: New Album + Video</t>
  </si>
  <si>
    <t>3D Cube Design</t>
  </si>
  <si>
    <t>SerenityShowerAdapterProject</t>
  </si>
  <si>
    <t>Bandits and Bounties: Spaghetti Western Action-RPG</t>
  </si>
  <si>
    <t>FDL-1: 3D Printed, Robotic, Foam Dart Launcher</t>
  </si>
  <si>
    <t>Publish Lawrence Watt-Evans' Vika's Avenger!</t>
  </si>
  <si>
    <t>Bacon Bourbon by Ol Major</t>
  </si>
  <si>
    <t>Crokinole 2018 Beech Hardwood 2-4 Player Dexterity Game</t>
  </si>
  <si>
    <t>Monica Moser's EP "Human Heart"</t>
  </si>
  <si>
    <t>The Kaleidoscope Inspiration Tour</t>
  </si>
  <si>
    <t>Magazine Caribou</t>
  </si>
  <si>
    <t>klov - World's First Pair of Multi-Style Sheepskin Boots</t>
  </si>
  <si>
    <t>The Language of Art</t>
  </si>
  <si>
    <t>Build the Wall Card Game (the bigly edition)</t>
  </si>
  <si>
    <t>Forbidden Lands - Retro Open-World Survival Fantasy RPG</t>
  </si>
  <si>
    <t>Nina Heart Debut EP</t>
  </si>
  <si>
    <t>Short Documentary of Corcoran Gallery Sand Painting</t>
  </si>
  <si>
    <t>The Best Dinner I Never Ate-Christ-Centered Answer to Crisis</t>
  </si>
  <si>
    <t>Classic Gaming Expo 2012 Vlog Coverage</t>
  </si>
  <si>
    <t>Looking at the Stars</t>
  </si>
  <si>
    <t>CHICAGOLAND in New York: A Design Exhibition</t>
  </si>
  <si>
    <t>Healing Through Poetry: Nepal Earthquake Relief Project</t>
  </si>
  <si>
    <t>Tiny Epic Kingdoms Heroes' Call &amp; TEK 2nd Edition</t>
  </si>
  <si>
    <t>Indian Flute Music</t>
  </si>
  <si>
    <t>Sarah Goldfeather's Album</t>
  </si>
  <si>
    <t>small town: a pictorial look at 1940's rural America</t>
  </si>
  <si>
    <t>Icarus Nation * mountain bike clothing &amp; apparel</t>
  </si>
  <si>
    <t>The Creature Show</t>
  </si>
  <si>
    <t>I am a Dad - stories from Dads around the world</t>
  </si>
  <si>
    <t>SHAPL-Smart Shower Container</t>
  </si>
  <si>
    <t>"Wrestling with Life" (Feature-Length Documentary)</t>
  </si>
  <si>
    <t>Handmade Custom Hats - Online Customisation</t>
  </si>
  <si>
    <t>Tahir's Filming his First Comedy Special</t>
  </si>
  <si>
    <t>nCamp Stove</t>
  </si>
  <si>
    <t>hGroov | True Wireless Smart Earbuds for Music Activists</t>
  </si>
  <si>
    <t>HoodHype's Road to A3C Hip-Hop Festival 2012</t>
  </si>
  <si>
    <t>Project IRIS</t>
  </si>
  <si>
    <t>LOUGHY    SO LONG GONE</t>
  </si>
  <si>
    <t>Stockbox Grocers: Good Food, Where you Live</t>
  </si>
  <si>
    <t>Tanna Center for The Arts</t>
  </si>
  <si>
    <t>Stylusist: Clip-On Stylus Holder for iPad 2</t>
  </si>
  <si>
    <t>HYMN: A Solo for 7</t>
  </si>
  <si>
    <t>The Adult Life</t>
  </si>
  <si>
    <t>Flora-The Ultimate Wall Planter !</t>
  </si>
  <si>
    <t>GeniusStrap - The greatest utility strap in the universe.</t>
  </si>
  <si>
    <t>The Ultimate Sin Cheesecake Company</t>
  </si>
  <si>
    <t>Manchester Summer Chamber Music 2012</t>
  </si>
  <si>
    <t>E Pluribus Unum: DinÃ©tah, portrait photos in Navajo country</t>
  </si>
  <si>
    <t>LET'S GET THEM NOMINATED! NEW Country Rock Group 2015</t>
  </si>
  <si>
    <t>Until We Bleed // Short Film</t>
  </si>
  <si>
    <t>SinCast. Solid British Silver Rings.</t>
  </si>
  <si>
    <t>Barenaked Travel:The Art of Surrendering to the Moment</t>
  </si>
  <si>
    <t>The Art of Mitch Foust 2016 Yearbook</t>
  </si>
  <si>
    <t>Bullying and Albinism Documentary</t>
  </si>
  <si>
    <t>ASK Fashion Spring &amp; Fall Collections 2015!</t>
  </si>
  <si>
    <t>Ladislav Sutnar: Visual Design in Action - Facsimile Edition</t>
  </si>
  <si>
    <t>Ace Carroway and the Great War: Audiobook Launch</t>
  </si>
  <si>
    <t>Looking for Lions - Feature Film</t>
  </si>
  <si>
    <t>Paper Street Movie</t>
  </si>
  <si>
    <t>"Chanteur" the studio recording</t>
  </si>
  <si>
    <t>Fit Living: Revolutionizing The Protein Bar!</t>
  </si>
  <si>
    <t>April - Versatility In The Luxe Minimalism</t>
  </si>
  <si>
    <t>Ink the States</t>
  </si>
  <si>
    <t>BIG Oakland coworking space for the building industry</t>
  </si>
  <si>
    <t>Launch by Susan Young's FW15 collection needs your support!</t>
  </si>
  <si>
    <t>Capture Case : a super powered xenon flash for iPhone</t>
  </si>
  <si>
    <t>Aspiring Young Artists Project</t>
  </si>
  <si>
    <t>Dragon Scales Metal Designer Gaming Dice</t>
  </si>
  <si>
    <t>Jack Rider  Issue 1</t>
  </si>
  <si>
    <t>Drinking Dice - Make any Game a Drinking Game.</t>
  </si>
  <si>
    <t>Star Enforcers</t>
  </si>
  <si>
    <t>Periscope VR experience centre Bristol UK</t>
  </si>
  <si>
    <t>Amy Steinberg: PASSION!     Awesome Allness of Healing Love</t>
  </si>
  <si>
    <t>PIXLEY - " A CALIFORNIA COUNTRY MUSIC PROJECT "</t>
  </si>
  <si>
    <t>My Design On Your Shirt</t>
  </si>
  <si>
    <t>Magenta &amp; Madera</t>
  </si>
  <si>
    <t>Rebuild Restore Reinvent</t>
  </si>
  <si>
    <t>Blind Ear Records its First Album</t>
  </si>
  <si>
    <t>Verve Next - New Theatre Project in Sudbury</t>
  </si>
  <si>
    <t>DOSE:  Stainless, Filterless, coffee and tea for mason jars</t>
  </si>
  <si>
    <t>Across the USA</t>
  </si>
  <si>
    <t>Faces of Ferguson</t>
  </si>
  <si>
    <t>The Little Bird Cafe &amp; Bakery</t>
  </si>
  <si>
    <t>"Doodle your day away-Just add COLOR"</t>
  </si>
  <si>
    <t>Rachel McGoye's New EP</t>
  </si>
  <si>
    <t>Corduroy Cactus</t>
  </si>
  <si>
    <t>El muro de BorÃ­s KiÃ©n</t>
  </si>
  <si>
    <t>Colony 42 - Immersive Indie Horror Game</t>
  </si>
  <si>
    <t>Super Awesome - fast paced, challenging platform game</t>
  </si>
  <si>
    <t>Project ELS v.2016</t>
  </si>
  <si>
    <t>Panda 8 Leggings</t>
  </si>
  <si>
    <t>The Trichomes Release "Franks Dank Super No.1 Hits"</t>
  </si>
  <si>
    <t>Kitchen Assistant</t>
  </si>
  <si>
    <t>Recompense</t>
  </si>
  <si>
    <t>A MORNING LIGHT</t>
  </si>
  <si>
    <t>SUMMIT The Board Game- Mountaineering Mayhem &amp; Killer Karma</t>
  </si>
  <si>
    <t>WORKING - A Dark Comedy</t>
  </si>
  <si>
    <t>New Branch of Folk: Mali Woods 2nd Album</t>
  </si>
  <si>
    <t>Star Bound</t>
  </si>
  <si>
    <t>The Boys from Baraboo</t>
  </si>
  <si>
    <t>Going International - Global Fashion Expedition</t>
  </si>
  <si>
    <t>Fiends #3</t>
  </si>
  <si>
    <t>Beer You're In the Clear - Letterpress Posters</t>
  </si>
  <si>
    <t>The Friday Bag, by Out Of Town</t>
  </si>
  <si>
    <t>A Mad Tea-Party</t>
  </si>
  <si>
    <t>FIRST FTC Student Robot Construction - #2845 Team Duct Tape</t>
  </si>
  <si>
    <t>JUNIA Issue Two</t>
  </si>
  <si>
    <t>Overdue: The Final Unshelved Collection</t>
  </si>
  <si>
    <t>Nail Capsule</t>
  </si>
  <si>
    <t>"Bear Hat" Knitted product from brand "Damico"</t>
  </si>
  <si>
    <t>Wizards and Unicorns</t>
  </si>
  <si>
    <t>NITRO KING - Make Nitro Cold Brew Coffee Easily At Home</t>
  </si>
  <si>
    <t>The Department of Accumulated Thoughts - Brooklyn Edition</t>
  </si>
  <si>
    <t>Karl Ove Knausgaard's My Struggle: Book One SPECIAL EDITION</t>
  </si>
  <si>
    <t>KOSMOS | The World's Best Pen In 2016.</t>
  </si>
  <si>
    <t xml:space="preserve">Reggae 69 Fan Club Limited Edition Series </t>
  </si>
  <si>
    <t>LindaPanda's #DailySketches Book 2</t>
  </si>
  <si>
    <t>SKYE Footwear | Feeling amazing starts with where you stand.</t>
  </si>
  <si>
    <t>TecnicaFormula1: ayuda a que el proyecto crezca</t>
  </si>
  <si>
    <t>Afterlife Inc. Volume 3: Lifeblood</t>
  </si>
  <si>
    <t>ONCE IN LOVE with Amy Toporek LIVE from 54 BELOW &amp; LIVE EP!</t>
  </si>
  <si>
    <t>Femme-Con</t>
  </si>
  <si>
    <t>SWFTTR: Southwest Farm-to-Table Recipes</t>
  </si>
  <si>
    <t>Emoji Toilet Paper</t>
  </si>
  <si>
    <t>Pets Illustrated</t>
  </si>
  <si>
    <t>New Studio Album from Toad the Wet Sprocket!</t>
  </si>
  <si>
    <t>Unbound 2014 Fashion Show</t>
  </si>
  <si>
    <t>KOURAJ Presents Haiti's First LGBT Bar &amp; Cultural Center</t>
  </si>
  <si>
    <t>Purr City - Classics Cats</t>
  </si>
  <si>
    <t>NOVR - Capture Astronomy</t>
  </si>
  <si>
    <t>Pirogi Union</t>
  </si>
  <si>
    <t>Beeeees</t>
  </si>
  <si>
    <t>Art by Christopher Evans</t>
  </si>
  <si>
    <t>Michigan Wildlife: A Coloring Field Guide</t>
  </si>
  <si>
    <t>Meadowlark Music Festival 2014 Season!</t>
  </si>
  <si>
    <t>KeyKube and Kuboid</t>
  </si>
  <si>
    <t>Let's see you: Portraits from around the world</t>
  </si>
  <si>
    <t>Solutions 2011 : Delhi to Kashmir</t>
  </si>
  <si>
    <t>Gluten Free Me! To live with the Celiac/Coeliac Disease</t>
  </si>
  <si>
    <t>Help Nathan Darmody fund his music video for his next song!</t>
  </si>
  <si>
    <t>Between Patience Prudence and Hope</t>
  </si>
  <si>
    <t>affirm.a.wear: "I am..." affirmation apparel</t>
  </si>
  <si>
    <t>Salvage Crew 28mm Humans</t>
  </si>
  <si>
    <t>Vegetable Farmer upcycles &amp; transforms a Tyson chicken farm!</t>
  </si>
  <si>
    <t>Solidarity Needed: Contraposition Lit Mag Needs a Boost</t>
  </si>
  <si>
    <t>Whip In Brewpub</t>
  </si>
  <si>
    <t>Digitising the WES Journals</t>
  </si>
  <si>
    <t>Artisan Dress Shoes Reinvented for the Modern Gentleman</t>
  </si>
  <si>
    <t>Restoring Olive Oil Orchard in Florida</t>
  </si>
  <si>
    <t>Triborg Electric Skateboards</t>
  </si>
  <si>
    <t>Forward Union Fair</t>
  </si>
  <si>
    <t>CHAARGO - Wireless charging wallet</t>
  </si>
  <si>
    <t>Streetwear Made to Spread Love</t>
  </si>
  <si>
    <t>Dragon Crate: Bicycle Playing Cards and Miniature</t>
  </si>
  <si>
    <t>How Come That Blood?</t>
  </si>
  <si>
    <t>BRUCE 2</t>
  </si>
  <si>
    <t>CARSON RODIZIO ROADCASE</t>
  </si>
  <si>
    <t>Existence Within The Mechanism</t>
  </si>
  <si>
    <t>The Electrolux and Judith Piper (a short film)</t>
  </si>
  <si>
    <t>The Nomad Barber</t>
  </si>
  <si>
    <t>Blood and Bones: A military horror comic by Christian Beranek and Andrew Mangum</t>
  </si>
  <si>
    <t>projectQ - Run Any OS: The Unique Motherboard</t>
  </si>
  <si>
    <t>The Gator - Album One</t>
  </si>
  <si>
    <t>MELANGE | Remarkable Sheets That Won't Break The Bank</t>
  </si>
  <si>
    <t>THE ISLAND: A learning game for everyone.</t>
  </si>
  <si>
    <t>Small Souls - Unheard Unseen Side A</t>
  </si>
  <si>
    <t>Feminine/Masculine Books</t>
  </si>
  <si>
    <t>Honeoye Falls Distillery (Craft Spirits)</t>
  </si>
  <si>
    <t>Joe Hill Centennial Celebration</t>
  </si>
  <si>
    <t>Brass Knuckle Scrappers - Wicked Tough Apparel</t>
  </si>
  <si>
    <t>#Slaughterhouse</t>
  </si>
  <si>
    <t>Tell my story</t>
  </si>
  <si>
    <t>Distant Relations: One Family, Eight Nations</t>
  </si>
  <si>
    <t>Super Tooth: A Super Fun &amp; Fast Family-Friendly Card Game</t>
  </si>
  <si>
    <t>On an Overgrown Path - a new Lyrical Strings Duo album</t>
  </si>
  <si>
    <t>The Dixie Stenberg mini-comic!</t>
  </si>
  <si>
    <t>Chapel of Passages &amp; Temple of Coffee Beans</t>
  </si>
  <si>
    <t>Northern Ireland Black-headed Gull Study</t>
  </si>
  <si>
    <t>Ellie Grace Couture</t>
  </si>
  <si>
    <t>Transform Bruce Haackâ€™s ELECTRIC LUCIFER into a rock opera</t>
  </si>
  <si>
    <t>Robdechi: Fashion that works</t>
  </si>
  <si>
    <t>Allegheny Creek</t>
  </si>
  <si>
    <t>Deviations</t>
  </si>
  <si>
    <t>The Easter Sock Bunny Project</t>
  </si>
  <si>
    <t>Headrush: A Sci-Fi/Suspense Short Film</t>
  </si>
  <si>
    <t>The Global Inspiration Initiative</t>
  </si>
  <si>
    <t>Fatal Divide-How America Became Team Right vs. Team Left</t>
  </si>
  <si>
    <t>The Wild Hare Cafe and Bakery</t>
  </si>
  <si>
    <t>War of Love</t>
  </si>
  <si>
    <t>BiTool 2.0 Lit - A Universal Multi-Tool, Even Better</t>
  </si>
  <si>
    <t>The Passion of The Life Documentary</t>
  </si>
  <si>
    <t>Little Duck Bakery: Bringing Sweets to our Community!</t>
  </si>
  <si>
    <t>Curse of the Farmer's Wife. A Pie Rats expansion</t>
  </si>
  <si>
    <t>Yankers, Time Saving Way To Dress Your Baby</t>
  </si>
  <si>
    <t>McBride Stories Braille Edition</t>
  </si>
  <si>
    <t>Power of Love Experiment</t>
  </si>
  <si>
    <t>Hapi APP</t>
  </si>
  <si>
    <t>Israeli Defense Comics # 2 - Jewish Superhero Golem Comic</t>
  </si>
  <si>
    <t>101 great ways to sneak into Glastonbury Festival</t>
  </si>
  <si>
    <t>Pittsburgh Duo dream of performing the Mendelssohn Octet</t>
  </si>
  <si>
    <t>Kickstarter Gold: Alphabet City, Literally</t>
  </si>
  <si>
    <t>One Touch Game Builder</t>
  </si>
  <si>
    <t>Charlie Shafter - New Studio CD</t>
  </si>
  <si>
    <t>No Fear! Tales of a Change Agent: Why I Couldn't Fix Nortel!</t>
  </si>
  <si>
    <t>Support the Bionutritional Summit</t>
  </si>
  <si>
    <t>SLATES  Ultra-hip Urban Foody-inspired wall decor collection</t>
  </si>
  <si>
    <t>San Jose Pride Car Decals!</t>
  </si>
  <si>
    <t>Primetime Adventures in Screen Printing</t>
  </si>
  <si>
    <t>Flight Mode Ascending</t>
  </si>
  <si>
    <t>Herbert Peppard: The Eternal Man</t>
  </si>
  <si>
    <t>ZENDURE: Crush Proof External Batteries for Everyday Life</t>
  </si>
  <si>
    <t>Card Now for Android - Magical Networking App</t>
  </si>
  <si>
    <t>Vandella's New Album</t>
  </si>
  <si>
    <t>My Art Exhibition at " WORLD ART VISION BARCELONA," Spain</t>
  </si>
  <si>
    <t>Skulls, Knives, and Vinyl: Pressing a Salesman Record</t>
  </si>
  <si>
    <t>Flickan Mamman och Demonerna</t>
  </si>
  <si>
    <t>Narrative short about Professional painter Pslam Jacobs.</t>
  </si>
  <si>
    <t>String Along</t>
  </si>
  <si>
    <t>Breaking Ballerinas</t>
  </si>
  <si>
    <t>Home.CanYouTakeItWithYou</t>
  </si>
  <si>
    <t>Pie Planner: Plan, Be Inspired, Empower Yourself</t>
  </si>
  <si>
    <t>Jason The Greek - Point'n'Click Adventures in Ancient Greece</t>
  </si>
  <si>
    <t>Short Film - Love! Love! Love!</t>
  </si>
  <si>
    <t>Incredibeard - Join the Beard Rights Movement</t>
  </si>
  <si>
    <t>The Pressd Apparel Co. | A Custom Screen Printing Company</t>
  </si>
  <si>
    <t>Storm Rush: The Chase for Meteorological Gold</t>
  </si>
  <si>
    <t>"HEARTSOUNDS" BY OF VIRTUE</t>
  </si>
  <si>
    <t>World Premiere of "5 Days in Hell", an Original Musical</t>
  </si>
  <si>
    <t>Noble Blood Vampire Chronicles</t>
  </si>
  <si>
    <t>The Divine Journey</t>
  </si>
  <si>
    <t>'The Precariats' @ Sculpture on the Gulf, Waiheke 2015</t>
  </si>
  <si>
    <t>Book Series: The Adventures of Snitch the Fraccoon</t>
  </si>
  <si>
    <t>Turtle Magic: A Children's Book in Stained Glass</t>
  </si>
  <si>
    <t>Poppy &amp; Bloom Spring/Summer 2014 Collection</t>
  </si>
  <si>
    <t>Kickstarter Gold: The Public Radio, the single station radio</t>
  </si>
  <si>
    <t>The Pregnancy Cookbook Project</t>
  </si>
  <si>
    <t>Raissa Chineo- Wooden Bowties Individually Handmade in Italy</t>
  </si>
  <si>
    <t>Aerial Of America - Documentary Series</t>
  </si>
  <si>
    <t>Coffee Cuppa, brew ground coffee in an instant.!  FINAL DAYS</t>
  </si>
  <si>
    <t>guppyPODâ„¢, The World's Smallest Photo Booth Kiosk Station</t>
  </si>
  <si>
    <t>The Purpose Hotel: Change the World in Your Sleep</t>
  </si>
  <si>
    <t>Jimmy Wheelz</t>
  </si>
  <si>
    <t>Catholic Connect: A Social Media Platform</t>
  </si>
  <si>
    <t>Gimble A Cappella: 15th Anniversary CD Release!!!</t>
  </si>
  <si>
    <t>Smartwatch Transit App</t>
  </si>
  <si>
    <t>I Am Analog - The 2010 EP!</t>
  </si>
  <si>
    <t>Lego World War 2: Three Designs from a 9-year-old's Vision</t>
  </si>
  <si>
    <t>Tumbleweed Leather Co. | Minimalist Wallet</t>
  </si>
  <si>
    <t>Fill the World with "ONENESS!"</t>
  </si>
  <si>
    <t>UKIYO/genius loci - a new twist on cyberpunk</t>
  </si>
  <si>
    <t>ASA Soltan music video - DIAMOND WATER</t>
  </si>
  <si>
    <t>Possibilities - Life-Changing Stories</t>
  </si>
  <si>
    <t>THE most multifunctional bag for your action cam and GoProÂ®</t>
  </si>
  <si>
    <t>The new Shake Sugary!</t>
  </si>
  <si>
    <t>"Dealey Plaza" - The Movie</t>
  </si>
  <si>
    <t>Glowme</t>
  </si>
  <si>
    <t>Woven Heart</t>
  </si>
  <si>
    <t>IF: This University Is Free</t>
  </si>
  <si>
    <t>Bow-ties "Damico": aluminum + leather + wood.</t>
  </si>
  <si>
    <t>Paths II: The Music of Trees</t>
  </si>
  <si>
    <t>"AFROS - A Celebration Of Natural Hair" by Michael July</t>
  </si>
  <si>
    <t>The Merchant of Venice as Shakespeare Heard It</t>
  </si>
  <si>
    <t>Happy Kid Debut LP</t>
  </si>
  <si>
    <t>WI Creative + Nigeria Education = Resource Room</t>
  </si>
  <si>
    <t>Pilius: Raincoat for Wheelchair Users</t>
  </si>
  <si>
    <t>Analog Gaming: the renaissance of indie tabletop games</t>
  </si>
  <si>
    <t>GLUE (everyone's favorite web comic) is becoming a book!</t>
  </si>
  <si>
    <t>The Kettle Corn Company</t>
  </si>
  <si>
    <t>NIGHTRO ATHLETIC - Empowering Runners Worldwide</t>
  </si>
  <si>
    <t>Mixcard: Postcard Mixtapes</t>
  </si>
  <si>
    <t>Subscription Box Service for Tween Girls</t>
  </si>
  <si>
    <t>Weykick Dexterity Game (2-4 Players) by Mayday Games</t>
  </si>
  <si>
    <t>The KNAK Putter:  "See the line, Feel it, and Knock it in"</t>
  </si>
  <si>
    <t>Vintage Song // Kimberly Hawkey's Debut Album</t>
  </si>
  <si>
    <t>Lancement de Terremoto : financez sa premiÃ¨re publication</t>
  </si>
  <si>
    <t>Death</t>
  </si>
  <si>
    <t>Persian Cat Lapel Pin</t>
  </si>
  <si>
    <t>BOXCAR</t>
  </si>
  <si>
    <t>Almost Super - A Novel</t>
  </si>
  <si>
    <t>Chase Skinner Debut E.P.</t>
  </si>
  <si>
    <t>Mini Seahorse Aquarium</t>
  </si>
  <si>
    <t>ORNATE Playing Cards: White Edition</t>
  </si>
  <si>
    <t>Genesis! Mobile OpenWorld RPG</t>
  </si>
  <si>
    <t>THE BACKPACK</t>
  </si>
  <si>
    <t>New Year, New Album!</t>
  </si>
  <si>
    <t>Eternity Dungeon - Stone Map Tiles forged from lava</t>
  </si>
  <si>
    <t>Matt Hill EP Project</t>
  </si>
  <si>
    <t>SHRU - The intelligent cat companion</t>
  </si>
  <si>
    <t>Do It Live brings Dark Play to the Exit Theatre</t>
  </si>
  <si>
    <t>Know My Smile</t>
  </si>
  <si>
    <t>A Place in the Sun</t>
  </si>
  <si>
    <t>Help Vinny and Gustavo perform in Brazil with AcadÃªmicos!</t>
  </si>
  <si>
    <t>Making intricate Art with High Tech Science</t>
  </si>
  <si>
    <t>Off the Leash: Road Stories With My Dog</t>
  </si>
  <si>
    <t>Ola fingerprint smart lock. Open the door to the future.</t>
  </si>
  <si>
    <t>The Marble Game!</t>
  </si>
  <si>
    <t>Support Verge Center for the Arts</t>
  </si>
  <si>
    <t>To The Farmers Market We Go</t>
  </si>
  <si>
    <t>Rusty Pumpkin Studio</t>
  </si>
  <si>
    <t>Build a TARDIS! To fly through space an... I mean the UK!</t>
  </si>
  <si>
    <t>Chevron - Custom Playing Cards</t>
  </si>
  <si>
    <t>Letters Home</t>
  </si>
  <si>
    <t>Wolf &amp; Hound</t>
  </si>
  <si>
    <t>Soul Reflectionz Magazine</t>
  </si>
  <si>
    <t>Wax Walls- Graffiti Card Deck</t>
  </si>
  <si>
    <t>Get Us to "Playlist Live" So We Can PERFORM!</t>
  </si>
  <si>
    <t>"Where I Belong" EP &amp; Full Length Album</t>
  </si>
  <si>
    <t>The Indecisive Moment: A Photographic Exhibition 2012</t>
  </si>
  <si>
    <t>O'Death's Latest Music Video "Black Dress"</t>
  </si>
  <si>
    <t>Just Mail: Your Way to Safe And Secure Communications.</t>
  </si>
  <si>
    <t>Villain With a Thousand Faces</t>
  </si>
  <si>
    <t>Mimi Gilbert Debut Album / USA Tour</t>
  </si>
  <si>
    <t>USA Made Clothing for Men, Women, &amp; Breast Cancer Awareness</t>
  </si>
  <si>
    <t>LeoCorde Clothing: Unique and High Quality Men's Apparrel</t>
  </si>
  <si>
    <t>THE EXCALIBUR GOLF CART BAG</t>
  </si>
  <si>
    <t>WAM! Whiskey of America Museum &amp; Beverage Emporium</t>
  </si>
  <si>
    <t>Revolutionary Game Controller For The #1 App in the WORLD</t>
  </si>
  <si>
    <t>Lemon Lime Magazine</t>
  </si>
  <si>
    <t>Create &amp; Collaborate at THE UNIQUE SPACE, coming soon to LA!</t>
  </si>
  <si>
    <t xml:space="preserve">Patches &amp; Gretchen's Someday All This Will Be Yours Albums </t>
  </si>
  <si>
    <t>FUN Girl Children's Clothing</t>
  </si>
  <si>
    <t>Adventures in Skyhorse</t>
  </si>
  <si>
    <t>Babies Like Banana - A fun introduction to wholesome foods.</t>
  </si>
  <si>
    <t>Gadgetarium</t>
  </si>
  <si>
    <t>Flowellery's Handmade Jewelry</t>
  </si>
  <si>
    <t>RUCKUS NYC: A Conference &amp; Concert on Art &amp; the Web</t>
  </si>
  <si>
    <t>Hedonistic Hops:  The HopHead's Guide to Kitchen Badassery</t>
  </si>
  <si>
    <t>US English 3 EP Project</t>
  </si>
  <si>
    <t>Retrograde</t>
  </si>
  <si>
    <t>Mermaids VS Zombies</t>
  </si>
  <si>
    <t>Courage Gowns</t>
  </si>
  <si>
    <t>ATOM SMASH New Album (Radio &amp; Publicity Campaign Fund)</t>
  </si>
  <si>
    <t>Andrew Molina's Second Ukulele CD</t>
  </si>
  <si>
    <t>Stephen Simmons New Studio Album</t>
  </si>
  <si>
    <t>Help Black Standard fund our EP and receive rewards!</t>
  </si>
  <si>
    <t>DaviidAI, the most interesting quant in the world!</t>
  </si>
  <si>
    <t>Journey From Tree To Kazoo - An American Folk Treasure</t>
  </si>
  <si>
    <t>Ruffled Runway travels to New York &amp; Atlanta Fashion Week</t>
  </si>
  <si>
    <t>Robbie - A Short Film</t>
  </si>
  <si>
    <t>FLUXURE Graduate Show 2014</t>
  </si>
  <si>
    <t>Detroit Ten Apparel</t>
  </si>
  <si>
    <t>Footprints of God</t>
  </si>
  <si>
    <t>Shannon Quintana's long awaited next project!</t>
  </si>
  <si>
    <t>Be Adam Taylor's record label - Help release the new album!</t>
  </si>
  <si>
    <t>Ain't Fuelin'!</t>
  </si>
  <si>
    <t>ProLiFic Online is Progressive Literary Fiction</t>
  </si>
  <si>
    <t>Abhorration - Despondent (CD pressing) US preorder</t>
  </si>
  <si>
    <t>Universal Hip Hop Museum - Preserving The History of Hip Hop</t>
  </si>
  <si>
    <t>Rush â€” Luxury Timepiece by Georges St Pierre &amp; Egard Watches</t>
  </si>
  <si>
    <t>Lucky Chicken</t>
  </si>
  <si>
    <t>Sovereign Sandals</t>
  </si>
  <si>
    <t>Bacchic Project</t>
  </si>
  <si>
    <t>I'm Going In...An Introspection Journal</t>
  </si>
  <si>
    <t>Brilliant safety backpack</t>
  </si>
  <si>
    <t xml:space="preserve">"Das Judenthum in der Musik" </t>
  </si>
  <si>
    <t>The Sand Box</t>
  </si>
  <si>
    <t>Darkness on Steam</t>
  </si>
  <si>
    <t>TaxiTaxi - real streets in real cities that YOU control...</t>
  </si>
  <si>
    <t>LET CLAY BE CLAY  (in Post Production)</t>
  </si>
  <si>
    <t>ForeverSpinâ„¢ 2.0- Spinning Top, Precise, Durable and Elegant</t>
  </si>
  <si>
    <t>Phantasmal Philadelphia</t>
  </si>
  <si>
    <t>The Giant Of The River Thames: Little Megan's Giant Adventure in London</t>
  </si>
  <si>
    <t>Cedric &amp; Lula: The EP</t>
  </si>
  <si>
    <t>Bicycle Armour | The Ultimate Puncture Prevention Solution</t>
  </si>
  <si>
    <t xml:space="preserve">Disc-Functional </t>
  </si>
  <si>
    <t>Pomodoro Penguin and the Christmas Countdown Picture Book</t>
  </si>
  <si>
    <t>The Lord is There:  Ezekiel Study Book</t>
  </si>
  <si>
    <t>WHITE DEATH: A Short Film Inspired by a True Story</t>
  </si>
  <si>
    <t>The Viewing Box drawing campaign and artist residency!</t>
  </si>
  <si>
    <t>Raindrop Box: Saving Rain? No droubt.</t>
  </si>
  <si>
    <t>Body Builder</t>
  </si>
  <si>
    <t>Nerdies Candle Company</t>
  </si>
  <si>
    <t>Affordable High Performance Cycling Power Meter</t>
  </si>
  <si>
    <t>HIV - A Whole Different Story, Or Live</t>
  </si>
  <si>
    <t>Soccer / Football Scratch-Card Games. Play offline again!</t>
  </si>
  <si>
    <t>The Indies</t>
  </si>
  <si>
    <t>TAIKOFILM</t>
  </si>
  <si>
    <t>Synchronicity: Stories of Courage, Love &amp; Everyday Magic</t>
  </si>
  <si>
    <t>Michael Susten &amp; Company- NYC Debut</t>
  </si>
  <si>
    <t>Love Begotten makes a full length album</t>
  </si>
  <si>
    <t>Positive Animal Vibes by Mt. Gratify Clothing Co.</t>
  </si>
  <si>
    <t>Break Mission Vol.12</t>
  </si>
  <si>
    <t>Captive - Epic Science Fiction Short Film</t>
  </si>
  <si>
    <t>Fine art nudes in nature with model Sienna Hayes</t>
  </si>
  <si>
    <t>Help London Burlesque Festival Survive</t>
  </si>
  <si>
    <t>Filthy Dirty Vegan - A Cook Book by Sarah Sibley</t>
  </si>
  <si>
    <t>New Digital Fonts from Rare Letterpress Wood Type</t>
  </si>
  <si>
    <t>Serge the Protector</t>
  </si>
  <si>
    <t>Help MAMMOX Go on Tour</t>
  </si>
  <si>
    <t>Natural gemstone - Lapidary and gem carving</t>
  </si>
  <si>
    <t>MORIARTY Returns!</t>
  </si>
  <si>
    <t>Fysh Oilâ„¢ - vegan "brain food" made from pure algae not fish</t>
  </si>
  <si>
    <t>Coventry University 'This Degree Show'</t>
  </si>
  <si>
    <t>You Can't Make an Elephant Paint:  Animals Who Create</t>
  </si>
  <si>
    <t>Cardcaptor Sakura Enamel Pin</t>
  </si>
  <si>
    <t>Allegiance of Powers - FALL OF THE CITY -</t>
  </si>
  <si>
    <t>Mid-Life Crisis Meets Organic Farming Dream</t>
  </si>
  <si>
    <t>Planter Box</t>
  </si>
  <si>
    <t>Portrait of Cuban Resilience: Faces and Voices of a Blockade</t>
  </si>
  <si>
    <t>Dave Rowe's New Solo Recording Project</t>
  </si>
  <si>
    <t>Money A to Z by Scott Alan Turner</t>
  </si>
  <si>
    <t>Soundography: A Crash Course in Music - One Band at a Time!</t>
  </si>
  <si>
    <t>Keep-it-Cold instant ice-packs for beer &amp; wine</t>
  </si>
  <si>
    <t>Pocket Drive-in Theater Locator, 5th Edition</t>
  </si>
  <si>
    <t>Orange Appeal Album</t>
  </si>
  <si>
    <t>Accordion Play House â€“ The best playhouse for small spaces</t>
  </si>
  <si>
    <t>Huge New Mural!!! Raising awareness about Domestic Violence in our communities</t>
  </si>
  <si>
    <t>The Daughters of Loigaire: A Story of St. Patrick</t>
  </si>
  <si>
    <t>The Dylan Meconis Library 2012</t>
  </si>
  <si>
    <t>Master Keys for Kids</t>
  </si>
  <si>
    <t>Europa 2022</t>
  </si>
  <si>
    <t>Modern Family Business: a fresh-cut comedy web series</t>
  </si>
  <si>
    <t>Kingston 530 to Release Debut Album "Long Time Coming"</t>
  </si>
  <si>
    <t>PANTYBOY - a short film</t>
  </si>
  <si>
    <t>Pin Up Perfection Palooza</t>
  </si>
  <si>
    <t>Famous Like You "Wild And Free" EP!</t>
  </si>
  <si>
    <t>Moving for Monarchs: The Dance of Life</t>
  </si>
  <si>
    <t>BAGALOT MINI Your Portable, Flexible Bag Holder</t>
  </si>
  <si>
    <t>Hopeless Joe Stays Hopeless</t>
  </si>
  <si>
    <t>Hand Crafted Jerky. Company Start Up... GiosJerky.com</t>
  </si>
  <si>
    <t>Marvelous Mint 'Your New Lifestyle' Music Video</t>
  </si>
  <si>
    <t>Action News: The Game of Television News</t>
  </si>
  <si>
    <t>Rainbow Illusion Playing Cards</t>
  </si>
  <si>
    <t>Desserts To Die For, the Dessert Hearse Bakery Truck.</t>
  </si>
  <si>
    <t>A Just- A - Level</t>
  </si>
  <si>
    <t>DoubleCross Candle holders by Kenneth Nilson</t>
  </si>
  <si>
    <t>MonoCharge: Wireless Charging Reimagined</t>
  </si>
  <si>
    <t>Everette Hartsoe's POIZON: The DEMON HUNTER collection</t>
  </si>
  <si>
    <t>Watch This Drunk with Temple Horses</t>
  </si>
  <si>
    <t>Bluz: A cloud-connected, Bluetooth LE development kit</t>
  </si>
  <si>
    <t>Siren's Song Yarns &amp; Fibers New Line of Yarns &amp; Fibers Batts</t>
  </si>
  <si>
    <t>Left Bank '66: Walter Namuth's Quintet feat. Mickey Fields</t>
  </si>
  <si>
    <t>TALK/RADIO</t>
  </si>
  <si>
    <t>Frank Fontaine's NEW MUSIC partnership</t>
  </si>
  <si>
    <t>The Retarded Wizard in the Forest</t>
  </si>
  <si>
    <t>Legends of the Mist: The Board and Dice Game!</t>
  </si>
  <si>
    <t>Bold Robe - Finally...The Man Robe RE-DEFINED! Be BOLD!</t>
  </si>
  <si>
    <t>Ohanas395 Hawaiian Soul Food in the Eastern Sierra</t>
  </si>
  <si>
    <t>"Snap Decisions: My 30 Years as an Alaska News Photographer"</t>
  </si>
  <si>
    <t>Sonorous Road is Expanding! Join Us!</t>
  </si>
  <si>
    <t>B-Creative 3D Printer | A New Way to Make Magic</t>
  </si>
  <si>
    <t>The Comeback- Angelina Pivarnick</t>
  </si>
  <si>
    <t>MiniUPS4RPi - A spare power supply for Raspberry Pi</t>
  </si>
  <si>
    <t>The Mirrors at Barnard Hall: An Epic Love Story</t>
  </si>
  <si>
    <t>Save the Frenchies, Make the Record</t>
  </si>
  <si>
    <t>Dani Kerry's First EP!!</t>
  </si>
  <si>
    <t>DOTSY: A fun app to teach kids how to manage their finances</t>
  </si>
  <si>
    <t>Elliot Street Lunatic's second album!</t>
  </si>
  <si>
    <t>Barefoot &amp; Chocolate - Fair Trade Chocolate Spreads</t>
  </si>
  <si>
    <t>Tarot, Palmistry and Astrology Flashcards!</t>
  </si>
  <si>
    <t>Honey Soles | Transform your shoes. Forget the socks.</t>
  </si>
  <si>
    <t>The Surgeon tool deadly at removing lids with ease</t>
  </si>
  <si>
    <t>We're BACK! Get rid of pesky earbuds, and get a Spydergrip!</t>
  </si>
  <si>
    <t>Forsaken Angels-A New Play</t>
  </si>
  <si>
    <t>A Wallet Purse</t>
  </si>
  <si>
    <t>SafeChef Cookware: Smokeless, Burn-Resistant Food Cooker</t>
  </si>
  <si>
    <t>Kawika Kahiapo CD - "Ku'u 'Aina Aloha"</t>
  </si>
  <si>
    <t>The "Lucky Raptor Foot" Dinosaur Keychain</t>
  </si>
  <si>
    <t>Get Psyched For Spandex Shorts! Revolutionizing Sportswear.</t>
  </si>
  <si>
    <t>HELP BRO JAZZ LAUNCH THEIR DEBUT ALBUM!</t>
  </si>
  <si>
    <t>Waxwing: A New Play</t>
  </si>
  <si>
    <t>The Ultimate Wide Calf Boot - High Quality in 4 Calf Widths</t>
  </si>
  <si>
    <t>Les Donkees Debut Album: Brooklyn Bastards</t>
  </si>
  <si>
    <t>Sophie - the book that will inspire your child</t>
  </si>
  <si>
    <t>CRY HAVOC! FULL LENGTH RECORD</t>
  </si>
  <si>
    <t>STIMULUS: ONYX</t>
  </si>
  <si>
    <t>We ALL need bees! Be a part of our Apiary ambition!</t>
  </si>
  <si>
    <t>The Starving Artists Project</t>
  </si>
  <si>
    <t>F2N2- Fantasy Football!</t>
  </si>
  <si>
    <t>Truffles in Provence</t>
  </si>
  <si>
    <t>Heart2Lift | Active Apparel With A Heart Driven Mission</t>
  </si>
  <si>
    <t>The Monkey Clan Stickers</t>
  </si>
  <si>
    <t>The Other Son - A Dark Western One-Shot Comic</t>
  </si>
  <si>
    <t>THE REMEMBER ME PROJECT</t>
  </si>
  <si>
    <t>A Life Like No Other LP &amp; Vinyl Release</t>
  </si>
  <si>
    <t>Organic &amp; Ayurvedic Yoga Mats</t>
  </si>
  <si>
    <t>GoRefresh - A Great Tasting, Locally Produced, Low Calorie  Exercise Drink</t>
  </si>
  <si>
    <t>Halftime Shark Suit Costume!</t>
  </si>
  <si>
    <t>Last Class Heroes - 2D Action RPG Eyecandy!</t>
  </si>
  <si>
    <t>Stripmall Architecture | Lowbrow in the Evening</t>
  </si>
  <si>
    <t>Ethereal Research Laboratories</t>
  </si>
  <si>
    <t>Fenwyr Cellars</t>
  </si>
  <si>
    <t>Standard Products</t>
  </si>
  <si>
    <t>A Lifetime to Master</t>
  </si>
  <si>
    <t>LocalEyes</t>
  </si>
  <si>
    <t>Thrifty Business Pin by Calamity Queen</t>
  </si>
  <si>
    <t>Harvest Coffee &amp; Cafe: Support Community Focused Food</t>
  </si>
  <si>
    <t>Warrior Battleground</t>
  </si>
  <si>
    <t>The Womanhood  (a short film)</t>
  </si>
  <si>
    <t>Southern Swaddle - A Breathable Baby Swaddle Made in the USA</t>
  </si>
  <si>
    <t>Cola-Con 2012 feat. Ghostface Killah &amp; Phife from ATCQ</t>
  </si>
  <si>
    <t>Sherman Baker's new album fundraiser</t>
  </si>
  <si>
    <t>INTRVL BAND: 20 Minute Life-Changing Workouts</t>
  </si>
  <si>
    <t>Robin Starbuck's new documentary film: Iichiilish Daik</t>
  </si>
  <si>
    <t>The Kings of the Wastelands Issue One</t>
  </si>
  <si>
    <t>life is just a story</t>
  </si>
  <si>
    <t>BOLDHOUSE COFFEE. Wake up... Enjoy the Night!</t>
  </si>
  <si>
    <t>automatic ladder</t>
  </si>
  <si>
    <t>the X-pen...an aluminum Felt tip pen</t>
  </si>
  <si>
    <t>Feleap The Frog and The Great Big Circus Adventure</t>
  </si>
  <si>
    <t>Boonville Redemption</t>
  </si>
  <si>
    <t>Metal Beards - Fantasy Football SteamPunk Dwarf Team</t>
  </si>
  <si>
    <t>The Oasis of Missed Connections</t>
  </si>
  <si>
    <t>First Hundred Words - Spanish</t>
  </si>
  <si>
    <t>Steampunk-inspired Midsummer Night's Dream in Vermont!</t>
  </si>
  <si>
    <t>Dynamo Harvester â€žiâ€œ - Charge your phone while biking</t>
  </si>
  <si>
    <t>Conx2share</t>
  </si>
  <si>
    <t>The KiWi Candle</t>
  </si>
  <si>
    <t>IFAM's Monsterobot Rodeo at the Coney Island Mermaid Parade</t>
  </si>
  <si>
    <t>Groovenics CD</t>
  </si>
  <si>
    <t>LevA - make your things to levitate</t>
  </si>
  <si>
    <t>Jacobs- A 16mm Short Film</t>
  </si>
  <si>
    <t>Sack of Lions - Pine Box</t>
  </si>
  <si>
    <t>Chad Steahly's Debut Album, Universe Unknown</t>
  </si>
  <si>
    <t>California Love: The New Hope-Filled Original Musical</t>
  </si>
  <si>
    <t>Lolligoths - 2014</t>
  </si>
  <si>
    <t>Paw it Forward</t>
  </si>
  <si>
    <t>Weather Wars Card Game</t>
  </si>
  <si>
    <t>Rich Man's Burden</t>
  </si>
  <si>
    <t>Finding Sunny a Childrens Book about a Shelter Dog</t>
  </si>
  <si>
    <t>Apollo Disc Injectable Disc Project</t>
  </si>
  <si>
    <t>Buckey and Garth</t>
  </si>
  <si>
    <t>The long awaited album from JPShaggy is becoming a REALITY.</t>
  </si>
  <si>
    <t>Fired!</t>
  </si>
  <si>
    <t>Seeing Double</t>
  </si>
  <si>
    <t>Dehack - Hacking Simulation</t>
  </si>
  <si>
    <t>Honor Society:  New EP &amp; Tour</t>
  </si>
  <si>
    <t>Can You Still Love Me</t>
  </si>
  <si>
    <t>CorkiMatâ„¢ - Breathe and Play on Cork! Nontoxic Baby play mat</t>
  </si>
  <si>
    <t>Magazine Edition of The Adventures of Buddy the Ball</t>
  </si>
  <si>
    <t>Letting Go Portraits</t>
  </si>
  <si>
    <t>Legacy, social media that fits YOUR life</t>
  </si>
  <si>
    <t>Bone Collector</t>
  </si>
  <si>
    <t>Emergency Trip to Colombia for Documentary: 5000 people to be evicted over gold war</t>
  </si>
  <si>
    <t>Romance in NYC - Shot ENTIRELY on the iPhone</t>
  </si>
  <si>
    <t>GoPro Hero 4, 3/3+ Extended Battery Pack- Limefuel Epic</t>
  </si>
  <si>
    <t>Homestead Winter Percussion Documentary</t>
  </si>
  <si>
    <t>The Designing for Autism Meetup Series</t>
  </si>
  <si>
    <t>Bink - Turn your child's drawings into reality!</t>
  </si>
  <si>
    <t>CYMARSHALL LAW &amp; MR. JOEKER : HIP HOP IN THE SOUL 3</t>
  </si>
  <si>
    <t>Mark McClure's New Smooth Jazz Instrumental CD &amp; Solo Books!</t>
  </si>
  <si>
    <t>West of Scotland Schools Orchestra &amp; Concert Band Tours</t>
  </si>
  <si>
    <t>The Billionairesâ€™ New Album, Letâ€™s Get A CEO to Run The Show</t>
  </si>
  <si>
    <t>TGO TOM Backpack Ver.2 : The Ultimate Backpack Redfined</t>
  </si>
  <si>
    <t>Street Champion</t>
  </si>
  <si>
    <t>Crochet Stress Balls</t>
  </si>
  <si>
    <t>Freight Farms: Grow Fresh Food in Any Environment</t>
  </si>
  <si>
    <t>KEYANDO â€“ The Card Game of Happiness ... and Challenges!</t>
  </si>
  <si>
    <t>The Penny Jive</t>
  </si>
  <si>
    <t>Columbus</t>
  </si>
  <si>
    <t>Fishbowl: Low-Cost, Dynamic Stage Lighting!</t>
  </si>
  <si>
    <t>"The Duck Wife"  a 21st century dance rock opera</t>
  </si>
  <si>
    <t>'A Sore Head' - An artist book by Robert Welch</t>
  </si>
  <si>
    <t>Mad Science The Card Game</t>
  </si>
  <si>
    <t>Cannot Be Contained's EP</t>
  </si>
  <si>
    <t>the finest machine</t>
  </si>
  <si>
    <t>Trout Salad Aquaponics--Taste Us Grow!</t>
  </si>
  <si>
    <t>Baloney Pie!</t>
  </si>
  <si>
    <t>"Pangaea's Dream" (Bait)</t>
  </si>
  <si>
    <t>The Homecoming Project</t>
  </si>
  <si>
    <t>Freedmont - Project Headmaster</t>
  </si>
  <si>
    <t>The Hidden Heroes Project</t>
  </si>
  <si>
    <t>Help Giant Target finish their debut album!</t>
  </si>
  <si>
    <t>Local Cambodian Art with Natural Colors</t>
  </si>
  <si>
    <t>House of Frybread 2</t>
  </si>
  <si>
    <t>Copula-?</t>
  </si>
  <si>
    <t>Project Sierra's Kameleon - a Network Encryption Device</t>
  </si>
  <si>
    <t>FLASHER. For WOW effect of mobile photo &amp; video captures.</t>
  </si>
  <si>
    <t>The Gamers Room</t>
  </si>
  <si>
    <t>MAKING IT: a British comedy feature film</t>
  </si>
  <si>
    <t>YOYOdrone: the flying yoyo</t>
  </si>
  <si>
    <t>Alta Editions: An Unconventional Cookbook</t>
  </si>
  <si>
    <t>Kadama: Kathmandu to Base Camp</t>
  </si>
  <si>
    <t>Swipe it! Take what's yours...</t>
  </si>
  <si>
    <t>Take Me To The Fringe</t>
  </si>
  <si>
    <t>Luigi's Ladies</t>
  </si>
  <si>
    <t>Crafting A Nation, Post Production</t>
  </si>
  <si>
    <t>Bands in a Van</t>
  </si>
  <si>
    <t>InTuition Pencil</t>
  </si>
  <si>
    <t>410 Project and Black Water Press Expansion</t>
  </si>
  <si>
    <t>Nohohon Tea Room: Gathering a community around tea</t>
  </si>
  <si>
    <t>LaMOE - a post-apocalyptic feature film for free on YouTube</t>
  </si>
  <si>
    <t>Operation Go!</t>
  </si>
  <si>
    <t>Senegal Community Radio Project</t>
  </si>
  <si>
    <t>Humans Being, an improv game where even your mom is funny.</t>
  </si>
  <si>
    <t>Owen's First Full-Length Album</t>
  </si>
  <si>
    <t>New Album: Place</t>
  </si>
  <si>
    <t>Penn Evan's Comics</t>
  </si>
  <si>
    <t>"C'ood" an art project searches for the common good at ArtPrize</t>
  </si>
  <si>
    <t>Blank, Better T-Shirts for Women and Men by Cotton Bureau</t>
  </si>
  <si>
    <t>"Grief Sleeps" - Short Film Inspired by True Events.</t>
  </si>
  <si>
    <t>Token Stand Â· A stand for your hard token.</t>
  </si>
  <si>
    <t>"Mercy Buckets" launches at the SF Fringe</t>
  </si>
  <si>
    <t>Art San Diego Lounge</t>
  </si>
  <si>
    <t>Cthulhu Grandmas Present, Cthulhu Dice Bags.</t>
  </si>
  <si>
    <t>The Garden Summer</t>
  </si>
  <si>
    <t>Feminist Pop-Up Festival</t>
  </si>
  <si>
    <t>Shenandoah Davis makes a new record!</t>
  </si>
  <si>
    <t>OneWay Limited</t>
  </si>
  <si>
    <t>UNA GOES TO SILO</t>
  </si>
  <si>
    <t>The Thunderbirds Co-operative Board Game by Matt Leacock</t>
  </si>
  <si>
    <t>Mountain Story: Tales of Humanity, Passion &amp; Transformation</t>
  </si>
  <si>
    <t>A Lighthouse Named GUS - A Children's Book</t>
  </si>
  <si>
    <t>The Proteus Gambit an RPG adventure for Pathfinder</t>
  </si>
  <si>
    <t>San, Ni, Ichi</t>
  </si>
  <si>
    <t>Blues Man: The Life and Times of Sean Costello</t>
  </si>
  <si>
    <t>Build Bots to Play Games: Machine Learning / AI with Python</t>
  </si>
  <si>
    <t>Cosmic Clash Dice Game</t>
  </si>
  <si>
    <t>Saving a Dying Language</t>
  </si>
  <si>
    <t>Children of the Model Ghetto</t>
  </si>
  <si>
    <t>Powpic. The Gun Powder Pictures</t>
  </si>
  <si>
    <t>New Photography Collection</t>
  </si>
  <si>
    <t>Made in USA: Della Giovanna Fall 2015 Collection</t>
  </si>
  <si>
    <t>Madrost Vinyl Release</t>
  </si>
  <si>
    <t>Occupy This Shirt!</t>
  </si>
  <si>
    <t>Stowaways EP</t>
  </si>
  <si>
    <t>Free Motion Quilting Fund</t>
  </si>
  <si>
    <t>Eco-friendly, natural, recycled, organic &amp; beautiful</t>
  </si>
  <si>
    <t>Religion: Ruining Everything Since 4004 BC</t>
  </si>
  <si>
    <t xml:space="preserve">ScriptFrenzy 2010 </t>
  </si>
  <si>
    <t>High Lakes</t>
  </si>
  <si>
    <t>SuperScraper Pot Scraper</t>
  </si>
  <si>
    <t>The Last Knife Sharpener - Documentary (2014)</t>
  </si>
  <si>
    <t>Debut Psychothermia Album!!</t>
  </si>
  <si>
    <t>"The Left Wing" Snow Removal System - Fast-Easy-Smart + You</t>
  </si>
  <si>
    <t>Poddit Hole Holidays - Live Your Fantasy Halfling Adventure</t>
  </si>
  <si>
    <t>Aegis Orchestra Founder-Donors</t>
  </si>
  <si>
    <t>Twisted Tree Soaps</t>
  </si>
  <si>
    <t>One More Bet</t>
  </si>
  <si>
    <t>I See Her</t>
  </si>
  <si>
    <t>Mustache Wax &amp; Beard Oil Road Trip</t>
  </si>
  <si>
    <t>Retro Aluminum Lunchbox - XL Model - Handmade in the USA</t>
  </si>
  <si>
    <t>Water Element: NeoGourd (NG) Your first step into Neolyfe</t>
  </si>
  <si>
    <t>CAMERA LUCIDA Reinvented the 'New' Old Masters' Drawing Tool</t>
  </si>
  <si>
    <t>LeGrow - The Smart Indoor Garden For Any Space</t>
  </si>
  <si>
    <t>HOLDFAST:  North Africa 1941-42</t>
  </si>
  <si>
    <t>Thongdrol: Liberation Through Seeing - The Feature Film</t>
  </si>
  <si>
    <t>The Rhinoceros: A Monumental Engraving</t>
  </si>
  <si>
    <t>Balm Buddy- The lip balm &amp; lipstick holder for ur car</t>
  </si>
  <si>
    <t>Tell a Tale Metamorphosis... Illustrated Jewelry</t>
  </si>
  <si>
    <t>College-Ruled Universe</t>
  </si>
  <si>
    <t>ORGANIC 200 NEEDLE SOCKS MADE BY LOVE SOCK COMPANY</t>
  </si>
  <si>
    <t>Hallows Angels: Halloween Biker Patches</t>
  </si>
  <si>
    <t>Cometa</t>
  </si>
  <si>
    <t>Inter Rail</t>
  </si>
  <si>
    <t>GROND " Oublar's Revenge" Book Three</t>
  </si>
  <si>
    <t>Spiral Eye Needles: not a needle, its a solution!</t>
  </si>
  <si>
    <t>Bridge Music EP</t>
  </si>
  <si>
    <t>Legendary Monsters</t>
  </si>
  <si>
    <t>Franz Schubert: A Wanderer's Guitar CD</t>
  </si>
  <si>
    <t>Remember When We... Stories of Simpler Times</t>
  </si>
  <si>
    <t>Headshots Video Game Lounge and Cocktail Bar</t>
  </si>
  <si>
    <t>The Five Cyclones</t>
  </si>
  <si>
    <t>The People Project</t>
  </si>
  <si>
    <t>National Extortion</t>
  </si>
  <si>
    <t>GLORIOUS Live Show &amp; Music Video</t>
  </si>
  <si>
    <t>Marylou Wants to be a Big Star!</t>
  </si>
  <si>
    <t>PLAY SNOW IGLOO</t>
  </si>
  <si>
    <t>Gagging Towards Bethlehem | A Book About Picky Eating</t>
  </si>
  <si>
    <t>Yes It's Funny - comedy videos</t>
  </si>
  <si>
    <t>Monikers: Something Something</t>
  </si>
  <si>
    <t>The Arlenes record a new album in Nashville!</t>
  </si>
  <si>
    <t>Skye's Quest To Capture Europe Through Her Lens</t>
  </si>
  <si>
    <t>P's &amp; Q's Market</t>
  </si>
  <si>
    <t>21 Black Sesame Seed Recipes. Life without processed food</t>
  </si>
  <si>
    <t>STEM Circuits - Science Technology Electronics + Engineering</t>
  </si>
  <si>
    <t>Heidi Jean- Debut Album Release</t>
  </si>
  <si>
    <t>Lunar Queen Scarf - it's not just a scarf, it's an art</t>
  </si>
  <si>
    <t>Hobgoblins Hoard : Barebones</t>
  </si>
  <si>
    <t>The Brighter's "New EP"</t>
  </si>
  <si>
    <t>William Wood Watches - British, Luxury, Elegance</t>
  </si>
  <si>
    <t>Helicon West Anthology</t>
  </si>
  <si>
    <t>Perfect Burpee | The Perfect Workout Mat for Athletes</t>
  </si>
  <si>
    <t>Funding for manuscript: What the Eyes Don't See</t>
  </si>
  <si>
    <t>mobiPocket - Charge it safe...</t>
  </si>
  <si>
    <t>Monsters of Carnage</t>
  </si>
  <si>
    <t>Tiny Epic Kingdoms edizione italiana</t>
  </si>
  <si>
    <t>Lifestone: The Most Intelligent, All-in-one Health Tracker</t>
  </si>
  <si>
    <t>Arterial America</t>
  </si>
  <si>
    <t>Life's A Pitch</t>
  </si>
  <si>
    <t>Zodiac Empires: a Pathfinder &amp; DnD 5e RPG Fantasy Setting</t>
  </si>
  <si>
    <t>Kringle Krumbs: A Christmas Ale Rim Topper</t>
  </si>
  <si>
    <t>9 Pieces of Peace</t>
  </si>
  <si>
    <t>Digital Slang Graphic Novel - Episode #1 The Proxy War</t>
  </si>
  <si>
    <t>I want to make a cake for my girlfriend.</t>
  </si>
  <si>
    <t>Micro Phone Lens 150x: Cell Phone Based Microscope</t>
  </si>
  <si>
    <t>Pre-fix -- Videos prompting faithful action</t>
  </si>
  <si>
    <t>CAN WATCH S The Unique Soda Can Watch</t>
  </si>
  <si>
    <t>The Happy Bakers</t>
  </si>
  <si>
    <t>Omingnome's Vegetable Powered Tour Shuttle!</t>
  </si>
  <si>
    <t>Help Eddie Sing Record Album &amp; Get on Adam Levine's Songland</t>
  </si>
  <si>
    <t>Starry Animal Companions 2: Familiars Hard Enamel Pin Set</t>
  </si>
  <si>
    <t>pochepocket . express your individuality</t>
  </si>
  <si>
    <t>Sweet Something: "Howie Gondu" Needs YOU!</t>
  </si>
  <si>
    <t>Legends of Etherell: Antavia</t>
  </si>
  <si>
    <t>"Super-Townie" Launch and Premiere</t>
  </si>
  <si>
    <t>Reuse-Recycle-Repurpose LetterPress Calendar</t>
  </si>
  <si>
    <t>Tamzin and the Viper: A Fantasy Adventure Novel</t>
  </si>
  <si>
    <t>BORDER MOVER</t>
  </si>
  <si>
    <t>Solar Flare #1 Comic By James Haick &amp; Branco Jovanovic</t>
  </si>
  <si>
    <t>Your Enlightenment Through 3d Illusion</t>
  </si>
  <si>
    <t>Scroll Play: A Deck Box &amp; Playmat All in One</t>
  </si>
  <si>
    <t>StarDust Adventure Deck- Oracle deck for kids of all ages!</t>
  </si>
  <si>
    <t>"Paint The Town Red-Headed" EP Project</t>
  </si>
  <si>
    <t>Kriophobia: Bringing Back Survival Horror</t>
  </si>
  <si>
    <t>The Chicken Book</t>
  </si>
  <si>
    <t>Sherlock Holmes: Before Baker Street</t>
  </si>
  <si>
    <t>CrimeScene: Dancing in the Buffer Zone, Cyprus</t>
  </si>
  <si>
    <t>Dragon - Titanium Multi-Tool for Everyday Carry EDC</t>
  </si>
  <si>
    <t>Rocking vinyl Rehab</t>
  </si>
  <si>
    <t>Courageous &amp; Quirky - Colouring to Kick Cancer's Butt!</t>
  </si>
  <si>
    <t>The History of Sierra On-Line</t>
  </si>
  <si>
    <t>Boogers - A Game of Picking, Flicking, and Eating!</t>
  </si>
  <si>
    <t>Ultimate Bucket Caddyâ„¢</t>
  </si>
  <si>
    <t>Flourish Vibrational Haircare - pure, natural, and herbal</t>
  </si>
  <si>
    <t>The Last Tool Bag/Frame Protector A Cyclist Will Ever Need!!</t>
  </si>
  <si>
    <t>Anomaly (new original series)</t>
  </si>
  <si>
    <t>ATLAS: A sci-fi thriller short film</t>
  </si>
  <si>
    <t>EMFISS Cross Skate Tool</t>
  </si>
  <si>
    <t>One Night Ultimate Werewolf</t>
  </si>
  <si>
    <t>Human Nature, RI based indie film</t>
  </si>
  <si>
    <t>Bloowst windku Premiere!</t>
  </si>
  <si>
    <t>Zorphbert &amp; Fred Bean Bag Plushes</t>
  </si>
  <si>
    <t>Tony Thorpe [Rubettes] - New Studio Album</t>
  </si>
  <si>
    <t>design+print new cookbook: Dinner in the Beer Garden</t>
  </si>
  <si>
    <t>Where a 300 year old road becomes a path into the forest...</t>
  </si>
  <si>
    <t>Thingybot Delta 3D Printer</t>
  </si>
  <si>
    <t>"Hitler's Daughter" The Story Of A Conscience</t>
  </si>
  <si>
    <t>"Compassionate Heart", Timely music on Timeless themes</t>
  </si>
  <si>
    <t>Redskin Indian Dirt Road Reservation Blues</t>
  </si>
  <si>
    <t>Practicing Ruby Contributors Fund</t>
  </si>
  <si>
    <t>Ur Guiding Light: A Paranormal Unity Project</t>
  </si>
  <si>
    <t>Soulless: A Horror Film By Dominick D'Aversa</t>
  </si>
  <si>
    <t>WHAT DID YOU EXPECT? - The Archers of Loaf LIVE concert film</t>
  </si>
  <si>
    <t>Hiroto - An ideal kitchen partner</t>
  </si>
  <si>
    <t>Kamikaze: Volume 2 and SoundBox</t>
  </si>
  <si>
    <t xml:space="preserve">Swamp Cabbage: A Dark &amp; Sweaty Survival Guide </t>
  </si>
  <si>
    <t>ROULER, SONNER [roo-lay, son-nay]</t>
  </si>
  <si>
    <t>Service to Man</t>
  </si>
  <si>
    <t>After the Crash: A 5E Post-Apocalyptic Science-Fantasy RPG</t>
  </si>
  <si>
    <t>The Nightly Lives of Forgotten Objects</t>
  </si>
  <si>
    <t>AnotherDimension Magazine</t>
  </si>
  <si>
    <t>The Laramie Project - An Interactive Theater Piece</t>
  </si>
  <si>
    <t>Sugared Meatings</t>
  </si>
  <si>
    <t xml:space="preserve">Free public performance of chamber piece about baseball </t>
  </si>
  <si>
    <t>Rusty Wright Band: New album "This, That &amp; the Other Thing"</t>
  </si>
  <si>
    <t>Thorn Creek Ranch Goats Milk Soaps ,</t>
  </si>
  <si>
    <t>"Red"</t>
  </si>
  <si>
    <t>Disaster Bird Records their Debut Full-Length Album!</t>
  </si>
  <si>
    <t>Scintillation</t>
  </si>
  <si>
    <t>Fox &amp; Otter Company/Product Launch!</t>
  </si>
  <si>
    <t>Wear Your Ride!</t>
  </si>
  <si>
    <t>Help get a Coffee BBQ Sauce on the market</t>
  </si>
  <si>
    <t>The Common Cult: Season One</t>
  </si>
  <si>
    <t>LACORSA Grand Prix Game (relaunch)</t>
  </si>
  <si>
    <t>Mustache Playing Cards - a USPC card deck from VÃ¤nda</t>
  </si>
  <si>
    <t>Lichen Bikes</t>
  </si>
  <si>
    <t>The Discovery Toolkit</t>
  </si>
  <si>
    <t>Kelly Rae Burton's Very First Full-Length Record</t>
  </si>
  <si>
    <t>Trapped-An existential Short Movie</t>
  </si>
  <si>
    <t>I SEE HOPE: The John Gary Williams Story</t>
  </si>
  <si>
    <t>TIPSTART</t>
  </si>
  <si>
    <t>Cinema 9</t>
  </si>
  <si>
    <t>Who's For Dinner? The Card Game</t>
  </si>
  <si>
    <t>C is for Cthulhu: The Lovecraft Alphabet Board Book</t>
  </si>
  <si>
    <t>The Art of Loneliness</t>
  </si>
  <si>
    <t>Feel Brave! Stories to help children manage tough emotions.</t>
  </si>
  <si>
    <t>The Tea Bus</t>
  </si>
  <si>
    <t>Pet Magazine Saving Death Row Dogs and Cats</t>
  </si>
  <si>
    <t>'Good Kids: On Tap' goes to the Edinburgh Fringe!</t>
  </si>
  <si>
    <t>UL Project (Universal Love)</t>
  </si>
  <si>
    <t>Whiskey &amp; Cigarettes #31 w/ the Sklar Brothers &amp; Mac Lethal</t>
  </si>
  <si>
    <t>Fields of Fire</t>
  </si>
  <si>
    <t>"SayHello" ist interkultureller Austausch mit FlÃ¼chtlingen!</t>
  </si>
  <si>
    <t>Broadway Sings for Pride Holiday Concert!  December 5th 2011</t>
  </si>
  <si>
    <t>BAD SaNdY LES NYC 2015</t>
  </si>
  <si>
    <t>tablift - The Missing Companion to The iPad</t>
  </si>
  <si>
    <t>The American Custom Vinyl Toys Project</t>
  </si>
  <si>
    <t>Former Fat Kids Society Presents: OREGONe.</t>
  </si>
  <si>
    <t>Traditions</t>
  </si>
  <si>
    <t>Black Cats Tell All: Amazing Black Cat Stories &amp; Images</t>
  </si>
  <si>
    <t>Caine Lyric Theatre 100th Anniversary Documentary.</t>
  </si>
  <si>
    <t>Drawing at the Academy of Natural Sciences, THE BOOK</t>
  </si>
  <si>
    <t>Michael Maloney's Childrens album, "Music for Young Ears"</t>
  </si>
  <si>
    <t>phi. The denim collective / TWO BRAND NEW JEANS DESIGNS</t>
  </si>
  <si>
    <t>Freaks &amp; Errors: The Greatest Film About Stamp Collectors</t>
  </si>
  <si>
    <t>The Crayfish Issue #2</t>
  </si>
  <si>
    <t>Uber Epic</t>
  </si>
  <si>
    <t>SHIELD -The First Anti Stab, Anti Cut, Theft Proof Backpack</t>
  </si>
  <si>
    <t>Kongo Afrika</t>
  </si>
  <si>
    <t>American Addiction</t>
  </si>
  <si>
    <t>Brother's Rebellion: Bonds of Blood comicbook coloring fund!</t>
  </si>
  <si>
    <t>TPimPAWster: finally a toy your cat WANTS to play with!</t>
  </si>
  <si>
    <t>Magnifistick - Magnetic Key Holder</t>
  </si>
  <si>
    <t>Luxor - World's First Digital Focusing Flashlight with OLED</t>
  </si>
  <si>
    <t>Hexglo | Bottle + Light in One</t>
  </si>
  <si>
    <t>95 Theses 500 â€” Typographic Posters, Prints, &amp; Shirts</t>
  </si>
  <si>
    <t>Freedom Summer - 50th Anniversary Theater Project</t>
  </si>
  <si>
    <t>Little Batman V Superman Stickers</t>
  </si>
  <si>
    <t>Realiser A16: real 3D audio headphone processor</t>
  </si>
  <si>
    <t>BackCountry Navigator XE: Outdoor GPS on iOS &amp; Android</t>
  </si>
  <si>
    <t>Ultimate GameDev Tutorials: Make Your First Video Game!</t>
  </si>
  <si>
    <t>Bubble Struggle: Adventures</t>
  </si>
  <si>
    <t>Gardens of Hope - Voyage dans les jardins de l'espoir</t>
  </si>
  <si>
    <t>The Sinistarter 2012</t>
  </si>
  <si>
    <t>Heady Root Beer</t>
  </si>
  <si>
    <t>Wlosok/McGuirk/Riley "Jubilee Suite" Jazz Trio CD release</t>
  </si>
  <si>
    <t>Fiddler in the Darkness - Children's Book</t>
  </si>
  <si>
    <t>TRIP - AN ABSTRACT SURREAL EXPLORATION EXPERIENCE</t>
  </si>
  <si>
    <t>The Perpetual Light</t>
  </si>
  <si>
    <t>Wild Kenyan Hot Sauce - A Taste of Kenyan</t>
  </si>
  <si>
    <t>A Very Important Date - An Otome/Romance Sim Visual Novel</t>
  </si>
  <si>
    <t>Mibsters - A Marble Documentary</t>
  </si>
  <si>
    <t>The D.A.R.K. Brown Girl</t>
  </si>
  <si>
    <t>Phone Wars - The game that WANTS you on your phone!</t>
  </si>
  <si>
    <t>Grimslingers: The Northern Territory</t>
  </si>
  <si>
    <t>Framing on New Sugarhouse for Maple Syrup</t>
  </si>
  <si>
    <t>Dune! 2016: The Race For The Lion Throne</t>
  </si>
  <si>
    <t>DRCongo: Hope out of Horror.</t>
  </si>
  <si>
    <t>RR&amp;P | REPETITION RHYTHM PATTERN, a group exhibit</t>
  </si>
  <si>
    <t>NEW ORLEANS: Second Line Mural Project</t>
  </si>
  <si>
    <t>Biggest splash since Water Gu:)s "Read my story in 5 mins"</t>
  </si>
  <si>
    <t>Black Farmers of California</t>
  </si>
  <si>
    <t>ChaTale: your new tea tasting experience.</t>
  </si>
  <si>
    <t>One Hard-Working Couple, With a Goal, On an Organic Mission</t>
  </si>
  <si>
    <t>Decked Out Art Show</t>
  </si>
  <si>
    <t>Olympia Oyster Bar - Dive In</t>
  </si>
  <si>
    <t>SASQUATCH FALLS - A Cursed Short Film</t>
  </si>
  <si>
    <t>OowieWanna</t>
  </si>
  <si>
    <t>The KKFI Live Performance Broadcast Project</t>
  </si>
  <si>
    <t>Ten Thousand Ripples - Art, Civic Engagement, Change</t>
  </si>
  <si>
    <t>Kinbaku, The BDSM Card Game - Help to Fund this Card Game!</t>
  </si>
  <si>
    <t>Bestiarum Enamel Pins</t>
  </si>
  <si>
    <t>Bring the Realm of Noren to Life!</t>
  </si>
  <si>
    <t>The Gate</t>
  </si>
  <si>
    <t>Chocolate Boxes</t>
  </si>
  <si>
    <t>Bearback Grooming- Beard Oils &amp; Balms for Better Beards</t>
  </si>
  <si>
    <t>One Person Rally: I Have Something to Say</t>
  </si>
  <si>
    <t>SqueeDogs: Be a Puppy PI! Adventure, Customize and Share!</t>
  </si>
  <si>
    <t>Steampunk Watch movement Jewelry</t>
  </si>
  <si>
    <t>Crumble (Lay Me Down, Justin Timberlake) by Sheila Callaghan</t>
  </si>
  <si>
    <t>Squirrels Everywhere</t>
  </si>
  <si>
    <t>Be a part of Jessica Roadcap's EP!!!</t>
  </si>
  <si>
    <t>More Momos</t>
  </si>
  <si>
    <t>Jake Pappas' first solo project: J. Thoven "On The Road" EP</t>
  </si>
  <si>
    <t>Debut LP:  FARALLONS</t>
  </si>
  <si>
    <t>Reworks Maker Space</t>
  </si>
  <si>
    <t>Tree of Transformation (Burning Man)</t>
  </si>
  <si>
    <t>Newton Espresso</t>
  </si>
  <si>
    <t>The Paperback version of Letters From Your Nightly Nelson</t>
  </si>
  <si>
    <t>A Guidebook of Alternative Nows</t>
  </si>
  <si>
    <t>Kingdoms of a New World Playing Cards</t>
  </si>
  <si>
    <t>The Deadliest Instruments</t>
  </si>
  <si>
    <t>Dice Tower And Tray II</t>
  </si>
  <si>
    <t xml:space="preserve">Multicolored, multicultured, delicious Photography Book â€œBlenderâ€ </t>
  </si>
  <si>
    <t>Avallone, Mens Handcrafted Leather Goods, Needs Inventory</t>
  </si>
  <si>
    <t>Real (Album)</t>
  </si>
  <si>
    <t>Knuckleheads Garage Music Venue - Kansas City</t>
  </si>
  <si>
    <t>The Rubino's Condimento Di Casa (House Dressing)</t>
  </si>
  <si>
    <t>Versatile Dice- build, race, create mosaics, mazes &amp; numbers</t>
  </si>
  <si>
    <t>The Adventures of the GWF - The Road to Redemption</t>
  </si>
  <si>
    <t>Solar-Powered Car A/C Unit</t>
  </si>
  <si>
    <t>Molly Crabapple's Week in Hell</t>
  </si>
  <si>
    <t>Blade and Brush</t>
  </si>
  <si>
    <t>Eureka- New Dance in the DC-metro area!!</t>
  </si>
  <si>
    <t>Boomphones RE-UP: The 1st Headphone With Active Speaker Case</t>
  </si>
  <si>
    <t>Sensual Fantasy &amp; Pin-up Illustration</t>
  </si>
  <si>
    <t>Kids' Music Star Will Stroet records new album in Nashville</t>
  </si>
  <si>
    <t>Vinchi Leather Jackets</t>
  </si>
  <si>
    <t>Let's Point Kids In the Right Direction</t>
  </si>
  <si>
    <t>Tiny Out Loud : A bigger than life miniature film</t>
  </si>
  <si>
    <t>Batman: The Exorcism of Bruce Wayne - Original Fan Film</t>
  </si>
  <si>
    <t xml:space="preserve">Luck of the Ibis </t>
  </si>
  <si>
    <t>The Sky That Covers Us All</t>
  </si>
  <si>
    <t>The Stork</t>
  </si>
  <si>
    <t>"A Modern Hair Study"</t>
  </si>
  <si>
    <t>Languapoly! a game that will make you laugh around the world</t>
  </si>
  <si>
    <t>A mystery narrated through photos - Iran</t>
  </si>
  <si>
    <t>Radiant Labs - An Artist-Run Darkroom in Long Island City</t>
  </si>
  <si>
    <t>Cinder Edna: A hilarious, world-premier musical!!</t>
  </si>
  <si>
    <t>Vers. So. you can freestyle with this.</t>
  </si>
  <si>
    <t>International Internet Band Is Trying Something Different</t>
  </si>
  <si>
    <t>IP-HANDBOOK FOR CREATIVE PEOPLE</t>
  </si>
  <si>
    <t>The BCD (Business Card Dispenser)</t>
  </si>
  <si>
    <t>Understanding Flash - Practical and entertaining  tutorial</t>
  </si>
  <si>
    <t>AdSventures Presents: Space Cadet Sven #2</t>
  </si>
  <si>
    <t>Cedo Camera Bags, Protection, Convenience, Comfortability.</t>
  </si>
  <si>
    <t>Red Ball of a Sun Slipping Down</t>
  </si>
  <si>
    <t>Cap'n Patch: Curse of the Peg-Legged Spider</t>
  </si>
  <si>
    <t>'Mitteleuropa' - New CD from Florin Ensemble</t>
  </si>
  <si>
    <t>Somnio the Movie</t>
  </si>
  <si>
    <t>FUTURE STANDS Carbon Fiber Bottle opener Cell / media stand</t>
  </si>
  <si>
    <t>AUMAKUA #3</t>
  </si>
  <si>
    <t>Idiot Savant-Garde: Visions of the American Underground</t>
  </si>
  <si>
    <t>Diggy Bot Quest! A mobile game that just needs art.</t>
  </si>
  <si>
    <t>Geto Boys' new album "Habeas Corpus"</t>
  </si>
  <si>
    <t>Lisa Otey's 8th Annual Boogie Woogie Blowout!</t>
  </si>
  <si>
    <t xml:space="preserve">Join the Group! Get our production up in the NYFringe </t>
  </si>
  <si>
    <t>Song of Blades: Hammer and Forge</t>
  </si>
  <si>
    <t>KHOI: Iowa's Homegrown Community Radio</t>
  </si>
  <si>
    <t>I Live Yoga</t>
  </si>
  <si>
    <t>Tribes of the Omo River</t>
  </si>
  <si>
    <t>Acro-Mania!!</t>
  </si>
  <si>
    <t>"Bus Stop Monologues" The Webseries</t>
  </si>
  <si>
    <t>Luxxie Boston: Reinventing the slip for modern women</t>
  </si>
  <si>
    <t>Hollywood: Make Your Own Blockbuster</t>
  </si>
  <si>
    <t>Beloved Relics: Las Vegas Natural History Gallery</t>
  </si>
  <si>
    <t>Loving Buttons (a Flood Is Coming) - performance poem</t>
  </si>
  <si>
    <t>A Violin's Life, Vol. 2</t>
  </si>
  <si>
    <t>SHADOWS: a Live Art Installation by Mik Kuhlman</t>
  </si>
  <si>
    <t>A Map of the Chelsea Leaf, Chad Hagans, &amp; Ben Resnik: 3EP</t>
  </si>
  <si>
    <t>Connections Film</t>
  </si>
  <si>
    <t>Print Release of Blue Diamond Delivery</t>
  </si>
  <si>
    <t>MURALS DEPICTING EXTINCT ANIMALS OF ICE AGE LAS VEGAS VALLEY</t>
  </si>
  <si>
    <t>Bludgeon - Devoted To Lunacy ALBUM PROJECT</t>
  </si>
  <si>
    <t>Text Adventures on Mobile Devices (Kindle/iPad)</t>
  </si>
  <si>
    <t>HMS Marulken</t>
  </si>
  <si>
    <t>Apocalypse: Galactic Arena</t>
  </si>
  <si>
    <t>Living Testimony's Debut Album " BeYond Belief "</t>
  </si>
  <si>
    <t>Documenting Ohio</t>
  </si>
  <si>
    <t>OWOW - A new breed of musical instruments.</t>
  </si>
  <si>
    <t>Dollface</t>
  </si>
  <si>
    <t>Garden Circles: A New Raised Garden Bed for Community Growth</t>
  </si>
  <si>
    <t>HURRICANE SANDY!        a Novel    Inspired By Actual Events</t>
  </si>
  <si>
    <t>Mechanized RV Roof Rack</t>
  </si>
  <si>
    <t>Reinless to Rawlinna:  Bridleless Horse Riding Trek</t>
  </si>
  <si>
    <t>Appointed: Makers of Beautiful Notebooks + Desktop Tools</t>
  </si>
  <si>
    <t>Hombre Verde: Libro de Cuentos</t>
  </si>
  <si>
    <t>the TREATMENT - A man and his pills</t>
  </si>
  <si>
    <t>Caveman Cafeteria: 1st Paleo Stand on Denver's 16th St Mall!</t>
  </si>
  <si>
    <t>Bring 'Good News' to Life !</t>
  </si>
  <si>
    <t>HANNAH GOFF Fall 2013 Collection</t>
  </si>
  <si>
    <t>SOBERDOUGH: Artisan Brew Bread</t>
  </si>
  <si>
    <t>Fleur de Lis: The Trombones of The St. Louis Symphony</t>
  </si>
  <si>
    <t>"Bright Ideas" By Eric Coble</t>
  </si>
  <si>
    <t>The Jaguars of PanamÃ¡</t>
  </si>
  <si>
    <t>2015 Cleveland Permaculture Design Certification Course</t>
  </si>
  <si>
    <t>Juan Grande Premium Gourmet Sauces www.juangrande.com</t>
  </si>
  <si>
    <t>Fab Blooms - Fabric Flower Blooms and Decor - Fun and Fresh!</t>
  </si>
  <si>
    <t>Turn "solvents-forgive yr. blood" into 12 inches of vinyl!!</t>
  </si>
  <si>
    <t>The Barefoot Diaries</t>
  </si>
  <si>
    <t>Fund a high quality 'Retro-style' Travel Scarf of Brooklyn</t>
  </si>
  <si>
    <t>The Obsolete Mutants Club - Short Film</t>
  </si>
  <si>
    <t>Ameriglow: A Dreamy American Experience</t>
  </si>
  <si>
    <t>Handee Job for PS4 Gets on Shark Tank</t>
  </si>
  <si>
    <t>Repression</t>
  </si>
  <si>
    <t>Arcana webseries post-production</t>
  </si>
  <si>
    <t>Can('t)</t>
  </si>
  <si>
    <t>ILND LOVE Map Posters reflecting your island adventures</t>
  </si>
  <si>
    <t>The NINOX Aspen: A Merino | Organic Cotton Dress Shirt</t>
  </si>
  <si>
    <t>"Pearl and Lillie's Summer Fun", Children's Book</t>
  </si>
  <si>
    <t>Around The Corner</t>
  </si>
  <si>
    <t>3D Pop-up cards made by those with Special Needs</t>
  </si>
  <si>
    <t>The Vamp Stereo + Speaker â€“ Bring Back The Sound</t>
  </si>
  <si>
    <t>Une Ã©cole pour Wemtenga</t>
  </si>
  <si>
    <t>Marc Silver &amp; The Stonethrowers take to the airwaves!</t>
  </si>
  <si>
    <t>How To Make 100% Of a Dream Come True In Under 90 Days :=) Iyeoka needs your support!</t>
  </si>
  <si>
    <t>Foodeeze game helps kids make healthier nutritional choices</t>
  </si>
  <si>
    <t>Jazz/Doom Metal album  free heavy metal improv</t>
  </si>
  <si>
    <t>Frantic - The Mischievous Card Game</t>
  </si>
  <si>
    <t>Full Measure's Newest Album: Reason to Sing</t>
  </si>
  <si>
    <t>Wooden Writers: Custom Pens and Styluses</t>
  </si>
  <si>
    <t>Vermont Peaks (An Art, Nature &amp; Technology Project)</t>
  </si>
  <si>
    <t>Sally Spectre the Musical on stage &amp; in time for Halloween!</t>
  </si>
  <si>
    <t>'REM' - Rem Koolhaas Documentary</t>
  </si>
  <si>
    <t>Moonpies and RC Cola</t>
  </si>
  <si>
    <t>Dave Hull's Piano Van</t>
  </si>
  <si>
    <t>LightUp: Learn by Making</t>
  </si>
  <si>
    <t xml:space="preserve">1001 NIGHTS - An Exuberant Collection of Artwork </t>
  </si>
  <si>
    <t>Stash: No Loot Left Behind (PC, Mac, Linux, Consoles)</t>
  </si>
  <si>
    <t>Elizabeth's Dance Dimensions Relocation</t>
  </si>
  <si>
    <t>Avenue Q will be our first musical of the 2015 Season.</t>
  </si>
  <si>
    <t>The Folio 1E Module Relaunch!</t>
  </si>
  <si>
    <t>Flipswitch</t>
  </si>
  <si>
    <t>Hot Shot's Newest Album</t>
  </si>
  <si>
    <t>TENET: The Secret Lover</t>
  </si>
  <si>
    <t>Wisconsin Studio Productions Presents 9 CIRCLES</t>
  </si>
  <si>
    <t>Guesthouse: Shoshana's Original Album</t>
  </si>
  <si>
    <t>Uncle Joel's Comb EP Summer 2012</t>
  </si>
  <si>
    <t>Learn It Town-Live Virtual Immersive Educational Environment</t>
  </si>
  <si>
    <t>PupilBox | Visual Lifestyle System for Combating Blue Light</t>
  </si>
  <si>
    <t>Come and See - An Immersive Audio Experience</t>
  </si>
  <si>
    <t>MATINE // FRESH, MINIMAL LEATHER GOODS</t>
  </si>
  <si>
    <t>Guacamole</t>
  </si>
  <si>
    <t>A Photographic Workshop Facility for Photostock and More!</t>
  </si>
  <si>
    <t>MYTHIC D6- The Role-playing Game</t>
  </si>
  <si>
    <t>Hotchfeld</t>
  </si>
  <si>
    <t>Wall 2 Wall Fitness Kickstarter</t>
  </si>
  <si>
    <t>Tip of the Tongue</t>
  </si>
  <si>
    <t>MOTORGIRLTRAVELS</t>
  </si>
  <si>
    <t>aquabook</t>
  </si>
  <si>
    <t>Glow - an illuminating crystal that floats in mid air</t>
  </si>
  <si>
    <t>Layering Master - Make Your Own Perfect Cocktails And More!</t>
  </si>
  <si>
    <t>Help Me Throw My Life Away</t>
  </si>
  <si>
    <t>OINK Hardcover Graphic Novel</t>
  </si>
  <si>
    <t>I Dare You... to fund post-production on this short film</t>
  </si>
  <si>
    <t>"Stopgap" workshop and reading</t>
  </si>
  <si>
    <t>CQ EAP Performing Arts 'THE LOFT'</t>
  </si>
  <si>
    <t>Explore LADAKH,India</t>
  </si>
  <si>
    <t>Help release Luke Redfield's new album!</t>
  </si>
  <si>
    <t>Ryan McKasson &amp; Eric McDonald Debut Album</t>
  </si>
  <si>
    <t>Highball</t>
  </si>
  <si>
    <t>Courtney Patton: A Traditional Country Album</t>
  </si>
  <si>
    <t>Amy Tipton &amp; Copper Hill record a Demo!!!</t>
  </si>
  <si>
    <t>LEGO Electric Lightup Fire Flame for creator</t>
  </si>
  <si>
    <t>Exploration of Evidence and Evidence of Explorations</t>
  </si>
  <si>
    <t>Gimme Four Vol. I - Help Us Fund Our First Album!</t>
  </si>
  <si>
    <t>Firmament Wars: Multiplayer Realtime Grand Strategy Warfare</t>
  </si>
  <si>
    <t>Curator on the Go</t>
  </si>
  <si>
    <t>RITORNO: DVOC Returns to Philadelphia</t>
  </si>
  <si>
    <t>Everything is a Remix: Star Wars Edition</t>
  </si>
  <si>
    <t>Emily Grace Natural Products</t>
  </si>
  <si>
    <t>Leash Tamer â€“ simply the best leash youâ€™ll ever own</t>
  </si>
  <si>
    <t>Let's get JACK'S FAMOUS SALSA at a store near you!</t>
  </si>
  <si>
    <t>HERONOID : Arcanoid - RGP</t>
  </si>
  <si>
    <t>"Une Danse avec la Nature", a photography/ballet project</t>
  </si>
  <si>
    <t>Crassus Makes a Sketch Comedy Album!</t>
  </si>
  <si>
    <t>A Savoyard's First Brush with Censorship</t>
  </si>
  <si>
    <t>The World's First Classy Kids Watch</t>
  </si>
  <si>
    <t>The Creek: Nathan Hale's Literary Magazine</t>
  </si>
  <si>
    <t>ORION4Sight: Sunglasses On Steroids</t>
  </si>
  <si>
    <t>TapUSB-Touch to turn on/off USB devices,easy reboot,reset</t>
  </si>
  <si>
    <t>Ace Dangerman: Loose-Cannon Law-Man Web Series</t>
  </si>
  <si>
    <t>David Baroni's New Studio Recording</t>
  </si>
  <si>
    <t>LoveCraft Brewing Company</t>
  </si>
  <si>
    <t>"Night Claws"</t>
  </si>
  <si>
    <t>The Vintage Horror Tarot</t>
  </si>
  <si>
    <t>Motion Picture Martyr</t>
  </si>
  <si>
    <t>ABANDONED: GAME SOUNDTRACK</t>
  </si>
  <si>
    <t>Album Project: "Same Hell, Different Devil"</t>
  </si>
  <si>
    <t>Farewell Meu Amor - The Film</t>
  </si>
  <si>
    <t>Nothing Lasts...at The End</t>
  </si>
  <si>
    <t>LunaDisc: Bringing LEDs to the one-of-a-kind Fair Trade disc</t>
  </si>
  <si>
    <t>The R Word</t>
  </si>
  <si>
    <t>Aerial Bold: Kickstart the Planetary Search for Letterforms!</t>
  </si>
  <si>
    <t>Glaciers</t>
  </si>
  <si>
    <t>The BOOM KNUCKLE</t>
  </si>
  <si>
    <t>Ear to Mind newspaper - Issue #2!</t>
  </si>
  <si>
    <t>Help the WANDAS Make a New Album!</t>
  </si>
  <si>
    <t>The Narnia Experience at Left Bank Leeds</t>
  </si>
  <si>
    <t>i Nudi: A Tribute to Lovers - Hanafuda &amp; Poker (Relaunch)</t>
  </si>
  <si>
    <t>Able Cable -LED Phone Charger -Nighttime charging made easy!</t>
  </si>
  <si>
    <t>ON_MY_WAY project: To my Grandfather and to his Beautiful mind...</t>
  </si>
  <si>
    <t>City Soles: Telling The Real Story of Artisan Shoe Designers</t>
  </si>
  <si>
    <t>Frederick the Great: A Collective of Unconscionables</t>
  </si>
  <si>
    <t>Old World</t>
  </si>
  <si>
    <t>Low Estate Trailer</t>
  </si>
  <si>
    <t>WaterStrider: Perfect Footage. Confident Landings. Anywhere.</t>
  </si>
  <si>
    <t>The Gulfport Fruit Bar</t>
  </si>
  <si>
    <t>Urban Rescue // Listen Empty</t>
  </si>
  <si>
    <t>Twin Stars: Adventure Series I - A solo game system</t>
  </si>
  <si>
    <t>Table Fire: A centerpiece with life</t>
  </si>
  <si>
    <t>Syntax Error 42's (6930) First Tech Challenge Journey</t>
  </si>
  <si>
    <t>HABITAT~place time situation~BALI</t>
  </si>
  <si>
    <t>Penny Rae's Debut EP!</t>
  </si>
  <si>
    <t>AmmoNation</t>
  </si>
  <si>
    <t>La Misa Negra's 2nd Album</t>
  </si>
  <si>
    <t>Gothingham: Parts 2 &amp; 3 - Batman &amp; Spider-Man Parodies</t>
  </si>
  <si>
    <t>Two Weeks in a Spaceship</t>
  </si>
  <si>
    <t>Wyrd Con IV</t>
  </si>
  <si>
    <t>A musical, visual and poetic experience</t>
  </si>
  <si>
    <t>Something Fresh for the Portfolio (Deadline Corrected)</t>
  </si>
  <si>
    <t>Will's Cinnamon Shop needs to bring you some cinnamon rolls!</t>
  </si>
  <si>
    <t>Film Starring "John Heard" entitiled Buoyancy</t>
  </si>
  <si>
    <t>Laundry Night - An Original Short by Lumonox Films</t>
  </si>
  <si>
    <t>Modern figures for gaming</t>
  </si>
  <si>
    <t>Busted Cap - Designer/Art Toy</t>
  </si>
  <si>
    <t>A Whole Bunch of Sci-Fi Dystopian eBooks</t>
  </si>
  <si>
    <t>Pack-n-Go with Us! Pack-n-Go Girls Adventures</t>
  </si>
  <si>
    <t>Glitter Dick's debut LP "Sparkling Richard"</t>
  </si>
  <si>
    <t>Retrocausality 1st Edition: A Time Travel Roleplaying Game</t>
  </si>
  <si>
    <t>LUTHER: The Life and Legacy of the German Reformer</t>
  </si>
  <si>
    <t>Project CREED Cambodia: Health Education via Storytelling</t>
  </si>
  <si>
    <t>Amalos - A Minecraft MMO</t>
  </si>
  <si>
    <t>Cherry Pop: The Story of the World's Fanciest Cat</t>
  </si>
  <si>
    <t>Hidden Colors 2</t>
  </si>
  <si>
    <t>Lost Dog Found's First Full Album!</t>
  </si>
  <si>
    <t>Fund SketchyCon: A Worldwide Conference of Dr. Sketchy's Directors</t>
  </si>
  <si>
    <t>Reckoneyes Fashion Apparel</t>
  </si>
  <si>
    <t>Tour de France Daily Poster - The Book</t>
  </si>
  <si>
    <t>Sinners &amp; Saints</t>
  </si>
  <si>
    <t>TxGQ debut recording needs your support!</t>
  </si>
  <si>
    <t>ACRONYM: The Cross-Generational Battle With PTSD  veterans</t>
  </si>
  <si>
    <t>aquaponics health food</t>
  </si>
  <si>
    <t>The Adventures of S/V Rebel Yell - A Sailing Documentary</t>
  </si>
  <si>
    <t>Habeas - A voting guide to the 2016 Presidential election</t>
  </si>
  <si>
    <t>The Grid Game / The reinvention of the Dominoes!</t>
  </si>
  <si>
    <t>Resketch: a new kind of sketchbook</t>
  </si>
  <si>
    <t>"MAGICTWEE" tweezers with 100% Performance &amp; safety system.</t>
  </si>
  <si>
    <t>Apollo 7 - World's Most Compact True Wireless Earphones</t>
  </si>
  <si>
    <t>BLT Sandwich Party</t>
  </si>
  <si>
    <t>As the Crow Flies | A Short Film</t>
  </si>
  <si>
    <t>YouStand | Standing for Better Health</t>
  </si>
  <si>
    <t>Vivo: My First Solo Art Exhibition</t>
  </si>
  <si>
    <t>Sage King's Debut Album</t>
  </si>
  <si>
    <t>the original Windblocker</t>
  </si>
  <si>
    <t>Kanji Oboe</t>
  </si>
  <si>
    <t>Three children's books about two dogs Harry &amp; Matilda</t>
  </si>
  <si>
    <t>Jungle Ascent</t>
  </si>
  <si>
    <t>GUN: A gritty feature film set in the world of boxing</t>
  </si>
  <si>
    <t>Hope:Fully  a 2015 calendar from BS Photography</t>
  </si>
  <si>
    <t>Loving Udders Dog &amp; Cat Treats - 100% Pure Goat Cheese</t>
  </si>
  <si>
    <t>Custom Robot Buddies - Copilots for Your Everyday Adventures</t>
  </si>
  <si>
    <t>Hidden In Plain Sight: The Hermann Klein Phono-Vocal Method</t>
  </si>
  <si>
    <t>The Happy Project Box</t>
  </si>
  <si>
    <t>Bolt Ups Mobile App</t>
  </si>
  <si>
    <t>Jackpot Records 8th Annual Music &amp; Film Festival</t>
  </si>
  <si>
    <t>A Neo-Western Steampunk Odyssey: The Cowboy and the Goliath</t>
  </si>
  <si>
    <t>Bella Gluten Free Celebrates Delicious Gluten Free Food</t>
  </si>
  <si>
    <t>The Grizzly: The Ultimate Travel/Adventure Pack</t>
  </si>
  <si>
    <t>The Dead Linger</t>
  </si>
  <si>
    <t>Presti's Debut CD</t>
  </si>
  <si>
    <t>Curse of the Black Tongue Full Length Release!!</t>
  </si>
  <si>
    <t>Katherine Sprules Cake Designs #cakestarter</t>
  </si>
  <si>
    <t>Global Selfie Project</t>
  </si>
  <si>
    <t>99 Bottles of Beer on the Wall.</t>
  </si>
  <si>
    <t>Keiyana Osmond Music Video</t>
  </si>
  <si>
    <t>AMERICAN STRIPPER</t>
  </si>
  <si>
    <t>Mario Jose's HEART OF GOLD EP</t>
  </si>
  <si>
    <t>The Tarlatans - Debut Album</t>
  </si>
  <si>
    <t>Jason Bucks Songs at the Sea Palace Studio</t>
  </si>
  <si>
    <t>Leche Libre: Stylish and Functional Breastfeeding Apparel</t>
  </si>
  <si>
    <t>Habitat</t>
  </si>
  <si>
    <t>Supezas: Personalized Silk Dresses for Women</t>
  </si>
  <si>
    <t>Create Music with Von Bora</t>
  </si>
  <si>
    <t>UTU - A Sci-Fi Short Film Directed by Daniel Freedman</t>
  </si>
  <si>
    <t>Adopt a Demon</t>
  </si>
  <si>
    <t>Aerisgen Wind &amp; Hydro Generator New technology.</t>
  </si>
  <si>
    <t>Undocu-View: A Literary Magazine by and for Immigrant Youth</t>
  </si>
  <si>
    <t>The founding of the Oh Wow Recording Organization</t>
  </si>
  <si>
    <t>Nationwide Museum Mascot Project - 2014 LA LA TOUR</t>
  </si>
  <si>
    <t>OLIVER: A Short FIlm</t>
  </si>
  <si>
    <t>Bob Birdnow goes to Hollywood!!!</t>
  </si>
  <si>
    <t>Fragmented</t>
  </si>
  <si>
    <t>Living Proof Brewing Company</t>
  </si>
  <si>
    <t>Round 2 - Dirty Red &amp; The SoulShakers "Cloudless Day"</t>
  </si>
  <si>
    <t>THE DARK - TEENAGE ANGST MUSIC VIDEO CAMPAIGN</t>
  </si>
  <si>
    <t>Minor Rampage</t>
  </si>
  <si>
    <t>Where the John Deere Run. Derek Frank's Debut EP</t>
  </si>
  <si>
    <t>Idle Thuggery - Villainy with a New Face</t>
  </si>
  <si>
    <t>OmNomNom Jams and Jellies</t>
  </si>
  <si>
    <t>"Rose Equid" Hard Enamel Pin</t>
  </si>
  <si>
    <t>THE DRAGON, THE WITCH AND THE RAILROAD</t>
  </si>
  <si>
    <t>Timothy Brinkman Solo Debut Album</t>
  </si>
  <si>
    <t>Help RYAN KONDO release his 1st full length album!</t>
  </si>
  <si>
    <t>'Bright Tapestry' - The awesome kickass short film!</t>
  </si>
  <si>
    <t>OneThirtySix Apparel</t>
  </si>
  <si>
    <t>Trip to Nelson: The Winding Road</t>
  </si>
  <si>
    <t>The "Naturally You" Photo Shoot</t>
  </si>
  <si>
    <t>Better Than Alone</t>
  </si>
  <si>
    <t>Romp - Interactive Art Installation</t>
  </si>
  <si>
    <t>The Museum of Depravity</t>
  </si>
  <si>
    <t>The Mischievous Pehteh-Pehteh</t>
  </si>
  <si>
    <t>Appleseed Comics and Art Convention 2014</t>
  </si>
  <si>
    <t>Calico Axe album - Prodigal Songs</t>
  </si>
  <si>
    <t>Curse Of Fire: The Trailer.</t>
  </si>
  <si>
    <t>Nurbana 305 Gallery Boutique - A Sensory Shopping Experience</t>
  </si>
  <si>
    <t>PRO: The fastest lens changing eye protection system</t>
  </si>
  <si>
    <t>Blues/Swing Party in Toronto w/ the Solomon Douglas Swingtet</t>
  </si>
  <si>
    <t>Vinnie Guidera &amp; The Dead Birds Debut LP Fund</t>
  </si>
  <si>
    <t>Instinct (Graphic Novel)</t>
  </si>
  <si>
    <t>The Benchmark EP</t>
  </si>
  <si>
    <t>Smart Solar Garden: Customize Light for Any Space</t>
  </si>
  <si>
    <t>THE BRIDGEWATER TRIANGLE PROJECT</t>
  </si>
  <si>
    <t>Strategic Collaboration...An Educational Business Game</t>
  </si>
  <si>
    <t>Be part of the eBook revolution!</t>
  </si>
  <si>
    <t>Paper Triangle Issue 1: Creation Coming to Life</t>
  </si>
  <si>
    <t>KRiSHNA Tees</t>
  </si>
  <si>
    <t>EXHIBITION: With the Fever; A Sort of Kindly Oxygen</t>
  </si>
  <si>
    <t>Cheerful</t>
  </si>
  <si>
    <t>Occupied Cascadia</t>
  </si>
  <si>
    <t>Reasonate Music Festival</t>
  </si>
  <si>
    <t>EXISTENCE online - MMO RPG FPS PvP PvE , Sandbox,  Limitless</t>
  </si>
  <si>
    <t>The only leash customizable to fit you, your dog &amp; your walk</t>
  </si>
  <si>
    <t>PeterDraws' Creative Video Project</t>
  </si>
  <si>
    <t>EioN's new EP "It's Dangerous to Go Alone"</t>
  </si>
  <si>
    <t>Old time album</t>
  </si>
  <si>
    <t>â€¢ Greenfinit â€¢</t>
  </si>
  <si>
    <t>Simple need</t>
  </si>
  <si>
    <t>All Day Breakfast Stringband Presents: SHANGHAI</t>
  </si>
  <si>
    <t>Traviata: a transmedia art project.</t>
  </si>
  <si>
    <t>Above the PCH</t>
  </si>
  <si>
    <t>Autobiographical Would-Be Toaster-headed Crimefighter Comic</t>
  </si>
  <si>
    <t>Home - A Southern Feature Film</t>
  </si>
  <si>
    <t>Almond+ : 802.11ac Touchscreen WiFi Router + Smart home Hub</t>
  </si>
  <si>
    <t>Clever Feat SwizZz (Funk Volume) ~   Make This Video Happen!</t>
  </si>
  <si>
    <t>Stolen Child Tarot - a Major Arcana Deck</t>
  </si>
  <si>
    <t>The Foodporn Cookbook</t>
  </si>
  <si>
    <t>Next generation website for CG artists</t>
  </si>
  <si>
    <t>Streetz Feature Film</t>
  </si>
  <si>
    <t>Apothecary Kitchen at Mountain</t>
  </si>
  <si>
    <t>Children Under Siege</t>
  </si>
  <si>
    <t>The Individual Becoming A Work Of Art</t>
  </si>
  <si>
    <t>Dump Trump Bumper Sticker</t>
  </si>
  <si>
    <t>Heart of the Green</t>
  </si>
  <si>
    <t>Jeremy Kent's Birthday Album</t>
  </si>
  <si>
    <t>The Only T-shirt That Describes You.</t>
  </si>
  <si>
    <t>Cornbread Daddy Set to Harvest the Culinary Fields</t>
  </si>
  <si>
    <t>Meteors issue #1</t>
  </si>
  <si>
    <t>Balance Bat</t>
  </si>
  <si>
    <t>Limbo</t>
  </si>
  <si>
    <t>365 Days Plant-Based Calendar</t>
  </si>
  <si>
    <t>The Jay Very Story</t>
  </si>
  <si>
    <t>Matt Baird Worship Album</t>
  </si>
  <si>
    <t>Albus 3</t>
  </si>
  <si>
    <t>Silver Wrap Pendants - Off the street and on the road</t>
  </si>
  <si>
    <t>LED Sneakers - Official shoe of The Glow Run 5k -These Rock!</t>
  </si>
  <si>
    <t>Language Is A Virus From Outer Space- A Cut-Up</t>
  </si>
  <si>
    <t>NIA | Eco-Friendly Knitwear for an Unpredictable Life.</t>
  </si>
  <si>
    <t>Occupy Sanhedrin</t>
  </si>
  <si>
    <t>Sammy Bananas - Bootlegs Vol. 1 (limited vinyl release!)</t>
  </si>
  <si>
    <t>Back in the Soviet Bloc</t>
  </si>
  <si>
    <t>Philos Anthropos - A written study about everyone you don't know</t>
  </si>
  <si>
    <t>Whip Yer Kids!: Superstore Edition</t>
  </si>
  <si>
    <t>International Street Performing Documentary</t>
  </si>
  <si>
    <t>Hokey-Dokey Music CD Project</t>
  </si>
  <si>
    <t>Vintage Raelity Winery: a local winery</t>
  </si>
  <si>
    <t>Bali Life Orphanage Documentary: Post Production</t>
  </si>
  <si>
    <t>swati jr* jewelry: One woman creating funky jewelry.</t>
  </si>
  <si>
    <t>Must Be This Tall - Origin Story</t>
  </si>
  <si>
    <t>No Destination (working title)</t>
  </si>
  <si>
    <t>Wallito - Real Wood Wallet</t>
  </si>
  <si>
    <t>A Living Tradition [Architecture of the Bahamas]</t>
  </si>
  <si>
    <t>Tremor 2 Copenhagen</t>
  </si>
  <si>
    <t>The Workers, 3 pc Titanium pry bar set for everyday use.</t>
  </si>
  <si>
    <t>The Frida Cinema Santa Ana Digital Projector Campaign!</t>
  </si>
  <si>
    <t>NICE TO MEET YOU - the Noemi Nuti Quintet Debut Album</t>
  </si>
  <si>
    <t>Dock-it Wireless Phone Charger</t>
  </si>
  <si>
    <t>Physis - The Abstract Phenomenon of Everything [ E.P.]</t>
  </si>
  <si>
    <t>Footprints: Bad Luck Charm</t>
  </si>
  <si>
    <t>"Margaret" by Jason Webley and friends</t>
  </si>
  <si>
    <t>TOWELL - Run. Lift. Feel. Better.</t>
  </si>
  <si>
    <t>Max Lencl-Some Guy with a Guitar</t>
  </si>
  <si>
    <t>THE ORACLE PROJECT: Gorgeous Wording on Eight Movable Cubes</t>
  </si>
  <si>
    <t>Recruiter</t>
  </si>
  <si>
    <t>Greatest Ultimate Bag â€“ Save Time, Play In Style</t>
  </si>
  <si>
    <t>Studio 33 Miami</t>
  </si>
  <si>
    <t>Zoo Fu: Path of the Samurai Zookeeper</t>
  </si>
  <si>
    <t>Reikon Dungeon</t>
  </si>
  <si>
    <t>Hummingbirds - Volume 1</t>
  </si>
  <si>
    <t>The Kindling Kind Makes Their Newest EP "Becoming"!!</t>
  </si>
  <si>
    <t>KOSMISCHER LÃ„UFER VOLUME ONE LTD EDITION VINYL ALBUM</t>
  </si>
  <si>
    <t>Coconuts Duo "Crazy Monkey" Dexterity Game for 2 Players</t>
  </si>
  <si>
    <t>Chicago Typewriter</t>
  </si>
  <si>
    <t>Cleveland Artists First National Exhibition</t>
  </si>
  <si>
    <t xml:space="preserve">YOKVA'A COLLECTIVE WEST COAST TOUR </t>
  </si>
  <si>
    <t>SoundBenderâ„¢ Magnetic Power-free Amplifier for iPadÂ® 2&amp;3!</t>
  </si>
  <si>
    <t>Forgiving Sandy Glass</t>
  </si>
  <si>
    <t>Exploring the Empty Quarter (Oman) - Photography and Art</t>
  </si>
  <si>
    <t>Majestic Morning - Life in the Arts Book - Dressler Smith</t>
  </si>
  <si>
    <t>Water Into Wine</t>
  </si>
  <si>
    <t>Reynolds &amp; Griffin: Awesome New Book Project</t>
  </si>
  <si>
    <t>Help Me Publish Books... Maybe even YOUR book!!</t>
  </si>
  <si>
    <t>Atomic Robo: Last Stop</t>
  </si>
  <si>
    <t>Glassed Over: Candles made from Recycled Wine Bottles</t>
  </si>
  <si>
    <t>Never Been Blonde  :::::::::::     Studio Recording</t>
  </si>
  <si>
    <t>Homemade Jamz Blues Band's 4th Album Fundraiser!</t>
  </si>
  <si>
    <t>The Last Hoodie You'll Ever Need</t>
  </si>
  <si>
    <t>ExpressionMed Adhesives for Diabetic Care</t>
  </si>
  <si>
    <t>Sons of Perdition - Tribeca Film Festival!</t>
  </si>
  <si>
    <t>POWERHEAD - Wir wollen ins Studio!!!</t>
  </si>
  <si>
    <t>The Vodca Family -A Dream Come True</t>
  </si>
  <si>
    <t>"Intimacy with Trees" a book of stories, art, and poetry</t>
  </si>
  <si>
    <t>Fanfiction for Pets</t>
  </si>
  <si>
    <t>From Knights to Skulls: The Evolution of Nose Artwork</t>
  </si>
  <si>
    <t>Fit Out Kitchen of For Fuk Sake: New Bar on Kingsland Road</t>
  </si>
  <si>
    <t>Going to CSU Summer Arts 2014</t>
  </si>
  <si>
    <t>P. Elliot Truly Handmade Watches: Preserving a Form of Art</t>
  </si>
  <si>
    <t>HITPOINTED Â· Your turn!</t>
  </si>
  <si>
    <t>building the world's longest marble run relaunch</t>
  </si>
  <si>
    <t>DOUBLE FANTASY!!</t>
  </si>
  <si>
    <t>Tellurian Suns - grand entrance</t>
  </si>
  <si>
    <t>Shadowlance Trilogy</t>
  </si>
  <si>
    <t>Bingo Love</t>
  </si>
  <si>
    <t>Live Beyond Urban 3-in-1 Non-Stick Baking Pan</t>
  </si>
  <si>
    <t>Amazing furniture invention - Magic Sticks!</t>
  </si>
  <si>
    <t>Lazy Gamer Tables: Round 2</t>
  </si>
  <si>
    <t>Adumbral - A film by Stephen Kaiser</t>
  </si>
  <si>
    <t>Pingster the next thing in PhotoSharing MobileApps</t>
  </si>
  <si>
    <t>Public art in Austin</t>
  </si>
  <si>
    <t>Motiano | 365-day clock you can write on</t>
  </si>
  <si>
    <t>Solomon Douglas Swingtet CD release party in Albuquerque!</t>
  </si>
  <si>
    <t>The Surrounding Game: A Documentary Film</t>
  </si>
  <si>
    <t>PÃ³stumo - The Deck of the Dead USPC-Printed Playing Cards</t>
  </si>
  <si>
    <t>Pi18650 HAT</t>
  </si>
  <si>
    <t>Wok In Progress (?????) | Bilingual Sitcom Series</t>
  </si>
  <si>
    <t>Avery Stafford's First Christmas Album</t>
  </si>
  <si>
    <t>"The Song of a Nightingale" The Bidu Sayao Project</t>
  </si>
  <si>
    <t>Pyjama Pajama - Inspirational Sleepwear for Kids</t>
  </si>
  <si>
    <t>Typographic Poster</t>
  </si>
  <si>
    <t>Furthur Bus 50th Anniversary "Trip"</t>
  </si>
  <si>
    <t>abrasiveMedia Art Center</t>
  </si>
  <si>
    <t>Legacy: Gears of Time</t>
  </si>
  <si>
    <t>Electronic Intelligent Water Savings Fill Valve for Toilets</t>
  </si>
  <si>
    <t>Plein Air Summer</t>
  </si>
  <si>
    <t>Invisible to Others</t>
  </si>
  <si>
    <t>Our very first album!!! Josh Franklin - Much Anticipated</t>
  </si>
  <si>
    <t>Dungeon Crawl Classics: The Chained Coffin</t>
  </si>
  <si>
    <t>Inscape: 3D Flash Sandbox Game</t>
  </si>
  <si>
    <t>Hot Drinks for Cold People -75+ Delicious Recipes!</t>
  </si>
  <si>
    <t>94 Miles in the Bob Marshall Wilderness</t>
  </si>
  <si>
    <t>AXIS DANCE- Jacksonville Debut, education &amp; arts inclusion!</t>
  </si>
  <si>
    <t>Clarion Bound: Writing &amp; Living at Clarion West 2011</t>
  </si>
  <si>
    <t>Hyllest til Arild</t>
  </si>
  <si>
    <t>GLOBUS 360 RIG for smartphones (works with "Google Camera")</t>
  </si>
  <si>
    <t>"Soul Resonance" - Zimbabwean Music Spreading in America</t>
  </si>
  <si>
    <t>Random Ninjas VS The Recording Studio</t>
  </si>
  <si>
    <t>How Cancer Gave Me the Best Health of My Life</t>
  </si>
  <si>
    <t>Art Local: Kickstart Kansas City Composer Commissions</t>
  </si>
  <si>
    <t>Ãœber den Wolken: simplifying fashion to what counts</t>
  </si>
  <si>
    <t>Worm Run</t>
  </si>
  <si>
    <t>FROM FATHERLESS TO FATHERHOOD</t>
  </si>
  <si>
    <t>Children's book "Milo is Missing" Self Image And Bullying</t>
  </si>
  <si>
    <t>The Forgotten</t>
  </si>
  <si>
    <t>Curriculum-Based Rock Music For Kids</t>
  </si>
  <si>
    <t>Aging Flappers need diamonds and pearls!</t>
  </si>
  <si>
    <t>Laying Waste: A Guide to Critical Combat [Pathfinder RPG]</t>
  </si>
  <si>
    <t>NEO EMPIRE</t>
  </si>
  <si>
    <t>Time/Travel   Art Students League of New York Residency</t>
  </si>
  <si>
    <t>Sybarite5 presents: OUTLIERS</t>
  </si>
  <si>
    <t>Help KINGDOMS &amp; CURSES reach a Larger Audience</t>
  </si>
  <si>
    <t>Fablestone Dice: Bone Origins</t>
  </si>
  <si>
    <t>Body Scapes: Art vs. Pornography</t>
  </si>
  <si>
    <t>Shook Foil Debut EP</t>
  </si>
  <si>
    <t>OH, HELL an Original Graphic Novel</t>
  </si>
  <si>
    <t>How to Make an Awesome (DIY Leathercraft) Project</t>
  </si>
  <si>
    <t>YOGISPUN ~ World's Most Eco-Friendly Cotton Yoga Mat</t>
  </si>
  <si>
    <t>Werewolf: Dystopia</t>
  </si>
  <si>
    <t>Sounds of Hong Kong</t>
  </si>
  <si>
    <t>The Bourdain Experiment: Travel.Culture.Comedy.</t>
  </si>
  <si>
    <t>The Unknown Voices Poster Project</t>
  </si>
  <si>
    <t>Welcome Waffleholics - Where Savory Meets Sweet</t>
  </si>
  <si>
    <t>unCONventional</t>
  </si>
  <si>
    <t>Quip - Conversation Conundrums</t>
  </si>
  <si>
    <t>TITAN THE ULTRA MAN #2</t>
  </si>
  <si>
    <t>The Community Chorus of Detroit Presents Verdi's Requiem</t>
  </si>
  <si>
    <t>ENCOUNTER: Life as pilgrimage.</t>
  </si>
  <si>
    <t>Rising Appalachia. NEW ALBUM!!!!</t>
  </si>
  <si>
    <t>TOKEN: The Epic First Season</t>
  </si>
  <si>
    <t>New Studio Album by Paul Liddell - The CD Version</t>
  </si>
  <si>
    <t>Rogue &amp; Rubeus: Streetwear-inspired men's leather goods</t>
  </si>
  <si>
    <t>Pillaged Islands:Battle of the Buccaneers</t>
  </si>
  <si>
    <t>Path of Hope: Into a new Life</t>
  </si>
  <si>
    <t>Sleepy Eyes Knits:  Wonderlace</t>
  </si>
  <si>
    <t>Hillking Supply Company</t>
  </si>
  <si>
    <t>GOD</t>
  </si>
  <si>
    <t>Hello Heartbreak EP</t>
  </si>
  <si>
    <t>WINGS FOR "GREAT BIG SKY"!</t>
  </si>
  <si>
    <t>Save a Small Museum</t>
  </si>
  <si>
    <t>Snake (A Short Film)</t>
  </si>
  <si>
    <t>Comedy Magazine for iPad</t>
  </si>
  <si>
    <t>Commodity: Premium Fragrances Tailored to Your Style</t>
  </si>
  <si>
    <t>Pathologic (???.??????)</t>
  </si>
  <si>
    <t>I Voted (and then threw up a little...) Stickers</t>
  </si>
  <si>
    <t>The Deadline: a comedy about getting a U.S. Green Card</t>
  </si>
  <si>
    <t>The Giving Moon- Music Album Release</t>
  </si>
  <si>
    <t>A postcard-based travelogue of the Camino de Santiago</t>
  </si>
  <si>
    <t>Save the orphans, adopt an illustration!</t>
  </si>
  <si>
    <t>The Folio Digital Quarterly #2</t>
  </si>
  <si>
    <t>BigBox: THE Open Source Hi-Spec Desktop 3D Printer!</t>
  </si>
  <si>
    <t>UGLY - Animated Shortfilm</t>
  </si>
  <si>
    <t>Shay &amp; Ivy Children's Book</t>
  </si>
  <si>
    <t>Short Film: (lustÂ³)</t>
  </si>
  <si>
    <t>Six Feet from the Edge</t>
  </si>
  <si>
    <t>Bodhisattva ~ Butterfly Hurricane</t>
  </si>
  <si>
    <t>Exploring the Power of Music with the CBOI</t>
  </si>
  <si>
    <t>Midnight : The ultimate assassin</t>
  </si>
  <si>
    <t>Contribute to Adamink music video for song, "Summertime."</t>
  </si>
  <si>
    <t>brushstrokes is recording their first LP!</t>
  </si>
  <si>
    <t>"Beat Heart Break" an experimental short film</t>
  </si>
  <si>
    <t>Polygon Delta 3D Printer Kit</t>
  </si>
  <si>
    <t>Underground Inc: The Unsung Story Of Alternative Rock</t>
  </si>
  <si>
    <t>Hood - An Action Noir Graphic Novel</t>
  </si>
  <si>
    <t>Be a Part of GB Leighton's New Album "Hope One Mile"</t>
  </si>
  <si>
    <t>Story Shares: A Literacy Solution</t>
  </si>
  <si>
    <t>History of Police in America The Comic Book</t>
  </si>
  <si>
    <t>Gullah Geechee Wisdom Cards</t>
  </si>
  <si>
    <t>Catcher &amp; Co Small Batch Craft Distillery</t>
  </si>
  <si>
    <t>A New Album by Bryce Larsen</t>
  </si>
  <si>
    <t>Greek Mythology Comicâ€” Olympia Heights: Lightning Rod</t>
  </si>
  <si>
    <t>SongCroft Farm Classroom, Community Kitchen and Commons.</t>
  </si>
  <si>
    <t>Help us build a worker-owned cafe in South Berkeley!</t>
  </si>
  <si>
    <t>Will Play For Food</t>
  </si>
  <si>
    <t>Jessica Martindale's First Full Length Album!</t>
  </si>
  <si>
    <t>Reckoning - 3rd grade teacher makes a baseball movie</t>
  </si>
  <si>
    <t>Faux Life - Part 1 of 4</t>
  </si>
  <si>
    <t>American Summer</t>
  </si>
  <si>
    <t>Paulsboro High School Wrestling Documentary</t>
  </si>
  <si>
    <t>Grammatika</t>
  </si>
  <si>
    <t>"The Last Adam" A New Musical, NYC reading</t>
  </si>
  <si>
    <t>Banana Table</t>
  </si>
  <si>
    <t>Var Ã¤r Sofia?</t>
  </si>
  <si>
    <t>"Evolution" - My CD Project</t>
  </si>
  <si>
    <t>Love is the Pulse of the Universe</t>
  </si>
  <si>
    <t>Estuniga "High-End Menswear for the Tasteful Gentleman"</t>
  </si>
  <si>
    <t>The Unconditional Love Hat</t>
  </si>
  <si>
    <t>Metropolight: a photobook</t>
  </si>
  <si>
    <t>Mead in Ireland - Mead Making Kit</t>
  </si>
  <si>
    <t>The Fortis Hastatus</t>
  </si>
  <si>
    <t>Anew You Style Journal - life changing results in 12 steps!</t>
  </si>
  <si>
    <t>Sweet Lydia's Handcrafted Confections</t>
  </si>
  <si>
    <t>Judges A Supernatural Demon Killing Action Comic Series</t>
  </si>
  <si>
    <t>Handmade Stickers</t>
  </si>
  <si>
    <t>Sam's Log Cabin Backyard Expansion and Kitchen Restoration!</t>
  </si>
  <si>
    <t>Animal Kingdom Personality Cards</t>
  </si>
  <si>
    <t>Elusive: An upcoming book by Ducky DooLittle</t>
  </si>
  <si>
    <t>Celebrating the voice of Lois Costello</t>
  </si>
  <si>
    <t>Woodbury Shirt Adventure #1: All in 1 Project</t>
  </si>
  <si>
    <t>The greatest toothbrush ever! Perfect for everyone!</t>
  </si>
  <si>
    <t>10mm German Landsknecht ArmbrustschÃ¼tzen (Crossbowmen)</t>
  </si>
  <si>
    <t>Brooklyn Hi-Art! Machine 2012</t>
  </si>
  <si>
    <t>A Teddy Bear Tale</t>
  </si>
  <si>
    <t>Angelarium: Book of Emanations</t>
  </si>
  <si>
    <t>Cement Suitcase</t>
  </si>
  <si>
    <t>Bad Sheep: A fun children's book about emotions</t>
  </si>
  <si>
    <t>"Starry Skies" Animated Short Film</t>
  </si>
  <si>
    <t>Canton One Acts Festival 2017</t>
  </si>
  <si>
    <t>GUD Magazine Issue 7</t>
  </si>
  <si>
    <t>Kickstart The New Griffen Alexander Album</t>
  </si>
  <si>
    <t>Imaginable</t>
  </si>
  <si>
    <t>CamStrap - 2 Sided Premium Leather Camera Strap</t>
  </si>
  <si>
    <t>Joe Jenneman's 2017 EP</t>
  </si>
  <si>
    <t>Illusion Series - Abstract Al Fresco. My first solo exhibit beckons, summer 2010.</t>
  </si>
  <si>
    <t>Help Mary Lou Lord Make Her New Record !</t>
  </si>
  <si>
    <t>The Modern Prometheus</t>
  </si>
  <si>
    <t>Make a vinyl edition of Franklin Bruno's new album</t>
  </si>
  <si>
    <t>Carmen  Noelia makes her first debut EP!</t>
  </si>
  <si>
    <t>Relic Ball</t>
  </si>
  <si>
    <t>Making Time: New Photographic Constructions</t>
  </si>
  <si>
    <t>Animated Puzzles Star</t>
  </si>
  <si>
    <t>Other Worlds: Fer Kidz</t>
  </si>
  <si>
    <t>VIM VIGOR DANCE COMPANY inaugural campaign</t>
  </si>
  <si>
    <t>Young and Naive PRESALE</t>
  </si>
  <si>
    <t>Creation Of PUi's Neo-Primal</t>
  </si>
  <si>
    <t>A shirt that has "a hat that says 'movies' on it" on it.</t>
  </si>
  <si>
    <t>Nerdache Cakes Bakery- The Geeky themed bakery!</t>
  </si>
  <si>
    <t>For karmic compatibility in romance, dating &amp; relationships</t>
  </si>
  <si>
    <t>Necrosis - Element One of the Soul-Realm Tetralogy</t>
  </si>
  <si>
    <t>Andrea Beaton - With Betty and Dave</t>
  </si>
  <si>
    <t>GENEST 3 Decades</t>
  </si>
  <si>
    <t>Dear Fiona: The True Story</t>
  </si>
  <si>
    <t>Nomadik</t>
  </si>
  <si>
    <t>Urinetown the Musical by Studio 301 Productions</t>
  </si>
  <si>
    <t>HELP PRESS THE "FACES GOT NO RACE" ALBUM</t>
  </si>
  <si>
    <t>S.O.B.</t>
  </si>
  <si>
    <t>Classic Horror Film Animal Posters</t>
  </si>
  <si>
    <t>Kollectas</t>
  </si>
  <si>
    <t>Inpire Clothing Co.: Fashion With Fabrics of Incan Origins.</t>
  </si>
  <si>
    <t>Dirty Laundry- the Web Series</t>
  </si>
  <si>
    <t>Red Sunrise: A Digital Comics Horror Experience</t>
  </si>
  <si>
    <t>Compendium: new music by Graham Gordon Ramsay</t>
  </si>
  <si>
    <t>Drinking Quest: Trilogy Edition</t>
  </si>
  <si>
    <t>Live Jazz Original Score for OVER MY DEAD BODY!</t>
  </si>
  <si>
    <t>Comics in Cambodia!</t>
  </si>
  <si>
    <t>Girls are MORE THAN PRETTY</t>
  </si>
  <si>
    <t>Witches Brew Enamel Pin</t>
  </si>
  <si>
    <t>The record is done!  It's time to share it with the world!</t>
  </si>
  <si>
    <t>Sovereign Goblin's CD</t>
  </si>
  <si>
    <t>VÃ©LOrue</t>
  </si>
  <si>
    <t>LOVE FIT TO BOX : A groundbreaking LGBT film</t>
  </si>
  <si>
    <t>Chef Bernard's All Natural Hot Sauce, Salsa &amp; BBQ Sauces</t>
  </si>
  <si>
    <t>Remembering - A Short FIlm</t>
  </si>
  <si>
    <t>The Innovative NEW Arctic Stick: Cold As Ice!</t>
  </si>
  <si>
    <t>National Pastime, El Musical, MÃ©xico</t>
  </si>
  <si>
    <t>SpaceX Journal: Boca Chica Spaceport Trip One</t>
  </si>
  <si>
    <t>RomZ - The versatile trolley!</t>
  </si>
  <si>
    <t>Red Rebane Purist Pro Fahrradrucksack/Fahrradtasche</t>
  </si>
  <si>
    <t>Techpod the hobby U.A.V.</t>
  </si>
  <si>
    <t>The Endless Summer Collection Exhibit</t>
  </si>
  <si>
    <t>Stealing Gadsby's First Full Length Album Release</t>
  </si>
  <si>
    <t>Brittle Bones &amp; Megaphones</t>
  </si>
  <si>
    <t>Eclipsed Sounds: New Fan Merch for Vocal Synthesizers</t>
  </si>
  <si>
    <t>Striker Arena - Tactical-Action Soccer game</t>
  </si>
  <si>
    <t>Curious Elixirs | Booze-Free Craft Cocktails</t>
  </si>
  <si>
    <t>Tunhell, the card game</t>
  </si>
  <si>
    <t>Chibi Dungeon Adventurers now w/ Cthulhu &amp; Monsters &amp; Ponies</t>
  </si>
  <si>
    <t>The People Of Kickstarter</t>
  </si>
  <si>
    <t>New Album by Nathan Kalish</t>
  </si>
  <si>
    <t>The Hopping Dead Coloring Book</t>
  </si>
  <si>
    <t>FTC (FIRST Tech Challenge) Team 6081 - Minuteman Robotics</t>
  </si>
  <si>
    <t>The Argonaut (Shot on Super-16mm)</t>
  </si>
  <si>
    <t>Fundamentals of Sukokross and Puzzles</t>
  </si>
  <si>
    <t>Be a part of Potcheen's 6th album  ~ "Take No Prisoners"</t>
  </si>
  <si>
    <t>MY LIBERTY GEAR, tshirts for Liberty Loving People!</t>
  </si>
  <si>
    <t>The Audio Book Brick Movie Adventure</t>
  </si>
  <si>
    <t>Jupiter Chronicles - A Children's Steampunk Book!</t>
  </si>
  <si>
    <t>The School (Feature Horror Film)</t>
  </si>
  <si>
    <t>SUIT - a graphic novel</t>
  </si>
  <si>
    <t>InvizBox 2 - Online privacy and security, simplified</t>
  </si>
  <si>
    <t>iOn: Like Magic, Capacitive Control for Your Home</t>
  </si>
  <si>
    <t>The SIM+</t>
  </si>
  <si>
    <t>Syncreo - Creative Tabletop Roleplaying</t>
  </si>
  <si>
    <t>Studio Miniatures "The Sikh Wars" 28mm Figures</t>
  </si>
  <si>
    <t>Son CamÃ©lÃ©on</t>
  </si>
  <si>
    <t>The Box City Wallops</t>
  </si>
  <si>
    <t>Captain - The Social Drinking Card Game</t>
  </si>
  <si>
    <t>The Moving Picture House</t>
  </si>
  <si>
    <t>Mobile Classroom Needs Wheels!</t>
  </si>
  <si>
    <t>ZenTreks - Solar Powered Backpack/Mobile Power Solutions</t>
  </si>
  <si>
    <t>Men and Earth: Ecomasculinities</t>
  </si>
  <si>
    <t>The Wolf's Robe - A Feature Film</t>
  </si>
  <si>
    <t>The Lenzkirch Advent</t>
  </si>
  <si>
    <t>Ball and Chain Chapter 4</t>
  </si>
  <si>
    <t>Teen Dad</t>
  </si>
  <si>
    <t>Web Series Based on Cowboy Bebop</t>
  </si>
  <si>
    <t>The Spy of Shadow Hills -- Rumors or Reality?</t>
  </si>
  <si>
    <t>Harlan Muir wants to release his first EP!</t>
  </si>
  <si>
    <t>The Rise - Snowmobile Documentary</t>
  </si>
  <si>
    <t>Ramshackle Robots</t>
  </si>
  <si>
    <t>SWITCH</t>
  </si>
  <si>
    <t>Tasting Room at Fork Food Lab: Learn, Cook, and Eat.</t>
  </si>
  <si>
    <t>Sweet Bone Barkery -</t>
  </si>
  <si>
    <t>M-Charger Advanced | Built to replace your Wall-Charger</t>
  </si>
  <si>
    <t>Revelation New Dawn: Echo Island</t>
  </si>
  <si>
    <t>Amanda Christine- Project: PROJECT</t>
  </si>
  <si>
    <t>Tarot eCards App: Tarot Reading App for mobile devices</t>
  </si>
  <si>
    <t>Michael Satran's Journey to the Center of the Earth!</t>
  </si>
  <si>
    <t>Abel's Promise - A Short Thriller</t>
  </si>
  <si>
    <t>The Number Hunter Promo</t>
  </si>
  <si>
    <t>Harvest Parker's New Worship Project</t>
  </si>
  <si>
    <t>A Place of Honor</t>
  </si>
  <si>
    <t>Message To The People: A Story Of Malcolm X</t>
  </si>
  <si>
    <t>GOLDEN CHILD comes to London!</t>
  </si>
  <si>
    <t>Campus Beer Run 3D - Drunk College Endless Runner Game App</t>
  </si>
  <si>
    <t>Longing To Be Homesick</t>
  </si>
  <si>
    <t>Plan BEE Architecture  Project</t>
  </si>
  <si>
    <t>Token: A TV Comedy Pilot</t>
  </si>
  <si>
    <t>Providence - A story of hope, love and diversity!</t>
  </si>
  <si>
    <t>Help Katie Grennan Complete Her 2nd Fiddle Album</t>
  </si>
  <si>
    <t>New Furnishings for the New Parkway</t>
  </si>
  <si>
    <t>Centro de eSports zona noroeste de Madrid</t>
  </si>
  <si>
    <t>Andreas Dawn Guitars.  Maximum Sustain, Superior Design.</t>
  </si>
  <si>
    <t>Compression: A Soldier's Story</t>
  </si>
  <si>
    <t>Robo-Western variety Show</t>
  </si>
  <si>
    <t>Homeostasis</t>
  </si>
  <si>
    <t>Fulfilling a dream - My first major solo exhibition</t>
  </si>
  <si>
    <t>Project: Migration-creating our own home-</t>
  </si>
  <si>
    <t>Me and My Shadow</t>
  </si>
  <si>
    <t>Philhelmon: Enjoy It While It Lasts</t>
  </si>
  <si>
    <t>Ghost Town a LEGO Animated Film in 3D!</t>
  </si>
  <si>
    <t>Sanguine Nights: Darkest Blood</t>
  </si>
  <si>
    <t>It's Time We Talk</t>
  </si>
  <si>
    <t>Hadrian's Wall - The Northern Frontier</t>
  </si>
  <si>
    <t>KITCHEN GRINDZ: A Culinary Movement for An Extreme Industry</t>
  </si>
  <si>
    <t>Butler: a big, powerful, inexpensive research robot platform</t>
  </si>
  <si>
    <t>Classic Game Room Feature Review of MUSHA</t>
  </si>
  <si>
    <t>Nerdy Necromancer Dice Bags</t>
  </si>
  <si>
    <t>re create...re build...re imagine...catch the buzz</t>
  </si>
  <si>
    <t>Blindspot: Tales by Survivors of Child Prostitution</t>
  </si>
  <si>
    <t>Rock, Paper, Scissors: The Film</t>
  </si>
  <si>
    <t>Bring Blue Galaxy Combat Boots to Life</t>
  </si>
  <si>
    <t>Phantom Brain: An Illustrated Anthology of Subversive Horror</t>
  </si>
  <si>
    <t>Soundtrack For The Revolution</t>
  </si>
  <si>
    <t>From Russia with Love... "Oh Cosmonaut!" on Film</t>
  </si>
  <si>
    <t>The Lower 9 Documentary</t>
  </si>
  <si>
    <t>First Kiss: a short film</t>
  </si>
  <si>
    <t>Hastrom City - The Adventures of Letho Ferron, Book 2</t>
  </si>
  <si>
    <t>Teach Me Time - The One app for Teaching Time</t>
  </si>
  <si>
    <t>Too Many Rivers</t>
  </si>
  <si>
    <t>Dax</t>
  </si>
  <si>
    <t>"We Breathe Again" Heartbreak &amp; Hope in Alaska</t>
  </si>
  <si>
    <t>13 Light-Years Away: Chapter 0</t>
  </si>
  <si>
    <t>Returning Home.</t>
  </si>
  <si>
    <t>BookFeeding Madagascar</t>
  </si>
  <si>
    <t>Inkitout threads</t>
  </si>
  <si>
    <t>National City Youth Theatre Ensemble</t>
  </si>
  <si>
    <t>Undermine</t>
  </si>
  <si>
    <t>A New Kind of Love Story - An Orch/Rock album</t>
  </si>
  <si>
    <t>The Red Dragon Inn: Battle for Greyport - Pirates!</t>
  </si>
  <si>
    <t>Premiere Performance of a New Opera: When We Dead Awaken</t>
  </si>
  <si>
    <t>People Who Pick Up Hitchhikers</t>
  </si>
  <si>
    <t>Orlando Dugi's Desert Heat 2013 Collection</t>
  </si>
  <si>
    <t>TalkNPrivate</t>
  </si>
  <si>
    <t>THE CHAMP: My Year With Muhammad Ali</t>
  </si>
  <si>
    <t>DAN &amp; ALICE - an improvised feature film</t>
  </si>
  <si>
    <t>El Sistema Summer Academy 2015</t>
  </si>
  <si>
    <t>ThaBIT</t>
  </si>
  <si>
    <t>Now Kit - A modern way to meditate and achieve mindfulness</t>
  </si>
  <si>
    <t>NE Grip: Weight-Lifting Attachment</t>
  </si>
  <si>
    <t>Haiti as it dances, not as it stumbles</t>
  </si>
  <si>
    <t>Smolder in Rome with dell'Arte Opera Ensemble This Summer</t>
  </si>
  <si>
    <t>Interactive Word-2-Word Tajweed Quran: Click, Follow &amp; Learn</t>
  </si>
  <si>
    <t>Once Upon a Time in Vienna</t>
  </si>
  <si>
    <t>The Brickoven Brewpub</t>
  </si>
  <si>
    <t>Temple of Infinite Life  *** Apogaea 2014</t>
  </si>
  <si>
    <t>brothers gow full length album and new sound board</t>
  </si>
  <si>
    <t>Monster Derby Board Game</t>
  </si>
  <si>
    <t>RongoRongo 3 Playing Cards USPCC Bicycle Moai</t>
  </si>
  <si>
    <t>Food, Farming and Migration in Oaxaca: A Narrative</t>
  </si>
  <si>
    <t>Warka Water 3.2</t>
  </si>
  <si>
    <t>1 Second Everyday App</t>
  </si>
  <si>
    <t>The Ultimate Automatic Watch For The Modern Man</t>
  </si>
  <si>
    <t>Help Make Trueblue Magazine A Huge Success!</t>
  </si>
  <si>
    <t>Monster Wash: Horror Themed, Collectible Soap Dispensers</t>
  </si>
  <si>
    <t>Epic Adventures of Wayne &amp; Marie - Guardians of Safety</t>
  </si>
  <si>
    <t>Shadowland Documentary</t>
  </si>
  <si>
    <t>Pickle Chic</t>
  </si>
  <si>
    <t>Blackbird Raum European Tour!!</t>
  </si>
  <si>
    <t>Epic Space Adventure (Science Book for Kids)</t>
  </si>
  <si>
    <t>The Kitty League: Hometown Heroes</t>
  </si>
  <si>
    <t>Of The Odd Toe and Horn:The Sumatran Rhino</t>
  </si>
  <si>
    <t>I Want To Be Bacon When I Grow Up! - Children's Book</t>
  </si>
  <si>
    <t>Gluten Free Cookies with an Old Fashioned Taste!</t>
  </si>
  <si>
    <t>Class Insecta</t>
  </si>
  <si>
    <t>Better Beer Book</t>
  </si>
  <si>
    <t>Anywayz - The Unsaid E.P</t>
  </si>
  <si>
    <t>The new musical comedy "ANGELS AT WORK" by Kuniki Ebihara</t>
  </si>
  <si>
    <t>Avid Watch: Multi-Sport Smart Watch with Activity Tracking</t>
  </si>
  <si>
    <t>The Mancunian Way</t>
  </si>
  <si>
    <t>Blank Paradigm: Help to get us in the studio!!</t>
  </si>
  <si>
    <t>The Original Snake Bite: Forked Church Key &amp; Bottle Opener</t>
  </si>
  <si>
    <t>Battle Blakes: First Bash</t>
  </si>
  <si>
    <t>Super Iconic</t>
  </si>
  <si>
    <t>Leaving Venus - New Album</t>
  </si>
  <si>
    <t>I Am Oracle Card Deck and Hypnotherapy CD Tarot</t>
  </si>
  <si>
    <t>Anne of Japan ?????</t>
  </si>
  <si>
    <t>West Coast Biltong</t>
  </si>
  <si>
    <t>Folk to Folk</t>
  </si>
  <si>
    <t>Andersen's Flavor Infusions</t>
  </si>
  <si>
    <t>Athens' ABC's, An Alphabetic Tour of the Classic City</t>
  </si>
  <si>
    <t>A Song for Captain Fenland - my first poetry collection</t>
  </si>
  <si>
    <t>Cloudi Lewis And Her Band Want To Record Their First EP!</t>
  </si>
  <si>
    <t>Deviate Watches - Disrupt the Standard</t>
  </si>
  <si>
    <t>Phonetic Composition Recording Project - Naxos Distribution</t>
  </si>
  <si>
    <t>notyfy - connect your life</t>
  </si>
  <si>
    <t>You Can't Get This (Up) - A Comedy Music Video</t>
  </si>
  <si>
    <t>LEAP 2017</t>
  </si>
  <si>
    <t>The Nformals need your help!!!!!</t>
  </si>
  <si>
    <t>The Snow Queen at Edinburgh Fringe 2016</t>
  </si>
  <si>
    <t>Horsecollar 7 inch</t>
  </si>
  <si>
    <t>ANYCASE iPhone Tripod Adapter (fits most SmartPhones)</t>
  </si>
  <si>
    <t>OPEN WATER &amp; SEWER GAMING TILES</t>
  </si>
  <si>
    <t>MOTHER CITIES - Luis Miguel Valdes. Limited Edition.</t>
  </si>
  <si>
    <t>"Arsenic &amp; Old Lace" in Black &amp; White!</t>
  </si>
  <si>
    <t>Horses of the Moon</t>
  </si>
  <si>
    <t>The Massifier - Design your own Infographic Artworks</t>
  </si>
  <si>
    <t>Synesthesia: Seeing Music in Virtual Reality</t>
  </si>
  <si>
    <t>ODDBALL - 2 Family Math Games, Both Played With 1 Card Deck</t>
  </si>
  <si>
    <t>Coven Board Game by 8th Summit</t>
  </si>
  <si>
    <t>East Austin Studio Tour: Paintings &amp; Prints</t>
  </si>
  <si>
    <t>Ghosts of Gaia - Post Apoc Badass Female Miniatures 28mm</t>
  </si>
  <si>
    <t>PIMO's Debut Album: PIMOPERA</t>
  </si>
  <si>
    <t>League of Legends Animated Comedy: "First Time Playing"</t>
  </si>
  <si>
    <t>"Skeeter" ...short stories about survivin' the '50s and '60s</t>
  </si>
  <si>
    <t>Pillars of the Saints: Burning Man 2011 Art Installation</t>
  </si>
  <si>
    <t>Concierto Cubano recording</t>
  </si>
  <si>
    <t>A Gym Thing - A New Play at The Edinburgh Festival 2017</t>
  </si>
  <si>
    <t>Creston Books: A Children's Book Revival</t>
  </si>
  <si>
    <t>Kay's Adventure Diary</t>
  </si>
  <si>
    <t>MagWood - Magnetic Hooks</t>
  </si>
  <si>
    <t>Rolex Leather Straps - Everest Leather Series</t>
  </si>
  <si>
    <t>Animated Interactive Bible Storybooks</t>
  </si>
  <si>
    <t>Tattooed Angels Series</t>
  </si>
  <si>
    <t>"Angeliki" by Killing the Fly</t>
  </si>
  <si>
    <t>Borte, Queen of Tibet</t>
  </si>
  <si>
    <t>Help School of Rock / Montclair House Band Go On Tour!</t>
  </si>
  <si>
    <t>Spray-on Coating Will Increase Solar Panel Output 15%</t>
  </si>
  <si>
    <t>LeyLines Volume Two!</t>
  </si>
  <si>
    <t>Stand Up, People: Gypsy Pop Songs from Tito's Yugoslavia</t>
  </si>
  <si>
    <t>A Bridge Named Grace</t>
  </si>
  <si>
    <t>The Coffee Roboto</t>
  </si>
  <si>
    <t>The Forgotten Tomb - Print and Play Dungeon Tiles</t>
  </si>
  <si>
    <t>Jaded Gamercast: Adepticon Double Date</t>
  </si>
  <si>
    <t>Mattress Masseuse</t>
  </si>
  <si>
    <t>THE CABINET: Historical Horror Graphic Novel</t>
  </si>
  <si>
    <t>The Music Box: a short film</t>
  </si>
  <si>
    <t>Peachfish Productions Presents...</t>
  </si>
  <si>
    <t>The FireAnt Multi-fuel Backpacking Stove</t>
  </si>
  <si>
    <t>My First Day with No. 2</t>
  </si>
  <si>
    <t>Galaxy Crash</t>
  </si>
  <si>
    <t>All-Female HAMLET for L.A. Women's Shakespeare Company</t>
  </si>
  <si>
    <t>Sultan's Library: Untold Riches Await Within!</t>
  </si>
  <si>
    <t>The Traveling Pendant</t>
  </si>
  <si>
    <t>Dysphoria: Inside The Mind of a Holocaust Survivor</t>
  </si>
  <si>
    <t>Beautiful Lust</t>
  </si>
  <si>
    <t>Soviet Journalism after the Fall of Soviet Power</t>
  </si>
  <si>
    <t>Pet Bottle Bowl</t>
  </si>
  <si>
    <t>Letters from a Jewish officer in the German Army in WW1</t>
  </si>
  <si>
    <t>Secrets Every Smart Traveler Should Know</t>
  </si>
  <si>
    <t>$1 Inked Illustrations</t>
  </si>
  <si>
    <t>Healthy Lifestyle Cookbook</t>
  </si>
  <si>
    <t>INTRAMURAL: THE MOVIE</t>
  </si>
  <si>
    <t>Legendary AD goes to Cannes, learn about Assistant Directors</t>
  </si>
  <si>
    <t>THE HUNT FOR DR. KLAW - TAKE BACK THE UNDERGROUND</t>
  </si>
  <si>
    <t>Moment by Moment Cast Album</t>
  </si>
  <si>
    <t>Freedom to Frome. Ground-breaking Awareness raising Theatre.</t>
  </si>
  <si>
    <t>Help me get new Yarn Bases!</t>
  </si>
  <si>
    <t>Counting Blessings- My newest music CD.</t>
  </si>
  <si>
    <t>Bath Bombs</t>
  </si>
  <si>
    <t>Constraints Cards</t>
  </si>
  <si>
    <t>Schizoid</t>
  </si>
  <si>
    <t>Justin Houpe's Debut EP "Gravity"</t>
  </si>
  <si>
    <t>Embodiments</t>
  </si>
  <si>
    <t>Support TaSanni create jobs that empower artisans in Africa</t>
  </si>
  <si>
    <t>Tabula Rasa/Deep Penitentiary 6 - A Pulp Split-Paperback</t>
  </si>
  <si>
    <t>Let's Kvell and Be Well! Cookbook</t>
  </si>
  <si>
    <t>Hot curls. The heated headband curling roller</t>
  </si>
  <si>
    <t>Globo Gourmet Audio - Tasty Design, Delicious Sound.</t>
  </si>
  <si>
    <t>THE SHATTERED HORIZON - An Analogue Photography Zine</t>
  </si>
  <si>
    <t>Trent - A Graphic Novel</t>
  </si>
  <si>
    <t>Tales of Terror</t>
  </si>
  <si>
    <t>The Little New Yorker's ABCs</t>
  </si>
  <si>
    <t>HUMAN COMICS</t>
  </si>
  <si>
    <t>Fire In the Mountains</t>
  </si>
  <si>
    <t>The One Truthiness {Oakland:1}</t>
  </si>
  <si>
    <t>Dead Girl Hands: Earthbound</t>
  </si>
  <si>
    <t>"The Nightmare Tree"</t>
  </si>
  <si>
    <t>Nano Fin Stirling Engine</t>
  </si>
  <si>
    <t>Brandon Chase's Full Length Debut Album</t>
  </si>
  <si>
    <t>YUBBIE - Young Urban Bag</t>
  </si>
  <si>
    <t>Reclamation: Post-Apocalyptic Horror RPG</t>
  </si>
  <si>
    <t>A Darkened Time- A 2013 Independent Film</t>
  </si>
  <si>
    <t>Monkey Blankie "A Childrens Adventure Book"</t>
  </si>
  <si>
    <t>And She Bakes, LIVE.</t>
  </si>
  <si>
    <t>Penny Wolin: American Photographers of Jewish Ancestry</t>
  </si>
  <si>
    <t>OVER MY DEAD BODY!</t>
  </si>
  <si>
    <t>Dungeon Crusade - Book I: Genesis of Evil</t>
  </si>
  <si>
    <t>Betty and the Boy: New Album Kickstarter Campaign</t>
  </si>
  <si>
    <t>Buenos Aires: From Concrete to Canvas</t>
  </si>
  <si>
    <t>FRAMED - The Adventures of Zion Man</t>
  </si>
  <si>
    <t>The First FairTrade Organic Cotton Bee Jacket!</t>
  </si>
  <si>
    <t>Revealed: Her Story</t>
  </si>
  <si>
    <t>Get your Logo Designed in Identical Look</t>
  </si>
  <si>
    <t>Dreams of Flight new album</t>
  </si>
  <si>
    <t>Bandolier Bag Project...bead a part of history!</t>
  </si>
  <si>
    <t>Youth Programming Inventors' Expo</t>
  </si>
  <si>
    <t>David Noll's CD Album Project "Serenade to a Life"</t>
  </si>
  <si>
    <t>WAVELENGTH - community of creative minds</t>
  </si>
  <si>
    <t>ROBOT KITTEN Balloon Assault</t>
  </si>
  <si>
    <t>Surface Energy - Changing How the World Stays Charged!</t>
  </si>
  <si>
    <t>Gannon University's Erie Chamber Orchestra: A New Era</t>
  </si>
  <si>
    <t>Glass studio from the ground up</t>
  </si>
  <si>
    <t>NEAR AND FAR</t>
  </si>
  <si>
    <t>UKARR</t>
  </si>
  <si>
    <t>Demonworld Series: Covers</t>
  </si>
  <si>
    <t>CASCADE LEATHER WALLET : Pay fast with style !</t>
  </si>
  <si>
    <t>The Local Color Project</t>
  </si>
  <si>
    <t>Flight Makers Lab: Telemaster Airplane Reinvisioned</t>
  </si>
  <si>
    <t>The Scenic Rhineland: My Journey Through Germany</t>
  </si>
  <si>
    <t>New Album by Jeremy Swift</t>
  </si>
  <si>
    <t>Revolve Bike Discs</t>
  </si>
  <si>
    <t>Cowboys &amp; Engines: A Steampunk Film</t>
  </si>
  <si>
    <t>Wrap up "My Cup of Tea" CD w/ Heidi Swedberg &amp; SukeyJump</t>
  </si>
  <si>
    <t>'Harry the King' goes to Edinburgh</t>
  </si>
  <si>
    <t>Half-Baked Gourmet Gluten-Free Cookie Mixes &amp; Flour</t>
  </si>
  <si>
    <t>Anne Heaton's Newest Studio Album</t>
  </si>
  <si>
    <t>Key To My Hearth Decorative Fireplace Keys</t>
  </si>
  <si>
    <t>Dokdo: A Documentary Film</t>
  </si>
  <si>
    <t>Community Based Small Garden Preparation Project</t>
  </si>
  <si>
    <t>Journeys of the Female Archetype II - The Journey</t>
  </si>
  <si>
    <t>MOOTONE â€“ Color Matching System for MOO Cards</t>
  </si>
  <si>
    <t>Artists Jason Sobol and Bukshot -TMNT art print</t>
  </si>
  <si>
    <t>"Let's Go to Afghanistan" - the book.</t>
  </si>
  <si>
    <t>Finding Your Force: A Journey to Love~</t>
  </si>
  <si>
    <t>Macadamia the Game. A wooden strategey table top game.</t>
  </si>
  <si>
    <t>LIBRII: NEW MODEL LIBRARY IN AFRICA</t>
  </si>
  <si>
    <t>Rise of the Draconids</t>
  </si>
  <si>
    <t>Matthew Stover's OverWorld</t>
  </si>
  <si>
    <t>ACLS MegaCode Simulator for Health Care Professionals.</t>
  </si>
  <si>
    <t>24 Hour Life-Clock</t>
  </si>
  <si>
    <t>The Compass Breakfast Wagon: neighborhood-focused food truck</t>
  </si>
  <si>
    <t>Holy Wars rivals unite</t>
  </si>
  <si>
    <t>Contact by Jake Shivery</t>
  </si>
  <si>
    <t>Play Fair: A custom deck of playing cards</t>
  </si>
  <si>
    <t>Bella Rosalia Marinara ~ Homemade Sicilian Pasta Sauce</t>
  </si>
  <si>
    <t>Whoa Board: Dream With Touch Sensing EL Wire, Panels, Paint</t>
  </si>
  <si>
    <t>SIA Projects</t>
  </si>
  <si>
    <t>Pretty Wicked Beer Pancake &amp; Waffle Mix - Organic &amp; Vegan</t>
  </si>
  <si>
    <t>EXERCISE CARDS  by WorkoutLabs â€¢  Fitness Simplified</t>
  </si>
  <si>
    <t>Rehearsal Space for our Durang Showcase</t>
  </si>
  <si>
    <t>New Album, Vinyl, &amp; Music Video!</t>
  </si>
  <si>
    <t>Commonwealth - Cambridge</t>
  </si>
  <si>
    <t>Congrats! You survived the Apocalypse! 2013 MLD Calendar</t>
  </si>
  <si>
    <t>JatÃ© Yoga Studio, Rowayton CT</t>
  </si>
  <si>
    <t>Love This Sunday Swimwear Line</t>
  </si>
  <si>
    <t>Tides Of Glory</t>
  </si>
  <si>
    <t>Baby Sherlock: The Crumbs of Baskerville</t>
  </si>
  <si>
    <t>Little Moses EP</t>
  </si>
  <si>
    <t>THE SNATCHER, a short film by Maria Gordillo</t>
  </si>
  <si>
    <t>The Adventures of Mr. Fork and Charlie</t>
  </si>
  <si>
    <t>Secrets in the Snow, finishing funds for our family film!</t>
  </si>
  <si>
    <t>Pet Project - A Sign of What's to Come</t>
  </si>
  <si>
    <t>BLACK WHITE :: photobook</t>
  </si>
  <si>
    <t>raison d'Ãªtre artbook by ??ame</t>
  </si>
  <si>
    <t>THE SCANBOOTH</t>
  </si>
  <si>
    <t>The Saga of Metalbeard</t>
  </si>
  <si>
    <t>Lekkernijs, Nederlands eerste mobiele nitro ijs-beleving.</t>
  </si>
  <si>
    <t>Save The Stardust Drive-in Theatre</t>
  </si>
  <si>
    <t>Broken Contract Rulebook Relaunch</t>
  </si>
  <si>
    <t>The AudiO-Owl: Changing the way speakers look at you.</t>
  </si>
  <si>
    <t>Vampires Don't Sparkle: the movie</t>
  </si>
  <si>
    <t>Naked in Pittsburgh 2012</t>
  </si>
  <si>
    <t>We are looking for a budget to release my upcoming album.</t>
  </si>
  <si>
    <t>Where would you drink Buck Naked?</t>
  </si>
  <si>
    <t>LOBUTI: Charitable Fashion Jewelry (new collection)</t>
  </si>
  <si>
    <t>Lafe Latte Comic, New Portfolio, Fun and Custom Art</t>
  </si>
  <si>
    <t>Mr. Gaga: film about Ohad Naharin and Batsheva Dance Company</t>
  </si>
  <si>
    <t>Medusa CMS - Distributed multi-site CMS management platform</t>
  </si>
  <si>
    <t>"Believe In Angels" YOU press Bradley Kirkpatrick's new original healing piano album</t>
  </si>
  <si>
    <t>Fishcakes</t>
  </si>
  <si>
    <t>Stories and Lies</t>
  </si>
  <si>
    <t>The Bellfuries re-issue Just Plain Lonesome w/ extra goodies</t>
  </si>
  <si>
    <t>Untapped: Bringing Tap Dance Back to Mainstream Audiences</t>
  </si>
  <si>
    <t>Control Alt Deceit</t>
  </si>
  <si>
    <t>'a break in our fence'</t>
  </si>
  <si>
    <t>Lucky 13 Saloon Live</t>
  </si>
  <si>
    <t>Cave Babe NSFW Limited Edition</t>
  </si>
  <si>
    <t>NERD Leather Wristcuffs 2015</t>
  </si>
  <si>
    <t>Character Quest: Heroes (Tavern Edition)</t>
  </si>
  <si>
    <t>Woodworking: Chairs, Pens and More, Oh My!</t>
  </si>
  <si>
    <t>Native Roses "Shadows" Video Ft. Juno Temple</t>
  </si>
  <si>
    <t>RobotechÂ® RPG Tacticsâ„¢</t>
  </si>
  <si>
    <t>IAM282 Portraits (Phase 1)</t>
  </si>
  <si>
    <t>Wireless Transparent Speakers with Flic Button</t>
  </si>
  <si>
    <t>Naomi and the Dragon: a Make 100 Comic Book</t>
  </si>
  <si>
    <t>Legends Untold: As deep as an RPG, as fast as a card game!</t>
  </si>
  <si>
    <t>Portable and Wearable Tools - Fix Manufacturing</t>
  </si>
  <si>
    <t>LokBuild : 3D Print Build Surface</t>
  </si>
  <si>
    <t>Raw Festival</t>
  </si>
  <si>
    <t>Candied Calamari's Journey to the Mistiko</t>
  </si>
  <si>
    <t>A Perfect Armenian</t>
  </si>
  <si>
    <t>LINE Art Online Storefront</t>
  </si>
  <si>
    <t>SÃCK Music Video</t>
  </si>
  <si>
    <t>CEREMONIA Connecting art &amp; spiritual paths across the world</t>
  </si>
  <si>
    <t>MONA  - a short film by Jocelyn Jacobs</t>
  </si>
  <si>
    <t>Seth Ennis Records His Debut EP "Hope Is Alive"</t>
  </si>
  <si>
    <t>Beyond the Pit - Advanced Fighting Fantasy</t>
  </si>
  <si>
    <t>En dansstudio fÃ¶r alla kroppar med Danskompaniet Spinn!</t>
  </si>
  <si>
    <t>Neon - The one colour luxury fashion trainer Born in Britain</t>
  </si>
  <si>
    <t>Electric Wilderness aka Weird Era</t>
  </si>
  <si>
    <t>I AM Manifesting - Mastering the Law of Attraction</t>
  </si>
  <si>
    <t>Balm in Gilead at Columbia</t>
  </si>
  <si>
    <t>Medusa and Bastet limited edition fine art prints</t>
  </si>
  <si>
    <t>CHULA: A Film That Addresses Mental Illness in Africa</t>
  </si>
  <si>
    <t>The LAB Fragrances</t>
  </si>
  <si>
    <t>lunchmeat (internat'l experimental volunteering!)</t>
  </si>
  <si>
    <t>Free Energy Magnetic Motor Experiments</t>
  </si>
  <si>
    <t>Mini Flux Capacitor - Back To The Future Collectible</t>
  </si>
  <si>
    <t>Endgame: Day Zero</t>
  </si>
  <si>
    <t>Hey Girl! Threads - Pre &amp; Post workout Apparel</t>
  </si>
  <si>
    <t>Help us record our 3rd album!</t>
  </si>
  <si>
    <t>UNBOUNDED: A Feature Documentary</t>
  </si>
  <si>
    <t>Motion &amp; Face Detector on the Raspberry Pi with Python</t>
  </si>
  <si>
    <t>This Word's For You.  A very cool Christian gift.</t>
  </si>
  <si>
    <t>The Rossling &amp; Co. Regatta Chronograph Watch Collection</t>
  </si>
  <si>
    <t>BAREFOOT : Innovative Beach Furniture &amp; Accesories</t>
  </si>
  <si>
    <t>Galatea: A Prism Movement show!</t>
  </si>
  <si>
    <t>Empires Of Europe</t>
  </si>
  <si>
    <t>The American Bystander #6</t>
  </si>
  <si>
    <t>Operation Ragnarok,The Novella, by Kevin J. Coolidge</t>
  </si>
  <si>
    <t>Premium, stylish, &amp; technical aviator sunglasses!</t>
  </si>
  <si>
    <t>A DREAM ON AN ISLAND</t>
  </si>
  <si>
    <t>Boulder Dash Pavillion</t>
  </si>
  <si>
    <t>Gone Hustlin'</t>
  </si>
  <si>
    <t>Smoothie Pressâ„¢ ... "For a Seedless Smoothie"</t>
  </si>
  <si>
    <t>YOUTUBE CHANNEL FUND| MsDiamondDazzle</t>
  </si>
  <si>
    <t>West By Sea: A treasure puzzle that spans the globe</t>
  </si>
  <si>
    <t>StarVox, The World`s First Walkie-Talkie Smartwatch</t>
  </si>
  <si>
    <t>Solar Go Kart Challenge</t>
  </si>
  <si>
    <t>Camp Life Pin</t>
  </si>
  <si>
    <t>Break The Chains (Album By) Far North District.</t>
  </si>
  <si>
    <t>The Crow Quill Night Owls In : Push Start To The East Coast</t>
  </si>
  <si>
    <t>Help Support My Christmas Album</t>
  </si>
  <si>
    <t>Return to the City of Rhyme</t>
  </si>
  <si>
    <t>Spatium - A Space Sandbox Survival MMO</t>
  </si>
  <si>
    <t>Frozen Skies RPG for Savage Worlds</t>
  </si>
  <si>
    <t>Bring Taka to Vienna for danceWEB!</t>
  </si>
  <si>
    <t>Help Jacqueline Hairston+300 singers sing at Carnegie Hall</t>
  </si>
  <si>
    <t>D.21.12 "Documenting the End of the World"</t>
  </si>
  <si>
    <t>Billy Bensing and Kellie Garmire - Acting on Inspiration CD</t>
  </si>
  <si>
    <t>Les jambes A son coÃ»t</t>
  </si>
  <si>
    <t>Shrek the Musical</t>
  </si>
  <si>
    <t>Corepress total body fitness</t>
  </si>
  <si>
    <t>The Rad Black Kids</t>
  </si>
  <si>
    <t>Word Of Mouth Hot Sauce - Stage 1</t>
  </si>
  <si>
    <t>What in the World is RTS</t>
  </si>
  <si>
    <t>County Road Canning - One Stop Gourmet Jelly Shop!</t>
  </si>
  <si>
    <t>Watch in Carbon Fiber By Felio Siby</t>
  </si>
  <si>
    <t>Follow Him Radio Show</t>
  </si>
  <si>
    <t>Savage Habbit Murals Project</t>
  </si>
  <si>
    <t>The Adventures of Roman and Jorge (Episode 4)</t>
  </si>
  <si>
    <t>"Swass" Seattle Hip-Hop Documentary</t>
  </si>
  <si>
    <t>Save "Killroy": The American Hitmen Tour Bus!!!</t>
  </si>
  <si>
    <t>The Lotus Eater - Feature Length Queer Film</t>
  </si>
  <si>
    <t>MIX Wireless: Headphones for People who Love Bass!</t>
  </si>
  <si>
    <t>Uptown Yardie - British made shoes that dare to be different</t>
  </si>
  <si>
    <t>The Founder: A Dystopian Business Simulator</t>
  </si>
  <si>
    <t>Hidden Fortress Coffee: Help With Our Watsonville Build-out!</t>
  </si>
  <si>
    <t>The Visitors - The Debut LP</t>
  </si>
  <si>
    <t>The Sum of Light: a Lovecraft Inspired Horror Comic</t>
  </si>
  <si>
    <t>Re-stash : Reusable Child Resistant Container</t>
  </si>
  <si>
    <t>Warmie - make your heater smart!</t>
  </si>
  <si>
    <t>The Sun Valley High School Art Show 2014</t>
  </si>
  <si>
    <t>GotyGoty...Workout Pants that make you Sweat &amp; Burn calories</t>
  </si>
  <si>
    <t>Flyte:  Levitating Light</t>
  </si>
  <si>
    <t>Nutcracker Dreams for All Abilities</t>
  </si>
  <si>
    <t>USOL @ The Edinburgh Fringe</t>
  </si>
  <si>
    <t>Community Supported Cheese: January 2016</t>
  </si>
  <si>
    <t>TiM: More life, less paperwork.</t>
  </si>
  <si>
    <t>X-FORCE 3D Printer</t>
  </si>
  <si>
    <t>Kit: A Football Kit Card Game</t>
  </si>
  <si>
    <t>A Mother's Love</t>
  </si>
  <si>
    <t>The Mini Wallet: Great Things Carried In Small Packages</t>
  </si>
  <si>
    <t>The Poppy Mat : The Greatest Baby Mat Ever Made</t>
  </si>
  <si>
    <t>Creature</t>
  </si>
  <si>
    <t>Piro Beauty Documentary</t>
  </si>
  <si>
    <t>ROOK-EEZ the silicone enhancer for console controllers</t>
  </si>
  <si>
    <t>The Other Polish Cardinal:Karol Wojtyla's Visit to Wisconsin</t>
  </si>
  <si>
    <t>Onewheel :: The Self-Balancing Electric Skateboard</t>
  </si>
  <si>
    <t>Sister: We thrive together</t>
  </si>
  <si>
    <t>Danish Designer Wear - Made by Women in Prison</t>
  </si>
  <si>
    <t>Drop: the smart pool monitor</t>
  </si>
  <si>
    <t>Chinatown: a Graphic Novel</t>
  </si>
  <si>
    <t>The Gordian Knot</t>
  </si>
  <si>
    <t>Rodz-n-Conez</t>
  </si>
  <si>
    <t>Incredibly Delicious Vegan Cashew Cheeze by Barefood'n Happy</t>
  </si>
  <si>
    <t>Help Pay the RENT!</t>
  </si>
  <si>
    <t>We Know Where You Live</t>
  </si>
  <si>
    <t>Zyntony Torchâ„¢: Baddest Light on the Planet!</t>
  </si>
  <si>
    <t>Cat and Mouse</t>
  </si>
  <si>
    <t>Les McCann lends ear to Mary Bogue's CD, Unchain My Heart</t>
  </si>
  <si>
    <t>New Book: John Paul IIâ€™s Visit to Wisconsin</t>
  </si>
  <si>
    <t>Little Crystal Bijoux: Community oriented boutique jewelry.</t>
  </si>
  <si>
    <t>â€œThe Truth of Revolution, Brother.â€  Punk Philosophy book</t>
  </si>
  <si>
    <t>Savlonic, Badger, Narwhal and Amazing Horse Collectables</t>
  </si>
  <si>
    <t>Shining Song Starnova: Idol Anime Themed Visual Novel!</t>
  </si>
  <si>
    <t>The Hare, the Boar &amp; the Bear: Stories illustrated by...You.</t>
  </si>
  <si>
    <t>ECCE HOMO - a hom-com in song!</t>
  </si>
  <si>
    <t>E.S.P. TV Season 3</t>
  </si>
  <si>
    <t>American Cola:  A New Musical</t>
  </si>
  <si>
    <t>The Otto Modest</t>
  </si>
  <si>
    <t>Immi</t>
  </si>
  <si>
    <t>Marena Harris- "Scars" Music Video</t>
  </si>
  <si>
    <t>Peaks TV - a recap podcast about Twin Peaks</t>
  </si>
  <si>
    <t>??e? - The One Man Orchestra - My First Full Length Album</t>
  </si>
  <si>
    <t>Take Two - Feature Film</t>
  </si>
  <si>
    <t>Tiny Programmable BLE Sensors that won't break your budget!</t>
  </si>
  <si>
    <t>Debut Novel- The Incident</t>
  </si>
  <si>
    <t>For Miles and Miles: A DreamBikes Fundraiser</t>
  </si>
  <si>
    <t>The Search for Eden Project</t>
  </si>
  <si>
    <t>A - wallet</t>
  </si>
  <si>
    <t>Motoventuring: Two Chicks Ride to Argentina!</t>
  </si>
  <si>
    <t>Horizontal motion for small camera videography!</t>
  </si>
  <si>
    <t>CUBIE-Tech 1</t>
  </si>
  <si>
    <t>Truly FUNdamentals for future musicians of the world!</t>
  </si>
  <si>
    <t>SlowDownKidsPlaying - Driver Awareness Child Safety Campaign</t>
  </si>
  <si>
    <t>Higher Ground Festival - 2016 HG Premieres</t>
  </si>
  <si>
    <t>Paranoid Fiction Music Video</t>
  </si>
  <si>
    <t>Interferencias project/2012. What we cannot do alone</t>
  </si>
  <si>
    <t>The Hollywood Blackout</t>
  </si>
  <si>
    <t>Solid Watch</t>
  </si>
  <si>
    <t>Mandy &amp; the Bandits' New Sounds: Our 2nd Album!</t>
  </si>
  <si>
    <t>Esoteric London Book</t>
  </si>
  <si>
    <t>Thru Hike: The Appalachian Trail Game</t>
  </si>
  <si>
    <t>Help us Kickstart Clover's Hemp! #kindbodycare</t>
  </si>
  <si>
    <t>Forecast Outerwear: Making sustainable snow gear a reality</t>
  </si>
  <si>
    <t>"Making Friends" a horror short film</t>
  </si>
  <si>
    <t>Celebrity Status</t>
  </si>
  <si>
    <t>Pinball on the Plains - Fund Fargo Pinball</t>
  </si>
  <si>
    <t>Project: DreamBox</t>
  </si>
  <si>
    <t>Lewis Brice Music - Demo EP</t>
  </si>
  <si>
    <t>Earbudsies</t>
  </si>
  <si>
    <t>Hannah Burr's Book No. 2 { Architect of How } Make it so!</t>
  </si>
  <si>
    <t>AMAZING Magazine</t>
  </si>
  <si>
    <t>DESTRESSED</t>
  </si>
  <si>
    <t>Cheese Goose and Sick Beet Pin Set</t>
  </si>
  <si>
    <t>Mr. Intangibles</t>
  </si>
  <si>
    <t>Mary Zompetti: Akureyri Iceland Artist Residency, 2015</t>
  </si>
  <si>
    <t>De-leveling the System (Documentary)</t>
  </si>
  <si>
    <t>Lanie's Catering</t>
  </si>
  <si>
    <t>Non-Profit Record Label Launch and Double Vinyl Release!</t>
  </si>
  <si>
    <t>Computer lab in Uganda</t>
  </si>
  <si>
    <t>Fitten Mitten</t>
  </si>
  <si>
    <t>SCIO: The Fun New Way To Learn Coding, Computers and STEM</t>
  </si>
  <si>
    <t>The Christmas That Came Too Soon: A New Musical</t>
  </si>
  <si>
    <t>Deluxe Essential Oil Storage Box</t>
  </si>
  <si>
    <t>Rose Chai Tea</t>
  </si>
  <si>
    <t>MARCH of ROBOTS! - Art Book Project</t>
  </si>
  <si>
    <t>Nicholas Wells' New Album</t>
  </si>
  <si>
    <t>Post Apocalyptic Dwarf Bikers</t>
  </si>
  <si>
    <t>Tali's debut music video!!!</t>
  </si>
  <si>
    <t>"Unlikely Allies" Sketch Comedy Pilot</t>
  </si>
  <si>
    <t>"Life is Sweet" â€” A Show About Living Life Like You're Alive</t>
  </si>
  <si>
    <t>Your Solar USB Kit</t>
  </si>
  <si>
    <t>The Zeno Wine Vise for all your bottle stopping needs</t>
  </si>
  <si>
    <t>'Shadows of Doubt'</t>
  </si>
  <si>
    <t>Doug Fir and the Ill Billies Variety Show</t>
  </si>
  <si>
    <t>GymCloud Fitness Platform</t>
  </si>
  <si>
    <t>"What Michael Sees" documentary</t>
  </si>
  <si>
    <t>A Growing Passion Grows into Season Five</t>
  </si>
  <si>
    <t>THE 2-IN-1 SWIM SHORTS - The World's Most Comfortable Shorts</t>
  </si>
  <si>
    <t>Breeze Flameâ„¢ 2.0: Adds Inductive Charging System</t>
  </si>
  <si>
    <t>Maya Breaker, NEW! 16-bit Retro action-adventure game</t>
  </si>
  <si>
    <t>Natural Ridge Balmer: Lip Balm for Men</t>
  </si>
  <si>
    <t>Denver Metaphysical Detective Agency</t>
  </si>
  <si>
    <t xml:space="preserve">Blue Tears </t>
  </si>
  <si>
    <t>The Happy Wanderer Food Truck</t>
  </si>
  <si>
    <t>AR Case (Apple Remoteâ„¢ Case)</t>
  </si>
  <si>
    <t>Recycled Eco-Printing Project: Plum Quake Illustrations.</t>
  </si>
  <si>
    <t>Yo-NEWYORK! Collaborative Artist Project &amp; Zine</t>
  </si>
  <si>
    <t>Life is a Bubble</t>
  </si>
  <si>
    <t>Nifties: Eliminating Food Waste, Destroying Food Poverty</t>
  </si>
  <si>
    <t>Juan Blea's new book: Journey to Aztlan</t>
  </si>
  <si>
    <t>Lost Pines</t>
  </si>
  <si>
    <t>Face - A Celebration of Self</t>
  </si>
  <si>
    <t>"May Day Riots" Bringing Akron Punk Music to the Forefront</t>
  </si>
  <si>
    <t>ArmorVPN: The easiest way to use a VPN &amp; protect privacy</t>
  </si>
  <si>
    <t>Sierra &amp; Company All Natural Pet Bakery</t>
  </si>
  <si>
    <t>Nightmare Warriors</t>
  </si>
  <si>
    <t>Arrival of the Starling</t>
  </si>
  <si>
    <t>Oedipus The Musical</t>
  </si>
  <si>
    <t>Bird Photo Booth 2.0 - See life through a new lens.</t>
  </si>
  <si>
    <t>The Reincarnation of Rockland Palace</t>
  </si>
  <si>
    <t>Evagene Family Tree Drawing for iPads and iPhones</t>
  </si>
  <si>
    <t>Amish Doughnut Business</t>
  </si>
  <si>
    <t>The Three Ts Project / An Installation for the Ruhrtriennale</t>
  </si>
  <si>
    <t>My Turbulence App</t>
  </si>
  <si>
    <t>Spindyl - Walls of Sound!</t>
  </si>
  <si>
    <t>The Erard Project - Piano Rescue! Save this historic piano</t>
  </si>
  <si>
    <t>Bulwark's All-New 2014 EP</t>
  </si>
  <si>
    <t>Los Angeles Ale Works!</t>
  </si>
  <si>
    <t>Johnson &amp; Sir: The Collected Comics Book</t>
  </si>
  <si>
    <t>Spitz: Home of the DÃ¶ner Kebab is coming to Sugarhouse!</t>
  </si>
  <si>
    <t>Arab Artists in a Revolution</t>
  </si>
  <si>
    <t>Dream Atlas - A Journal Just for Dreams</t>
  </si>
  <si>
    <t>The Great Chicago Fire Festival</t>
  </si>
  <si>
    <t>If I Ever Get There...</t>
  </si>
  <si>
    <t>Blue Jay Listening Room | For the Love of Music</t>
  </si>
  <si>
    <t>"Myopia" - Album by Quenton Clarke</t>
  </si>
  <si>
    <t>Make/100: The Chain Press custom letterpress prints &amp; cards</t>
  </si>
  <si>
    <t>Everything Went Down</t>
  </si>
  <si>
    <t>CaringArt</t>
  </si>
  <si>
    <t>"Dial M For Merlot," my first book and the start of a series</t>
  </si>
  <si>
    <t>Zems - A Tactical Online Card Game With Dynamic Environment</t>
  </si>
  <si>
    <t>Our Story-Women of Offroad</t>
  </si>
  <si>
    <t>Life Never Lost's First EP!</t>
  </si>
  <si>
    <t>My Dinosaur Sat on My Shitake: Book for Children Ages 6-8</t>
  </si>
  <si>
    <t>Bullets &amp; Angels: Rosary -- Issue #2</t>
  </si>
  <si>
    <t>Drawing Dreams - Abstract Lineart Commissions</t>
  </si>
  <si>
    <t>Fearless Youth Magazine</t>
  </si>
  <si>
    <t>Love Heals</t>
  </si>
  <si>
    <t>Ben Dunn's Paper Dreams Drawings and Sketchbook</t>
  </si>
  <si>
    <t>Sirenetta</t>
  </si>
  <si>
    <t>The Prime Pursuit - A Performance Art Piece</t>
  </si>
  <si>
    <t>INFLATABLE, WATERPROOF, ANTI-SHOCK: CAPSULA BACKPACK &amp; BAG</t>
  </si>
  <si>
    <t>Paranautical Activity - Old School FPS meets Roguelike</t>
  </si>
  <si>
    <t>Poker Night</t>
  </si>
  <si>
    <t>Origins Leather Company</t>
  </si>
  <si>
    <t>The Reluctant Warrior</t>
  </si>
  <si>
    <t>Dual Cavity Golf Driver Co-Engineered with UVM - 9 Degree</t>
  </si>
  <si>
    <t>DIY Technology in East Africa- A Documentary</t>
  </si>
  <si>
    <t>Starfist (short film)</t>
  </si>
  <si>
    <t>Express Youth Theatre - Beauty And The Beast</t>
  </si>
  <si>
    <t>Not Your Grandma's Cameos</t>
  </si>
  <si>
    <t>Ultimate Fishing Simulator</t>
  </si>
  <si>
    <t>Against Equality: Don't Ask to Fight Their Wars</t>
  </si>
  <si>
    <t>Stikey - A Magnetic Portable Stand &amp; Cable Tidy on your keys</t>
  </si>
  <si>
    <t>The "Unmasked" EP Project</t>
  </si>
  <si>
    <t>Speaking Out - A Debut Documentary Film</t>
  </si>
  <si>
    <t>Cash O'Riley "First 100" SPECIAL EDITION CD!!</t>
  </si>
  <si>
    <t>Postcards From Behind The Iron Curtain</t>
  </si>
  <si>
    <t>Healing History: A Documentary Film</t>
  </si>
  <si>
    <t>Skyhawk Drive Fall National Tour</t>
  </si>
  <si>
    <t>Please Support The Bart Walker Tour Project!</t>
  </si>
  <si>
    <t>Ignarus</t>
  </si>
  <si>
    <t>Sex We Can! An Erotic Uprising</t>
  </si>
  <si>
    <t>Slideburner: Control your incense.</t>
  </si>
  <si>
    <t>Quick-Release Cargo Bike Rack, Moped or eBike. It's Lokoâ„¢.</t>
  </si>
  <si>
    <t>Traveling puppet needs people to tell his stories to, OK?</t>
  </si>
  <si>
    <t>A Very Graphic Poster</t>
  </si>
  <si>
    <t>JEZEBEL HARP-BREAKER</t>
  </si>
  <si>
    <t>Karen Jones:  A New York Vibe in Tokyo CD-EP Recording</t>
  </si>
  <si>
    <t>I'm Really Just a Loser (Frank Twitchy)</t>
  </si>
  <si>
    <t>Ancient Sands</t>
  </si>
  <si>
    <t>On the Road to Find Out</t>
  </si>
  <si>
    <t>Itero: Pocket watches are back</t>
  </si>
  <si>
    <t>Forest Treasures Enamel Pins</t>
  </si>
  <si>
    <t>All Things Wanting</t>
  </si>
  <si>
    <t>Open Game Master - Live Drop-In Tabletop Roleplaying</t>
  </si>
  <si>
    <t>Music Empowers - A Day with the Accende Ensemble</t>
  </si>
  <si>
    <t>PRODJEM</t>
  </si>
  <si>
    <t>TRED Pro - Total Recovery &amp; Extraction Device For Your 4x4</t>
  </si>
  <si>
    <t>Mark Making Art Show</t>
  </si>
  <si>
    <t>New Kit Day Collection #1 - New Goal!</t>
  </si>
  <si>
    <t>Art's Therapy</t>
  </si>
  <si>
    <t>Catspad: the best smart food and water dispenser for cats</t>
  </si>
  <si>
    <t>Creative Clash</t>
  </si>
  <si>
    <t>The California Hiking Map - Digital Edition</t>
  </si>
  <si>
    <t>Great Expectations: An American Opera - Premiere Reading</t>
  </si>
  <si>
    <t>Fair Visions Jewellery Collection 2014/15</t>
  </si>
  <si>
    <t>What Do You Think? A Box Set of 125 Fun Conversation Cards</t>
  </si>
  <si>
    <t>Operation Freedom: The largest American Flag ever flown</t>
  </si>
  <si>
    <t>Alternacirque: alternative circus arts in South Carolina</t>
  </si>
  <si>
    <t>mojoeâ„¢ â€“ The Coffee Maker That's a Travel Mug</t>
  </si>
  <si>
    <t>AmoStyle, The unique Shoes's brand with removable soles !</t>
  </si>
  <si>
    <t>Big Tree's Vegetable Oil Tour Van!</t>
  </si>
  <si>
    <t>Action Packed Cyberpunk Stock Photo Set</t>
  </si>
  <si>
    <t>Pirates of Padre Tiempo #1 &amp; #2</t>
  </si>
  <si>
    <t>Satellite Slider for DSLR Cameras</t>
  </si>
  <si>
    <t>"ISNESS" A PHOTO GRAPHIC NOVEL</t>
  </si>
  <si>
    <t>My Heart Smiles</t>
  </si>
  <si>
    <t>Abandoned</t>
  </si>
  <si>
    <t>Inside the Mind of Ayn Rand: A New Feature Film</t>
  </si>
  <si>
    <t>O Bless the Lord, My Soul: Hymns for the Redeemed Church</t>
  </si>
  <si>
    <t>Stolen Art Project: a journey into the film festival circuit</t>
  </si>
  <si>
    <t>Quality Cycle Apparel, Designed &amp; Made In London</t>
  </si>
  <si>
    <t>GUITAR FOUR SYSTEM: Learn 400 songs IN ANY KEY in 4 sessions</t>
  </si>
  <si>
    <t>Bi-Weekly Comedy Magazine for iPad</t>
  </si>
  <si>
    <t>Naturally Tribal Skincare UK</t>
  </si>
  <si>
    <t>The Oil Boiler Collective Releases Audio Recording to Fund Upcoming Projects</t>
  </si>
  <si>
    <t>KR-17</t>
  </si>
  <si>
    <t>Far Above All: Nathan Mark's Debut EP</t>
  </si>
  <si>
    <t>Eduardo Mercuri Trio - Prelude to a Kiss</t>
  </si>
  <si>
    <t>Black Mesa Brewing Co.</t>
  </si>
  <si>
    <t>The House On Oak Street - Short Film</t>
  </si>
  <si>
    <t>Shot in the Dark, a documentary</t>
  </si>
  <si>
    <t>Vac-o-Way Central Vacuum Attachment</t>
  </si>
  <si>
    <t>PetMix Homemade Dog Food by Healthy Dogma</t>
  </si>
  <si>
    <t>gentrification: The Changing Landscape of Jersey City</t>
  </si>
  <si>
    <t>The Shabbos Music Project</t>
  </si>
  <si>
    <t>The Goonies: Adventure Card Game</t>
  </si>
  <si>
    <t>Vast Expanse #2</t>
  </si>
  <si>
    <t>Lowly, The Tree Ghost recording first Album</t>
  </si>
  <si>
    <t>Love Society</t>
  </si>
  <si>
    <t>Ruckus Series 1 - Designer Toys for the Apocalypse!</t>
  </si>
  <si>
    <t>Zombie Mode</t>
  </si>
  <si>
    <t>NINJA BEAR Issue #1 and Action Plush!</t>
  </si>
  <si>
    <t>Love Formula: Anime Card Drafting Game</t>
  </si>
  <si>
    <t>BRICK CITY FARM</t>
  </si>
  <si>
    <t>A Beard Grows In Brooklyn - A Single Take Hipster Web Series</t>
  </si>
  <si>
    <t>Mystery and Wonder</t>
  </si>
  <si>
    <t>Mom's Recipe's - A Small Cookbook of Love</t>
  </si>
  <si>
    <t>The Refractive Thinker Brain Teaser Game App</t>
  </si>
  <si>
    <t>spry imp // a new album by julie slick + mike visser</t>
  </si>
  <si>
    <t>The Harlem Knights Project</t>
  </si>
  <si>
    <t>Oh Oberlin</t>
  </si>
  <si>
    <t>Magic Grow Carpet</t>
  </si>
  <si>
    <t>"Street Fare" -  San Francisco in black &amp; white</t>
  </si>
  <si>
    <t>Kli?vl?nd Pickle Works: An Unmiserable Sour Original</t>
  </si>
  <si>
    <t>Skate or Die Museographie</t>
  </si>
  <si>
    <t>Sip &amp; Spin Cup: The fun of a pinwheel in a straw cup.</t>
  </si>
  <si>
    <t>little hem - good. simple. fun.</t>
  </si>
  <si>
    <t>Being Brave for Bailey, A Children's Book on Pet Loss</t>
  </si>
  <si>
    <t>Cupcake Chaos</t>
  </si>
  <si>
    <t>Authentic Brave Apparel</t>
  </si>
  <si>
    <t>The Professional Grade Battery Management System (BMS)</t>
  </si>
  <si>
    <t>Dope Bunny &amp; Clive: The Pilot</t>
  </si>
  <si>
    <t>Holly Riley - Solo Album Production</t>
  </si>
  <si>
    <t>Help Fiddle Pie Skip Winter: New Zealand Square Dance Tour</t>
  </si>
  <si>
    <t>Neal Medlyn's Brave New Girl</t>
  </si>
  <si>
    <t>EspLight, cheap open source WiFi LED strip controller</t>
  </si>
  <si>
    <t>Cursed - The Samurai! Company</t>
  </si>
  <si>
    <t>YOLO Blazer: The Ultimate Blazer for endless experiences.</t>
  </si>
  <si>
    <t>Circular Fashion Fibres</t>
  </si>
  <si>
    <t>Borgman's Book of Questions</t>
  </si>
  <si>
    <t>Giftwrap Lingerieâ„¢ - A product we expect to be ripped off!</t>
  </si>
  <si>
    <t>The Church Playbook</t>
  </si>
  <si>
    <t>Lapsus Linguae Ghosts E. P.</t>
  </si>
  <si>
    <t>Kinetic Void: Procedural Space Adventure for PC and Mac</t>
  </si>
  <si>
    <t>New Space Movement Intensive</t>
  </si>
  <si>
    <t>Bekla Torch</t>
  </si>
  <si>
    <t>Help Us Build A Bobsled</t>
  </si>
  <si>
    <t>MARK ORMROD - No LIMBits</t>
  </si>
  <si>
    <t>STICKITONIT - Recharge your style</t>
  </si>
  <si>
    <t>The Elephant of My Heart - a story of wonder and delight</t>
  </si>
  <si>
    <t>The Secret Order of the Black Diamond: Orientation</t>
  </si>
  <si>
    <t>Rosie Simons: Patterned Travel Card Holders</t>
  </si>
  <si>
    <t>LattePanda - A Â£45 Win10 Computer For Everything</t>
  </si>
  <si>
    <t>Spincycle</t>
  </si>
  <si>
    <t>224 Gradshow</t>
  </si>
  <si>
    <t>From The Ground Brewery's New Brewhouse</t>
  </si>
  <si>
    <t>Tigers in the Sky's Debut EP</t>
  </si>
  <si>
    <t>TEMPTRESS TAROT DECK AND PLAYING CARDS</t>
  </si>
  <si>
    <t>Knit Wit Magazine</t>
  </si>
  <si>
    <t>Rushing Past Willow: Nick Zoulek's Debut Album and Project</t>
  </si>
  <si>
    <t>Matt Grieger's first solo album</t>
  </si>
  <si>
    <t>The Toaster - Mic-enabled Mobile DJ Audio Splitter</t>
  </si>
  <si>
    <t>Antoine Allain: THE FIRST ALBUM</t>
  </si>
  <si>
    <t>Temperance</t>
  </si>
  <si>
    <t>Piano Variations and Improvisations on Hymns.</t>
  </si>
  <si>
    <t>Wack Ops HD fund!</t>
  </si>
  <si>
    <t>Some Dark, Beautiful Morning - Greg Byers' EP</t>
  </si>
  <si>
    <t>VR Adventure</t>
  </si>
  <si>
    <t>Support Catalan Drama: Skin in Flames, by Guillem Clua</t>
  </si>
  <si>
    <t>Tyranny of the Muse - A comic about inspiration addiction</t>
  </si>
  <si>
    <t>Now You Know</t>
  </si>
  <si>
    <t>SCALES of TIME Comic: Robot vs. Dragon for a Pianist's Soul!</t>
  </si>
  <si>
    <t>GoPIVOT - 360 Degree Revolution for Your GoPro Camera</t>
  </si>
  <si>
    <t>Rom.com</t>
  </si>
  <si>
    <t>The Ocean Inside</t>
  </si>
  <si>
    <t>TRIGGERED: The Abrasion of Hope</t>
  </si>
  <si>
    <t>The MX Book of New Sherlock Holmes Stories Part IV</t>
  </si>
  <si>
    <t>Barely There</t>
  </si>
  <si>
    <t>Haiku A Day - Year Project</t>
  </si>
  <si>
    <t>Hank Bought A Bus - A photobook of our bus and adventure.</t>
  </si>
  <si>
    <t>Shangyuan Art Museum: Artist Residency in Beijing, China</t>
  </si>
  <si>
    <t>Singing For Victory--Songs of WWII CD</t>
  </si>
  <si>
    <t>Pocketful of Posy USC Grad Film</t>
  </si>
  <si>
    <t>A Hand to Hold</t>
  </si>
  <si>
    <t>Dimension Door - Lysander's Prophecy (The Return)</t>
  </si>
  <si>
    <t>James Concannon Does Basel: Diabetic Death Bath</t>
  </si>
  <si>
    <t>Kid tested, wife approved..life's easier!!</t>
  </si>
  <si>
    <t>William. A new Shakespeare journal online.</t>
  </si>
  <si>
    <t>The USBand by Doozy Inc.</t>
  </si>
  <si>
    <t>Three Sisters Momo needs equipment!</t>
  </si>
  <si>
    <t>Become RobYoungs Record Label!</t>
  </si>
  <si>
    <t>Swear Adult Coloring Book</t>
  </si>
  <si>
    <t>Just Call Me IS: An Introduction to Mindfulness for Kids</t>
  </si>
  <si>
    <t>Hope: A Collection of Worship Songs by The Lapointes</t>
  </si>
  <si>
    <t>The Butterfly Patch</t>
  </si>
  <si>
    <t>"Trump Skis in Jeans" Tribute Sticker</t>
  </si>
  <si>
    <t>Bhindy: Her African Dream</t>
  </si>
  <si>
    <t>(AT SEA) Now We're Strange LP/CD</t>
  </si>
  <si>
    <t>The Invisible Speaker you will fall in love with...</t>
  </si>
  <si>
    <t>Capelli - Mobile Barbers On Demand App for IPhone &amp; Android</t>
  </si>
  <si>
    <t>Graham Parker and The Rumour "Official Bootleg" Box Set</t>
  </si>
  <si>
    <t>Ti-Yo</t>
  </si>
  <si>
    <t>Hot Copper Wire - New music from The Pat Zelenka Project</t>
  </si>
  <si>
    <t>Harry Potter Cosplay Cats Enamel Pin Set</t>
  </si>
  <si>
    <t>Like We Don't Exist: Refugee Film Finishing Fund</t>
  </si>
  <si>
    <t>A Revolutionary Orchestra for 1776!!</t>
  </si>
  <si>
    <t>Bone Origins - Polyhedral Dice</t>
  </si>
  <si>
    <t>Diecast Driftpad</t>
  </si>
  <si>
    <t>Leslie Beauvais is recording a new album of original songs</t>
  </si>
  <si>
    <t>Deranged</t>
  </si>
  <si>
    <t>Silverback EP</t>
  </si>
  <si>
    <t>While the Stars Fall</t>
  </si>
  <si>
    <t>Harmony Boom: The Adventure of the Mysterious Adventure</t>
  </si>
  <si>
    <t>Headshots and Handcuffs</t>
  </si>
  <si>
    <t>The Voting Game - The party game about your friends.</t>
  </si>
  <si>
    <t>California Fifty-Eight</t>
  </si>
  <si>
    <t>Rachel Walker "The Ra[E]volution" Kickstarter Album Campaign</t>
  </si>
  <si>
    <t>Matt Ezell's Debut Album!</t>
  </si>
  <si>
    <t>Richard Herring's Leicester Square Video Podcast</t>
  </si>
  <si>
    <t>Firewoodisland | StÃ¸tte for EP slipp &amp; promo</t>
  </si>
  <si>
    <t>17x17 squares, Site-specific Public Art Project in NY</t>
  </si>
  <si>
    <t>Trump ImPeachMint Tea: Steeped In Scandal, More Brewing</t>
  </si>
  <si>
    <t>Discovering Arnell Vincent Pablo</t>
  </si>
  <si>
    <t>Diligence - My 3rd Album</t>
  </si>
  <si>
    <t>Missed Call From Dickhole</t>
  </si>
  <si>
    <t>Amoung Charros and Poetry/Entre Charros y Poesias</t>
  </si>
  <si>
    <t>Project Generation Rx: Blueberry Hall - Feature Film</t>
  </si>
  <si>
    <t>FHE High School Presents: Snow Queen and Once On This Island</t>
  </si>
  <si>
    <t>The Sailor - A Modern Take On A Classic Watch.</t>
  </si>
  <si>
    <t>YOU'RE INVITED BY AZIZ  - opening FashionWeek on July 9</t>
  </si>
  <si>
    <t>Whimsical Watercolors</t>
  </si>
  <si>
    <t>Baker Miller Flour Company</t>
  </si>
  <si>
    <t>Rosario Dawson Loves Me (or: I want to die right now, please.)</t>
  </si>
  <si>
    <t>Surf the Earth: Compatriot Snowboards</t>
  </si>
  <si>
    <t>Jonas Mekas â€œScrapbook of the Sixtiesâ€</t>
  </si>
  <si>
    <t>Wereldtuin Haarlem // World Garden Haarlem</t>
  </si>
  <si>
    <t>Photo Journey: Student AIDS orphans in Uganda get e-Readers</t>
  </si>
  <si>
    <t>ZIBONOW: The First Online Sell-Buy-Trade-Swap Marketplace</t>
  </si>
  <si>
    <t>Pumpkinface Origins</t>
  </si>
  <si>
    <t>Today's Hero Issue Two: Death of Freedom</t>
  </si>
  <si>
    <t>Off with Her Heart</t>
  </si>
  <si>
    <t>CoolshToosh</t>
  </si>
  <si>
    <t>Impact Dance Company Premier Performance</t>
  </si>
  <si>
    <t>5Pax - Fast Dice Games</t>
  </si>
  <si>
    <t>L, M, N, Oh! - a card game</t>
  </si>
  <si>
    <t>27 Santas and an Elf Called Kevin</t>
  </si>
  <si>
    <t>No Country For Old Kobolds, A Dungeon World Hack</t>
  </si>
  <si>
    <t>SEWNAMES indoor growing.</t>
  </si>
  <si>
    <t>Mirrors Tarot</t>
  </si>
  <si>
    <t>MORBUS - A Multiplayer Survival Game (PC / Wii U)</t>
  </si>
  <si>
    <t>Trees on Steroids</t>
  </si>
  <si>
    <t>The Amahuaca of the Amazon: A Re-Photography Project</t>
  </si>
  <si>
    <t>SADbot - The Seasonally Affected Drawing Robot</t>
  </si>
  <si>
    <t>Bring PRETTY Season 2 To A Website Near You</t>
  </si>
  <si>
    <t>SPECIMEN7</t>
  </si>
  <si>
    <t>Dinosaurs...in SPAAACE!</t>
  </si>
  <si>
    <t>EMERGENYC</t>
  </si>
  <si>
    <t>TÃ¢che!   The multi tool for your desk!</t>
  </si>
  <si>
    <t>Shot in Time: Olympia Music 2011</t>
  </si>
  <si>
    <t>neetseat</t>
  </si>
  <si>
    <t>Make our 6th season come to life!</t>
  </si>
  <si>
    <t>Skippy : High-performance product offering you FUN on WATER!</t>
  </si>
  <si>
    <t>The Lost Dragon - Discos, Dragons, &amp; Dungeons - Retro Style</t>
  </si>
  <si>
    <t>THE GREAT COMET - An Independent Film</t>
  </si>
  <si>
    <t>I'll Be Seeing You (A USC Student Production)</t>
  </si>
  <si>
    <t>Flyfit - Smart Ankle Tracker For Fitness, Cycling &amp; Swimming</t>
  </si>
  <si>
    <t>The Acorn: Hassle-Free Universal Fan Speed Indicator</t>
  </si>
  <si>
    <t>SUBTLE ANGELS : Ramen FINE ART NUDES by E. Hartsoe</t>
  </si>
  <si>
    <t>Cut to Taste - Fresh produce delivery with a delicious twist</t>
  </si>
  <si>
    <t>Visions of Love - A Dark Musical Comedy</t>
  </si>
  <si>
    <t>Chicken Scratchin' A Collection of Good Chickens and People</t>
  </si>
  <si>
    <t>Reductress: The Official Fundraiser</t>
  </si>
  <si>
    <t>Floating Recordâ„¢ Vertical Turntable</t>
  </si>
  <si>
    <t>Stretch-Lacing Technology Meets Luxury Fashion</t>
  </si>
  <si>
    <t>Part Zombie, all hombre... !Zombre!</t>
  </si>
  <si>
    <t>Maryknoll Nepal Photo Project</t>
  </si>
  <si>
    <t>Somarela Music Project</t>
  </si>
  <si>
    <t>Customisable, Colourful Map Art Prints in Your Own Design</t>
  </si>
  <si>
    <t>Illuminating Prayer Mat, lights up facing Makkah</t>
  </si>
  <si>
    <t>Zion Birdsong: Curing Musical Illness</t>
  </si>
  <si>
    <t>"Barbie Boy" Short Film Project</t>
  </si>
  <si>
    <t>SUPER-POWERED REVENGE CHRISTMAS!</t>
  </si>
  <si>
    <t>Kahunakai Swimwear 2017 Collection/Expansion</t>
  </si>
  <si>
    <t>"Hey Santa!"--a fresh, FUN song in need of a music video!</t>
  </si>
  <si>
    <t>Strangers From Space (Working Title)</t>
  </si>
  <si>
    <t>Pakistani Cargo Truck Initiative</t>
  </si>
  <si>
    <t>BLACK ASYLUM</t>
  </si>
  <si>
    <t>MARK COX Sunglasses</t>
  </si>
  <si>
    <t>"The Closing Door" Rachel Bade-McMurphy CD Project</t>
  </si>
  <si>
    <t>Trust: Some Say It's Hard to Earn</t>
  </si>
  <si>
    <t>Youth Sounds New Album - Favors</t>
  </si>
  <si>
    <t>"un chismecito" or "a little gossip"- a nyc spanglish comedy</t>
  </si>
  <si>
    <t>Triple Topper  - 3 dimensional Card Game System</t>
  </si>
  <si>
    <t>Beyond the Aether</t>
  </si>
  <si>
    <t>FIDGET CLIX</t>
  </si>
  <si>
    <t>2013 Fine Arts Senior Exhibition Catalog</t>
  </si>
  <si>
    <t>Audio Injector Octo surround sound for the Raspberry Pi</t>
  </si>
  <si>
    <t>Fauna of the Dirty South Enamel Pins and Stickers</t>
  </si>
  <si>
    <t>[Taco Tension] - The Animated Web Series</t>
  </si>
  <si>
    <t>Cuttlebone's Enhanced Promo CD!!</t>
  </si>
  <si>
    <t>My Name is Not Cody</t>
  </si>
  <si>
    <t>The Sinner Act II Fundraising Program</t>
  </si>
  <si>
    <t>Animated film of the song "When I'm With You".</t>
  </si>
  <si>
    <t>After the Snow - Issue 1</t>
  </si>
  <si>
    <t>The Last Seat - The Revolutionary App Easy Travel Everywhere</t>
  </si>
  <si>
    <t>The Inheritance a romance novel</t>
  </si>
  <si>
    <t>the Urban Death Project: Laying Our Loved Ones to Rest</t>
  </si>
  <si>
    <t>Kaidan Campaign Setting (PFRPG)</t>
  </si>
  <si>
    <t>Until 20: A Feature Documentary Film</t>
  </si>
  <si>
    <t>Boise's Mushroom Blue Cheese Beef Jerky</t>
  </si>
  <si>
    <t>Stray Threads Apparel - Help Us Save Animals In Need</t>
  </si>
  <si>
    <t>An evening of choreography.</t>
  </si>
  <si>
    <t>Help Secret Arcade &amp; Chris Ellis Make a Special Record</t>
  </si>
  <si>
    <t>U.Arrange Wallet - Slide and See all your cards instantly</t>
  </si>
  <si>
    <t>23hrs || A Better World Starts With You</t>
  </si>
  <si>
    <t>Tanto Cuore Card Game - International Editions</t>
  </si>
  <si>
    <t>Zach Mehaffey's 2018 Debut Album "Truly Blessed"</t>
  </si>
  <si>
    <t>The Science Report: A Comedy Web Series About Science News</t>
  </si>
  <si>
    <t>The Very Next Day: A Children's Album</t>
  </si>
  <si>
    <t>Idlewild Bike Tours</t>
  </si>
  <si>
    <t>A Softer World 4: Let's Do Something Wrong</t>
  </si>
  <si>
    <t>Nightrage Rising | A Fantastical Mystery for Young Readers</t>
  </si>
  <si>
    <t>FAILURE: A LOVE STORY needs a middlest sister, by gum!</t>
  </si>
  <si>
    <t>PolySmooth &amp; Polysher: 3D Prints Without Layers</t>
  </si>
  <si>
    <t>Thoughtform - A Short Horror Film from ElfTree Media</t>
  </si>
  <si>
    <t>Loudoun County Maker Fair, presented by Makersmiths</t>
  </si>
  <si>
    <t>"The Bosphorus Dogs," a novel by Rafi Zabor</t>
  </si>
  <si>
    <t>fps1000 - The low cost high frame rate camera</t>
  </si>
  <si>
    <t>Champions of Aetaltis: A Heroic Fantasy Anthology</t>
  </si>
  <si>
    <t>Documenting Swedish-Americans in Oregon - genealogy project</t>
  </si>
  <si>
    <t>Greenlight the PATROL BASE JAKER Movie</t>
  </si>
  <si>
    <t>Wretches - Debut Album Release</t>
  </si>
  <si>
    <t>A Savory Slice of Joy: Help AnnaVail Cheese Grow</t>
  </si>
  <si>
    <t>Real Kabuliâ„¢ â€“ delicious and authentic Afghan chilli sauce!</t>
  </si>
  <si>
    <t>Be the Fuel Behind "IGNITION!"- GIRL NAMED JAKE Debut Album</t>
  </si>
  <si>
    <t>G7 ParaCord Survival &amp; Service Hats</t>
  </si>
  <si>
    <t>AyÃºdanos a terminar nuestro primer Ã¡lbum</t>
  </si>
  <si>
    <t>Women in Corsets</t>
  </si>
  <si>
    <t>Growing Mars!</t>
  </si>
  <si>
    <t>Hollywon't: A brand for the Independent Creator.</t>
  </si>
  <si>
    <t>Black Tower World</t>
  </si>
  <si>
    <t>THE RIME</t>
  </si>
  <si>
    <t>OVU Express 2016-2017 Recording</t>
  </si>
  <si>
    <t>Life In the Shadow of Auschwitz</t>
  </si>
  <si>
    <t>The Old No. 5s Album Booster</t>
  </si>
  <si>
    <t>Skoota Warner's New Solo Album "Vignettes"</t>
  </si>
  <si>
    <t>Dublin Body Painting Jam 2016 Calendar</t>
  </si>
  <si>
    <t>And Life</t>
  </si>
  <si>
    <t>Help Tracee Perrin Release her Debut EP, Providence!</t>
  </si>
  <si>
    <t>Beard Blade</t>
  </si>
  <si>
    <t>Eliot's Adult Nut Butters</t>
  </si>
  <si>
    <t>Blue Mountain Highway (BMH) CD Project</t>
  </si>
  <si>
    <t>Greenland 2012: Sea to Summit - The Untrodden Icecap Route</t>
  </si>
  <si>
    <t>Dear Sugar - An Animated Short Film</t>
  </si>
  <si>
    <t>Alabaster - The Bible Beautiful</t>
  </si>
  <si>
    <t>NightSight</t>
  </si>
  <si>
    <t>MIASMA: a terror experience</t>
  </si>
  <si>
    <t>Mormon Punk: From LSD to LDS</t>
  </si>
  <si>
    <t>Moved by Gandhi</t>
  </si>
  <si>
    <t>I Believe in Samantha pearl</t>
  </si>
  <si>
    <t>Sock Invaders! The geeky socks brand for kids and adults</t>
  </si>
  <si>
    <t>Queen Cunt - Sacred or Profane? Comedy Sketch Show</t>
  </si>
  <si>
    <t>Regi Stone - New Worship Album</t>
  </si>
  <si>
    <t>CreaciÃ³n del 1er Centro Integral de las Artes, en Acolman</t>
  </si>
  <si>
    <t>BLOOM: A Rush of Rainbows Through Your Ear Holes</t>
  </si>
  <si>
    <t>Ambi Climate: The Smart Add-on For Your Air Conditioner</t>
  </si>
  <si>
    <t>Talking With the Taxman About Poetry  |  A Feature Film</t>
  </si>
  <si>
    <t>RZRSHARP</t>
  </si>
  <si>
    <t>Shelters for SunTran - Ocala</t>
  </si>
  <si>
    <t>LOVELAND Round 9: The Case of The Pickled Inches!</t>
  </si>
  <si>
    <t>DTV - My Year In The Valley Of Death</t>
  </si>
  <si>
    <t>The World Council - A Card Game for Summit</t>
  </si>
  <si>
    <t>Commodity - A Counter Trafficking Album</t>
  </si>
  <si>
    <t>Zombie Trotsky</t>
  </si>
  <si>
    <t>Austin James Hicks' Debut Album "The Ebb And Flow"</t>
  </si>
  <si>
    <t>Requiem- A Disorientalist Gothic Western {videoclip}</t>
  </si>
  <si>
    <t>RAW. COSMETICS</t>
  </si>
  <si>
    <t>â€”in3sâ€” an evening with chuthis.</t>
  </si>
  <si>
    <t>THROW THE GOAT - Debut Album, 2012 National Tour and Beyond!</t>
  </si>
  <si>
    <t>Catherine Rogers Printmaking</t>
  </si>
  <si>
    <t>Grubstakers Wanted for PLAND's 2012 Residency Season!</t>
  </si>
  <si>
    <t>Help Angelica Smith Make her first EP!</t>
  </si>
  <si>
    <t>All My Sins Remembered Debut</t>
  </si>
  <si>
    <t>No Matter the Question Meditation is the Answer</t>
  </si>
  <si>
    <t>The Easy Life Hangers</t>
  </si>
  <si>
    <t>Battersea - Short Film</t>
  </si>
  <si>
    <t>Salaam. Paz. Shalom.  PALOMA, a play about peace.</t>
  </si>
  <si>
    <t>Say Hello to Urb</t>
  </si>
  <si>
    <t>M.A.K.U's South American Journey to Film + Make Music!</t>
  </si>
  <si>
    <t>"Elliot Loves": Keep it cute, papi (a Latino/gay-themed feature in-production now)</t>
  </si>
  <si>
    <t>Chaos of Cthulhu</t>
  </si>
  <si>
    <t>The Optimistic Onion - A Denver Food Truck</t>
  </si>
  <si>
    <t>The Big, Mad, Swim Around Britain: The Movie</t>
  </si>
  <si>
    <t>IDUNN CLOTHING S/S 17'</t>
  </si>
  <si>
    <t>The Hun: Short Film</t>
  </si>
  <si>
    <t>Justice of the Pies</t>
  </si>
  <si>
    <t>Jazzy Ohio: Jazz integration songs for young singers</t>
  </si>
  <si>
    <t>Kathe Neely's Late Nite Doodles, Vol. 1 /adult coloring book</t>
  </si>
  <si>
    <t>The Jewish Comix Anthology: Volume 1</t>
  </si>
  <si>
    <t>FINdraiser for Lis</t>
  </si>
  <si>
    <t>Lumma: Smart Pill Dispenser</t>
  </si>
  <si>
    <t>ONE Hearth Wandering Wood-Fired Pizza Oven</t>
  </si>
  <si>
    <t>"Send Me Out" Worship Album by Gilbert Hovsepian</t>
  </si>
  <si>
    <t>SideBuddy - The Multifunctional Cargo Trailer for Bicycles</t>
  </si>
  <si>
    <t>The Best Expansion Ever for the Worst Game Ever</t>
  </si>
  <si>
    <t>Sympathy</t>
  </si>
  <si>
    <t>First Ever Ethical Hacker Radio Station</t>
  </si>
  <si>
    <t>Pinball Pinup Calendar!!!</t>
  </si>
  <si>
    <t>Headwear For Head Health! By: Rough Choir</t>
  </si>
  <si>
    <t>Livskris - Vi vill gÃ¶ra musikvideo!</t>
  </si>
  <si>
    <t>Pangenic</t>
  </si>
  <si>
    <t>POCKETPLEAT: Secure Your Style!</t>
  </si>
  <si>
    <t>Three Little Words</t>
  </si>
  <si>
    <t>Bob's Butt Wipes &amp; Hanging Flushable Wipe Dispenser</t>
  </si>
  <si>
    <t>Relicblade: Bone and Darkness Fantasy Miniatures Game</t>
  </si>
  <si>
    <t>Mister Porkpie's Guide to Surviving a Family Road Trip</t>
  </si>
  <si>
    <t>Kevin Grass's figure paintings go to Spectrum in Miami</t>
  </si>
  <si>
    <t>The Night Is Ours</t>
  </si>
  <si>
    <t>Sushi Fun Run</t>
  </si>
  <si>
    <t>Kitsune: of Foxes &amp; Fools</t>
  </si>
  <si>
    <t>Solar Flower</t>
  </si>
  <si>
    <t>Help create Jamaican chocolates with a sweet island flavour!</t>
  </si>
  <si>
    <t>Anathema - A Return to Classic Horror in Comics</t>
  </si>
  <si>
    <t>Unstoppable Origins Volume #1 Trade Paperback</t>
  </si>
  <si>
    <t>Help our family lavender farm find a tractor for our gardens</t>
  </si>
  <si>
    <t>[Version 5] :: Why Don't You Drop // Official Music Video</t>
  </si>
  <si>
    <t>4Love&amp;Wore The Original California Tee Shirt</t>
  </si>
  <si>
    <t>Edgar's Awesome Sticker Project {part 1}</t>
  </si>
  <si>
    <t>The Professional</t>
  </si>
  <si>
    <t>Germantown Espresso Bar</t>
  </si>
  <si>
    <t>Trombonist/Composer Patrick Hayes' band: PHEE Album debut!</t>
  </si>
  <si>
    <t>The Cake N Wings Food Truck</t>
  </si>
  <si>
    <t>Saragosa - A Traditional Western</t>
  </si>
  <si>
    <t>The Resurrection of a Barn</t>
  </si>
  <si>
    <t>Minimalist Fountain and Rollerball Circuit Board Pens</t>
  </si>
  <si>
    <t>Once Upon a Time, A Bit Earlier</t>
  </si>
  <si>
    <t>OZONE</t>
  </si>
  <si>
    <t>Library for the Abejas Youth Literacy Program</t>
  </si>
  <si>
    <t>Labyrinth Dance Theater@ Edinburgh Fringe Festival &amp; London!</t>
  </si>
  <si>
    <t>Polaris Duo: Debut Album</t>
  </si>
  <si>
    <t>New York Weirdo Black and Whites Collection</t>
  </si>
  <si>
    <t>SHAPES - Metal Cable Holder | Elegant desk accessories</t>
  </si>
  <si>
    <t>Side Window Wiper</t>
  </si>
  <si>
    <t>Jersey Devil Press: 2012 Books</t>
  </si>
  <si>
    <t>Stroll</t>
  </si>
  <si>
    <t>Baracoa Lounge - Cuban lounge coming soon to Palmdale CA</t>
  </si>
  <si>
    <t>Jordan Moments L.L.C.</t>
  </si>
  <si>
    <t>Nightfall on Miranga Island (an original musical comedy)</t>
  </si>
  <si>
    <t>3 trails in Australia</t>
  </si>
  <si>
    <t>LOAD the Board Game</t>
  </si>
  <si>
    <t>Documentary: Brewster Douglass, You're My Brother</t>
  </si>
  <si>
    <t>WatchWord Video Bible: App for Smartphones and Tablets</t>
  </si>
  <si>
    <t>The Whale &amp; Monkey EP (a collaboration of art &amp; music)</t>
  </si>
  <si>
    <t>Help finance "D I S T A N C E"  - A Danish NYU Tisch Film</t>
  </si>
  <si>
    <t>Numinis Online</t>
  </si>
  <si>
    <t>Extinction - 2D Zombie Survival Game</t>
  </si>
  <si>
    <t>Team Girl Comic</t>
  </si>
  <si>
    <t>Xeuce Apparel: Clothing done right.</t>
  </si>
  <si>
    <t>SONS OF MAFIA: Inspired by True Events - Feature Film</t>
  </si>
  <si>
    <t>CUBEziez - Cute &amp; Soft Building Blocks!!!</t>
  </si>
  <si>
    <t>Patch Health | A Connected Approach to Caregiving</t>
  </si>
  <si>
    <t>Full Throttle</t>
  </si>
  <si>
    <t>"The Party Foul" Lets make another Music video!</t>
  </si>
  <si>
    <t>Sketches of Iran</t>
  </si>
  <si>
    <t>Handy Unicorn: Most stylish multi-tool ever created!</t>
  </si>
  <si>
    <t>High Quality Miniatures Terrain - Bases, Buildings, &amp; More</t>
  </si>
  <si>
    <t>RoboGames 2012 documentary</t>
  </si>
  <si>
    <t>Texas As I See It Large Format Photo Book</t>
  </si>
  <si>
    <t>Structurodetic Survey</t>
  </si>
  <si>
    <t>The "A-Team" to Perform at the Heritage Festival!</t>
  </si>
  <si>
    <t>Ganjifa Indian Playing Cards</t>
  </si>
  <si>
    <t>Sun Gate Independent Publishing - Bohemian Grove trilogy</t>
  </si>
  <si>
    <t>Japanese: The Game - Tokyo Edition! A Language Learning Game</t>
  </si>
  <si>
    <t>Juliana F. May/MAYDANCE: Premiere of Gutter Gate at Dance Theater Workshop Feb, 2011</t>
  </si>
  <si>
    <t>Titan U: Storm Preparedness Training Films &amp; Web Experience</t>
  </si>
  <si>
    <t>Hitbit, when design meets retrogaming</t>
  </si>
  <si>
    <t>Fike // You Say Speak We Say Move</t>
  </si>
  <si>
    <t>The Gorgeous Hussies - Get Up &amp; Groove Tour Fundraiser</t>
  </si>
  <si>
    <t>Kymera Electric Jet Body Board</t>
  </si>
  <si>
    <t>Tuck'd</t>
  </si>
  <si>
    <t>The Dog Killer</t>
  </si>
  <si>
    <t>Hit &amp; Dash</t>
  </si>
  <si>
    <t>DU/ER performance denim</t>
  </si>
  <si>
    <t>Myrtlewood - Home Cooking from the Pacific Northwest</t>
  </si>
  <si>
    <t>"The Apogee." A film about the finest wine ever made.</t>
  </si>
  <si>
    <t>The New "N" Word</t>
  </si>
  <si>
    <t>Cruise Ship Singer takes her show on the Road!</t>
  </si>
  <si>
    <t>g1br33l | Alex Rodabaugh</t>
  </si>
  <si>
    <t>'Promised Land: 1250-587 BC' - a new game design!</t>
  </si>
  <si>
    <t>Wlosok/McGuirk/Riley "Jubilee Suite" Jazz Trio CD release II</t>
  </si>
  <si>
    <t>Inner Vision - The Colours of Sound</t>
  </si>
  <si>
    <t>Help Lacey Caroline (The Best Week Ever) record a debut EP!</t>
  </si>
  <si>
    <t>In Reverie</t>
  </si>
  <si>
    <t>SleekSpeak: Wireless Speakers for Your Bike</t>
  </si>
  <si>
    <t>The Foreigner</t>
  </si>
  <si>
    <t>Creative Adventures</t>
  </si>
  <si>
    <t>DICK &amp; GINA - a multi-orgasmic Theatre experience.</t>
  </si>
  <si>
    <t>World's First Smart, Connected Office Desk â€” Powered By AI.</t>
  </si>
  <si>
    <t>SHILO Bitter Music Video</t>
  </si>
  <si>
    <t>The Floyd Platform Bed</t>
  </si>
  <si>
    <t>JOE BUDDEN: Documentary series pilot</t>
  </si>
  <si>
    <t>Eco-friendly Recirculating Aquaculture Family Fish Farm</t>
  </si>
  <si>
    <t>Paranoia RPG</t>
  </si>
  <si>
    <t>Dirty drawings of Mavado Charon</t>
  </si>
  <si>
    <t>New LGBT Series "Fabulous High" | Kickstart Season 1!</t>
  </si>
  <si>
    <t>Landscape Painting Across the US</t>
  </si>
  <si>
    <t>Windeck</t>
  </si>
  <si>
    <t>Tectonics: Perception and Resistance in Israel/Palestine</t>
  </si>
  <si>
    <t>Pen Uno: The Most Minimal Pen</t>
  </si>
  <si>
    <t>Lydia Moss</t>
  </si>
  <si>
    <t>Within/Without - Resilience</t>
  </si>
  <si>
    <t>Norman Rockwell's Other People: Telling Their Story At Last</t>
  </si>
  <si>
    <t>Help Alchemy Dance Theater Perform in France</t>
  </si>
  <si>
    <t>Anatomy of a Credibility Meltdown â€” a book about the Voting Machine Controversy</t>
  </si>
  <si>
    <t>Five Faces of Sybil Cardistry Poster</t>
  </si>
  <si>
    <t>Write2Go â€“ A New Way to Chat, Sign, and Take Notes.</t>
  </si>
  <si>
    <t>Teachur - Bachelor's Degrees for $1000</t>
  </si>
  <si>
    <t>ST. FRANCIS IN ROME - THE RESTORATION</t>
  </si>
  <si>
    <t>Stay</t>
  </si>
  <si>
    <t>Letter Chess: The next viral word game.</t>
  </si>
  <si>
    <t>Make100: Melon Enamel Pin &amp; Sew On Patch #MelonsOnEverything</t>
  </si>
  <si>
    <t>Open Mic pÃ¥ Baras Backe</t>
  </si>
  <si>
    <t>BOW TIES vs. BRACELETS - The fight is on!</t>
  </si>
  <si>
    <t>INTERflamenca en Argentina: Â¡AyÃºdanos a conseguirlo!</t>
  </si>
  <si>
    <t>Mineral Springs Experience</t>
  </si>
  <si>
    <t>RAIL - A Steampunk Journey</t>
  </si>
  <si>
    <t>Gotcha Gachapon: Japanese Arcade, Gifts and Collectibles</t>
  </si>
  <si>
    <t>Dante's Hamlet</t>
  </si>
  <si>
    <t>FrameBlock - The bicycle that will make bike thieves jobless</t>
  </si>
  <si>
    <t>Final Spin: A Washing Machine with Legs on a Mission!</t>
  </si>
  <si>
    <t>We Create - The Jinxes' sophomore EP</t>
  </si>
  <si>
    <t>The Clip Art Crossword - A Visual Crossword Puzzle</t>
  </si>
  <si>
    <t>Hot Truckin Mama "Food on the Move"</t>
  </si>
  <si>
    <t>Booze Ã‰poque Launch</t>
  </si>
  <si>
    <t>ROCK with The Tiger Pride Band at the 2nd Alumni "Rock Jam"</t>
  </si>
  <si>
    <t>Makers Going Pro</t>
  </si>
  <si>
    <t>Hot Fail Pilot</t>
  </si>
  <si>
    <t>Imagine an Internet Worth the Addiction</t>
  </si>
  <si>
    <t>The Bubbles N Butterflies Project</t>
  </si>
  <si>
    <t>Language Club-Learn 5 languages at the Clubhouse</t>
  </si>
  <si>
    <t>Dunky Cup - Milk and Cookies</t>
  </si>
  <si>
    <t>FOOTBALL ANKLE PROTECTION SHOES. APS21 PANTHERA</t>
  </si>
  <si>
    <t>The PigiBak: NEVER Lose or Forget Your Wallet Again. Really.</t>
  </si>
  <si>
    <t>B1 Tail Challenge Coin.</t>
  </si>
  <si>
    <t>Top of the Barrel: The Martin &amp; Will Story</t>
  </si>
  <si>
    <t>Nix Comics Quarterly #4. So close to being a true quarterly!</t>
  </si>
  <si>
    <t>TESO - Fitness apparel for the bodies made of hard work!</t>
  </si>
  <si>
    <t>Mojie Dice</t>
  </si>
  <si>
    <t>Silverlake Contemporary Ballet's Rock Swan Lake</t>
  </si>
  <si>
    <t>Round Trip</t>
  </si>
  <si>
    <t>Cards of Lies - The Party Game of Lies</t>
  </si>
  <si>
    <t>Help Us Produce Our Film, "Meridian"!</t>
  </si>
  <si>
    <t>Produce LASER-CUT R/C airplane &amp; rocket kits for you</t>
  </si>
  <si>
    <t>Photographic Explorations of Veterans Potential for Peace</t>
  </si>
  <si>
    <t>Zax Beeswax - The King of Sting.</t>
  </si>
  <si>
    <t>Air Pakk: Self-Inflating Backpack doubles as pillow &amp; pad</t>
  </si>
  <si>
    <t>The Procurator</t>
  </si>
  <si>
    <t>MeyerBoardingCo Kickstarter Skate,Surf,Skimboard factory</t>
  </si>
  <si>
    <t>LEGS' first full-length album!</t>
  </si>
  <si>
    <t>HEYMAN! Marches in Cleveland Pride (again!!)</t>
  </si>
  <si>
    <t>SCRAMBLEBOAT</t>
  </si>
  <si>
    <t>Hallows' Eve - Feature Film</t>
  </si>
  <si>
    <t>Princess K.I.M. The Musical,  An Original Play for Children</t>
  </si>
  <si>
    <t>Sideshow's Summer of Theater</t>
  </si>
  <si>
    <t>The British Abroad : Hardback Photo Book</t>
  </si>
  <si>
    <t>Help Fund T. grace's New Album!</t>
  </si>
  <si>
    <t>Preston Lovinggood's New Record</t>
  </si>
  <si>
    <t>In the Hands of the Raven</t>
  </si>
  <si>
    <t>Recruitment - A short horror film.</t>
  </si>
  <si>
    <t>HEADBANGERS BALLS - THE ALBUM 2014</t>
  </si>
  <si>
    <t>ABASHED</t>
  </si>
  <si>
    <t>Bible Time</t>
  </si>
  <si>
    <t>StraxArt : Democratizing art for the world</t>
  </si>
  <si>
    <t>NOVA: A Playing Card Deck</t>
  </si>
  <si>
    <t>Captive of the Red Vixen, the Audiobook!</t>
  </si>
  <si>
    <t>Goblins Drool, Fairies Rule!</t>
  </si>
  <si>
    <t>Colts Cavalcade: No Boundaries Documentary</t>
  </si>
  <si>
    <t>Dog Scratchin' Book. Stories and Drawings of rescued dogs.</t>
  </si>
  <si>
    <t>Making Mother Universe Dance</t>
  </si>
  <si>
    <t>Angels &amp; Accordions:  A Site-Specific Production at Green-Wood Cemetery</t>
  </si>
  <si>
    <t>Become You - Your Path to a Fulfilling Identity</t>
  </si>
  <si>
    <t>The Princess Escape</t>
  </si>
  <si>
    <t>Color the World in Motown Black &amp; White</t>
  </si>
  <si>
    <t>PRELUDE- Short Film</t>
  </si>
  <si>
    <t>Zombie Universe 2</t>
  </si>
  <si>
    <t>Wheatless - The Cookbook</t>
  </si>
  <si>
    <t>The Element Tree Project</t>
  </si>
  <si>
    <t>2016 Fantasy Releases: Two New Worlds!</t>
  </si>
  <si>
    <t>GoPhone: The iPhone case essential for your GoPro camera kit</t>
  </si>
  <si>
    <t>"GOODNIGHT JANE" - a Short Horror / Thriller Film</t>
  </si>
  <si>
    <t>The John Harbison Project: Songs After Hours - debut album!</t>
  </si>
  <si>
    <t>Help Chef Bizzaro Millinery Go Crazy</t>
  </si>
  <si>
    <t>1 of a Kind:  New Music by David Larsen and The Larsen Group</t>
  </si>
  <si>
    <t>The Elmina Project: Connecting Artists and Youth Globally</t>
  </si>
  <si>
    <t>Ultimum</t>
  </si>
  <si>
    <t>No Pineapple Left Behind</t>
  </si>
  <si>
    <t>Keep The Faith - The UKâ€™s #1 BME community-focused magazine</t>
  </si>
  <si>
    <t>I Would... get us to Edinburgh!</t>
  </si>
  <si>
    <t>David Mead's Got "Dudes"</t>
  </si>
  <si>
    <t>Dominion Card Divider Subscription</t>
  </si>
  <si>
    <t>Devlok, the Techno-Templar. Book two.</t>
  </si>
  <si>
    <t>Digital Media Board: Corporate Marketing Simplified</t>
  </si>
  <si>
    <t>Mr. Davis: The World's Best Underwear</t>
  </si>
  <si>
    <t>Modern Day Psalms: Christian Jazz just in time for Christmas</t>
  </si>
  <si>
    <t>Lluvia de Peces - An Art Exhibition by Laura Blaker</t>
  </si>
  <si>
    <t>iSTAND - THE FIRST USB-C INTEGRATED MAGNETIC SUPER CHARGER</t>
  </si>
  <si>
    <t>Genius Jerky: Ultra-Premium Artisan Beef Jerky</t>
  </si>
  <si>
    <t>Steampunk Cufflinks</t>
  </si>
  <si>
    <t>Stickys Caramel, Deliciously Sticky Handmade Caramels</t>
  </si>
  <si>
    <t>Love On Tap (Project-68)</t>
  </si>
  <si>
    <t>INTRINSECUS</t>
  </si>
  <si>
    <t>Table for One Music Video</t>
  </si>
  <si>
    <t>The Land Whale Murders</t>
  </si>
  <si>
    <t>Ragrok + Raodee watch project</t>
  </si>
  <si>
    <t>LUXSWIM: Launch my 2013 Swimwear Collection</t>
  </si>
  <si>
    <t>ABOUT MOM AND DAD...</t>
  </si>
  <si>
    <t>Asgard Games Hack</t>
  </si>
  <si>
    <t>100 Days of Spontaneous - Grid Pattern Sketchbooks</t>
  </si>
  <si>
    <t>VRGO: The Chair that Redefines Movement in Virtual Reality</t>
  </si>
  <si>
    <t>Eric Barnett - "Shipwreck in a Bottle"</t>
  </si>
  <si>
    <t>Legacy Hammer- Our take on a classic tool</t>
  </si>
  <si>
    <t>Bella Muerte is going to L.A., but we need YOU!</t>
  </si>
  <si>
    <t>Halfling Crafts' First Convention</t>
  </si>
  <si>
    <t>THE BOOK OF MONKS</t>
  </si>
  <si>
    <t>1SecondCat - The 1 Second Cat Short Film</t>
  </si>
  <si>
    <t>The New Sound of Numbers new album"Invisible Magnetic" vinyl</t>
  </si>
  <si>
    <t>Wingz Hybrid-Keyboard with Android Apps</t>
  </si>
  <si>
    <t>Lobotomy Board Game</t>
  </si>
  <si>
    <t>NEW Star Wars Trivia Book</t>
  </si>
  <si>
    <t>Frankenstein Atomic Frontier</t>
  </si>
  <si>
    <t>Gravitations</t>
  </si>
  <si>
    <t>Holley Knives Relaunch as Holleyknives.co e-commerce Site</t>
  </si>
  <si>
    <t>Bon AppÃ©tit - A Fine Dining Frenzy</t>
  </si>
  <si>
    <t>Kneading Dough; A Bakery on the Rise!</t>
  </si>
  <si>
    <t>The Time Tribe - Episodic time travel adventure game</t>
  </si>
  <si>
    <t>Astral Peace by Tom Sudall</t>
  </si>
  <si>
    <t>Sugarpepper Panties</t>
  </si>
  <si>
    <t>Wonder Threads- Clever Laptop and iPad Sleeves</t>
  </si>
  <si>
    <t>"Once In A Blue Pill" - A Lucky Quarter Short Movie</t>
  </si>
  <si>
    <t>Swede and Amber Duarte in the New Year</t>
  </si>
  <si>
    <t>"My Best Friend" Project Dog Rubber Stamp Sets</t>
  </si>
  <si>
    <t>4SeTVâ„¢ - Watch 4 TV Channels on Any Screen At Once</t>
  </si>
  <si>
    <t>El Aguila, The Eagle 2014/2015    K-12 Yearbook for 125 Kids</t>
  </si>
  <si>
    <t>Graphic Fan Art Buttons!</t>
  </si>
  <si>
    <t>The Crossfire:  Awakening</t>
  </si>
  <si>
    <t>Pain Free Fitness</t>
  </si>
  <si>
    <t>Make Music Upper Perk 2016</t>
  </si>
  <si>
    <t>Eco Green Candle</t>
  </si>
  <si>
    <t>Baine (independent feature film)</t>
  </si>
  <si>
    <t>Everybody Knows the Blues (Debut Album)</t>
  </si>
  <si>
    <t>Stepcraft 2: Universal Desktop CNC / 3D Printer / Laser</t>
  </si>
  <si>
    <t>Making MiMi Greeting Cards</t>
  </si>
  <si>
    <t>Soul Rifters: Book One of the Rifter Chronicles</t>
  </si>
  <si>
    <t>Very First Shoes for My Little One. Children shoes- COCOON</t>
  </si>
  <si>
    <t>Christy Paige produces her own ALBUM!!</t>
  </si>
  <si>
    <t>Crocobiner- Gr5 Titanium multi tool carabiner.</t>
  </si>
  <si>
    <t>Enter Saul Bell Jewelry Design Award 2016 by 10/23/15</t>
  </si>
  <si>
    <t>ChocoMondZel Most Delicious Healthy Energizing Bar</t>
  </si>
  <si>
    <t>Peter Inc. - RECORDING!</t>
  </si>
  <si>
    <t>A Book Of Truth</t>
  </si>
  <si>
    <t>Dynamics 3D printer</t>
  </si>
  <si>
    <t>Life of the Party: The Realities of an RPG'er</t>
  </si>
  <si>
    <t>LiveGLâ„¢ | on-demand diagnostics for WebGLâ„¢ applications</t>
  </si>
  <si>
    <t>Oscuro Quintet First Album Release Project</t>
  </si>
  <si>
    <t>Finding Eti</t>
  </si>
  <si>
    <t>Come be a part of the Journey with PROPHET WITHIN</t>
  </si>
  <si>
    <t>Fear the Con 8</t>
  </si>
  <si>
    <t>SARANGO S/S 2014 - NYC FASHION WEEK SHOW</t>
  </si>
  <si>
    <t>LITTLE HOUSE ON THE LAKE  Hardcover Book</t>
  </si>
  <si>
    <t>They Too Shall Remember</t>
  </si>
  <si>
    <t>Songs on Letters of John and Abigail Adams</t>
  </si>
  <si>
    <t>Mud Bay Blues Band Album -  Colebrook Road</t>
  </si>
  <si>
    <t>STOLEN SEAS :  the untold story behind modern day piracy</t>
  </si>
  <si>
    <t>The Abalone Necklace Chapter 1 Print and eBook</t>
  </si>
  <si>
    <t>The Stereotype Take Over publish their first E.P.</t>
  </si>
  <si>
    <t>Dream Mythology - A Line of Jewelry And Totems</t>
  </si>
  <si>
    <t>The Blue Hours Limited Edition EP</t>
  </si>
  <si>
    <t>BATBAND</t>
  </si>
  <si>
    <t>The Specialists Omnibus 1</t>
  </si>
  <si>
    <t>Good Thing</t>
  </si>
  <si>
    <t>Dinosaur Island</t>
  </si>
  <si>
    <t>Skull Island - a puzzle game for the Atari 2600</t>
  </si>
  <si>
    <t>Mayan Number Dice</t>
  </si>
  <si>
    <t>Fashionable Period Panties w/ Secure and Concealed Features</t>
  </si>
  <si>
    <t>8 Bytes Game Cafe</t>
  </si>
  <si>
    <t>NVN's Debut Album "Talking Distance"</t>
  </si>
  <si>
    <t>Comic Book Babylon: A Cautionary Tale of Sex, Drugs &amp; Comics</t>
  </si>
  <si>
    <t>The Storm Theatre's 2014-2015 Season!</t>
  </si>
  <si>
    <t>SERENITY: Fashionable Wooden Sunglasses</t>
  </si>
  <si>
    <t>Artful Gambit - Short Film</t>
  </si>
  <si>
    <t>Edgar Allan Poe: This and Nothing More Illuminated Edition</t>
  </si>
  <si>
    <t>The Angry Arcade Needs a Start Kick.</t>
  </si>
  <si>
    <t>SamhÃ¤llsbygge pÃ¥gÃ¥r (en personlig handbok)</t>
  </si>
  <si>
    <t>1889 - a Lenormand oracle by ForTheSeekers</t>
  </si>
  <si>
    <t>Please help Cordelia to record a record!!</t>
  </si>
  <si>
    <t>APR</t>
  </si>
  <si>
    <t>Ladyboy</t>
  </si>
  <si>
    <t>A River's Last Chance</t>
  </si>
  <si>
    <t>Blue Line Paintballs</t>
  </si>
  <si>
    <t>Sonya Knight's Sophomore Album: Whatever It Takes</t>
  </si>
  <si>
    <t>Saving Kids With Shakespeare</t>
  </si>
  <si>
    <t>CRAVAR - Leather Bags &amp; Journals</t>
  </si>
  <si>
    <t>The Road to Disney World</t>
  </si>
  <si>
    <t>Exotic Custom Wooden Pens</t>
  </si>
  <si>
    <t>EMZ JAMZ: small-batch jams and spreads; jukebox inspired</t>
  </si>
  <si>
    <t>PYRAMIDS: A Cantata for Chorus, Orchestra and Soloists</t>
  </si>
  <si>
    <t>"My Captain" - An Album from Epilogues</t>
  </si>
  <si>
    <t>MLB PHOTOBOOK: The Neighborhoods of Pro Baseball</t>
  </si>
  <si>
    <t>8-Bit Magazine Issue 3 (Amstrad, Commodore, Sinclair &amp; more)</t>
  </si>
  <si>
    <t>9/11 memorial</t>
  </si>
  <si>
    <t>The NOFA NJ Beginner Farmer Incubator</t>
  </si>
  <si>
    <t>ConvergeNC Music Festival</t>
  </si>
  <si>
    <t>Kanjilicious: A Mobile Game for Learning Japanese Kanji</t>
  </si>
  <si>
    <t>Poetry &amp; Comics</t>
  </si>
  <si>
    <t>Dan Forshaw Jazz Trio Album</t>
  </si>
  <si>
    <t>Revival of 500 small oil paintings!</t>
  </si>
  <si>
    <t>You Got Game, We Got Greetings!</t>
  </si>
  <si>
    <t>The Charlie Visconage Show: Rocking Out with DC Artists.</t>
  </si>
  <si>
    <t>Help us finish Ambush Avenue!</t>
  </si>
  <si>
    <t>SOBER BARS We didn't invent sobriety, we revolutionized it!</t>
  </si>
  <si>
    <t>Riding on a Beam of Light</t>
  </si>
  <si>
    <t>Willowbrook Girls: Dolls for the Next Generation of Leaders</t>
  </si>
  <si>
    <t>Woolfe - The Red Hood Diaries</t>
  </si>
  <si>
    <t>In Blood and Time</t>
  </si>
  <si>
    <t>Help print Chachachino's first batch of shirts (cool ones)</t>
  </si>
  <si>
    <t>Steak? How Do You Like Yours? This is Your Steak. Your Way!</t>
  </si>
  <si>
    <t>MASTER COPY: The Painters of Xiamen</t>
  </si>
  <si>
    <t>The Perfectly Minimal iPhone 6 &amp; 6s Case &amp; Mounting System</t>
  </si>
  <si>
    <t>Friend In Need</t>
  </si>
  <si>
    <t>The Orb</t>
  </si>
  <si>
    <t>Social Justice Sewing Academy Ambassadors Program</t>
  </si>
  <si>
    <t>Sail With Kings - Record first album/across Canada tour</t>
  </si>
  <si>
    <t>Empathy - A Performative Documentary on Sexual-Social Work</t>
  </si>
  <si>
    <t>Str8 Eight Card Game</t>
  </si>
  <si>
    <t>The Hackers Handbook 2017</t>
  </si>
  <si>
    <t>Castle Crashers Necromancer Figurine</t>
  </si>
  <si>
    <t>Ripples in the Chalice</t>
  </si>
  <si>
    <t>Bring Back the Scottie News!</t>
  </si>
  <si>
    <t>Delve</t>
  </si>
  <si>
    <t>Organic Bhut Jolokia Ghost Pepper Hot Sauce</t>
  </si>
  <si>
    <t>Selkie (Short Film)</t>
  </si>
  <si>
    <t>Oblivious</t>
  </si>
  <si>
    <t>SURFACE &amp; FORM Mississippi, A Visual Arts Magazine.</t>
  </si>
  <si>
    <t>How to Play Bad Golf Well</t>
  </si>
  <si>
    <t>WHAT'S HE BUILDING IN THERE?</t>
  </si>
  <si>
    <t>Michael Mettlen's BUTCH THE BUTCHER part 1</t>
  </si>
  <si>
    <t>Boxcutter Clothing Spring Release</t>
  </si>
  <si>
    <t>Crea</t>
  </si>
  <si>
    <t>OINX - Bacon Scented Dog Toy. Durable. Functional. Adorable.</t>
  </si>
  <si>
    <t>Who is 11?</t>
  </si>
  <si>
    <t>Nuttin' Butta Sandwich, The Musical!!!</t>
  </si>
  <si>
    <t>KEYCHARGE: Reserve Battery + Power Charger on your keychain</t>
  </si>
  <si>
    <t>From Art Shmart to Art Smart</t>
  </si>
  <si>
    <t>Student Films in Bhutan, Cambodia, Honduras, Kenya, &amp; more!</t>
  </si>
  <si>
    <t>2014 Buster &amp; Bolter Calendar</t>
  </si>
  <si>
    <t>Sugar Lagoon: Enamel Pins</t>
  </si>
  <si>
    <t>Book 2, Shinte Warrior Series: The Quest for Rividia</t>
  </si>
  <si>
    <t>Terminus</t>
  </si>
  <si>
    <t>Mandy</t>
  </si>
  <si>
    <t>Kale Cafe Takeover! Opening second vegan cafe and juice bar!</t>
  </si>
  <si>
    <t>ChabooseÂ® - Don't do outdoors without one!</t>
  </si>
  <si>
    <t>THE OTIC OASIS, a new civic refuge -- BURNING MAN 2011</t>
  </si>
  <si>
    <t>And The World Waited</t>
  </si>
  <si>
    <t>Peculiar Show: Season 1</t>
  </si>
  <si>
    <t>Psychosomatic</t>
  </si>
  <si>
    <t>Help Houseguests record a new EP!</t>
  </si>
  <si>
    <t>MAGIC NUMBER - The Fourth MarchFourth Album</t>
  </si>
  <si>
    <t>One Nation Under God Short Film</t>
  </si>
  <si>
    <t>REBORN IN LOVE</t>
  </si>
  <si>
    <t>Nube9 x Chris Jordan "RUNNIN9 THE NUMBERS" Launch</t>
  </si>
  <si>
    <t>Rephaim: The Shattered City</t>
  </si>
  <si>
    <t>Speedwapp - The best webdesign tool for Wordpress, Bootstrap</t>
  </si>
  <si>
    <t>Marshmallow Tea Club</t>
  </si>
  <si>
    <t>"Misanthropia": "A Christmas Carol" for a Tea Party nation</t>
  </si>
  <si>
    <t>MISSISSIPPI SOLO REDUX</t>
  </si>
  <si>
    <t>Cloud File Solutions</t>
  </si>
  <si>
    <t>Zeit zu handeln - Bundeslager-Film der CPD</t>
  </si>
  <si>
    <t>The Monarchy</t>
  </si>
  <si>
    <t>Keith Shapiro Outreach Fund By The Shapiro Ballroom</t>
  </si>
  <si>
    <t>Help Griel's Hot Air Balloon Take Flight!</t>
  </si>
  <si>
    <t>Attack of the Gelatinous Blob: RTS game meets tower assault</t>
  </si>
  <si>
    <t>Laser Made</t>
  </si>
  <si>
    <t>A podcast devoted to teaching you: "Stop. Think. Science!"</t>
  </si>
  <si>
    <t>ORIGINZ - The Superpowered Card Game</t>
  </si>
  <si>
    <t>The Grafi App:  Personalize Your Mobile Messages</t>
  </si>
  <si>
    <t>Artist Cargo Sketchbook Organizer</t>
  </si>
  <si>
    <t>Three Mile Creek</t>
  </si>
  <si>
    <t>DESIGNING 10 DYNAMIC OPENTYPE TYPEFACES</t>
  </si>
  <si>
    <t>From Architecture to Art T-shirt "no green no blue"</t>
  </si>
  <si>
    <t>Soul Easy - Making music for our friends.</t>
  </si>
  <si>
    <t>Books &amp; Postcards from Wyoming</t>
  </si>
  <si>
    <t>"The Past Rushes In"</t>
  </si>
  <si>
    <t>ROCK GIANT A puppet film about life, love, and how we cope with grief</t>
  </si>
  <si>
    <t>The Rathmore Chaos - A Sequel to The Conspiracy Game</t>
  </si>
  <si>
    <t>Toxic Candies : Berry &amp; Pomme d'Amour</t>
  </si>
  <si>
    <t>Fallen Stars: Lilith's Defiance</t>
  </si>
  <si>
    <t>On the Salt: Kent Fuller's Last Car</t>
  </si>
  <si>
    <t>Age of Towers</t>
  </si>
  <si>
    <t>Korean Alphabet Poster: Learn The Easiest Alphabet!</t>
  </si>
  <si>
    <t>F E A R - Feeling Exempt and Rejected</t>
  </si>
  <si>
    <t>The CLOTH Project.</t>
  </si>
  <si>
    <t>Flora FÃªte: A Fashion Film</t>
  </si>
  <si>
    <t>Mammoth - a USC Thesis Film</t>
  </si>
  <si>
    <t>Behind the Glass</t>
  </si>
  <si>
    <t>9 LIVES the crazy cat game</t>
  </si>
  <si>
    <t>Derelict Ink Vol. 1</t>
  </si>
  <si>
    <t>The Outsider : Graeme Obree's story, in his own words</t>
  </si>
  <si>
    <t>Huntsman Full length on Vinyl</t>
  </si>
  <si>
    <t>Charlotte Lively and The Not-So-Wicked Witch</t>
  </si>
  <si>
    <t>Cops and Monsters - Indie Supernatural Webseries - Episode 4</t>
  </si>
  <si>
    <t>"Yes, Virginia...": A Hinge KickstARTer</t>
  </si>
  <si>
    <t>Dungeon Cup</t>
  </si>
  <si>
    <t>THE OTHER SOLDIER: A WWII Short Film</t>
  </si>
  <si>
    <t>Dancin' With One Shoe On</t>
  </si>
  <si>
    <t>Comic Strips</t>
  </si>
  <si>
    <t>Anti-Bullying Short Film 'The Grey Area'</t>
  </si>
  <si>
    <t>Birmingham Architecture Festival 24th - 27th May 2013</t>
  </si>
  <si>
    <t>Moonlighter - ARPG with rogue-lite and shopkeeping elements</t>
  </si>
  <si>
    <t>Pinching Lobsters</t>
  </si>
  <si>
    <t>Fameless Quarterly Issue 009: PLEASURE</t>
  </si>
  <si>
    <t>Button Fox Plushie</t>
  </si>
  <si>
    <t>HIVELIGHT Candles</t>
  </si>
  <si>
    <t>The Games That Children Play</t>
  </si>
  <si>
    <t>Cardthrower Castle</t>
  </si>
  <si>
    <t>The Experience Experiment</t>
  </si>
  <si>
    <t>"The Alt-Right, Trump &amp; Me" a Book by Mike Malloy</t>
  </si>
  <si>
    <t>Comic book cafÃ© in Gothenburg!</t>
  </si>
  <si>
    <t>Rattleback Hoxton Gallery Theatre Residency</t>
  </si>
  <si>
    <t>The Pigeoning goes to Turkey and Greece!!! Puppets</t>
  </si>
  <si>
    <t>Infinite Voyage</t>
  </si>
  <si>
    <t>Yogventures!</t>
  </si>
  <si>
    <t>Communist Daughter - New Release &amp; Fall/Winter Tour</t>
  </si>
  <si>
    <t>100 Tears: The Comic</t>
  </si>
  <si>
    <t>The Mad Flight's First Album</t>
  </si>
  <si>
    <t>The Opus 139 Project</t>
  </si>
  <si>
    <t>Curate: The Virtual Wardrobe that Dresses You</t>
  </si>
  <si>
    <t>Azac and Tracy Michelle Couture Growth Fund</t>
  </si>
  <si>
    <t>1$ Stickers!</t>
  </si>
  <si>
    <t>The Adventures of ZEE</t>
  </si>
  <si>
    <t>Rubbee X - The Ultimate E-bike Kit</t>
  </si>
  <si>
    <t>JVA T-Shirts: Batch 1</t>
  </si>
  <si>
    <t>Iron Windows: Recovering an Ancient Artform</t>
  </si>
  <si>
    <t>Pakpod: Tripod with Ninja Feet for SmartPhone/GoPro/DSLR</t>
  </si>
  <si>
    <t>The Beast - A Large and Precise, 4x Extruder 3D Printer</t>
  </si>
  <si>
    <t>Wielding the Hamsterfish</t>
  </si>
  <si>
    <t>Help Daniel Myers Make His Debut Solo Album</t>
  </si>
  <si>
    <t>Queer Knitter in the Queen City</t>
  </si>
  <si>
    <t>Making "Keep it Clean" on 16mm Film</t>
  </si>
  <si>
    <t>Staged! in a Day</t>
  </si>
  <si>
    <t>Colombian SALSA CRIOLLA &amp; SALSA CRIOLLA "CALIENTE"</t>
  </si>
  <si>
    <t>Glenn Stewart CD-- Country that Kicks, Out Loud and Proud!</t>
  </si>
  <si>
    <t>CAYO</t>
  </si>
  <si>
    <t>Pixel Cards</t>
  </si>
  <si>
    <t>Ink &amp; Music : Love &amp; Living - Making a Difference With Art</t>
  </si>
  <si>
    <t>Encounters with the Imaginary Volume 2</t>
  </si>
  <si>
    <t>Triple Vision Playing Cards</t>
  </si>
  <si>
    <t>'King Complex: Origins' Comic Book Issue #1</t>
  </si>
  <si>
    <t>Retro Sci-Fi Starship Dice Tower</t>
  </si>
  <si>
    <t>Hive Mind</t>
  </si>
  <si>
    <t>"Boxes for Billy":  A Children's Book</t>
  </si>
  <si>
    <t>Tiki Island</t>
  </si>
  <si>
    <t>Zebra A Short Film</t>
  </si>
  <si>
    <t>Brooklyn Biltong: Your new favorite jerky.</t>
  </si>
  <si>
    <t>dunkfish - tea and coffee infuser</t>
  </si>
  <si>
    <t>The Neverland Players at the Chicago Fringe Festival!</t>
  </si>
  <si>
    <t>Resident Evilâ„¢ 2 - The Board Game</t>
  </si>
  <si>
    <t>TRAIN</t>
  </si>
  <si>
    <t>You're Everything - a worship EP by Kenny Laughters</t>
  </si>
  <si>
    <t>Good Day, Sad Day, Same Day</t>
  </si>
  <si>
    <t>45:10,  America West Photo Journey</t>
  </si>
  <si>
    <t>Bring Renaud Garcia-Fons to Virginia!</t>
  </si>
  <si>
    <t>YikeBike UNDISCOVERED</t>
  </si>
  <si>
    <t>GOODBITES: A Raw Superfood Truffle</t>
  </si>
  <si>
    <t>Covering Jack in the Green</t>
  </si>
  <si>
    <t>STAND-A-ROOÂ® Student Invents Simply Ingenious Products!</t>
  </si>
  <si>
    <t>Fomation iPad2 Case</t>
  </si>
  <si>
    <t>PUSSY (a pop culture zine celebrating rappers love of cats)</t>
  </si>
  <si>
    <t>Burnerwood - The L.A. Region Souk Project</t>
  </si>
  <si>
    <t>BladeKeyâ„¢ Bolt - Open Source Pocket Key Organizer</t>
  </si>
  <si>
    <t>GOLD Season 1 DVD Club</t>
  </si>
  <si>
    <t>Valhalla: A Viking's Beard</t>
  </si>
  <si>
    <t>Split Rail Brewing Company, Manitoulin Island, Ontario</t>
  </si>
  <si>
    <t>The Good People</t>
  </si>
  <si>
    <t>Bloodline Severed NEW ALBUM</t>
  </si>
  <si>
    <t>Finding Your Hero</t>
  </si>
  <si>
    <t>The Priests and Pilgrims of Ethiopia</t>
  </si>
  <si>
    <t>The Great Dinosaur Rush Board Game</t>
  </si>
  <si>
    <t>Baltimore Brew: A News Website For The City</t>
  </si>
  <si>
    <t>Join The Rocketboys' creative process--be part of our next two albums.</t>
  </si>
  <si>
    <t>AMNESIA TV Show Series</t>
  </si>
  <si>
    <t>â€œRunway Ready for Successâ€ New York Fashion Week</t>
  </si>
  <si>
    <t>Wanderlust Circus Tour West Coast 2013</t>
  </si>
  <si>
    <t>Neelakshi: The Quest for Amrit</t>
  </si>
  <si>
    <t>ALMA - Cortometraje (Short Film)</t>
  </si>
  <si>
    <t>28mm Wasteland Survivors</t>
  </si>
  <si>
    <t>Rise of Factions: Sparta</t>
  </si>
  <si>
    <t>RightPouch for the Macbook Charger</t>
  </si>
  <si>
    <t>ONEPOCKET - Magic Wallet + Case for iPhone 5/5S &amp; 4/4S.</t>
  </si>
  <si>
    <t>Limmud Poland 2015</t>
  </si>
  <si>
    <t>Accidental to Edinburgh - PHASE 1: AIRFARE</t>
  </si>
  <si>
    <t>Seattle Band Publish The Quest Goes to Africa</t>
  </si>
  <si>
    <t>The Trilateral Conspiracy</t>
  </si>
  <si>
    <t>FEMME: THE FILM</t>
  </si>
  <si>
    <t>BOB: A home for your glasses and devices</t>
  </si>
  <si>
    <t>RAINBOW UNICORN SPECIAL EDITION PLAYING CARDS</t>
  </si>
  <si>
    <t>Par 9</t>
  </si>
  <si>
    <t>The Infamous EP</t>
  </si>
  <si>
    <t>OUTDOOR SURFACE - Murals in Copenhagen!</t>
  </si>
  <si>
    <t>ABC READING AUDIO BOOKS FOR CHILDREN</t>
  </si>
  <si>
    <t>"Lives Matter"</t>
  </si>
  <si>
    <t>Aromatherapy Jewelry</t>
  </si>
  <si>
    <t>Perdition's Mouth: Abyssal Rift - a Horror-Fantasy Co-op</t>
  </si>
  <si>
    <t>Poems and Dreams</t>
  </si>
  <si>
    <t>Kids' Habit</t>
  </si>
  <si>
    <t>Zaxxr of Montana Documentary</t>
  </si>
  <si>
    <t>Tuff Sunshine EP</t>
  </si>
  <si>
    <t>Penance</t>
  </si>
  <si>
    <t>EZ Hygiene "Wash-Pak"</t>
  </si>
  <si>
    <t>Empower the Homeless with Music: Give It To Me Rusty's Album</t>
  </si>
  <si>
    <t>Scars - The Series</t>
  </si>
  <si>
    <t>twenty-six days : the people and places of Made In China</t>
  </si>
  <si>
    <t>The Making of My New Album: Live and Learn</t>
  </si>
  <si>
    <t>"If... Zombies" - Part 1 - Graphic Novel</t>
  </si>
  <si>
    <t>IN THE SOUP Urgent Restoration &amp; 25th Anniversary Re-Release</t>
  </si>
  <si>
    <t>Collaboration App for Self Publishing Original Literature</t>
  </si>
  <si>
    <t>Ensemble f0  :  Summer Tour 2012  :  Commission Project</t>
  </si>
  <si>
    <t>How to love yourself after hell</t>
  </si>
  <si>
    <t>edwin: a modern minimal wallet inspired by the binder clip</t>
  </si>
  <si>
    <t>Wish</t>
  </si>
  <si>
    <t>Marbowling</t>
  </si>
  <si>
    <t>Planet Defiant: Onslaught of Vanas (Relaunch)</t>
  </si>
  <si>
    <t>GIR Tongs + Whisks | Squeeze. Lock. Whisk. Repeat.</t>
  </si>
  <si>
    <t>Samantha Eng :: Fall 2012 Collection</t>
  </si>
  <si>
    <t>NOKA Superfood Blends. Your Smoothie On-The-Go.</t>
  </si>
  <si>
    <t>ColdCanÂ® - Keeps Both 12 &amp; 16 oz Drinks Super Cold w/Cryogel</t>
  </si>
  <si>
    <t>ARCHIVE The WarHood Odyssey FIRST ARC</t>
  </si>
  <si>
    <t>Baby Cakes - Debut Original Album!</t>
  </si>
  <si>
    <t>The Bosque is an downtown botanical shop looking to expand!</t>
  </si>
  <si>
    <t>Bureaucracy for Breakfast book launch!</t>
  </si>
  <si>
    <t>The Healing Effect Movie</t>
  </si>
  <si>
    <t>Crooked City</t>
  </si>
  <si>
    <t>Helping Honey Bees With Wooden Pens!</t>
  </si>
  <si>
    <t>Inti Wara Yassi Documentary</t>
  </si>
  <si>
    <t>Ready to Read's educational English DVD series</t>
  </si>
  <si>
    <t>Death of Secrets</t>
  </si>
  <si>
    <t>Dante Brown|Warehouse Dance Fundraiser: WarmUp</t>
  </si>
  <si>
    <t>Professional Tactical EDC WorkBag</t>
  </si>
  <si>
    <t>OriJeans: Selvedge Denim Jeans Made-to-Order</t>
  </si>
  <si>
    <t>The new album by Bear Colony</t>
  </si>
  <si>
    <t>We need more student stations at the School of Iron!</t>
  </si>
  <si>
    <t>Lark Remy | EP Pre-order &amp; Physical Release Fundraiser</t>
  </si>
  <si>
    <t>Be part of Ocean's first solo album.</t>
  </si>
  <si>
    <t>GameSave Exhibition</t>
  </si>
  <si>
    <t>For Lucy - A short film by Pablo MartÃ­nez</t>
  </si>
  <si>
    <t>Grateful Dead Live Concerts Cover Art</t>
  </si>
  <si>
    <t>Gorgeous Natural Nails - Nail Growth Formula</t>
  </si>
  <si>
    <t>Sparrow Slippers: Modern Felt Slippers - Made In USA</t>
  </si>
  <si>
    <t>TesseraE I: A Book of Ink Drawings</t>
  </si>
  <si>
    <t>Thaumistry: In Charm's Way. A New Comedy Text Adventure Game</t>
  </si>
  <si>
    <t>7 Days to Die  - Zombie Survival Game</t>
  </si>
  <si>
    <t>fits like a gLOVE</t>
  </si>
  <si>
    <t>There Is Hope -- a short film</t>
  </si>
  <si>
    <t>OviStand Up, the Ultralight Foldable Monitor Stand</t>
  </si>
  <si>
    <t>Dead Man's Song Album Fundraiser</t>
  </si>
  <si>
    <t>Dallas CORE project - The Hatchery for Burning Man 2012</t>
  </si>
  <si>
    <t>Lunacy - A Short Film</t>
  </si>
  <si>
    <t>HANA convertible bag</t>
  </si>
  <si>
    <t>Zodiac Coins: Cosmic Wisdom, Small Enough to Fit in a Pocket</t>
  </si>
  <si>
    <t>HOUND: Defender. Celtic Warrior Epic from Ancient Ireland</t>
  </si>
  <si>
    <t>The Underpinnings Museum</t>
  </si>
  <si>
    <t>Outer Seed Shadow #01</t>
  </si>
  <si>
    <t>The London Symphonic Strings - Virtual Instrument</t>
  </si>
  <si>
    <t>A Gift for Tajci</t>
  </si>
  <si>
    <t>The Mojo Slide - New Studio Album</t>
  </si>
  <si>
    <t>28mm 1939-41 Soviets for Nomonhan, Poland &amp; Eastern Front</t>
  </si>
  <si>
    <t>Forthcoming Album by Wheels!</t>
  </si>
  <si>
    <t>Equilibrium P2</t>
  </si>
  <si>
    <t>WAX  MAGAZINE</t>
  </si>
  <si>
    <t>Carbon Fiber Travel Guitars || KLOS Guitars 2.0</t>
  </si>
  <si>
    <t>AwardWinning Students to perform at international Convention</t>
  </si>
  <si>
    <t>Gompers Gin: Small Batch Micro Distillery</t>
  </si>
  <si>
    <t>THE REAL LIFE JOURNAL</t>
  </si>
  <si>
    <t>Southeast Asia</t>
  </si>
  <si>
    <t>For the record..."I'm Making a New Record!"</t>
  </si>
  <si>
    <t>Mellifluous</t>
  </si>
  <si>
    <t>Flybridge PowerDock wall charger-iPhone 5/5c/5s &amp; iPads</t>
  </si>
  <si>
    <t>Blush</t>
  </si>
  <si>
    <t>Festival 21 Commissioning project</t>
  </si>
  <si>
    <t>Lovecraft's The Dreamlands Christmas Cards and Gift Paper</t>
  </si>
  <si>
    <t>Michale Graves First Solo Vinyl Limited Edition - "DRIFTER"!</t>
  </si>
  <si>
    <t>Funny Folks</t>
  </si>
  <si>
    <t>Fireworks Earrings</t>
  </si>
  <si>
    <t>Bicycle Huller for New York City Grown Rice</t>
  </si>
  <si>
    <t>YAKET ICE</t>
  </si>
  <si>
    <t>A Ruthless Scandal</t>
  </si>
  <si>
    <t>The Guitar Drum</t>
  </si>
  <si>
    <t>Alternative Monument- Bowling Green Massacre</t>
  </si>
  <si>
    <t>Infidels, a novel</t>
  </si>
  <si>
    <t>The Little Whimpos</t>
  </si>
  <si>
    <t>SPLIT SCREEN DESIGNER -  Plug-in for Adobe Premiere Pro CC</t>
  </si>
  <si>
    <t>Explorers of the North Sea</t>
  </si>
  <si>
    <t>Rokotov &amp; Fainberg Selvedge Denim is your signature in life!</t>
  </si>
  <si>
    <t>Seattle  Fringe Festival</t>
  </si>
  <si>
    <t>|| FUEL ARTISTIC EXCHANGE ||</t>
  </si>
  <si>
    <t>Bad Words - A Twisted Tile Game</t>
  </si>
  <si>
    <t>Complete And Release 3 Dubstep EPs</t>
  </si>
  <si>
    <t>Closure</t>
  </si>
  <si>
    <t>I'ma draw yo ayuss a kitteh!</t>
  </si>
  <si>
    <t>Locally Grown</t>
  </si>
  <si>
    <t>FireDrop - Burning Man 2015 --&gt; 2016 - One Day Without Water</t>
  </si>
  <si>
    <t>The ECLIPSE Ball, a carbon fiber ball for the masses</t>
  </si>
  <si>
    <t>The Romance of Liszt and Schubert: A Debut Album</t>
  </si>
  <si>
    <t>Blackberry Jam - The Global Jam Album</t>
  </si>
  <si>
    <t>Montauk Surf Museum</t>
  </si>
  <si>
    <t>Myfakehero records an EP!</t>
  </si>
  <si>
    <t>Yoga Action Figures:  3D Yogis and Yoginis</t>
  </si>
  <si>
    <t>Send One Day Dreamer to the studio, then the world</t>
  </si>
  <si>
    <t>If I Could Hike the Inca Trail...</t>
  </si>
  <si>
    <t>Spine Aligner+back pain relief</t>
  </si>
  <si>
    <t>Modular Underground Project - 3D Dungeon Wargame Terrain</t>
  </si>
  <si>
    <t>Imagining The 10th Dimension - Illustrated book</t>
  </si>
  <si>
    <t>"Maze Monsters" - Ein Halloween Kartenspiel</t>
  </si>
  <si>
    <t>Help me Co-Produce Give and Getaway: Volunteer Vacations</t>
  </si>
  <si>
    <t>After the End</t>
  </si>
  <si>
    <t>Oh, Rhien's Debut EP</t>
  </si>
  <si>
    <t>Jonny Duennebier makes an EP!</t>
  </si>
  <si>
    <t>ECO Flip Light - Shining coasters under your drink</t>
  </si>
  <si>
    <t>The Class</t>
  </si>
  <si>
    <t>Screaming Chickens FIRST FRC Robotics Team 3997</t>
  </si>
  <si>
    <t>Chindi</t>
  </si>
  <si>
    <t>Dragon Head Challenge Coin Series - Coin #4: The Gargoyle</t>
  </si>
  <si>
    <t>Graphic Wonderland:T-shirts and Posters of the Classic Story</t>
  </si>
  <si>
    <t>Educational colorimeter kit</t>
  </si>
  <si>
    <t>Strawberry Ninja</t>
  </si>
  <si>
    <t>Vent On Demand</t>
  </si>
  <si>
    <t>Drew Jacobs Official "Kiss Me" Music Video</t>
  </si>
  <si>
    <t>Sangoku by Mike Elliott</t>
  </si>
  <si>
    <t>(Coffee Table)  Book of Spiders</t>
  </si>
  <si>
    <t>Do It Dffrnt</t>
  </si>
  <si>
    <t>Bring God and Art back together</t>
  </si>
  <si>
    <t>THE DREW MICHAEL PROJECT- SEPTEMBER 2012</t>
  </si>
  <si>
    <t>Mo's Bows: A Short Documentary</t>
  </si>
  <si>
    <t>BronsonJ Designs</t>
  </si>
  <si>
    <t>touchIt - A compact touch sensor</t>
  </si>
  <si>
    <t>Nok? U-Lock: World's Smartest U-Lock</t>
  </si>
  <si>
    <t>Preserve a bee farm</t>
  </si>
  <si>
    <t>earBeans</t>
  </si>
  <si>
    <t>Prince ValiantÂ® Storytelling Game by Greg Stafford</t>
  </si>
  <si>
    <t>The Bailen Brothers - New Album , Tour, and More</t>
  </si>
  <si>
    <t>Nashville Paw: Middle Tennessee's Community Pet Magazine</t>
  </si>
  <si>
    <t>CHARTER WARS: Inside the Biggest Debate in Education</t>
  </si>
  <si>
    <t>Srihari Chari's Eagle Scout Project: Building a footbridge</t>
  </si>
  <si>
    <t>Adia - Limited Edition Giclee Prints</t>
  </si>
  <si>
    <t>OUTmusic: "For Which WE Stand (One Queer Music Nation)"</t>
  </si>
  <si>
    <t>THE MUSIC MAN IN CONCERT!</t>
  </si>
  <si>
    <t>Don't Forget Our eSports Dream - A StarCraft Visual Novel</t>
  </si>
  <si>
    <t>Gael Force: Queen's 175th Anniversary Graphic Novel</t>
  </si>
  <si>
    <t>Psychodrama: The Series SEASON 2</t>
  </si>
  <si>
    <t>ODYSSEY BOREAL EDITION</t>
  </si>
  <si>
    <t>Ammo box amplifier</t>
  </si>
  <si>
    <t>RetroBall: Build-It-Yourself Pixel Fun For Upto Four Players</t>
  </si>
  <si>
    <t>Handcrafted Artisan Gelato and Sorbet</t>
  </si>
  <si>
    <t>You Will Come EP Project</t>
  </si>
  <si>
    <t>Prince Gallery Supports Emerging and Local Artists</t>
  </si>
  <si>
    <t>Feminist at 15</t>
  </si>
  <si>
    <t>Super Reality (The Series)</t>
  </si>
  <si>
    <t>Zombie Teacher - A platforming adventure with a twist!</t>
  </si>
  <si>
    <t>Phantom Theater. Indie Feature Film.</t>
  </si>
  <si>
    <t>The Palette: 3D Printing Evolved</t>
  </si>
  <si>
    <t>Monsters of MMA issue #3 Kickstarter</t>
  </si>
  <si>
    <t>"The Cotton Candy Road Trip": a book about the magic of vintage amusement parks!</t>
  </si>
  <si>
    <t>Brixo - Building Blocks Meet Electricity and IoT</t>
  </si>
  <si>
    <t>Flexijobbers : Who can help you today?</t>
  </si>
  <si>
    <t>Henchmen for Hire: Dark Legacy - The Graphic Novel</t>
  </si>
  <si>
    <t>MYM City Tour + Mobile Boutique Design!</t>
  </si>
  <si>
    <t>Ultrashooter - Rubber band guns</t>
  </si>
  <si>
    <t>MorfEd TV</t>
  </si>
  <si>
    <t>Rock the Cities (NEW Original Series) Netflix? Amazon?</t>
  </si>
  <si>
    <t>ROTTEN MANGOS</t>
  </si>
  <si>
    <t>Society X: Chapter 1</t>
  </si>
  <si>
    <t>Nick Dahlquist - New Album 2017</t>
  </si>
  <si>
    <t>Saline RETURNS to New York - A Full Length Album Premiere</t>
  </si>
  <si>
    <t>The Artistry of Helen Jean Taylor</t>
  </si>
  <si>
    <t>hidn tempo - a wearable stress coach</t>
  </si>
  <si>
    <t>BRICK By BRICK Interactive Lego Expo at Freighthouse Square</t>
  </si>
  <si>
    <t>SweetStaceyCakes Goes Mobile!</t>
  </si>
  <si>
    <t>The Music Makers</t>
  </si>
  <si>
    <t>Black Rose Mansion - New Album</t>
  </si>
  <si>
    <t>Release The Goodnight Anthem's New EP!</t>
  </si>
  <si>
    <t>George Gilmore: "If You Hang Around Long Enough"</t>
  </si>
  <si>
    <t>MARCEL TYBERG: Reviving Music Lost in the Holocaust</t>
  </si>
  <si>
    <t>PROLOGUE TO A MYTH:AN ADULT FAIRY TALE-  Storytelling</t>
  </si>
  <si>
    <t>Flytrap Factory Presents 'Heroics Incorporated' Creeples</t>
  </si>
  <si>
    <t>Journey to Success: Summer School 2014 Documentary</t>
  </si>
  <si>
    <t>Omni Link - Space Visual Novel / Action RPG</t>
  </si>
  <si>
    <t>The Epoch Makeover</t>
  </si>
  <si>
    <t>VOLPINE Quirky Illustrated Luxury Silk Scarves</t>
  </si>
  <si>
    <t>Of Fortune and Gold: Join an Indie Road Movie Production!</t>
  </si>
  <si>
    <t>Electronic Sunglasses</t>
  </si>
  <si>
    <t>Education For Sale - 30 Poems for Public Ed.</t>
  </si>
  <si>
    <t>KnightFarm</t>
  </si>
  <si>
    <t>Helga And The Three Sailors</t>
  </si>
  <si>
    <t>MIT Mystery Hunt 2016 T-Shirt</t>
  </si>
  <si>
    <t>Boneheads 2016</t>
  </si>
  <si>
    <t>Geneve Journal</t>
  </si>
  <si>
    <t>Da Duo Set To Record Full Length Album Project</t>
  </si>
  <si>
    <t>The new Donkey the Lion Record is almost complete...</t>
  </si>
  <si>
    <t>Your Olympic journey with Roy</t>
  </si>
  <si>
    <t>Bear Attack wants to record an EP!</t>
  </si>
  <si>
    <t>Frostbite Playing Cards</t>
  </si>
  <si>
    <t>Honeybee Special Edition MetalLuxe Gold Foil Playing Cards</t>
  </si>
  <si>
    <t>La Forgia degli Eroi - Gamers CafÃ©</t>
  </si>
  <si>
    <t>Caselace - tangle-free customizable phone/MP3 player case</t>
  </si>
  <si>
    <t>Building a Wood Fired Kiln. A community effort</t>
  </si>
  <si>
    <t>Blank Slater, The Boy With The Dry-Erase Face E-PICTURE BOOK</t>
  </si>
  <si>
    <t>Strollbright - Stroller LED System</t>
  </si>
  <si>
    <t>Dorm</t>
  </si>
  <si>
    <t>How to Draw Cars - Marker Rendering and Digital Painting</t>
  </si>
  <si>
    <t>Tendril - Phase 2</t>
  </si>
  <si>
    <t>EZ Wallet</t>
  </si>
  <si>
    <t>Ignite: The Show</t>
  </si>
  <si>
    <t>Dragon King High-Performance Dragon Boat Application</t>
  </si>
  <si>
    <t>Katie Ray "Save Myself" Music Video</t>
  </si>
  <si>
    <t>ArtsGroup Creative Summer Camp 2014</t>
  </si>
  <si>
    <t>POPSICASE, a handle for your smartphone</t>
  </si>
  <si>
    <t>New Album and Tour of The Southeast!</t>
  </si>
  <si>
    <t>Exquisite Zombies web series (Episodes 8 - 20)</t>
  </si>
  <si>
    <t>2:365 Art Book</t>
  </si>
  <si>
    <t>Just Ice Coolers</t>
  </si>
  <si>
    <t>Chocolate !!!!</t>
  </si>
  <si>
    <t>Ravensblood-- compelling urban fantasy set in the Pacific NW</t>
  </si>
  <si>
    <t>The Golden Flower: a book on dreaming and astral mastery.</t>
  </si>
  <si>
    <t>Player In My Day(tm) - A Sporting Gear / Apparel Brand</t>
  </si>
  <si>
    <t>LICK: Short Film</t>
  </si>
  <si>
    <t>Professional iOS Development - Advance Skills, Get a Job</t>
  </si>
  <si>
    <t>T.R.U.T.H &amp; The Giant Peach</t>
  </si>
  <si>
    <t>Serial LCD Backpack</t>
  </si>
  <si>
    <t>Big Angry Monsters! A game of Kaiju Battles &amp; Destruction</t>
  </si>
  <si>
    <t>River Kitty Cat Cafe</t>
  </si>
  <si>
    <t>Natives: The Digital Future of Beauty</t>
  </si>
  <si>
    <t>New Ferrisâ„¢ by Kitchen Pro. Simple â€¢ Practical â€¢ Design</t>
  </si>
  <si>
    <t>Tropical Recharge CD</t>
  </si>
  <si>
    <t>Off The Turnpike | A Loud New Way to Release Loud New Music</t>
  </si>
  <si>
    <t>Twin Flames</t>
  </si>
  <si>
    <t>Asana Alehouse Brewing Co.</t>
  </si>
  <si>
    <t>Nequam Sonitus tours the east coast</t>
  </si>
  <si>
    <t>The Social Media Monthly</t>
  </si>
  <si>
    <t>The Finding</t>
  </si>
  <si>
    <t>Swifty Scooters premium folding scooter / bike for adults</t>
  </si>
  <si>
    <t>Black Goose | Watches for Gentlemen drivers</t>
  </si>
  <si>
    <t>Aervine: A Combined Corkscrew and Wine Aerator</t>
  </si>
  <si>
    <t>Beloved Community Story Quilt Project - Lets make a book!</t>
  </si>
  <si>
    <t>The Brave Bilbuggies Book Launch!</t>
  </si>
  <si>
    <t>Lightbulb: Connect Artists with the Creative Buyer</t>
  </si>
  <si>
    <t>Race Day: A Documentary</t>
  </si>
  <si>
    <t>2nd Floor Rear: a 24-hour festival of alternative art spaces</t>
  </si>
  <si>
    <t>BR Walls Project</t>
  </si>
  <si>
    <t>Create tech apprenticeships for military veterans</t>
  </si>
  <si>
    <t>Help create a warmer environment for children with cancer</t>
  </si>
  <si>
    <t>Vikings: Great Hall Burning (28mm tabletop wargaming)</t>
  </si>
  <si>
    <t>Are you ready for the #ChaplinBoom? City Lights in Sheffield</t>
  </si>
  <si>
    <t>Join Me in Bringing the Beauty of the Sacred Arts to Our Culture: The Israel Project</t>
  </si>
  <si>
    <t>Edgar Allan Poe's Tales of Mystery</t>
  </si>
  <si>
    <t>Gioseffo Guami: 'Excellentissimo'. A new CD from HMSC</t>
  </si>
  <si>
    <t>Limited Edition PADG Flat-Brim: 001</t>
  </si>
  <si>
    <t>The E Experience</t>
  </si>
  <si>
    <t>Next@Kozmo. . .cutting edge music, food and drinks.</t>
  </si>
  <si>
    <t>The Tow</t>
  </si>
  <si>
    <t>Titanium Mega Pry!</t>
  </si>
  <si>
    <t>Strays Comic Volume 3</t>
  </si>
  <si>
    <t>The Locker Game - A Short Film</t>
  </si>
  <si>
    <t>in this moment: Mindfulness Photographed</t>
  </si>
  <si>
    <t>Wisdom Vault</t>
  </si>
  <si>
    <t>Crab House - A New Musical - coming to Off-Broadway October!</t>
  </si>
  <si>
    <t>Basaar Spice Delivered to Your Kitchen Free and Easy</t>
  </si>
  <si>
    <t>At The Edge of The Sea</t>
  </si>
  <si>
    <t>This Was Not Part Of The Masterplan</t>
  </si>
  <si>
    <t>A Christmas Carol, A New Musical</t>
  </si>
  <si>
    <t>Sole</t>
  </si>
  <si>
    <t>JoyceWays</t>
  </si>
  <si>
    <t>The Fat Stevensâ„¢ Fat Bike Pump</t>
  </si>
  <si>
    <t>CHICO'S SAUCES - They'll take you to your Happy Place!</t>
  </si>
  <si>
    <t>Help DOGFOOD record a NEW SONG!</t>
  </si>
  <si>
    <t>Large French Rolling Pin</t>
  </si>
  <si>
    <t>Unique Designs BicycleÂ® Playing Cards: The Wild Deck</t>
  </si>
  <si>
    <t>Get This Painter To Paris!!!</t>
  </si>
  <si>
    <t>the Rise of Kenji Gojira</t>
  </si>
  <si>
    <t>The Wizard</t>
  </si>
  <si>
    <t>'Hut und Brille' in schwarzem Gold</t>
  </si>
  <si>
    <t>Wild Child is making a new album (with Ben Kweller)</t>
  </si>
  <si>
    <t>Northern Lights - the wonder of the Arctic.</t>
  </si>
  <si>
    <t>PaperThink: Prioritised task list</t>
  </si>
  <si>
    <t>The Lost Children of The Olmec</t>
  </si>
  <si>
    <t>Sandpants - leave the sand at the beach!</t>
  </si>
  <si>
    <t>Mortalaxy</t>
  </si>
  <si>
    <t>Hat-Trick Match Centre</t>
  </si>
  <si>
    <t>Carnifex, an Australian horror novel</t>
  </si>
  <si>
    <t>Roller Derby board game &amp; minis shipped for Christmas 2016</t>
  </si>
  <si>
    <t>Blythe Gamble's First Studio Record</t>
  </si>
  <si>
    <t>Invitation to the Dances: Central Florida Composers</t>
  </si>
  <si>
    <t>Opposites Attach Independent Film</t>
  </si>
  <si>
    <t>F.I.T. Quest: A Call to Arms! And Legs, Abs, Shoulders, etc.</t>
  </si>
  <si>
    <t>Frank's Town: The Life and Times of Frank Springer</t>
  </si>
  <si>
    <t>Morganville: The Web TV Series</t>
  </si>
  <si>
    <t>It's Been Too Damn Long Since We Put Out New Music, Right?</t>
  </si>
  <si>
    <t>Horn Watch with Genuine Leather band</t>
  </si>
  <si>
    <t>Zombi Kitchen</t>
  </si>
  <si>
    <t>The Dark Matter of Love</t>
  </si>
  <si>
    <t>The BagEdgeCan</t>
  </si>
  <si>
    <t>The Mirror Method Documentary</t>
  </si>
  <si>
    <t>Arms Race - The Cold War Era</t>
  </si>
  <si>
    <t>STRIKERZ Soccer Card Game</t>
  </si>
  <si>
    <t>"Curtains I Tell You": a record by Muchos Backflips!</t>
  </si>
  <si>
    <t>Until Death Do We Part</t>
  </si>
  <si>
    <t>The Burial Game - A psychological drama feature film</t>
  </si>
  <si>
    <t>Beyond The Sea, Lies Water.</t>
  </si>
  <si>
    <t>Fringe Focus Landscape Prints</t>
  </si>
  <si>
    <t>"Homeless" The Feature Film</t>
  </si>
  <si>
    <t>The Rosy Nolan Record Fund</t>
  </si>
  <si>
    <t>Midwest in Panels Comic Shop Documentary</t>
  </si>
  <si>
    <t>Arckit - Design &amp; Build Your Dream City</t>
  </si>
  <si>
    <t>Youneik Handmade Business Opportunity</t>
  </si>
  <si>
    <t>SimpleScents</t>
  </si>
  <si>
    <t>Welcome To Desire: 2011 New Orleans Fringe Festival</t>
  </si>
  <si>
    <t>GIGA-ROBO!</t>
  </si>
  <si>
    <t>Bermuda Blue "Alpha"</t>
  </si>
  <si>
    <t>Heaven | The First War</t>
  </si>
  <si>
    <t>Sit on everything: Soft innovative furniture</t>
  </si>
  <si>
    <t>J.Maher Fall/Winter 2015 Collection</t>
  </si>
  <si>
    <t>ANCESTRY Quarterly Issue 1</t>
  </si>
  <si>
    <t>Goreography</t>
  </si>
  <si>
    <t>Salmon Tree Cycle: St. Helens Gateway Sculpture Project</t>
  </si>
  <si>
    <t>Do you miss Altoid Sours? Well there's a new candy in town.</t>
  </si>
  <si>
    <t>"Is This the Al Jaffee Art Exhibit?"</t>
  </si>
  <si>
    <t>#IRL: How I found real community in a virtual world</t>
  </si>
  <si>
    <t>GROWING NOWHERE</t>
  </si>
  <si>
    <t>Drill Team: A Look Inside the High Steppers of Seattle</t>
  </si>
  <si>
    <t>Tradewars - Homeworld: Exterra Edition</t>
  </si>
  <si>
    <t>Why Me? - The complete album!</t>
  </si>
  <si>
    <t>"OmniaDress 2Go" - ultimate convertible dress is back on KS!</t>
  </si>
  <si>
    <t>A Quest to Inspire Change...One Song at a Time.</t>
  </si>
  <si>
    <t>The Greatest Instrument in the World.</t>
  </si>
  <si>
    <t>Eric's Dream</t>
  </si>
  <si>
    <t>Academia Draconia - A Science Fantasy novel</t>
  </si>
  <si>
    <t>Beautiful Handmade Wool Knits From Ecuador</t>
  </si>
  <si>
    <t>Replenish, feed you, feed others</t>
  </si>
  <si>
    <t>THE GIRL SCOUT COOKIE RAPPERS</t>
  </si>
  <si>
    <t>My Life with Emmy (Pilot)</t>
  </si>
  <si>
    <t>Exhibition of Polaroid Manipulations</t>
  </si>
  <si>
    <t>Legendary Legion | Folklore Creature Embroidered Patches</t>
  </si>
  <si>
    <t>Realize Planner: Your Ultimate Guide to Getting More Done</t>
  </si>
  <si>
    <t>Remora Tracking : Live GPS Tracking</t>
  </si>
  <si>
    <t>"ATLAS" V2 Playing Cards by Ember Waves</t>
  </si>
  <si>
    <t>Mystery Babylon - Chapter 5</t>
  </si>
  <si>
    <t>A Spellbound Consortium Book 2: The Collector's Treasure</t>
  </si>
  <si>
    <t>Counting Down From One - a Time Travel Indie Comic</t>
  </si>
  <si>
    <t>Traazorite Crusaders: Freeblades Fantasy Miniatures</t>
  </si>
  <si>
    <t>The Clutter of Pop - A vinyl album and book project</t>
  </si>
  <si>
    <t>the Spectral Void - Issue #1</t>
  </si>
  <si>
    <t>Isn't It Pretty To Think So? (Extended Campaign)</t>
  </si>
  <si>
    <t>GetFitsu card game - Making Fitness Fun</t>
  </si>
  <si>
    <t>The FREE THROW TRAINER can change the game of BASKETBALL</t>
  </si>
  <si>
    <t>Dark Patterns Volume I - 1 HOUR LEFT!</t>
  </si>
  <si>
    <t>VIDEO GAMES LIVE: LEVEL 5 (album &amp; movie!)</t>
  </si>
  <si>
    <t>VFE Pedals Junior Series - $100 American Made Effects Pedals</t>
  </si>
  <si>
    <t>Luuup Litter Box - The Best Cat Litter Box Ever Made</t>
  </si>
  <si>
    <t>HUMBLETOOPH mobile design unit</t>
  </si>
  <si>
    <t>'SUPREMACIST.' - Short Film</t>
  </si>
  <si>
    <t>Otis - a Bike Rack That Expands On Demand!</t>
  </si>
  <si>
    <t>'Innocence' Short Film</t>
  </si>
  <si>
    <t>D-SAT</t>
  </si>
  <si>
    <t>'Sovereign' Short Film</t>
  </si>
  <si>
    <t>NGN (NexGen Network)</t>
  </si>
  <si>
    <t>The Package ~ a short film ~</t>
  </si>
  <si>
    <t>Get The Pointe: Ballet Pointe Shoe Ribbon Clip</t>
  </si>
  <si>
    <t>Judges: The Graphic Novel</t>
  </si>
  <si>
    <t>Direbadger - Lasercut Roleplay Town &amp; Dungeon Terrain</t>
  </si>
  <si>
    <t>8Bit Sauces - Bacon Ketchup</t>
  </si>
  <si>
    <t>Judo</t>
  </si>
  <si>
    <t>Coast 2 Coast (Performance)</t>
  </si>
  <si>
    <t>THE HUNT: An Immersive Theater Production</t>
  </si>
  <si>
    <t>THE NATIONAL POOL KICKSTARTER!</t>
  </si>
  <si>
    <t>Dead of Winter</t>
  </si>
  <si>
    <t>DANCE Lansing: a community dance project</t>
  </si>
  <si>
    <t>Mythica 2: The Darkspore - starring Kevin Sorbo</t>
  </si>
  <si>
    <t>City of Emeralds, a graphic novel and motion comic.</t>
  </si>
  <si>
    <t>The MONT Notebook "The Most Featured Notebook Ever"</t>
  </si>
  <si>
    <t>Bread &amp; Roses Nursery</t>
  </si>
  <si>
    <t>Pixels and Pints - Toronto's video game lounge</t>
  </si>
  <si>
    <t>The Perfect Pen Case for the Pen Obsessed</t>
  </si>
  <si>
    <t>LEVITATOR: The Modern Art Standing Desk</t>
  </si>
  <si>
    <t>Self and the Selfites</t>
  </si>
  <si>
    <t>THE MARTIAL MAN</t>
  </si>
  <si>
    <t>Park Swift</t>
  </si>
  <si>
    <t>Order, Disorder (and the anxiety of) Choice Art Exhibition</t>
  </si>
  <si>
    <t>"The Snow Goggle with an Awesome NEW Hi-Tech Lens" - by O4S</t>
  </si>
  <si>
    <t>Swagger Drop â€“  Infuse a little style into any small project</t>
  </si>
  <si>
    <t>The Macro Project</t>
  </si>
  <si>
    <t>You Belong To Me - a new one-woman play by Steven Wolfson</t>
  </si>
  <si>
    <t>Music for Hope</t>
  </si>
  <si>
    <t>Signs of Depravity</t>
  </si>
  <si>
    <t>The Southern Draw &amp; Drew Gibson's Trust in the Universe!</t>
  </si>
  <si>
    <t>Maelstrom's Edge: A Next-Gen Sci-Fi Miniatures Wargame</t>
  </si>
  <si>
    <t>2017 Optimize Polar Plunge</t>
  </si>
  <si>
    <t>$12 Red Dragon's Lair Booster</t>
  </si>
  <si>
    <t>Auro: The Golden Prince</t>
  </si>
  <si>
    <t>Uncalled For Presents: Playday Mayday in Toronto!</t>
  </si>
  <si>
    <t>ALL WEATHER OVERSHOES FOR MEN</t>
  </si>
  <si>
    <t>Kill_Kapture: Special Ops Jackets</t>
  </si>
  <si>
    <t>Moroccan Combos</t>
  </si>
  <si>
    <t>Songs You Could Play...were you so inclined</t>
  </si>
  <si>
    <t>Shoes that Blossom</t>
  </si>
  <si>
    <t>Neues Album Ugetsu Wonderland-This is the way to Wonderland</t>
  </si>
  <si>
    <t>Take Part In Pollock's First Full Length Album !!!!!</t>
  </si>
  <si>
    <t>How to become a Lead Generating Monster</t>
  </si>
  <si>
    <t>Writers In The Park</t>
  </si>
  <si>
    <t>Dinosaurs Hunters from Outer Space</t>
  </si>
  <si>
    <t>Put The Parlour on the Map!</t>
  </si>
  <si>
    <t>Unpublished UNCLE tales &amp; JP Martin - Father of Uncle</t>
  </si>
  <si>
    <t>Rave - A Short Film</t>
  </si>
  <si>
    <t>Social yoga game - introduction to US audience</t>
  </si>
  <si>
    <t>Help Keep Stitched Up Heart on the Road</t>
  </si>
  <si>
    <t>The Love Trials</t>
  </si>
  <si>
    <t>Mymiti: Share your way to protect the environment</t>
  </si>
  <si>
    <t>Cambodian Genocide Education Memorial Project</t>
  </si>
  <si>
    <t>Pet Paddle</t>
  </si>
  <si>
    <t>FOREVER MIND</t>
  </si>
  <si>
    <t>Spencer &amp; Rains, The Skeleton Keys</t>
  </si>
  <si>
    <t>MONGOLIAN CONTEMPORARY ART â€“ A joint adventure</t>
  </si>
  <si>
    <t>T Dubb's Wings - Restaurant in Navasota, TX</t>
  </si>
  <si>
    <t>The Undersea Aviary</t>
  </si>
  <si>
    <t>MyLifter 2.0 by Garage Smart</t>
  </si>
  <si>
    <t>Opus magazine</t>
  </si>
  <si>
    <t>3X3 Film Project: Feature length Documentary</t>
  </si>
  <si>
    <t>Herbaceous - A Flavorful Card Game</t>
  </si>
  <si>
    <t>Digital Dreams</t>
  </si>
  <si>
    <t>Fresh Off The Boat - Rib tickling Comedy Masala</t>
  </si>
  <si>
    <t>Art by Anxiety</t>
  </si>
  <si>
    <t>The Hollywood Movie Game!</t>
  </si>
  <si>
    <t>MultiDapter - All-In-One Hub for New MacBook 12 Inch</t>
  </si>
  <si>
    <t>Fretzel: Safe Social Texting and Anti-Cyberbullying Kids App</t>
  </si>
  <si>
    <t>Handmade Vegan, Paleo, Gluten Free, Whole Food Desserts!</t>
  </si>
  <si>
    <t>Let's Put On a Liz O Show!</t>
  </si>
  <si>
    <t>Troggball : The Ultimate Game of Imagination</t>
  </si>
  <si>
    <t>The Hand of Panda: An action XBLA, PSN, &amp; PC Game</t>
  </si>
  <si>
    <t>Yukigassen Road To Glory</t>
  </si>
  <si>
    <t>Consuming Blackness Diasporically: Residency at The Republic</t>
  </si>
  <si>
    <t>"Intuition" - an Indian music video presented by DREAMS</t>
  </si>
  <si>
    <t>GHG BBQ</t>
  </si>
  <si>
    <t>eudai outfitters</t>
  </si>
  <si>
    <t>GBS Detroit Presents Andy and the Pandy's</t>
  </si>
  <si>
    <t>MOODLIGHT | The world's emotions, on your desk.</t>
  </si>
  <si>
    <t>Gavin's goodies Making Your Dreams Edible!</t>
  </si>
  <si>
    <t>Storm Calysta // NEW MUSIC FUNDS</t>
  </si>
  <si>
    <t>Pilgrim Boots : Handcrafted leather boots for any occasions</t>
  </si>
  <si>
    <t>Community Supported Agriculture (CSA) at Summit Hill Farm</t>
  </si>
  <si>
    <t>Nea Batera - Drumming videos *New stretch goal &amp; reward*</t>
  </si>
  <si>
    <t>"Getaway" by The Soft Spots</t>
  </si>
  <si>
    <t>THE KHANS 7 inch 45rpm Mongolian Beef Record</t>
  </si>
  <si>
    <t>The Negatives (Album)</t>
  </si>
  <si>
    <t>a reGeneration   (a unique documentary from leave it better)</t>
  </si>
  <si>
    <t>My Beautiful Nightmare: a film by Ted White</t>
  </si>
  <si>
    <t>AlphaOneNiner - RECON ONE, Tablet Flight Caddy &amp; Bag</t>
  </si>
  <si>
    <t>GLX 1973</t>
  </si>
  <si>
    <t>Maine Game Con 2014</t>
  </si>
  <si>
    <t>Simple Superheroes RPG</t>
  </si>
  <si>
    <t>Bull Warriors - Chaos Dwarfs for Fantasy Football</t>
  </si>
  <si>
    <t>A Costa Rican Journey Through Juice Fasting</t>
  </si>
  <si>
    <t>Forex Trading Robot Software</t>
  </si>
  <si>
    <t>Colin Gilmore's New Album</t>
  </si>
  <si>
    <t>The Camino Clutch / Little Luxuries for Life with Diabetesâ„¢</t>
  </si>
  <si>
    <t>SuperSaver: an iOS app for kids</t>
  </si>
  <si>
    <t>SNOOTIK: Everything your pet needs for a pawesome life</t>
  </si>
  <si>
    <t>Obake: A Short Film</t>
  </si>
  <si>
    <t>The Unseen Ghost Brigade: A performance-journey down The Great Mississippi River</t>
  </si>
  <si>
    <t>Light Up the Stage - IMPACT 2014</t>
  </si>
  <si>
    <t>CAMP for kids who love to make art!!!</t>
  </si>
  <si>
    <t>The Encyclopedia Show Los Angeles!</t>
  </si>
  <si>
    <t>GATE - The World's First, True Smart Mailbox</t>
  </si>
  <si>
    <t>MOSSLESS Issue Three: The United States (2003-2013)</t>
  </si>
  <si>
    <t>Going Fantasy: Documenting a Fantastic World</t>
  </si>
  <si>
    <t>Jigsaw Mud Seeks Funding for EP of Original Songs for IBC</t>
  </si>
  <si>
    <t>Sirens Circle - A Sinister Party Game</t>
  </si>
  <si>
    <t>Help Ascend The Hill fund their hymns record!</t>
  </si>
  <si>
    <t>Pegasus Dream 2.0 - New Music &amp; Visuals</t>
  </si>
  <si>
    <t>Mr. Cool Picture Book</t>
  </si>
  <si>
    <t>At The Forefront</t>
  </si>
  <si>
    <t>Help Rachelle Start Electroforming</t>
  </si>
  <si>
    <t>PoppyHarp - Fran Barsby's First Published Works</t>
  </si>
  <si>
    <t>Designamation : The Art of Rick Marin</t>
  </si>
  <si>
    <t>Boom! A feature-length documentary about Financial Planning</t>
  </si>
  <si>
    <t>SpeedEQ for Android and iOS (PHASE 2)</t>
  </si>
  <si>
    <t>The Warbird - Three Wars - Two Heroes - One Journey</t>
  </si>
  <si>
    <t>A Global Neighborhood Watch Project: World Threat Directory</t>
  </si>
  <si>
    <t>Wooden Surfing: The Lost Art of Vintage Surfing Boards</t>
  </si>
  <si>
    <t>The Legend of Zanon - Cosplay/Replica Props</t>
  </si>
  <si>
    <t>Board with Life: Season 2!</t>
  </si>
  <si>
    <t>Shelly Starks 3 Song EP Launch</t>
  </si>
  <si>
    <t>BerryIMU - Orientation sensor for the Raspberry Pi</t>
  </si>
  <si>
    <t>Kat-E; The Specimen Line</t>
  </si>
  <si>
    <t>AdPtz ("Ad Points") Interactive Web Rewards - Cloud Software</t>
  </si>
  <si>
    <t>Beckie's Bound Books - Photo Albums</t>
  </si>
  <si>
    <t>Grateful</t>
  </si>
  <si>
    <t>Hospital Ships France Tour</t>
  </si>
  <si>
    <t>Strange Biology: Anomalous Animals, Mutants, and Mad Science</t>
  </si>
  <si>
    <t>The Handyma'am Coverall</t>
  </si>
  <si>
    <t>GeekCon42</t>
  </si>
  <si>
    <t>Goblins Drool, Fairies Rule! - Art and Coloring Books</t>
  </si>
  <si>
    <t>Surreal Sacred Valley Peru</t>
  </si>
  <si>
    <t>Freeblades: Creatures of Faelon</t>
  </si>
  <si>
    <t>Camp Songs: original worship songs inspired by summer camp</t>
  </si>
  <si>
    <t>bell monks double CD project</t>
  </si>
  <si>
    <t>Adamsville Book 1: The Unknowns</t>
  </si>
  <si>
    <t>Pame</t>
  </si>
  <si>
    <t>Monster Miniature Tokens for all Genres by Game Mash</t>
  </si>
  <si>
    <t>Sounds Like Sunday: Classic Hymns/ Modern Expression</t>
  </si>
  <si>
    <t>Anti-Gravity Modular Pack System.</t>
  </si>
  <si>
    <t>Produce the Arrr! Pirates Have Feelings Too EP</t>
  </si>
  <si>
    <t>Mary, the Last Farewell</t>
  </si>
  <si>
    <t>You're U.S: Finding America in its people.</t>
  </si>
  <si>
    <t>U-Ring: World's First Magnetic Flash Drive for iPhone</t>
  </si>
  <si>
    <t>Lost In Seattle</t>
  </si>
  <si>
    <t>Creating the annual Tidal Wave Music Festival - D I Y</t>
  </si>
  <si>
    <t>Kyle Kendall's Self Titled E.P.</t>
  </si>
  <si>
    <t>Political public opinion polling in Canada, 2013</t>
  </si>
  <si>
    <t>Secret Seekers Society Series</t>
  </si>
  <si>
    <t>ENTER THE HAGGIS: THE MODEST REVOLUTION</t>
  </si>
  <si>
    <t>From Ithaca With Love - The Odyssey</t>
  </si>
  <si>
    <t>8-Hour Comic</t>
  </si>
  <si>
    <t>The Charlie Hustle Classic: Fans Honor a Baseball Legend</t>
  </si>
  <si>
    <t>THE GOTH SOCKS Sock Puppets Music Video Comedy Halloween 80s</t>
  </si>
  <si>
    <t>Evergreen String Quartet Community Outreach Tour</t>
  </si>
  <si>
    <t>North Fork Market Artisan Curing</t>
  </si>
  <si>
    <t>Breaking Down Homo-phobia Through Photography</t>
  </si>
  <si>
    <t>The Kindness Project</t>
  </si>
  <si>
    <t>Break-A-Leg Talking Key Chain</t>
  </si>
  <si>
    <t>Unseen Images, Untold Stories</t>
  </si>
  <si>
    <t>Wasteman: A Game of desperate conflicts in a desolate future</t>
  </si>
  <si>
    <t>Limited edition screen prints and T-shirts-The Inky Mammoth</t>
  </si>
  <si>
    <t>Stoked Wearable Technology</t>
  </si>
  <si>
    <t>Building Shelter for Millions With a 20-Page Book</t>
  </si>
  <si>
    <t>"ABS Fine Art &amp; Apparel Creates a Fashion Clothing Line"</t>
  </si>
  <si>
    <t>Musikkfest Oslo 2015 :: Love&amp;Magic ChillOut m. Volleyball</t>
  </si>
  <si>
    <t>John Tejada Music Video</t>
  </si>
  <si>
    <t>Spintires -- The ultimate off-road challenge!</t>
  </si>
  <si>
    <t>Animate Objects "High Notes for Low Lifes" Album Project</t>
  </si>
  <si>
    <t>Honor Fiji Journey</t>
  </si>
  <si>
    <t>THE DIABETIC VAN</t>
  </si>
  <si>
    <t>BIRD Electric Skateboard with a Unique Riding Experience</t>
  </si>
  <si>
    <t>Edinburgh Playing Cards</t>
  </si>
  <si>
    <t>The Fables of Avalon:  A Steampunk Sci-Fi Fairytale</t>
  </si>
  <si>
    <t>New book to get more girls excited by science and math!</t>
  </si>
  <si>
    <t>Celtic Dreams with Embellish: CD Launch</t>
  </si>
  <si>
    <t>Quantifiable Ethics</t>
  </si>
  <si>
    <t>South Block Raw [a micro juicery]</t>
  </si>
  <si>
    <t>Experiment in Ceramics</t>
  </si>
  <si>
    <t>Unique Dice Towers Launches!</t>
  </si>
  <si>
    <t>"The Dichotomy of RoQy TyRaiD" ALBUM CAMPAIGN!!</t>
  </si>
  <si>
    <t>Reading With Pictures: Getting Comics into Schools and Getting Schools into Comics</t>
  </si>
  <si>
    <t>Megan Mary Mitchellâ„¢ â€¢ Initial Holistic Apparel Launch!</t>
  </si>
  <si>
    <t>The Jumping Flea Circus - Storybook &amp; Music CD</t>
  </si>
  <si>
    <t>Spryke - an immersive, meticulously crafted platformer</t>
  </si>
  <si>
    <t>L3D Cube: The 3D LED Cube from the Future</t>
  </si>
  <si>
    <t>(UN)BRIDALED dance theater</t>
  </si>
  <si>
    <t>HumanToolz Stand: The Most Versatile iPad Stand</t>
  </si>
  <si>
    <t>Plastic Flowers - Chamber Opera Concert Recording</t>
  </si>
  <si>
    <t>YumbutterGO! World's 1st Go-Anywhere Superfood Peanut Butter</t>
  </si>
  <si>
    <t>Art : By Clutch Clark</t>
  </si>
  <si>
    <t>EVERYTHING YOU NEED IS INSIDE YOU: BURNING MAN 2017 ARTWORK</t>
  </si>
  <si>
    <t>Black Rock French Quarter</t>
  </si>
  <si>
    <t>HERO Bar a Flagship Coffee Shop for Headstash Roasting Co.</t>
  </si>
  <si>
    <t>The Horrors: coloring book of cryptids, ghosts and monsters</t>
  </si>
  <si>
    <t>Guitar Canvas - Beautiful wall mountable display for guitars</t>
  </si>
  <si>
    <t>Fidgi Pen: A Fidget Toy Disguised As A Pen</t>
  </si>
  <si>
    <t>Sierra Nevada College Kiln Structure "Fire Pots Not Guns"</t>
  </si>
  <si>
    <t>Help bring the Zombie Preparedness Course to life!</t>
  </si>
  <si>
    <t>Keep Calm and Pop-Corn....!!</t>
  </si>
  <si>
    <t>Retro Reimagined.</t>
  </si>
  <si>
    <t>Ars Victor</t>
  </si>
  <si>
    <t>World's thinnest iPhone wallet: iLIDmk-1</t>
  </si>
  <si>
    <t>Saplai Premium Footwear</t>
  </si>
  <si>
    <t>Nightfall</t>
  </si>
  <si>
    <t>FaÃ§adomy: Gender Talents</t>
  </si>
  <si>
    <t>Interior Sketches II - an artist draws more Alaska history</t>
  </si>
  <si>
    <t>"Metro Train," the new Mr. Gabe CD</t>
  </si>
  <si>
    <t>Health &amp; Fitness Meal by ProteinPharm</t>
  </si>
  <si>
    <t>The Hopeless Journey</t>
  </si>
  <si>
    <t>Maroon - a micro-budget Indie Film</t>
  </si>
  <si>
    <t>Cecilia Coleman Big Band CD Project at Van Gelder Studio</t>
  </si>
  <si>
    <t>Universal Charging Cable : Lightning, MicroUSB, 30-pin</t>
  </si>
  <si>
    <t>New Novel From Author of REFUSE about Transgender Topics</t>
  </si>
  <si>
    <t>WiFi Quad Relay Board with ESP8266 for IoT &amp; Home Automation</t>
  </si>
  <si>
    <t>"Your Undead Heart" Music Video</t>
  </si>
  <si>
    <t>Poppet's First Full-length Album</t>
  </si>
  <si>
    <t>Little the Tree - 2nd in Series of Personalized Kids' Books</t>
  </si>
  <si>
    <t>RaceCapture and Podium: Race it. Share it. Prove it.</t>
  </si>
  <si>
    <t>Publishing Elementary School Writers (Again!)</t>
  </si>
  <si>
    <t>Click - The First Watch Band Adapter for Apple Watch!</t>
  </si>
  <si>
    <t>Ellison School Mission to Space, Eagle II</t>
  </si>
  <si>
    <t>HITS - A Film By David Cross</t>
  </si>
  <si>
    <t>The Forgery</t>
  </si>
  <si>
    <t>in\tol-er-ance</t>
  </si>
  <si>
    <t>Tonka Organics Lotion, Lip Balm, Bug Repellent</t>
  </si>
  <si>
    <t>Coyotes</t>
  </si>
  <si>
    <t>Jail Break: A game for 2-6 inmates</t>
  </si>
  <si>
    <t>Ninety-Nine Shades of Grey</t>
  </si>
  <si>
    <t>"Stories" New Tom Wernigg CD</t>
  </si>
  <si>
    <t>The Treehouse Perspective Project</t>
  </si>
  <si>
    <t>Clothing To Inspire The World</t>
  </si>
  <si>
    <t>"You Love Myself": A new play by Sean David DeMers</t>
  </si>
  <si>
    <t>The Thousand Year Promise: Epic Fantasy Adventure Novel</t>
  </si>
  <si>
    <t>Minister Most Sinister: the Race to Oust the Incumbent.</t>
  </si>
  <si>
    <t>Then | Now: Childhood Revisited - an art book for the ages!</t>
  </si>
  <si>
    <t>SAVORx- A Different Kind Of Spice Company (Really Different)</t>
  </si>
  <si>
    <t>Bog Band, "The Next Generation"</t>
  </si>
  <si>
    <t>A Minister's Wife - A Theatrical Production</t>
  </si>
  <si>
    <t>Four Poems / Four Israeli musical landscapes</t>
  </si>
  <si>
    <t>"Rat Muldoon" -- A BIG Musical by a little Christian School</t>
  </si>
  <si>
    <t>Thieves, Rogues and Vagabonds, Virginia's Convict Slaves</t>
  </si>
  <si>
    <t>apply LIVE - the fair, one-click job application</t>
  </si>
  <si>
    <t>Wyrmwood Magnetic Dice Tower System</t>
  </si>
  <si>
    <t>Fire Chicken Sandwiches</t>
  </si>
  <si>
    <t>Just a Bit Radical Magazine</t>
  </si>
  <si>
    <t>Bumping Into a Chair While Humming - A Book on Sound</t>
  </si>
  <si>
    <t>Genesis Graphic Novels</t>
  </si>
  <si>
    <t>Broccoli Chronicles | A Children's Chapter Book</t>
  </si>
  <si>
    <t>BlockHeads</t>
  </si>
  <si>
    <t>DONATION RIDE - Travel 6900km through Europe with the Bike</t>
  </si>
  <si>
    <t>An Emotional Journey</t>
  </si>
  <si>
    <t>Miramir - New Social Ecosystem for Change</t>
  </si>
  <si>
    <t>QU-BD One Up - Open Source Production Ready 3D Printer</t>
  </si>
  <si>
    <t>New EP Recording Project</t>
  </si>
  <si>
    <t>MeGa World Paper Dolls</t>
  </si>
  <si>
    <t>Arts on the Move Festival</t>
  </si>
  <si>
    <t>ANIMALOOZA's SCHOOLIMALOOZA</t>
  </si>
  <si>
    <t>Iron Horses Can't Be Broken cover art</t>
  </si>
  <si>
    <t>The Green Mill</t>
  </si>
  <si>
    <t>A Somewhat Secret Place: Disability and Art</t>
  </si>
  <si>
    <t>Paint the Ballet - A Cooperative Arts Exhibition</t>
  </si>
  <si>
    <t>Lacy Bloom's Swear Word Coloring Books</t>
  </si>
  <si>
    <t>Pick Your Poison Decanter</t>
  </si>
  <si>
    <t>The Man Who Flew To Earth. Documentary in Post-Production</t>
  </si>
  <si>
    <t>Spider Powers: Season Two</t>
  </si>
  <si>
    <t>Mark's Place</t>
  </si>
  <si>
    <t>Scents of Balance Soy Candles - Unblock your divine nature</t>
  </si>
  <si>
    <t>KNOW YOUR HUMANS! Truth or Dare Card Game</t>
  </si>
  <si>
    <t>Br'er Rabbit's First Album: The Wild North</t>
  </si>
  <si>
    <t>Prohibition: First Ever 1920's Colouring Book/Adult Coloring</t>
  </si>
  <si>
    <t>Making A Killing: From Bayonet Capitalism To Permanent War</t>
  </si>
  <si>
    <t>Dream Sling - The World's First Sling Pillow for Travel</t>
  </si>
  <si>
    <t>MOS: Angel's Rise</t>
  </si>
  <si>
    <t>TomboyX: Staking a claim in women's clothing.</t>
  </si>
  <si>
    <t>The Red Card - A NYU Thesis Film</t>
  </si>
  <si>
    <t>Love Takes Courage.</t>
  </si>
  <si>
    <t>The 30 Year T-Shirt: A 30 Year Guarantee</t>
  </si>
  <si>
    <t>Drawing With Letters: The Haunted Creeps of Spiderbite!</t>
  </si>
  <si>
    <t>Beauty is Experience: Dancing 50 and Beyond</t>
  </si>
  <si>
    <t>Crazy Ant Crusher Kills Crazy Ants. No chemicals.</t>
  </si>
  <si>
    <t>Nerissa Campbell's New (indie-jazz-singer-songwriter) Album!</t>
  </si>
  <si>
    <t>Artescape Studio an Artist Cooperative Workspace</t>
  </si>
  <si>
    <t>Science Ninjas: Valence Plus -- Chemistry Card Game</t>
  </si>
  <si>
    <t>Sublimation</t>
  </si>
  <si>
    <t>$3000 for 3Sticks' LE GOURMAND OR GLUTTONY! @ FringeNYC 2011</t>
  </si>
  <si>
    <t>The Lottery</t>
  </si>
  <si>
    <t>JIVIN - LET THE COMPETITION BEGIN</t>
  </si>
  <si>
    <t>Flight Expo Build A Plane Program</t>
  </si>
  <si>
    <t>Amor Sangre: This Project Has Bite!</t>
  </si>
  <si>
    <t>The Afro Bop Alliance Big Band featuring Roland Vazquez</t>
  </si>
  <si>
    <t>NodeUSB:Low cost,'Eat Your own dog food' WiFi DevKit for IoT</t>
  </si>
  <si>
    <t>WHITE PLAINS Book Tour</t>
  </si>
  <si>
    <t>SUPERPOWERS: The Real Science Of Superheroes</t>
  </si>
  <si>
    <t>Dracula's Bloody Drive: The Voyage of Troupe 6-9-1-5</t>
  </si>
  <si>
    <t>Gone Dogs</t>
  </si>
  <si>
    <t>Adonia: Age of the Elementalists</t>
  </si>
  <si>
    <t>The Networks: Executives</t>
  </si>
  <si>
    <t>Mr. Carlson's Opus</t>
  </si>
  <si>
    <t>Asiyah | The Story of a Muslim Girl Living in the West</t>
  </si>
  <si>
    <t>Murder &amp; Midnight: Book 1</t>
  </si>
  <si>
    <t>Steve Leaf &amp; The Ex Pats 'Lightspeed'</t>
  </si>
  <si>
    <t>Suppertimechef.com</t>
  </si>
  <si>
    <t>SmoothEye - Accurately Test Your Alertness and Focus Level</t>
  </si>
  <si>
    <t>Mixxellanea: Creatively wild</t>
  </si>
  <si>
    <t>The Syndicate (Animated Series)</t>
  </si>
  <si>
    <t>Interactive movable type</t>
  </si>
  <si>
    <t>THE CHILL SEEKER</t>
  </si>
  <si>
    <t>Pray As You Are</t>
  </si>
  <si>
    <t>Larsen &amp; Lund: elegant, upcycled leather bags &amp; accessories.</t>
  </si>
  <si>
    <t>Sunski Sunglasses</t>
  </si>
  <si>
    <t>Merry Cats-mas Enamel Pins</t>
  </si>
  <si>
    <t>House of Borgia</t>
  </si>
  <si>
    <t>Help Mark Truna record his debut album!</t>
  </si>
  <si>
    <t>The New porterdavis Album!</t>
  </si>
  <si>
    <t>Shake It Up</t>
  </si>
  <si>
    <t>"Last Night On Earth"</t>
  </si>
  <si>
    <t>ARTPRIZE 2013 - The Love Letter Project</t>
  </si>
  <si>
    <t>Spirit Interviews - A Film For All Of Us</t>
  </si>
  <si>
    <t>Guitar Connoisseur Magazine</t>
  </si>
  <si>
    <t>Shadows and Spikes</t>
  </si>
  <si>
    <t>90 Football</t>
  </si>
  <si>
    <t>Small Places</t>
  </si>
  <si>
    <t>High Frontier</t>
  </si>
  <si>
    <t>Brooks Wood - New Solo EP</t>
  </si>
  <si>
    <t>SS001 - Ballpoint Pen &amp; Stylus</t>
  </si>
  <si>
    <t>Alice's Adventures in Wonderland Dice-Based Card Game</t>
  </si>
  <si>
    <t>SUPER: A Game for Heroes</t>
  </si>
  <si>
    <t>The Tiny Elephants- 'A False Sense of Awesome'</t>
  </si>
  <si>
    <t>Amplitude</t>
  </si>
  <si>
    <t>Kenny Parkers "SUPER CHEF KENNY" Vegan Food Tour</t>
  </si>
  <si>
    <t>Robottery 101 - The Giant Robot Building Card Game!</t>
  </si>
  <si>
    <t>Through the Glade</t>
  </si>
  <si>
    <t>The Soul Smith - An Action-Packed Epic Fantasy Novel</t>
  </si>
  <si>
    <t>Tests are such a drag. Gamify!</t>
  </si>
  <si>
    <t>The Anthology Project Vol 2: A Collection of Comics</t>
  </si>
  <si>
    <t>Box O Zombies</t>
  </si>
  <si>
    <t>The Lost Lands: Bard's Gate for 5E, Pathfinder, and S&amp;W!</t>
  </si>
  <si>
    <t>BlackRock Brewers</t>
  </si>
  <si>
    <t>Mothers for the Environment: Making the Environment Better</t>
  </si>
  <si>
    <t>NEW... Bruise Free Banana Tree</t>
  </si>
  <si>
    <t>Squirrel Hunting</t>
  </si>
  <si>
    <t>SportGlasseR: sunglasses with sport cap</t>
  </si>
  <si>
    <t>Reboot America - Bring on the Truth!</t>
  </si>
  <si>
    <t>A Little Free Library for Woolwich, London SE18</t>
  </si>
  <si>
    <t>Cramp On!</t>
  </si>
  <si>
    <t>THE INTERNET THINKS I'M STILL PREGNANT : A SHORT FILM</t>
  </si>
  <si>
    <t>Troll Dice</t>
  </si>
  <si>
    <t>Peter Fletcher's Christmas Album</t>
  </si>
  <si>
    <t>MISS KIM: A Dark Comedy about Love, Abuse and the Journey to Survive!</t>
  </si>
  <si>
    <t>We Flashy: Reflective Clothing For Modern Times</t>
  </si>
  <si>
    <t>Repair Wood Rot Video Series</t>
  </si>
  <si>
    <t>'Beautiful Unfolding' - debut album by Reilly Scott</t>
  </si>
  <si>
    <t>Photograph the earth from space</t>
  </si>
  <si>
    <t>Sleep Like A Boss</t>
  </si>
  <si>
    <t>Aftermath: The Collective Body of 9/11</t>
  </si>
  <si>
    <t>Help Dave Parker Make an Album!</t>
  </si>
  <si>
    <t>Give the Hour - because doing a little means a lot.</t>
  </si>
  <si>
    <t>REVOLUTION FINE ART GALLERY</t>
  </si>
  <si>
    <t>Saucesome Pepper Sauces</t>
  </si>
  <si>
    <t>Get DISCIPLED: Guidebook 2</t>
  </si>
  <si>
    <t>Earth Runners: Minimalist Earthing Sandals</t>
  </si>
  <si>
    <t>B L I N K</t>
  </si>
  <si>
    <t>PleaseDateMeNow.com</t>
  </si>
  <si>
    <t>Remembrance - Visual Novel</t>
  </si>
  <si>
    <t>MEEM - World's First Charger Cable with Automatic Back Up</t>
  </si>
  <si>
    <t>CuÃ¡n Gran Amor</t>
  </si>
  <si>
    <t>Rains: An Independent Album Project</t>
  </si>
  <si>
    <t>Greg Millette Returns to Recital Stage!</t>
  </si>
  <si>
    <t>The Island</t>
  </si>
  <si>
    <t>Mountain Home Farm: Grow an All Grass Dairy Farm!</t>
  </si>
  <si>
    <t>Greensboro: A Requiem presented by ATC's Youth Ensemble</t>
  </si>
  <si>
    <t>TÃ¼b Pocket - A Phone Case/Wallet -  Upcycled Inner Tubes</t>
  </si>
  <si>
    <t>bloomzoom literacy apps: Spider's Lunch</t>
  </si>
  <si>
    <t>ProBuoy - THE ONLY BUOY THAT IS THERE TO MARK FISH FAST!</t>
  </si>
  <si>
    <t xml:space="preserve">Starring Adam West </t>
  </si>
  <si>
    <t>Grow Anthology Longboard Artist Series: Craig Thompson</t>
  </si>
  <si>
    <t>Petopia : The Backyard War</t>
  </si>
  <si>
    <t>Flexiskates</t>
  </si>
  <si>
    <t>Ross Bridgeman- Thank YOU!! EP coming soon!</t>
  </si>
  <si>
    <t>Expand Golda Kombucha, Atlanta's First Kombucha Company!</t>
  </si>
  <si>
    <t>DOOMLANDS</t>
  </si>
  <si>
    <t>Crave by Brothers in Christ Productions</t>
  </si>
  <si>
    <t>Shine! A CD of Music for Children by Kevin Gerzevitz</t>
  </si>
  <si>
    <t>BP Oil Spill Bike Tour Documentary - Two Years Too Late</t>
  </si>
  <si>
    <t>The Way You Look Tonight - A Rom Com with a Secret Agenda</t>
  </si>
  <si>
    <t>We.AD Finishing Touches</t>
  </si>
  <si>
    <t>ARAIG  -  As Real As It Gets</t>
  </si>
  <si>
    <t>100 Fires:Living From a Landfill (Somos Buzos)</t>
  </si>
  <si>
    <t>The Honeysuckle Tea House</t>
  </si>
  <si>
    <t>Badhand Finishing Fund</t>
  </si>
  <si>
    <t>The Doctors: a film by Michael Cavadias and Rob Roth</t>
  </si>
  <si>
    <t>DogeCards: Such Fantastic Adventure Take Doge to the Moon</t>
  </si>
  <si>
    <t>Dice - Portsmouth's first board game cafÃ©</t>
  </si>
  <si>
    <t>Air Raid: The unique rapid-action shooter that'll hook you!</t>
  </si>
  <si>
    <t>ANGEL OF MERCY SERIES-BOOK ONE</t>
  </si>
  <si>
    <t>Chainless - Worlds First Tungsten Powered Bike / Bicycle</t>
  </si>
  <si>
    <t>"AQ Restaurant &amp; Bar" opening soon in San Francisco</t>
  </si>
  <si>
    <t>Full Circle Creative Co.</t>
  </si>
  <si>
    <t>Boxen: an unusual game of puzzles and secrets</t>
  </si>
  <si>
    <t>"MILE HIGH," a Hilarious, New Animated Web Series</t>
  </si>
  <si>
    <t>Sixteen Winters</t>
  </si>
  <si>
    <t>Learnapalooza 2011</t>
  </si>
  <si>
    <t>Ed Koban's Debut CD Project</t>
  </si>
  <si>
    <t>Local Roots Market</t>
  </si>
  <si>
    <t>Patent Art Posters</t>
  </si>
  <si>
    <t>Original Animal Art For $1</t>
  </si>
  <si>
    <t>Last Day In Paradise</t>
  </si>
  <si>
    <t>Hooker: An ultra portable Disc Golf disc retriever</t>
  </si>
  <si>
    <t>Technicolor Sweater Dreamcoats Inspired by Katwise</t>
  </si>
  <si>
    <t>Get the new golf putter design before even the pros do!!!</t>
  </si>
  <si>
    <t>Centennial Trees of Central Park New Paintings Exhibit</t>
  </si>
  <si>
    <t>The Jekyll Island Chronicles (book 1 of a planned series)</t>
  </si>
  <si>
    <t>BraveControlÂ© The Resurrection of Tyme</t>
  </si>
  <si>
    <t>TUIBO - The First Smart Garment for Cyclists</t>
  </si>
  <si>
    <t>Leonard Patton: The New Record featuring Antonio Sanchez</t>
  </si>
  <si>
    <t>Nose-It! Pet Ball - "A Toy with Purpose" Made in the USA</t>
  </si>
  <si>
    <t>The Mattachine Podcast: Our LGBT History</t>
  </si>
  <si>
    <t>"Fresh!" A New Musical - Staged Reading in NYC</t>
  </si>
  <si>
    <t>The Ultimate Smart Phone Stand iTongue.</t>
  </si>
  <si>
    <t>Light up kits for LEGO 10232 - Palace Cinema</t>
  </si>
  <si>
    <t>Revolutionizing Sport and Practical Shooting Experience!</t>
  </si>
  <si>
    <t>The Folded Lamp</t>
  </si>
  <si>
    <t>He Took His Skin Off For Me - a Practical SFX short film</t>
  </si>
  <si>
    <t>COLOR ME OBSESSED, The Replacements Happy Holidays edition</t>
  </si>
  <si>
    <t>Carolina Story's New Album</t>
  </si>
  <si>
    <t>Addi Cakes - Retail Store</t>
  </si>
  <si>
    <t>Robbie Seay Band - Psalms EP series</t>
  </si>
  <si>
    <t>Pine Tar Baseball 1973: Dice Simulation of a Vintage Season</t>
  </si>
  <si>
    <t>Catch On Cajones</t>
  </si>
  <si>
    <t>The First Three Styles From DMACâ„¢ Scroll to See Them Below</t>
  </si>
  <si>
    <t>"Through The Valley"</t>
  </si>
  <si>
    <t>Urban Ziel - 2012 Spring/Summer Collection Launch</t>
  </si>
  <si>
    <t>Teens@Graham Dance Residency at Harlem High School</t>
  </si>
  <si>
    <t>Flying Tigers</t>
  </si>
  <si>
    <t>The Adult Activity Book</t>
  </si>
  <si>
    <t>Hood Digest Goes Global</t>
  </si>
  <si>
    <t>iThrone: The almighty iPhone Dock &amp; Sound Amplifier</t>
  </si>
  <si>
    <t>A New Type of Luxury Goods, Made from Aeroplanes.</t>
  </si>
  <si>
    <t>Dreamers</t>
  </si>
  <si>
    <t>Latte People Books</t>
  </si>
  <si>
    <t>"And Then Some"</t>
  </si>
  <si>
    <t>ShirtCycle: Custom Shirt Subscription w/ a Personal Stylist</t>
  </si>
  <si>
    <t>Open Roads, a short film about life beyond a diagnosis</t>
  </si>
  <si>
    <t>Firehouse Remodel to Winery</t>
  </si>
  <si>
    <t>Peter Parker 513's First EP Album and kickstarter</t>
  </si>
  <si>
    <t>2015 Student Technology Conference</t>
  </si>
  <si>
    <t>Holographic Brogue Shoes for men/women Full leather</t>
  </si>
  <si>
    <t>L&amp;F: Affordable Handmade Pearl Jewellery for Loved Ones</t>
  </si>
  <si>
    <t>FitMom Athletics</t>
  </si>
  <si>
    <t>Cadillac City</t>
  </si>
  <si>
    <t>BEAST WISHES - The Bob and Kathy Burns Movie</t>
  </si>
  <si>
    <t>New Orleans book about evacuating Katrina with my pygmy goat, and more</t>
  </si>
  <si>
    <t>Krita 2016: Let's Make Text and Vector Art Awesome!</t>
  </si>
  <si>
    <t>The Prince and His Knight: A Gay Fairytale</t>
  </si>
  <si>
    <t>Cynical Clothing inc.</t>
  </si>
  <si>
    <t>Watercolor Selfies</t>
  </si>
  <si>
    <t>SLA Industries: Cannibal Sector 1</t>
  </si>
  <si>
    <t>Pollen Path Beehive Disco Balls</t>
  </si>
  <si>
    <t>Lines in the Gravel (and 52 Other Re-Told Childhood Tales)</t>
  </si>
  <si>
    <t>That'swhatshesaid</t>
  </si>
  <si>
    <t>Charlotte Sophia</t>
  </si>
  <si>
    <t>This is a Story That NEEDS to be Toldâ€¦ Raped Financially</t>
  </si>
  <si>
    <t>Leather Jackets Redefined : Perfect Fit-Radically Affordable</t>
  </si>
  <si>
    <t>City of Women...debut album, tour, and world premiere video</t>
  </si>
  <si>
    <t>Tuesdays at Tesco's</t>
  </si>
  <si>
    <t>Drifters Choice</t>
  </si>
  <si>
    <t>CO Lab Community Studios: For Photographers By Photographers</t>
  </si>
  <si>
    <t>Lady Vampire Carmilla</t>
  </si>
  <si>
    <t>"Debt with the devil".</t>
  </si>
  <si>
    <t>SN?K Cycling Vital Case</t>
  </si>
  <si>
    <t>Jubilite! The Dance Party Lamp that Kids Craft and Engineer</t>
  </si>
  <si>
    <t>Things Dad Taught Me</t>
  </si>
  <si>
    <t>Guidy - world's smartest sleep mask for lucid dreaming</t>
  </si>
  <si>
    <t>Kenny Lavender and His 17-Piece Big Band</t>
  </si>
  <si>
    <t>Coqoon Tablet Pillow</t>
  </si>
  <si>
    <t>Rails to iPad Platform</t>
  </si>
  <si>
    <t>Seven Swords</t>
  </si>
  <si>
    <t>Lolita, Daisy, Ophelia: A Love Story - Hollywood Fringe Fest</t>
  </si>
  <si>
    <t>Diane Marie &amp; Randy Lane recording "Good Stuff"- Music &amp; Art</t>
  </si>
  <si>
    <t>Sprout &amp; Pour</t>
  </si>
  <si>
    <t>Save the Agawam Cinemas</t>
  </si>
  <si>
    <t>Welcome to Central Market (Senior Film Project)</t>
  </si>
  <si>
    <t>Nemes wants you to be able to hear their new songs!</t>
  </si>
  <si>
    <t>Music Video for shred violinist Michael Shulman (round 2)</t>
  </si>
  <si>
    <t>SUN-SEEKER: A Powerful Portable Solar Generator</t>
  </si>
  <si>
    <t>Puppet Theatre</t>
  </si>
  <si>
    <t>The Trees of Govalle - Forklift Danceworks</t>
  </si>
  <si>
    <t>2084: Sci-fi short story anthology inspired by Orwell</t>
  </si>
  <si>
    <t>la bombe</t>
  </si>
  <si>
    <t>MAGER Apparel</t>
  </si>
  <si>
    <t>ZENITH- A Burning Man art installation for 2011</t>
  </si>
  <si>
    <t>xoEl - The PC version of the indie puzzle video game</t>
  </si>
  <si>
    <t>The Wrong Side of Right, A True Story</t>
  </si>
  <si>
    <t>Dawn of the Zeds: Third Edition</t>
  </si>
  <si>
    <t>Electric Riot - Young Love Will Never Die 12" Vinyl</t>
  </si>
  <si>
    <t>State of the ART Sound Equipment for Maiden Alley Cinema</t>
  </si>
  <si>
    <t>Whooz?</t>
  </si>
  <si>
    <t>BOLD - Smart Cylinder Lock for your Home Security</t>
  </si>
  <si>
    <t>Basket of Deplorables - The Board Game!</t>
  </si>
  <si>
    <t>Multifunctional laptop case</t>
  </si>
  <si>
    <t>Join two award-winning filmmakers as we turn our Sundance web series into a feature</t>
  </si>
  <si>
    <t>Phil Wiggins and the Chesapeake Sheiks</t>
  </si>
  <si>
    <t>Daria DiCieli - Inspiring Silk Scarf Collection</t>
  </si>
  <si>
    <t>All Came As One - We Came To Worship Album</t>
  </si>
  <si>
    <t>Hylemore - Irresistible prints which demand touching</t>
  </si>
  <si>
    <t>Paula TV - Cancer Killed Mom... But Her Show Must Go On</t>
  </si>
  <si>
    <t>Punk Rock Preschool</t>
  </si>
  <si>
    <t>Working Through the Great Recession</t>
  </si>
  <si>
    <t>ZX Spectrum Next</t>
  </si>
  <si>
    <t>Tale of the Wizard's Eye, a 5th edition adventure module</t>
  </si>
  <si>
    <t>RE-vibe: Gets Kids Back to Work</t>
  </si>
  <si>
    <t>Making My Very First Ep! (Introducing D.v.o)</t>
  </si>
  <si>
    <t>Imagining Monsters: Conquering Fear One Book at a Time.</t>
  </si>
  <si>
    <t>Mother Tongue</t>
  </si>
  <si>
    <t>LifeStyleLock zero5</t>
  </si>
  <si>
    <t>The Lighted Mirror Phone Case</t>
  </si>
  <si>
    <t>3D Printed RC Snow Blower (2nd Generation)</t>
  </si>
  <si>
    <t>Prypyat mon Amour</t>
  </si>
  <si>
    <t>New Studio Album from Big Daddy Love!</t>
  </si>
  <si>
    <t>Sorrow KickStarter Campaign</t>
  </si>
  <si>
    <t>THE SARTORIAL SNEAKER - HANDMADE FOR BEST WALKING EXPERIENCE</t>
  </si>
  <si>
    <t>IDOSH - I DO SHARING! SHARE YOUR RIDE, SHARE YOUR HOBBIES!</t>
  </si>
  <si>
    <t>AndoCon 2018</t>
  </si>
  <si>
    <t>So Far</t>
  </si>
  <si>
    <t>Better Half - A Gay Feature Film</t>
  </si>
  <si>
    <t>Freshman Photography ~ by a high school freshman</t>
  </si>
  <si>
    <t>Craft Lipstick- make customized lipsticks in minutes</t>
  </si>
  <si>
    <t>Help The King in Yellow record their debut EP</t>
  </si>
  <si>
    <t>Alma - A Day of the Dead inspired 2D platformer</t>
  </si>
  <si>
    <t>Hotline-666 (Horror Feature)</t>
  </si>
  <si>
    <t>The Opportunist</t>
  </si>
  <si>
    <t>Endless Wish</t>
  </si>
  <si>
    <t>Companionsâ€™ Taleâ€”an epic game of map-making &amp; storytelling</t>
  </si>
  <si>
    <t>Courtney Yasmineh New Album 2016 Recording Project</t>
  </si>
  <si>
    <t>Relocating Northern: The Olympia All Ages Project</t>
  </si>
  <si>
    <t>42 Empowering Pregnancy and Birth Affirmation Cards</t>
  </si>
  <si>
    <t>A Friend Like Meâ„¢</t>
  </si>
  <si>
    <t>NOWHERE BETTER. NOWHERE WORSE</t>
  </si>
  <si>
    <t>Never Hike Alone A Friday the 13th Fan Film (Finishing Fund)</t>
  </si>
  <si>
    <t>Pure Vanilla</t>
  </si>
  <si>
    <t>THE QUEEN'S SUITE - A young Jazz musicians dream to play to the Queen of England.</t>
  </si>
  <si>
    <t>Selected Art Works From the Veterans' Art Project</t>
  </si>
  <si>
    <t>The Buried Treasure of Captain Alexander</t>
  </si>
  <si>
    <t>Kirk McLeod's Solo Project: KIR ("Keer")</t>
  </si>
  <si>
    <t>Same Same: An intimate portrait of a Vietnamese manicurist</t>
  </si>
  <si>
    <t>Victoria Watts is making an album!</t>
  </si>
  <si>
    <t>PADDLE</t>
  </si>
  <si>
    <t>The Pop Ups New Puppet Musical</t>
  </si>
  <si>
    <t>New Jessica Fine EP!</t>
  </si>
  <si>
    <t>SUPERWOLF presents: Take Her to See the Maco Lights</t>
  </si>
  <si>
    <t>Annabel Laura debut record</t>
  </si>
  <si>
    <t>Easy to Learn Magic Trick!</t>
  </si>
  <si>
    <t>THE CURSE OF RAGDOLL</t>
  </si>
  <si>
    <t>Hearts &amp; Daggers New Album</t>
  </si>
  <si>
    <t>Hands in the Sea â€“ A two player card driven wargame</t>
  </si>
  <si>
    <t>Karl Hinkle Christmas Album</t>
  </si>
  <si>
    <t>Yoga Flexer: The Only Yoga Mat Turned Into a Portable Gym</t>
  </si>
  <si>
    <t>IRON RUNES OF POWER</t>
  </si>
  <si>
    <t>The VoiceMailer</t>
  </si>
  <si>
    <t>A Tribute To Sonata Arctica - Album Release</t>
  </si>
  <si>
    <t>The Special Things Trip, by the Hess Early Literacy Project</t>
  </si>
  <si>
    <t>Artisan Snowflakes by Kevin and Joe</t>
  </si>
  <si>
    <t>Easy Drone XL Pro - longest flying quadcopter on the market</t>
  </si>
  <si>
    <t>Native Hope</t>
  </si>
  <si>
    <t>Red Radio:  Vegan Banter with a Bite!</t>
  </si>
  <si>
    <t>REDWOOD - A DRAMATIC VAMPIRE GENRE WEB SERIES</t>
  </si>
  <si>
    <t>The Talon - Magnetic Card Deck Box</t>
  </si>
  <si>
    <t>The Yoza Movement</t>
  </si>
  <si>
    <t>'SLEEP' Illustrated Book</t>
  </si>
  <si>
    <t>LSO commissions piece for LYS side-by-side</t>
  </si>
  <si>
    <t>Hercules - The World's Smallest Camera Motion Control System</t>
  </si>
  <si>
    <t>"Broke But Tan"and we need our FANS!</t>
  </si>
  <si>
    <t>Tall Women in Clogs</t>
  </si>
  <si>
    <t>Metropolis Popcorn</t>
  </si>
  <si>
    <t>Operation Flamingo</t>
  </si>
  <si>
    <t>Play Trains</t>
  </si>
  <si>
    <t>Stress Cookie</t>
  </si>
  <si>
    <t>LeetStreet Boys album #4</t>
  </si>
  <si>
    <t>Liv Lombardi - "Live in the World Mini-Tour" Project</t>
  </si>
  <si>
    <t>Alter UR Ego: Wheelchair Fashion, Made in the USA</t>
  </si>
  <si>
    <t>Swaraj Mumkin Hai ! (Baghuvar: Mera Gaon, Mera Desh)</t>
  </si>
  <si>
    <t>"Behind the Walls" Asylum Documentary</t>
  </si>
  <si>
    <t>A Fantastic Legacy: Early Bombay Photography</t>
  </si>
  <si>
    <t>Proclaiming Holiness Using a Centered-Set Model</t>
  </si>
  <si>
    <t>Practice Makes Perfectâ€”20 book edition</t>
  </si>
  <si>
    <t>Awful Hospital: Willis Pin</t>
  </si>
  <si>
    <t>Convert a glass blowing furnace from propane to electric</t>
  </si>
  <si>
    <t>Blue Jean Umbrella: For Sun and Rain</t>
  </si>
  <si>
    <t>Lavender Collective Season 2</t>
  </si>
  <si>
    <t>ArmorClass10.com -Shirts for Gamers</t>
  </si>
  <si>
    <t>Once Upon a Runner - A Story Driven 2D Runner</t>
  </si>
  <si>
    <t>Mid-Life Crisis New Album</t>
  </si>
  <si>
    <t>Recording my debut 6 song EP! And I need your help!</t>
  </si>
  <si>
    <t>Hero Realms, a Deckbuilding Adventure Card Game</t>
  </si>
  <si>
    <t>Chimera: Issue 2 Fundraiser by Spinwhiz Comics</t>
  </si>
  <si>
    <t>Robert Williams MR. BITCHIN' Documentary</t>
  </si>
  <si>
    <t>Own A Maine Lighthouse -- 43Â° 39â€™ 21â€ N, 70Â° 02â€™ 12â€ W</t>
  </si>
  <si>
    <t>Logan Venderlic Debut LP Pre-Order</t>
  </si>
  <si>
    <t>Drive Alive - An Incentive-based Safe Driving Smartphone App</t>
  </si>
  <si>
    <t>jasmine + hobbes</t>
  </si>
  <si>
    <t>Memories of the Mermaid: Nautical Fine Art</t>
  </si>
  <si>
    <t>Kickstarter's Most Successful Shoe Campaign- CREATION</t>
  </si>
  <si>
    <t>M A D E - Tech x Bespoke</t>
  </si>
  <si>
    <t>The Coldest Night</t>
  </si>
  <si>
    <t>Sithrah - Book 3</t>
  </si>
  <si>
    <t>Motion France : Dynamic Anti-Dive MTB Fork</t>
  </si>
  <si>
    <t>WAS</t>
  </si>
  <si>
    <t>The Dressing Room "Elevated Shack Food"</t>
  </si>
  <si>
    <t>Introvert and INFJ 'Do Not Disturb' Hanging Door Signs</t>
  </si>
  <si>
    <t>Help distribute "INSPIRED: The Voices Against Prop 8"</t>
  </si>
  <si>
    <t>KOOALA Travel Pillow</t>
  </si>
  <si>
    <t>Eat Their Words - Send An Edible Greeting That Bites Back</t>
  </si>
  <si>
    <t>Embroidered Greeting Cards and Fun Accessories</t>
  </si>
  <si>
    <t xml:space="preserve">Water &amp; Bodies recording a new full length album </t>
  </si>
  <si>
    <t>China: The Alphabet Book (26 rhymes, photos, facts A to Z)</t>
  </si>
  <si>
    <t>Golf Course Screen Print Series</t>
  </si>
  <si>
    <t>Three Bean Net Cafe Will Live Again! Help us go mobile!</t>
  </si>
  <si>
    <t>Adelfas</t>
  </si>
  <si>
    <t>"The Mountain and the Stormgiant"  a short film</t>
  </si>
  <si>
    <t>This I Believe: Massachusetts</t>
  </si>
  <si>
    <t>STILL MOTION presents "Moments Defined"</t>
  </si>
  <si>
    <t>Stick Texting - The Emoji Emoticon Killer</t>
  </si>
  <si>
    <t>With Her Eyes Wide Open (Novel)</t>
  </si>
  <si>
    <t>Hell or Highwater  "The Other Side" EP</t>
  </si>
  <si>
    <t>Mr. Happy</t>
  </si>
  <si>
    <t>Project Green River: An Art, Music &amp; Film Festival</t>
  </si>
  <si>
    <t>Fast Food Legend</t>
  </si>
  <si>
    <t>Happy Leviathan - "Hypothetically" (album)</t>
  </si>
  <si>
    <t>TableBeats app for Android users + In-app Pro functions</t>
  </si>
  <si>
    <t>A stud and a babe</t>
  </si>
  <si>
    <t>Istadarium: un calendario, un racconto, un regalo.</t>
  </si>
  <si>
    <t>New Improv Comedy Venue in Des Moines</t>
  </si>
  <si>
    <t>â€ hÃ« ZhÃ¸uyi OrÃ¥Ã§le ~ an illuminated I Ching in edition of 100</t>
  </si>
  <si>
    <t>SUSHEC? - a reusable, sustainable sushi tray</t>
  </si>
  <si>
    <t>BlizzNerds Banquet 2015</t>
  </si>
  <si>
    <t>Altadore - "Golden Hills EP"</t>
  </si>
  <si>
    <t>Break out Footer with their first single and demo!</t>
  </si>
  <si>
    <t>The Land of Dinosaurs</t>
  </si>
  <si>
    <t>Lightning in a Bottle - A Web Series for Kids by Kids</t>
  </si>
  <si>
    <t>Building dreams in rural West Virginia through STEM</t>
  </si>
  <si>
    <t>Malevolent: A Short Indie Horror Film</t>
  </si>
  <si>
    <t>Now, Forager</t>
  </si>
  <si>
    <t>Modern Whiskey Rocks In Monogrammed Glass Tube</t>
  </si>
  <si>
    <t>Palio Project</t>
  </si>
  <si>
    <t>EXODUS FILM PROJECT</t>
  </si>
  <si>
    <t>Duet - Charging, Simplified. (iPhone and Apple Watch Dock)</t>
  </si>
  <si>
    <t>the little Australian wildflower seed company</t>
  </si>
  <si>
    <t>WONDER - a 16mm short film</t>
  </si>
  <si>
    <t>Closet Brew Meadery</t>
  </si>
  <si>
    <t>The ALL SECURE Backpack</t>
  </si>
  <si>
    <t>Only Forever at The Hope Theatre</t>
  </si>
  <si>
    <t>FIFTH STREET - a short film</t>
  </si>
  <si>
    <t>As I Have Experience Documentary</t>
  </si>
  <si>
    <t>Action Johnson: Actionthology</t>
  </si>
  <si>
    <t>Pocketwise T-Shirts</t>
  </si>
  <si>
    <t>Over the Bridge Arts - Artspot!</t>
  </si>
  <si>
    <t>Take Me (I'm Yours)</t>
  </si>
  <si>
    <t>Arnold's Happy Days Food Truck</t>
  </si>
  <si>
    <t>CORAL: The Art of Pernille Ã˜rum</t>
  </si>
  <si>
    <t>Epick Album - Seriously, I'm gonna finish it!</t>
  </si>
  <si>
    <t>All City Cancer Brawlers</t>
  </si>
  <si>
    <t>Rock 'n Roll Noodle's Mad Love</t>
  </si>
  <si>
    <t>GroupHugs for New Kids on the Block</t>
  </si>
  <si>
    <t>CARTOON Limited Edition Silk Screened Prints</t>
  </si>
  <si>
    <t>"Iconic Sea Birds" a photobook project</t>
  </si>
  <si>
    <t>Touchstone Audio Glove</t>
  </si>
  <si>
    <t>WONDER presented by HERITAGE DANCE PROJECT</t>
  </si>
  <si>
    <t>Calcula's LVL UP!</t>
  </si>
  <si>
    <t>Price Of Freedom (Short Film)</t>
  </si>
  <si>
    <t>Modern 28mm South Asian Wargaming Figures</t>
  </si>
  <si>
    <t>Roaring Back to Cancer</t>
  </si>
  <si>
    <t>Mini Hand - The Most Versatile Third Hand</t>
  </si>
  <si>
    <t>GoFlow - Have your Work &amp; Play Flow ALL on the GoFlow</t>
  </si>
  <si>
    <t>Andrew Grumelot's Debut Album "Run Away"</t>
  </si>
  <si>
    <t>Kirsten's dance project "Informing Darkness"</t>
  </si>
  <si>
    <t>or what she will</t>
  </si>
  <si>
    <t>The Congregation: A Short Horror Film</t>
  </si>
  <si>
    <t>Bradford Video Portraits</t>
  </si>
  <si>
    <t>Wallenstein - the 30 years' war</t>
  </si>
  <si>
    <t>Bliss Fudge - Gourmet Fudge Delivered to Your Door!</t>
  </si>
  <si>
    <t>Princess Bride: A Watchman's Tale</t>
  </si>
  <si>
    <t>Maker + Place Makerspace</t>
  </si>
  <si>
    <t>House of Heartbreak Dance Production. March 7th &amp; 8th 2015</t>
  </si>
  <si>
    <t>13th Age Coins and Icon Tokens</t>
  </si>
  <si>
    <t>Build A Better Geeky Kink Event</t>
  </si>
  <si>
    <t>3024AD: Print Edition</t>
  </si>
  <si>
    <t>Support 'the Liquidation of Lot 55' // fka H.A.L.P!</t>
  </si>
  <si>
    <t>Towel Shorts</t>
  </si>
  <si>
    <t>Exile Jack 2</t>
  </si>
  <si>
    <t>Octodad 2</t>
  </si>
  <si>
    <t>Learn How To Build Andriod &amp; Kindle Apps/Book Apps On Amazon</t>
  </si>
  <si>
    <t>Smart Cambridge Mask: You &amp; Clean Air, Connected</t>
  </si>
  <si>
    <t>THIEVES of EDEN Graphic Novel</t>
  </si>
  <si>
    <t>Luminous Wiring for a Resilient Mind</t>
  </si>
  <si>
    <t>Red Tails And Black Wings, Tuskegee Airmen Project</t>
  </si>
  <si>
    <t>UChef: Think Outside the Recipe Box</t>
  </si>
  <si>
    <t>â€œComplete Vocal Fitnessâ€: New Book from Rowman &amp; Littlefield</t>
  </si>
  <si>
    <t>This Spartan Life, award-winning video series new episode PLUS Dream Date w/ Amber!</t>
  </si>
  <si>
    <t>A History of My Fatness</t>
  </si>
  <si>
    <t>Festival Food Truck :: Let's Put Nostalgia on Wheels!</t>
  </si>
  <si>
    <t>WordChanceTM-A new word and chance game-challenging and fun!</t>
  </si>
  <si>
    <t>50th State of Mind (Art, Culture, Music, Lifestyle)</t>
  </si>
  <si>
    <t>adam-mah</t>
  </si>
  <si>
    <t>Detroit Swings - Replacing Swings In Detroit Playgrounds</t>
  </si>
  <si>
    <t>2MAC Sports Drinks - Recharging Bodies That Work Hard</t>
  </si>
  <si>
    <t>Giving Up Never Felt So Good</t>
  </si>
  <si>
    <t>The American Premier of A MESSAGE</t>
  </si>
  <si>
    <t>Zhatt's Tycoon Tutorials Series</t>
  </si>
  <si>
    <t>Never Ending Day</t>
  </si>
  <si>
    <t>Malam Playing Cards Inspired by Native American Gaming.</t>
  </si>
  <si>
    <t>System Shock</t>
  </si>
  <si>
    <t>Citizen Teage. The story of Liberia's founder</t>
  </si>
  <si>
    <t>L.E.A. STUDIO TIME</t>
  </si>
  <si>
    <t>The Ripe Cuisine Food Truck</t>
  </si>
  <si>
    <t>AFROBOY and PUFFGIRL</t>
  </si>
  <si>
    <t>Con*Quest Star Trek Inspired Con Journal</t>
  </si>
  <si>
    <t>Help Fund the Hallalujah Bums first Vinyl release</t>
  </si>
  <si>
    <t>Joel Gelman directs Waiting For Godot</t>
  </si>
  <si>
    <t>Giggles Cupcakery &amp; Confections</t>
  </si>
  <si>
    <t>The Fall of Max Atom</t>
  </si>
  <si>
    <t>"Yeh' I've Been Searchin'..." (A Play)</t>
  </si>
  <si>
    <t>Booker Family Foods. Home made, the way food should be.</t>
  </si>
  <si>
    <t>For a Friend</t>
  </si>
  <si>
    <t>EZ Stick 3D Printer Build Surface by GeckoTek</t>
  </si>
  <si>
    <t>'Id' a feature film about the unconscious</t>
  </si>
  <si>
    <t>Art Glass Visions - Roses for Valentine's Day Gifts</t>
  </si>
  <si>
    <t>Eaton's Exxodus</t>
  </si>
  <si>
    <t>Purple America</t>
  </si>
  <si>
    <t>Pasta Wars: The Pasta Awakens</t>
  </si>
  <si>
    <t>The Launch of Bayou Moonshine Distillery</t>
  </si>
  <si>
    <t>Kickstarter Secrets</t>
  </si>
  <si>
    <t>Neighborhood kids who love making horror films!</t>
  </si>
  <si>
    <t>Reports from the Race Against Climate Change</t>
  </si>
  <si>
    <t>Notolio: Making Kids BRILLIANT</t>
  </si>
  <si>
    <t>WILD'S TONIC | a short dance film</t>
  </si>
  <si>
    <t>CROSSFIT EST-VAR</t>
  </si>
  <si>
    <t>National Poster Retrospecticus Tour 2013</t>
  </si>
  <si>
    <t>The Wooly Fair Space Station</t>
  </si>
  <si>
    <t>BjÃ¶rk Swan Dress</t>
  </si>
  <si>
    <t>Beautiful Worlds, LLC</t>
  </si>
  <si>
    <t>Radio Bean is Expanding... A New Bright Idea!</t>
  </si>
  <si>
    <t>NOVEL ASSISTANT - Our book is YOUR NOVEL.</t>
  </si>
  <si>
    <t>Pikaboo Enamel Pin Set! Pikamoon Pikachi Jigglyboo</t>
  </si>
  <si>
    <t>Ragwater: First Studio Album</t>
  </si>
  <si>
    <t>Spinner Cube - A Revolution In Fidgeting</t>
  </si>
  <si>
    <t>New Movies, New Place: kids movies in a shopping cart!</t>
  </si>
  <si>
    <t>Tuning the Student Mind</t>
  </si>
  <si>
    <t>Obelisk - A Book on Art, Architecture, &amp; Antiquities (New)</t>
  </si>
  <si>
    <t>Choose Happiness</t>
  </si>
  <si>
    <t>About Last Midnight</t>
  </si>
  <si>
    <t>Polar Souls: Arctic Village and ANWR</t>
  </si>
  <si>
    <t>"Hooky" - This Frontier Needs Heroes New Album</t>
  </si>
  <si>
    <t>HAMMER: straps for Pebble Time</t>
  </si>
  <si>
    <t>The Bailey Hundo Film</t>
  </si>
  <si>
    <t>The Quest - A Game Designed Around You</t>
  </si>
  <si>
    <t>Suzi Brown's CD "New Wings for Icarus"</t>
  </si>
  <si>
    <t>Thirty Years War Podcast</t>
  </si>
  <si>
    <t>Susquehanna: A Cinematic Experiment (VHS feature in post)</t>
  </si>
  <si>
    <t>Whitney Lyman Records a Full-Length Album #2!</t>
  </si>
  <si>
    <t>Lupeyroo Start-up Launch!</t>
  </si>
  <si>
    <t>Steven the Vegan Children's Book</t>
  </si>
  <si>
    <t>Fear Effect Sedna</t>
  </si>
  <si>
    <t>Make an EP with Michelle Lynn Thompson!</t>
  </si>
  <si>
    <t>NEW BOOK LETS YOU EAT ANYTHING AND LOSE WT</t>
  </si>
  <si>
    <t>The Traveling Kitty Goes to Europe! You're invited!</t>
  </si>
  <si>
    <t>Help Puppet Theatre</t>
  </si>
  <si>
    <t>Spring on the Wing:Bird Migration over Ohio</t>
  </si>
  <si>
    <t>Gym Buddy</t>
  </si>
  <si>
    <t>2012 International Fretless Guitar Summit</t>
  </si>
  <si>
    <t>Vye: The Card Game</t>
  </si>
  <si>
    <t>THE ENIGMA &amp; SERANA ROSE in SHOW DEVILS #2 Comic Book</t>
  </si>
  <si>
    <t>Vinyl Edition of the J Scott Bergman album Honey Drive</t>
  </si>
  <si>
    <t>Gnarly Feat. EP</t>
  </si>
  <si>
    <t>My Jesse Tree: Magnet Set</t>
  </si>
  <si>
    <t>Classic Edition GM Screen</t>
  </si>
  <si>
    <t>Feetprints: A Playfull game</t>
  </si>
  <si>
    <t>Bonnie's Book! - I have a book that needs editing</t>
  </si>
  <si>
    <t>Photographing Thailand</t>
  </si>
  <si>
    <t>DOGS NEVER FORGET</t>
  </si>
  <si>
    <t>Josh Barkey's TWISTED Kinkade(ish) Puzzle Art</t>
  </si>
  <si>
    <t>Skinny Cleveland's First Full Length Album!!!</t>
  </si>
  <si>
    <t>Multi-Story Orchestra Summer 2016</t>
  </si>
  <si>
    <t>"Let The Light Shine" An Arts Performance in Uganda, Africa</t>
  </si>
  <si>
    <t>Taiwo Heard: New Solo Album</t>
  </si>
  <si>
    <t>Zombie Black Playing Cards - Printed by USPCC</t>
  </si>
  <si>
    <t>Banugat Watches</t>
  </si>
  <si>
    <t>Dead Souls Will Move You</t>
  </si>
  <si>
    <t>Whisper - The Noise Canceler</t>
  </si>
  <si>
    <t>Completing A Metal Arts Studio</t>
  </si>
  <si>
    <t>Gif'n Around Card Game</t>
  </si>
  <si>
    <t>You've never heard a flute do this...</t>
  </si>
  <si>
    <t>Antarctica - Land of Ice</t>
  </si>
  <si>
    <t>SIEVE Cup Tumbler</t>
  </si>
  <si>
    <t>Going Beyond Your Sphere: Growing your real estate business</t>
  </si>
  <si>
    <t>Vivajennz... Life with Attitude!</t>
  </si>
  <si>
    <t>I Say, Holmes! The Case Solving Card Game</t>
  </si>
  <si>
    <t>Beach Towel (East Coast Tour)</t>
  </si>
  <si>
    <t>Gnomish Adventurers Box Set</t>
  </si>
  <si>
    <t>2015 Calendar and Prints-Projected Light on the Nude Figure</t>
  </si>
  <si>
    <t>The Greenlid. Never Clean Your Compost Bin Again!</t>
  </si>
  <si>
    <t>Red Clay Brewing Company LLC</t>
  </si>
  <si>
    <t>Sea Turtle Hat is here! You asked for it. Now wear it out.</t>
  </si>
  <si>
    <t>Project VINCIBLE</t>
  </si>
  <si>
    <t>Watch Grip - The Comfortable Way to Wear a Watch</t>
  </si>
  <si>
    <t>Marshmallow Microcosm 2015 Calendar</t>
  </si>
  <si>
    <t>The Economic &amp; Social Impact of Climate Change on Ghana.</t>
  </si>
  <si>
    <t>Adventure Owl</t>
  </si>
  <si>
    <t>"INTERNET" Short Film</t>
  </si>
  <si>
    <t>symbiont | VRâ„¢ - Share in Each Other's Reality</t>
  </si>
  <si>
    <t>Dalek Con 2014: Cincinnati's First Doctor Who Convention</t>
  </si>
  <si>
    <t>Forvm Romanvm</t>
  </si>
  <si>
    <t>eVe by elocky | The Secure Smart Cylinder Lock for your home</t>
  </si>
  <si>
    <t>Whisperwill: Introductory Jewelry Line</t>
  </si>
  <si>
    <t>Whatever Happened to Lala?</t>
  </si>
  <si>
    <t>The Critical Case, an Ultra-minimalist Bumper for iPhone 5S</t>
  </si>
  <si>
    <t>Fund Our Coconut Oil Based Organic All Natural Moisturizer</t>
  </si>
  <si>
    <t>TM Publishing: Emerald Sky Magazine!</t>
  </si>
  <si>
    <t>Olsen's Multi Purpose Wagon</t>
  </si>
  <si>
    <t>LOOT. : A Magic Item Deck</t>
  </si>
  <si>
    <t>Good2Go Designer Shakes</t>
  </si>
  <si>
    <t>Scoria: Cork Yoga Mats Inspired by Children's Imaginations</t>
  </si>
  <si>
    <t>Unreasonable Doubt: A Short Film</t>
  </si>
  <si>
    <t>Scuba Snorkel - U.B.A. Underwater Breathing Apparatus.</t>
  </si>
  <si>
    <t>FlexiGym: The innovative, portable, compact exercise frame</t>
  </si>
  <si>
    <t>The Ember Days Audio/Visual Experience</t>
  </si>
  <si>
    <t>From Florence to Fuerteventura</t>
  </si>
  <si>
    <t>Project: Penpal</t>
  </si>
  <si>
    <t>The Art of Fighting Cancer Art Book Publishing Project ^_^</t>
  </si>
  <si>
    <t>The TripPro travel bag</t>
  </si>
  <si>
    <t>The Freddie Collins Music Project</t>
  </si>
  <si>
    <t>Cancer Awareness Jewelry - Giving a Voice to the Less Known</t>
  </si>
  <si>
    <t>Artuscope â€“ Renaissance inspired drawing aid</t>
  </si>
  <si>
    <t>Set This World On Fire - Danika Portz EP</t>
  </si>
  <si>
    <t>Being An Independent Filmmaker</t>
  </si>
  <si>
    <t>Andrew York solo flight</t>
  </si>
  <si>
    <t>Kalt - Infrared Thermometer For Mobile Devices</t>
  </si>
  <si>
    <t>Husky (Short Film)</t>
  </si>
  <si>
    <t>Lucilo Huaraches</t>
  </si>
  <si>
    <t>Who Shot Ya?</t>
  </si>
  <si>
    <t>The 2013 Idaho Art &amp; History Calendar</t>
  </si>
  <si>
    <t>Mystery Braid Leather Button-Stud Watch Band</t>
  </si>
  <si>
    <t>Design/Build and Print in New Orleans</t>
  </si>
  <si>
    <t>GBS Detroit Presents Go Tiger Go!</t>
  </si>
  <si>
    <t>Help us get our debut EP 'aboulomania' released</t>
  </si>
  <si>
    <t>Lords of Ravengrad - The Board Game</t>
  </si>
  <si>
    <t>The MAPS Mobile: Media on the Move</t>
  </si>
  <si>
    <t>Spinnaker Solar Watch Limited Edition</t>
  </si>
  <si>
    <t>New Studio Album!</t>
  </si>
  <si>
    <t>FIGHT OF THE CENTURY - A MMA, CYBERPUNK OGN #FOTC</t>
  </si>
  <si>
    <t>Preferred Customers</t>
  </si>
  <si>
    <t>Recording a new One-Act Opera, The Miraculous Staircase</t>
  </si>
  <si>
    <t>Gordon Voidwell's VERY FIRST Album!</t>
  </si>
  <si>
    <t>Seen City, Heroes are back on the roads..</t>
  </si>
  <si>
    <t>SpeakEasy Sports App</t>
  </si>
  <si>
    <t>Big Doings for a Small Planet</t>
  </si>
  <si>
    <t>YES &amp; YES DESIGNS- Jewelry made from books!</t>
  </si>
  <si>
    <t>Sunrise City</t>
  </si>
  <si>
    <t>The Magic Wallet. Slim and Unique Design. RFID protection.</t>
  </si>
  <si>
    <t>Youth Exchange Project - refugee empowerment through theatre</t>
  </si>
  <si>
    <t>Help MAKE press a CD</t>
  </si>
  <si>
    <t>e-Motion</t>
  </si>
  <si>
    <t>help send Object Collection to Norway!</t>
  </si>
  <si>
    <t>Bee The Swarm's Games for Charity</t>
  </si>
  <si>
    <t>The Eubie Live Project</t>
  </si>
  <si>
    <t>Daughter - Short Film</t>
  </si>
  <si>
    <t>Spyne the Punkupine</t>
  </si>
  <si>
    <t>SUBTLE ANGELS: MADDIE FINE ART NUDES</t>
  </si>
  <si>
    <t>Remember When by Michelle Diaz Cannon</t>
  </si>
  <si>
    <t>FitRPG: Gamifying fitness trackers (Fitbit) for iOS/Android</t>
  </si>
  <si>
    <t>Love, Money, Rock'n'Roll</t>
  </si>
  <si>
    <t>Rex Allchurch Recording Project</t>
  </si>
  <si>
    <t>Warrior Ed</t>
  </si>
  <si>
    <t>iKonnect's "Quick Draw" Personal Device Carrying Solution</t>
  </si>
  <si>
    <t>The Earth: Battle for Survival- A Game of strategy</t>
  </si>
  <si>
    <t>World Peace (the short film) final funding phase</t>
  </si>
  <si>
    <t>Live Escape Game : First National - Vault: Phase 1</t>
  </si>
  <si>
    <t>James Falzone's KLANG records "Other Doors"</t>
  </si>
  <si>
    <t>The BOILY, boiling egg(s) without spoiling!</t>
  </si>
  <si>
    <t>The Priceless Slave: A Workshop Production</t>
  </si>
  <si>
    <t>Sketchy Things: The Art of Frank Dietz</t>
  </si>
  <si>
    <t>Tell Me That You Love Me</t>
  </si>
  <si>
    <t>Pop-up paper house</t>
  </si>
  <si>
    <t>The Comicverse by Bianca Alu-Marr and Steve Peters</t>
  </si>
  <si>
    <t>Baxter's Restaurant</t>
  </si>
  <si>
    <t>Help us finish Pretty Season 4</t>
  </si>
  <si>
    <t>28 mm miniatures.</t>
  </si>
  <si>
    <t>ART: Eleven-Eleven - Minimal Watch Prints</t>
  </si>
  <si>
    <t>Sans Allies - Solitaire Game of War</t>
  </si>
  <si>
    <t>Running the Bases Website</t>
  </si>
  <si>
    <t>Wanderlust : A Photography Book</t>
  </si>
  <si>
    <t>Tomorrow's Lemonade Stand</t>
  </si>
  <si>
    <t>Picturing Scripture | a coffee table book</t>
  </si>
  <si>
    <t>Project REFLECT: An Interactive Mobile Art Experience</t>
  </si>
  <si>
    <t>Clearwater High School Tornado Color Guard</t>
  </si>
  <si>
    <t>Wine is Rad: The Calendar. 2014 Grape Expectations Edition.</t>
  </si>
  <si>
    <t>IOLITE - Open Water Swimming Revolution</t>
  </si>
  <si>
    <t>Charge - Organize - Travel</t>
  </si>
  <si>
    <t>The Architecture Lobby Newsletter</t>
  </si>
  <si>
    <t>Union of Genius: because we all need soup</t>
  </si>
  <si>
    <t>The Maker Movement comes to Rye with 3D printing and design!</t>
  </si>
  <si>
    <t>Beverage Farming at its Finest</t>
  </si>
  <si>
    <t>Make FAME HIGH Famous: Help Fund our National Tour</t>
  </si>
  <si>
    <t>UMass Theater Students Present: Next to Normal</t>
  </si>
  <si>
    <t>Sommelier bot in your pocket</t>
  </si>
  <si>
    <t>Stories: From the Streets</t>
  </si>
  <si>
    <t>Vigilante Vigilante: The Battle for Expression</t>
  </si>
  <si>
    <t>A strapless bra engineered to stay where it belongs</t>
  </si>
  <si>
    <t>The Life and Times of Tomata du Plenty</t>
  </si>
  <si>
    <t>HTC Vive Controller Docking Station by Six Axis Gaming</t>
  </si>
  <si>
    <t>The Most Versatile Magnet Clip Light You'll Ever Own</t>
  </si>
  <si>
    <t>Suffragettes of 1918 (working title)</t>
  </si>
  <si>
    <t>ZERO - Follow Focus Lens Gear by Broken Anchor Design</t>
  </si>
  <si>
    <t>Mathtornado</t>
  </si>
  <si>
    <t>Original Graphic Novel "ALL FALL DOWN" by Casey Jones, et al</t>
  </si>
  <si>
    <t>Complete Cello &amp; Piano Works of Joachim Raff CD</t>
  </si>
  <si>
    <t>Michael Evangelista's First EP</t>
  </si>
  <si>
    <t>The Arborlight (Short Film)</t>
  </si>
  <si>
    <t>'Pop' Culture Odyssey: "A SECRET HISTORY OF THE OLLIE"</t>
  </si>
  <si>
    <t>LEVEL - A Unique Puzzle Platforming Side Scroller</t>
  </si>
  <si>
    <t>Doug McCormick's First-Ever Music Video</t>
  </si>
  <si>
    <t>Fantasy Champions from Around the Ancient World - Set Two</t>
  </si>
  <si>
    <t>The New Portland Bridge Map</t>
  </si>
  <si>
    <t>dawn baker: the perfect fit for 2014</t>
  </si>
  <si>
    <t>iPhone + Note &amp; Slim Wallet Case. for iPhone 5/4/4s | Vcase</t>
  </si>
  <si>
    <t>NeonNoah: Debut EP</t>
  </si>
  <si>
    <t>Lightrider Bike Light. Are you bright enough?</t>
  </si>
  <si>
    <t>Side: Free Your Keys</t>
  </si>
  <si>
    <t>The DIURNE Typeface: A Customized Way to Type</t>
  </si>
  <si>
    <t>Beyond the Morning Mountains fantasy gamebook â€“ Volume One</t>
  </si>
  <si>
    <t>KOPY KAT AND THE BOMB SQUAD #1</t>
  </si>
  <si>
    <t>Magic Box EP</t>
  </si>
  <si>
    <t>A Photographic Journey through Californias Ghost Towns</t>
  </si>
  <si>
    <t>Dialing for Donna at the Planet Connections Festivity, NYC!</t>
  </si>
  <si>
    <t>Tasty Coffee - Sourcing Fine European Coffee</t>
  </si>
  <si>
    <t>Duke &amp; Winston Pet Line</t>
  </si>
  <si>
    <t>Indie Music Cocktail Rock CD project - Damn Handsome and the</t>
  </si>
  <si>
    <t>The Incredible Chronicles of Mr Pasqual</t>
  </si>
  <si>
    <t>Cultisifter - the ULTIMATE Tool for the Urban Gardener</t>
  </si>
  <si>
    <t>Look Through My Eyes</t>
  </si>
  <si>
    <t>Hybrid</t>
  </si>
  <si>
    <t>AXSY T-Set - Advanced motion control made easy</t>
  </si>
  <si>
    <t>Medieval Upheaval: A Mystery Dinner Party</t>
  </si>
  <si>
    <t>Fattitude: A Body Positive Documentary</t>
  </si>
  <si>
    <t>Herb-N-Juice Electric Food Truck</t>
  </si>
  <si>
    <t>X-Blade | 3 Styles of our Replaceable Blade Tools</t>
  </si>
  <si>
    <t>Echoes of Eireann</t>
  </si>
  <si>
    <t>Bearded Spectacle: Never Have A Boring Beard Again</t>
  </si>
  <si>
    <t>Amanda Penecale and The Lost Sleep make an EP</t>
  </si>
  <si>
    <t>The Costume Shop Season 1 | LGBT Halloween Horror Comedy</t>
  </si>
  <si>
    <t>9000things Is Opening a Store In Somerville!</t>
  </si>
  <si>
    <t>The Underdog Railroad: a documentary</t>
  </si>
  <si>
    <t>Chuck Burns Band 2014 Tour</t>
  </si>
  <si>
    <t>Soul Track Mind Debut Album</t>
  </si>
  <si>
    <t>Modern Electronica</t>
  </si>
  <si>
    <t>The Memory of Dinosaurs - Handmade Pop Up Cards &amp; Book</t>
  </si>
  <si>
    <t>Steel Barrel Taproom &amp; Brewery Incubator</t>
  </si>
  <si>
    <t>Doctor Who Movie - Consigned into Oblivion</t>
  </si>
  <si>
    <t>Kromore</t>
  </si>
  <si>
    <t>Drive A Faster Car 2.0</t>
  </si>
  <si>
    <t>Fell Seal: Arbiter's Mark - Classic Turn-based Tactical RPG</t>
  </si>
  <si>
    <t>Buccaneer</t>
  </si>
  <si>
    <t>The Perfect Chaturanga Book</t>
  </si>
  <si>
    <t>Charles W. Ashley - Fifty Years of Photography, 1940 -1990</t>
  </si>
  <si>
    <t>MUSE DELTA</t>
  </si>
  <si>
    <t>Reps &amp; Sets for Apple Watch</t>
  </si>
  <si>
    <t>Extremely Accurate Dimmable Nixie Clock with Alarm</t>
  </si>
  <si>
    <t>Pastel Dinogami Enamel Pins</t>
  </si>
  <si>
    <t>Universal Headbacks for Chibi and MSD Unoa dolls</t>
  </si>
  <si>
    <t>AVERAGE JOE Season 2</t>
  </si>
  <si>
    <t>Snail | Pleasure to charge</t>
  </si>
  <si>
    <t>Dads That Cook - PBS Wants Us! Do You?</t>
  </si>
  <si>
    <t>Parallelograms Make/100 Prints</t>
  </si>
  <si>
    <t>Classy Broad: freeform crochet as fashion and art</t>
  </si>
  <si>
    <t>Serve: Upcycling food waste to feed &amp; fight Hunger</t>
  </si>
  <si>
    <t>Hardcopy</t>
  </si>
  <si>
    <t>First Impressions</t>
  </si>
  <si>
    <t>You, Me, and the OCD Big Band.</t>
  </si>
  <si>
    <t>Houston Needs A Swimming Hole!</t>
  </si>
  <si>
    <t>America's Food Trucks Shirt</t>
  </si>
  <si>
    <t>'B' the flying car</t>
  </si>
  <si>
    <t>"Wednesday"</t>
  </si>
  <si>
    <t>Slugs and Bugs / Sing the Bible (Vol. 2)</t>
  </si>
  <si>
    <t>Celebrities on Canvas @ The Key Club (EXCLUSIVE ART GALLERY)</t>
  </si>
  <si>
    <t>CHEESE BIKE ---- loko queso west!</t>
  </si>
  <si>
    <t>Goku Stickers</t>
  </si>
  <si>
    <t>Kilduff's painted encyclopedia of idioms,puns and what not</t>
  </si>
  <si>
    <t>Europe By The Books Webseries</t>
  </si>
  <si>
    <t>24K Gold Plated Apple Watch.</t>
  </si>
  <si>
    <t>Dress Yourself!</t>
  </si>
  <si>
    <t>ACOYA PROJECT-Adapted Dance Program</t>
  </si>
  <si>
    <t>Dark Room - A short film by Rony Patel</t>
  </si>
  <si>
    <t>Citizen Me: The Forgotten Class (2012) Documentary Film</t>
  </si>
  <si>
    <t>sosaveme's next full length album "The Garden"</t>
  </si>
  <si>
    <t>Banana Tail Limited Edition portfolio</t>
  </si>
  <si>
    <t>2014 NIGHTLIFE AWARDS</t>
  </si>
  <si>
    <t>Daphne Lee Martin &amp; Raise the Rent ~ Dig &amp; Be Dug</t>
  </si>
  <si>
    <t>Convertable Axis Bracket CAB / The Ultimate Cheese-Plate UCP</t>
  </si>
  <si>
    <t>GetMeOut2</t>
  </si>
  <si>
    <t>Real Kabuliâ„¢  - delicious and authentic Afghan chilli sauce!</t>
  </si>
  <si>
    <t>New  E.P. mastering and recording</t>
  </si>
  <si>
    <t>Big Beautiful Woman Hunter</t>
  </si>
  <si>
    <t>Mini Skein Project Book</t>
  </si>
  <si>
    <t>Hartford Independent Chamber Orchestra Season Opener</t>
  </si>
  <si>
    <t>KaWoof - Natural ball launcher for your dog</t>
  </si>
  <si>
    <t>Expanding our menu without expanding our waist lines.</t>
  </si>
  <si>
    <t>Warlords of Mordecai</t>
  </si>
  <si>
    <t>Kenya' Dig It? Video Project</t>
  </si>
  <si>
    <t>Grove Ecosystem - Grow Fresh Food In Your Home</t>
  </si>
  <si>
    <t>Brant Croucher's New Album</t>
  </si>
  <si>
    <t>The Red Herring Debut Release</t>
  </si>
  <si>
    <t>We Can Take the Long Way Home</t>
  </si>
  <si>
    <t>Kids Woodworking Subscription Box - Made in the USA!</t>
  </si>
  <si>
    <t>LoL the Game</t>
  </si>
  <si>
    <t>Small Star Empires</t>
  </si>
  <si>
    <t>The Falcon Rangers</t>
  </si>
  <si>
    <t>California Pepper Jelly Revival - "Fruit with a KICK!"</t>
  </si>
  <si>
    <t>Team Targa Truck. The first truck in Targa Newfoundland</t>
  </si>
  <si>
    <t>Alex Krug Trio's 1000 copies of EP Project</t>
  </si>
  <si>
    <t>Run (a Star Wars Short Film)</t>
  </si>
  <si>
    <t>Warriors of Light, Champions of Laser Tag</t>
  </si>
  <si>
    <t>Muttnik! A Hand Drawn 2D Platformer</t>
  </si>
  <si>
    <t>Soul Sorcerers Online Collectable Card Game</t>
  </si>
  <si>
    <t>Dungeon Lords Anniversary Edition</t>
  </si>
  <si>
    <t>Slapstick Magazine</t>
  </si>
  <si>
    <t>Shinte Warrior martial arts role-playing gamebook series</t>
  </si>
  <si>
    <t>Thorium Remix 2012 - Shanghai Footage Acquisition</t>
  </si>
  <si>
    <t>POEMS TO GET DEVI (back!) FLIGHT-FREE ACROSS THE TASMAN SEA!</t>
  </si>
  <si>
    <t>The Killing Room</t>
  </si>
  <si>
    <t>Bad Scout - Debut Album Fundraiser</t>
  </si>
  <si>
    <t>Dying to do Letterman: Kickstarter for an OscarÂ® &amp; Beyond</t>
  </si>
  <si>
    <t>Pokemon Here - Stickers that attracts pokemon trainers</t>
  </si>
  <si>
    <t>Four Color Comics Book History Trading Cards #4</t>
  </si>
  <si>
    <t>VEGAS RAYS: Versace Designer makes Cool, Beautiful T's</t>
  </si>
  <si>
    <t>Liberty's work was accepted into the Library of Congress!</t>
  </si>
  <si>
    <t>3-in-1 Editor Boot: The Only Boot You Will Ever Need</t>
  </si>
  <si>
    <t>Lore</t>
  </si>
  <si>
    <t>Cheese Cave &amp; Cheesemaking Classes at the Little Brown Farm</t>
  </si>
  <si>
    <t>KID iPhone 6+ Case | Making wallets redundant!</t>
  </si>
  <si>
    <t>The Less Mess Waterproof Changing Pad Cover - BUB Baby</t>
  </si>
  <si>
    <t>The Last Man On Earth</t>
  </si>
  <si>
    <t>The Girl Across The Room</t>
  </si>
  <si>
    <t>Build Bottle - Most Customizable and Stackable Container!</t>
  </si>
  <si>
    <t>President Wars Un-Official Edition</t>
  </si>
  <si>
    <t>Hangmen</t>
  </si>
  <si>
    <t>Website Bootcamp Adventure Comic!!!</t>
  </si>
  <si>
    <t>Music You Shouldn't Choreograph To</t>
  </si>
  <si>
    <t>Marini-Joamets Duo East Coast US Tour</t>
  </si>
  <si>
    <t>Surviving Japan</t>
  </si>
  <si>
    <t>Hey There Stranger</t>
  </si>
  <si>
    <t>Food Cycle: Building soil with pedal power!</t>
  </si>
  <si>
    <t>Legends of Skate</t>
  </si>
  <si>
    <t>Help us get to New Designers!</t>
  </si>
  <si>
    <t>App to check counterfeit notes photographing them</t>
  </si>
  <si>
    <t>My Awesome Life - Limited Inspirational T-Shirts</t>
  </si>
  <si>
    <t>MUSIC &amp; ART HOSTEL</t>
  </si>
  <si>
    <t>The Old Yellers are making a record!</t>
  </si>
  <si>
    <t>Sharing Health: a documentary film</t>
  </si>
  <si>
    <t>DrawClear: Clearly the Best Multi-Function Ruler on Earth!!!</t>
  </si>
  <si>
    <t>The Good Skeletons Album Launch</t>
  </si>
  <si>
    <t>Betty's Eat Shop</t>
  </si>
  <si>
    <t>Blade's Edge: An Independent Novel</t>
  </si>
  <si>
    <t>Poker Face - Get'r done and OUT!</t>
  </si>
  <si>
    <t>Bakersfield, Earth</t>
  </si>
  <si>
    <t>The 77s - Drowning With Land In Sight (2017 Deluxe Reissue)</t>
  </si>
  <si>
    <t>Gettysburg Address Letterpress</t>
  </si>
  <si>
    <t>Damien Lawson Kickstarter</t>
  </si>
  <si>
    <t>Threat Level Burgundy 2nd Full Length Album</t>
  </si>
  <si>
    <t>Geological Exhibition of Mount Diablo Eagle Project</t>
  </si>
  <si>
    <t>ComaTalker Book Production</t>
  </si>
  <si>
    <t>Snug Organics</t>
  </si>
  <si>
    <t>PinMagic (for RaspberryPi and more)</t>
  </si>
  <si>
    <t>The "Guillotine" Music Video</t>
  </si>
  <si>
    <t>KATAPLANAS-The Traditional Portuguese Cookware.</t>
  </si>
  <si>
    <t>Taking New Zealand Chocolate to the World!</t>
  </si>
  <si>
    <t>Shadow Tessellations</t>
  </si>
  <si>
    <t>Long, Long Ago...</t>
  </si>
  <si>
    <t>Goblin Market - An Art Book by Omar Rayyan</t>
  </si>
  <si>
    <t>BENDR: Minimal + Ultra-Portable iPad Amplifier</t>
  </si>
  <si>
    <t>FORNICATED FROM THE BEATLES: Band, Fans, YOU - Come Together</t>
  </si>
  <si>
    <t>Help Take our Line of Cutthroat Yarn to the Next Level</t>
  </si>
  <si>
    <t>Dwelling in the Vast Divine: The Books</t>
  </si>
  <si>
    <t>eyeMessage for Windows</t>
  </si>
  <si>
    <t>FlipIt, the funner word game</t>
  </si>
  <si>
    <t>Crazy People Like Us: The Musical</t>
  </si>
  <si>
    <t>Francis - A USC Thesis Film</t>
  </si>
  <si>
    <t>The Last Hurrah</t>
  </si>
  <si>
    <t>MoonZoom - The USB Charger with Reach!</t>
  </si>
  <si>
    <t>Halo: A Story about Heaven</t>
  </si>
  <si>
    <t>Light Hanger Pro</t>
  </si>
  <si>
    <t>Their Century</t>
  </si>
  <si>
    <t>The Babylon Chronicles</t>
  </si>
  <si>
    <t>Eimear Noone Presents: Conductrix:  VR Tutorials &amp; Book</t>
  </si>
  <si>
    <t>Phlebotomized New Album 2016</t>
  </si>
  <si>
    <t>Precious Perez - First Album</t>
  </si>
  <si>
    <t>Systems Mural Project</t>
  </si>
  <si>
    <t>BAM-BOO COLLECTION: High Performance Underwear</t>
  </si>
  <si>
    <t>Ones and Zeros Records Premier Release on Clear Vinyl</t>
  </si>
  <si>
    <t>SPOR: Solar Battery Chargers, USB Cables &amp; Accessories</t>
  </si>
  <si>
    <t>Shoreline Drive - West Coast Tour &amp; New EP</t>
  </si>
  <si>
    <t>Turning Big Kats Katering into Big Kats Kitchen!</t>
  </si>
  <si>
    <t>Chocolate Radio "The Next Level"</t>
  </si>
  <si>
    <t>Gnombre - The Lovable Hispanic Garden Gnome &amp; Bobblehead</t>
  </si>
  <si>
    <t>"Lost Things" Limited Edition Artists' Book</t>
  </si>
  <si>
    <t>sauce (verb): to make agreeable or less harsh</t>
  </si>
  <si>
    <t>The Way Place - a Refuge of Light, Color and Shade for Travelers at Burning Man</t>
  </si>
  <si>
    <t>Remix Mini - The World's First True Android PC.</t>
  </si>
  <si>
    <t>Macro Nova - A Stunning Glimpse into the World of Insects</t>
  </si>
  <si>
    <t>Ghosty! 31 Days of October Paper-Doll Hallowe'en Countdown</t>
  </si>
  <si>
    <t>Edgewood's first album</t>
  </si>
  <si>
    <t>Mahta Mahti Card Game</t>
  </si>
  <si>
    <t>Khalils - The Finest HALAL ???? Marshmallows</t>
  </si>
  <si>
    <t>Talk to me London Day</t>
  </si>
  <si>
    <t>Tent Fund</t>
  </si>
  <si>
    <t>Get a Life, Grandma!</t>
  </si>
  <si>
    <t>Handmade Beauty Box</t>
  </si>
  <si>
    <t>she - the pilot</t>
  </si>
  <si>
    <t>DOWN IN THE DIRT - New Album by Brandon Moore</t>
  </si>
  <si>
    <t>Roadkill; Building for Publication Deal</t>
  </si>
  <si>
    <t>Florine EP on Vinyl- Limited Edition</t>
  </si>
  <si>
    <t>Temple 8 "Iconoclast" CD and Hollywood Release Party Performance at Libertopia</t>
  </si>
  <si>
    <t>BTR Pinner: The full suspension mountainbike for every trail</t>
  </si>
  <si>
    <t>THE HOUSE</t>
  </si>
  <si>
    <t>Pairings Season 2</t>
  </si>
  <si>
    <t>Custom spun and dyed yarns from local farms.</t>
  </si>
  <si>
    <t>"We're Bandits" DayZ Music Video</t>
  </si>
  <si>
    <t>Plant Herbs for Tu B'Shvat</t>
  </si>
  <si>
    <t>Cocaine</t>
  </si>
  <si>
    <t>Popcards - Handmade Pop-Up Cards</t>
  </si>
  <si>
    <t>Yadah Creative - Hip Christian T-Shirts</t>
  </si>
  <si>
    <t>Greater Alexander - Debut Full Length Album: Positive Love</t>
  </si>
  <si>
    <t>Video Game Poster Series</t>
  </si>
  <si>
    <t>Niki table lamp</t>
  </si>
  <si>
    <t>Coloring Canvas- "Paint Canvas Like A Coloring Book"</t>
  </si>
  <si>
    <t>Into the Sea</t>
  </si>
  <si>
    <t>Stuck In The Middle</t>
  </si>
  <si>
    <t>Swampy's Florida Educational Activity &amp; Travel Guide Books</t>
  </si>
  <si>
    <t>Kickstarter Gold: MusicforCats Album Two Music to Share</t>
  </si>
  <si>
    <t>Rocket And A Bomb Live DVD/Album + new Michael Knott 7"EP</t>
  </si>
  <si>
    <t>The Dead Cult - Hand-Crafted, Antiqued Ouija Boards</t>
  </si>
  <si>
    <t>The 20Time Project</t>
  </si>
  <si>
    <t>I Need a Workshop</t>
  </si>
  <si>
    <t>Bringing people and communities together with local food</t>
  </si>
  <si>
    <t>Ninja Dragon: Code of Honor</t>
  </si>
  <si>
    <t>151 Clay Pokemon</t>
  </si>
  <si>
    <t>Ramen Enamel Pin</t>
  </si>
  <si>
    <t>Banks of the Basin: 1,981 Miles to the Gulf Of Mexico</t>
  </si>
  <si>
    <t>Stonecrow's First Summer Tour</t>
  </si>
  <si>
    <t>New Spades And Blades Album</t>
  </si>
  <si>
    <t>Robert Karpay Solo Cello Sonata</t>
  </si>
  <si>
    <t>The Coffee Break Series - Shorts With A Side Of Quirk</t>
  </si>
  <si>
    <t>Send 404ing It to PAX West 2017</t>
  </si>
  <si>
    <t>Rev-Level Tetriforce T-shirt</t>
  </si>
  <si>
    <t>Casting Perry - the search for my hero.</t>
  </si>
  <si>
    <t>Box of Curiosities</t>
  </si>
  <si>
    <t>Help Drunk and Nerdy YouTube Series!</t>
  </si>
  <si>
    <t>Love of Wine, establishing the roots of Chaaronick Cellars.</t>
  </si>
  <si>
    <t>This Girl's in Love ...</t>
  </si>
  <si>
    <t>These French Fries Are Terrible Hot Dogs</t>
  </si>
  <si>
    <t>Greening the Ghetto</t>
  </si>
  <si>
    <t>Petrification</t>
  </si>
  <si>
    <t>FUGU LUGGAGE: One Case For All Your Needs</t>
  </si>
  <si>
    <t>The Misfits Series</t>
  </si>
  <si>
    <t>Fresh Squeezed Tees - Comic Artist Edition</t>
  </si>
  <si>
    <t>In the silence of trees</t>
  </si>
  <si>
    <t>Building An Elder God</t>
  </si>
  <si>
    <t>Virtual Terrain Simulator</t>
  </si>
  <si>
    <t>Pressed Flour is Moving into a Brick &amp; Mortar Bakery Space!</t>
  </si>
  <si>
    <t>Blerline 'Tracing Sticky Notes' designed for Mobile Devices</t>
  </si>
  <si>
    <t>Ready the Colours Summer Tour</t>
  </si>
  <si>
    <t>GO FAR: The Christopher Rush Story (3)</t>
  </si>
  <si>
    <t>Boundless Vol. 1: A Science Comics Anthology</t>
  </si>
  <si>
    <t>Midtown EcoVillage's Kale Cafe Juice Bar &amp; Vegan Cuisine</t>
  </si>
  <si>
    <t>RealityShock | A muscle stimulating haptic feedback device.</t>
  </si>
  <si>
    <t>Ace of Aces rotary series limited edition reprint.</t>
  </si>
  <si>
    <t>SpecForce Rangers: Outlanders Phase 4</t>
  </si>
  <si>
    <t>T.RUMP campaign bus - Art trumps Donald Trump</t>
  </si>
  <si>
    <t>PENTITAN 2-in-1 titanium pen with 6 color options</t>
  </si>
  <si>
    <t>Life Beyond the Clouds: Kickstarting The Cloud Factory</t>
  </si>
  <si>
    <t>NEW AND IMPROVED</t>
  </si>
  <si>
    <t>Brew Soldier - Grade 5 Titanium Bottle Opener</t>
  </si>
  <si>
    <t>Gateway Sound</t>
  </si>
  <si>
    <t>We Are Okay Now - short film</t>
  </si>
  <si>
    <t>JaM's Duct Tape</t>
  </si>
  <si>
    <t>Kachula 2.0- The Packable Multi-Use Adventure Blanket</t>
  </si>
  <si>
    <t>Rad Rodgers - The return of the 90's era Apogee platformer!</t>
  </si>
  <si>
    <t>We Are Here: stories of women who call Appalachia home</t>
  </si>
  <si>
    <t>PabellÃ³n Lacustre. MEXTRÃ“POLI</t>
  </si>
  <si>
    <t>Songs from the centre of the world</t>
  </si>
  <si>
    <t>NINJA HIGH SCHOOL Textbook 5</t>
  </si>
  <si>
    <t>ARC-One 3D Printer: Smarter, Larger, More Affordable</t>
  </si>
  <si>
    <t>Triplock</t>
  </si>
  <si>
    <t>Scopia. Death Should Be A Once In A Lifetime Experience</t>
  </si>
  <si>
    <t>Leon &amp; Mar : A different gift shop!</t>
  </si>
  <si>
    <t>THE LAST AMERICAN GUIDO</t>
  </si>
  <si>
    <t>Namaste en el Norte</t>
  </si>
  <si>
    <t>Scott Cluthe's LOVE Cafe LLC - Web Video Series &amp; More</t>
  </si>
  <si>
    <t>Unik Aspekt - waste equals ressources - telling new stories</t>
  </si>
  <si>
    <t>Ekster Wallets: The next Generation Wallet</t>
  </si>
  <si>
    <t>Fund Fairfield Teen Theatre's Summer Season!</t>
  </si>
  <si>
    <t>Iva Jean: Functional Style for Women</t>
  </si>
  <si>
    <t>VR1 Pen + Stylus</t>
  </si>
  <si>
    <t>Everybody's Barn - A Children's Show</t>
  </si>
  <si>
    <t>Annals of the Keepers: Rage (Book 3 in the Gashnee Saga)</t>
  </si>
  <si>
    <t>New Hip Hatchet Album</t>
  </si>
  <si>
    <t>STRANGER: AN ACID WESTERN</t>
  </si>
  <si>
    <t>Yamaclaus Holiday Cap</t>
  </si>
  <si>
    <t>Internet 2021â€” The Metaverse â€” Internet of 3D Virtual Worlds</t>
  </si>
  <si>
    <t>Center for Otherworld Science Mugs</t>
  </si>
  <si>
    <t>Heartbound</t>
  </si>
  <si>
    <t>"Meetings" The Web Series</t>
  </si>
  <si>
    <t>Nirvana</t>
  </si>
  <si>
    <t>The MagPi Magazine for Raspberry Pi - Volume 3</t>
  </si>
  <si>
    <t>Betrayed and Betrayer: Rescuing your marriage</t>
  </si>
  <si>
    <t>Radharani's First Album</t>
  </si>
  <si>
    <t>The Gay Street Kids Dance Company Chance To Dance In Manila!</t>
  </si>
  <si>
    <t>THE URBAN HERMIT Tour Boost</t>
  </si>
  <si>
    <t>InstaChef: Personal Chef Appliance. 3 in 1 pot</t>
  </si>
  <si>
    <t>SUBTLE ANGELS: Scarlett FINE ART NUDES by E. Hartsoe</t>
  </si>
  <si>
    <t>Seven's Realm Ensemble at the National Trumpet Competition</t>
  </si>
  <si>
    <t>Kingdom Hearts: 15 Year Retrospective Episode</t>
  </si>
  <si>
    <t>Marc Witmer - Fall 2012 Collection</t>
  </si>
  <si>
    <t>HOLDING THE MAN directed by LARRY MOSS</t>
  </si>
  <si>
    <t>"my Sister !"  *Positive, hand-patterned goodwill.</t>
  </si>
  <si>
    <t>Croat Wallets 2</t>
  </si>
  <si>
    <t>GET AMONGST IT: THE CHECK YO PONYTAIL MOVIE</t>
  </si>
  <si>
    <t>Meet Nautilus: Amazing waterproof case for iPhone 4/4S/5</t>
  </si>
  <si>
    <t>Fat Cook</t>
  </si>
  <si>
    <t>PIECES</t>
  </si>
  <si>
    <t>Goddesses: Crowning of the Heart Project</t>
  </si>
  <si>
    <t>Ready To Die: A Biggie Art Show Tour</t>
  </si>
  <si>
    <t>Whiskers of Death</t>
  </si>
  <si>
    <t>Rivalry Dice</t>
  </si>
  <si>
    <t>Zutsuri's Debut Album "Fen"</t>
  </si>
  <si>
    <t>Stepwing - Take the gym outside!</t>
  </si>
  <si>
    <t>B-Squad: Soldiers of Misfortune</t>
  </si>
  <si>
    <t>Bring Morla to Lakes of Fire 2015</t>
  </si>
  <si>
    <t>The Hot Rod Art book: Masters of Chicken Scratch Vol 2</t>
  </si>
  <si>
    <t>Print Atlas Quarterly: American craft and curio</t>
  </si>
  <si>
    <t>The Music of Ezra Weiss Recorded by the Rob Scheps Big Band</t>
  </si>
  <si>
    <t>TDJ - All Part of the Plan EP/Tour</t>
  </si>
  <si>
    <t>The GasLight keychain lantern : Go forth, be luminous!</t>
  </si>
  <si>
    <t>Handmade Full Grain Leather Wallet Case for iPhone 7/7 Plus</t>
  </si>
  <si>
    <t>Cambrian Skulls: a glow in the dark pin set!</t>
  </si>
  <si>
    <t>MAJIKKU The funniest bag in the world. Eight colors in one.</t>
  </si>
  <si>
    <t>Cover my Entire Body in Temporary Tattoos of my Own Face</t>
  </si>
  <si>
    <t>Wired In - Wireless Productivity Sign With Arduino &amp; HomeKit</t>
  </si>
  <si>
    <t>strongÂ·hold - New album by Out of Darkness!</t>
  </si>
  <si>
    <t>Tattoo &amp; Art Inspired Watch Range</t>
  </si>
  <si>
    <t>Tarot of the Zirkus MÃ¤gi: FULL DECK</t>
  </si>
  <si>
    <t>Terminal Lance: The White Donkey (a graphic novel)</t>
  </si>
  <si>
    <t>STOP MOTION POETRY /// Dead Rose EP</t>
  </si>
  <si>
    <t>YOUR YEAR 2014 CALENDAR</t>
  </si>
  <si>
    <t>Momoco Bikini - Bringing bikini shape &amp; print together</t>
  </si>
  <si>
    <t>AR Calendar - 2014 Augmented Reality Calendar</t>
  </si>
  <si>
    <t>The lost souls of Los Angeles.</t>
  </si>
  <si>
    <t>teastorks. fresh tea. delivered.</t>
  </si>
  <si>
    <t>What's He Building In There?</t>
  </si>
  <si>
    <t>Angel Clay and Dragon Clay. Let's finish the Kiln!</t>
  </si>
  <si>
    <t>INCREDIBLE Tasting Chocolate Polyhedral Gaming Dice!!!</t>
  </si>
  <si>
    <t>Eidolon: Short Film - Post Production and Festivals</t>
  </si>
  <si>
    <t>Chuck The Monk - Empty Fun - The Book (Paperback) _/\_</t>
  </si>
  <si>
    <t>Fat Battery: 4x Bigger Battery for Your iPhone!</t>
  </si>
  <si>
    <t>Red Pine Distillery</t>
  </si>
  <si>
    <t>Political Suicide - The Card Game</t>
  </si>
  <si>
    <t>CARBON DISC</t>
  </si>
  <si>
    <t>Tumbling Whites Debut Album</t>
  </si>
  <si>
    <t>BoldlyU Tween Magazine</t>
  </si>
  <si>
    <t>CakeGal is heading to Atlanta!</t>
  </si>
  <si>
    <t>Get "The Caterpillar's Wings" Dance Show Off The Ground</t>
  </si>
  <si>
    <t>Gaol Exhibition</t>
  </si>
  <si>
    <t>BasketWars: World at War for iOS</t>
  </si>
  <si>
    <t>GreyX - Study Faster, Smarter, and More Effectively NOW</t>
  </si>
  <si>
    <t>Art at Brown</t>
  </si>
  <si>
    <t>Garden of Creativity Public Mural near Cinder by Sector 17</t>
  </si>
  <si>
    <t>S&amp;L Rugby Development Programme - Brazil</t>
  </si>
  <si>
    <t>Bags. Tags. Wear. Leather</t>
  </si>
  <si>
    <t>Tabula Rasa/Butterfly - a Grindhouse Split Comic</t>
  </si>
  <si>
    <t>Oathsworn Miniatures - Sci-fi Wargames Robots</t>
  </si>
  <si>
    <t>Civil Sound - Album, CDs, Shirts &amp; Music Video</t>
  </si>
  <si>
    <t>Lujon Magazine N.2: "The Show Business Issue"</t>
  </si>
  <si>
    <t>Invulnerable</t>
  </si>
  <si>
    <t>Fanfic: The Documentary (filming the first doc about fanfic)</t>
  </si>
  <si>
    <t>Lily of Force - Milan Recording Project</t>
  </si>
  <si>
    <t>Throw Me Something Mister! So Others Can Wear Bygone Beads!</t>
  </si>
  <si>
    <t>RUNAWAYÂ® Flagship Store &amp; Gallery | Runaway from convention.</t>
  </si>
  <si>
    <t>Dark Star</t>
  </si>
  <si>
    <t>ORWL - Lock your PC!</t>
  </si>
  <si>
    <t>Luscious, Luxurious Silk Scarves: Lorenz Hermsen Collection</t>
  </si>
  <si>
    <t>Eccentrico - The Cabaret Of Dreams Christmas show</t>
  </si>
  <si>
    <t>lightweight, premium leather bags by deft</t>
  </si>
  <si>
    <t>Plated Safe - A hidden wall space for your valuables</t>
  </si>
  <si>
    <t>La pÃªche et l'olive</t>
  </si>
  <si>
    <t>LA&gt;&lt;ART&gt;5 BOOK PRINTING CAMPAIGN</t>
  </si>
  <si>
    <t>The Four Immortal Chaplains: The Sinking of the Dorchester</t>
  </si>
  <si>
    <t>New Album</t>
  </si>
  <si>
    <t>Warlocks (PC, Mac, Linux, Wii U)</t>
  </si>
  <si>
    <t>Revisiting D-Day</t>
  </si>
  <si>
    <t>Filming "Dear America" For Addiction and Recovery Awareness</t>
  </si>
  <si>
    <t>Alejandro Gee milonguero style Argentine Tango Workshop</t>
  </si>
  <si>
    <t>Inhumanity Stinks! A card game for really nice people</t>
  </si>
  <si>
    <t>Pedagogy of the Oppressed - The Musical!</t>
  </si>
  <si>
    <t>Help Me Get My Artwork to YOU.</t>
  </si>
  <si>
    <t>#MakingOfABoyBand International Reality Series Cast Tour</t>
  </si>
  <si>
    <t>Custom Gaming Chests (A DIY Episode of Works In Progress)</t>
  </si>
  <si>
    <t>The Road to New York: Vocal Rush Goes to Competition Finals!</t>
  </si>
  <si>
    <t>demon gals enamel pins</t>
  </si>
  <si>
    <t>Leaky Roof Meadery</t>
  </si>
  <si>
    <t>Marmot Cervisiam's new brewhouse</t>
  </si>
  <si>
    <t>Chronicles of Inky (Underworld Expansion Pack)</t>
  </si>
  <si>
    <t>Girl Band</t>
  </si>
  <si>
    <t>L?VE WORSHIP: The Album, The Event, The Movement</t>
  </si>
  <si>
    <t>MAURIZIO's 'First Full Production Studio Album'</t>
  </si>
  <si>
    <t>Impact of Leadership on Mergers &amp; Acquisitions</t>
  </si>
  <si>
    <t>Forsaken</t>
  </si>
  <si>
    <t>THREADS: Premier Collection, Unique Concept Clothing</t>
  </si>
  <si>
    <t>Handmade Frames and Gallery Show</t>
  </si>
  <si>
    <t>I'm So Sad...It HURTS !</t>
  </si>
  <si>
    <t>'Kitty's Fortune' - A short film set during the Holocaust</t>
  </si>
  <si>
    <t>Samurai Blues</t>
  </si>
  <si>
    <t>HEXO+: Your Autonomous Aerial Camera - Drone</t>
  </si>
  <si>
    <t>"In My Arms Tonight" an original film by Chad A. L. Miller</t>
  </si>
  <si>
    <t>Plagued: The Miranda Chronicles Volume 2</t>
  </si>
  <si>
    <t>The Dang Clang Thang 2016 with NRBQ and Special Guests!</t>
  </si>
  <si>
    <t>RoomEscape Parasite Outbreak Zombie en Barcelona</t>
  </si>
  <si>
    <t>Candy Apple Jazz Band PREMIER CD and Launch TOUR!</t>
  </si>
  <si>
    <t>Oak by Digistump: Wi-Fi for all things! (Arduino Compatible)</t>
  </si>
  <si>
    <t>Brik Tile | Legoâ„¢ Compatible Wall Tiles</t>
  </si>
  <si>
    <t>A New Season of Destination DIY</t>
  </si>
  <si>
    <t>PARLOUR GAMES - Debut Album "NEW HORSE OPERA"</t>
  </si>
  <si>
    <t>It's a Sign!</t>
  </si>
  <si>
    <t>Fokus Wheel - See the Bigger Picture</t>
  </si>
  <si>
    <t>Adaptalux: An Adaptable Miniature Lighting Studio</t>
  </si>
  <si>
    <t>tiq - high performance tool for debugging maker projects</t>
  </si>
  <si>
    <t>Bust 2: Wasteland Ronin</t>
  </si>
  <si>
    <t>DEADRAISER | A Film About Supernatural Resurrection</t>
  </si>
  <si>
    <t>Adam Green's Aladdin Feature Film</t>
  </si>
  <si>
    <t>FIXD: Your car is talking to you, are you listening?</t>
  </si>
  <si>
    <t>Authorized DEVO Documentary Film</t>
  </si>
  <si>
    <t>The Maple Parlor -Do You Know What's In Your Soft Serve?</t>
  </si>
  <si>
    <t>Republik! Ny bok med argument mot monarkin</t>
  </si>
  <si>
    <t>Kate Ellen at The Hive</t>
  </si>
  <si>
    <t>Greenling Limited Edition 12" Vinyl Album</t>
  </si>
  <si>
    <t>Tara Greenblatt records her third CD!</t>
  </si>
  <si>
    <t>A Hole New World</t>
  </si>
  <si>
    <t>NEGATIVE SPACE, a film by Ben Cresciman</t>
  </si>
  <si>
    <t>American Automotive</t>
  </si>
  <si>
    <t>Airheart's first CD!</t>
  </si>
  <si>
    <t>Vurchoo Jewellery</t>
  </si>
  <si>
    <t>BRUCE</t>
  </si>
  <si>
    <t>Perspectives: Migration &amp; Conflict in Europe &amp; the Balkans</t>
  </si>
  <si>
    <t>San Diego's First Horror-themed Film Festival</t>
  </si>
  <si>
    <t>Luminaria Alternative Photography Studio</t>
  </si>
  <si>
    <t>Sam Kelly - Spokes EP</t>
  </si>
  <si>
    <t>Funder Down Under</t>
  </si>
  <si>
    <t>Cambodia- The Problem of Head Lice in 3rd World Countries</t>
  </si>
  <si>
    <t>Point 453</t>
  </si>
  <si>
    <t>BLACKGUARDS: Tales of Assassins, Mercenaries, and Rogues</t>
  </si>
  <si>
    <t>Keungzai: Re-defining Womenswear and Maternitywear</t>
  </si>
  <si>
    <t>10,000 DAYS:  SEASON 2</t>
  </si>
  <si>
    <t>Light Chasers- Issue #1</t>
  </si>
  <si>
    <t>Colonization of Commonality</t>
  </si>
  <si>
    <t>Dok-Dok Document Scanner and Aluminum Case for iPad</t>
  </si>
  <si>
    <t>Invasion: War Diaries From Iraq</t>
  </si>
  <si>
    <t>In Good Faith - Christian Comedy</t>
  </si>
  <si>
    <t>Twelfth Night &amp; What You Will - 2014 MN Fringe Festival</t>
  </si>
  <si>
    <t>Casper Munoz 2017 Calendar ft. THE HOTTEST MODELS AROUND</t>
  </si>
  <si>
    <t>Chromacon Indie Arts Festival 2015</t>
  </si>
  <si>
    <t>Stand-Up Neurotica  Post-Production, DM ME ANY QUESTIONS.</t>
  </si>
  <si>
    <t>Edible, Biodegradable, and Vegan Cups</t>
  </si>
  <si>
    <t>Tangled Weeds: A Collected Edition</t>
  </si>
  <si>
    <t>PLANT PODS - Bring Life &amp; Beautiful Design to your Room</t>
  </si>
  <si>
    <t>The Black and White Theatre Company Inc.</t>
  </si>
  <si>
    <t>Save Mississippi Project</t>
  </si>
  <si>
    <t>Tablets of Feline Arcana</t>
  </si>
  <si>
    <t>Talislanta: The Savage Land</t>
  </si>
  <si>
    <t>End of the Vine: Wine Arbitrage</t>
  </si>
  <si>
    <t>Whiz Bang Vol.1</t>
  </si>
  <si>
    <t>The Mantle  /  #takeUpTheMantle</t>
  </si>
  <si>
    <t>Car Doormat, a Doormat for your car (Starting at $5)</t>
  </si>
  <si>
    <t>52 Card Pick-Me-Up Deck</t>
  </si>
  <si>
    <t>Biscuit Brothers Television Project</t>
  </si>
  <si>
    <t>THE SENTURION</t>
  </si>
  <si>
    <t>MUSIC for the EYES! Susan Layton to film MORE MUSIC in ASL!!</t>
  </si>
  <si>
    <t>The Long White</t>
  </si>
  <si>
    <t>FROM BEDROOMS TO BILLIONS: THE PLAYSTATION REVOLUTION</t>
  </si>
  <si>
    <t>KnightHunter</t>
  </si>
  <si>
    <t>BeeScanning</t>
  </si>
  <si>
    <t>Calamityware dinner plate 4</t>
  </si>
  <si>
    <t>Duncan Pflaster's "The Taint of Equality"</t>
  </si>
  <si>
    <t>Keep Tepetricy Rollin'</t>
  </si>
  <si>
    <t>SHIISAN: A Personal Crystal Ball</t>
  </si>
  <si>
    <t>"Every Wish" solo CD</t>
  </si>
  <si>
    <t>merplay: The Forward Project</t>
  </si>
  <si>
    <t>Chameleon Charm: Issue 2</t>
  </si>
  <si>
    <t>Mars Open: Tabletop Golf</t>
  </si>
  <si>
    <t>TTi-110 Bamboo Pen â€¢ EDC Pen</t>
  </si>
  <si>
    <t>Mountek GRIP+ Qi Phone Mount &amp; Wireless Charger for Your Car</t>
  </si>
  <si>
    <t>Kn?-BÃ¼ Wrapz: Changing Fashion One Button at a Time.</t>
  </si>
  <si>
    <t>Law of the Land: Corruption and Inhumanity in Jamaica</t>
  </si>
  <si>
    <t>Acrylic Jewelry by Lightning and Lace</t>
  </si>
  <si>
    <t>Dream with The Hub</t>
  </si>
  <si>
    <t>LADY THEATRE: Can't Wait Productions 2012 Season</t>
  </si>
  <si>
    <t>The Board Of Education: A Documentary Film.</t>
  </si>
  <si>
    <t>On The Rocks</t>
  </si>
  <si>
    <t>Penny Arcade's Paint The Line ECG: Red Tide</t>
  </si>
  <si>
    <t>Wolfpack Ninja Tour - Ninja Warrior Obstacle Events for Kids</t>
  </si>
  <si>
    <t>STANTTâ„¢: Casual Shirts Get a Custom Fit</t>
  </si>
  <si>
    <t>Clip Tree: A configurable valet for all that you carry</t>
  </si>
  <si>
    <t>Only Documented Spirit Portal Painting Needs Publicity</t>
  </si>
  <si>
    <t>Polaris - The Comic Book - Print &amp; Digital plus tons of Art</t>
  </si>
  <si>
    <t>HOME PROJECT 2012</t>
  </si>
  <si>
    <t>Silicon Valley Latino: a magazine for America's New Latinos</t>
  </si>
  <si>
    <t>Help Ozy Reigns complete and market his new EP in L.A.</t>
  </si>
  <si>
    <t>1915  2015: 100 years of Jewish communities in Tuscany</t>
  </si>
  <si>
    <t>The Destiny Spindle</t>
  </si>
  <si>
    <t>Teaching Music in Guatemala</t>
  </si>
  <si>
    <t>The English Breakfast Handbook</t>
  </si>
  <si>
    <t>MonsterBorg - The Raspberry Pi Monster Robot</t>
  </si>
  <si>
    <t>BAGOCK Fried Chicken &amp; Doughnuts.</t>
  </si>
  <si>
    <t>Stripper Force pilot!</t>
  </si>
  <si>
    <t>MONKEY HORSE COP: PUPPETS WITH GUNS</t>
  </si>
  <si>
    <t>#SprichDarÃ¼ber #LassUnsWissen</t>
  </si>
  <si>
    <t>Ion Smart Outlet</t>
  </si>
  <si>
    <t>Halo Hooligans: Calhooligans T-Shirt</t>
  </si>
  <si>
    <t>Project Lunar:The Ultimate multifunctional lifestyle lantern</t>
  </si>
  <si>
    <t>Sing Like You Were Meant To!</t>
  </si>
  <si>
    <t>Instaprint - The location based photo booth for Instagram</t>
  </si>
  <si>
    <t>TRANSMUTATIONS: VISUALIZING MATTER | MATERIALIZING VISION</t>
  </si>
  <si>
    <t>We Can Do It! Campaign</t>
  </si>
  <si>
    <t>Let's get the GREEN BUS on the road</t>
  </si>
  <si>
    <t>I WANNA SEE: The Work and Art of Philo Barnhart</t>
  </si>
  <si>
    <t>Memoirs Experimental Film</t>
  </si>
  <si>
    <t>"LUZ", A NEW CD/DVD AND CONCERT BY COSTA RICAN COMPOSER!</t>
  </si>
  <si>
    <t>iPhanny</t>
  </si>
  <si>
    <t>Get involved with the making of Trees on Fire's new album!</t>
  </si>
  <si>
    <t>Smart Basket - First Reusable Shopping Planner</t>
  </si>
  <si>
    <t>Recycled Island</t>
  </si>
  <si>
    <t xml:space="preserve">BOBBY MESSANO'S  NEW FOLLOW UP CD TO "LIVE IN MADISON" </t>
  </si>
  <si>
    <t>Ashes of the Phoenix: Premiere and Future Endeavors</t>
  </si>
  <si>
    <t>Josef Travel Book, issue #1 Bolzano | Bozen</t>
  </si>
  <si>
    <t>Gone Fishin'</t>
  </si>
  <si>
    <t>Vast: The Crystal Caverns - Second Printing with Miniatures</t>
  </si>
  <si>
    <t>Horndog - a short film about cock addiction.</t>
  </si>
  <si>
    <t>Help Our Elementary Kids Fly in Peter Pan</t>
  </si>
  <si>
    <t xml:space="preserve">Jack'd Up </t>
  </si>
  <si>
    <t>Rock, Paper, Scissors, War! - A PAY WHAT YOU WANT card game</t>
  </si>
  <si>
    <t>Important Stuff: A Glow-In-The-Dark Journey</t>
  </si>
  <si>
    <t>Broke: A Short Film</t>
  </si>
  <si>
    <t>The Game Developers Radio: Season Two</t>
  </si>
  <si>
    <t>Help Us Republish Daphne Oram's "An Individual Note..."</t>
  </si>
  <si>
    <t>Malvi: Redefining the Marshmallow Sandwich</t>
  </si>
  <si>
    <t>Roseto GT: fully-electric, performance vehicle</t>
  </si>
  <si>
    <t>Smear Clothing</t>
  </si>
  <si>
    <t>A Family Dinner</t>
  </si>
  <si>
    <t>Sacred Waterfalls</t>
  </si>
  <si>
    <t>Make "The Age of Aquarius" A Reality</t>
  </si>
  <si>
    <t>Jay Bakker This is Radio Cast</t>
  </si>
  <si>
    <t>Keep Film Independent: Bring Anthony's New Short Film to the Screen.</t>
  </si>
  <si>
    <t>Sleep With Me - The Best (pillow) You've Ever Had</t>
  </si>
  <si>
    <t>GRAN SABANA 32+years electronic album ORIGINAL + REMIXED</t>
  </si>
  <si>
    <t>Apollo Pieces: Unique 550 Premium Paracord Bracelets</t>
  </si>
  <si>
    <t>Livesey Workshop Press</t>
  </si>
  <si>
    <t>Mirror</t>
  </si>
  <si>
    <t>The Dark Wife Audiobook</t>
  </si>
  <si>
    <t>PocketDoJo: The little blank book that will change your life</t>
  </si>
  <si>
    <t>LAVENDER JUNE, LAVENDER DECEMBER</t>
  </si>
  <si>
    <t>Jagermeisterlieder: A Song Set for Manly Men</t>
  </si>
  <si>
    <t>Pirandello's wish: Treatment for Six Characters</t>
  </si>
  <si>
    <t>Build your own solid state high power RF amplifier</t>
  </si>
  <si>
    <t>Blood And Blessings</t>
  </si>
  <si>
    <t>Tonto - Audio visual, live music project</t>
  </si>
  <si>
    <t>NODE: a modular, handheld powerhouse of sensors</t>
  </si>
  <si>
    <t>Larder: A Curated Delicatessen &amp; Bakery in Cleveland</t>
  </si>
  <si>
    <t>Pittsfield, MA Makerspace: Shire City Sanctuary</t>
  </si>
  <si>
    <t>Xtreme Champion Tournament Issue #2</t>
  </si>
  <si>
    <t>The Voyageur Book Two</t>
  </si>
  <si>
    <t>The Knoble: Nonprofit Media for Millennials</t>
  </si>
  <si>
    <t>Sockenkuss - Just attach the snaps once and relax</t>
  </si>
  <si>
    <t>Modern Day Meets Mary Queen of Scots</t>
  </si>
  <si>
    <t>Loud Silence</t>
  </si>
  <si>
    <t>Bicycle Tomb of Cthulhu Playing Cards Deck</t>
  </si>
  <si>
    <t>sore eros is going on tour</t>
  </si>
  <si>
    <t>Wrinkle Writing Showcase</t>
  </si>
  <si>
    <t>War of Rights</t>
  </si>
  <si>
    <t>Magnet: digital touch for loved ones. Paired smart jewelry.</t>
  </si>
  <si>
    <t>WORKING CLASS MAGAZINE: A Brooklyn-Based Art and Culture Zine</t>
  </si>
  <si>
    <t>A Book of Dwarves</t>
  </si>
  <si>
    <t>52 Song Project by Victoria Vox</t>
  </si>
  <si>
    <t>TW001 - Fund the first Tokyo Wax 12" release.</t>
  </si>
  <si>
    <t>Sheep In Wolves' Clothing. A book about acceptance.</t>
  </si>
  <si>
    <t>Transforming Expectations Toy Reference Book</t>
  </si>
  <si>
    <t>Kidnapping 101</t>
  </si>
  <si>
    <t>Helmsie Presents: Not Your Momma's Alphabet Cards</t>
  </si>
  <si>
    <t>Joe Lavelle's Brandy Sidecar: The Christmas 3 EP!</t>
  </si>
  <si>
    <t>The Cutâ„¢ App! The Only Way to Gym Wherever, Whenever.</t>
  </si>
  <si>
    <t>Sacred Flavors of Sicily: Religious Festivals and Slow Food</t>
  </si>
  <si>
    <t>51Âº South: Falkland Islands Documentary Series</t>
  </si>
  <si>
    <t>Strife: Shadows &amp; Steam</t>
  </si>
  <si>
    <t>2A Apparel by Old Glory Ammo</t>
  </si>
  <si>
    <t>Missile base photo backdrop</t>
  </si>
  <si>
    <t>"Accept Who I Am" - A Music Video for the World</t>
  </si>
  <si>
    <t>John O'Gallagher's Anton Webern Project Recording</t>
  </si>
  <si>
    <t>Creations of the Heart</t>
  </si>
  <si>
    <t>The Internet of Memories: Bulacards for Christmas</t>
  </si>
  <si>
    <t>Clean, Natural, Arizona Grassfed Beef</t>
  </si>
  <si>
    <t>Discover New Artists and Adorn Your Walls by Subscription</t>
  </si>
  <si>
    <t>The Amazon in Ink and Paint</t>
  </si>
  <si>
    <t>META - The Microcontroller Enhanced Tablet Accessory</t>
  </si>
  <si>
    <t>Black Spiral Designed Watch</t>
  </si>
  <si>
    <t>Run Across Ethiopia - feature film</t>
  </si>
  <si>
    <t>Me and My Blank Clothing TShirts</t>
  </si>
  <si>
    <t>Kneads + Wants, Kitchen and Bakeshop</t>
  </si>
  <si>
    <t>"The Girl From 2a" World Premiere</t>
  </si>
  <si>
    <t>Matt Meighan's New CD</t>
  </si>
  <si>
    <t>Israel Is...A Life Worth Living</t>
  </si>
  <si>
    <t>Ready to go national after 50 years of baking from scratch!</t>
  </si>
  <si>
    <t>â€œNot Enough Ringsâ€ â€” A Sonic the Hedgehog Parody Comic</t>
  </si>
  <si>
    <t>Finally an Electronic Cribbage Board!</t>
  </si>
  <si>
    <t>Launch Bitch's new project BEACH: violin indie-electro rock</t>
  </si>
  <si>
    <t>The Student Lounge Performance</t>
  </si>
  <si>
    <t>OUTCHASERS</t>
  </si>
  <si>
    <t>Pineapple Bliss</t>
  </si>
  <si>
    <t>3D Printers for Making Household Items in Indonesia</t>
  </si>
  <si>
    <t>One Bead</t>
  </si>
  <si>
    <t>CZ-918.  A student film about ZOMBIES!</t>
  </si>
  <si>
    <t>old world coin silver earrings</t>
  </si>
  <si>
    <t>The Dragon Knight â€“ The 8th Imaginarium Geographica Book</t>
  </si>
  <si>
    <t>Kandala Kreation Mandala Koloring Book</t>
  </si>
  <si>
    <t>Untold Memories: Your world is a lie.</t>
  </si>
  <si>
    <t>One Year Performance: Walking, Silence</t>
  </si>
  <si>
    <t>Cycling Sojourner: A Guide to the Best Multi-day Tours in WA</t>
  </si>
  <si>
    <t>Nova Cry: An Explosive Sci-Fi Card Game for 2-6 Players!</t>
  </si>
  <si>
    <t>THE STANDARDS "Inside Out" Nutrition Music Tour</t>
  </si>
  <si>
    <t>R-Tronika in MEXICO !!</t>
  </si>
  <si>
    <t>Pangaea</t>
  </si>
  <si>
    <t>The Baby</t>
  </si>
  <si>
    <t>SurrealScapes Body Art Photography Playing Card Deck REDUX</t>
  </si>
  <si>
    <t>Sentinels (of the Ancient Sea). Guardians of the Playa, Burning Man 2010</t>
  </si>
  <si>
    <t>3rd Annual Shakespeare's Birthday Sonnet Slam</t>
  </si>
  <si>
    <t>Broken</t>
  </si>
  <si>
    <t>Wizard Detective Agency</t>
  </si>
  <si>
    <t>Museum Rush</t>
  </si>
  <si>
    <t>Raw Leather Goods | Premium Full-Grain Leather Goods</t>
  </si>
  <si>
    <t>How to Draw: FIGURES Sketchbook</t>
  </si>
  <si>
    <t>Escape from Pleasure Planet</t>
  </si>
  <si>
    <t>Â¡QuÃ© felices son las Barbies! (How Happy Barbies Are!)</t>
  </si>
  <si>
    <t>Carbon Fiber Cufflinks made from Blackhawk helicopter parts</t>
  </si>
  <si>
    <t>Patent drawings on brushed aluminum: 3 sizes, many images</t>
  </si>
  <si>
    <t>A Midsummer Night's Dream - The Unabridged Graphic Novel</t>
  </si>
  <si>
    <t>Underdogs Gastro Truck - Get your sausage on!</t>
  </si>
  <si>
    <t>Alaska: 21 Days of Creating</t>
  </si>
  <si>
    <t>The Wolf and the Wren</t>
  </si>
  <si>
    <t>The Tinsel Tart is Your Glam Generator!</t>
  </si>
  <si>
    <t>One Brick at a Time: Build Home O' Hope, a group home for LGBTQ youth in foster care.</t>
  </si>
  <si>
    <t>The Workplace Equality Puzzles</t>
  </si>
  <si>
    <t>JÃ„GERBLUT - FÃ¼rchte den Feind</t>
  </si>
  <si>
    <t>Two Bears Bake Scottish Bakery Start Up</t>
  </si>
  <si>
    <t>Middle Kingdom BicycleÂ® Playing Cards Printed by USPC</t>
  </si>
  <si>
    <t>Rebekah Todd's 2nd Album</t>
  </si>
  <si>
    <t>e-store for bespoke care packages to brighten someone's day</t>
  </si>
  <si>
    <t>PRESS self-heating beverage</t>
  </si>
  <si>
    <t>Hometrap - the plug and play escape game for your home</t>
  </si>
  <si>
    <t>Animal</t>
  </si>
  <si>
    <t>Achieve your GOALS in 90 days or less with 90X Goal Planner</t>
  </si>
  <si>
    <t>Neil Gaiman's NEVERWHERE Returns to Rorschach Theatre!</t>
  </si>
  <si>
    <t>Games&amp;Whiskey Gaming Pins</t>
  </si>
  <si>
    <t>How I Learned to Drive School Tour</t>
  </si>
  <si>
    <t>ORCQUEST The Card Game</t>
  </si>
  <si>
    <t>The Race to the Coffin Comedy Tour</t>
  </si>
  <si>
    <t>New York City Food Show TV Appearance</t>
  </si>
  <si>
    <t>RingSafe | Know where your ring is, ALWAYS.</t>
  </si>
  <si>
    <t>GOURMET SPICE CANDIES - Natural Alternative to Candy &amp; Gum</t>
  </si>
  <si>
    <t>Finishing Funds for Objects Attack! (a Super8 feature)</t>
  </si>
  <si>
    <t>TITANIUM: Key-Holder -- Multi-Function and Super-Compact!</t>
  </si>
  <si>
    <t>For life's every occasion</t>
  </si>
  <si>
    <t>Bermondsey or Bust Pt 1</t>
  </si>
  <si>
    <t>Further Distractions</t>
  </si>
  <si>
    <t>DIANA RANDOLPH ART / POETRY BOOK</t>
  </si>
  <si>
    <t>Sentri: Welcome to a Smarter Home</t>
  </si>
  <si>
    <t>Otaku -no- Yen Book Two: We're Internet Famous!</t>
  </si>
  <si>
    <t>rulefourteen visibrush golf towel - clean club, better shots</t>
  </si>
  <si>
    <t>Adventure Oats</t>
  </si>
  <si>
    <t>Sugar &amp; Spice Dance Recital 2018</t>
  </si>
  <si>
    <t>UNNOTICED: Children of Kabul - Documentary</t>
  </si>
  <si>
    <t>Whistle My Lad II</t>
  </si>
  <si>
    <t>East End Transmissions</t>
  </si>
  <si>
    <t>The New Lee 'Scratch' Perry Album - ''Back on the Controls''</t>
  </si>
  <si>
    <t>Help The Karma Killers Record Their EP!!</t>
  </si>
  <si>
    <t>Rubens de La Corte's first solo album "Nomad"</t>
  </si>
  <si>
    <t>Official Umbrella Corporation</t>
  </si>
  <si>
    <t>My First Exercise Book: A Children's Photo Book</t>
  </si>
  <si>
    <t>Gamers Paradise - Gaming Desk - ***New Video Below***</t>
  </si>
  <si>
    <t>SAFE SPACE</t>
  </si>
  <si>
    <t>An Acoustic Christmas EP: "Tidings of Comfort &amp; Joy"</t>
  </si>
  <si>
    <t>Inkwell watches - Tattoo you can wear</t>
  </si>
  <si>
    <t>The New Closet Guitar Hanger</t>
  </si>
  <si>
    <t>At Swim, Two Boys</t>
  </si>
  <si>
    <t>Alien Frontiers: Relaunch</t>
  </si>
  <si>
    <t>WORLD 1-1 Nerd Travel Show Pilot</t>
  </si>
  <si>
    <t>Dream Eater by Terra Serrano</t>
  </si>
  <si>
    <t>Makoto Nakura's Wood and Forest Album</t>
  </si>
  <si>
    <t>DoppelgÃ¤ngers</t>
  </si>
  <si>
    <t>East or West: Walking a Japanese Buddhist Pilgrimage</t>
  </si>
  <si>
    <t>Operation Revelation</t>
  </si>
  <si>
    <t>Mother of Mortals: A Tale of the Nepheleid</t>
  </si>
  <si>
    <t>VINYLFRAMEâ„¢ Vinyl Record Frames - Store | Display | Organize</t>
  </si>
  <si>
    <t>Rule Like Never Before!  NEW Shape-making Versa Ruler</t>
  </si>
  <si>
    <t>A Dream in the Making</t>
  </si>
  <si>
    <t>Luke in the Sky with Diamonds</t>
  </si>
  <si>
    <t>Conservation project: Victorian military embroidery ledger</t>
  </si>
  <si>
    <t>Dungeons &amp; Dragons 5E Module: Secrets of Oyster Cove</t>
  </si>
  <si>
    <t>Phoenix Covenant</t>
  </si>
  <si>
    <t>Dappervolk - An Online Virtual Pet and Avatar Site!</t>
  </si>
  <si>
    <t>BraceletsDude</t>
  </si>
  <si>
    <t>Pickup Basketball Stats iPhone App</t>
  </si>
  <si>
    <t>Beer</t>
  </si>
  <si>
    <t>South Bay Bessie's New 7 inch record, "Too Late"!</t>
  </si>
  <si>
    <t>The Debut - a feature film featuring the sights and sounds of the Dallas music scene.</t>
  </si>
  <si>
    <t>Your "I AM" Wake Up Call Daily Devotional</t>
  </si>
  <si>
    <t>DDI 2017 Old Man Bowl Jam BBQ and Music Festival</t>
  </si>
  <si>
    <t>Gabi: A Short Film</t>
  </si>
  <si>
    <t>FATMAGIC - Connecting Worlds Album Release Campaign 2013</t>
  </si>
  <si>
    <t>Dream in the Making - My first CD project</t>
  </si>
  <si>
    <t>Rebecca Rice Dancers and Musicians ~ Support the artists!</t>
  </si>
  <si>
    <t>Nora Jane Struthers &amp; The Party Line's - New Record - WAKE</t>
  </si>
  <si>
    <t>Decayed Richmond</t>
  </si>
  <si>
    <t>The GoSmart RestPad</t>
  </si>
  <si>
    <t>Canard PC Online</t>
  </si>
  <si>
    <t>Honey in the Rock - For My King - Debut Album</t>
  </si>
  <si>
    <t>DOJO WARS</t>
  </si>
  <si>
    <t>SID: Special Intergalactic Detective-100 Page Graphic Novel</t>
  </si>
  <si>
    <t>Kickstart Daryl Black's New Album</t>
  </si>
  <si>
    <t>Olya's Love: a film on the LGBT rights' fight in Moscow</t>
  </si>
  <si>
    <t>Full Folktronic Funklore: Ocote Soul Sounds: Tour 2011</t>
  </si>
  <si>
    <t>TITANIUM Fire Multi Tool Key</t>
  </si>
  <si>
    <t>28mm High Detail Pre-Painted Plastic Miniatures</t>
  </si>
  <si>
    <t>Dry City Brew Works - Bringing Craft Brewing to Wheaton!</t>
  </si>
  <si>
    <t>Tsuro of the Seas... A game of treacherous waters.</t>
  </si>
  <si>
    <t>being olive</t>
  </si>
  <si>
    <t>Dot's the Point, A 3D Pointillist Painting</t>
  </si>
  <si>
    <t>B.J. Fisher: Flowers, Leaves &amp; Sun Beaten Trees</t>
  </si>
  <si>
    <t>Vermont Peanut Butter...a better nut butter, "VTPB"</t>
  </si>
  <si>
    <t>Sketch Comedy To Advocate Trump's Impeachment</t>
  </si>
  <si>
    <t>CarDroid - First Car Monitoring Device with Androidâ„¢</t>
  </si>
  <si>
    <t>Help a 16 year old singer/songwriter fund her debut album!</t>
  </si>
  <si>
    <t>"Examining Detroit's History through Jazz" Recording Project</t>
  </si>
  <si>
    <t>The Artsy Maid Cafe</t>
  </si>
  <si>
    <t>The NOMATIC Backpack and Travel Pack</t>
  </si>
  <si>
    <t>Bearded Brothers - 100% organic, raw, vegan energy bars</t>
  </si>
  <si>
    <t>3 Professional Music Videos in Nashville!</t>
  </si>
  <si>
    <t>No Man's Ghost</t>
  </si>
  <si>
    <t>Dads of Disability</t>
  </si>
  <si>
    <t>Pompano Today - Pompano's First Lifestyle Magazine</t>
  </si>
  <si>
    <t>Fantasy Resin Custom Miniatures Collection</t>
  </si>
  <si>
    <t>Pulsar: Smart, Wireless, Wearable LED Pixels</t>
  </si>
  <si>
    <t>Family &amp; Friends</t>
  </si>
  <si>
    <t>Welcome to Finch Corners</t>
  </si>
  <si>
    <t>Demon Rulers of the Abyss Chess Set</t>
  </si>
  <si>
    <t>The Life of a Street Piano</t>
  </si>
  <si>
    <t>Vino Veritas</t>
  </si>
  <si>
    <t>Black Rose - Waheed Works 2012 Premiere</t>
  </si>
  <si>
    <t>121C Arc Aileron: Pure Carbon Electric Skateboard</t>
  </si>
  <si>
    <t>All The Best Field Trips</t>
  </si>
  <si>
    <t>Damaris Carbaugh - New CD Project</t>
  </si>
  <si>
    <t>David Walsh, bowlmaker, Fine Wooden Bowls, Ltd. Edition #9</t>
  </si>
  <si>
    <t>Help Vanessa Kafka record a new EP</t>
  </si>
  <si>
    <t>Power Pillow: The phone and tablet charging system for all.</t>
  </si>
  <si>
    <t>Lordprotector</t>
  </si>
  <si>
    <t>ANTI "Protect, Enjoy,Evolutionise" by TDI</t>
  </si>
  <si>
    <t>TriHorse Sawhorse &amp; Workstation Production Run</t>
  </si>
  <si>
    <t>Beneath The Pads: The Story Behind The Stats</t>
  </si>
  <si>
    <t>Raquel's New EP!</t>
  </si>
  <si>
    <t>The People Say Fox are recording a new album!!!</t>
  </si>
  <si>
    <t>Rhea Footwear | Style Needs Technology</t>
  </si>
  <si>
    <t>Glitter Gallery</t>
  </si>
  <si>
    <t>Skull &amp; Heart Print Exhibition: The Colour Series</t>
  </si>
  <si>
    <t>Squadron : A Battle Through Time</t>
  </si>
  <si>
    <t>Detect Earth Episode 2: Inside Streams</t>
  </si>
  <si>
    <t>The Only All-In-One Polish From the Makers of EZDetailer</t>
  </si>
  <si>
    <t>New Coast Jumper EP: The End of Broad Slough</t>
  </si>
  <si>
    <t>King King #1</t>
  </si>
  <si>
    <t>Fusion Electric Bike -  Affordable High Performance Ebike</t>
  </si>
  <si>
    <t>Year of the Marachi Book One: "Kajarla"</t>
  </si>
  <si>
    <t>The InstaBed Cubic Foot Gardening System</t>
  </si>
  <si>
    <t>Fetchbee Glow - The slobber free dog toy</t>
  </si>
  <si>
    <t>Socuwan - The Community Driven Indie MMORPG</t>
  </si>
  <si>
    <t>Cunningham Maple Syrup and more...</t>
  </si>
  <si>
    <t>TREYF STICKERS - Spiritual Food Safety</t>
  </si>
  <si>
    <t>Breakfast Bento!</t>
  </si>
  <si>
    <t>Headhunt Revisited Documentary - Art Celebrating Melanesia</t>
  </si>
  <si>
    <t>Clancy Presents Clancy</t>
  </si>
  <si>
    <t>Making a Record</t>
  </si>
  <si>
    <t>EXHIBITION on Screen - Bring Great Art to a Cinema Near You!</t>
  </si>
  <si>
    <t>Heaven's Grove</t>
  </si>
  <si>
    <t>CHAINLINK - The Ultimate Key Chain for Bike EDC Adventure</t>
  </si>
  <si>
    <t>IT'S TOO LATE - Horror Short</t>
  </si>
  <si>
    <t>StarJacked : The Adventure Begins Kickstarter Reboot</t>
  </si>
  <si>
    <t>Shawn Byrne needs YOU! Help finish his new album!</t>
  </si>
  <si>
    <t>Heavy Meta Tour -- Connecting International Artists &amp; Organizations</t>
  </si>
  <si>
    <t>Ouroboros Runecards Deck</t>
  </si>
  <si>
    <t>Red Junction</t>
  </si>
  <si>
    <t>Death Chain Two</t>
  </si>
  <si>
    <t>S01E03 7/03/2015 - The Agony of the 5K Runner</t>
  </si>
  <si>
    <t>Making NBC</t>
  </si>
  <si>
    <t>Massive Darkness</t>
  </si>
  <si>
    <t>Warrior Princesses in the Realm of Everafter</t>
  </si>
  <si>
    <t>Tetrapulse</t>
  </si>
  <si>
    <t>A Rabbit's Guide to Venice</t>
  </si>
  <si>
    <t>Help The High Fives With Their First EP!</t>
  </si>
  <si>
    <t>Ashlyn Metheny's Full Length Album</t>
  </si>
  <si>
    <t>IN2 MINDS - physical album</t>
  </si>
  <si>
    <t>Art Relish: Documenting Atlanta Artists</t>
  </si>
  <si>
    <t>Pass the Hat for Copy That</t>
  </si>
  <si>
    <t>Sprite: portable and rugged.  A totally different drone.</t>
  </si>
  <si>
    <t>The SideNote Concert</t>
  </si>
  <si>
    <t>ONE Dollar Color-Changing SHOELACES</t>
  </si>
  <si>
    <t>Cello Fury 2012 National Tour</t>
  </si>
  <si>
    <t>The Captain HEAVE-HO!</t>
  </si>
  <si>
    <t>Evelyne Has a Book Full of Music</t>
  </si>
  <si>
    <t>America Street</t>
  </si>
  <si>
    <t>Android's Dungeon "Up and Atom"</t>
  </si>
  <si>
    <t>The Light Of My Eyes</t>
  </si>
  <si>
    <t>INFINITY GIRLS : a sci-fi thriller by Burning Mirror Films</t>
  </si>
  <si>
    <t>Iberian Rails, An Economic Train Game</t>
  </si>
  <si>
    <t>Fem Fatales: A collection of comics &amp; art</t>
  </si>
  <si>
    <t>Smoosh + Head Like a Kite make new album. Daydream Vacation</t>
  </si>
  <si>
    <t>FRAG Engine</t>
  </si>
  <si>
    <t>Owen in words and music</t>
  </si>
  <si>
    <t>Cody Jacobs - Acoustic EP</t>
  </si>
  <si>
    <t>Hamel Brewing Truck</t>
  </si>
  <si>
    <t>The Raddest Sweatshirt Ever Made (in the USA)</t>
  </si>
  <si>
    <t>BELEZA BRASIL - New CD - "Cookin' with Flavor"</t>
  </si>
  <si>
    <t>Pre-Bot - Wooden Toy Robot &amp; Anti-Bullying Story Book</t>
  </si>
  <si>
    <t>Raw, Meaty, with a Dollop of Cream</t>
  </si>
  <si>
    <t>Worzle... The strategic word puzzle!</t>
  </si>
  <si>
    <t>Printed-Light 'Form Follows Function'</t>
  </si>
  <si>
    <t>Creator Kits - The next step in 3D printing</t>
  </si>
  <si>
    <t>Send Mickey to Vienna!</t>
  </si>
  <si>
    <t>C-Clock:  The carbon fiber wall clock</t>
  </si>
  <si>
    <t>joe pod: Convert ANY Coffee Maker to use Coffee Single Packs</t>
  </si>
  <si>
    <t>Joe Bresler's "Driving Home From Max's" Music Video</t>
  </si>
  <si>
    <t>Flatlands Dance Theatre: Dancers in the Spotlight</t>
  </si>
  <si>
    <t>Casey Sheppard Jewelry Collection for Cherry Creek</t>
  </si>
  <si>
    <t>Tolan Shaw's First Solo Record!</t>
  </si>
  <si>
    <t>Toe Tap Faucet: Foot Wireless Remote: Kitchen Bathroom Sinks</t>
  </si>
  <si>
    <t>With Love From Lauren</t>
  </si>
  <si>
    <t>GLITCH HUNTER - The first digital CYBERPUNK CCG!</t>
  </si>
  <si>
    <t>Vegan Cupcakes By Toadie</t>
  </si>
  <si>
    <t>Fiddle Balls: A Magnetic Fidget Toy</t>
  </si>
  <si>
    <t>Let's Do This Here: Korea Burn 2012</t>
  </si>
  <si>
    <t>The Folk Play Project</t>
  </si>
  <si>
    <t>Plotbuilder - story building cards</t>
  </si>
  <si>
    <t>Workin' It Out - An 80's Throwback Short Film</t>
  </si>
  <si>
    <t>Andrea's Circus Arts/ Aerial Silks Performance</t>
  </si>
  <si>
    <t>Bark is Beautiful</t>
  </si>
  <si>
    <t>Tilt-Shift Vol. 1: The Quiet Profession</t>
  </si>
  <si>
    <t>Sven the Huntsman and the Terror of a Thousand Teeth</t>
  </si>
  <si>
    <t>Age of Revolution: Volume One</t>
  </si>
  <si>
    <t>Universe Revolves Around YOU</t>
  </si>
  <si>
    <t>Navy Veteran Creating The Next Great American Brand</t>
  </si>
  <si>
    <t>Akreacha Completes Their Debut EP "The Collections EP"</t>
  </si>
  <si>
    <t>Justice Unbound</t>
  </si>
  <si>
    <t>Isolated Gesture book project-</t>
  </si>
  <si>
    <t>QUICK THE CLOCKWORK KNIGHT GRAPHIC NOVEL</t>
  </si>
  <si>
    <t>BONES: high-tech shelving system to shape as you like</t>
  </si>
  <si>
    <t>For.give.ness</t>
  </si>
  <si>
    <t>ABOLITIONIST wants to release a 7" EP</t>
  </si>
  <si>
    <t>Imp, The ImPerfect Pup: Lessons On Being Good Enough</t>
  </si>
  <si>
    <t>BootstrapSolar Portable Power Pack Kit</t>
  </si>
  <si>
    <t>Charles C. Ebbets:The Untold Story of an icon of Photography</t>
  </si>
  <si>
    <t>Reissuing 'Canto' - Reviving Original Music</t>
  </si>
  <si>
    <t>Escape From New York</t>
  </si>
  <si>
    <t>Be "The Community" in Community Radio</t>
  </si>
  <si>
    <t>The Willow Tree</t>
  </si>
  <si>
    <t>GUNI - A comedy web series</t>
  </si>
  <si>
    <t>FREE TO YOWL</t>
  </si>
  <si>
    <t>Before There Was Day</t>
  </si>
  <si>
    <t>'And So It Was' - A Living Book (Apocalyptic Literature)</t>
  </si>
  <si>
    <t>Green Bee by Miellerie St-Patrice</t>
  </si>
  <si>
    <t>Ranky Tanky: Gullah Music of the Carolina Coast</t>
  </si>
  <si>
    <t>Birthright: Destiny of the Fae</t>
  </si>
  <si>
    <t>1000 Paper Cranes</t>
  </si>
  <si>
    <t>Stand with Terence Jack</t>
  </si>
  <si>
    <t>Drops In the Bucket</t>
  </si>
  <si>
    <t>David Maslanka Tenor Sonata Consortium</t>
  </si>
  <si>
    <t>Standard Issue Service Rifles of The NATO Military Alliance</t>
  </si>
  <si>
    <t>SKELETON KEY (new album release)</t>
  </si>
  <si>
    <t>Back the Carrot, Back the Kids - Inspire Kids to Stitch</t>
  </si>
  <si>
    <t>Was Called Barren</t>
  </si>
  <si>
    <t>[ The Soulless Machine ]  -  an MFA thesis exhibition</t>
  </si>
  <si>
    <t>Sassy Wasteland the videogame!</t>
  </si>
  <si>
    <t>How to Publish a Book (online) -Japanese Translation Project</t>
  </si>
  <si>
    <t>The Seeds of Dissolution: A Dissolutionverse Novel</t>
  </si>
  <si>
    <t>Ban'R Wrap Garage Door Banners</t>
  </si>
  <si>
    <t>The Dark Side of Disney - Finishing Funds</t>
  </si>
  <si>
    <t>Mastering of Fahrbahn RÃ¼cken's Debut Album</t>
  </si>
  <si>
    <t>Revolution To Green: Start a movement to fix our Environment</t>
  </si>
  <si>
    <t>NakedEye Album: Storylines Crossing</t>
  </si>
  <si>
    <t>The Coalition Theater</t>
  </si>
  <si>
    <t>Pariah, Missouri : The Graphic Novel</t>
  </si>
  <si>
    <t>The Wonderful World of Oz Documentary Digital Platform Fund</t>
  </si>
  <si>
    <t>The Vores finish recording new CD, Common Scar</t>
  </si>
  <si>
    <t>Reverse Design: Volume Two</t>
  </si>
  <si>
    <t>The CROSSmas Tree</t>
  </si>
  <si>
    <t>Human Adulthood --  A Spiritual Romance</t>
  </si>
  <si>
    <t>Daddy I Can't Sleep</t>
  </si>
  <si>
    <t>Book 1 of the Corps Justice Series: Be part of the history</t>
  </si>
  <si>
    <t>Fulfeal - The Productivity Drink</t>
  </si>
  <si>
    <t>Jewelry of the Playa</t>
  </si>
  <si>
    <t>STOP Police!</t>
  </si>
  <si>
    <t>Lucy's Cabin - Handmade Soy Candles</t>
  </si>
  <si>
    <t>bokkets ~ change through creativity</t>
  </si>
  <si>
    <t>100 for 10</t>
  </si>
  <si>
    <t>Fast Food Infantry</t>
  </si>
  <si>
    <t>Neverdrop - iPhone Case with Integrated Finger Strap</t>
  </si>
  <si>
    <t>Wood Kubb - The wooden miniature french computer</t>
  </si>
  <si>
    <t>BIT.DEFENCE - AN INDIE PROJECT</t>
  </si>
  <si>
    <t>Allie Chipkin makes an EP!</t>
  </si>
  <si>
    <t>Yes All Witches: Route 66 Edition</t>
  </si>
  <si>
    <t>The Small Castle - Short Film</t>
  </si>
  <si>
    <t>Jason Robert Brown's "The Last 5 Years"</t>
  </si>
  <si>
    <t>Eclectic Armor for dogs</t>
  </si>
  <si>
    <t>7" Split, Meadower and Cartography</t>
  </si>
  <si>
    <t>Pressed: An Exhibition of Letterpress Printed Ephemera</t>
  </si>
  <si>
    <t>Historic Escalante Showhouse</t>
  </si>
  <si>
    <t>DADDY - a new film based on the hit play</t>
  </si>
  <si>
    <t>'Over the Top: The true-life tale of Dorothy Lawrence'</t>
  </si>
  <si>
    <t>Out of Nothing</t>
  </si>
  <si>
    <t xml:space="preserve">put "homemade" lunar lander on the moon, win race: phase 2 </t>
  </si>
  <si>
    <t>Think Differently About the Presentation</t>
  </si>
  <si>
    <t>The First Carbon Footwear. Made in Italy</t>
  </si>
  <si>
    <t>V Spot at the Playa!</t>
  </si>
  <si>
    <t>CLOUDS Interactive Documentary</t>
  </si>
  <si>
    <t>Southern California Photo Flora</t>
  </si>
  <si>
    <t>Un-Ravel: A Fashion Collection Decoding "BolÃ©ro"</t>
  </si>
  <si>
    <t>McMillan Debut EP</t>
  </si>
  <si>
    <t>Recipes by People</t>
  </si>
  <si>
    <t>Love Under The Sun: Album Fundraiser</t>
  </si>
  <si>
    <t>Hempstead Movie Theater - Best Kept Secret in Waller County</t>
  </si>
  <si>
    <t>The Faa Side Calendar 2017</t>
  </si>
  <si>
    <t>Recording our First Full-Length Album Independently Takes Dedication, Love &amp; Support</t>
  </si>
  <si>
    <t>The Dry Erase Phone Cover</t>
  </si>
  <si>
    <t>"Halloween: Henry, Saddara &amp; the Neighborhood"</t>
  </si>
  <si>
    <t>Dough Re Mi</t>
  </si>
  <si>
    <t>Amazing Stained Glass Windows  a Gallery of Modern Glass Art</t>
  </si>
  <si>
    <t>Jay Jay's World - Adding Smiles &amp; Giving Hope</t>
  </si>
  <si>
    <t>Funding for Nubian Conservatory Concert</t>
  </si>
  <si>
    <t>Whispers in Necropolis</t>
  </si>
  <si>
    <t>CUSTOM XBOX 360 CONTROLLERS &amp; ACCESSORIES</t>
  </si>
  <si>
    <t>Jitters Coffee House</t>
  </si>
  <si>
    <t>New Music Video by DONCAT - shot on 16mm Film</t>
  </si>
  <si>
    <t>The ABC's of Death - "T is for Time"</t>
  </si>
  <si>
    <t>The Blacker The Berry â€“ The Book</t>
  </si>
  <si>
    <t>Incandescent - A Color Film Zine</t>
  </si>
  <si>
    <t>'102' A new play by Michael Honnah</t>
  </si>
  <si>
    <t>Infrastructure for Music Festivals at Shadows Ranch</t>
  </si>
  <si>
    <t>Postcards and Calendars from the edge</t>
  </si>
  <si>
    <t>INSPIRED: The Movie</t>
  </si>
  <si>
    <t>Where Do Little Birds Go? at the Etcetera Theatre</t>
  </si>
  <si>
    <t>Better Bookshelf</t>
  </si>
  <si>
    <t>Long Story Short Debut EP</t>
  </si>
  <si>
    <t>VeggieBump is Veggies On Demand!</t>
  </si>
  <si>
    <t>We Just Want to Play</t>
  </si>
  <si>
    <t>475 Kits</t>
  </si>
  <si>
    <t>Worlds First DSP Enabled Wireless Headphone</t>
  </si>
  <si>
    <t>The Encouragement</t>
  </si>
  <si>
    <t>Get the Party Bike to CoMo</t>
  </si>
  <si>
    <t>Wrapped Journals</t>
  </si>
  <si>
    <t>Gear Dice</t>
  </si>
  <si>
    <t>Hollow point 9, Sins Of Yesterday CD</t>
  </si>
  <si>
    <t>LeviSync - the Missing iPad &amp; iMac Accessory</t>
  </si>
  <si>
    <t>THE GLITTERING WORLD | The Dark Fairy Tale Now An Audiobook!</t>
  </si>
  <si>
    <t>Crissy Does Thanksgiving</t>
  </si>
  <si>
    <t>Apocalypse. Ready.: Clothing+Accessories as Figurative Armor</t>
  </si>
  <si>
    <t>Lazy Nate's "Kickin' Carolina BBQ Sauce"!</t>
  </si>
  <si>
    <t>SLIP CUPâ„¢: INTERNATIONAL</t>
  </si>
  <si>
    <t>Be a backer of Aaron Allan's "Satisfaction" compilation CD</t>
  </si>
  <si>
    <t>SpyderGrip: The first, stable, hands-free music alternative.</t>
  </si>
  <si>
    <t>The Twenty Year Reset - Dystopian Novel Needs Editing</t>
  </si>
  <si>
    <t>Wads: Pen + Spitwad Launcher</t>
  </si>
  <si>
    <t>The Nobodies: a short film</t>
  </si>
  <si>
    <t>infani - smart baby monitor</t>
  </si>
  <si>
    <t>Exploring The Truth About Color</t>
  </si>
  <si>
    <t>The Michael Makai Kickstarter Project</t>
  </si>
  <si>
    <t>The Glorious Veins NEW album, "Savage Beat"</t>
  </si>
  <si>
    <t>URBANE CAMO: Quite Possibly, The Greatest T-Shirt Line Ever</t>
  </si>
  <si>
    <t>Firefly - the next social phenomenon</t>
  </si>
  <si>
    <t>Brewers by the Bay - The history of beer in San Francisco</t>
  </si>
  <si>
    <t>Caleb's Gumball Machine - Book Publishing Project</t>
  </si>
  <si>
    <t>Mr.Quin's Wood Fired Pottery Kiln</t>
  </si>
  <si>
    <t>We Have Goats! a Strategic, Tile-Laying Adventure</t>
  </si>
  <si>
    <t>Wolves and Sheep - Short Film</t>
  </si>
  <si>
    <t>[radical] signs of life</t>
  </si>
  <si>
    <t>Pamela Steebler's Debut EP!</t>
  </si>
  <si>
    <t>Kat &amp; Ibin</t>
  </si>
  <si>
    <t>Oh My Nosh</t>
  </si>
  <si>
    <t>The NPC Music Fest</t>
  </si>
  <si>
    <t>SunglassSleeves: Eyewear Accessory for the Active Individual</t>
  </si>
  <si>
    <t>CASTILION - The Board Game of Medieval Strategy</t>
  </si>
  <si>
    <t>Portus Novo - Traditionally Handcrafted Shoes</t>
  </si>
  <si>
    <t>Morocco: Masterfully Monopolize the Moroccan Marketplace!</t>
  </si>
  <si>
    <t>Help Digital Summer release their next album!</t>
  </si>
  <si>
    <t>Island Tea Co.</t>
  </si>
  <si>
    <t>Creating Jobs and Improving Healthcare!</t>
  </si>
  <si>
    <t>cookooâ„¢ - the watch for the connected generation</t>
  </si>
  <si>
    <t>Coin-Op Cleveland: A Pop-Up Arcade (Summer 2013)</t>
  </si>
  <si>
    <t>Free Trello Clone - manage your to-do lists privately</t>
  </si>
  <si>
    <t xml:space="preserve">About a Bum and a Boy - The Movie </t>
  </si>
  <si>
    <t>We're Alive: Lockdown</t>
  </si>
  <si>
    <t>Love on the Dole - A Community Theatre Performance</t>
  </si>
  <si>
    <t>GLO BAG - Stay Organized at the Gym and on the go!</t>
  </si>
  <si>
    <t>Choose Judd and Maggie's new album: "Choose"</t>
  </si>
  <si>
    <t>Seven Second Suicide's Debut E.P.</t>
  </si>
  <si>
    <t>Friends Of The Viper Room</t>
  </si>
  <si>
    <t>Freak Show Skateboards Reborn</t>
  </si>
  <si>
    <t>No-Squeeze Flipping Holder for Food Pouches and Juice Boxes</t>
  </si>
  <si>
    <t>"HELLCAT" the movie</t>
  </si>
  <si>
    <t>To Dream (The Film)</t>
  </si>
  <si>
    <t>Two Men on Planet Ten - Short Film</t>
  </si>
  <si>
    <t>Titanium Rain: from comics to audio</t>
  </si>
  <si>
    <t>The Colorblind Perception, Portraits of the Colorblind</t>
  </si>
  <si>
    <t>Star Bastard Issue 2!</t>
  </si>
  <si>
    <t>Blank Spaces</t>
  </si>
  <si>
    <t>40: The Biblical Story Interpreted By Joel Schoon-Tanis</t>
  </si>
  <si>
    <t>Be a part of the world's first "Mountain Rap" album.</t>
  </si>
  <si>
    <t>Cloud 9 Brewery - A Sustainable Craft Nanopub in Boise</t>
  </si>
  <si>
    <t>WATERCALL : Transform a Beverage Coaster into Water Timer</t>
  </si>
  <si>
    <t>A World Within Worlds - CYO Adventure</t>
  </si>
  <si>
    <t>Help us print CSQ Issues 03/04</t>
  </si>
  <si>
    <t>Meqnes: Vintage Leather Weekender by Morocco's Last Artisans</t>
  </si>
  <si>
    <t>Still I Rise... "Dope Chic Magic"</t>
  </si>
  <si>
    <t>The Nile Project</t>
  </si>
  <si>
    <t>The Hippie Clip</t>
  </si>
  <si>
    <t>Jackie Chiles - Laces Out EP</t>
  </si>
  <si>
    <t>"House of Wills" - Help Us Reach Our Ultimate Goal - Read Below</t>
  </si>
  <si>
    <t>Jim Semonik &amp; Lee Lauer To Release Red Lokust Project!</t>
  </si>
  <si>
    <t>Heal Myself - The Documentary</t>
  </si>
  <si>
    <t>The Knit Movement - Headbands for a Cause</t>
  </si>
  <si>
    <t>Rare TWA DC3 Can Fly Again with Your Help</t>
  </si>
  <si>
    <t>ToonSeum presents, The Art of Akira. Be a part of Anime History!</t>
  </si>
  <si>
    <t>Star Power and the Search for Black Hole Bill</t>
  </si>
  <si>
    <t>Catch the Fish</t>
  </si>
  <si>
    <t>Developing a New Product - Earl Grey Green Tea</t>
  </si>
  <si>
    <t>Q-files.com â€“ The Free Online Encyclopedia for Children</t>
  </si>
  <si>
    <t>Bigo Bag Five: Itâ€™s not just a bag - 5 functions in 1 bag</t>
  </si>
  <si>
    <t>Wretch: A new play about life after homelessness</t>
  </si>
  <si>
    <t>Adam Levy records an all-acoustic CD 'The Heart Collector'â€”from start to shrink-wrap.</t>
  </si>
  <si>
    <t>90 Paintings in 90 Days - J. M. W Turner and Me</t>
  </si>
  <si>
    <t xml:space="preserve">Skyway Down </t>
  </si>
  <si>
    <t>Iron Curtains Novel</t>
  </si>
  <si>
    <t>ICONOFAUXBIA!</t>
  </si>
  <si>
    <t>What Do You Think?</t>
  </si>
  <si>
    <t>American Wristwatches, The Art Deco Series</t>
  </si>
  <si>
    <t>The Star of Soreals</t>
  </si>
  <si>
    <t>Chess Learning Center for Kids</t>
  </si>
  <si>
    <t>Midcentury Americana - Awesome Wood Toys</t>
  </si>
  <si>
    <t>TrailerBoard - Dashboards for Developers</t>
  </si>
  <si>
    <t>Hacker Garage 4.0 - Un mejor hackerspace para creadores</t>
  </si>
  <si>
    <t>Pledge Per Song-a-thon!</t>
  </si>
  <si>
    <t>A Killer Serve</t>
  </si>
  <si>
    <t>Victory's Road Christian Book Project</t>
  </si>
  <si>
    <t>2017 DAILY PLANNER. DREAM AND ORGANIZE YOUR BUSINESS.</t>
  </si>
  <si>
    <t>"Re-Make/Re-Cycle" b/w "As.Is.Today" - debut 12" single</t>
  </si>
  <si>
    <t>Combination Films 2012</t>
  </si>
  <si>
    <t>A GIRL AND A GUN - Feature Documentary</t>
  </si>
  <si>
    <t>Antique Books - horror graphic novel</t>
  </si>
  <si>
    <t>Zawi_GoMiBo original songs (chamber orchestra w/ voice)</t>
  </si>
  <si>
    <t>Copies of copies and the Relational Function of Jewelry</t>
  </si>
  <si>
    <t>Tyler Keith and The Apostles: Black Highway</t>
  </si>
  <si>
    <t>C-Lens</t>
  </si>
  <si>
    <t>Table Rock Tea Company</t>
  </si>
  <si>
    <t>Like It's 1999</t>
  </si>
  <si>
    <t>The V Card</t>
  </si>
  <si>
    <t>Carbon Fiber Holiday Ornaments</t>
  </si>
  <si>
    <t>qualified standing : Vermont Edition</t>
  </si>
  <si>
    <t>Once Upon a Time: A Photographer's Fairytales</t>
  </si>
  <si>
    <t>The Kirkwood Project</t>
  </si>
  <si>
    <t>Audio Revival's Debut Album!</t>
  </si>
  <si>
    <t>Perfuino Uno: Build your custom Arduino compatible board</t>
  </si>
  <si>
    <t>Portable Origami: "PORTAGAMI" chair, table, and foot rest</t>
  </si>
  <si>
    <t>Tourist X</t>
  </si>
  <si>
    <t>FireFly Hand - Light up your life</t>
  </si>
  <si>
    <t>The Fourth Branch of Government: We the People</t>
  </si>
  <si>
    <t>Gents Denim : The Perfect Jean every man should own.</t>
  </si>
  <si>
    <t>That Was the River, This Is the Sea</t>
  </si>
  <si>
    <t>Rose White - A Fantasy Film</t>
  </si>
  <si>
    <t>"The Other Side, On the Road in South America" a book</t>
  </si>
  <si>
    <t>HAIL Comic Issues 6-7!</t>
  </si>
  <si>
    <t>John &amp; Brittany "Start Sinning".. the new record!</t>
  </si>
  <si>
    <t>Comics Around the World from New York to Mexico</t>
  </si>
  <si>
    <t>Help Skylar Geer Release his first EP!</t>
  </si>
  <si>
    <t>Sunny Mullarkey Studios: Paintings to Prints</t>
  </si>
  <si>
    <t>The Sweetest Things Happen Here! Please HELP us grow.</t>
  </si>
  <si>
    <t>Plan 9 from Outer Space: The Deckbuilding Game</t>
  </si>
  <si>
    <t>Humboldt Bay Wool Crew Socks</t>
  </si>
  <si>
    <t>Kalee Joy's New EP "Brand New Truth"</t>
  </si>
  <si>
    <t>Sure to be Ban'd - The Book</t>
  </si>
  <si>
    <t>Money Junior</t>
  </si>
  <si>
    <t>Cloud Catchers</t>
  </si>
  <si>
    <t>STATIC</t>
  </si>
  <si>
    <t>Naming Memory: The Culmination of The Vienna Project</t>
  </si>
  <si>
    <t>"Los Nachos Hermanos" World Tour (hopefully) Film</t>
  </si>
  <si>
    <t>Handle This Cup!</t>
  </si>
  <si>
    <t>The Chronocrator Project</t>
  </si>
  <si>
    <t>Jonah Productions Presents Paul Kodiak's "The Messenger"</t>
  </si>
  <si>
    <t>Its more than just sauce</t>
  </si>
  <si>
    <t>STUDY SMART: How to Get Amazing Grades with Minimal Effort</t>
  </si>
  <si>
    <t>Let's Make Some Music Together!</t>
  </si>
  <si>
    <t>Social Fashion That Gives Back</t>
  </si>
  <si>
    <t>Slope114 - "Sweet Sue" 12" Single Vinyl Pressing</t>
  </si>
  <si>
    <t>Twisting Catacombs . The Minotaur Horde</t>
  </si>
  <si>
    <t>Willi's Message of the Bottle</t>
  </si>
  <si>
    <t>Support The Future Worlds Fastest Female Cyclist</t>
  </si>
  <si>
    <t>OUT IN THE LINE-UP: A Film about Homosexuality in Surfing</t>
  </si>
  <si>
    <t>Come "Into the Woods" with us!</t>
  </si>
  <si>
    <t>Pink (a motion picture based on the novel by Gus Van Sant)</t>
  </si>
  <si>
    <t>A TAD BEASTLY</t>
  </si>
  <si>
    <t>ATLAS Project - hands-free transport entertainment</t>
  </si>
  <si>
    <t>Infinite Monkey Music</t>
  </si>
  <si>
    <t>theMINIclassy: A new HQ for high-end kid's fashion</t>
  </si>
  <si>
    <t>The Princess Bride: Prepare to Die!</t>
  </si>
  <si>
    <t>Help Bring Back Quality Science Kits (STEM Education)</t>
  </si>
  <si>
    <t>Life; Relics &amp; Rhythms</t>
  </si>
  <si>
    <t>Sunken City</t>
  </si>
  <si>
    <t>DamnMag: The Online Music Magazine That Gives a Damn</t>
  </si>
  <si>
    <t>Science Enamel Pins by Dan the Biology Man</t>
  </si>
  <si>
    <t>Live from the Banana Stand Vol. 1 - Music from Portland</t>
  </si>
  <si>
    <t>Confection Connection Cafe - Coffee and Dessert Food Truck</t>
  </si>
  <si>
    <t>Sicker Than Your Average Wedding Fair</t>
  </si>
  <si>
    <t>Best Trail Mix Ever!</t>
  </si>
  <si>
    <t>IRONMISTRESS in Public Access Theatre</t>
  </si>
  <si>
    <t>Yummy Hugs-The Original Co-op, Pop-up Food Truck</t>
  </si>
  <si>
    <t>HFS Dial Slim Wallet &amp; Card Case</t>
  </si>
  <si>
    <t>Video and CD project</t>
  </si>
  <si>
    <t>Canton Brew Works - Brewery for Great Beer and Conversation</t>
  </si>
  <si>
    <t>OBTAINIUM-Digitizing the Reel Life films of Lynn Margulis</t>
  </si>
  <si>
    <t>Help Us Open Seattle Kitty Kafe!</t>
  </si>
  <si>
    <t>The Realm - An Intense Fiction Novel Based on True Events</t>
  </si>
  <si>
    <t>Phenomenal Handclap Band's NEW ALBUM!</t>
  </si>
  <si>
    <t>The SnoozeBreeze</t>
  </si>
  <si>
    <t>SAFE TRAVELS: RUN FOR YOUR LIVES</t>
  </si>
  <si>
    <t>Light Up Lents Town Center</t>
  </si>
  <si>
    <t>Salah and Shekinah Debut EP</t>
  </si>
  <si>
    <t>9DKP Trading Card Game</t>
  </si>
  <si>
    <t>HIM by Brittney Cohen-Schlesinger (A Novel)</t>
  </si>
  <si>
    <t>Amazing Picture Box</t>
  </si>
  <si>
    <t>Mr. Greenheart's Treehouse - Family TV Show</t>
  </si>
  <si>
    <t>Literary Lots 2014 - Year 2</t>
  </si>
  <si>
    <t>To Thine (Prince of Denmark)</t>
  </si>
  <si>
    <t>Dorian C. Video dance adaptation</t>
  </si>
  <si>
    <t>Dunkley Designs - 3D Printable Pyramid &amp; Ziggurat Terrain</t>
  </si>
  <si>
    <t>Make GENERATORprojectâ€™s Memberâ€™s Space member friendly</t>
  </si>
  <si>
    <t>FORBIDDEN CUBA is oh so close! Help us complete our film!</t>
  </si>
  <si>
    <t>The LifeWalkerâ„¢ Upright Walker - Redesigning Safety</t>
  </si>
  <si>
    <t>The Pork Peddler BBQ at The HUB of Salmon</t>
  </si>
  <si>
    <t>Nightwing: The Series</t>
  </si>
  <si>
    <t>Beauty queens, roots and vaginas</t>
  </si>
  <si>
    <t>Deadstock Resurrection. Reborn to be Better</t>
  </si>
  <si>
    <t>Q: Record Wall Mounts</t>
  </si>
  <si>
    <t>PCSF 24-Hour Festival</t>
  </si>
  <si>
    <t>Un-Renaissance : un-dead miniatures from Renaissance</t>
  </si>
  <si>
    <t>The Distant Sea - HP Lovecraft Inspired Short Film - Horror</t>
  </si>
  <si>
    <t>Jam Karet clock: Tell time with colors for a new perspective</t>
  </si>
  <si>
    <t>Nights On First's First CD!</t>
  </si>
  <si>
    <t>Crooked Bayou Cafe</t>
  </si>
  <si>
    <t>HVZ Documentary @ RIT: Spring 2012</t>
  </si>
  <si>
    <t>2007â€”2017 Collection</t>
  </si>
  <si>
    <t>PhoneCatcher: Never Drop Or Lose Your Phone Again!</t>
  </si>
  <si>
    <t>Sabine: Elegant Aluminum Sound Amplifier (for iPad)!</t>
  </si>
  <si>
    <t>Publisher Tycoon</t>
  </si>
  <si>
    <t>Bootleg BÃ¢tard: Building community by nourishing neighbors</t>
  </si>
  <si>
    <t>Travel Dance Floor for Halloween Show, Arts Dance Center</t>
  </si>
  <si>
    <t>The InAction</t>
  </si>
  <si>
    <t>Grow With Gratitude Journal</t>
  </si>
  <si>
    <t>Read Me - the movie</t>
  </si>
  <si>
    <t>Nathan Clapper's First Professionally Produced Record</t>
  </si>
  <si>
    <t>Project Iko</t>
  </si>
  <si>
    <t>Billy Brown's Audio Adventures â€“ Audio Drama for Kids</t>
  </si>
  <si>
    <t>CrateMate, the best seat in your workshop</t>
  </si>
  <si>
    <t>my time. my pillow.</t>
  </si>
  <si>
    <t>Jia! Eating at the Swatow Table</t>
  </si>
  <si>
    <t>Publishing "The Word Project"</t>
  </si>
  <si>
    <t>Ski Bunny: Soundtrack for a Revolution</t>
  </si>
  <si>
    <t>Fashion Designer to Publish Creative Process &amp; Illustrations</t>
  </si>
  <si>
    <t>the fEEL: Feel the Game. Literally!  For all Gamers +</t>
  </si>
  <si>
    <t>Giallo Girl</t>
  </si>
  <si>
    <t>Pavillon Ledoyen Paris - The art of French food</t>
  </si>
  <si>
    <t>"Through The Universe" - My Debut EP</t>
  </si>
  <si>
    <t>Fantasy Maps, The Shops!! 12 Shops for your town</t>
  </si>
  <si>
    <t>defrostingthecampbells</t>
  </si>
  <si>
    <t>k???les: a social and environmentally conscious alternative</t>
  </si>
  <si>
    <t>Witch Hunter: The Invisible World 2nd Edition</t>
  </si>
  <si>
    <t>"Radioactive" Burlesque</t>
  </si>
  <si>
    <t>No Time To Explain indie game</t>
  </si>
  <si>
    <t>The Chicago Typewriters debut their first album!</t>
  </si>
  <si>
    <t>The Culture High</t>
  </si>
  <si>
    <t>"Grandpa's Revenge" - a mobile shooter for the holidays</t>
  </si>
  <si>
    <t>bite me cutie - A Card Game</t>
  </si>
  <si>
    <t>"Grassroots and Ink: Sketches from the Frontline of a Historic Campaign"</t>
  </si>
  <si>
    <t>A Ruthless Criticism Of Everything Existing</t>
  </si>
  <si>
    <t>Elf Tool - Holiday Ornament Multi-tool</t>
  </si>
  <si>
    <t>A Little Bite Of Heaven - Now With Gluten Free Options!</t>
  </si>
  <si>
    <t>Be Caleb Blood's Record Label for his 1st full-length album</t>
  </si>
  <si>
    <t>A new collaboration: Dwight Rhoden and ELEW</t>
  </si>
  <si>
    <t>Red Sonja: Hyrkania's Legacy</t>
  </si>
  <si>
    <t>Trapped</t>
  </si>
  <si>
    <t>Vlinder! Making parenting fun using games and rewards!</t>
  </si>
  <si>
    <t>Baptism - A Kinetic Novel</t>
  </si>
  <si>
    <t>SOHO CIGARETTE (B&amp;W 1hr 36min) : Feature Film for Cinema</t>
  </si>
  <si>
    <t>Zero Agents</t>
  </si>
  <si>
    <t>Ohceola jewelry</t>
  </si>
  <si>
    <t>The Blinds</t>
  </si>
  <si>
    <t>100 Pairs Of Shoes For Those Who Seek Different</t>
  </si>
  <si>
    <t>Perch</t>
  </si>
  <si>
    <t>Octopus by Joy, the training wheels for good habits!</t>
  </si>
  <si>
    <t>Charles Walker Band's "Ghetto Prophet" (EP) Release</t>
  </si>
  <si>
    <t>Zombie Mutationâ„¢ - City of Mayhem - 3D Board Game</t>
  </si>
  <si>
    <t>Instants: a Book of Instant Film Nudies</t>
  </si>
  <si>
    <t>Find your inner child at summer camp with Miss Birdy!</t>
  </si>
  <si>
    <t>SKIRMISH Modern Card Warfare</t>
  </si>
  <si>
    <t>Swarovski Spinning Tops MINI | Keychain | Stress quencher</t>
  </si>
  <si>
    <t>Themepark Earth: A novel</t>
  </si>
  <si>
    <t>GAMMABAND: DEBUT ALBUM Chemical Change</t>
  </si>
  <si>
    <t>All Who Wander: A Symphonic Novella</t>
  </si>
  <si>
    <t>Save Cindy's Eagle Rock Sign</t>
  </si>
  <si>
    <t>Irish Art and The Online Cultural Encyclopedia Project</t>
  </si>
  <si>
    <t>RoboToons Cartoons</t>
  </si>
  <si>
    <t>BookCoin: Book trading for the masses</t>
  </si>
  <si>
    <t>AFK Gamer Lounge</t>
  </si>
  <si>
    <t>Rescue Lanier's 87th Season and Let Our Artists Shine!</t>
  </si>
  <si>
    <t>Is Me That Monster? - Bella's Bartok New Album</t>
  </si>
  <si>
    <t>NOSFERATU: The First Vampyre</t>
  </si>
  <si>
    <t>Chinese Philosophy Posters in English &amp; Chinese</t>
  </si>
  <si>
    <t>Zombie Playing Cards</t>
  </si>
  <si>
    <t>Inez Milholland ~ Forward Into Light</t>
  </si>
  <si>
    <t>African American Barbie goes to South Africa</t>
  </si>
  <si>
    <t>Macbook Mate = Ultra thin smart stand + Aluminum dust plugs</t>
  </si>
  <si>
    <t>DribbleUp Smart Soccer Ball</t>
  </si>
  <si>
    <t>"GATE" w/MARTIN SHEEN -highly anticipated US release</t>
  </si>
  <si>
    <t>Enough Love:  A Search for Happiness from Within</t>
  </si>
  <si>
    <t>GoD Factory: Wingmen</t>
  </si>
  <si>
    <t>The P.O.M.B Childrens Safety System (POMB Bracelet)</t>
  </si>
  <si>
    <t>DEMONSTRA: Lao American Art &amp; Poetry</t>
  </si>
  <si>
    <t>Festival (mvt. III of "Voyage: Concerto for Euphonium")</t>
  </si>
  <si>
    <t>All along the Control Tower</t>
  </si>
  <si>
    <t>El Obsequio - Award winning bottled cocktail &amp; craft perfume</t>
  </si>
  <si>
    <t>Chiaroscuro-The Grand Cross</t>
  </si>
  <si>
    <t>Osiris: The $65 Smart Water Monitor</t>
  </si>
  <si>
    <t>An oven at the heart of Anfield</t>
  </si>
  <si>
    <t>Transmodernity - A Film About Changemakers</t>
  </si>
  <si>
    <t>8:46 - a tribute film about 9/11</t>
  </si>
  <si>
    <t>299 Days: The Movie Trilogy</t>
  </si>
  <si>
    <t>Ann Clayton Brasher debut</t>
  </si>
  <si>
    <t>Manorkept</t>
  </si>
  <si>
    <t>Unsent Letters--What You Wish You Could Say</t>
  </si>
  <si>
    <t>StoryQuest Online MMO</t>
  </si>
  <si>
    <t>Hanson Asiedu's New Studio Project</t>
  </si>
  <si>
    <t>Your Record, Our Spin</t>
  </si>
  <si>
    <t>Nutra - Elegantly Designed Humidifier &amp; Aroma Diffuser</t>
  </si>
  <si>
    <t>Providing New Flavor to North Dakota!</t>
  </si>
  <si>
    <t>InstantÃ¡nea</t>
  </si>
  <si>
    <t>The Hardest Part EP</t>
  </si>
  <si>
    <t>Scrumptious Vermont Chocolates Need A New Home...</t>
  </si>
  <si>
    <t>Warehouse</t>
  </si>
  <si>
    <t>Instant Dungeon Tactical</t>
  </si>
  <si>
    <t>PickaMelon  WE TEST OUR MELONS!  WHY DON'T YOU??</t>
  </si>
  <si>
    <t>Premium 100% Natural Fine Food &amp; Sparkling Wines by SYLTBAR</t>
  </si>
  <si>
    <t>Mea-Shirt: A wearable tool to boost efficiency</t>
  </si>
  <si>
    <t>wacSMASH'd! 2013</t>
  </si>
  <si>
    <t>C V L T S/ DREAM BOAT/ JEF BARBARA EURO TOUR 2011</t>
  </si>
  <si>
    <t>BEER TRAIN: An intoxicating comedy feature film</t>
  </si>
  <si>
    <t>Project "Coronation Blue"</t>
  </si>
  <si>
    <t>A Mobile Recording Studio in a School Bus</t>
  </si>
  <si>
    <t>Help me create my copper sculpture shop, Support the Arts.</t>
  </si>
  <si>
    <t>Without Within - Visual novel</t>
  </si>
  <si>
    <t>The Urban Shaman Zine</t>
  </si>
  <si>
    <t>Worldâ€™s 1st Earphones that save your hearing &amp; your music!</t>
  </si>
  <si>
    <t>Sama Dams - No Vengeance LP</t>
  </si>
  <si>
    <t>BRILLIANT DARKNESS: Hotaru in the Night</t>
  </si>
  <si>
    <t>The Pinx want to put new rock and roll on some vinyl...</t>
  </si>
  <si>
    <t>Helena Davis British Designer - High Quality Denim Brand</t>
  </si>
  <si>
    <t>Front &amp; Turner - The First EP by Cam Cotham</t>
  </si>
  <si>
    <t>Sight</t>
  </si>
  <si>
    <t>Get From The Sidelines Out of Chicago</t>
  </si>
  <si>
    <t>Help Launch Creative Rejects Magazine</t>
  </si>
  <si>
    <t>NEW ElisaRay Record</t>
  </si>
  <si>
    <t>Rollgut: Bring your thoughts to roll</t>
  </si>
  <si>
    <t>Get my gf to Puerto Rico</t>
  </si>
  <si>
    <t>The Czar's Nano Brewery -Bringing Imperials to New Hampshire</t>
  </si>
  <si>
    <t>Welcome to the Wonderful World of AIDS</t>
  </si>
  <si>
    <t>Finch &amp; his Fiddle - every $1 helps</t>
  </si>
  <si>
    <t>Dream Bigger: Singer-Songwriter's Dream College</t>
  </si>
  <si>
    <t>Sentinels of the Multiverse: Infernal Relics &amp; Enhanced Ed.</t>
  </si>
  <si>
    <t>Milk River Dogs</t>
  </si>
  <si>
    <t>North Coast Beautiful Bodies</t>
  </si>
  <si>
    <t>RED LIGHT LARRY: A FILM ABOUT A JERSEY CITY PANHANDLER</t>
  </si>
  <si>
    <t>CATASTROPHE (relaunch)</t>
  </si>
  <si>
    <t>W.T.D.B.</t>
  </si>
  <si>
    <t>Chimpanzee Mask Kit</t>
  </si>
  <si>
    <t>Of The Atlas Needs a Tour Van!</t>
  </si>
  <si>
    <t>WHIZZKIT Electronic Builder's Kit</t>
  </si>
  <si>
    <t>Chris Irvine's Debut Album, "Dialectic", ft. Zack Clarke</t>
  </si>
  <si>
    <t>Vandal</t>
  </si>
  <si>
    <t>Tearribles: The Dog Toy We've All Been Waiting For</t>
  </si>
  <si>
    <t>RPG Wood Furniture Tavern Inn</t>
  </si>
  <si>
    <t>Chris Fairbank's Debut Full Length Album</t>
  </si>
  <si>
    <t>Belfast Girls</t>
  </si>
  <si>
    <t>PADS! The Series</t>
  </si>
  <si>
    <t>Specials - A Film about a Year in a Brooklyn Restaurant</t>
  </si>
  <si>
    <t>Carros de Cuba</t>
  </si>
  <si>
    <t>f o u N d . the project</t>
  </si>
  <si>
    <t>Beat Writer's Block with "100 Songwriting Prompts"</t>
  </si>
  <si>
    <t>Milo and Bruno Rocket To The Moon: A Sci-Fi Picture Book!</t>
  </si>
  <si>
    <t>Streets To Call Our Own</t>
  </si>
  <si>
    <t>Brewometer: Wireless Hydrometer and Thermometer</t>
  </si>
  <si>
    <t>"Accidents"</t>
  </si>
  <si>
    <t>The Bright Angle: Where Technology Meets Craft</t>
  </si>
  <si>
    <t>mamakSF : pedal-powered food cart</t>
  </si>
  <si>
    <t>"This Devil Storm"  Limited Edition Cd release</t>
  </si>
  <si>
    <t>Christian Electronic Toy Educational Interactive Infinity</t>
  </si>
  <si>
    <t>Narasimha the graphic novel paperback edition</t>
  </si>
  <si>
    <t>'Waltzing the Possum 'Round the Room'  A Waltz CD</t>
  </si>
  <si>
    <t>Third Space Coffee</t>
  </si>
  <si>
    <t>Innovation Nation Robotics Competition</t>
  </si>
  <si>
    <t>Vagn - A story about losing control</t>
  </si>
  <si>
    <t>City Paradise</t>
  </si>
  <si>
    <t>Free Family Photos - Benin</t>
  </si>
  <si>
    <t>Terra Kaiju</t>
  </si>
  <si>
    <t>Little Yogies</t>
  </si>
  <si>
    <t>BlueRaven Productions: Student War Film</t>
  </si>
  <si>
    <t>Fallen</t>
  </si>
  <si>
    <t>Home for the Holidays Craft Box</t>
  </si>
  <si>
    <t>LIVE DEAD - The Grateful Dead Photographed by Bob Minkin</t>
  </si>
  <si>
    <t>From Yesterday</t>
  </si>
  <si>
    <t>Lords of Xulima - An Epic Story of Gods and Humans</t>
  </si>
  <si>
    <t>Crystal Chameleon Visual Novel</t>
  </si>
  <si>
    <t>Hydrogen Engine BOOSTER</t>
  </si>
  <si>
    <t>Smart EcoMap: Making Travel Easier &amp; Better</t>
  </si>
  <si>
    <t>AVA SNOW BATTLES DEATH â€“ an action series for the web</t>
  </si>
  <si>
    <t>The Erwin Full-Zip Mitten</t>
  </si>
  <si>
    <t>Roameroo: Travel Mags and Plans</t>
  </si>
  <si>
    <t>Pacific Waffles..... A Restaurant That Gives Back</t>
  </si>
  <si>
    <t>Help Send Fatty Esther To The U.K</t>
  </si>
  <si>
    <t>MiMo Stand: Elevate Your Minifigs</t>
  </si>
  <si>
    <t>Wear My Art!</t>
  </si>
  <si>
    <t>Stranger Reduction Zone</t>
  </si>
  <si>
    <t>The Railsplitters' Debut Album</t>
  </si>
  <si>
    <t>Hipsters: The Card Game</t>
  </si>
  <si>
    <t>Take Me Over â€“ A Music Video Short</t>
  </si>
  <si>
    <t>Do You Dream in Color? featuring Laurie Rubin</t>
  </si>
  <si>
    <t>Audrey Karrasch's first solo EP &lt;3</t>
  </si>
  <si>
    <t>lighthouse revolution book</t>
  </si>
  <si>
    <t>Eat, Drink and Make Art - Art Parties in Your Home!</t>
  </si>
  <si>
    <t>The Stylist Handbook - Printing Volume 3!</t>
  </si>
  <si>
    <t>TTi-120 Titanium Fountain Pen</t>
  </si>
  <si>
    <t>Sunrise City: Nights!</t>
  </si>
  <si>
    <t>The Elephants</t>
  </si>
  <si>
    <t>Help Us Make Our Record!!</t>
  </si>
  <si>
    <t>"Bedtime Piano" CD</t>
  </si>
  <si>
    <t>HYPNO KOMIX</t>
  </si>
  <si>
    <t>Bright, a novel</t>
  </si>
  <si>
    <t>Disaster! A Coordination Game</t>
  </si>
  <si>
    <t>'Knee Capper' Strapless Knee Pads</t>
  </si>
  <si>
    <t>50 Shaded Poems</t>
  </si>
  <si>
    <t>PodClip for the Apple AirPods</t>
  </si>
  <si>
    <t>On the Rail</t>
  </si>
  <si>
    <t>REDEPLOYED</t>
  </si>
  <si>
    <t>How To Kill A Spider</t>
  </si>
  <si>
    <t>Kokosing Down First Release</t>
  </si>
  <si>
    <t>The Scarecrow Project</t>
  </si>
  <si>
    <t>"Aiko &amp; Egor": An Educational Video For Children with Autism</t>
  </si>
  <si>
    <t>Casetop - Every Phone Becomes a Laptop</t>
  </si>
  <si>
    <t>Doglegs: Disabled Pro Wrestling Film Wants YOU!</t>
  </si>
  <si>
    <t>Coyote Board - A GSM Shield for Arduino</t>
  </si>
  <si>
    <t>BACON - Upgrade your PC/NAS to Hi-Fi cloud music player</t>
  </si>
  <si>
    <t>Psychotropical</t>
  </si>
  <si>
    <t>The Sauce - A comedy feature film</t>
  </si>
  <si>
    <t>OAK - Cufflinks with wood from aged whisky barrels</t>
  </si>
  <si>
    <t>Escape From Rented Island:The Lost Paradise of Jack Smith</t>
  </si>
  <si>
    <t>The Ideological Footprint Project</t>
  </si>
  <si>
    <t>Character Illustrations and Other Artwork</t>
  </si>
  <si>
    <t>GOD over GVRNMNT limited edition t-shirts.</t>
  </si>
  <si>
    <t>Finite Element Analysis using Open Source Software</t>
  </si>
  <si>
    <t>Ron Finch "That's All You Get"  Documentary,</t>
  </si>
  <si>
    <t>MadPongâ„¢ - The best thing since Beer Pong!</t>
  </si>
  <si>
    <t>Jamboxx: A Way For Everyone To Make Music</t>
  </si>
  <si>
    <t>Yum Yum Tonics Seasonal Shrubs</t>
  </si>
  <si>
    <t>Music Rights for 'Bellydance Unbound' video project.</t>
  </si>
  <si>
    <t>The 'ETTA EXPRESS (The Best-Kept Secret In Sports)</t>
  </si>
  <si>
    <t>Production of The "Oh My Gawd" LP by Ice Cappuccino</t>
  </si>
  <si>
    <t>The Identity EP</t>
  </si>
  <si>
    <t>Belle Gunness: The Movie</t>
  </si>
  <si>
    <t>#ReadInColor</t>
  </si>
  <si>
    <t>Spider WiFi Router: 2 x 2.4GHz, One box, 100+ devices</t>
  </si>
  <si>
    <t>Support Michael Whalen's new CD release, "Forever"</t>
  </si>
  <si>
    <t>BRIDGES IN THE SKY a photographic journey</t>
  </si>
  <si>
    <t>Giant Lunar Calendar for the New Year</t>
  </si>
  <si>
    <t>Drawings of Dragons Sketchbook</t>
  </si>
  <si>
    <t>Second Surface</t>
  </si>
  <si>
    <t>Outsiders</t>
  </si>
  <si>
    <t>The Greatest Spaghetti Plate</t>
  </si>
  <si>
    <t>GREED</t>
  </si>
  <si>
    <t>Mr. Huffle Feels Pain and wants to be loved.</t>
  </si>
  <si>
    <t>Streetfood &amp; Spareparts</t>
  </si>
  <si>
    <t>Fern &amp; The Moon Rabbit</t>
  </si>
  <si>
    <t>deBunked V.2</t>
  </si>
  <si>
    <t>Time Travellers in Venice: Tibetan Art and Venetian Glass</t>
  </si>
  <si>
    <t>Lots of planets have a North</t>
  </si>
  <si>
    <t>The World's First Indoor Bike Cover - Velosock</t>
  </si>
  <si>
    <t>Colton Ford "Look My Way"</t>
  </si>
  <si>
    <t>Duck Quest?</t>
  </si>
  <si>
    <t>Wreck Age: Post-Collapse Vehicle kits</t>
  </si>
  <si>
    <t>Every Family Needs Music - A learning Center - Mike Urquhart</t>
  </si>
  <si>
    <t>I'd Like to Be Alone Now</t>
  </si>
  <si>
    <t>A Cultural Odyssey: from New Orleans to Santiago de Cuba</t>
  </si>
  <si>
    <t>Temple of Polegasm - Burning Man</t>
  </si>
  <si>
    <t>Escandalo Video Shoot for "Nocturning"</t>
  </si>
  <si>
    <t>CureWear - Apparel with Purpose</t>
  </si>
  <si>
    <t>A Boat Made of Bone: a Novel</t>
  </si>
  <si>
    <t>FaÃ§ade - A Short Film About Home</t>
  </si>
  <si>
    <t>Tales of the Unknown: Adventures for 5E Dungeons and Dragons</t>
  </si>
  <si>
    <t>TOTEM</t>
  </si>
  <si>
    <t>Research &amp; Development for 'THE GLASS MENAGERIE'</t>
  </si>
  <si>
    <t>Ghost Writer in Love -- A Short Film</t>
  </si>
  <si>
    <t>Dron-X</t>
  </si>
  <si>
    <t>COOPER'S PROMISE, a novel</t>
  </si>
  <si>
    <t>Amedeo wants to record his debut album!!</t>
  </si>
  <si>
    <t>The Good Journal - a quarterly literary magazine</t>
  </si>
  <si>
    <t>RISK OF LOSS: Carl Anderson's 2nd Record</t>
  </si>
  <si>
    <t>DMC Duo on the Run!</t>
  </si>
  <si>
    <t>TRUPIAK - a not-for-profit independent short</t>
  </si>
  <si>
    <t>Mythic Mortals</t>
  </si>
  <si>
    <t>Pause Cafe - Bringing Tea to the Geeky Community</t>
  </si>
  <si>
    <t>Print &amp; Distribute 4th Edition of Borderlands/La Frontera</t>
  </si>
  <si>
    <t>Miyagi, Japan: 3/11 Tsunami Narratives Book</t>
  </si>
  <si>
    <t>Extreme Wear aiming for Website and Promotional help</t>
  </si>
  <si>
    <t>The Twelve Gauge Charger</t>
  </si>
  <si>
    <t>YOUR Jewelry - Mass Customization Fashion Jewelry</t>
  </si>
  <si>
    <t>Deceit</t>
  </si>
  <si>
    <t>Help Kickstart Sundy Best's Full Length Debut Album!!</t>
  </si>
  <si>
    <t>The Dog in the Clouds: a dog memoir in an e-book</t>
  </si>
  <si>
    <t>BigglyBank - A piggy bank that will make change great again!</t>
  </si>
  <si>
    <t>The Sisterhood of Blood - Playing Cards</t>
  </si>
  <si>
    <t>The Dolls of New Albion goes to the Edinburgh Fringe!</t>
  </si>
  <si>
    <t>Debut Portalooth Album</t>
  </si>
  <si>
    <t>Soul Food Farm: Connecting People to Food</t>
  </si>
  <si>
    <t>Stage 371, an intimate room for LIVE MUSIC!</t>
  </si>
  <si>
    <t>Carbon Grey: The Final Chapter</t>
  </si>
  <si>
    <t>Wisdom of the Dragons: The Beginning</t>
  </si>
  <si>
    <t>Angry Viking Press: Moving into 2013 with new publishing.</t>
  </si>
  <si>
    <t>Vanity in the Third World / La Vanidad en el Tercer Mundo</t>
  </si>
  <si>
    <t>Strange Magic 2 - New Magic Systems for Pathfinder + D&amp;D 5e</t>
  </si>
  <si>
    <t>Me and My Shadow: A Collaboration</t>
  </si>
  <si>
    <t>Me&amp;You - Chasing Trails EP</t>
  </si>
  <si>
    <t>SCISSOR FECIT: Your PC is Now Your Personal Tailor</t>
  </si>
  <si>
    <t>blÃ©t new album</t>
  </si>
  <si>
    <t>WHAT A WASTE!</t>
  </si>
  <si>
    <t>Good for your skin. Nice to the planet.</t>
  </si>
  <si>
    <t>A Winter Storm - A Novel</t>
  </si>
  <si>
    <t>The Divvier a Crock Pot / Slow Cooker Divided Silicon Insert</t>
  </si>
  <si>
    <t>Contradiction Dance presents, "Living, Breathing, Human Organism?"</t>
  </si>
  <si>
    <t>Dr Watt - Magazine jeunesse numÃ©rique</t>
  </si>
  <si>
    <t>Blood Rescue</t>
  </si>
  <si>
    <t>NIGHTWORLD</t>
  </si>
  <si>
    <t>Young Voices / Big Sounds Album 2017</t>
  </si>
  <si>
    <t>Futuristic Metal Coins or Victory Tokens</t>
  </si>
  <si>
    <t>Help 3 Die Block/Zlurpcast Create the Apes of Wrath FF Team</t>
  </si>
  <si>
    <t>Think Zombie - Mobile Game - iOS, Android &amp; Windows</t>
  </si>
  <si>
    <t>Lexell Stone Watches: A Stone &amp; Stainless Steel Watch</t>
  </si>
  <si>
    <t>Back to Bed</t>
  </si>
  <si>
    <t>SILT</t>
  </si>
  <si>
    <t>"DisClub"  Extreme Disc Flight! The Ultimate Disc Game!</t>
  </si>
  <si>
    <t>Good Love â€“ The second album from Daniel Duke</t>
  </si>
  <si>
    <t>Cycling Maven: The 2017 Grand Tour Vlog Series</t>
  </si>
  <si>
    <t>Solve that case</t>
  </si>
  <si>
    <t>The Three Seasons</t>
  </si>
  <si>
    <t>Morgan State University Steel Bridge Team 2014</t>
  </si>
  <si>
    <t>D.I.M: Department of Ideal Matchmaking</t>
  </si>
  <si>
    <t>Smart Peephole Camera / Door Bell</t>
  </si>
  <si>
    <t>Dex Dixon's Dexiverse</t>
  </si>
  <si>
    <t>Tainted Realm</t>
  </si>
  <si>
    <t>Nicole's new project album-Organic Electronic</t>
  </si>
  <si>
    <t>HotPi</t>
  </si>
  <si>
    <t>FOOTBALL END TABLE</t>
  </si>
  <si>
    <t>"Accidentally Preserved" - rare &amp; lost silent films on DVD</t>
  </si>
  <si>
    <t>Lamb Lays with Lion's The Importance of Being Earnest (v2.0)</t>
  </si>
  <si>
    <t>Joystick Gamebar</t>
  </si>
  <si>
    <t>Jeff Coon and Ben Dibble Must Die</t>
  </si>
  <si>
    <t>Native Lands - Volume 1: The Gifted Ones</t>
  </si>
  <si>
    <t>Nene's Seat-Belt Escape</t>
  </si>
  <si>
    <t>NYC Critical Mass Documentary</t>
  </si>
  <si>
    <t>Ã‰s Amor - a sustainable, creative community festival</t>
  </si>
  <si>
    <t>SAGA: The Shadow Cabal</t>
  </si>
  <si>
    <t>The Tides Winch Seat</t>
  </si>
  <si>
    <t>Cats On Amps 2017 Calendar!</t>
  </si>
  <si>
    <t>Stir It Up Cuisine Needs Your Help!</t>
  </si>
  <si>
    <t>Yampa Valley Sauce Company</t>
  </si>
  <si>
    <t>Sipz</t>
  </si>
  <si>
    <t>Occupy Wall Street Photo Project</t>
  </si>
  <si>
    <t>SOS Children's Village Outreach Program</t>
  </si>
  <si>
    <t>Fire Sprinkler Inspection App benefiting Leukemia Research</t>
  </si>
  <si>
    <t>Who Killed Nelson Nutmeg? (a live-action kids' film!)</t>
  </si>
  <si>
    <t>Lolita / A Childhood in Honda, Tolima</t>
  </si>
  <si>
    <t>Khepri Master Prep Station by Engesser's Earthly Endeavors</t>
  </si>
  <si>
    <t>Zucati Dice: EleMetal B.F.D20 - Giant Polyhedral Dice</t>
  </si>
  <si>
    <t>Cartoonist Mike Kunkel's New ABC Children's Book!</t>
  </si>
  <si>
    <t>Black Valor Clothing</t>
  </si>
  <si>
    <t>Holdfast Eastfront 1941-1945</t>
  </si>
  <si>
    <t>True Nomads The Series: Guatemalan Pilot Episodes</t>
  </si>
  <si>
    <t>Knitprints!</t>
  </si>
  <si>
    <t>YUMMY, GROWN-UP LUNCHBOXES  DELIVERED - - COZY FEAST</t>
  </si>
  <si>
    <t>Vintage Driver Chrono by Straton Watch Co.</t>
  </si>
  <si>
    <t>Project Moon Dust - Synthetics For Outer Space Education.</t>
  </si>
  <si>
    <t>The Steam Engines of Oz original graphic novel</t>
  </si>
  <si>
    <t>FOREVER DUSTY: THE DUSTY SPRINGFIELD MUSICAL</t>
  </si>
  <si>
    <t>Kriza Vol.01</t>
  </si>
  <si>
    <t>We Rise</t>
  </si>
  <si>
    <t>PAPERTHREAT - First full length album!!!</t>
  </si>
  <si>
    <t>"Fragile Strength" is the debut EP from Christopher Moll</t>
  </si>
  <si>
    <t>Peace Exchange: 20,000 kids sharing art &amp; messages of peace</t>
  </si>
  <si>
    <t>Pots and Pans Short Film</t>
  </si>
  <si>
    <t>LABYRINTH OUTBREAK: EAT ME</t>
  </si>
  <si>
    <t>The Raven</t>
  </si>
  <si>
    <t>Frsh+Faith Clothing</t>
  </si>
  <si>
    <t>In the Wilderness</t>
  </si>
  <si>
    <t>"Press and Release"</t>
  </si>
  <si>
    <t>KoL presents first single on EP "Angry Man"</t>
  </si>
  <si>
    <t>Trill League Comic</t>
  </si>
  <si>
    <t>Jared and Nick's Fall Boardgaming Event</t>
  </si>
  <si>
    <t>CCBA Collectable trading card set</t>
  </si>
  <si>
    <t>Manticore:Escape</t>
  </si>
  <si>
    <t>California Lions New Record To Your Door</t>
  </si>
  <si>
    <t>Jefferson Berry and the Urban Acoustic Coalition. The Habit.</t>
  </si>
  <si>
    <t>Pop! Fiction's FIRST TOUR</t>
  </si>
  <si>
    <t>The Heavy Hearts DEBUT LP</t>
  </si>
  <si>
    <t>Chakra Kahn Wrap Bracelets/Anklets</t>
  </si>
  <si>
    <t>SIDEKICK - Pebble Dock</t>
  </si>
  <si>
    <t>Kimura's Vengeance</t>
  </si>
  <si>
    <t>Ferris Ceramics</t>
  </si>
  <si>
    <t>[title of show]</t>
  </si>
  <si>
    <t>4PANEL Book 1 â€“ feat. Connery, Jacobs, Laliberte &amp; Shrestha</t>
  </si>
  <si>
    <t>Hand Of The Devil #1 incredible new comic series.</t>
  </si>
  <si>
    <t>Haley Klinkhammer's New EP</t>
  </si>
  <si>
    <t>Luxury Totes. Wireless Charging. Made in New York.</t>
  </si>
  <si>
    <t>Ted Lukas &amp; the Misled new CD - "FEED"</t>
  </si>
  <si>
    <t>Oh, Forks!! Publishing of Gluten Free Cook Book by GF4M</t>
  </si>
  <si>
    <t>Ryan Nabulsi:  Photo Secession @ Poem88</t>
  </si>
  <si>
    <t>Design Your Own K-nit Beanie</t>
  </si>
  <si>
    <t>The Tesla Trilogy: Steampunk Adventures through Time &amp; Space</t>
  </si>
  <si>
    <t>2013 Zombie Apocalypse Calendar</t>
  </si>
  <si>
    <t>DIG: FUNDING FOR DISTRIBUTION</t>
  </si>
  <si>
    <t>Brooklyn Beach Bus</t>
  </si>
  <si>
    <t>"Roadkill: A Love Story" - An international indie film project being shot in Michigan</t>
  </si>
  <si>
    <t>Life's Too Short to Drive a Boring Car // T-shirt Series</t>
  </si>
  <si>
    <t>For Always La Guerra de las Galaxias. My 12 years old comic</t>
  </si>
  <si>
    <t>The Manhattan Project - Mega Expansion</t>
  </si>
  <si>
    <t>Taste-Tea Treats Revolution</t>
  </si>
  <si>
    <t>Compendium Magazine</t>
  </si>
  <si>
    <t>Take Two! Publishing For Marissa L.Burrone</t>
  </si>
  <si>
    <t>LP Writer - Intelligent Writing Software for Everyone</t>
  </si>
  <si>
    <t>Warbarons - A classic turn based strategy game</t>
  </si>
  <si>
    <t>Kid Shorts</t>
  </si>
  <si>
    <t>Unorthodox Paradox 2015 - A pancosmic musical woodland trip!</t>
  </si>
  <si>
    <t>Union of Genius: you need more soup</t>
  </si>
  <si>
    <t>Bringing "Rite of Passage" to the stage with Alchemy Dance Company</t>
  </si>
  <si>
    <t>Inner Circle Vodka Bar</t>
  </si>
  <si>
    <t>glassroots - A Food and Wine Revolution</t>
  </si>
  <si>
    <t>Up and Away, A Hot Air Balloon Colouring Book</t>
  </si>
  <si>
    <t>100% Organic Australian Kangaroo Jerky</t>
  </si>
  <si>
    <t>Kerry Schneider's EP</t>
  </si>
  <si>
    <t>Help Launch Melaku's Debut Album!</t>
  </si>
  <si>
    <t>RAIN: a fan film about Storm</t>
  </si>
  <si>
    <t>Santa Cruz del Islote</t>
  </si>
  <si>
    <t>The Last Fall - SXSW Film Festival Official Selection</t>
  </si>
  <si>
    <t>Animated Lure â€“ Bringing Fishing to Life</t>
  </si>
  <si>
    <t>Exhibition::from Berlin to Skopje</t>
  </si>
  <si>
    <t>Reign of Judges: Title of Liberty (Concept Film Short)</t>
  </si>
  <si>
    <t>The Dwarves of Demrel</t>
  </si>
  <si>
    <t>Great American Novel</t>
  </si>
  <si>
    <t>12 Days of The Folio Christmas!</t>
  </si>
  <si>
    <t>Lock Shade Playing Cards</t>
  </si>
  <si>
    <t xml:space="preserve"> "IdEgo" 20th anniversary season</t>
  </si>
  <si>
    <t>Spicy Shelf, the Ultimate Way to Store and Organize Spices</t>
  </si>
  <si>
    <t>Columbia Gorge Getaways: The 1st Comprehensive Gorge Guide</t>
  </si>
  <si>
    <t>The Truth in Politics</t>
  </si>
  <si>
    <t>America's Fit Party</t>
  </si>
  <si>
    <t>Psallo Collective</t>
  </si>
  <si>
    <t>MADD handles</t>
  </si>
  <si>
    <t>The Aurora Project - Part 1</t>
  </si>
  <si>
    <t>"Either or World"   Diana Di Gioia's Second CD</t>
  </si>
  <si>
    <t>Pepperdecks Djoclate II: pocket size music mixer</t>
  </si>
  <si>
    <t>The Girl From The Discotheque</t>
  </si>
  <si>
    <t>Armoured Science Kung-Fu Cats - The adventure begins</t>
  </si>
  <si>
    <t>MILE O' MUD: A Photobook by Malcolm Lightner</t>
  </si>
  <si>
    <t>Cast Iron Skillets</t>
  </si>
  <si>
    <t>Oakland's La Cultura Cura Cultural Arts Cafe</t>
  </si>
  <si>
    <t>Fraud</t>
  </si>
  <si>
    <t>Dream Jumpers</t>
  </si>
  <si>
    <t>The Purple Orange by Isabel</t>
  </si>
  <si>
    <t>Fugue: An Independent Film</t>
  </si>
  <si>
    <t>Baxter: Funny Fantasy Playing Cards</t>
  </si>
  <si>
    <t>MUSGUARD: A removable, rollable bicycle fender</t>
  </si>
  <si>
    <t>One Year's Crop: a monologue</t>
  </si>
  <si>
    <t>Uncharted Territory: One Love Across Asia</t>
  </si>
  <si>
    <t>MOTHER: The Original Arranged Soundtrack Album</t>
  </si>
  <si>
    <t>Rundercover - The Audio Running Game</t>
  </si>
  <si>
    <t>The Drive - A Short Film</t>
  </si>
  <si>
    <t>Beautiful Day Cafe's Kitchen</t>
  </si>
  <si>
    <t>Fronk or Steen? (Mobile Augmented Reality Horde Survival)</t>
  </si>
  <si>
    <t>"My Worst Best Friend"  Children's short stories</t>
  </si>
  <si>
    <t>No Pay, Nudity</t>
  </si>
  <si>
    <t>Cambodian Organic Bee Farm</t>
  </si>
  <si>
    <t>Snapback Slim Wallet - Minimal size, maximum potential.</t>
  </si>
  <si>
    <t>Bike Box</t>
  </si>
  <si>
    <t>Mike Mulligan and his Obsolete Shovel</t>
  </si>
  <si>
    <t>Baked Goods the Musical in Sound Bites 2015</t>
  </si>
  <si>
    <t>Dreamland</t>
  </si>
  <si>
    <t>Coloring With Coz</t>
  </si>
  <si>
    <t>Infiny Athletic: The New Look of Greatness!</t>
  </si>
  <si>
    <t>Angela Brownridge's Dream Project!</t>
  </si>
  <si>
    <t>"Panic On Seventeenth" Sherman Baker's digital EP</t>
  </si>
  <si>
    <t>Honey Bee Conservation</t>
  </si>
  <si>
    <t>Confluence - Thought is Your Best Weapon</t>
  </si>
  <si>
    <t>Interior Teresa</t>
  </si>
  <si>
    <t>Notorious B.O.O.K</t>
  </si>
  <si>
    <t>Late Nite Music Club</t>
  </si>
  <si>
    <t>BUCKET Documentary</t>
  </si>
  <si>
    <t>This Year's Day of the Dead Altar by Las Sirenas Muertas!</t>
  </si>
  <si>
    <t>The Midnight Collection</t>
  </si>
  <si>
    <t>TAPA Urban Youth Film Festival and Program</t>
  </si>
  <si>
    <t>Superhighs</t>
  </si>
  <si>
    <t>Be a part of "Straight On Till Morning" - An Independent Horror Film</t>
  </si>
  <si>
    <t>Elemental Blast: The Lost Elements</t>
  </si>
  <si>
    <t>I'd rather have a musical than a latte</t>
  </si>
  <si>
    <t>Time</t>
  </si>
  <si>
    <t>Z*Con - A Feature Length Film</t>
  </si>
  <si>
    <t>As It Is: A Grand Canyon VR Documentary</t>
  </si>
  <si>
    <t>Contemplative Worship Album &amp; Video Series</t>
  </si>
  <si>
    <t>Letters To The Church At Buffalo</t>
  </si>
  <si>
    <t>HOW TO GROW A BAND</t>
  </si>
  <si>
    <t>The Loose Ties first full length album: Champ of the Week</t>
  </si>
  <si>
    <t>BIBLE</t>
  </si>
  <si>
    <t>Shine Your Light</t>
  </si>
  <si>
    <t>Tideline: Healing War's Invisible Wounds</t>
  </si>
  <si>
    <t>Blind Woodworker Teaching Skin-on-Frame Kayak Building</t>
  </si>
  <si>
    <t>ENDLESS NIGHT</t>
  </si>
  <si>
    <t>NYC Halloween parade float - Dia De Muertos, Bigg Skulls</t>
  </si>
  <si>
    <t>Shades Of Shame "Dream to live forever, live to die today"</t>
  </si>
  <si>
    <t>I Could Take You: Angel vs. Reaper</t>
  </si>
  <si>
    <t>RaHeem - SXSW performance</t>
  </si>
  <si>
    <t>ATILIUM: A Retro-Styled Power Charger</t>
  </si>
  <si>
    <t>Kings of Hell west coast tour support</t>
  </si>
  <si>
    <t>Ghost Town Waltz's "How Many Bodies Must Lay Here?"</t>
  </si>
  <si>
    <t>"Ampey!", growing a movement in dance, music and theater from the African Diaspora.</t>
  </si>
  <si>
    <t>Adalene Needs A New Short Bus</t>
  </si>
  <si>
    <t>Take Your Life Back | Healthy Meal Planning w/ 2020 Meals</t>
  </si>
  <si>
    <t>Veronica's Sweet Spot</t>
  </si>
  <si>
    <t>The Black Dragon</t>
  </si>
  <si>
    <t>You Are There: Carnegiea Gigantea at Burning Man 2011</t>
  </si>
  <si>
    <t>Metal Dragons &amp; Clockwork Creatures - Playing Cards &amp; Books</t>
  </si>
  <si>
    <t>Absolution</t>
  </si>
  <si>
    <t>EnerGenie LED - world's most efficient longlife LED bulb</t>
  </si>
  <si>
    <t>The Da Vinci Initiative - Online Skill-Based Art Classes</t>
  </si>
  <si>
    <t>Disabled People Destroy Science Fiction / Uncanny Magazine</t>
  </si>
  <si>
    <t xml:space="preserve">COLT COEUR's Sophomore Year </t>
  </si>
  <si>
    <t>A Troubled Piece of Fruit - Stephan Nance's 1st real album</t>
  </si>
  <si>
    <t>DUNGEON DEGENERATES - HAND OF DOOM Fantasy Board Game</t>
  </si>
  <si>
    <t>Matthew's Monsters</t>
  </si>
  <si>
    <t>Today is a good day</t>
  </si>
  <si>
    <t>Accursed Dragon: The Winter Dragon</t>
  </si>
  <si>
    <t>Helicopter Bob</t>
  </si>
  <si>
    <t>TouchOne Keyboard- The First Dedicated Smartwatch Keyboard</t>
  </si>
  <si>
    <t>HOLLOW</t>
  </si>
  <si>
    <t>Autonomous Agents + Mastering = Major Record Label Release!</t>
  </si>
  <si>
    <t>A NEW YORK HEARTBEAT:   A crime thriller &amp; love story</t>
  </si>
  <si>
    <t>"A Fancy Piece of Homicide" FINISHING FUNDS</t>
  </si>
  <si>
    <t>4 Inch Pinchâ„¢</t>
  </si>
  <si>
    <t>Graphic Aircraft Prints with Morse Code Typography</t>
  </si>
  <si>
    <t>Neve + Hawk by Neve Inspired - Debut Collection For Kids</t>
  </si>
  <si>
    <t>Cover Up! The Cover Art of Monte M. Moore</t>
  </si>
  <si>
    <t>Kiki's Delivery Service Halloween Ghibli Enamel Pin</t>
  </si>
  <si>
    <t>Sur un fil</t>
  </si>
  <si>
    <t>LA LLORONA (The Weeping Woman) - A Musical Drama in NYC</t>
  </si>
  <si>
    <t>Hard Wyred #1 &amp; #2</t>
  </si>
  <si>
    <t>Granny's Old Fashioned Kettle Corn</t>
  </si>
  <si>
    <t>'In Another Lifetime'</t>
  </si>
  <si>
    <t>An exciting new take on the survival horror game genre!</t>
  </si>
  <si>
    <t>True Patriot: Volume 2</t>
  </si>
  <si>
    <t>Get Your Money Together: your purr-fect finance workbook</t>
  </si>
  <si>
    <t>Sicilian Cooking 101: My mum's kitchen</t>
  </si>
  <si>
    <t>Ellis Rugby - The 21 Club Collection</t>
  </si>
  <si>
    <t>The Girl From Ipanema</t>
  </si>
  <si>
    <t>The Global Community Mosaics Project</t>
  </si>
  <si>
    <t>XStylus - Ergonomic Touch Pen for Nintendo DS Lite</t>
  </si>
  <si>
    <t>AK47 Identification / Playing Cards</t>
  </si>
  <si>
    <t>Graffiti names/characters for screen printing by Mr.1eye</t>
  </si>
  <si>
    <t>Ganesh Removes the Obstacles to an Art Residency in India</t>
  </si>
  <si>
    <t>Kickstarter Gold : Titanium Pen Type-B</t>
  </si>
  <si>
    <t>Tommy Proulx's Debut Album</t>
  </si>
  <si>
    <t>GURU : 40 fl. oz Stainless Steel Bottle, Made for Life</t>
  </si>
  <si>
    <t>Grow Your Congregation (Web Based Game)</t>
  </si>
  <si>
    <t>Mother of Us All</t>
  </si>
  <si>
    <t>ThynkBot an EEG robot you control with your thoughts! Magic!</t>
  </si>
  <si>
    <t>[REC.Ster] Feature Length indie comedy</t>
  </si>
  <si>
    <t>OTIS - Oral care products that benefit you and your wallet</t>
  </si>
  <si>
    <t>KnowNote - Music Lovers and Gamers Unite</t>
  </si>
  <si>
    <t>BIGrootcup</t>
  </si>
  <si>
    <t>SCRIPTED</t>
  </si>
  <si>
    <t>The Chords of Josh - Kickstarter</t>
  </si>
  <si>
    <t>Medeek Truss Plugin</t>
  </si>
  <si>
    <t>The Neo-Artist: A High-Tech Guide to Making Art and Products</t>
  </si>
  <si>
    <t>ASSASSIN &amp; SON: PATH OF VENGEANCE</t>
  </si>
  <si>
    <t>Flippant: Shirts with upside down pockets.</t>
  </si>
  <si>
    <t>The Lucid Dreamer</t>
  </si>
  <si>
    <t>Savage Worlds Sector Asgard Kappa</t>
  </si>
  <si>
    <t>ARTFABLES: Preserving children's creativity</t>
  </si>
  <si>
    <t>The Dirty Guv'nahs: Help us Make a New Record!</t>
  </si>
  <si>
    <t>Bird-Like Things in Things Like Trees Goes to New York</t>
  </si>
  <si>
    <t>The Pipeline</t>
  </si>
  <si>
    <t>Publish Ãœbermenschen Issue #1</t>
  </si>
  <si>
    <t>zButter</t>
  </si>
  <si>
    <t>Tropolight Garden - Founder Edition</t>
  </si>
  <si>
    <t>CARd Smells - Air Fresheners for the Modern Driver</t>
  </si>
  <si>
    <t>Jordan Rains A Songwriter's Demo</t>
  </si>
  <si>
    <t>FILM w/ THORA BIRCH, HEATHER MATARAZZO, JENNIFER ELISE COX</t>
  </si>
  <si>
    <t>SPRUZZA- A Cooler Way to Ride</t>
  </si>
  <si>
    <t>S?W Pop-Up Juice</t>
  </si>
  <si>
    <t>A Moveable Feast</t>
  </si>
  <si>
    <t>Court Ordered: Cartoon Series Pilot</t>
  </si>
  <si>
    <t>Cello Densetsu</t>
  </si>
  <si>
    <t>Wowphrame - the digital photo frame 2.0, always live</t>
  </si>
  <si>
    <t>Help Black n Gold finish the Rock Album!</t>
  </si>
  <si>
    <t>New Roots</t>
  </si>
  <si>
    <t>Cowgirl Up: Season 2!</t>
  </si>
  <si>
    <t>Bergen Sculpture Park for Alberta Community , Morton Burke</t>
  </si>
  <si>
    <t>Launching Joanne Rand's 16th CD"Roses in the Snow &amp; Drought"</t>
  </si>
  <si>
    <t>CLOTHING MADE IN USA: for every body shape, size, lifestyle!</t>
  </si>
  <si>
    <t>New Season of the Faroe Islands Podcast</t>
  </si>
  <si>
    <t>Changeling and Socialfist: Mini Collection Comics</t>
  </si>
  <si>
    <t>Violated Threads</t>
  </si>
  <si>
    <t>SafeTea Towel - Fire resistant kitchen towel</t>
  </si>
  <si>
    <t>Fashionable Pepper Spray Holder by Gristycon</t>
  </si>
  <si>
    <t>Dunce #1 Special Limited Edition</t>
  </si>
  <si>
    <t>The Van Dyck Vanishments</t>
  </si>
  <si>
    <t>The Daemon Project: An Opensource AI Companion</t>
  </si>
  <si>
    <t>LUISITA IS THE PHILIPPINES: a feature documentary.</t>
  </si>
  <si>
    <t>Interactive Documentary on Gay Rights in Ohio</t>
  </si>
  <si>
    <t>Future Bot Innovators' New Robot Construction 2016-2017</t>
  </si>
  <si>
    <t>ONEDAY Sneaker Kit</t>
  </si>
  <si>
    <t>Axes and Acres</t>
  </si>
  <si>
    <t>Dwell Time - A Short Film</t>
  </si>
  <si>
    <t>Cortometraje: AUTOESTIMA</t>
  </si>
  <si>
    <t>Three Cats in Witch Hats - Halloween Hard Enamel Pin Set</t>
  </si>
  <si>
    <t>Help PLACES the play go from New York to Edinburgh Fringe</t>
  </si>
  <si>
    <t>Gallant Bicycles - Custom painted city and road bikes</t>
  </si>
  <si>
    <t>Buzzed Co. Recycling Your Beer Bottles For Art</t>
  </si>
  <si>
    <t>Aeons of Calamity: A Fantasy Saga Story</t>
  </si>
  <si>
    <t>Gamils Egyptian Cuisine</t>
  </si>
  <si>
    <t>The Vanderbilt Republic Foundation: â€œMastersâ€</t>
  </si>
  <si>
    <t>Rediscovering Adak</t>
  </si>
  <si>
    <t>Alpha - The World's Best Wallet</t>
  </si>
  <si>
    <t>Latin Classical CD</t>
  </si>
  <si>
    <t>LADY-FAME</t>
  </si>
  <si>
    <t>Last Bus of the Night: A Book by Jessica Kulick &amp; Dan Coyle</t>
  </si>
  <si>
    <t>Save The Narwhals - One King Monkey First Release</t>
  </si>
  <si>
    <t>World's Smallest Mobile Phone</t>
  </si>
  <si>
    <t>Qwest TV: Quincy Jones' new video-streaming service for jazz</t>
  </si>
  <si>
    <t>The Books of the Bible Block Set</t>
  </si>
  <si>
    <t>City of Hope</t>
  </si>
  <si>
    <t>Fenix: A Live Action Sci-fi Short Film</t>
  </si>
  <si>
    <t>A Bias Toward Action</t>
  </si>
  <si>
    <t>SH/FT studio improvements</t>
  </si>
  <si>
    <t>Inzinzac - Cultural Exchange with French Musicians &amp; Recording</t>
  </si>
  <si>
    <t>Exciting pocket-sized Gold Pan catches gold for you</t>
  </si>
  <si>
    <t>BIOTANK - Gods of the Apocalypse</t>
  </si>
  <si>
    <t>PARACHUTE KIDS</t>
  </si>
  <si>
    <t>Thank You and Goodbye - Debut Album</t>
  </si>
  <si>
    <t>5 x 3 Print Collection</t>
  </si>
  <si>
    <t>Luckless - A Comedy Drama Pilot</t>
  </si>
  <si>
    <t>East Ridge Farms: A Local, Sustainable &amp; Natural Garlic Farm</t>
  </si>
  <si>
    <t>CRUSH</t>
  </si>
  <si>
    <t>THE NAME IS TESS: It Takes A Village!!!</t>
  </si>
  <si>
    <t>"Waited All Night" Music Video</t>
  </si>
  <si>
    <t>Crystal Carousel of Magic Fortunes Universal App for iOS</t>
  </si>
  <si>
    <t>EDGE ADVENTURE PARKS: ZIP into Thrills!!</t>
  </si>
  <si>
    <t>PERFECT - A Horror Short Film</t>
  </si>
  <si>
    <t>Shadowlands: The Beginning</t>
  </si>
  <si>
    <t>Be a part of MAISIE's new EP!</t>
  </si>
  <si>
    <t>Undead SpaceGod - A Painting by Sean Stastny</t>
  </si>
  <si>
    <t>Halloween</t>
  </si>
  <si>
    <t>THE SEEDLING</t>
  </si>
  <si>
    <t>Best of Marin Mobile App</t>
  </si>
  <si>
    <t>Reynard City Issue 24</t>
  </si>
  <si>
    <t>Android Privacy Indicator - Identify Cell Network Tampering</t>
  </si>
  <si>
    <t>Bamboo Renewal : Designing a modern bamboo home in Haiti</t>
  </si>
  <si>
    <t>Pursuit of Power 2 : The Chaos Dimension</t>
  </si>
  <si>
    <t>Angee. The First Truly Autonomous Home Security System.</t>
  </si>
  <si>
    <t>Book Launch: Over the Sea to Skye</t>
  </si>
  <si>
    <t>FLICfest a new festival of Feature-Length Independent Choreography in Brooklyn</t>
  </si>
  <si>
    <t>CLEAR EYES, FULL BEERS: An American Kickscarf</t>
  </si>
  <si>
    <t>Axe Age</t>
  </si>
  <si>
    <t>Damson Craft Chocolate</t>
  </si>
  <si>
    <t>Katey Bellville is finally recording an album!</t>
  </si>
  <si>
    <t>3D Castle Defenders</t>
  </si>
  <si>
    <t>Printing and distributing</t>
  </si>
  <si>
    <t>BabiLovLinks - Child-Friendly Jewelry - New Design</t>
  </si>
  <si>
    <t>A Breed Apart Clothing Co. Purebred dog-themed clothing</t>
  </si>
  <si>
    <t>You're Not Alone: Mental Health Mobile Communication App</t>
  </si>
  <si>
    <t>David Mason</t>
  </si>
  <si>
    <t>Kaiju Kaos: Super Robot StratoMaxx</t>
  </si>
  <si>
    <t>Why life sucks when you're in your 20s</t>
  </si>
  <si>
    <t>A Bad Plan</t>
  </si>
  <si>
    <t>Jocelyn Alice: DEBUT SOLO RECORD</t>
  </si>
  <si>
    <t>Atheist Baby Shoes</t>
  </si>
  <si>
    <t>Luke Maynard's New Album: Desolation Sound</t>
  </si>
  <si>
    <t>New York City Drum Corps. Creative Music Education for Youth</t>
  </si>
  <si>
    <t>Barbarossa Anime Card Game from Japan!</t>
  </si>
  <si>
    <t>UPRISING by Jennifer Zemke</t>
  </si>
  <si>
    <t>Spiral King Comics #9</t>
  </si>
  <si>
    <t>the collidEdance intensive: australia</t>
  </si>
  <si>
    <t>Sight Fishing Mastery School - Catch Redfish Like the Pros</t>
  </si>
  <si>
    <t>Piano Collections: PokÃ©mon Red and Blue (Studio Album)</t>
  </si>
  <si>
    <t>Schmutz (sh-moots) Watches</t>
  </si>
  <si>
    <t>Unstable Unicorns</t>
  </si>
  <si>
    <t>Flame On Mount Olympus!</t>
  </si>
  <si>
    <t>UofM Night of Fights - 2016</t>
  </si>
  <si>
    <t>SOMETHING COOL - A new CD from Veronica Klaus</t>
  </si>
  <si>
    <t>Garden of Silver Grows</t>
  </si>
  <si>
    <t>Artisans brasseurs ouvrent leur brasserie (production biÃ¨re)</t>
  </si>
  <si>
    <t>Funtown Mountain</t>
  </si>
  <si>
    <t>Rosetta recording for split record</t>
  </si>
  <si>
    <t>Dr. Maddvibe brings you "The ANGELO SHOW"</t>
  </si>
  <si>
    <t>Beautiful fused glass to help fund a new kiln</t>
  </si>
  <si>
    <t>HAFU (Graphic Novel) The story of a bi-racial female ninja</t>
  </si>
  <si>
    <t>Python for Entrepreneurs [ video course ]</t>
  </si>
  <si>
    <t>Mikel's Pulled Pork Food Truck</t>
  </si>
  <si>
    <t>HOLO Magazine</t>
  </si>
  <si>
    <t>Wine Fluency, The Wine Tasting Game (No Trivia)</t>
  </si>
  <si>
    <t>VizzyMotion - Learn To Move</t>
  </si>
  <si>
    <t>Viva La Pies - A Revolution in Pie &amp; Coffee</t>
  </si>
  <si>
    <t>Sub Terra: a Cooperative Survival Horror Game for 1-6 Cavers</t>
  </si>
  <si>
    <t>Time-In ToolKit</t>
  </si>
  <si>
    <t>Co. Habitat Co-working Space</t>
  </si>
  <si>
    <t>BBT Race Gates: The Ultimate Micro Drone Racing Experience</t>
  </si>
  <si>
    <t>Norgard</t>
  </si>
  <si>
    <t>Movie Nights</t>
  </si>
  <si>
    <t>Historical Collections Of Ohio Ghost Towns</t>
  </si>
  <si>
    <t>Indie eco-feminist zine Cockroach will soon be free!</t>
  </si>
  <si>
    <t>Last Night in New York</t>
  </si>
  <si>
    <t>#parenting Volume 1</t>
  </si>
  <si>
    <t>Tiny: a comic adaptation of Thumbelina</t>
  </si>
  <si>
    <t>CHRYSALIS</t>
  </si>
  <si>
    <t>Pilot Episode "Out of Your Element"</t>
  </si>
  <si>
    <t>battle ass book 1 safe space</t>
  </si>
  <si>
    <t>Tuskegee Airmen Honored By First African American In Space.</t>
  </si>
  <si>
    <t>MoralesDance Presents</t>
  </si>
  <si>
    <t>Mockingbird</t>
  </si>
  <si>
    <t>Deep Sea Sugar &amp; Salt is opening a cake shop in Georgetown!</t>
  </si>
  <si>
    <t>Lucky Superstar by Joey Broyles</t>
  </si>
  <si>
    <t>DS ProClass Racing Teams - SCORE Baja 1000 UTV</t>
  </si>
  <si>
    <t>The Only Black Family on the Titanic</t>
  </si>
  <si>
    <t>Equality Through Understanding: Spreading the Message</t>
  </si>
  <si>
    <t>The Cats &amp; Kittens Custom Playing Cards</t>
  </si>
  <si>
    <t>Solve for i</t>
  </si>
  <si>
    <t>Sisyphus â€“ The Kinetic Art Table</t>
  </si>
  <si>
    <t>Allison Torneros 'Streams of Subconsciousness' Solo Show</t>
  </si>
  <si>
    <t>CLOSER TO HOME: A Community Filmmaking Project</t>
  </si>
  <si>
    <t>SimpliCT</t>
  </si>
  <si>
    <t>Faces of Autism Book</t>
  </si>
  <si>
    <t>Anti-Bullying Musicalâ€¦ "It's Easy!"</t>
  </si>
  <si>
    <t>FoxDen: The Best Smart LED Light Bulb</t>
  </si>
  <si>
    <t>INFECTION</t>
  </si>
  <si>
    <t>Viceroy Italian edition</t>
  </si>
  <si>
    <t>Going Mental</t>
  </si>
  <si>
    <t>Il Quattro Stagioni - #HvilkenÃ…rstidDÃ¸deHanAf</t>
  </si>
  <si>
    <t>VINTIGE - Spring 2013 Collection</t>
  </si>
  <si>
    <t>Victoria Wallet</t>
  </si>
  <si>
    <t>ON TOP OF ME</t>
  </si>
  <si>
    <t>Code of Silence</t>
  </si>
  <si>
    <t>OurShow: A Christian Tween Series</t>
  </si>
  <si>
    <t>Leather Duchess debut album</t>
  </si>
  <si>
    <t>Virginia Dare Dress Co. // Dresses for a lovely day</t>
  </si>
  <si>
    <t>The Hero Code: Volume 1</t>
  </si>
  <si>
    <t>Noteu - Important alerts at a glance</t>
  </si>
  <si>
    <t>Eva's Legacy - a British supernatural drama short film</t>
  </si>
  <si>
    <t>Radlicht - First Functional Side Lighting Solution!</t>
  </si>
  <si>
    <t>Once upon a time... Metamorphoses debut album!</t>
  </si>
  <si>
    <t>Ottawa Symphony Orchestra:  "Blue on Blue" premiÃ¨re</t>
  </si>
  <si>
    <t>Experience Austin Poster</t>
  </si>
  <si>
    <t>Luchador: Bright Lights and Barbwire RPG</t>
  </si>
  <si>
    <t>Ladies of Cosplay Calendar</t>
  </si>
  <si>
    <t>Holler: An Appalachian Tragedy</t>
  </si>
  <si>
    <t>Ssq.</t>
  </si>
  <si>
    <t>"Canary" Full Length Album by Chase Castor</t>
  </si>
  <si>
    <t>My Story in a Late Style of Fire</t>
  </si>
  <si>
    <t>Doctor Who - "Fear Itself" - Fan Film</t>
  </si>
  <si>
    <t>Make Music Upper Perk 2014</t>
  </si>
  <si>
    <t>National Park Posters</t>
  </si>
  <si>
    <t>BETWEEN THE LIGHT AND THE FIGHT</t>
  </si>
  <si>
    <t>The Sum Of Light #2 Relaunch</t>
  </si>
  <si>
    <t>Perf+: The Perfboard Reinvented</t>
  </si>
  <si>
    <t>Teach Online: How To Create Side Hustle Income</t>
  </si>
  <si>
    <t>Secret Sauce Clothing</t>
  </si>
  <si>
    <t>"When It's Broke, It's Perfect"- My Debut Novel</t>
  </si>
  <si>
    <t>The Rewild(her)'s Journey: conservation through illustration</t>
  </si>
  <si>
    <t>Bike-In Movie Night in Ann Arbor</t>
  </si>
  <si>
    <t>novaLAND's Album Journey</t>
  </si>
  <si>
    <t>Hold the Phone with HandAble</t>
  </si>
  <si>
    <t>The Siberian Cranes of Jiangxi</t>
  </si>
  <si>
    <t>CHAMPIONâ€”a new film from the creators of Road to Roubaix</t>
  </si>
  <si>
    <t>THE MOON: Grand Rapids Creative Hub with Global Reach</t>
  </si>
  <si>
    <t>Fidget Pen</t>
  </si>
  <si>
    <t>Our World - A Dynamic Web of Interconnection</t>
  </si>
  <si>
    <t>Raycore Lights</t>
  </si>
  <si>
    <t>ONE YEAR</t>
  </si>
  <si>
    <t>fotoSquirrel: 10x more photos on your mobile device</t>
  </si>
  <si>
    <t>Scryer</t>
  </si>
  <si>
    <t>Be part of the making of my music video!</t>
  </si>
  <si>
    <t>Aeterno Elementum: A Heavy Metal Opera (November 2013)</t>
  </si>
  <si>
    <t>Openhouse Magazine</t>
  </si>
  <si>
    <t>QUIET // short film</t>
  </si>
  <si>
    <t>Jay Ansill's Cheese Project</t>
  </si>
  <si>
    <t>Site 1121: Field Notes. An experimental urban landscape.</t>
  </si>
  <si>
    <t>History Hunter DVD Series</t>
  </si>
  <si>
    <t>Ryan Wolfe - "Another Kind"</t>
  </si>
  <si>
    <t>The Cure? Documentary</t>
  </si>
  <si>
    <t>PASSION</t>
  </si>
  <si>
    <t>THE BEST LITTLE WHISKEY PRIEST RECORD IN TEXAS!!!</t>
  </si>
  <si>
    <t>Montevideo Creative Hotspots</t>
  </si>
  <si>
    <t>A Heroes Tale, 3-D board game with 28mm miniature terrain.</t>
  </si>
  <si>
    <t>Create. Sound. Now! International Music Workshop</t>
  </si>
  <si>
    <t>Stevens Cables and effects pedals STARTUP</t>
  </si>
  <si>
    <t>"Cape Cod Bog Dog"</t>
  </si>
  <si>
    <t>Replicape â€“ A smart and quiet 3D printer control board</t>
  </si>
  <si>
    <t>New CD Recording</t>
  </si>
  <si>
    <t>Cops and Monsters: Revolution in a Teacup - Indie Webseries</t>
  </si>
  <si>
    <t>Game Boy Geek - Season 5 - 2017</t>
  </si>
  <si>
    <t>Penguin &amp; Peep - Little Moments</t>
  </si>
  <si>
    <t>Japan Expo '70 pavilion stamps silkscreen poster</t>
  </si>
  <si>
    <t>Tidal Pools</t>
  </si>
  <si>
    <t>Swampland</t>
  </si>
  <si>
    <t>Going Home (Documentary)</t>
  </si>
  <si>
    <t>Credit Scoresâ„¢ Board Game "MY CREDIT IS GOOD"</t>
  </si>
  <si>
    <t>Funding true love warms the heart--as does finishing a novel</t>
  </si>
  <si>
    <t>In Color CD Release and Concert</t>
  </si>
  <si>
    <t>Mead Magic</t>
  </si>
  <si>
    <t>Sgt. Pepper: A Chart of the Magic Behind the Album</t>
  </si>
  <si>
    <t>Jamie Saves the World</t>
  </si>
  <si>
    <t>The Tattered Saints debut Record/Tour Kickstarter</t>
  </si>
  <si>
    <t>Pen Type-A : A minimal pen</t>
  </si>
  <si>
    <t>Power Play: Stretching the limits together</t>
  </si>
  <si>
    <t>Highbrow Cold Brew Coffee Concentrate</t>
  </si>
  <si>
    <t>Red Oak Contemporary Ensemble - Season One</t>
  </si>
  <si>
    <t>Mediocrity</t>
  </si>
  <si>
    <t>FOODIES short film</t>
  </si>
  <si>
    <t>Fit Plus Wear</t>
  </si>
  <si>
    <t>City Limits Taproom Kitchen</t>
  </si>
  <si>
    <t>Shayne McClendon: Taking it to the NEXT LEVEL!</t>
  </si>
  <si>
    <t>SPECIAL FORCES The Series</t>
  </si>
  <si>
    <t>Hybrid Solar Battery Case + Color Bumper For iPhone 4 / 4S</t>
  </si>
  <si>
    <t>LEARN YOUR LETTERS</t>
  </si>
  <si>
    <t>Bark Central: Las Vegas' First Indoor Dog Park &amp; Cafe!</t>
  </si>
  <si>
    <t>Let's Rap</t>
  </si>
  <si>
    <t>ATHEIST FASHION</t>
  </si>
  <si>
    <t>Astronomy Calendar</t>
  </si>
  <si>
    <t>Viral: An Independent Film - "It's Contagious"</t>
  </si>
  <si>
    <t>FRAME-WERX : AFFORDABLE MODULAR BUILDING KIT FILES</t>
  </si>
  <si>
    <t>Bevel Summers-LP Studio Album @ Arbor Ridge Studios in Jan</t>
  </si>
  <si>
    <t>Bunny with a Toolbelt's Elephabet Book!</t>
  </si>
  <si>
    <t>Once upon a Rock Star...</t>
  </si>
  <si>
    <t>Eureka Janet; Powder Coating Jewelry Line, Series One</t>
  </si>
  <si>
    <t>New BoomBox Studio Album "Filling In The Color"</t>
  </si>
  <si>
    <t>Master Your Horse Riding</t>
  </si>
  <si>
    <t>Undying Love: a short film</t>
  </si>
  <si>
    <t>William Malone's THALLIUM'S BOX</t>
  </si>
  <si>
    <t>Bold Theatrical Burlesque Tribute to 'I Dream of Jeannie'</t>
  </si>
  <si>
    <t>Xenofaction: A Sci-Fi/Horror tactical boardgame.</t>
  </si>
  <si>
    <t>The Trioliths of Ballona Creek</t>
  </si>
  <si>
    <t>The Legend of Cooley Moon</t>
  </si>
  <si>
    <t>Emote - A game for children with Autism</t>
  </si>
  <si>
    <t>THE WORD: An American resurrection fable in a tent</t>
  </si>
  <si>
    <t>Young and Wilder Record an EP in Memphis</t>
  </si>
  <si>
    <t>Dancers And Health Together, Inc.</t>
  </si>
  <si>
    <t>Wildfire</t>
  </si>
  <si>
    <t>This is North Shore: Trail Running Calendar Benefiting NSR</t>
  </si>
  <si>
    <t>Metal Made Flesh 2: A cyberpunk sci-fi graphic novel</t>
  </si>
  <si>
    <t>Off-Grid Island</t>
  </si>
  <si>
    <t>Percy Jones Scott McGill Ritchie DeCarlo 2013</t>
  </si>
  <si>
    <t>Cogni Case by Izzygear</t>
  </si>
  <si>
    <t>Legalize it Apparel</t>
  </si>
  <si>
    <t>KTB's Piri-Piri Sauce</t>
  </si>
  <si>
    <t>An Indie Comedy Poised for Film Festival Run</t>
  </si>
  <si>
    <t>Goodbye Gauley Mountain: An Ecosexual Love Story, A Film</t>
  </si>
  <si>
    <t>Help me to achieve my dream (Vancouver Fashionweek 2016)</t>
  </si>
  <si>
    <t>Yuni DIY Mini Computer</t>
  </si>
  <si>
    <t>ALPHASHOCK Cover Art</t>
  </si>
  <si>
    <t>Grove City T-Shirts by Beech House Apparel</t>
  </si>
  <si>
    <t>Bronze snapping turtles that fit in your pants.</t>
  </si>
  <si>
    <t>The Portrait Box</t>
  </si>
  <si>
    <t>Cycle of the Werewolf- Bernie Wrightson Art Portfolio</t>
  </si>
  <si>
    <t>PlayTrees - Natural Wood Modular Toy Play Environments</t>
  </si>
  <si>
    <t>PAUL BANKS &amp; THE CAROUSELS' New Record</t>
  </si>
  <si>
    <t>Man vs Moto 2</t>
  </si>
  <si>
    <t>Kingston Uni- BA (hons) Photography Degree Show</t>
  </si>
  <si>
    <t>My Sweet Lady: 4 Issues</t>
  </si>
  <si>
    <t>Dimensional Playing Cards</t>
  </si>
  <si>
    <t>Bullet Valve Stem Covers - Customize your vehicle!</t>
  </si>
  <si>
    <t>Snow Link</t>
  </si>
  <si>
    <t>ChronoSphere: Bluff Your Way Through History</t>
  </si>
  <si>
    <t>Most baked beans eaten in 3 minutes</t>
  </si>
  <si>
    <t>BEES/// + 2 TON BUG GREAT VEG-VAN TRAVELIN CIRCUS JOURNEY</t>
  </si>
  <si>
    <t>Lulu Watch Designs - Apple Watch</t>
  </si>
  <si>
    <t>deltaK: troubleshoot circuit boards with ease!</t>
  </si>
  <si>
    <t>Thigh Gap</t>
  </si>
  <si>
    <t>2BB - THE EP</t>
  </si>
  <si>
    <t>My Story, The Story of Many</t>
  </si>
  <si>
    <t>Orbâ„¢ â€“ The World's First Germ-Killing UV Light Ball</t>
  </si>
  <si>
    <t>Superhero Initiative - visiting sick kids in the hospital</t>
  </si>
  <si>
    <t>Attack of the Heart</t>
  </si>
  <si>
    <t>Phoenix and The Moon</t>
  </si>
  <si>
    <t>Digging Flora's Pond</t>
  </si>
  <si>
    <t>Otakuz With a Z: Volume One</t>
  </si>
  <si>
    <t>Ahwahnee</t>
  </si>
  <si>
    <t>Mahameru, A Classy Gentleman's Wear</t>
  </si>
  <si>
    <t>The Wizards Path</t>
  </si>
  <si>
    <t>Con Etiquette Debut Album</t>
  </si>
  <si>
    <t>The Bill Conway Trio MP3 Project</t>
  </si>
  <si>
    <t>All Pain, No Gain</t>
  </si>
  <si>
    <t>Girl singers of San Francisco</t>
  </si>
  <si>
    <t>Factions - Animated Web Series.</t>
  </si>
  <si>
    <t>Stratocruiser Vinyl LP of "The Spark"</t>
  </si>
  <si>
    <t>Louisville Experimental Festival 2013</t>
  </si>
  <si>
    <t>Biking Into the World - Web Series</t>
  </si>
  <si>
    <t>AnthropoloMoor: An analogue dialogue of African Diaspora</t>
  </si>
  <si>
    <t>Hackify</t>
  </si>
  <si>
    <t>Prep Cakes Sugar Free, High Protein, Low Fat/Carb Desserts</t>
  </si>
  <si>
    <t>Ola! - A Guide to Oral Language Acquisition</t>
  </si>
  <si>
    <t>Project Suriso: Suriso Wants To Be A Collaged Picture Book</t>
  </si>
  <si>
    <t>"Forever Professor" - Film Festival Fundraiser</t>
  </si>
  <si>
    <t>MUSIC for a Tolstoy Inspired Short Animated Film</t>
  </si>
  <si>
    <t>Roman Stones</t>
  </si>
  <si>
    <t>The CockBlock Paperweight â„¢ aka Roostercube</t>
  </si>
  <si>
    <t>Greenville Family Theater presents Hello, Dolly!</t>
  </si>
  <si>
    <t>Bricks and Mortar</t>
  </si>
  <si>
    <t>GRINDERS I Midnight Playing Cards</t>
  </si>
  <si>
    <t>Kawaii Snap: One Snap, Endless Possibilities.</t>
  </si>
  <si>
    <t>ManiGlove the no touch iPhone - iPod controller</t>
  </si>
  <si>
    <t>Make Such A Mess On Vinyl!</t>
  </si>
  <si>
    <t>'Stepping Forward' - Community Channel (Virgin/Sky/Freeview)</t>
  </si>
  <si>
    <t>North College Hill: The Minor Leagues' Sixth Album!</t>
  </si>
  <si>
    <t>Little Artista - Art History Book For Children</t>
  </si>
  <si>
    <t>Chicky's Brandy and Stool Poetry Emporium</t>
  </si>
  <si>
    <t>Out of Her Element</t>
  </si>
  <si>
    <t>Since The Day We Walked Out Of Water EP</t>
  </si>
  <si>
    <t>BIOSPHERE</t>
  </si>
  <si>
    <t>Sir Alec &amp; I â€¢ Issue 1 of a 6-part graphic comic novel</t>
  </si>
  <si>
    <t>Battle for the Ring VIII</t>
  </si>
  <si>
    <t>J.G. BOCCELLA'S First Music Video...</t>
  </si>
  <si>
    <t>The Crisis Leader</t>
  </si>
  <si>
    <t>Premium Hardwood and Leather Front Pocket Wallet</t>
  </si>
  <si>
    <t>Tadpole Treble</t>
  </si>
  <si>
    <t>GLOBETROTTERALPHA - THE NEXT TRAVEL VIDEO PROJECT</t>
  </si>
  <si>
    <t>Ljungberg's Color Time Fun Book...for Grown-Ups! Volume 1</t>
  </si>
  <si>
    <t>Nest, a unique promenade performance in the heart of London</t>
  </si>
  <si>
    <t>Zyklon X: A Science Fiction Artificial Intelligence Novel</t>
  </si>
  <si>
    <t>Tough Breaks: The Story of Baltimore Club Music</t>
  </si>
  <si>
    <t>Cartes Postales de Paris - Postcards from Paris</t>
  </si>
  <si>
    <t>Indulge Dessert Box</t>
  </si>
  <si>
    <t>Soul Time-Galactic Star</t>
  </si>
  <si>
    <t>Onyx &amp; Chains Jewelry Collection</t>
  </si>
  <si>
    <t>DADDY DON'T GO</t>
  </si>
  <si>
    <t>Discovering the Meaning</t>
  </si>
  <si>
    <t>Luke Welch's New Zealand/Canada tour and Debut Album</t>
  </si>
  <si>
    <t>Challenge Accepted! - Escape Your Comfort Zone</t>
  </si>
  <si>
    <t>BRICKHOLE vacuum filter type device 4 toys like LEGOÂ®</t>
  </si>
  <si>
    <t>Guitar Playback Expanded</t>
  </si>
  <si>
    <t>Deep Rift 9</t>
  </si>
  <si>
    <t>Sleep Attack - an Action/Comedy Short Film</t>
  </si>
  <si>
    <t>TREE-IN-ONE l Eco-Innovative Glass Stopper</t>
  </si>
  <si>
    <t>Bring the Flood's Debut FULL LENGTH ALBUM</t>
  </si>
  <si>
    <t>The Reader: War for the Oaks</t>
  </si>
  <si>
    <t>10 Commandments Coin gift for kids</t>
  </si>
  <si>
    <t>Valor = The Only minimal watch you'll need. Make it yours.</t>
  </si>
  <si>
    <t>ReediciÃ³n "El mensaje de otros mundos" de Pons Prades.</t>
  </si>
  <si>
    <t>Eliminating Greenhouse Gas Using Algae</t>
  </si>
  <si>
    <t>Big Dreams for Little Goats</t>
  </si>
  <si>
    <t>Dandelion Theatre: 'Body Awareness' by Annie Baker</t>
  </si>
  <si>
    <t>"Octopi and Lillies" sticker</t>
  </si>
  <si>
    <t>Doggie Cone: Love at First Lick</t>
  </si>
  <si>
    <t>Powerhouse Space</t>
  </si>
  <si>
    <t>"Crane for Creativity" a book about design with you in mind</t>
  </si>
  <si>
    <t>Tart #6 - The Time-Traveling Demon Hunter is back!</t>
  </si>
  <si>
    <t>THE ARTDUDE CHILDREN'S MUSIC MURAL TOUR OF COSTA RICA</t>
  </si>
  <si>
    <t>The Yes Men Are Revolting</t>
  </si>
  <si>
    <t>Momma Rock's Dessert Truck</t>
  </si>
  <si>
    <t>Photojournalism Trip Israel, Sep 2014</t>
  </si>
  <si>
    <t>Todd Kessler: Songs About Memory</t>
  </si>
  <si>
    <t>Birds of Lace 2016 Chapbooks</t>
  </si>
  <si>
    <t>HELLAS: Wine Dark Void</t>
  </si>
  <si>
    <t>Help Mother and Daughter open their Dream Bakery!</t>
  </si>
  <si>
    <t>HANGtight - The Coat Hanger Reinvented</t>
  </si>
  <si>
    <t>Primer Projects: Metal Mouth</t>
  </si>
  <si>
    <t>RAR   FRAMES record + art + rack</t>
  </si>
  <si>
    <t>Surrealistic Images</t>
  </si>
  <si>
    <t>Comic Book People: Photographs from the 1970s and 1980s</t>
  </si>
  <si>
    <t>25th Annual Dallas VideoFest</t>
  </si>
  <si>
    <t>KARMA</t>
  </si>
  <si>
    <t>Clown Town #2 Returns Killer Clown Horror to the Big Top!</t>
  </si>
  <si>
    <t>PHILTH: THE EP</t>
  </si>
  <si>
    <t>Keytar - The Unicorn of Instruments</t>
  </si>
  <si>
    <t>Colored T.V.'s and Current Moods</t>
  </si>
  <si>
    <t>Mikey Going Down Book</t>
  </si>
  <si>
    <t>Team Tower Defense - Competitive MMO Style Tower Defense!!</t>
  </si>
  <si>
    <t>CosmicBreak 2</t>
  </si>
  <si>
    <t>Poison Dart Frogs, The Documentary</t>
  </si>
  <si>
    <t>It's Beautiful, It's Pure, It's Music, It's Swing!</t>
  </si>
  <si>
    <t>Knomad - PERFECT the album</t>
  </si>
  <si>
    <t>Art/Education Mural Workshop</t>
  </si>
  <si>
    <t>Love Love Bakery: A kids book about a bakery for everyone</t>
  </si>
  <si>
    <t>'Kitty Paradise' - cat tree tower, enamel pin by Clorty Cat</t>
  </si>
  <si>
    <t>The Community Zombiecomic</t>
  </si>
  <si>
    <t>Beachwood Drive</t>
  </si>
  <si>
    <t>The Amazing Jellybean</t>
  </si>
  <si>
    <t>Kuzaarik Forgers: Freeblades Fantasy Miniatures</t>
  </si>
  <si>
    <t>Hometown Show - DEBUT ALBUM</t>
  </si>
  <si>
    <t>Camden's Follies Launch: Getting the book to the printers</t>
  </si>
  <si>
    <t>Sylvio 2 - Open World Horror Game</t>
  </si>
  <si>
    <t>Fart in a Jar</t>
  </si>
  <si>
    <t>Reverse Whiteboard</t>
  </si>
  <si>
    <t>Anagama Kiln in Denver</t>
  </si>
  <si>
    <t>Help theKey release their first full length album!</t>
  </si>
  <si>
    <t>Seasons of Love: 15th Anniversary Album</t>
  </si>
  <si>
    <t>Bethesda Makes a New Full-Length Album</t>
  </si>
  <si>
    <t>The Whiskey Gentry records their first full-length album!!</t>
  </si>
  <si>
    <t>House-Lamp</t>
  </si>
  <si>
    <t>"Nessuno puÃ³ porarti un fiore" Italian - Argentinean Film</t>
  </si>
  <si>
    <t>We're All Going To Die - The Festival</t>
  </si>
  <si>
    <t>50 Ink Paintings of Animals in 50 Days</t>
  </si>
  <si>
    <t>The Cape Creator: A Tribute to Bat-Maker Bill Finger</t>
  </si>
  <si>
    <t>Black Widow - Playing Card Project</t>
  </si>
  <si>
    <t>Naval Secrets of Wargame Design</t>
  </si>
  <si>
    <t>Documentary Film on Effect of Conflict and War on Children in Kashmir</t>
  </si>
  <si>
    <t>See a true talent no matter which background</t>
  </si>
  <si>
    <t>The Art of Surfing - Calendar</t>
  </si>
  <si>
    <t>Incognito</t>
  </si>
  <si>
    <t>Star Trek: Renegades Episodes 2 &amp; 3</t>
  </si>
  <si>
    <t>The Sibling</t>
  </si>
  <si>
    <t>Bring Digital Cinema to Falls Cinema! Go Digital or Go Dark!</t>
  </si>
  <si>
    <t>Finding A Safe Place</t>
  </si>
  <si>
    <t>UC Winterfilm - Student Led Short Film</t>
  </si>
  <si>
    <t>Tasche de la Rocha's Gold Rose record</t>
  </si>
  <si>
    <t>Ortery Aluminum dice: Collective sci-fi metallic dice cube</t>
  </si>
  <si>
    <t>Uncharted Amazon</t>
  </si>
  <si>
    <t>100 Wishes for Broward!</t>
  </si>
  <si>
    <t>Fundamental Building Block Program</t>
  </si>
  <si>
    <t>4 hours left: Bring PIrate Cat Radio Back to Your FM Dial!!</t>
  </si>
  <si>
    <t>Surviving Japan - Blu-Ray</t>
  </si>
  <si>
    <t>The Heritage Chronograph by Vescari Watch Co.</t>
  </si>
  <si>
    <t>The DuPont Story A Family A Company</t>
  </si>
  <si>
    <t>A-Mac &amp; The Height - Debut Album: 'Part of It All'</t>
  </si>
  <si>
    <t>Evolutionary Tales: A Child's First Book on Evolution!</t>
  </si>
  <si>
    <t>Bracerlet - A handcrafted arm mounted wallet.</t>
  </si>
  <si>
    <t>PostQuips, A Notebook of Jokes and White Space</t>
  </si>
  <si>
    <t>Circa â€” the stand-alone smart alarm that helps you sleep.</t>
  </si>
  <si>
    <t>Music Showcase in NYC and Nashville</t>
  </si>
  <si>
    <t>Bubbles in the Think Tank - The Petite 7 Inch Record</t>
  </si>
  <si>
    <t>Second To One</t>
  </si>
  <si>
    <t>Walnut magazine</t>
  </si>
  <si>
    <t>Tailor Magic: Custom Fit Sewing Patterns For All</t>
  </si>
  <si>
    <t>OCEARCH -Fund Critical Shark Research with Open Sourced Data</t>
  </si>
  <si>
    <t>E. R. Baxter III's Niagara Digressions</t>
  </si>
  <si>
    <t>People you Know</t>
  </si>
  <si>
    <t>Hide-O-Saurs - LAST DAY!</t>
  </si>
  <si>
    <t>Black Sunday getting fans involved with a Limited Edition CD.</t>
  </si>
  <si>
    <t>Drum Boogie Festival</t>
  </si>
  <si>
    <t>Doll Fight! is making their first EP!</t>
  </si>
  <si>
    <t>Civil Rights Movement Road Trip (Documentary)</t>
  </si>
  <si>
    <t>Riders of the North 2.0 by Davaleminiatures</t>
  </si>
  <si>
    <t>A Permanent Home for Kurt Vonnegutâ€™s Legacy</t>
  </si>
  <si>
    <t>The Last Ring Home on TV</t>
  </si>
  <si>
    <t>Free Paintings for Strangers</t>
  </si>
  <si>
    <t>Paul Taylor Glass is Moving to California!</t>
  </si>
  <si>
    <t>Evil Baby Orphanage</t>
  </si>
  <si>
    <t>Dimensional -  a ground-breaking VR-only experience</t>
  </si>
  <si>
    <t>The Mark of the Jaguar</t>
  </si>
  <si>
    <t>Death*Star @ Nerdapalooza - Pre-Buy our 3rd LP - THE PREQUEL</t>
  </si>
  <si>
    <t>eli@s - der digitale Assistent fÃ¼r die Post von morgen</t>
  </si>
  <si>
    <t>I Should Have Gone With The Red Corvette</t>
  </si>
  <si>
    <t>How Long Will You Love Me?</t>
  </si>
  <si>
    <t>Serpent In The Wilderness - A Photo Book</t>
  </si>
  <si>
    <t>VoyVoy: The Pocket Square T-Shirt</t>
  </si>
  <si>
    <t>Winter | Collective</t>
  </si>
  <si>
    <t>MARY DOE MOVIE: Promo Short Film</t>
  </si>
  <si>
    <t>Worlds of the Cypher System</t>
  </si>
  <si>
    <t>Beyond The Sun -Science Fiction Anthology (Sci-fi)</t>
  </si>
  <si>
    <t>HUG</t>
  </si>
  <si>
    <t>Arena Rex: Gladiator Combat in a Mythic Age</t>
  </si>
  <si>
    <t>Chazzano Coffee Roasters-Good Coffee Makes You Sing</t>
  </si>
  <si>
    <t>JULIA</t>
  </si>
  <si>
    <t>Monarch Butterfly Habitat Restoration Project</t>
  </si>
  <si>
    <t>Chi~Voices A Poetic Film Series</t>
  </si>
  <si>
    <t>Colossal - A Clothing Company With A Message</t>
  </si>
  <si>
    <t>The Company of Thieves</t>
  </si>
  <si>
    <t>Instantly turn your lightswitch into an automatic nightlight</t>
  </si>
  <si>
    <t>Rape and Consent: A Simple Study</t>
  </si>
  <si>
    <t>Get Ghost Ocean Magazine to AWP!</t>
  </si>
  <si>
    <t>Clash of Rage</t>
  </si>
  <si>
    <t>Folk Album (Seth Andrew Hecox &amp; Brandon Michael Williams)</t>
  </si>
  <si>
    <t>Swan Song Figurative Painting Exhibit by Victorious Mcleod</t>
  </si>
  <si>
    <t>New Oculus Rift Facial Interfaces with Replacement Foam Pads</t>
  </si>
  <si>
    <t>the fiction writers EP</t>
  </si>
  <si>
    <t>Pasalubong: A photographic journey of the Philippines</t>
  </si>
  <si>
    <t>Q-YO BLASTER</t>
  </si>
  <si>
    <t>Corpse Corp. - A High Concept Slasher Comic</t>
  </si>
  <si>
    <t>The Endangered Buddhist Monuments of Swat Valley in Pakistan</t>
  </si>
  <si>
    <t>Happy In My Skin Calendar 2015</t>
  </si>
  <si>
    <t>Be part of Carolina Calvache's First Album!</t>
  </si>
  <si>
    <t>EdgeOpener - Bottle Opener on the Edge, Re-launched</t>
  </si>
  <si>
    <t>Trolling</t>
  </si>
  <si>
    <t>Where Are My Goods: track and buy your goods with ease :)!</t>
  </si>
  <si>
    <t>Kitschy Cat Alphabet postcard book</t>
  </si>
  <si>
    <t>The Johnnycake Boys</t>
  </si>
  <si>
    <t>OLY OLY OXEN FREE! An Art Event</t>
  </si>
  <si>
    <t>Not My Chair Not My Problem That's What I Say</t>
  </si>
  <si>
    <t>Help Get Jordan A Computer To Support His Music Career!</t>
  </si>
  <si>
    <t>Miniature Wargaming The Movie</t>
  </si>
  <si>
    <t>Rey: a Star Wars Origin fan film</t>
  </si>
  <si>
    <t>recompose:a journal of literary speculative poetry &amp; fiction</t>
  </si>
  <si>
    <t>Community Art Supplies at Art Factory 417</t>
  </si>
  <si>
    <t>'The Road to Glemham Hall' Feature Length Music Documentary</t>
  </si>
  <si>
    <t>"Be American" Campaign</t>
  </si>
  <si>
    <t>#NOHOMO ARMBAND</t>
  </si>
  <si>
    <t>PHANTO-SCI #2: "The Vindication of Violence"</t>
  </si>
  <si>
    <t>Crayon</t>
  </si>
  <si>
    <t>8-BALL the Terror From Space! Sofubi Vinyl Figure</t>
  </si>
  <si>
    <t>Right to Remain Silent</t>
  </si>
  <si>
    <t>Mad Science!</t>
  </si>
  <si>
    <t>INEVITABLE</t>
  </si>
  <si>
    <t>The Spinster Completion Funds</t>
  </si>
  <si>
    <t>My Friend Mott-ly</t>
  </si>
  <si>
    <t>KahrBone- Flexible Carbon Fiber Wallet</t>
  </si>
  <si>
    <t>Sriracha Beef Jerky - The Best Beef Jerky EVER!</t>
  </si>
  <si>
    <t>Timbre records a new CD! Yours for only a $8 pledge! win a trip to the release show!</t>
  </si>
  <si>
    <t>They Don't Stop Here Anymore: train depot paintings</t>
  </si>
  <si>
    <t>FRAJIL Movie Project: Film, Music, Heart &amp; Haiti</t>
  </si>
  <si>
    <t>Astro-INKLINGS - ZODIAC coloring book by Tanya Bond</t>
  </si>
  <si>
    <t>MÃS QUE MAR</t>
  </si>
  <si>
    <t>PLAN 4: 2-ELEVEN</t>
  </si>
  <si>
    <t>Falls on Deaf Ears</t>
  </si>
  <si>
    <t>Runaway</t>
  </si>
  <si>
    <t>The DRAKE Files</t>
  </si>
  <si>
    <t>Beacon Navigation Technology: FREE App.. SightCompass</t>
  </si>
  <si>
    <t>NecroVirus Customizable Zombie Game with BoardCraftÂ® Portal</t>
  </si>
  <si>
    <t>L E I F - Make Any Wallet a Smart Wallet</t>
  </si>
  <si>
    <t>Badge Ribbons &amp; More: The Reprise</t>
  </si>
  <si>
    <t>The Earthquake (and you)</t>
  </si>
  <si>
    <t>PGOLDMAN ECSTATIC POETRY CD PROJECT</t>
  </si>
  <si>
    <t>America, In Love</t>
  </si>
  <si>
    <t>MisSpelled: A Fantastical Witchy Web Series</t>
  </si>
  <si>
    <t>Escaping Fate - Matching Card Game</t>
  </si>
  <si>
    <t>Bulk-The Series:  Season 2</t>
  </si>
  <si>
    <t>Cursed Pirate Girl: "Our Generation's Alice in Wonderland" Jeremy Bastian comic book</t>
  </si>
  <si>
    <t>Dreaming of the Majors (phase one)</t>
  </si>
  <si>
    <t>BeeLine - smart navigation for bicycles, made simple</t>
  </si>
  <si>
    <t>â€œLove and Warâ€ - a short film</t>
  </si>
  <si>
    <t>The Antilogy of Israel</t>
  </si>
  <si>
    <t>FLAG - NOLA Artists' Banners for Katrina Installation</t>
  </si>
  <si>
    <t>Publish Spirit of the Kings</t>
  </si>
  <si>
    <t>The Ultimate Flavor Enhancer for Pizza, Sandwiches, Pasta...</t>
  </si>
  <si>
    <t>Powder River Pies - Rope a pie today!</t>
  </si>
  <si>
    <t>Kanti</t>
  </si>
  <si>
    <t>Conveyor Magazine</t>
  </si>
  <si>
    <t>Bubbles O'Seven in The Ape Who Punched Me</t>
  </si>
  <si>
    <t>Go Pop: Limited Edition Pop Art For The Home</t>
  </si>
  <si>
    <t>The Cry Project</t>
  </si>
  <si>
    <t>"Xpand Wallet" LAST MINUTES!</t>
  </si>
  <si>
    <t>Mushroom Hand Enamel Pins</t>
  </si>
  <si>
    <t>Legends of the Stars</t>
  </si>
  <si>
    <t>March Badness! - Handmade felt applique VILLAINS!</t>
  </si>
  <si>
    <t>Two Chicks Beef Jerky!</t>
  </si>
  <si>
    <t>Through Sand and Snow</t>
  </si>
  <si>
    <t>Walk with Art</t>
  </si>
  <si>
    <t>Normal Deviation: A Weird Fiction Anthology</t>
  </si>
  <si>
    <t>Help launch a new kind of art...EtyArt!</t>
  </si>
  <si>
    <t>Victoria Love's first full length album...finally!</t>
  </si>
  <si>
    <t>Standing with Hope</t>
  </si>
  <si>
    <t>AMtoPM the first MOTIVATIONAL personal training app</t>
  </si>
  <si>
    <t>Fire to the Ground: An Epic Music(al) Video</t>
  </si>
  <si>
    <t>Furthering Dave's Devil Powder</t>
  </si>
  <si>
    <t>PURGATORIO: a journey into the heart of the US-Mexico border</t>
  </si>
  <si>
    <t>The Road Less Traveled</t>
  </si>
  <si>
    <t>Curated Underwear Club by The Underwear Expert</t>
  </si>
  <si>
    <t>PANL1 Speaker System By VETR Audio | Ditch The Box</t>
  </si>
  <si>
    <t>Monstrous:  Tales of Valor and Villainy</t>
  </si>
  <si>
    <t>Son of the Wind: World Premiere (Kathak Dance Drama)</t>
  </si>
  <si>
    <t>La Poronga Ska: Segundo disco de estudio!</t>
  </si>
  <si>
    <t>Mothership HackerMoms: The first women's hackerspace!</t>
  </si>
  <si>
    <t>preZerve - learn the art of canning</t>
  </si>
  <si>
    <t>THE SOMNAMBULIST (2013)</t>
  </si>
  <si>
    <t>5th Ave Film Society</t>
  </si>
  <si>
    <t>Cybercritters</t>
  </si>
  <si>
    <t>Burning Bridges Jerky:</t>
  </si>
  <si>
    <t>Half-Life Live Action Film - The Freeman Chronicles</t>
  </si>
  <si>
    <t>Brohaus Business School: The Experience</t>
  </si>
  <si>
    <t>Until The Day Breaks - A Sci-fi Buddy Movie</t>
  </si>
  <si>
    <t>Pria: An Elegant Lamp Featuring Indirect LED Lighting</t>
  </si>
  <si>
    <t>Horror Author Lincoln Crisler's Homecoming Project</t>
  </si>
  <si>
    <t>ZoomSchwartzProfiglianoCards, the only hot potato card game.</t>
  </si>
  <si>
    <t>Anime Inspired Hard Enamel Pins</t>
  </si>
  <si>
    <t>LoMATE Needs Your Support for THE WIZ</t>
  </si>
  <si>
    <t>Two Red Eyes</t>
  </si>
  <si>
    <t>Crooked Fingers Reservoir Songs II super-limited vinyl and download</t>
  </si>
  <si>
    <t>Blood of the Land</t>
  </si>
  <si>
    <t>Rose's Pawn Shop's New Album "Gravity Well"</t>
  </si>
  <si>
    <t>Coriolis - A Sci-Fi RPG from the makers of Mutant: Year Zero</t>
  </si>
  <si>
    <t>Official My Little Demon Plush</t>
  </si>
  <si>
    <t>Going South - Hiking the A.T. with a Brain Tumor</t>
  </si>
  <si>
    <t>Mat Koehler Makes His First Album</t>
  </si>
  <si>
    <t>Banned Literature in Translation</t>
  </si>
  <si>
    <t>1st Permeable Slim Wallet for Outdoor + Indoor Enthusiasts</t>
  </si>
  <si>
    <t>Unique Designs Playing Cards</t>
  </si>
  <si>
    <t>Kidney Donation: The 1st 'Q &amp; A' Book By a Kidney Donor</t>
  </si>
  <si>
    <t>Beastgrip Pro the world's best camera rig for smartphones</t>
  </si>
  <si>
    <t>Ipo Love</t>
  </si>
  <si>
    <t>The Rook &amp; Pawn Board Game Cafe</t>
  </si>
  <si>
    <t>Star Wars - Original Fan Film: Sith Rising</t>
  </si>
  <si>
    <t>STRONG TEA</t>
  </si>
  <si>
    <t>Photographic Memory</t>
  </si>
  <si>
    <t>Sun Spots - A Call of Cthulhu RPG Scenario</t>
  </si>
  <si>
    <t>Dia de los Muertos Second Edition Playing Cards</t>
  </si>
  <si>
    <t>Awakening: A Science Fiction Novel</t>
  </si>
  <si>
    <t>LocBox - Machine Precision, Magnetic Containers 2.0</t>
  </si>
  <si>
    <t>USBeast:  Power all things USB with cordless tool batteries!</t>
  </si>
  <si>
    <t>QuakeCon 2012 BYOC Live Stream Experience</t>
  </si>
  <si>
    <t>The White Box: A Game Design Workshop-in-a-Box</t>
  </si>
  <si>
    <t>Steam up the world with Arcane Nature</t>
  </si>
  <si>
    <t>KICKSTARTER Shoulder Strap for Laptop, Sport and Travel bags</t>
  </si>
  <si>
    <t>Frances Chesterton Biography</t>
  </si>
  <si>
    <t>GoToGAMEPLAN</t>
  </si>
  <si>
    <t>SEEKING AN ACCOMPLICE - A Short Film</t>
  </si>
  <si>
    <t>Yankee &amp; The Foreigners' 1st Studio Album</t>
  </si>
  <si>
    <t>ERIC Tube Saturator - Guitar Effects Pedal /w Special Tubes</t>
  </si>
  <si>
    <t>Pretty Vacant: Hong Kong Bound</t>
  </si>
  <si>
    <t>Lille rille hand dyed yarns</t>
  </si>
  <si>
    <t>Cracker Clams is growing... OYSTERS!!</t>
  </si>
  <si>
    <t>I am in Here</t>
  </si>
  <si>
    <t>The Challengers Almanac</t>
  </si>
  <si>
    <t>Funky Mini Embarcadero Inspired Stairs for Town Park</t>
  </si>
  <si>
    <t>Machete Rejection Clothing: "an idea to inspire"</t>
  </si>
  <si>
    <t>Frontier Town Abandoned Theme Park Then And Now Book</t>
  </si>
  <si>
    <t>The Neverland Players at the Minnesota Fringe Festival</t>
  </si>
  <si>
    <t>The Bear - A first time parent's journey.</t>
  </si>
  <si>
    <t>Prima Materia Transport &amp; Propane for Burning Man</t>
  </si>
  <si>
    <t>"...and stockings for the ladies"</t>
  </si>
  <si>
    <t>Cthulhu Mardi Gras - 22nd H. P. Lovecraft Film Festival</t>
  </si>
  <si>
    <t>Hailstonez Billiard Baller Ice Mold</t>
  </si>
  <si>
    <t>This Must Be the Place</t>
  </si>
  <si>
    <t>SOLTRÃ“N - STAND UP! (Debut Album)</t>
  </si>
  <si>
    <t>U.S. Manga Comic Magazine</t>
  </si>
  <si>
    <t>Pattern Play: a Zentangle Creativity Workout</t>
  </si>
  <si>
    <t>The Toasted Owl has flown the coop!</t>
  </si>
  <si>
    <t>TOHL: Elevating Infrastructure</t>
  </si>
  <si>
    <t>Chew On This</t>
  </si>
  <si>
    <t>HEALERS - at Dream Spa</t>
  </si>
  <si>
    <t>Painting Poetry - A New Painting Style</t>
  </si>
  <si>
    <t>Conceivable Future website</t>
  </si>
  <si>
    <t>Happy Pink Girl Goes to Pennsylvania!</t>
  </si>
  <si>
    <t>A Pebble of Love</t>
  </si>
  <si>
    <t>KOFKE to the YUKON</t>
  </si>
  <si>
    <t>BEYOND BORDERS: The Impact You Never Knew You Had</t>
  </si>
  <si>
    <t>Ground Pounders</t>
  </si>
  <si>
    <t>Ride to Iron Mountain</t>
  </si>
  <si>
    <t>SELBY - Original Design American Built Automatic Watches</t>
  </si>
  <si>
    <t>Everything is Connected: an ecological tale</t>
  </si>
  <si>
    <t>Blink / Steady - The bike light you've been waiting for.</t>
  </si>
  <si>
    <t>Chocolaty Cheese</t>
  </si>
  <si>
    <t>Scream At The Sun "The Crown Bleeds" Single</t>
  </si>
  <si>
    <t>Melee: Battlegrounds - Medieval Combat Sandbox</t>
  </si>
  <si>
    <t>Flamingo Playing Cards</t>
  </si>
  <si>
    <t>Karma Wristbands, personalised, wearable, positivity.</t>
  </si>
  <si>
    <t>DrumPants: An Entire Band in your Pocket</t>
  </si>
  <si>
    <t>Giving Horses a Voice</t>
  </si>
  <si>
    <t>RPMWEST: The Perfect All-Around Kitchen Knife</t>
  </si>
  <si>
    <t>If Corporations Are People? Shouldn't They Act Like Adults?</t>
  </si>
  <si>
    <t>Shelter - Eddy Walda's (Free To Download) Debut Album</t>
  </si>
  <si>
    <t>CASH: The Life and Music of an American Legend</t>
  </si>
  <si>
    <t>Neuqua on Drugs Documentary</t>
  </si>
  <si>
    <t>Savage Grounds Coffee Truck</t>
  </si>
  <si>
    <t>Battle for Biternia - The MOBA for Boardgamers</t>
  </si>
  <si>
    <t>Bart the Bronze Dragon's Journey to Friendship</t>
  </si>
  <si>
    <t>Let's Play Dice!</t>
  </si>
  <si>
    <t>Monster Dice Boxes II</t>
  </si>
  <si>
    <t>The Better Angels of Our Nature - Recording Project</t>
  </si>
  <si>
    <t>The Apology - â€œ??â€</t>
  </si>
  <si>
    <t>The Player 2 Guildhall: a BYOB clubhouse for nerds.</t>
  </si>
  <si>
    <t>Ugly Door Sessions Podcast</t>
  </si>
  <si>
    <t>The Giving Trio's Debut Album "Defuser"</t>
  </si>
  <si>
    <t>"The Royals Go to the Beach" a children's book</t>
  </si>
  <si>
    <t>Small Things AKA:The Little Guys</t>
  </si>
  <si>
    <t>Overture of Kings (Now with Print and Play Reward Options!)</t>
  </si>
  <si>
    <t>Monitor Your Checked Luggage and Pets During Air Travel</t>
  </si>
  <si>
    <t>Wirelessly connect all the things with Sapphire</t>
  </si>
  <si>
    <t>Honest Lies</t>
  </si>
  <si>
    <t>Sacred Heart Attack Book Publishing Project</t>
  </si>
  <si>
    <t>DÃ©jÃ  Vu: Scifi/Fantasy Graphic Novel</t>
  </si>
  <si>
    <t>Thesis Film For Last Year of Film School</t>
  </si>
  <si>
    <t>Barons of the Galaxy: A game of industry, politics and war</t>
  </si>
  <si>
    <t>KRIMINAL TANGO: Music Video, EP &amp; Graphic Novel</t>
  </si>
  <si>
    <t>Funding To Launch Indie Game "The Promethium Effect"</t>
  </si>
  <si>
    <t>World of Wonders Card Game</t>
  </si>
  <si>
    <t>A 30 year 12" retrospective of StevenR Stunning</t>
  </si>
  <si>
    <t>KUMARI: The Jagat Lama Story</t>
  </si>
  <si>
    <t>Grotesk Macabre - Black Gold edition</t>
  </si>
  <si>
    <t>Take Me Back</t>
  </si>
  <si>
    <t>Language of Death RPG</t>
  </si>
  <si>
    <t>iGO Electric FatBike</t>
  </si>
  <si>
    <t>Infinernet - [Phase 1]</t>
  </si>
  <si>
    <t>Horacee Arnold Redux</t>
  </si>
  <si>
    <t>Horatio Alger Book Series</t>
  </si>
  <si>
    <t>DILAN - F/W 2012</t>
  </si>
  <si>
    <t>Jamie McLean Band - 4 New Releases in 2011</t>
  </si>
  <si>
    <t>Forest City Brewery</t>
  </si>
  <si>
    <t>Ogre Miniatures Set 2</t>
  </si>
  <si>
    <t>Evil Engine Debut EP "Nullius in Verba"</t>
  </si>
  <si>
    <t>Community Supported Cheese: July 2014</t>
  </si>
  <si>
    <t>Pen AZUS</t>
  </si>
  <si>
    <t>The Tale of ALLTYNEX - Japan's Epic Shooting Game Trilogy!</t>
  </si>
  <si>
    <t>A-Maze-In</t>
  </si>
  <si>
    <t>Dad Makes Wood Pens So Mom Can Compete at Scottish Games</t>
  </si>
  <si>
    <t>Tuscan Farm's very first olive harvest tractor and netting</t>
  </si>
  <si>
    <t>Kingdom of Epicland</t>
  </si>
  <si>
    <t>OPUS 110: A Musical Journey through Student Poetry</t>
  </si>
  <si>
    <t>Surviving Japan - A volunteer's documentary after tsunami</t>
  </si>
  <si>
    <t>Bust Down</t>
  </si>
  <si>
    <t>Tin Lunchbox Review First Edition</t>
  </si>
  <si>
    <t>A rocker that really rocks!!</t>
  </si>
  <si>
    <t>Empanadas Santa Cruz</t>
  </si>
  <si>
    <t>Grave Robbers: a riveting novel that leaves you speechless.</t>
  </si>
  <si>
    <t>Lotty Dotty interactive apparel for kids and adults!</t>
  </si>
  <si>
    <t>BACK OF THE HOUSE</t>
  </si>
  <si>
    <t>Gator: The biography of a killer dog who found love.</t>
  </si>
  <si>
    <t>Queen of Nothing: A Marla Mason Novel</t>
  </si>
  <si>
    <t>Eden: History in the Remaking.</t>
  </si>
  <si>
    <t>Delish &amp; Nutrish - A cookbook making comfort food healthy</t>
  </si>
  <si>
    <t>Marketplace Posters: Illustrated Scenes from World Markets</t>
  </si>
  <si>
    <t>Jennifer Wen Ma's first comprehensive artist book</t>
  </si>
  <si>
    <t>TCG Store in Waterbury Connecticut</t>
  </si>
  <si>
    <t>Worlds &amp; Creatures, the Art of Anthony Christou</t>
  </si>
  <si>
    <t>Carolus Apparel - Surf inspired threads - Summer 2012 Line</t>
  </si>
  <si>
    <t>Minimalist Razor Knife, Everyday Carry EDC</t>
  </si>
  <si>
    <t>Orphan 9 - 28mm Post-Apocalyptic Assassin Miniature</t>
  </si>
  <si>
    <t>Heckler Ultimate Duffel - Bags for Ultimate Frisbee Players</t>
  </si>
  <si>
    <t>A Cancer Patient's Last Wish: Poems from The Garden of Light</t>
  </si>
  <si>
    <t>"Abstraction Of Soul" series needs completion</t>
  </si>
  <si>
    <t>Dead Ted - The Cute Teddy With The Lethal Life</t>
  </si>
  <si>
    <t>A Revolutionary Chalkbag - HULA &amp; KANGAROO</t>
  </si>
  <si>
    <t>What We Love Most About Life (Autistic Children's Insights)</t>
  </si>
  <si>
    <t>Ordinary Days: a new musical</t>
  </si>
  <si>
    <t>The SMART COAT for Men and Women: the Coat that Heats</t>
  </si>
  <si>
    <t>The Mad Hatter's Tabletop Game: Wonderluette</t>
  </si>
  <si>
    <t>Damascus Steel Accessories // Hand Made in Alaska</t>
  </si>
  <si>
    <t>Non-Soy TEMPEH is sweeping Maui Hawaii! Vegan Organic ALOHA!</t>
  </si>
  <si>
    <t>Aquatech Water Housing for Nikon D810</t>
  </si>
  <si>
    <t>Demon Messenger</t>
  </si>
  <si>
    <t>Inspiring Fine Art World Photos Calendar</t>
  </si>
  <si>
    <t>I Want to Paint My Belly</t>
  </si>
  <si>
    <t>Orange Juice Trip</t>
  </si>
  <si>
    <t>The Jersey Follettes' New Show: Get Your "Fall"ette On!</t>
  </si>
  <si>
    <t>Blackduck Cidery - Finger Lakes Cider Tasting Room</t>
  </si>
  <si>
    <t>Glorious Developer's Konference 2012-in-1 Pirate Kart!!!</t>
  </si>
  <si>
    <t>Guac Tees: Fresh Gear for Guacamole &amp; Avocado Lovers</t>
  </si>
  <si>
    <t>Haiku Review App</t>
  </si>
  <si>
    <t>Bears Ears Education Center</t>
  </si>
  <si>
    <t>Retail Exchange</t>
  </si>
  <si>
    <t>The Little Lemon that Leapt</t>
  </si>
  <si>
    <t>You Tune - Adjustable Earplugs and Wireless Earphones</t>
  </si>
  <si>
    <t>Organic Grown Super Hot Peppers. Pickled Peppers, Pepper Jam</t>
  </si>
  <si>
    <t>LYNETTE SKYNYRD + YOU = DEBUT ALBUM!</t>
  </si>
  <si>
    <t>Dream Team!</t>
  </si>
  <si>
    <t>"Saratoga Sagas, Illustrated History &amp; Favorite Stories"</t>
  </si>
  <si>
    <t>Whistlin' Dixie: The Queer Southern Music Project</t>
  </si>
  <si>
    <t>Her Unlikely Kin</t>
  </si>
  <si>
    <t>Kids Double Desk - A unique desk made for kids</t>
  </si>
  <si>
    <t>Champagne, Intimacy, Alan</t>
  </si>
  <si>
    <t>Mommy Has an Angel- Children's Book for a Grieving Parent</t>
  </si>
  <si>
    <t>4 People, 4 Stories, 1 Vision - REAL Stories for Children</t>
  </si>
  <si>
    <t>The Christie Snow Band Needs Their First Album!</t>
  </si>
  <si>
    <t>OUT - Boy meets girl...and is imprisoned for it.</t>
  </si>
  <si>
    <t>Kickstart CLE Brewing to greatness!</t>
  </si>
  <si>
    <t>"The Panamericanist" Solo Guitar Album</t>
  </si>
  <si>
    <t>Dark Legacy</t>
  </si>
  <si>
    <t>Word Domination - The award-winning area control / word game</t>
  </si>
  <si>
    <t>Sense &amp; Sustainability</t>
  </si>
  <si>
    <t>Go To Hell: a film by Jacob Bittens</t>
  </si>
  <si>
    <t>CineMoco ? Motor Control for your Camera</t>
  </si>
  <si>
    <t>UIllinois BFA Photography 2010</t>
  </si>
  <si>
    <t>"Who Dis?" texting game - "You texted WHAT to WHO???"</t>
  </si>
  <si>
    <t>Tibetan Opera Performance</t>
  </si>
  <si>
    <t>"Evil Woman" Music Video</t>
  </si>
  <si>
    <t>Bearwood Underwear</t>
  </si>
  <si>
    <t>Get the Shondes to Europe (finally!)</t>
  </si>
  <si>
    <t>Knee-Jerk Offline, Volume 1 (our first annual print edition)</t>
  </si>
  <si>
    <t>LINIA: Custom Playing Cards</t>
  </si>
  <si>
    <t>Masks: An Anthology</t>
  </si>
  <si>
    <t>"Our Last Goodbye"!</t>
  </si>
  <si>
    <t>Ressac</t>
  </si>
  <si>
    <t>Laser Ink</t>
  </si>
  <si>
    <t>Stripe-It-All: A Tool for Easier Pinstriping</t>
  </si>
  <si>
    <t>MPC Pre-release Limited Edition Playing Cards</t>
  </si>
  <si>
    <t>Lost Lake Lights - A narrative game about alien abduction</t>
  </si>
  <si>
    <t>Nordic Design &amp; Quality Watches Without the Premium Price</t>
  </si>
  <si>
    <t>Irish Stew Adventures</t>
  </si>
  <si>
    <t>BILL W. AND DR. BOB, A Play about the Founding of AA</t>
  </si>
  <si>
    <t>Alopecia Song - Jerome Joyce - Support Music Video</t>
  </si>
  <si>
    <t>Online Photography School</t>
  </si>
  <si>
    <t>Print Watercolor Notecards</t>
  </si>
  <si>
    <t>Clad In Darkness - The DEBUT ALBUM</t>
  </si>
  <si>
    <t>Dinosaurs of the Wild West</t>
  </si>
  <si>
    <t>Don't Judge A Book By Its Magic: Book Launch</t>
  </si>
  <si>
    <t>FitNet: A Social Fitness App</t>
  </si>
  <si>
    <t>Papa Pinata: Festival Run</t>
  </si>
  <si>
    <t>One-Drop Rule Clothing</t>
  </si>
  <si>
    <t>ACT - Buy back our future</t>
  </si>
  <si>
    <t>Make Space: Whittier Free Store and Artisan Work Lab</t>
  </si>
  <si>
    <t>2014 FTC Team 7042 Robot</t>
  </si>
  <si>
    <t>Little Drop of Poison</t>
  </si>
  <si>
    <t>SilverAir Odorless Crew Sock</t>
  </si>
  <si>
    <t>Eleanor's First Album: The Canyon</t>
  </si>
  <si>
    <t>VestU.com - Clear, unbiased investment education</t>
  </si>
  <si>
    <t>Filamet - The Only Precious Metal 3D Printing Filament</t>
  </si>
  <si>
    <t>Good Men: Campaign for Oscar Qualification</t>
  </si>
  <si>
    <t>Spindler Confections Expansion Project</t>
  </si>
  <si>
    <t>Academic Championship Belt 1</t>
  </si>
  <si>
    <t>Chinese Street Style, Issue #1: LOVE</t>
  </si>
  <si>
    <t>PIUMA: Super Minimal Titanium, Brass &amp; Aluminum Fountain Pen</t>
  </si>
  <si>
    <t>Enough is Enough!â„¢</t>
  </si>
  <si>
    <t>Dark One Chronicles First Offering</t>
  </si>
  <si>
    <t>SEX, DRUGS, THUGS: Prison Secrets Revealed</t>
  </si>
  <si>
    <t>Flapjack: Thick and thin yoga mats 'combined'</t>
  </si>
  <si>
    <t>MELTSCAPE</t>
  </si>
  <si>
    <t>10 Years of The Correspondents: The Vinyl</t>
  </si>
  <si>
    <t>FIRST COMES LOVE: a documentary honoring same-sex couples in long term relationships</t>
  </si>
  <si>
    <t>Saltfish Surf Co. Carry anything, anywhere, in style.</t>
  </si>
  <si>
    <t>Occupy The Social: Archiving Life at Occupy LA and Beyond</t>
  </si>
  <si>
    <t>Dancing Lights at The Christmas House</t>
  </si>
  <si>
    <t>3D Printer Monsters Are Headed This Way!</t>
  </si>
  <si>
    <t>Things I Need To Say Album</t>
  </si>
  <si>
    <t>Nerdy Collectible Enamel Pins - Wave 1</t>
  </si>
  <si>
    <t>South Carolina Robotics Education Foundation - New Team Fund</t>
  </si>
  <si>
    <t>How to Make Movies at Home: a narrative feature film</t>
  </si>
  <si>
    <t>Una the Blade</t>
  </si>
  <si>
    <t>Bristol Bay: Where Water is Gold</t>
  </si>
  <si>
    <t>Salvation Through Patience and Perseverance</t>
  </si>
  <si>
    <t>Do Better Box</t>
  </si>
  <si>
    <t>BUSH AND OBAMA VS. ZOMBIES: A Novel of Manners</t>
  </si>
  <si>
    <t>To Belong: The Animated Series</t>
  </si>
  <si>
    <t>Velex Automobile OBD Solution: Diagnostics &amp; Telematics</t>
  </si>
  <si>
    <t>Milwaukee 53206: A Film About Mass Incarceration</t>
  </si>
  <si>
    <t>mimic: immersion robot</t>
  </si>
  <si>
    <t>Occupied Architecture - Crowd Sourced Building Design</t>
  </si>
  <si>
    <t>the last echo AM/PM Project</t>
  </si>
  <si>
    <t>My First Football Boots - Fun learning for young children!</t>
  </si>
  <si>
    <t>Publishing Elementary School Writers</t>
  </si>
  <si>
    <t>Staying Alive: Zombies and their ordinary lives.</t>
  </si>
  <si>
    <t>"On Set" Season 1</t>
  </si>
  <si>
    <t>Bed Is For Sleep</t>
  </si>
  <si>
    <t>Team Hobbit</t>
  </si>
  <si>
    <t>Rik Garrett's solo photography exhibit in London</t>
  </si>
  <si>
    <t>Life in the Enchanted Forest</t>
  </si>
  <si>
    <t>Kickstarter Tower</t>
  </si>
  <si>
    <t>Take What You Need Film Festival Funding</t>
  </si>
  <si>
    <t>The Edge - new miniature universe</t>
  </si>
  <si>
    <t>RasPiO Inspiring. Connect RGB LED shapes, sculpt your lights</t>
  </si>
  <si>
    <t>The Lighthouse (Thriller Game)</t>
  </si>
  <si>
    <t>Finding Armada Shipwreck in Ireland - Book, Video and Blog</t>
  </si>
  <si>
    <t>Instrumental 'horns' version of Mighty Oak's "Signs"</t>
  </si>
  <si>
    <t>The West</t>
  </si>
  <si>
    <t>New Punchinello Album</t>
  </si>
  <si>
    <t>Pinball Labs - Create, Share, Play</t>
  </si>
  <si>
    <t>OhSoh ELi - Electronic Levelling Intelligence,Camera support</t>
  </si>
  <si>
    <t>Cannabis Challenge Coin</t>
  </si>
  <si>
    <t>Finishing MFP (The Microlending Film Project)</t>
  </si>
  <si>
    <t>Any Flavour Marshmallow</t>
  </si>
  <si>
    <t>Pronunciation &amp; Vocabulary App for ESL and Remedial Readers</t>
  </si>
  <si>
    <t>Wanderlust</t>
  </si>
  <si>
    <t>Oubliette - Dark Fantasy Role-Playing, Second Edition Mark 2</t>
  </si>
  <si>
    <t>Skare Park Revitalization Project</t>
  </si>
  <si>
    <t>The First Eco Library on Lembongan Island - Indonesia</t>
  </si>
  <si>
    <t>The Adventure Under Quilt: Hammock Camping Insulation</t>
  </si>
  <si>
    <t>Catalogue - Katharina Ziemke: Works on Paper</t>
  </si>
  <si>
    <t>Extraction Resistance: A 3-Day Training in Direct Action</t>
  </si>
  <si>
    <t>Perspective Productions Summer Projects</t>
  </si>
  <si>
    <t>STAG HARE-ANGEL TECH  12"  LP // RECORD LABEL LAUNCH!</t>
  </si>
  <si>
    <t>Television &amp; Summer; a new Get Set Go side-project.</t>
  </si>
  <si>
    <t>*New* Get two PRINT issues of TONEAudio!</t>
  </si>
  <si>
    <t>Camelot - A Dark Comedy about a Ford Capri.</t>
  </si>
  <si>
    <t>Our Ancestors Before 1800: A History Textbook for Liberia</t>
  </si>
  <si>
    <t>Twist Bullet Pencil.  Vintage Meets Modern with a Twist.</t>
  </si>
  <si>
    <t>Helena's Jar</t>
  </si>
  <si>
    <t>Keefe Cravat FW 2014 Advertisement Campaign</t>
  </si>
  <si>
    <t>Summer Forum for Inquiry + Exchange</t>
  </si>
  <si>
    <t>E-publishing "Alone across the Pacific ocean".</t>
  </si>
  <si>
    <t>GESTOR - air mouse, presenter, smart TV scroller</t>
  </si>
  <si>
    <t>Animal Eyes Goes South</t>
  </si>
  <si>
    <t>Dragons in the Clouds - An original story - Graphic Comic</t>
  </si>
  <si>
    <t>Sherlock Holmes Hexalogy</t>
  </si>
  <si>
    <t>BugOut: The Game of Escape and Unfounded Paranoia</t>
  </si>
  <si>
    <t>Rapozo and Dodson Defend Their Title</t>
  </si>
  <si>
    <t>Confessions of a Jungle Cruise Skipper</t>
  </si>
  <si>
    <t>New Valley Theatre Company focused on developing the artist</t>
  </si>
  <si>
    <t>One Night in Seattle &amp; The Race to Sundance</t>
  </si>
  <si>
    <t>Big Silver Gelatin Prints</t>
  </si>
  <si>
    <t>Ambit - Fall/Winter 2011 Launch</t>
  </si>
  <si>
    <t>Greg Spero Trio - New Album</t>
  </si>
  <si>
    <t>ANJA ERIKA -JAG VET VEM DU Ã„R- antirasistisk lÃ¥t &amp; kampanj!</t>
  </si>
  <si>
    <t>MATH MONSTERZ - Making Math Fun for Children</t>
  </si>
  <si>
    <t>Love in the Time of Crisis</t>
  </si>
  <si>
    <t>acroapp</t>
  </si>
  <si>
    <t>Join the Paw-C App</t>
  </si>
  <si>
    <t>Kardajala Kirridarra Album tour and release campaign</t>
  </si>
  <si>
    <t>Clown Cabaret Presents: Delusions of Grandeur</t>
  </si>
  <si>
    <t>Help Support Brad Dassey's Music</t>
  </si>
  <si>
    <t>The First Class Hoodie 2.0: You've Been Upgraded.</t>
  </si>
  <si>
    <t>Russia Insider - Challenge the Media. Let's Push Back!</t>
  </si>
  <si>
    <t>Theatre of War Presents HAMLET</t>
  </si>
  <si>
    <t>Eureka! The Art of Science</t>
  </si>
  <si>
    <t>Man's Best Girlfriend - A Short Comedy</t>
  </si>
  <si>
    <t>ButtonUp-11: "forget fridge magnets"</t>
  </si>
  <si>
    <t>First Person - Season 2</t>
  </si>
  <si>
    <t>Design Canada</t>
  </si>
  <si>
    <t>Eden Cheesecake Co. - The Original Petite Cheesecake</t>
  </si>
  <si>
    <t>NIELLO JEWELRY:  Spring/Summer 2012 Collection</t>
  </si>
  <si>
    <t>Cool Music For Cool Kids</t>
  </si>
  <si>
    <t xml:space="preserve">Operation make "BE DFFRNT" : The new Kawnar EP </t>
  </si>
  <si>
    <t>Bring Beno's Barbecue To Life</t>
  </si>
  <si>
    <t>Hero's Last Mission-First Full Length Album</t>
  </si>
  <si>
    <t>Tornado Chasers</t>
  </si>
  <si>
    <t>All Natural Licorice Candy 2.0</t>
  </si>
  <si>
    <t>Electric Lightup Traffic Light for LEGO creator</t>
  </si>
  <si>
    <t>Wonderstructs: Make Your Own Marble Masterpiece</t>
  </si>
  <si>
    <t>Addi Cakes~ The Revision and Return of Delicious</t>
  </si>
  <si>
    <t>Tales From the Punkside</t>
  </si>
  <si>
    <t>Candy Horn Unicorn Enamel Pin</t>
  </si>
  <si>
    <t>Millennial, The Movie</t>
  </si>
  <si>
    <t>String Sisters Shetland project</t>
  </si>
  <si>
    <t xml:space="preserve">I, Apparatus' debut full length: "Ebola and the Botanist" </t>
  </si>
  <si>
    <t>Break: Surviving the 9/11 Recovery</t>
  </si>
  <si>
    <t>A Winter's Journey: Schubert for Tenor and Fortepiano</t>
  </si>
  <si>
    <t>Darnell Edwards: Simplicity of Worship</t>
  </si>
  <si>
    <t>Project Ringo (Retro Styled RPG)</t>
  </si>
  <si>
    <t>Thermal Detonator Sculpture</t>
  </si>
  <si>
    <t>Sleeping on Stones Promo</t>
  </si>
  <si>
    <t>Launch Franklin Home Page: The Go To Place for Franklin News</t>
  </si>
  <si>
    <t>Threads -- a Modern Alternative to the Spreadsheet</t>
  </si>
  <si>
    <t>Paradise Island Tea</t>
  </si>
  <si>
    <t>Adventures of One Sock</t>
  </si>
  <si>
    <t>THE GENERATION OF Z: EDINBURGH</t>
  </si>
  <si>
    <t>True Messiah - Strategy Game of Surreal Religious Horror</t>
  </si>
  <si>
    <t>The Ghost Bike Project</t>
  </si>
  <si>
    <t>nine/twelve</t>
  </si>
  <si>
    <t>Snare Wire Jewelry - Conserving African Wildlife - Dsenyo</t>
  </si>
  <si>
    <t>Jenny LaJoye records ALBUM #2: "Altars"</t>
  </si>
  <si>
    <t>Sculpting Kansas One Landscape at a Time</t>
  </si>
  <si>
    <t>Obituaries</t>
  </si>
  <si>
    <t>Old School Gospel Live with Rodney Dean Boyden</t>
  </si>
  <si>
    <t>La pression de l'oppression</t>
  </si>
  <si>
    <t>The Alchemy of Thieves</t>
  </si>
  <si>
    <t>Daphney Dollar - Changing children's financial futures</t>
  </si>
  <si>
    <t>LocalGrow: Connecting Farmers &amp; Consumers</t>
  </si>
  <si>
    <t>Jingle Bilingual: Learning Language Through Song &amp; Pictures</t>
  </si>
  <si>
    <t>EP de MÃ©lissa</t>
  </si>
  <si>
    <t>Save the Home of the Cooper</t>
  </si>
  <si>
    <t>Magical Handwarmers (Reusable)</t>
  </si>
  <si>
    <t>HomeSpun</t>
  </si>
  <si>
    <t>Player's Call Baseball: Strategic Baseball Board Game</t>
  </si>
  <si>
    <t>The first-ever, extendable, decorative universal coat hook.</t>
  </si>
  <si>
    <t>IQ Puzzle:Fitness For Your Brain</t>
  </si>
  <si>
    <t>Geology from the Air</t>
  </si>
  <si>
    <t>Samuel de Champlain - The Man, The Park and Their Secrets</t>
  </si>
  <si>
    <t>Illusion of Abundance - In the wake of the drought</t>
  </si>
  <si>
    <t>Forest School: Connecting Kids to Nature and Themselves</t>
  </si>
  <si>
    <t>Opening the UK's first gluten-free and paleo restaurant</t>
  </si>
  <si>
    <t>Still There Cherry Bomb Moonshine Bbq Sauce</t>
  </si>
  <si>
    <t>The Walking Beast 2012: More Flames! More Fuel! More Fun!</t>
  </si>
  <si>
    <t>Mokey Key Brace &amp; Pocket Organizer</t>
  </si>
  <si>
    <t>Black Storm</t>
  </si>
  <si>
    <t>New Worship EP "ANCHOR" from Jeffery May</t>
  </si>
  <si>
    <t>Jens K Season 1</t>
  </si>
  <si>
    <t>Hannah Christianson and The Part That Knows</t>
  </si>
  <si>
    <t>"Music is Legal": the BuskNY t-shirt</t>
  </si>
  <si>
    <t>The Desert Forest - Burning Man 2012</t>
  </si>
  <si>
    <t>The Putumayo Project</t>
  </si>
  <si>
    <t>Get GIMME THE LOOT to SXSW and ND/NF this Spring!</t>
  </si>
  <si>
    <t>Das Kuhling mobile keg system - Tap your draft beer anywhere</t>
  </si>
  <si>
    <t>CINEFRINGE FILM FESTIVAL 2014</t>
  </si>
  <si>
    <t>Acuerdo. Major Journalism for Pissed Off Readers</t>
  </si>
  <si>
    <t>Eight. Six. OH! Music Festival</t>
  </si>
  <si>
    <t>LabStrip:  Now your iPhone is your personal mobile lab</t>
  </si>
  <si>
    <t>Future Tech Summer Camp</t>
  </si>
  <si>
    <t>Ink Daze</t>
  </si>
  <si>
    <t>The Holi Project: India's Festival of Color</t>
  </si>
  <si>
    <t>nu mouthpieces bridge low brass and didgeridoo techniques!</t>
  </si>
  <si>
    <t>Dr. Nick's Whiskey Goblet</t>
  </si>
  <si>
    <t>Send The Theater of Public Policy to Washington D.C.</t>
  </si>
  <si>
    <t>Afterdark: When Heroes Become Legends</t>
  </si>
  <si>
    <t>Risk Takers: Ordinary People Doing the Extraordinary</t>
  </si>
  <si>
    <t>'Grave Robbers from Outer Space'</t>
  </si>
  <si>
    <t>The Busking Magic Road Show USA</t>
  </si>
  <si>
    <t>CORIOLANUS | THE NORMAL HEART @ The Lab Theater</t>
  </si>
  <si>
    <t>Material Conference 2016</t>
  </si>
  <si>
    <t>Practix - The ultimate fitness product for your home workout</t>
  </si>
  <si>
    <t>The Discarded: The untold stories of South Eastern State.</t>
  </si>
  <si>
    <t>The Piratical Collection of Leather Pouch Games</t>
  </si>
  <si>
    <t>Across the USA Painting Road Trip!</t>
  </si>
  <si>
    <t>Cowboy Syd's D-Lish Sauce Bottling Project by Sydney Meers</t>
  </si>
  <si>
    <t>Mati Mat w/ Billy Beale and C.C. Woods New Album on Casette!</t>
  </si>
  <si>
    <t>NEUSPiN SPOON</t>
  </si>
  <si>
    <t>Some Like it HOT... 4 Tea</t>
  </si>
  <si>
    <t>Realm of Spirits: Birth of a Living Storm</t>
  </si>
  <si>
    <t>Yellow Brick Wall + FringeNYC 2012</t>
  </si>
  <si>
    <t>Help 'purged' get to Brighton Fringe 2017</t>
  </si>
  <si>
    <t>Nothin' but a G Twang - New Album from Jason Whitton</t>
  </si>
  <si>
    <t>Burning Bills x Tired</t>
  </si>
  <si>
    <t>The Coney Island Wall Short Film Screenwriting Contest</t>
  </si>
  <si>
    <t>Sport Bumper: Ski Bumper v2 and Sportsman Bumper Mini</t>
  </si>
  <si>
    <t>The 'How'd That Happen?' Podcast</t>
  </si>
  <si>
    <t>R Academy Novela Visual</t>
  </si>
  <si>
    <t>Alluna and Brie and the Tentacle Menace</t>
  </si>
  <si>
    <t>Bear Hockey Picture Book</t>
  </si>
  <si>
    <t>Kiki's Delivery Service / Harry Potter Enamel Pins</t>
  </si>
  <si>
    <t>TUPL - The evolution of artist discovery</t>
  </si>
  <si>
    <t>Brick - The Bamboo Cord Holder</t>
  </si>
  <si>
    <t>Mildred's Lane Goes Elsewhere</t>
  </si>
  <si>
    <t>The karma shirt // organic game changer in fashion</t>
  </si>
  <si>
    <t>Elements of Joy (Sheila Kay's debut album)</t>
  </si>
  <si>
    <t>Chris Henry and The Hardcore Grass</t>
  </si>
  <si>
    <t>PROTOKOL hangboards</t>
  </si>
  <si>
    <t>Mr. Shirt | Stay tucked while staying comfortable</t>
  </si>
  <si>
    <t>Hie Diaper Bag: Your New Best Friend</t>
  </si>
  <si>
    <t>Collecting the art of G.I.Joe: Volume 1 (1982-1983)</t>
  </si>
  <si>
    <t>Colombia Short Film (An adoption story)</t>
  </si>
  <si>
    <t>Professional Dreamer Getting in the Getty</t>
  </si>
  <si>
    <t>Verge Dance Company: La Femme</t>
  </si>
  <si>
    <t>Detroit Improv Festival 2012</t>
  </si>
  <si>
    <t>Akanda presents Hedwig And The Angry Inch</t>
  </si>
  <si>
    <t>Audaciae</t>
  </si>
  <si>
    <t>Get Your Rocks Off With Houston</t>
  </si>
  <si>
    <t>The Tin Roof Community: The Final Days</t>
  </si>
  <si>
    <t>Zompocalypso</t>
  </si>
  <si>
    <t>Pathfinder Adventure Card Game Character Tracker App</t>
  </si>
  <si>
    <t>Rescue Rover</t>
  </si>
  <si>
    <t>TELAR hacia el World Fashion Week - Summer Romero</t>
  </si>
  <si>
    <t>Roguish Charm Yarns Needs a Boost!</t>
  </si>
  <si>
    <t>Fifth Edition Fighter Folio &amp; Condition Cards</t>
  </si>
  <si>
    <t>Castle Rising</t>
  </si>
  <si>
    <t>SurfQuest International  Art/Water/Culture</t>
  </si>
  <si>
    <t>Archipelago: A Pirate's Tale</t>
  </si>
  <si>
    <t>Long Beach Jewish Life: A digital magazine for our community</t>
  </si>
  <si>
    <t>The Boy and the Computer</t>
  </si>
  <si>
    <t>Light in Ladakh: A documentary</t>
  </si>
  <si>
    <t>Seodra: Senior BFA Jewelry Collection</t>
  </si>
  <si>
    <t>"Changes with the Midwest Moon" 5K in 5 Weeks</t>
  </si>
  <si>
    <t>Buzz22 Chicago - Quake and Residue</t>
  </si>
  <si>
    <t>End Of The Mine (Relaunch)</t>
  </si>
  <si>
    <t>Difret</t>
  </si>
  <si>
    <t>BANDIKE, Ultra Slim Steel Band For Apple Watch</t>
  </si>
  <si>
    <t>Documenting the Cuban Bagpipers:  the first-ever Celtic Festival held in Cuba</t>
  </si>
  <si>
    <t>The Brooklyn Bridge in Letterpress Type</t>
  </si>
  <si>
    <t>Dance/Poem: Survive &amp; Rescue</t>
  </si>
  <si>
    <t>The First Discount Designer Subscription Box Service!</t>
  </si>
  <si>
    <t>INFINITE YES! a gathering in celebration of creative spirit.</t>
  </si>
  <si>
    <t>Guitar Guys</t>
  </si>
  <si>
    <t>Diamonds, Dynamos &amp; Devils</t>
  </si>
  <si>
    <t>Let's go "Somewhere Beautiful"!  Debut 'Roses for Panjo' CD!</t>
  </si>
  <si>
    <t>The Nutcracker - Full Length Ballet</t>
  </si>
  <si>
    <t>NEW BRAIN: a gallery show</t>
  </si>
  <si>
    <t>The Fishwick/Basile/Roberts Sextet In New York</t>
  </si>
  <si>
    <t>PSI - Role Playing Game</t>
  </si>
  <si>
    <t>Murder City Shakedown ~ A Cold Case Memoir</t>
  </si>
  <si>
    <t>Last of the Longnecks</t>
  </si>
  <si>
    <t>DIAMOND COMICS #5 - Free comics newspaper of experimental &amp; psychedelic art</t>
  </si>
  <si>
    <t>GHOSTLIGHT the musical (at NYMF)</t>
  </si>
  <si>
    <t>Treble Makers Presents: Stay the Night, A Music Video!</t>
  </si>
  <si>
    <t>Vacuos Terra</t>
  </si>
  <si>
    <t>MetaWear: Bluetooth Sensors w/ Temp + Pressure + Acc + Gyro</t>
  </si>
  <si>
    <t>Zoodlums More Mammals Mini Expansion</t>
  </si>
  <si>
    <t>Careful</t>
  </si>
  <si>
    <t xml:space="preserve">3 Short Films for Entertainment  </t>
  </si>
  <si>
    <t>The Fassy</t>
  </si>
  <si>
    <t>Timeless American ~ A Selection Of Pre-1916 Motorcycles</t>
  </si>
  <si>
    <t>Sequencing ancient Mongolian Genetics for my Dissertation</t>
  </si>
  <si>
    <t>Chin Up, Dreamboat! A Coloring Book for Lesbian Breakups</t>
  </si>
  <si>
    <t>Fixie World Tour</t>
  </si>
  <si>
    <t>"A Miracle Came"</t>
  </si>
  <si>
    <t>Acacia Tarot - Major Arcana Cards</t>
  </si>
  <si>
    <t>Crescent Super Band - Don't Look Down (New Album)</t>
  </si>
  <si>
    <t>Custom Litographs: Wear the Words You Love</t>
  </si>
  <si>
    <t>Girls Gone Rogue</t>
  </si>
  <si>
    <t>handmade patchwork quilts heirloom quality 100% pure cotton</t>
  </si>
  <si>
    <t>Robotic Minion Start Kit (Arduino Compatible)</t>
  </si>
  <si>
    <t>QUICK STANCE</t>
  </si>
  <si>
    <t>Mind's Eye Theatre: Vampire The Masquerade</t>
  </si>
  <si>
    <t>Down With Damon: Video Podcast</t>
  </si>
  <si>
    <t>amandarias' Art Debut</t>
  </si>
  <si>
    <t>YOU RELEASE Heather Donavon's new album, "SENSE OF ME", TO THE WORLD!!</t>
  </si>
  <si>
    <t>Deceitful Riches Graphic Novel</t>
  </si>
  <si>
    <t>The Pale of Settlement</t>
  </si>
  <si>
    <t>Track Your WOD - Crossfit Journal</t>
  </si>
  <si>
    <t>1UP: Perth's Video Game Bar</t>
  </si>
  <si>
    <t>BlockCraft - The Block Mining, Board-Game.</t>
  </si>
  <si>
    <t>Missing Kenley</t>
  </si>
  <si>
    <t>Cloak and Dagger Titanium Multi-Tools!</t>
  </si>
  <si>
    <t>BombMugs - A Ceramic Mug With a Built-In Shot Glass</t>
  </si>
  <si>
    <t>Opilan: Destiny Rising</t>
  </si>
  <si>
    <t>Shark Rescue - Movie</t>
  </si>
  <si>
    <t>The Taste of Rogers Park</t>
  </si>
  <si>
    <t>Traveling Circus Tour</t>
  </si>
  <si>
    <t>D'inked</t>
  </si>
  <si>
    <t>Goalmate</t>
  </si>
  <si>
    <t>BRIAN, a feature documentary film</t>
  </si>
  <si>
    <t>DOLLOP DESSERTS IN RICHMOND, VA</t>
  </si>
  <si>
    <t>Reclaim our seeds, cultivate diverse food with Seed Sages</t>
  </si>
  <si>
    <t>AMERICAN BEER BLOGGER pilot episode</t>
  </si>
  <si>
    <t>Pidgin Town Brewing | A Nano-Brewery in NOLA</t>
  </si>
  <si>
    <t>AE-WWII: European Theater</t>
  </si>
  <si>
    <t>When God was a Little Girl</t>
  </si>
  <si>
    <t>Timothy Clark - Wild and Free - New Album</t>
  </si>
  <si>
    <t>The Curbside Crew</t>
  </si>
  <si>
    <t>BALIBUR BCN / Exclusive &amp; Limited Edition Shirts</t>
  </si>
  <si>
    <t>Love So Amazing - Fresh T-Shirts for the Modern Christian</t>
  </si>
  <si>
    <t>"THIS IS NOT THE END" The Sky Divided's 2nd Record!</t>
  </si>
  <si>
    <t>Stringback - Handcrafted American Furniture</t>
  </si>
  <si>
    <t>Bye Bye Kitty! Contemporary Art in Japan</t>
  </si>
  <si>
    <t>Healing, Hope, and Wholeness.</t>
  </si>
  <si>
    <t>Equinox</t>
  </si>
  <si>
    <t>The Great Salmon Tour</t>
  </si>
  <si>
    <t>OTGW Enamel Pins</t>
  </si>
  <si>
    <t>Homemade Smoked Beef Jerky; tender steak with a kick!</t>
  </si>
  <si>
    <t>An American Spy</t>
  </si>
  <si>
    <t>From The Cold Dark Mountains</t>
  </si>
  <si>
    <t>In a Flash - Book</t>
  </si>
  <si>
    <t>Learning Self</t>
  </si>
  <si>
    <t xml:space="preserve">"Mila" animated short film </t>
  </si>
  <si>
    <t>Making a compilation CD of great new artists/bands!</t>
  </si>
  <si>
    <t>Music score for "the prayer scene" in my feature film.</t>
  </si>
  <si>
    <t>Holistic Hound Tick Repellent</t>
  </si>
  <si>
    <t>'Hallelujah' Music Video Production Kickstarter</t>
  </si>
  <si>
    <t>World Premiere of Weed Shop the Musical</t>
  </si>
  <si>
    <t>Best Beef Jerky I Ever Made!</t>
  </si>
  <si>
    <t>Apollo AP-1 Tactical Flashlight</t>
  </si>
  <si>
    <t>Folk from the Oakbound Woods 28mm Celtic roleplay miniatures</t>
  </si>
  <si>
    <t>Workout's a Drag! (with Craig Ramsay &amp; Pandora Boxx)</t>
  </si>
  <si>
    <t>The Charles Bukowski Blues Revue</t>
  </si>
  <si>
    <t>2018 Bacawlendar</t>
  </si>
  <si>
    <t>Black Diamond Tally Ho - Playing Cards by Jackson Robinson</t>
  </si>
  <si>
    <t>SpinTool: Fidget Spinner + EDC Multi-tool</t>
  </si>
  <si>
    <t>The Creamery at Terra Firma Farm: Local Milk</t>
  </si>
  <si>
    <t>Almost, Maine</t>
  </si>
  <si>
    <t>Drive-In Theater Dream is Alive</t>
  </si>
  <si>
    <t>Pollen Blooms and Bees</t>
  </si>
  <si>
    <t>Wilderness Landscapes-Oil Paintings for Wilderness</t>
  </si>
  <si>
    <t>Professor Parniferous Pirkle and his Precocious Pixies</t>
  </si>
  <si>
    <t>PLAY SNOW: The Reinvented Igloo</t>
  </si>
  <si>
    <t>James Fate's U-Turn EP</t>
  </si>
  <si>
    <t>Telek</t>
  </si>
  <si>
    <t>A Man Named Dan | by Miss Webster's Fourth Grade Class</t>
  </si>
  <si>
    <t>The Soup Guy Mike Food Truck</t>
  </si>
  <si>
    <t>The End</t>
  </si>
  <si>
    <t>Neskee - Apprenez Ã  bas coÃ»t, formez quand vous voulez !</t>
  </si>
  <si>
    <t>Game Over</t>
  </si>
  <si>
    <t>Short Film "For Kevin"</t>
  </si>
  <si>
    <t>Steven Universe Lion and Bismuth Pins!</t>
  </si>
  <si>
    <t>MonkMakes Protoboard</t>
  </si>
  <si>
    <t>10,000 Years of Darkness</t>
  </si>
  <si>
    <t>Your Side of the Story</t>
  </si>
  <si>
    <t>Josh Patrick Sheridan records "Here is the Secret"</t>
  </si>
  <si>
    <t>Neuroscience Research to Inspire Effective Leadership</t>
  </si>
  <si>
    <t>Oxyana - A Feature Documentary Directed by Sean Dunne</t>
  </si>
  <si>
    <t>What is "Ubuntu"?</t>
  </si>
  <si>
    <t>Gods Strategy</t>
  </si>
  <si>
    <t>Creating great coders for the future</t>
  </si>
  <si>
    <t>Raddish:  Kitchen. Table. Family.</t>
  </si>
  <si>
    <t>Arcane Scrollworks: First Level Spell Scrolls</t>
  </si>
  <si>
    <t>Fight Night | A photobook about mixed martial arts in Iowa</t>
  </si>
  <si>
    <t>The Promise Music Festival</t>
  </si>
  <si>
    <t>Let's Go To Iceland !</t>
  </si>
  <si>
    <t>Diamond Trust of London</t>
  </si>
  <si>
    <t>Triantula Vinyl Sticker</t>
  </si>
  <si>
    <t>4TFY - An Affordable VPN For All</t>
  </si>
  <si>
    <t>Help us complete Charity's new album by pre-buying it here!</t>
  </si>
  <si>
    <t>The Mild Manner EP V2</t>
  </si>
  <si>
    <t>Honk! The Movie</t>
  </si>
  <si>
    <t>VERDACOMB Volume One</t>
  </si>
  <si>
    <t>Article &amp; Goods</t>
  </si>
  <si>
    <t>Grudge Match Game</t>
  </si>
  <si>
    <t>The Baffler magazine</t>
  </si>
  <si>
    <t>Veteran-Created Apparel Promoting a Positive Lifestyle</t>
  </si>
  <si>
    <t>Invisible Apartment 2 Visual Novel</t>
  </si>
  <si>
    <t>The Lower Rooms Film</t>
  </si>
  <si>
    <t>Dear God No!</t>
  </si>
  <si>
    <t>Ulysse et PÃ©nÃ©lope au zoo</t>
  </si>
  <si>
    <t>Parity: An Infertility Triptych</t>
  </si>
  <si>
    <t>Cacalla / Cronenthal - The new medical watch</t>
  </si>
  <si>
    <t>Landeron Swiss Made Chrono Watch</t>
  </si>
  <si>
    <t>Last Rides</t>
  </si>
  <si>
    <t>Night Bound</t>
  </si>
  <si>
    <t>"Her Name is Pearl"</t>
  </si>
  <si>
    <t>How to make a video game!</t>
  </si>
  <si>
    <t>Lunita Farm</t>
  </si>
  <si>
    <t>coconut stuff - your favourite towel</t>
  </si>
  <si>
    <t>Sovereign Stone Pathfinder Edition</t>
  </si>
  <si>
    <t>Zombie Tsunami - The Board Game</t>
  </si>
  <si>
    <t>BE HERE NOW-ish</t>
  </si>
  <si>
    <t>The story of us</t>
  </si>
  <si>
    <t>Black Thorns in the White Cube exhibition catalogue</t>
  </si>
  <si>
    <t>Fit Before Fifty - an E-Book on Fitness, Nutrition, and Life</t>
  </si>
  <si>
    <t>Reinventing the Basic T-shirt: The 3D Overlay Tee</t>
  </si>
  <si>
    <t>Mission to Print: The Art of Hotel Whiskey Tango</t>
  </si>
  <si>
    <t>Closing the Book</t>
  </si>
  <si>
    <t>Ruff Bowl</t>
  </si>
  <si>
    <t>One More Generation</t>
  </si>
  <si>
    <t>TeenDream</t>
  </si>
  <si>
    <t>Hinterlands</t>
  </si>
  <si>
    <t>Furthering the Puppet Experience-Thingumajig to Fayetteville</t>
  </si>
  <si>
    <t>Gabriel Sullivan | new album in Aarhus, DK &amp; Tucson, AZ</t>
  </si>
  <si>
    <t>"From Spelmanites to You"</t>
  </si>
  <si>
    <t>solar system abstract painting</t>
  </si>
  <si>
    <t>Evolution's End's Debut Album "Survival Of The Fittest"</t>
  </si>
  <si>
    <t>Cool Buttons</t>
  </si>
  <si>
    <t>Help The Que Pastas finish their debut full-length album!</t>
  </si>
  <si>
    <t>Sure Set Hook</t>
  </si>
  <si>
    <t>The Puget EP's Vinyl Release</t>
  </si>
  <si>
    <t>Walkie Talkie Duino</t>
  </si>
  <si>
    <t>Colour Your Journals</t>
  </si>
  <si>
    <t>"The Echo" &amp; "Right Swipe" - TWO Short Films</t>
  </si>
  <si>
    <t>Logan Hone's Similar Fashion: Debut Album</t>
  </si>
  <si>
    <t>Ready Steady Girls - the other side of the Mod equation</t>
  </si>
  <si>
    <t>Emerging NZ Artist exhibiting in NEW YORK!</t>
  </si>
  <si>
    <t>Computer Stands: Pick Custom Graphics, Wood, or Color Finish</t>
  </si>
  <si>
    <t>Couples Couch Pillow</t>
  </si>
  <si>
    <t>BYOU Bluetooth Remote Shutter</t>
  </si>
  <si>
    <t>Deliciously Happy</t>
  </si>
  <si>
    <t>Light up kits for LEGO 10247 - Ferris wheel</t>
  </si>
  <si>
    <t>Crossover Miniatures - A New Superhero Miniature Line</t>
  </si>
  <si>
    <t>Skirmos: Open Source Laser Tag</t>
  </si>
  <si>
    <t>King of the Ring: Punch your way to the top</t>
  </si>
  <si>
    <t>Stand Up Comedy Special - "Washed Up YouTube star"</t>
  </si>
  <si>
    <t>Momentum</t>
  </si>
  <si>
    <t>Project Greenhouse</t>
  </si>
  <si>
    <t>7" Vinyl "The Minivans".  Project of local artists to design and screen print covers.</t>
  </si>
  <si>
    <t>L?hain? Noon: The Cruel Sun</t>
  </si>
  <si>
    <t>The heirloom doll made with natural raw by Confiture de Poem</t>
  </si>
  <si>
    <t>SHOTLIFF ALBUMS 3, 4, &amp; 5</t>
  </si>
  <si>
    <t>Chasing June's "Practicing Quiet" CD Release!</t>
  </si>
  <si>
    <t>My First Emotions - Children's Educational Toolkit</t>
  </si>
  <si>
    <t>Basement Art Tour 2014</t>
  </si>
  <si>
    <t>Hunt &amp; Darton Cafe | Scottee's Social</t>
  </si>
  <si>
    <t>Help Josh Damigo Make a New Record!</t>
  </si>
  <si>
    <t>The Tyler Smith Project- A Bodybuilding Documentary</t>
  </si>
  <si>
    <t>Return of the Dragon</t>
  </si>
  <si>
    <t>Adjustable bathroom sink for seniors, disabled and children</t>
  </si>
  <si>
    <t>Where They Cremate the Roadkill</t>
  </si>
  <si>
    <t>Daedalus' Quick Setup: Game Inserts, Cases &amp; Accessories</t>
  </si>
  <si>
    <t>Christian company to custom roast coffee</t>
  </si>
  <si>
    <t>Sacred Grove Botanics</t>
  </si>
  <si>
    <t>Wrath of Anna : Virtual Reality</t>
  </si>
  <si>
    <t>Cover Me</t>
  </si>
  <si>
    <t>Center for Lost Arts â€“ a document</t>
  </si>
  <si>
    <t>Transreality</t>
  </si>
  <si>
    <t>Heavy Eyes</t>
  </si>
  <si>
    <t>Pocket Sun - Limitless Power From Movement, Heat &amp; the Sun!</t>
  </si>
  <si>
    <t>RPG Gamer T-Shirts  LEVEL 4! www.ArmorClass10.com</t>
  </si>
  <si>
    <t>Requisitedance Gets Down and Dirty</t>
  </si>
  <si>
    <t>The Periodic Table of Elements Poster</t>
  </si>
  <si>
    <t>I Wanna Package These Things For You</t>
  </si>
  <si>
    <t>Ivry King - mixing &amp; mastering the debut album</t>
  </si>
  <si>
    <t>Puzzleâ€¢Lore: The Extinct Series</t>
  </si>
  <si>
    <t>Inchy Makes Friends: Art Supplies for Children's Drawings of The Neighborhood</t>
  </si>
  <si>
    <t>Heath - Limited Edition Split Zine - Make 100</t>
  </si>
  <si>
    <t>Magic Toast~A Fairy Tale for Single Parents &amp; Their Children</t>
  </si>
  <si>
    <t>Princes of the Dragon Throne by Clever Mojo Games</t>
  </si>
  <si>
    <t>MashUp presents Intrinsic Motivation</t>
  </si>
  <si>
    <t>Help us make the games El Monstro, Roboto and Spaceships IO</t>
  </si>
  <si>
    <t>LIBERTY of LONDON by SEAPLANE</t>
  </si>
  <si>
    <t>Honduras and Her People</t>
  </si>
  <si>
    <t>Bob and the Monster - documentary film about Bob Forrest</t>
  </si>
  <si>
    <t>The Gemini Project: Art Porn</t>
  </si>
  <si>
    <t>Bounty for the Belly</t>
  </si>
  <si>
    <t>Might &amp; Magic Illustrated Playing Cards by MorranArt</t>
  </si>
  <si>
    <t>Guardians of Fire: The Science and Ethics of Spacetravel</t>
  </si>
  <si>
    <t>Toddler Topsy</t>
  </si>
  <si>
    <t>New Album by The Freeks!!!</t>
  </si>
  <si>
    <t>Chicago Hula Hoop Festival</t>
  </si>
  <si>
    <t>Open Heart, Issue 1</t>
  </si>
  <si>
    <t>I Love Me</t>
  </si>
  <si>
    <t>The wild west Midwestern tour</t>
  </si>
  <si>
    <t>VIBLIO - Self-organizing videos!</t>
  </si>
  <si>
    <t>SOGH ART TRUCK</t>
  </si>
  <si>
    <t>Monarch 11.11.11</t>
  </si>
  <si>
    <t>Vampire Hunt RPG scenario</t>
  </si>
  <si>
    <t>Scout's Honor Clothing Co. | clothing for modern tomboys</t>
  </si>
  <si>
    <t>Multi Material pelletizer &amp; Cutter - shred-Buddy3D Recycler</t>
  </si>
  <si>
    <t>Kauer Guitars Acadian and Crusader</t>
  </si>
  <si>
    <t>The App That Could Save Your Life!</t>
  </si>
  <si>
    <t>Salt City Atlas</t>
  </si>
  <si>
    <t>World First ENTREPRENEURSHIP comic book</t>
  </si>
  <si>
    <t>The Dice Tool - The First Titanium Dice Shaped Multi-Tool</t>
  </si>
  <si>
    <t>EGGSHELL</t>
  </si>
  <si>
    <t>Grand Arena Social Gaming Club</t>
  </si>
  <si>
    <t>TONY ENOS "The Champ!" Tony needs YOU to kick off his Sophomore album!</t>
  </si>
  <si>
    <t>James - Journey of Existence (A Hand-Drawn/Animated 3D Game)</t>
  </si>
  <si>
    <t>Story Jars. Everything has a story!</t>
  </si>
  <si>
    <t>LED Bubble Works</t>
  </si>
  <si>
    <t>Hugo the Huguenot</t>
  </si>
  <si>
    <t>Send Night of 1000 Knives to the Studio</t>
  </si>
  <si>
    <t>Farm to Table, Whidbey Island: The Orchard Kitchen</t>
  </si>
  <si>
    <t>Help An Aesthetic Anaesthetic Release 1st Vinyl Full Length!</t>
  </si>
  <si>
    <t>Odessa, TX NEEDS a Comic Shop! Support The HIVE.</t>
  </si>
  <si>
    <t>Jackson Eli's New Album of Original Tunes</t>
  </si>
  <si>
    <t>We Will Sing, a film about the 1991 Lithuanian revolution</t>
  </si>
  <si>
    <t>"Live to Ride" a Documentary Film for Kids with Autism</t>
  </si>
  <si>
    <t>Happster - Workplace Happiness</t>
  </si>
  <si>
    <t>Speedmaster putting trainer</t>
  </si>
  <si>
    <t>Identity Crisis by Anthony Jennison.</t>
  </si>
  <si>
    <t>FlipSteady for iPad 2, The new iPad and Kindle Fire</t>
  </si>
  <si>
    <t>Eclipse Quartet Recording Project</t>
  </si>
  <si>
    <t>"Cosmetically Speaking" A Television Pilot</t>
  </si>
  <si>
    <t>The Great Wissahickon Project</t>
  </si>
  <si>
    <t>SunGod Revolts: Custom Ski and Snowboard Goggles</t>
  </si>
  <si>
    <t>SOU Poetry Team to CUPSI 2k15</t>
  </si>
  <si>
    <t>Jeremey Frederick | Every Little Thing</t>
  </si>
  <si>
    <t>Spin Down Pewter Life Counters For Magic The Gathering</t>
  </si>
  <si>
    <t>Fund Melissa Gottlieb's Breakout Record</t>
  </si>
  <si>
    <t>Calaveras Records</t>
  </si>
  <si>
    <t>REAL MUSIC - NO CROTCH-GRABBING!!!</t>
  </si>
  <si>
    <t>Premium Playmats Card Game Play Mats and Computer Desk Mats</t>
  </si>
  <si>
    <t>Project Clayton - Stories Untold</t>
  </si>
  <si>
    <t>PÃ¥ eget ansvar / At your own risk</t>
  </si>
  <si>
    <t>Projected Moments</t>
  </si>
  <si>
    <t>Paint Pots and Coffee Cups: an illustrated guide</t>
  </si>
  <si>
    <t>Introducing "Backgrounds" the EP</t>
  </si>
  <si>
    <t>Reclamation</t>
  </si>
  <si>
    <t>Celebrating Farms and Rural settings in MA in paint/drawing</t>
  </si>
  <si>
    <t>Comedy Web Series: Mother Eve's Secret Garden of Sensual Sisterhood</t>
  </si>
  <si>
    <t>Chicken The Movie "Bridge Funding"</t>
  </si>
  <si>
    <t>Elmer CaÃ±as Jr. FULL-LENGTH "WORSHIP ALBUM"</t>
  </si>
  <si>
    <t>Three Hundred and Thirteen Choices</t>
  </si>
  <si>
    <t>Gaia's Gifts: Essential Oil Wisdom Cards</t>
  </si>
  <si>
    <t>Silent Fury Live DVD Shoot and Album Release</t>
  </si>
  <si>
    <t>The Dragon Child Saga</t>
  </si>
  <si>
    <t>Martian Comics 52-Page Special</t>
  </si>
  <si>
    <t>Murder at Blood Mansion</t>
  </si>
  <si>
    <t>Krista. (a short film)</t>
  </si>
  <si>
    <t>Painless Project</t>
  </si>
  <si>
    <t>Jen bakes shortbread needs a commercial kitchen!</t>
  </si>
  <si>
    <t>KP by OGÃ‰ :  A key piece is all you need!</t>
  </si>
  <si>
    <t>Hank In Time - Feature Film</t>
  </si>
  <si>
    <t>KIS Bag - The Patented Self Closing Bag</t>
  </si>
  <si>
    <t>Mystery Loves Company's Debut Album</t>
  </si>
  <si>
    <t>CAKE Comedy Tour PHILADELPHIA</t>
  </si>
  <si>
    <t>Lauren Winans Needs Help Funding Her Latest EP</t>
  </si>
  <si>
    <t>New Dimensions/Commissions of classical music</t>
  </si>
  <si>
    <t>boom- a play by Peter Sinn Nachtrieb</t>
  </si>
  <si>
    <t>Rockin Moonies</t>
  </si>
  <si>
    <t>12th | Arbutus Magazine</t>
  </si>
  <si>
    <t>Festival Board Game</t>
  </si>
  <si>
    <t>The Twiddler. An Office/Home/Everywhere Toy</t>
  </si>
  <si>
    <t>Bring KenAdamsNSA Back to YouTube!</t>
  </si>
  <si>
    <t>Gluten Free Bakery and CafÃ© - Los Angeles, CA</t>
  </si>
  <si>
    <t>MiLingo: FLUENTLY communicate 15 LANGUAGES in 15 seconds.</t>
  </si>
  <si>
    <t>Urbn Wallet. A Wallet For Sustainability.</t>
  </si>
  <si>
    <t>Zanderland</t>
  </si>
  <si>
    <t>Let's Make a New Record (without the Music Row Ass Kissing))</t>
  </si>
  <si>
    <t>RUBBLE KINGS - A feature length documentary</t>
  </si>
  <si>
    <t>$1 To Break Up With My Kindergarten Girlfriend? #FindMarquia</t>
  </si>
  <si>
    <t>The CRABBY Wallet: A wallet that is not for everyone...</t>
  </si>
  <si>
    <t>Cycling straps to carry booze by bicycle and so much more</t>
  </si>
  <si>
    <t>Spreading Happiness...One Bloop At A Time &lt;3</t>
  </si>
  <si>
    <t>VIZA - "ARIA" ALBUM AND TOUR CAMPAIGN</t>
  </si>
  <si>
    <t>Not Your Mama's Homemade Goods!</t>
  </si>
  <si>
    <t>Slashermania - A Retro Eighties Horror OGN</t>
  </si>
  <si>
    <t>Two Old Johns - A Syracuse University Senior Thesis</t>
  </si>
  <si>
    <t>World's First Fully Upright Hard-sided Case + #HangerHandle</t>
  </si>
  <si>
    <t>xxm makes things for The Made Fest + YOU!</t>
  </si>
  <si>
    <t>Delighted Travels</t>
  </si>
  <si>
    <t>The Dreamland Chronicles Book Six</t>
  </si>
  <si>
    <t>Score G Productions Inc.</t>
  </si>
  <si>
    <t>Crafthulhu Card Holders/Displays &amp; Component Trays</t>
  </si>
  <si>
    <t>Beer Poix: The South Philly Roast Pork Sandwich (Pilot)</t>
  </si>
  <si>
    <t>Seed Money: Coins You Can Plant!</t>
  </si>
  <si>
    <t>Jazz Vespers</t>
  </si>
  <si>
    <t>A DOG NAMED GUCCI - the final road to distribution</t>
  </si>
  <si>
    <t>THE BOOK OF HEALERS HEALING: AN ODYSSEY THROUGH OVARIAN CANC</t>
  </si>
  <si>
    <t>STENCILIS Reusable Wargame Miniature Spray Painting Stencils</t>
  </si>
  <si>
    <t>Deanna of the Dead</t>
  </si>
  <si>
    <t>Training young artists! Act Yo' Age Theatre Co debut</t>
  </si>
  <si>
    <t>Fayetteville Comicon</t>
  </si>
  <si>
    <t>The Pendulum Swings</t>
  </si>
  <si>
    <t>Queen Kwong Tour to London and Paris</t>
  </si>
  <si>
    <t>HotBlack: The premium smartwatch that shows your custom data</t>
  </si>
  <si>
    <t>All Natural Bar-alternative Gluten and GMO Free Vegan Kosher</t>
  </si>
  <si>
    <t>A Hand in Desire</t>
  </si>
  <si>
    <t>Sunrise Aphrodite</t>
  </si>
  <si>
    <t>Ship To Shore: Sailors, Sirens and Sea Serpents</t>
  </si>
  <si>
    <t>Wonderment: The Hay Ball's Journey Across America</t>
  </si>
  <si>
    <t>Lazer Ryderz! The Totally Rad Tabletop Racing Game!</t>
  </si>
  <si>
    <t>Open Harvest Storymobile</t>
  </si>
  <si>
    <t>Bosnian Valley of Pyramids</t>
  </si>
  <si>
    <t xml:space="preserve">LUNCH LINE = kids + food x politics Ã· money </t>
  </si>
  <si>
    <t>Game Design: "e20: System Evolved" Roleplaying Game</t>
  </si>
  <si>
    <t>THUS Short Film</t>
  </si>
  <si>
    <t>INKspire: An Online Publishing Platform for Youth</t>
  </si>
  <si>
    <t>The Roma Project</t>
  </si>
  <si>
    <t>Prague Travel Tips - My Unique Prague Guidebook</t>
  </si>
  <si>
    <t>Finca 57 Free Little Library</t>
  </si>
  <si>
    <t>A Girls Journey To Womanhood</t>
  </si>
  <si>
    <t>The Evangelists: A Cerebral Experiment in 3D Animation</t>
  </si>
  <si>
    <t>Floater: The Wetsuit of the Future</t>
  </si>
  <si>
    <t>The Whisky Rebellion New Single Music Video</t>
  </si>
  <si>
    <t>Awaken The Light</t>
  </si>
  <si>
    <t>Hoxton Mini Press: collectable books about East London</t>
  </si>
  <si>
    <t>Terra Temporalis installation at the Everhart Museum</t>
  </si>
  <si>
    <t>Bike Fit Challenge - Makes Spinning Fun!</t>
  </si>
  <si>
    <t>CORPSE TOKENS</t>
  </si>
  <si>
    <t>Purrista Pawfee 2: Cute Coffee Shop Cat Plush</t>
  </si>
  <si>
    <t>Living Objects: Public Art | Public Space</t>
  </si>
  <si>
    <t>Build-A-Spinz</t>
  </si>
  <si>
    <t>Transcendent.</t>
  </si>
  <si>
    <t>Outpost Lima</t>
  </si>
  <si>
    <t>The Fourth of July: A Novel by Kevin Dowd</t>
  </si>
  <si>
    <t>Fool's Day</t>
  </si>
  <si>
    <t>THE FURDS    "Mission Infurdable"</t>
  </si>
  <si>
    <t>RomBomb: The Laugh Out Loud Hidden Agenda Card Game</t>
  </si>
  <si>
    <t>Cartomancy: A RPG, A Card Game, An Open Source Toolbox</t>
  </si>
  <si>
    <t>(en)Visioning Hyde Park</t>
  </si>
  <si>
    <t>TeachKits for information and academic skills</t>
  </si>
  <si>
    <t>Titanium Peeler - The Ultimate Kitchen Tool!</t>
  </si>
  <si>
    <t>Limbo - a short film about love and loss, hope and despair</t>
  </si>
  <si>
    <t>Merchant of Venice</t>
  </si>
  <si>
    <t>Charge Chair - World First Solar Powered Beach Chair!</t>
  </si>
  <si>
    <t>Askrias Cube - Game Aid Dice</t>
  </si>
  <si>
    <t>Rainmap â€“ Umbrella and city map in one!</t>
  </si>
  <si>
    <t>Billy Walton Band</t>
  </si>
  <si>
    <t>J-Cube Dock/Stand for iPhone, iPad, and iPod Touch</t>
  </si>
  <si>
    <t>Hel's Labyrinth #1</t>
  </si>
  <si>
    <t>Save the Bees for Wooden Pens--Adopt a Hive!</t>
  </si>
  <si>
    <t>I AM BIG BIRD</t>
  </si>
  <si>
    <t>USB ChargeDoubler - double your charging speed!</t>
  </si>
  <si>
    <t>2012 calendar: prophecies and predictions</t>
  </si>
  <si>
    <t>Ceremony</t>
  </si>
  <si>
    <t>Fifield E-Bikes: Revamping the Jetty</t>
  </si>
  <si>
    <t>Pour Mason :: Pour Over Coffee Attachment for Mason Jars</t>
  </si>
  <si>
    <t>Ballet Class with The Little Mermaid~Piano Music from Hawaii</t>
  </si>
  <si>
    <t>Cheeky Promo Arts festival</t>
  </si>
  <si>
    <t>IEVA and RACHEL: dance performance at Richmix, London</t>
  </si>
  <si>
    <t>Avie's Stories - Queer Friendly Children's Comic</t>
  </si>
  <si>
    <t>Backyard - stories of fracking's impacts</t>
  </si>
  <si>
    <t>Save the bees</t>
  </si>
  <si>
    <t>Engage Green â€œPath: A Journey + Returnâ€</t>
  </si>
  <si>
    <t>Interstellar Incorporated: Monopolize the Galaxy!</t>
  </si>
  <si>
    <t>GameStow - Save your PC games on the cloud!</t>
  </si>
  <si>
    <t>"ANANDA-the world is bliss": An Album by Christian Finger</t>
  </si>
  <si>
    <t>Dan &amp; Noele's Very First Original Album as "House Project"</t>
  </si>
  <si>
    <t>Completing the Prototype Nursetree Gardener's Arch</t>
  </si>
  <si>
    <t>Sexy Darth Vaderâ€¦The Music Video</t>
  </si>
  <si>
    <t>Sky Hippy</t>
  </si>
  <si>
    <t>Freewill - Bilingual Christian Rap Album</t>
  </si>
  <si>
    <t>The Theater Bug Needs a Home!</t>
  </si>
  <si>
    <t>Fortune Spinner Too (2 for $10) ... 1-Hit Wonder (All in 1)</t>
  </si>
  <si>
    <t>Italian Yoga: Art of the Moment</t>
  </si>
  <si>
    <t>Fitness with Hydro Dynamics - Proteus Ball for Core Strength</t>
  </si>
  <si>
    <t>Subhuman book</t>
  </si>
  <si>
    <t>The Little Green Tree</t>
  </si>
  <si>
    <t>Bridget Vogel co-produces new EP with Neil B. Young</t>
  </si>
  <si>
    <t>SONNY ~ The Involution Project ~ The Time is Now to RECORD</t>
  </si>
  <si>
    <t>Mini-Mole Automatic Floor Cleaner</t>
  </si>
  <si>
    <t>UGOBAGS | STYLE YOUR TRIP with unlimited possibilities</t>
  </si>
  <si>
    <t>"Jungle" (working title) Post Production</t>
  </si>
  <si>
    <t>DETROIT: A BROOKLYN CASE STUDY</t>
  </si>
  <si>
    <t>Raymond Luke Jr Music Project</t>
  </si>
  <si>
    <t>BTTF  - UoP CINE Project</t>
  </si>
  <si>
    <t>Operation Dancing Feet!</t>
  </si>
  <si>
    <t>Rock of Ages - The Chanukah Story 80's Style</t>
  </si>
  <si>
    <t>Ubooly - iPhone / iPad plush toy</t>
  </si>
  <si>
    <t>Notes From A Kitchen: Volume Three</t>
  </si>
  <si>
    <t>Help Fund Jay Smith's Album</t>
  </si>
  <si>
    <t>Magic The Crest, The Novel</t>
  </si>
  <si>
    <t>Eyes of the Beholders exposes intelligence community wrongs</t>
  </si>
  <si>
    <t>BrewBit.com Model-T Wireless PID Controller</t>
  </si>
  <si>
    <t>Unkind Readings Enamel Pins</t>
  </si>
  <si>
    <t>Inovex Mobile Shield, Nano Technology, Screen Protector</t>
  </si>
  <si>
    <t>Paratus 14:50</t>
  </si>
  <si>
    <t>Eaten By Zombies! Deckbuilding To Die For Game</t>
  </si>
  <si>
    <t>The Sophomore Indie/Folk album by Thrift Store Talent</t>
  </si>
  <si>
    <t>When Spices Fly: A Culinary Journey through Latin America</t>
  </si>
  <si>
    <t>HC SVNT DRACONES</t>
  </si>
  <si>
    <t>Amazing Blonde Rapper, KayG!</t>
  </si>
  <si>
    <t>Little Composers CD Project. Fourteen Children Songs, Arabic</t>
  </si>
  <si>
    <t>ALERTORS: Extraordinary Solutions to Ordinary Problems</t>
  </si>
  <si>
    <t>MADE IN USA PETITE APPAREL FOR SHORT WOMEN OF ELEGANCE</t>
  </si>
  <si>
    <t>Wither - A film about family and its destruction</t>
  </si>
  <si>
    <t>Revolutionary building bricks for your dog</t>
  </si>
  <si>
    <t>Restless Natives: dtX's 10 Year Anniversary Season and Tour</t>
  </si>
  <si>
    <t>Off the Grid and On the Cloud</t>
  </si>
  <si>
    <t>The Unsplash Book</t>
  </si>
  <si>
    <t>Whiskey Raccoons Debut Album</t>
  </si>
  <si>
    <t>Pierogi Blues</t>
  </si>
  <si>
    <t>The Second Girl</t>
  </si>
  <si>
    <t>The Shadow Watchers #1</t>
  </si>
  <si>
    <t>Help Angels &amp; Warriors Get Published</t>
  </si>
  <si>
    <t>Scotbotics Team 3873: Robotics World Championship</t>
  </si>
  <si>
    <t>Horse to Water - Not Me, But the Mountain</t>
  </si>
  <si>
    <t>Operation Encore: Volume 2</t>
  </si>
  <si>
    <t>24 Hour Timelapse - Warm Earth, Which I've Been Told</t>
  </si>
  <si>
    <t>Your Body Video May McDonough</t>
  </si>
  <si>
    <t>FOREWORD - CSULB BFA Graphic Design Spring 2016</t>
  </si>
  <si>
    <t>Wine Enhancing Collar Using Rare-Earth Magnet Technology</t>
  </si>
  <si>
    <t>Gaming Paper Megadungeon 2 - Lost Catacombs</t>
  </si>
  <si>
    <t>Future INC. High-Tech Stakes â€“ the boardgame.</t>
  </si>
  <si>
    <t>Sweet/Nothing Oracle Deck - Relaunch</t>
  </si>
  <si>
    <t>Echo Specs: Fish Finder Display Glasses</t>
  </si>
  <si>
    <t>Obscura - 'Illegimitation' Demo Collection Release!</t>
  </si>
  <si>
    <t>Cob Oven at Broadturn Farm</t>
  </si>
  <si>
    <t>One &amp; Done - A Web-Series about Romance in the 21st Century</t>
  </si>
  <si>
    <t>Yokota Panthers Football "40 Years of Glory"</t>
  </si>
  <si>
    <t>Brawl Soap Company Launch</t>
  </si>
  <si>
    <t>Age Past Dungeon Keep RPG Set</t>
  </si>
  <si>
    <t>Creating a paradigm shift in Fantasy Football</t>
  </si>
  <si>
    <t>Season One (52 Ep.) of Jakob H.'s Podcast's Manifest Destiny</t>
  </si>
  <si>
    <t>Vidcode: A Coding App Created with Girls in Mind</t>
  </si>
  <si>
    <t>Student Short Film: Truth</t>
  </si>
  <si>
    <t>CIO - Battery Free Bike Light</t>
  </si>
  <si>
    <t>All Around VR: The Quickest Way to Travel</t>
  </si>
  <si>
    <t>Tattoo my shoes!!</t>
  </si>
  <si>
    <t>Mountains &amp; Valleys - Jordan Ware's New Album</t>
  </si>
  <si>
    <t>Blackwater Gulch Second Edition</t>
  </si>
  <si>
    <t>SkyHeart Book I: The Star Seed</t>
  </si>
  <si>
    <t>Dude Stick - Lip Balm for Men with 100% natural ingredients</t>
  </si>
  <si>
    <t>The Clean Sponge</t>
  </si>
  <si>
    <t>Trifectionery Artist</t>
  </si>
  <si>
    <t>FishyHands</t>
  </si>
  <si>
    <t>Become a Pro Linux Developer; Complete Linux Series on Udemy</t>
  </si>
  <si>
    <t>Build a bigger, better, beautiful bug</t>
  </si>
  <si>
    <t>Red Giant Productions</t>
  </si>
  <si>
    <t>Revenge of the Razor produced by A. Eastwood and L. Angle</t>
  </si>
  <si>
    <t>BEING AWESOME - a feature film that we can't wait to make</t>
  </si>
  <si>
    <t>The School Yard Event Space &amp; Dance Community Center</t>
  </si>
  <si>
    <t>"The Found Festival" by The Bia Theatre Ensemble</t>
  </si>
  <si>
    <t>Bad Furry's Guide to the Furry Fandom</t>
  </si>
  <si>
    <t>Schleyscapes; An RPG Adventure Series</t>
  </si>
  <si>
    <t>Help CLAMR Release his new LP "HIGH" on 500+ CD's for FREE</t>
  </si>
  <si>
    <t>Sleeping Giant &amp; Revolution Reality</t>
  </si>
  <si>
    <t>STAR WARS: My 12 years old comic book adaptation edition 2</t>
  </si>
  <si>
    <t>The Parliament Programming : October 2013 - October 2014</t>
  </si>
  <si>
    <t>Del's NYC</t>
  </si>
  <si>
    <t>Singularity Deferred: A Novel</t>
  </si>
  <si>
    <t>Nutrition Mural at Sepulveda Elementary</t>
  </si>
  <si>
    <t>Pledging Allegiance</t>
  </si>
  <si>
    <t>Clockwork Creatures: Commissions for Conservation</t>
  </si>
  <si>
    <t>Help me release Natalie Cressman's "Unfolding"!</t>
  </si>
  <si>
    <t>"A Not-So-Dreamy America": the story of Yves Parapel</t>
  </si>
  <si>
    <t>Meal Crafterâ„¢ the 5-in-1 Ultimate Kitchen Workstation</t>
  </si>
  <si>
    <t>WHO IS THE ICE CREAM MAN</t>
  </si>
  <si>
    <t>Codex</t>
  </si>
  <si>
    <t>Do You Remember ~An RPG from your childhood~</t>
  </si>
  <si>
    <t>Lands of Hope Redemption</t>
  </si>
  <si>
    <t>Beyond The Game</t>
  </si>
  <si>
    <t>One-sided Story year-end publication</t>
  </si>
  <si>
    <t>Meo, Cleo, &amp; Cat#2, Adventures In Business</t>
  </si>
  <si>
    <t>Pilgrimage</t>
  </si>
  <si>
    <t>GoStacked: You Can Extend the Functionality Of Your iPhone</t>
  </si>
  <si>
    <t>Booster Blendz - Nutritional Smoothie Packets</t>
  </si>
  <si>
    <t>New Aaron McDonnell Record!</t>
  </si>
  <si>
    <t>The Edie Windsor Coding Scholarship Fund for LGBTQ women</t>
  </si>
  <si>
    <t>"My art is my lifehood.  My art is my life acheivement"</t>
  </si>
  <si>
    <t>Dog Breed Art Drawings from Just Words</t>
  </si>
  <si>
    <t>Don&amp;Dali Artistic Community Enhancement</t>
  </si>
  <si>
    <t>THE HIVE WAR   Devonshire 1892</t>
  </si>
  <si>
    <t>Madaran</t>
  </si>
  <si>
    <t>Find YOUR "great esCAPE"!</t>
  </si>
  <si>
    <t>DISPOSABOOTS</t>
  </si>
  <si>
    <t>Road to Rockapalooza</t>
  </si>
  <si>
    <t>Clown Motel - Horror Slasher Movie</t>
  </si>
  <si>
    <t>Dystopica: A Graphic Novel + Soundtrack!</t>
  </si>
  <si>
    <t>Game Anywhereâ„¢ Table GAT-64 Plus Portable Gaming Table</t>
  </si>
  <si>
    <t>IT GETS BETTER - The Theater Project</t>
  </si>
  <si>
    <t>The World of Steam</t>
  </si>
  <si>
    <t>Fool To Your Crown</t>
  </si>
  <si>
    <t>AntiGraham at the Fringe</t>
  </si>
  <si>
    <t>Signum Indicators by Brighter Indication</t>
  </si>
  <si>
    <t>Rappin' Ricky! - Educational Rap For Kids Of All Ages!</t>
  </si>
  <si>
    <t>Cinnamon: A Short</t>
  </si>
  <si>
    <t>Help Lily Holbrook fund her next album!</t>
  </si>
  <si>
    <t>Tunnel Vision</t>
  </si>
  <si>
    <t>Precious Paw Prints- New Product Release</t>
  </si>
  <si>
    <t>glasshour</t>
  </si>
  <si>
    <t>Imperium Watches - Affordable High Quality Watches</t>
  </si>
  <si>
    <t>Black Ops Seasoning</t>
  </si>
  <si>
    <t>NINJA HIGH SCHOOL Expandable Card Game</t>
  </si>
  <si>
    <t>Freedcamp Android App - the free project management platform</t>
  </si>
  <si>
    <t>Gurdjieff Movements at Tsegyalgar 30</t>
  </si>
  <si>
    <t>Balloon - Short animated</t>
  </si>
  <si>
    <t>Tantami Cloud</t>
  </si>
  <si>
    <t>Easyout - One-hand operated plug / Einhandstecker</t>
  </si>
  <si>
    <t>DUE TO EVENTS</t>
  </si>
  <si>
    <t>"Johnny" a short film by Micah Welner</t>
  </si>
  <si>
    <t>Backslider</t>
  </si>
  <si>
    <t>iced cupcakes on the go go!</t>
  </si>
  <si>
    <t>Flatlander</t>
  </si>
  <si>
    <t>Uganda: The Orphan Story</t>
  </si>
  <si>
    <t>Oak City Blues</t>
  </si>
  <si>
    <t>KHAN-Starter: Star Trek Equinox</t>
  </si>
  <si>
    <t>Cagney Cried</t>
  </si>
  <si>
    <t>I'm a Nudist so What</t>
  </si>
  <si>
    <t>Beautiful Ramshackle Portland</t>
  </si>
  <si>
    <t>WOLF</t>
  </si>
  <si>
    <t>HUM - the limited edition musical experience by Ida Jo</t>
  </si>
  <si>
    <t>Believe The Beat : Hip Hop Dance in Rio de Janeiro</t>
  </si>
  <si>
    <t>Project NOLA - 4:20</t>
  </si>
  <si>
    <t>Widgiverse. Everybody gets one.</t>
  </si>
  <si>
    <t>C-BAR</t>
  </si>
  <si>
    <t>Tunnelers: An action game most girls wonÂ´t understand</t>
  </si>
  <si>
    <t>Testing and Certification for 3D printing filament!</t>
  </si>
  <si>
    <t>GoFresh Farmers Market - It's a Lifestyle!</t>
  </si>
  <si>
    <t>Cool Kid's Party Guide</t>
  </si>
  <si>
    <t>Bean 3D Printer: The Ultimate Consumer SLA 3D Printer</t>
  </si>
  <si>
    <t>BaGua dice:Metal Binary dice made with ancient symbols</t>
  </si>
  <si>
    <t>Color Clues</t>
  </si>
  <si>
    <t>Notable Women in Computing Card Deck</t>
  </si>
  <si>
    <t>Romeo/Juliet at the 2013 Edinburgh Festival Fringe!</t>
  </si>
  <si>
    <t>FIVE TRIPS - a film by Nick Ray McCann</t>
  </si>
  <si>
    <t>The Walt Disney Birthplace Preservation Project</t>
  </si>
  <si>
    <t>Smart Gardener: The app-controlled indoor watering system</t>
  </si>
  <si>
    <t>The Awakened: Modern</t>
  </si>
  <si>
    <t>The Warehouse New Orleans... Revisited!</t>
  </si>
  <si>
    <t>menacetree skateboards</t>
  </si>
  <si>
    <t>Turtleâ„¢ Ti Bar: A Luxury Home for Dental Essentials</t>
  </si>
  <si>
    <t>The POWER of Fashion</t>
  </si>
  <si>
    <t>FOGGYCases- Handcrafted Wireless Charger</t>
  </si>
  <si>
    <t>ReFocus</t>
  </si>
  <si>
    <t>Jammin' Like LOUIS &amp; ELLA</t>
  </si>
  <si>
    <t>7 Years of LNY, 7 Years of ONiB</t>
  </si>
  <si>
    <t>What It's Like to Die</t>
  </si>
  <si>
    <t>Chainmail Jewellery</t>
  </si>
  <si>
    <t>Sunny Yoga Kitchen - Offering Fresh Food, Drinks and Yoga!</t>
  </si>
  <si>
    <t>Bivy: Adventure Starts Here</t>
  </si>
  <si>
    <t>Agua Fesca Fragrance For the Home (and Body!) Products</t>
  </si>
  <si>
    <t>Divisadero Art Walk and Supporting Events</t>
  </si>
  <si>
    <t>Sasha McVeigh Second Studio EP/Album</t>
  </si>
  <si>
    <t>- Mermaid Chic - Limited Edition Enamel Pins</t>
  </si>
  <si>
    <t>DAAANG JUDI DENCH GOES ON TOUR</t>
  </si>
  <si>
    <t>Batman Web Series</t>
  </si>
  <si>
    <t>iPhone photo social media app called iSTEPS</t>
  </si>
  <si>
    <t>Inspire: Joy | Allow | Decide - Intentions Manifested</t>
  </si>
  <si>
    <t>Liberal Dan Radio 2013 Redux</t>
  </si>
  <si>
    <t>World's Best Running Shorts-II with Smartphone System</t>
  </si>
  <si>
    <t>The Comfortable Vegan Cookbook</t>
  </si>
  <si>
    <t>From This Point Forward</t>
  </si>
  <si>
    <t>SNOWMAN</t>
  </si>
  <si>
    <t>"SAWDUST" - 3D Television Pilot - A FIRST in 3DTV</t>
  </si>
  <si>
    <t>Rise of Cthulhu - A Card Game of Influence and Horror</t>
  </si>
  <si>
    <t>Inedible Pulp Volume 1</t>
  </si>
  <si>
    <t>Victory Lane Diecast 1/64 Asphalt Late Model Diecast</t>
  </si>
  <si>
    <t>Vitality</t>
  </si>
  <si>
    <t>bourgeois and biblical - a short film</t>
  </si>
  <si>
    <t>The Complete SNES - Collector's Book &amp; Ultimate Guide</t>
  </si>
  <si>
    <t>Help INSPADES Magazine Feature YOU!</t>
  </si>
  <si>
    <t>The WaveDash Controller</t>
  </si>
  <si>
    <t>Partake in the Birth of an Empire</t>
  </si>
  <si>
    <t>My Journey becomes OURS in "Inside Nature's Mystical World".</t>
  </si>
  <si>
    <t>Floral Factions Enamel Pins</t>
  </si>
  <si>
    <t>MONIKER IS GOING TO CALIFORNIA!!!!</t>
  </si>
  <si>
    <t>Cats In The Basement: 10" Glow-In-The-Dark Vinyl!</t>
  </si>
  <si>
    <t>The Bowl Gallery &amp; Creative Studio</t>
  </si>
  <si>
    <t>Forage Forest for Tasty, Happy Meats</t>
  </si>
  <si>
    <t>The Cookie Garden</t>
  </si>
  <si>
    <t>Thou Wast Mild and Lovely</t>
  </si>
  <si>
    <t>Wild Hart: A Vermont Craft Distillery</t>
  </si>
  <si>
    <t>Fidget Spinner and Birthstone Caps</t>
  </si>
  <si>
    <t>Recycled Apparel</t>
  </si>
  <si>
    <t>Lexicons of Dueling French Rapier</t>
  </si>
  <si>
    <t>UP FRONT the card game</t>
  </si>
  <si>
    <t>The Bad Bitch Burlesque Review</t>
  </si>
  <si>
    <t>"White Elephant"</t>
  </si>
  <si>
    <t>Urur Dhex-Dhexad Ah (Community in Between)</t>
  </si>
  <si>
    <t>N2R LONGBOARD: Technology Revolution from Yachts to Skates</t>
  </si>
  <si>
    <t>within walking distance</t>
  </si>
  <si>
    <t>Ne10 Limited Edition T-Shirts - Vintage Neon Series #1</t>
  </si>
  <si>
    <t>ON A SAN FRANCISCO HIGH 10 YEAR ANNIVERSARY!</t>
  </si>
  <si>
    <t>Sarah Chalfy Goes on Record: A Cabaret Album</t>
  </si>
  <si>
    <t>The PencilPick</t>
  </si>
  <si>
    <t>Brandi's First Album!</t>
  </si>
  <si>
    <t>Radical Hospitality and the Rooster Soup Company</t>
  </si>
  <si>
    <t>Super Stolie's New Children's CD</t>
  </si>
  <si>
    <t>R E Z A - Hand made by Daniel da Costa</t>
  </si>
  <si>
    <t>Mighty Yeti's first two Interactive Storybook Apps for kids!</t>
  </si>
  <si>
    <t>Vin Wallet</t>
  </si>
  <si>
    <t>Creativity Recycled Trees of Life Installation</t>
  </si>
  <si>
    <t>What If You Lived Anywhere Else?</t>
  </si>
  <si>
    <t>Reef Points Hard Cider</t>
  </si>
  <si>
    <t>The Queer Interior - Design Ideas from the LGBTQ Community</t>
  </si>
  <si>
    <t>Gyroscope Sensor for FPV Head Tracking, Robotics and More</t>
  </si>
  <si>
    <t>School Of Success (SOS) - Play Games &amp; Improve School Grades</t>
  </si>
  <si>
    <t>The Nolan Neal Project</t>
  </si>
  <si>
    <t>Alana Stewart &amp; Angela Santora: Sirens, Life-Enhancers</t>
  </si>
  <si>
    <t>Bring Ty Durden's album to CD World in Idaho Falls, ID</t>
  </si>
  <si>
    <t>Justin Page &amp; Friends: Jazz For ALS</t>
  </si>
  <si>
    <t>Bait Dog: An Atlanta Burns Novel, By Chuck Wendig</t>
  </si>
  <si>
    <t xml:space="preserve">Men Who Dance With Men, Photographic Documentary </t>
  </si>
  <si>
    <t>Xak Wolfe &amp; The Paid Professionals: 1st professional demo!</t>
  </si>
  <si>
    <t>youth in a roman field: the debut song collection!</t>
  </si>
  <si>
    <t>Northwood Pie</t>
  </si>
  <si>
    <t>The Sweep Project: Art+History+Communty</t>
  </si>
  <si>
    <t>James Whiting New York Album Recording</t>
  </si>
  <si>
    <t>To Make A Video.... "Gypsy Star Live In Concert"</t>
  </si>
  <si>
    <t>TOM Backpack: The ONLY backpack you need!</t>
  </si>
  <si>
    <t>Angry Ogre Games Presents All the Board Games!!!</t>
  </si>
  <si>
    <t>Vintage Living | A Vintage, Classic &amp; Retro Online Magazine</t>
  </si>
  <si>
    <t>Gray Coyote - Issue 2</t>
  </si>
  <si>
    <t>Sweet Meat Jerky: Beef Jerky Reinvented</t>
  </si>
  <si>
    <t>Spirit of Sail - Realistic tactical RPG set in the Caribbean</t>
  </si>
  <si>
    <t>VINKA APARTMENT 19</t>
  </si>
  <si>
    <t>Detroit On Fire</t>
  </si>
  <si>
    <t>The Cadillac Tramps - Life On The Edge - A Documentary</t>
  </si>
  <si>
    <t>Speculative Relationships: Volume 3</t>
  </si>
  <si>
    <t>Dinwiddie's Bakery</t>
  </si>
  <si>
    <t>Visiting Hours</t>
  </si>
  <si>
    <t>STAR TREK ANTHOLOGY</t>
  </si>
  <si>
    <t>The Rescue of Amberlina - RPG Game</t>
  </si>
  <si>
    <t>Produce 50 Wallets</t>
  </si>
  <si>
    <t>Back to the Gutters - Season 2</t>
  </si>
  <si>
    <t>MAGIC - KISS Kronicles 1973 to 1983 book by Ros Radley</t>
  </si>
  <si>
    <t>IGBY GOES TO NEW YORK CITY eBook</t>
  </si>
  <si>
    <t>Barbaric Books</t>
  </si>
  <si>
    <t>Trump Nuts University</t>
  </si>
  <si>
    <t>Rednawa : a rope space, studio for the aerial arts</t>
  </si>
  <si>
    <t>Colony 42 - Psychological Horror Game</t>
  </si>
  <si>
    <t>Orbit: Rocket Race 5000 - A game for the whole family!</t>
  </si>
  <si>
    <t>Kickstart the new Untimely Demise Album</t>
  </si>
  <si>
    <t>"The Ultimate 7" Vol. 2 Graphic Novel</t>
  </si>
  <si>
    <t>UFN to attend World of Dance Orlando</t>
  </si>
  <si>
    <t>Dowland Variations: CD recording project</t>
  </si>
  <si>
    <t>T Cycling Clothing - Performance Cycling Apparel</t>
  </si>
  <si>
    <t>Save the Astronomy Van</t>
  </si>
  <si>
    <t>Make Scurvy Dogs: Pirates and Privateers sail the seas!</t>
  </si>
  <si>
    <t>"doggie gone"  game expansion party</t>
  </si>
  <si>
    <t>The Art of Sandwiches : Feed your walls</t>
  </si>
  <si>
    <t>Adam Michael Allison - The Lost Harbor</t>
  </si>
  <si>
    <t>Fireside Popsicles: Twisted Tales Told by the Fire.</t>
  </si>
  <si>
    <t>Aphrodite Entertainment Dance Troupe</t>
  </si>
  <si>
    <t>NW Elixirs: chef crafted hot sauces for cooking</t>
  </si>
  <si>
    <t>Shadow heartâ„¢ Necklace and Ring</t>
  </si>
  <si>
    <t>Cookies with Attitude!</t>
  </si>
  <si>
    <t>Local Ice Cream Sandwiches (Vegan and All)</t>
  </si>
  <si>
    <t>The Andy Warhol Music Video Project</t>
  </si>
  <si>
    <t>Synergy, a game with a cause!</t>
  </si>
  <si>
    <t>Take This, a Zelda-like retro adventure with RPG elements.</t>
  </si>
  <si>
    <t>SUPER STORM</t>
  </si>
  <si>
    <t>"Lost Genius" NyiregyhÃ¡zi Live at Century Club of California</t>
  </si>
  <si>
    <t>Accelerated Mandarin by Master of Memory</t>
  </si>
  <si>
    <t>Astro: Time-Lapse + Motion Control</t>
  </si>
  <si>
    <t>Identity: A Comic Anthology</t>
  </si>
  <si>
    <t>Vermont MIDI Project Opus 22 - Student Composers</t>
  </si>
  <si>
    <t>Veil - The Future of Modest Sportswear</t>
  </si>
  <si>
    <t>Southside Mayday Throwdown 2012</t>
  </si>
  <si>
    <t>Echo the Now</t>
  </si>
  <si>
    <t>ZipChip  |  "The New Way to Play"</t>
  </si>
  <si>
    <t>Worsham's "glimpse" record.</t>
  </si>
  <si>
    <t>Colour Up Next Tuesday. A Feminist Colouring Book</t>
  </si>
  <si>
    <t>Noble Rebels Clothing - Graphic T-Shirts With A Purpose</t>
  </si>
  <si>
    <t>"Get Out of My Life Forever" aka "Black Widow" music video</t>
  </si>
  <si>
    <t xml:space="preserve">God's Atheist </t>
  </si>
  <si>
    <t>Shadows of Esteren - A Medieval Horror RPG: Travels</t>
  </si>
  <si>
    <t>Get "Upstate" to the Los Angeles Film Festival</t>
  </si>
  <si>
    <t>The Remembrance Trilogy, Book 1 Release</t>
  </si>
  <si>
    <t>Help Tim Peck finish Rivulets</t>
  </si>
  <si>
    <t>n13-30: Christian inspired shirts</t>
  </si>
  <si>
    <t>LANTERN FLY 5 COLOR ENAMEL PIN</t>
  </si>
  <si>
    <t>SMALL PLATES - a new short from Tinker Films</t>
  </si>
  <si>
    <t>LUNAS DE ABRIL (PelÃ­cula)</t>
  </si>
  <si>
    <t>Contact Lens: Environmental-Portrait Project</t>
  </si>
  <si>
    <t>Interstellar Marines: Prologue</t>
  </si>
  <si>
    <t>Zombie Cats from Mars</t>
  </si>
  <si>
    <t>Passageway Stories: "Rising Tempest" by Joshua Buechner</t>
  </si>
  <si>
    <t>THE FAMILY MAN'S TALK SHOW HOUR</t>
  </si>
  <si>
    <t>Betta</t>
  </si>
  <si>
    <t>Glitter &amp; Mayhem: The Speculative Nightclub Anthology</t>
  </si>
  <si>
    <t>The Empress</t>
  </si>
  <si>
    <t>Simple Love Advice Guidance Cards</t>
  </si>
  <si>
    <t>"MC5 - A True Testimonial" Jailbreak!!!</t>
  </si>
  <si>
    <t>The Final Word</t>
  </si>
  <si>
    <t>12months Soaps: Pop-Up and Celebrate Black History With Us!</t>
  </si>
  <si>
    <t>INCRYSTAL Leading Light</t>
  </si>
  <si>
    <t>Let's Build A Dairy Room Together - Long Beach Creamery</t>
  </si>
  <si>
    <t>G4T Worship Live Recording</t>
  </si>
  <si>
    <t>emberlight: turn any light into a smart light.</t>
  </si>
  <si>
    <t>Undad comic - Season 2</t>
  </si>
  <si>
    <t>Bedspread Zine</t>
  </si>
  <si>
    <t>HELP WINTER MOON RECORD THEIR NEW ALBUM!</t>
  </si>
  <si>
    <t>"DAD" - A USC Short Film</t>
  </si>
  <si>
    <t>Project Hubbard (Official Rob Hubbard Kickstarter)</t>
  </si>
  <si>
    <t>Happy Birthday Mr. Bracewell</t>
  </si>
  <si>
    <t>World Premiere of Gillespie's "Honor Requiem"</t>
  </si>
  <si>
    <t>Chakra and Elemental Candles</t>
  </si>
  <si>
    <t>Nerds Need Love at Comic-Con Reality TV Series</t>
  </si>
  <si>
    <t>LUMBERMANCER</t>
  </si>
  <si>
    <t>Rosewood for Mister Lemon</t>
  </si>
  <si>
    <t>PinoLina Shoot â€“ a beautiful brand new eye</t>
  </si>
  <si>
    <t>I AM EARTH: 5 Part Series=Inspire, Uplift &amp; Empower Children</t>
  </si>
  <si>
    <t>Buried a crime novel</t>
  </si>
  <si>
    <t>Speechies- The Web Series!</t>
  </si>
  <si>
    <t>Foxy Loxy Cafe Upstairs Expansion</t>
  </si>
  <si>
    <t>Penelope!</t>
  </si>
  <si>
    <t>The 5Arts FEST... an interactive Celebration of the Arts</t>
  </si>
  <si>
    <t>JZ Lace Custom Bracelet Online Store</t>
  </si>
  <si>
    <t>Help Wanted | Short Film</t>
  </si>
  <si>
    <t>Zoey's Journey</t>
  </si>
  <si>
    <t>Facebook Funeral</t>
  </si>
  <si>
    <t>Ping A Pet - Facial Recognition For Your Pet</t>
  </si>
  <si>
    <t>SOS: Help Storyville Cinema convert to digital!</t>
  </si>
  <si>
    <t>Help CHURCHES turn this song into an LGBT anthem!</t>
  </si>
  <si>
    <t>180 PROOF</t>
  </si>
  <si>
    <t>Made With Fudge</t>
  </si>
  <si>
    <t>TERMINALLY ILLIN':  World's Awesomest Cancer Comic Book!</t>
  </si>
  <si>
    <t>LÃ¥t oss gÃ¶ra ett nytt HSP Sverige.se!</t>
  </si>
  <si>
    <t>LureCure</t>
  </si>
  <si>
    <t>Fonehook: hang up your iPhone</t>
  </si>
  <si>
    <t>Lulbegrud Creekâ„¢</t>
  </si>
  <si>
    <t>Silence in the Library Publishing Fall 2015 Releases</t>
  </si>
  <si>
    <t>The Jabiru: Bottle Top Stem</t>
  </si>
  <si>
    <t>TheFTproject</t>
  </si>
  <si>
    <t>Paper Facial Deconstructive Surgery</t>
  </si>
  <si>
    <t>Father-Like Son</t>
  </si>
  <si>
    <t>Bedtime Bible Stories - Explicit</t>
  </si>
  <si>
    <t>Gay Bride of Frankenstein Live in Concert</t>
  </si>
  <si>
    <t>Printing of Bethany Wild's New CD</t>
  </si>
  <si>
    <t>Lost in the Wilderness</t>
  </si>
  <si>
    <t>SUNBEARS! FREAKY NEW ROCK&amp;ROLL RECORD SAVED BY YOU!</t>
  </si>
  <si>
    <t>RENEGADE - Issue One</t>
  </si>
  <si>
    <t>The Gay Ivy Returns!</t>
  </si>
  <si>
    <t>Pirate Treasure Attack!</t>
  </si>
  <si>
    <t>Lost Gloves</t>
  </si>
  <si>
    <t>children's book; working title; "How much I love you.."</t>
  </si>
  <si>
    <t>The Spy Who Loathed Me: A tale of love, lies, and fruit pies</t>
  </si>
  <si>
    <t>Flip Key - A Modern Keychain</t>
  </si>
  <si>
    <t>ArduScope</t>
  </si>
  <si>
    <t>Lemenist project</t>
  </si>
  <si>
    <t>Puerto Diablo - Sail, discover, fight, trade and pray.</t>
  </si>
  <si>
    <t>The Ben Lashey Music Project</t>
  </si>
  <si>
    <t>Isolation</t>
  </si>
  <si>
    <t>The Heart Machine - 60 Foot Large Scale Interactive Fire Art for Burning Man 2010</t>
  </si>
  <si>
    <t>Bag Catcher</t>
  </si>
  <si>
    <t>"Advancing America"- Self-Published Photography Book</t>
  </si>
  <si>
    <t>Girl Scout Troop FTC robotics</t>
  </si>
  <si>
    <t>Sunset Piano Opus Two for Twelve Pianos</t>
  </si>
  <si>
    <t>2014 Horsing Around Calendar</t>
  </si>
  <si>
    <t>Bring The Hand That Feeds to Your Community</t>
  </si>
  <si>
    <t>The 2D platformer Tim</t>
  </si>
  <si>
    <t>FIZZ BATH BOMBS</t>
  </si>
  <si>
    <t>Lowell Hill Pottery - Preserving the Rowantrees Tradition</t>
  </si>
  <si>
    <t>Build Your Own Tiny Home</t>
  </si>
  <si>
    <t>Suburban Motel</t>
  </si>
  <si>
    <t>Your Great Smoky Mountains</t>
  </si>
  <si>
    <t>Clear the Air Film Festival | Short Films by Young People!</t>
  </si>
  <si>
    <t>Inherit the Earth: Sand and Shadows</t>
  </si>
  <si>
    <t>The Dirties on Diapering, Round 2!</t>
  </si>
  <si>
    <t>Personal Drone Detection System</t>
  </si>
  <si>
    <t>Black Stone Hands</t>
  </si>
  <si>
    <t>Shay Ishii Dance Co. Performs "New Moon" by Erick Hawkins</t>
  </si>
  <si>
    <t>PROSTATE C*NCER PROJECT -  the radiation series</t>
  </si>
  <si>
    <t>The KeepScore Baseball Scorebook</t>
  </si>
  <si>
    <t>Snack Happy.......Natural, healthy snacks, delivered to you.</t>
  </si>
  <si>
    <t>The Book Of Bare Bones - a collection of cartoon skeletons</t>
  </si>
  <si>
    <t>"Hopening" - the long overdue debut album by Rob Klajda.</t>
  </si>
  <si>
    <t>Urbnpop "Byron" Custom toy</t>
  </si>
  <si>
    <t>Grind</t>
  </si>
  <si>
    <t>The Little Bundesliga Book</t>
  </si>
  <si>
    <t>Sizzle Monsterize Your Charcoal Grill!</t>
  </si>
  <si>
    <t>No Bulb in my Lamp: Selected Diary Sketches 2004-2014</t>
  </si>
  <si>
    <t>Happy Space Mental Well-Being Guidebook</t>
  </si>
  <si>
    <t>Bix Beiderbecke Memorial Museum</t>
  </si>
  <si>
    <t>Trunk Magazine: Printing the Fall 2011 Issue</t>
  </si>
  <si>
    <t>Distress, a sci-fi adventure game</t>
  </si>
  <si>
    <t>TREE TOP HOP: The Big Board Game for Little Spellers</t>
  </si>
  <si>
    <t>Screen prints of my paintings: 2000-2017</t>
  </si>
  <si>
    <t>Help Ariel Find Her Voice</t>
  </si>
  <si>
    <t>Bamboo bee Bicycle</t>
  </si>
  <si>
    <t>Glance: Track Your Wildlife Sightings</t>
  </si>
  <si>
    <t>Casper Mini Stabilizer for BMPCC, GH4, A7S</t>
  </si>
  <si>
    <t>Bring jazz legend Peter BrÃ¶tzmann to Minneapolis</t>
  </si>
  <si>
    <t>Sato the first of a 5 part mini series</t>
  </si>
  <si>
    <t>PSYCHO*metry - A Love Story</t>
  </si>
  <si>
    <t>Hand Painted Blank Cards by C.Watson Originals</t>
  </si>
  <si>
    <t>Insidewave Boards. Modern Design,  Self-Inflating</t>
  </si>
  <si>
    <t>The Worlds First Pop-Up Cookbook!</t>
  </si>
  <si>
    <t>Lasera ~ Book 1: The Mer Archives</t>
  </si>
  <si>
    <t>MÃ¶ira - PC/3DS/Wii U</t>
  </si>
  <si>
    <t>FANGIRL</t>
  </si>
  <si>
    <t>Capps Crossing - Horror/Thriller Film</t>
  </si>
  <si>
    <t>Peta's Piano for Violin - Streamable Piano Accompaniments</t>
  </si>
  <si>
    <t>Rampage In Heaven â€“ a post-apocalyptic short film</t>
  </si>
  <si>
    <t>Journey to Land's End</t>
  </si>
  <si>
    <t>Lumu - bringing Light Meter to the 21st Century</t>
  </si>
  <si>
    <t>Sic'em Studios - Finish a Demo</t>
  </si>
  <si>
    <t>BIO-LOGI - Outdoor Cinema in Gothenburg</t>
  </si>
  <si>
    <t>Green Light Pistol's Full Length Album</t>
  </si>
  <si>
    <t>Let's make a SLAM poet~! Send K-Ruckus across the country!!!!!</t>
  </si>
  <si>
    <t>Wildside Gaming System - The Free Tabletop Roleplaying App</t>
  </si>
  <si>
    <t>Alphonse Mucha: Reprinting a lost Art Nouveau Masterpiece</t>
  </si>
  <si>
    <t>From the Ground Up</t>
  </si>
  <si>
    <t>Present Perfect: A documentary film (POST PRODUCTION)</t>
  </si>
  <si>
    <t>Leather couture: Custom built kilts and accessories</t>
  </si>
  <si>
    <t>DJ REAL - Crazy Prosthetics for Music Videos!</t>
  </si>
  <si>
    <t>Asteris | The solution to tangled earbuds</t>
  </si>
  <si>
    <t>Medidor InalÃ¡mbrico para tu tanque estacionario.</t>
  </si>
  <si>
    <t>Photo Factory 360 - Turnkey 360Â° Photography System</t>
  </si>
  <si>
    <t>The Philippines is Underwater and Needs Your Help - Get a Poem in Return</t>
  </si>
  <si>
    <t>The Zombie Cinema Experience</t>
  </si>
  <si>
    <t>Bring MORTAL REMAINS to your city!</t>
  </si>
  <si>
    <t>Bolt Action EDC Pen in Stealth Black || Guaranteed for Life</t>
  </si>
  <si>
    <t>Firebird Theatre Presents "A Midsummer Night's Dream"</t>
  </si>
  <si>
    <t>FORM: Artistic Independence 2011</t>
  </si>
  <si>
    <t>Sensus Obscura: A Square City Comics Anthology</t>
  </si>
  <si>
    <t>Rock The Shot!   Digital Photography Made Easy &amp; Fun</t>
  </si>
  <si>
    <t>The Narrow Gate Poster</t>
  </si>
  <si>
    <t>Night of the Living Dead the musical</t>
  </si>
  <si>
    <t>Aury Moore Band CD Project</t>
  </si>
  <si>
    <t>Earthship PEI</t>
  </si>
  <si>
    <t>Fade to Black - A Short Thriller.</t>
  </si>
  <si>
    <t>Remember The Sultana Documentary</t>
  </si>
  <si>
    <t>Someday Soon EP</t>
  </si>
  <si>
    <t>Want to help Martin and Suzie's Essential Erection</t>
  </si>
  <si>
    <t>WeControlCongress ... a web app for direct citizen democracy</t>
  </si>
  <si>
    <t>Tender Trump: One Romantic Evening</t>
  </si>
  <si>
    <t>HELIO: Incredible Brightness, Ultra Lightness.</t>
  </si>
  <si>
    <t>SPILL - A verbatim show about sex</t>
  </si>
  <si>
    <t>Lucky</t>
  </si>
  <si>
    <t>Tsaaloh Expedition - A Short Film</t>
  </si>
  <si>
    <t>The Giving Garden</t>
  </si>
  <si>
    <t>Sinnerman</t>
  </si>
  <si>
    <t>THUMBWARRIOR: A DOCUMENTARY FILM</t>
  </si>
  <si>
    <t>Septieme Largeur US - Bespoke Footwear #7LNYC</t>
  </si>
  <si>
    <t>The Secret Space Program</t>
  </si>
  <si>
    <t>Battle of the Bulge: the simulation game for the iPad</t>
  </si>
  <si>
    <t>The Gene</t>
  </si>
  <si>
    <t>Sherlock: Unleashed</t>
  </si>
  <si>
    <t>Cat Fishin'</t>
  </si>
  <si>
    <t>Veterans Returning Medals - An American History Project</t>
  </si>
  <si>
    <t>Help Rory Rodriguez release his first album!</t>
  </si>
  <si>
    <t>Low income school in need of food safety certification</t>
  </si>
  <si>
    <t>The man on the bench (spiritual fiction novel)</t>
  </si>
  <si>
    <t>Aliens Clothing, figures and design (made-in-Italy)</t>
  </si>
  <si>
    <t>Calendriers photographies 2016 (2 versions : Perou &amp; USA)</t>
  </si>
  <si>
    <t>4 of a Kind - A Crime Thriller Set In Chicago</t>
  </si>
  <si>
    <t>Fencing &amp; Archery's Winter Warm-Up</t>
  </si>
  <si>
    <t>Fresh Produce Festival of Live Art</t>
  </si>
  <si>
    <t>Very Small Records Hella Retro 90's Hoodie</t>
  </si>
  <si>
    <t>Steampunk Cufflinks &amp; Accessories Featuring Watch Mechanisms</t>
  </si>
  <si>
    <t>Bellyqueen Silk Road Show</t>
  </si>
  <si>
    <t>and Lily</t>
  </si>
  <si>
    <t>Marcus Elliot's New Album!!</t>
  </si>
  <si>
    <t>Old School 16mm Movie Nights</t>
  </si>
  <si>
    <t>Shaintar: Legends Unleashed</t>
  </si>
  <si>
    <t>DeLorean Print Project</t>
  </si>
  <si>
    <t>The Walking Shadow of Danny O'Shea</t>
  </si>
  <si>
    <t>TrailTales.TV</t>
  </si>
  <si>
    <t>Wild Zora Meat &amp; Veggie Paleo Snack Bars â€” NEW Flavors!</t>
  </si>
  <si>
    <t>Studio Upgrades</t>
  </si>
  <si>
    <t>'Culprit'- Short Film</t>
  </si>
  <si>
    <t>HackNY - the first hackathon organized by NYC students for NYC students</t>
  </si>
  <si>
    <t>Mark Rubin, Jew of Oklahoma presents "Southern Discomfort"</t>
  </si>
  <si>
    <t>Leicester City Champions A1 Poster 38-Game 2015-16</t>
  </si>
  <si>
    <t>Original Art Jewelry, Just for You!!</t>
  </si>
  <si>
    <t>Nom Eats Vegan Food Truck</t>
  </si>
  <si>
    <t>High Water Film</t>
  </si>
  <si>
    <t>Painting Shadows in Finland</t>
  </si>
  <si>
    <t>Raycee &amp; Mills Debut EP</t>
  </si>
  <si>
    <t>A Guide to Stroller-friendly Trails near Denver</t>
  </si>
  <si>
    <t>Get Rhod Gilbertâ€™s Work Experience on DVD + bonus features</t>
  </si>
  <si>
    <t>Pizza - A Short Film</t>
  </si>
  <si>
    <t>Burning Wheel Hoodies and T-Shirts</t>
  </si>
  <si>
    <t>YEFON the Movie</t>
  </si>
  <si>
    <t>"Atairum Design" Digital Prints</t>
  </si>
  <si>
    <t>Send award-winning Longing for Grace to Edinburgh Fringe!</t>
  </si>
  <si>
    <t>PIANOS for OREGON'S WILDER SIDE!</t>
  </si>
  <si>
    <t>The Last Monks of Skellig Michael Comic Book Series</t>
  </si>
  <si>
    <t>Kat's Eye</t>
  </si>
  <si>
    <t>Magic Bronson Southwest Tour 2013</t>
  </si>
  <si>
    <t>PIKEY</t>
  </si>
  <si>
    <t>Scott's Pizza Tours: A Documentary</t>
  </si>
  <si>
    <t>ipora bare fÃºtbol</t>
  </si>
  <si>
    <t>London is calling...and I need your help!</t>
  </si>
  <si>
    <t>Blue Water Solstice - August Heat</t>
  </si>
  <si>
    <t>TooferOneâ„¢: The Best Multi-Functional Leash Ever!</t>
  </si>
  <si>
    <t>The Rhythm in Blue- A novel</t>
  </si>
  <si>
    <t>The Greenhouse Project</t>
  </si>
  <si>
    <t>Artabout: A Creative Space</t>
  </si>
  <si>
    <t>Mariachi Infantil's First CD</t>
  </si>
  <si>
    <t>DESIGN UNSCRIPTED, A diverse collection of Concept Design</t>
  </si>
  <si>
    <t>Masquerade</t>
  </si>
  <si>
    <t>No Bills: Stories of North Brooklyn</t>
  </si>
  <si>
    <t>Spring Alphabet Posters</t>
  </si>
  <si>
    <t>Where God Likes To Be</t>
  </si>
  <si>
    <t>GIRL KNIGHT</t>
  </si>
  <si>
    <t>La La Land Music Video</t>
  </si>
  <si>
    <t>Bobcat Brewing Co. - Brewery and Taproom</t>
  </si>
  <si>
    <t>HEATHER MALONEY - NEW ALBUM 2015</t>
  </si>
  <si>
    <t>AIR</t>
  </si>
  <si>
    <t>Cole Kernstine Aluminum Casting</t>
  </si>
  <si>
    <t>HALO Fuel Cell: A Charger For Your Outdoor Needs</t>
  </si>
  <si>
    <t>Retribution (Savage Worlds RPG). Death isn't always the end!</t>
  </si>
  <si>
    <t>16th Annual Satchmo SummerFest Kids Arts and Crafts</t>
  </si>
  <si>
    <t>New album by FOG</t>
  </si>
  <si>
    <t>100-Year Guarantee Leather Bag</t>
  </si>
  <si>
    <t>The Creators Episode 3</t>
  </si>
  <si>
    <t>Hanna Honey Farms</t>
  </si>
  <si>
    <t>EMINENCE Playing Cards</t>
  </si>
  <si>
    <t>The Whale in the Bath Tub</t>
  </si>
  <si>
    <t>Offertatum.com</t>
  </si>
  <si>
    <t>The Sunday Lady: The Faithful Life of Martha Berry</t>
  </si>
  <si>
    <t>Vertus -  Spread the Music Without Wires</t>
  </si>
  <si>
    <t>Jenny Founds &amp; The Modena Travelers Record A Debut Album</t>
  </si>
  <si>
    <t>GLIDEARM II</t>
  </si>
  <si>
    <t>Brewer &amp; Marr Glassworks: Holiday Craft Booth</t>
  </si>
  <si>
    <t>Max and Rex's Adventure</t>
  </si>
  <si>
    <t>Raina Mullen's Debut EP</t>
  </si>
  <si>
    <t>Reaper Sizzle Reel</t>
  </si>
  <si>
    <t>Teachers Lounge</t>
  </si>
  <si>
    <t>Perifit S - #1 Pelvic Floor Trainer</t>
  </si>
  <si>
    <t>I Scream Factory exhibition x Hoxton Gallery</t>
  </si>
  <si>
    <t>Thai Heritage Returns 2011</t>
  </si>
  <si>
    <t>New Market Goods</t>
  </si>
  <si>
    <t>Universvm Gloria - Glass Elevator's second full-length album</t>
  </si>
  <si>
    <t>Nellie: A Short Film 100 Years in the Making</t>
  </si>
  <si>
    <t>TOUCH TIME: Digital Watch with Touch Screen</t>
  </si>
  <si>
    <t>Dark immersive circus show - Becoming Shades</t>
  </si>
  <si>
    <t>"Origami" -Alexandra Ballet's Young People's Performance</t>
  </si>
  <si>
    <t>Beatnik Parlor</t>
  </si>
  <si>
    <t>Fireteam Zero</t>
  </si>
  <si>
    <t>Board Game Character Miniature Sculpted Player Needed!</t>
  </si>
  <si>
    <t>Paint it Black: The Misko Downtown Mural Triptych</t>
  </si>
  <si>
    <t>Crystal Eyes</t>
  </si>
  <si>
    <t>Stella Glenn Confections - English Toffee &amp; Hot Chocolate</t>
  </si>
  <si>
    <t>Dr. Squatch Shampoo and Conditioner</t>
  </si>
  <si>
    <t>The Sum of Which - The First of Many</t>
  </si>
  <si>
    <t>"All Things Aside" Worship EP</t>
  </si>
  <si>
    <t>Desire and Decay by Lindsay Gilmour</t>
  </si>
  <si>
    <t>Underpaid Narrator</t>
  </si>
  <si>
    <t>"Encryption" - A Sci-fi Sci fi / Psychological Thriller Film</t>
  </si>
  <si>
    <t>The Mascavii Project- Luxury Footwear designed in NYC</t>
  </si>
  <si>
    <t>Minority Gamer Report</t>
  </si>
  <si>
    <t>killer business-the musical/Next Stage Festival Campaign</t>
  </si>
  <si>
    <t>Melody Den Album #2</t>
  </si>
  <si>
    <t>THE COLLODION COAST</t>
  </si>
  <si>
    <t>Ember&amp;Earth | Classic Fishermen's Rain jackets reimagined</t>
  </si>
  <si>
    <t>RasPiO GPIO Quick Reference Ruler for Raspberry Pi RPi.GPIO</t>
  </si>
  <si>
    <t>TAKE THESE BROKEN WINGS</t>
  </si>
  <si>
    <t>California Four O'Clock: A novel about the lore of pin-ups</t>
  </si>
  <si>
    <t>Kayla and the Chocolate Tree</t>
  </si>
  <si>
    <t>Safe, Sound and Wry</t>
  </si>
  <si>
    <t>Firefly Brewing Company- Craft Beer</t>
  </si>
  <si>
    <t>Observatory funding campaign</t>
  </si>
  <si>
    <t>Dave Hall Music</t>
  </si>
  <si>
    <t>Pretty Ugly: The Satirical Card Game</t>
  </si>
  <si>
    <t>"On the Night" a New Record by Eric Zarycki &amp; the Persuasion</t>
  </si>
  <si>
    <t>Heaven's Cry Tidy Picture Disc</t>
  </si>
  <si>
    <t>Help Save One Million Gallons of Fuel</t>
  </si>
  <si>
    <t>The Next Step - Documentary</t>
  </si>
  <si>
    <t>Larabanga Life Project - BRICK BY BRICK</t>
  </si>
  <si>
    <t>Krampus &amp; Cthulhu's Christmas Gift Collection</t>
  </si>
  <si>
    <t>ACE Films Shorts - Last Rights and One Lone Soldier</t>
  </si>
  <si>
    <t>Music From The Gathering Church - Hymns Record</t>
  </si>
  <si>
    <t>SDG's 2012 Dance A World of Hope Festival &amp; Concert</t>
  </si>
  <si>
    <t>The Cobra Cultureâ„¢ Winter 2014 Collection</t>
  </si>
  <si>
    <t>MONALISON - Style as nature intended</t>
  </si>
  <si>
    <t>Tiggly: iPad toys for toddlers</t>
  </si>
  <si>
    <t>Pickle Baron of Key West Expansion</t>
  </si>
  <si>
    <t>SAAM | a Technology Enhanced Experience</t>
  </si>
  <si>
    <t>Elvis inspires Irish Wall of Death, Eat the Peach continues</t>
  </si>
  <si>
    <t>Tungiasis: A Documentary</t>
  </si>
  <si>
    <t>As.iZ Magazine</t>
  </si>
  <si>
    <t>Luxury Italian Handcrafted Shoe Made Uniquely For You</t>
  </si>
  <si>
    <t>Help a teacher find inspiration via artist roadtrip retreat</t>
  </si>
  <si>
    <t>How To Make Money Selling Drugs</t>
  </si>
  <si>
    <t>AquaChef Clarity: Slow Cooker and Sous Vide in One</t>
  </si>
  <si>
    <t>Sight Fishing Mastery School</t>
  </si>
  <si>
    <t>Project GODUS</t>
  </si>
  <si>
    <t>Sea Monster Jamboree Print</t>
  </si>
  <si>
    <t>Bring The  THROTON  Back Home</t>
  </si>
  <si>
    <t>We Were Swimming</t>
  </si>
  <si>
    <t>NÃœERA: Welcome to the New Era in swimwear</t>
  </si>
  <si>
    <t>Life Like Racing</t>
  </si>
  <si>
    <t>Mobile Garden Project</t>
  </si>
  <si>
    <t>HiddenForestGaming Neoprene Tabletop Gaming Mats</t>
  </si>
  <si>
    <t>The Zmals - Zombie Animal T-shirts</t>
  </si>
  <si>
    <t>"I'M YOU, DICKHEAD" - Short Film</t>
  </si>
  <si>
    <t>"Freeze Defense" 3-in-1 Winter Coat with Vest</t>
  </si>
  <si>
    <t>"Where the Water Pours" Documentary</t>
  </si>
  <si>
    <t>INNA jam is building a commercial kitchen</t>
  </si>
  <si>
    <t>Cold Steel: a debut feature film by Nick Floyd</t>
  </si>
  <si>
    <t>Form &amp; Fire: 6 Sculptures at Banff Centre</t>
  </si>
  <si>
    <t>My Indian Rhapsody: an Emerson M.F.A. Thesis Film</t>
  </si>
  <si>
    <t>FLight - My first book of my own Italian birds pictures</t>
  </si>
  <si>
    <t>Hingetown Hoedown Music Festival</t>
  </si>
  <si>
    <t>Bad Words - An 18+ Card Game of Word Guessing Awesomeness</t>
  </si>
  <si>
    <t>The Instants</t>
  </si>
  <si>
    <t>The True Death of Billy the Kid by Rick Geary</t>
  </si>
  <si>
    <t>TheM</t>
  </si>
  <si>
    <t>Eye Heroes</t>
  </si>
  <si>
    <t>In the Mood to Dance Intensive with Jimmy and Cindy Formelio</t>
  </si>
  <si>
    <t>Cleep - The World's First Wearable Wrist Camera</t>
  </si>
  <si>
    <t>The Story of Eva</t>
  </si>
  <si>
    <t>RING WEEDER: The intuitive way to weed your garden.</t>
  </si>
  <si>
    <t>The Monster &amp; The Sparrow</t>
  </si>
  <si>
    <t>Copper &amp; Lace Craft Studio Build</t>
  </si>
  <si>
    <t>Cable Anchor Ver.2</t>
  </si>
  <si>
    <t>Makey Makey GO: Invention Kit on Your Keychain</t>
  </si>
  <si>
    <t>Let's get 91Waffle on the Road</t>
  </si>
  <si>
    <t>Man in the Chair</t>
  </si>
  <si>
    <t>Fund Into Daybreak</t>
  </si>
  <si>
    <t>ELEMENTS: Fire</t>
  </si>
  <si>
    <t>Project 33</t>
  </si>
  <si>
    <t>Windgoe Bicycle Booster Electric Attachment</t>
  </si>
  <si>
    <t>Into the Void Science - Free Science Magazine</t>
  </si>
  <si>
    <t>Street Brew Coffee Trike</t>
  </si>
  <si>
    <t>No More Rock Stars</t>
  </si>
  <si>
    <t xml:space="preserve">AM 1610 The Station - Mission: Michigan Vinyl Acquisition </t>
  </si>
  <si>
    <t>Tamal Ko: A California Story</t>
  </si>
  <si>
    <t>Be part of The Banner Days by Bradford Loomis &amp; Beth Whitney</t>
  </si>
  <si>
    <t>D20 The Musical</t>
  </si>
  <si>
    <t>2015 America's Mart  New Design Showcase Event</t>
  </si>
  <si>
    <t>Jason Paul Curtis's summer album: "Faux Bourgeois Cafe"</t>
  </si>
  <si>
    <t>Bokube</t>
  </si>
  <si>
    <t>Brandon McIntyre's first EP - EARLY RISER</t>
  </si>
  <si>
    <t>The Tree Ring Record</t>
  </si>
  <si>
    <t>The Beginner's Guide to cats - my first book</t>
  </si>
  <si>
    <t>Evolution: CLIMATE (a stand-alone boardgame)</t>
  </si>
  <si>
    <t>THE LAKE MICHIGAN DOCUMENTARY PROJECT</t>
  </si>
  <si>
    <t>Gender Blender: Carving out a space on the playa for folks to explore gender</t>
  </si>
  <si>
    <t>CoordiMate - The Graph Maker !</t>
  </si>
  <si>
    <t>Nathaniel wants to record a new album!</t>
  </si>
  <si>
    <t>Terrashift Tactics - Online Multiplayer Turn Based Strategy</t>
  </si>
  <si>
    <t>Bring Quick Golf to New Zealand</t>
  </si>
  <si>
    <t>Get Our Inspired, Organic Jams onto Store Shelves</t>
  </si>
  <si>
    <t>A Girl, A Boy, A Penny and a Very Very Very Long Road</t>
  </si>
  <si>
    <t>Steamwrecked</t>
  </si>
  <si>
    <t>Tap2Talk</t>
  </si>
  <si>
    <t>AVENUE X: A Film Noir</t>
  </si>
  <si>
    <t>The Jubilate Violin Orchestra</t>
  </si>
  <si>
    <t>Johnson Farm</t>
  </si>
  <si>
    <t>Community Supported Music: Val Blaha's Second Album</t>
  </si>
  <si>
    <t>The Devout Shopper: An Introduction to Consumerism</t>
  </si>
  <si>
    <t>Water Wars Facebook Game</t>
  </si>
  <si>
    <t>Weekend Wonder</t>
  </si>
  <si>
    <t>Get Us to the Gift Fair!</t>
  </si>
  <si>
    <t>Gourmet for Everybody!</t>
  </si>
  <si>
    <t>The Block Petaluma</t>
  </si>
  <si>
    <t>Genius: The Series</t>
  </si>
  <si>
    <t>Nashville Recording Project</t>
  </si>
  <si>
    <t>The Tide: a theater piece.</t>
  </si>
  <si>
    <t>Mental (Documentary)</t>
  </si>
  <si>
    <t>The Hub-less Pizza Cutter</t>
  </si>
  <si>
    <t>How much financial aid can I get for college?</t>
  </si>
  <si>
    <t>BING CROSBY THE TRUTH BEHIND THE LEGEND</t>
  </si>
  <si>
    <t>WorldBreaker Tower Defense</t>
  </si>
  <si>
    <t>Zombieapocalyptica Movie Project</t>
  </si>
  <si>
    <t>Crawl-Space Computing with Connel</t>
  </si>
  <si>
    <t>The Silence #1</t>
  </si>
  <si>
    <t>BLANK MARRY KILL</t>
  </si>
  <si>
    <t>Storybooks From Rwanda</t>
  </si>
  <si>
    <t>Teleporting Apps</t>
  </si>
  <si>
    <t>Cole</t>
  </si>
  <si>
    <t>Reissue of the 1975 NASA Graphics Standards Manual.</t>
  </si>
  <si>
    <t>Lawless Jerky...The Sequel!</t>
  </si>
  <si>
    <t>Chynni - Indian fashion that embraces you</t>
  </si>
  <si>
    <t>Olde School Honour Art Show ft. NWK (John Guiney)</t>
  </si>
  <si>
    <t>Fantasy Inn</t>
  </si>
  <si>
    <t>Open Source Wireless Inventors Shield for Arduino</t>
  </si>
  <si>
    <t>ELIJAH, A Suspense Novel by Frank Redman</t>
  </si>
  <si>
    <t>Sweet Tooth Enamel Pin Series</t>
  </si>
  <si>
    <t>Southeast Alaska Aviation's Seaplanes in Southeast Alaska</t>
  </si>
  <si>
    <t>RISUS Free Adventure Project 2012</t>
  </si>
  <si>
    <t>BASEBALL WITH BATTITUDEâ„¢ - THINK OUTSIDE THE BATTER'S BOX</t>
  </si>
  <si>
    <t>My Alibi Clothing~ Bloomers &amp; Beyond</t>
  </si>
  <si>
    <t>Fuzzy Alt Rock band HIGH/LOW are making their debut album</t>
  </si>
  <si>
    <t>SmartiPi Touch: A Raspberry Pi Touch stand</t>
  </si>
  <si>
    <t>AstroPrintâ„¢: Wireless 3D Printing Software</t>
  </si>
  <si>
    <t>Tie Link:  The ultimate accessory for necktie control!</t>
  </si>
  <si>
    <t>Smartphone Sunshade Magnifier &amp; Props Protector DJI Phantoms</t>
  </si>
  <si>
    <t>Sailing to America</t>
  </si>
  <si>
    <t>Iron and Blood</t>
  </si>
  <si>
    <t>A GAME OF THRONES, Fantasy Gaming Coins, by Shire Post Mint</t>
  </si>
  <si>
    <t>Blind Engine : Make a smart motorized blind</t>
  </si>
  <si>
    <t>The First Adventures on Earth with Adam &amp; Steve!</t>
  </si>
  <si>
    <t>Developing "Daughter" at the Great Plains Theatre Conference</t>
  </si>
  <si>
    <t>American Casino Guide Instant Coupon App</t>
  </si>
  <si>
    <t>Personal Stories &amp; How YOU Can Start Your Own Blog (Book)</t>
  </si>
  <si>
    <t>Fling the Church Doors Open Wide</t>
  </si>
  <si>
    <t>Cache Me If You Can! The Geocaching Card Game</t>
  </si>
  <si>
    <t>Holy Cat Ball Adventure Game TM</t>
  </si>
  <si>
    <t>Community/Cameras: Sri Lanka</t>
  </si>
  <si>
    <t>Paper mandalas: making, contemplating, giving</t>
  </si>
  <si>
    <t>HELIOPOLIS: Spring Cycle</t>
  </si>
  <si>
    <t>Jupiter Jet</t>
  </si>
  <si>
    <t>Sick Of It All</t>
  </si>
  <si>
    <t>A "very Portland" Mobile Photography / Portrait Studio</t>
  </si>
  <si>
    <t>SABO - The Spring Activated Bottle Opener</t>
  </si>
  <si>
    <t>The Binary Tarot</t>
  </si>
  <si>
    <t>Help the Duke of Uke release his first original album</t>
  </si>
  <si>
    <t>DEAF DAY, a Short Film</t>
  </si>
  <si>
    <t>The Rub: A True Story</t>
  </si>
  <si>
    <t>Katie's First Full Length Album</t>
  </si>
  <si>
    <t>Long Live Dead Reckless</t>
  </si>
  <si>
    <t>Zero Waste Headpieces by Vagabond Couture</t>
  </si>
  <si>
    <t>Inky, the Sink Buddy -- Keep your kids' hands clean!</t>
  </si>
  <si>
    <t>AirDog: World's First Auto-follow Drone for GoPro Camera</t>
  </si>
  <si>
    <t>The Inheritance</t>
  </si>
  <si>
    <t>Sins of the Dragon - a martial arts film</t>
  </si>
  <si>
    <t>The Root Mobile-a locally grown farm fresh mobile food store</t>
  </si>
  <si>
    <t>Sparse Bicycle Lights</t>
  </si>
  <si>
    <t>Help me get "When I Walk"finished</t>
  </si>
  <si>
    <t>Prayer Labyrinth - Eagle Project-Bethel Lutheran Manassas VA</t>
  </si>
  <si>
    <t>Lone Star Wind Orchestra is going to California!</t>
  </si>
  <si>
    <t>"Occupy" Christmas Carol</t>
  </si>
  <si>
    <t>LABOR OF LIFE</t>
  </si>
  <si>
    <t>Prom Night</t>
  </si>
  <si>
    <t>A SHOW OF HANDS</t>
  </si>
  <si>
    <t>All the King's Horses</t>
  </si>
  <si>
    <t>HÃœFA V the original camera lens cap clip</t>
  </si>
  <si>
    <t>Rockin' Rollin' Pictures</t>
  </si>
  <si>
    <t>Breaking an Angry Silence - a screameroke EP</t>
  </si>
  <si>
    <t>"Rapp it Up" Cell Phone Security for All.</t>
  </si>
  <si>
    <t>IRIBA CENTER in Rwanda: A Media Archive to Remember History</t>
  </si>
  <si>
    <t>Jesse Kalin's First Solo CD</t>
  </si>
  <si>
    <t>Legendary Landscapes: Adult Coloring Book</t>
  </si>
  <si>
    <t>The Coming World by Christopher Shinn</t>
  </si>
  <si>
    <t>hail: a quartet for double bass</t>
  </si>
  <si>
    <t>Fortune Telling</t>
  </si>
  <si>
    <t>Hysterical Historical Hillary</t>
  </si>
  <si>
    <t>Sandwich Girl- A Feature Film</t>
  </si>
  <si>
    <t>Meet Lacey Pinkerton! Great new kids mystery series!</t>
  </si>
  <si>
    <t>Southern Seasons Perpetual Calendar</t>
  </si>
  <si>
    <t>BREW CON LONDON - A HOME BREWING CONFERENCE AND EXPO</t>
  </si>
  <si>
    <t>Help us put....  "A Flea in Her Ear"</t>
  </si>
  <si>
    <t>Toki Hot Sauce</t>
  </si>
  <si>
    <t>liteCam Game - The Ultimate Video Game Recorder and Streamer</t>
  </si>
  <si>
    <t>Crafty Bastard Brewery 2015 Kickstarter</t>
  </si>
  <si>
    <t>Portland Into the Vice Age 1934-1953 is Almost Done.</t>
  </si>
  <si>
    <t>RelayCon Atlanta: The Pen Addict Live 2016</t>
  </si>
  <si>
    <t>The Last Child - Interview with Koko Kondo</t>
  </si>
  <si>
    <t>EYE FIVE</t>
  </si>
  <si>
    <t>3D Design Club: Oxford College of Emory University</t>
  </si>
  <si>
    <t>SnowShark Snow Shovel</t>
  </si>
  <si>
    <t>RHINOSHIELD Crash Guard: Slim impact Bumper for iPhone5/6/6+</t>
  </si>
  <si>
    <t>3D Refiner by 3Dprintsexpress.com</t>
  </si>
  <si>
    <t>Deadman Wonderland Enamel Pin Set</t>
  </si>
  <si>
    <t>Effin Publishers: Letâ€™s write an Angular Book without them!</t>
  </si>
  <si>
    <t xml:space="preserve"> "A Fine Mess." A Television Sitcom Pilot</t>
  </si>
  <si>
    <t>Pro-Wrasslin' Battle Royale : Card Game of Champions!</t>
  </si>
  <si>
    <t>Christian Worship Album</t>
  </si>
  <si>
    <t>Beyond Tabletop: RPG Tools for your Tablet</t>
  </si>
  <si>
    <t>'LONGMIRE' The Cinematic Picture Book</t>
  </si>
  <si>
    <t>"Cake Eater" by Revelusive Films</t>
  </si>
  <si>
    <t>the313show</t>
  </si>
  <si>
    <t>Song of Solomon - A New Musical - Concept Album</t>
  </si>
  <si>
    <t>Soapolicious Soap Company</t>
  </si>
  <si>
    <t>"Louis" a featured public sculpture for ArtPrize 8, 2016</t>
  </si>
  <si>
    <t>-One Fall-</t>
  </si>
  <si>
    <t>Momo Cart</t>
  </si>
  <si>
    <t>Pfffffft: a book of illustrated fart literature</t>
  </si>
  <si>
    <t>Piano compositions by Holm from YourPianoCover</t>
  </si>
  <si>
    <t>The Leard House home of Fable Tearoom &amp; Events</t>
  </si>
  <si>
    <t>Scott Tarulli making his THIRD album!</t>
  </si>
  <si>
    <t>Quick Caps - FINALLY A Bicycle Quick Release Wheel Lock!!!</t>
  </si>
  <si>
    <t>Rubbing you the right way ... to get Pat's Rub to Market !</t>
  </si>
  <si>
    <t>Clutch for Men</t>
  </si>
  <si>
    <t>WOUNDED KNEE: A LINE IN THE SAND documentary film</t>
  </si>
  <si>
    <t>Make it Bigger! Grown-up Size Designs from Pithitude</t>
  </si>
  <si>
    <t>The Twyst Winder</t>
  </si>
  <si>
    <t>KADESH SUMMER TOUR 2012</t>
  </si>
  <si>
    <t>Avatar The Last Airbender Cosplay Flow Arts Peformance</t>
  </si>
  <si>
    <t>Monthly Metal at Balls Bluff</t>
  </si>
  <si>
    <t>Chicago International Social Change Film Festival</t>
  </si>
  <si>
    <t>Which Way East</t>
  </si>
  <si>
    <t>Coloring Books</t>
  </si>
  <si>
    <t>The Bristol Belt Bag</t>
  </si>
  <si>
    <t>The Three Bay | Haunted Art Gallery</t>
  </si>
  <si>
    <t>Sea Glass Nudes</t>
  </si>
  <si>
    <t>See Sense ACE the connected AI bike light with a big vision</t>
  </si>
  <si>
    <t>Swiss Movement Watches without the Luxury Markup</t>
  </si>
  <si>
    <t>The Lindales Make a Record</t>
  </si>
  <si>
    <t>Splurge Swim â€“ Practice Writing Software</t>
  </si>
  <si>
    <t>Leather Belts and Accessories: A life Time guarantee</t>
  </si>
  <si>
    <t>Walking</t>
  </si>
  <si>
    <t>The Gilded Ladies - Art Nouveau Inspired Coloring Book</t>
  </si>
  <si>
    <t>Leslie Powell Music Video</t>
  </si>
  <si>
    <t>Onion Omega: Build Hardware with JavaScript, Python, PHP</t>
  </si>
  <si>
    <t>Behind Billy's Beard: Festival Phase</t>
  </si>
  <si>
    <t>Rogue Black Diamond Playing Cards (MARKED DECK)</t>
  </si>
  <si>
    <t>Buzz - A New Pixel Pal</t>
  </si>
  <si>
    <t>Light Up Your Life Glass Jewelry</t>
  </si>
  <si>
    <t>Whiplash Dreams : The First Cinematically-Released Album</t>
  </si>
  <si>
    <t>Join us in our musical journey</t>
  </si>
  <si>
    <t>Longplayer for Voices -  the next step</t>
  </si>
  <si>
    <t>Spellcaster (A webseries)</t>
  </si>
  <si>
    <t>Marauder GR: Special "Mark II" Supplement Miniature Gear Set</t>
  </si>
  <si>
    <t>The Goblin - A Tale of Madness, Terror, and Trickery</t>
  </si>
  <si>
    <t>Slidz - The Slide on Bill Cover</t>
  </si>
  <si>
    <t>Torque Audio: The World's Most Customizable Headphones</t>
  </si>
  <si>
    <t>Monster Mayhem Hand Dyed Bulky Yarn</t>
  </si>
  <si>
    <t>Aperture Science Sentry Turret v2</t>
  </si>
  <si>
    <t>Replicator 1# and #2</t>
  </si>
  <si>
    <t>The LifeCycle Adventure | A Photographic World Cycle</t>
  </si>
  <si>
    <t>Mikronesia - In A River The Color of Lead - Vinyl Record</t>
  </si>
  <si>
    <t>Speedwell Coffee - A Better Cup</t>
  </si>
  <si>
    <t>ANNE DARK: A paranormal female superhero film</t>
  </si>
  <si>
    <t>airHDTV Receive Free Over The Air ATSC HDTV</t>
  </si>
  <si>
    <t>The Dirty Bourbon Band's First EP!</t>
  </si>
  <si>
    <t>THE HUNG JURY - REiSSUE on 7" COLOR vinyl 45 &amp; CD</t>
  </si>
  <si>
    <t>BT: Mask of Sanity - Australian Sci-Fi Film</t>
  </si>
  <si>
    <t>The Battle Over the KXL: Stories from the American Heartland</t>
  </si>
  <si>
    <t>Fight Night On The Strip</t>
  </si>
  <si>
    <t>Vegan Turmeric Sauce for Memory</t>
  </si>
  <si>
    <t>We Play Chekhov</t>
  </si>
  <si>
    <t>Titanium lanyard Bead Opener Tool or BOT keychain bit driver</t>
  </si>
  <si>
    <t>Ungrip: Hold your phone in comfort, style and many ways!</t>
  </si>
  <si>
    <t>The Promethean Theatre BLOOD DRIVE</t>
  </si>
  <si>
    <t>El Lado Oscuro Del Mar LP</t>
  </si>
  <si>
    <t>Adventures in Being (in Mexico)</t>
  </si>
  <si>
    <t>Cassandre McKinley's "AIN'T THAT LOVE" Full Album</t>
  </si>
  <si>
    <t>Christmas in Zavichaj - Bozic u Zavicaju</t>
  </si>
  <si>
    <t>A Southern Train Ride. A photo essay.</t>
  </si>
  <si>
    <t>Help market &amp; promote Seth Davis' latest release!</t>
  </si>
  <si>
    <t>PEACE PASS: to embrace-tenaciously-the best worst option.</t>
  </si>
  <si>
    <t>Funk Unplugged by Vamped Games</t>
  </si>
  <si>
    <t>HueRay! Bicycle Grips</t>
  </si>
  <si>
    <t>Existential Pickle</t>
  </si>
  <si>
    <t>'Midway' - A Graduate Thesis Film by Shannon Weiss</t>
  </si>
  <si>
    <t>DOMESTIC POLICY</t>
  </si>
  <si>
    <t>The Distant Architect</t>
  </si>
  <si>
    <t>Old World - Leather Gaming Mats for RPG Metal Dice Rolling</t>
  </si>
  <si>
    <t>Trop Rock Odyssey ~ A Live Trop Rock Music Series</t>
  </si>
  <si>
    <t>Beautiful Things</t>
  </si>
  <si>
    <t>The Horizon Rocket: Pushing the Limits of Amateur Rocketry</t>
  </si>
  <si>
    <t>Dragon Mage Warfareâ„¢</t>
  </si>
  <si>
    <t>Spellslingers: The Fastest Game of Wit and Wizardry</t>
  </si>
  <si>
    <t>Chew Toy - 3D Animated Short Film</t>
  </si>
  <si>
    <t>Accidental Gentleman-Screen Printed Ties</t>
  </si>
  <si>
    <t>A Lovely Day</t>
  </si>
  <si>
    <t>Obscura: Collected Edition</t>
  </si>
  <si>
    <t>Mike Farris "Already Alright!" - Phase one of new studio recording</t>
  </si>
  <si>
    <t>Tilde ~ World's First Selective Noise Cancelling Earphones</t>
  </si>
  <si>
    <t>PSYC | Environmentally and Socially Sustainable Swimwear</t>
  </si>
  <si>
    <t>Walk of Life, my debut piano EP</t>
  </si>
  <si>
    <t>The perfect Boot Jack by Chucks Woodbarn</t>
  </si>
  <si>
    <t>DoppelDice</t>
  </si>
  <si>
    <t>FERRIS ALBUM</t>
  </si>
  <si>
    <t>Conquest of Heroes</t>
  </si>
  <si>
    <t>Joe Sorren's Trading Cards Kickstarter</t>
  </si>
  <si>
    <t>MaricopaCon 2017 (August 5th and 6th)</t>
  </si>
  <si>
    <t>What's going on in here!?  Who let the Rif' Raf' in?</t>
  </si>
  <si>
    <t>Gaza Strip's Third Full Length Album: "LISTEN"</t>
  </si>
  <si>
    <t>A Portrait of Rome</t>
  </si>
  <si>
    <t>Keeping the West Alive: Western Reality TV Series</t>
  </si>
  <si>
    <t>Publishing the "Tessa Conley Series"</t>
  </si>
  <si>
    <t>OVA: The Anime Role-Playing Game</t>
  </si>
  <si>
    <t>HELP NATE HENRY MAKE AN ALBUM</t>
  </si>
  <si>
    <t>Scott Cooper's Solo CD</t>
  </si>
  <si>
    <t>StyleUp - Personal Style Guide &amp; 3D Virtual Fitting Room</t>
  </si>
  <si>
    <t>HEALTH FOR ALL: A film on health care alternatives in India</t>
  </si>
  <si>
    <t>ViVi | Music LED Controller</t>
  </si>
  <si>
    <t>Reuben Cannon's  Music video "leaving With Me"</t>
  </si>
  <si>
    <t>The Mojo Box - Solar Bluetooth Speaker</t>
  </si>
  <si>
    <t>The Road to Number Four!</t>
  </si>
  <si>
    <t>THE TAPESTRY: A Musician's Journey</t>
  </si>
  <si>
    <t xml:space="preserve">MEET LENNY, MEET CAROLINE: Love, life, and an Asian fetish. </t>
  </si>
  <si>
    <t>The Adventures of Kit Kat - A Bully Rescue</t>
  </si>
  <si>
    <t>Graduation Exhibition: Elements</t>
  </si>
  <si>
    <t>Wild Things: Burlesque Beauties and the Pets They Love</t>
  </si>
  <si>
    <t>Hansel &amp; Gretel: a shadow theatre book</t>
  </si>
  <si>
    <t>BluAmp - Bluetooth Amplifier</t>
  </si>
  <si>
    <t>The Last Parsec - Savage Worlds</t>
  </si>
  <si>
    <t>(Bicycle Brand) A-Glo: Ultra Violet Playing Cards</t>
  </si>
  <si>
    <t>Take Root at Eastern Market</t>
  </si>
  <si>
    <t>In &amp; Around C (2012)</t>
  </si>
  <si>
    <t>Caradriver: Titanium Carabiner, Screwdriver, and Key Chain</t>
  </si>
  <si>
    <t>Car Combat Miniatures and Road Kill game system</t>
  </si>
  <si>
    <t>BOB BENNETT: A New Album ... JOY DEEP AS SORROW</t>
  </si>
  <si>
    <t>The Blue Painted Wagon Lullaby Storybook Project</t>
  </si>
  <si>
    <t>EVERYBODY'S A STRANGER</t>
  </si>
  <si>
    <t>Now Approaching Midnight - 1-4-24 - iOS Turn based Game</t>
  </si>
  <si>
    <t>Carpe Diem - Reduce Email Interruptions</t>
  </si>
  <si>
    <t>Macbeth Madness - Shakespeare in the ART!</t>
  </si>
  <si>
    <t>Examined / Active --&gt; Phase 1 (The Southwest)</t>
  </si>
  <si>
    <t>Beaucoup Shakti's new CD, "Ricochet"!</t>
  </si>
  <si>
    <t>Blackbird Homebrew Supply goes mobile</t>
  </si>
  <si>
    <t>The Oblivion Atlas: A limited edition literary/fine art book</t>
  </si>
  <si>
    <t>Help 2&amp;2 get to FringeNYC</t>
  </si>
  <si>
    <t>The Perfect iPhone Case - Extra Battery, Extra Memory &amp; More</t>
  </si>
  <si>
    <t>The Rusty Munch Variety Show</t>
  </si>
  <si>
    <t>Queen City Culture Clash Fashion Show</t>
  </si>
  <si>
    <t>Hedwig...Inching her way to your Wicked Little Town</t>
  </si>
  <si>
    <t>NVC: Night Vision camera, battery case for iPhone 6 / 6 Plus</t>
  </si>
  <si>
    <t>The Shift  - A Musical</t>
  </si>
  <si>
    <t>13 Days: A Game of the Cuban Missile Crisis</t>
  </si>
  <si>
    <t>Rabbit Troupe/Radio Control split 7" record!!</t>
  </si>
  <si>
    <t>Surf Board Pack (Backpack for Surfers)</t>
  </si>
  <si>
    <t>Omega2: $5 IoT Computer with Wi-Fi, Powered by Linux</t>
  </si>
  <si>
    <t>99% Invisible: Season 3</t>
  </si>
  <si>
    <t>The Lost Game</t>
  </si>
  <si>
    <t>Vision-Based Art Education at Adarsh Alphons Projects</t>
  </si>
  <si>
    <t>Journeys: Ark of Amon</t>
  </si>
  <si>
    <t>Reviving Marvin Cohen's 1974 classic book of baseball essays</t>
  </si>
  <si>
    <t>Sergeant Thunderhoof - 'Ride of the Hoof' on Vinyl</t>
  </si>
  <si>
    <t>Only a few hours left!!! Friggin art people!! Get some!!!</t>
  </si>
  <si>
    <t>"The Lies We Tell Ourselves" - a neo-noir thriller (short)</t>
  </si>
  <si>
    <t>The Super Prose Bowl and the Prose Bowl Podcast!</t>
  </si>
  <si>
    <t>Small Town</t>
  </si>
  <si>
    <t>Keren Ryan's first RECORD!</t>
  </si>
  <si>
    <t>Christmas Bible Readings for Advent</t>
  </si>
  <si>
    <t>Seasonal Dessert-book With AR Video Instructions</t>
  </si>
  <si>
    <t>Klazo!</t>
  </si>
  <si>
    <t>Mini Duels Table Top Terrain for 28mm games</t>
  </si>
  <si>
    <t>Help WORN fund the recording of CD "Vol.2"</t>
  </si>
  <si>
    <t>Rededication: The Art of Hanukkah</t>
  </si>
  <si>
    <t>Even Poop Has a Purpose "It's a children's book"</t>
  </si>
  <si>
    <t>Garden of Unity: San Diegoâ€™s Japanese American Legacy</t>
  </si>
  <si>
    <t>Jacen Magnolia's Recession Rock Tour</t>
  </si>
  <si>
    <t>Linocuts prints - limited edition</t>
  </si>
  <si>
    <t>'Century Watch' by Aaron Vinley - A Design for a Century</t>
  </si>
  <si>
    <t>Why Am I Me Children's Book</t>
  </si>
  <si>
    <t>Developing the next Urban Farmer, starting in the 5th Grade</t>
  </si>
  <si>
    <t>Bamboo Mi - The Underwear Made by Bamboo Charcoal</t>
  </si>
  <si>
    <t>DEADHEART</t>
  </si>
  <si>
    <t>DECKFIGHTERS: Mixed Martial Arts Card Game</t>
  </si>
  <si>
    <t>Olga Amelkina-Vera's Solo Guitar Work for Matt Palmer</t>
  </si>
  <si>
    <t>Be Part of Our 100 Year History - Preserve Women's Equality</t>
  </si>
  <si>
    <t>Phoenix Horns Debut Chamber Jazz Ensemble Album</t>
  </si>
  <si>
    <t>augustus' Corporate Worship Album: "Second to None"</t>
  </si>
  <si>
    <t>The Strolltroll (Norw: Rallskanken) - a Children's Book</t>
  </si>
  <si>
    <t>The Hidden Truth</t>
  </si>
  <si>
    <t>Replicator</t>
  </si>
  <si>
    <t>SOS "Lifesaver" Boxer Briefs with a Condom Pocket</t>
  </si>
  <si>
    <t>For the Convenience of the Government: A Memoir of a Gay Vet</t>
  </si>
  <si>
    <t>@Muzieo: GET REWARDED FOR PLAYING MUSIC YOU LOVE!</t>
  </si>
  <si>
    <t>Passport to Imagination</t>
  </si>
  <si>
    <t>NYZ</t>
  </si>
  <si>
    <t>Metamorpolitan</t>
  </si>
  <si>
    <t>100% Recycled Commercial Fishing Net Jewelry</t>
  </si>
  <si>
    <t>SimplyHire.co | Connecting Students with Local Communities</t>
  </si>
  <si>
    <t>Chris Staples full-length record!</t>
  </si>
  <si>
    <t>What does the FOX say?</t>
  </si>
  <si>
    <t>Debut album and music video from Forever Town!</t>
  </si>
  <si>
    <t>For Quick, Easy, and Precise Positioning of Modern Gadgets</t>
  </si>
  <si>
    <t>Christopher's Lemonade Stand</t>
  </si>
  <si>
    <t>ccbdance project tour in Burkina Faso and the Ivory Coast</t>
  </si>
  <si>
    <t>The Lighthouse Short Film</t>
  </si>
  <si>
    <t>Claw Machine Picker Upper</t>
  </si>
  <si>
    <t>BACKPAIX: stylish, versatile, the best backpack for commuter</t>
  </si>
  <si>
    <t>The Charlie Cart Project: A Kitchen for Every Classroom</t>
  </si>
  <si>
    <t>The Barisieur: Designer Coffee &amp; Tea Alarm Clock</t>
  </si>
  <si>
    <t>KCC EXPO 2 AFRICA</t>
  </si>
  <si>
    <t>Sofilia: Conversational Software</t>
  </si>
  <si>
    <t>Hustle : The Worlds First Planner Made From Stone Paper</t>
  </si>
  <si>
    <t>Bonfire</t>
  </si>
  <si>
    <t>THE GIFT â€“ a Christian album by Scott Ryan of Crooked Timber</t>
  </si>
  <si>
    <t>Game Developerz - The Games Industry Card Game</t>
  </si>
  <si>
    <t>Zebras in Public - Stuck in a Marathon</t>
  </si>
  <si>
    <t>NECKTECH-Rx â€“ Love Your TECH Without KILLING Your NECKâ„¢</t>
  </si>
  <si>
    <t>Match By Match records and releases "American Crowbar"</t>
  </si>
  <si>
    <t>Current - Earn Money Connecting with People in your Area</t>
  </si>
  <si>
    <t>TURTLEBOXX - COMPACT CNC  Wallet with RFID SHIELD</t>
  </si>
  <si>
    <t>THE MAGIC THUMB - South Shields to Brazil 2014.</t>
  </si>
  <si>
    <t>Boy Culture: The Series</t>
  </si>
  <si>
    <t>Isolite - The World's First Intelligent Light Modifier</t>
  </si>
  <si>
    <t>Close The Chapter</t>
  </si>
  <si>
    <t>Irka Mateo's New album / El Nuevo CD de Irka Mateo</t>
  </si>
  <si>
    <t>Adaptive Rowing Documentary</t>
  </si>
  <si>
    <t>The Kentucky Taco Co. (Formerly Urban Kitchen)</t>
  </si>
  <si>
    <t>BandHouse Gigs British Invasion Tribute CD: Sixty DC musicians on one album!</t>
  </si>
  <si>
    <t>Incarnate: Turn-based strategy arena fused with a CCG</t>
  </si>
  <si>
    <t>Gender Equal (beyond neutral) Clothing for Babies &amp; Kids</t>
  </si>
  <si>
    <t>Peeled: The Documentary</t>
  </si>
  <si>
    <t>Big Bad Buffalo Bonanza</t>
  </si>
  <si>
    <t>Shattered God - A classics' inspired RPG with new ideas.</t>
  </si>
  <si>
    <t>Bluetooth 5 Ready: BLE Module, Nano 2 &amp; Blend 2</t>
  </si>
  <si>
    <t>You Again Web Series: A Geek, A Hot Mess, &amp; a Goldfish named</t>
  </si>
  <si>
    <t>No Snake // The Debut Album by KINGS OF THE CITY</t>
  </si>
  <si>
    <t>Durant's Never Closes</t>
  </si>
  <si>
    <t>The Bacrac: Outstanding innovation in Back Pain Relief</t>
  </si>
  <si>
    <t>Dolls in the House of Venus: a new series by Kat Toronto</t>
  </si>
  <si>
    <t>Tangata Eyewear</t>
  </si>
  <si>
    <t>Rubber Teardrop</t>
  </si>
  <si>
    <t>Colour Wheel: A Game of Art and Optics</t>
  </si>
  <si>
    <t>Trip to R'lyeh 20th H.P. Lovecraft Film Festival Cthulhu Con</t>
  </si>
  <si>
    <t>The Peanut Butter Sisters, a film by Andrew Gilchrist</t>
  </si>
  <si>
    <t>Agnes</t>
  </si>
  <si>
    <t>KRISTY LIN surrealist fine jewelry: The next installment</t>
  </si>
  <si>
    <t>Move In Silence Clothing</t>
  </si>
  <si>
    <t>The Fresh Preps Debut Album: "We Are Alive"</t>
  </si>
  <si>
    <t>kids clothes that just don't stain: No More Bibs</t>
  </si>
  <si>
    <t>Current Affairs: A Colorful Political Magazine</t>
  </si>
  <si>
    <t>Dance in the USA!</t>
  </si>
  <si>
    <t>Unveiling Misconceptions: A Muslim Woman Documents Lives of American Women</t>
  </si>
  <si>
    <t>Re-Imagining The World of Tomorrow ~ Euro Exhibit + Book</t>
  </si>
  <si>
    <t>IT'S NOT FAIR! - Helping children understand bereavement</t>
  </si>
  <si>
    <t>THE CRUMBLES Awkward 'n' Awesome Movie Tour!</t>
  </si>
  <si>
    <t>Musical Note Dice</t>
  </si>
  <si>
    <t>Slightly Edgy T-Shirts</t>
  </si>
  <si>
    <t>T.I. Basketball Documentary</t>
  </si>
  <si>
    <t>Open Rover</t>
  </si>
  <si>
    <t>SHARK OBJECT(S)</t>
  </si>
  <si>
    <t>Of Flesh and Bone</t>
  </si>
  <si>
    <t>Bigfoot Family Search for the Atari 2600 Homebrew Video Game</t>
  </si>
  <si>
    <t>Music Video for "Que no se acaben los caballeros"</t>
  </si>
  <si>
    <t>Bring Shuffleboard Back to Brooklyn on its 100th Anniversary</t>
  </si>
  <si>
    <t>The Chimera Vector: The Future of Storytelling</t>
  </si>
  <si>
    <t>The Forgotten Tower in Bahia Cupino:Found trough public art</t>
  </si>
  <si>
    <t>Help Produce Cami Lundeen's Debut Album</t>
  </si>
  <si>
    <t>music is everything</t>
  </si>
  <si>
    <t>Solstice</t>
  </si>
  <si>
    <t>5th Annual Harvey Milk Festival</t>
  </si>
  <si>
    <t>The Adventures of Shamus and Gray</t>
  </si>
  <si>
    <t>Lorraine Hansberry Documentary Project - the documentary</t>
  </si>
  <si>
    <t>"Dead Tongues" - Help Us Make a Lovecraftian Feature Film!</t>
  </si>
  <si>
    <t>Invisible Cities | Photo Exhibition</t>
  </si>
  <si>
    <t>Support ClancyWorks Dance Company!</t>
  </si>
  <si>
    <t>Gourmet Rice Ball Food Truck</t>
  </si>
  <si>
    <t>Guwahati Research Program</t>
  </si>
  <si>
    <t>Space Explorer</t>
  </si>
  <si>
    <t>Black Maria Designs:  Steampunk/Western Terrain</t>
  </si>
  <si>
    <t>RetroWorld: Relive your gaming childhood as a retro sprite.</t>
  </si>
  <si>
    <t>Battle of the Blood Moon - Issue 6 of 6</t>
  </si>
  <si>
    <t>Valencia (the movies): Chapter 9</t>
  </si>
  <si>
    <t>Get a fennec bjd pet in resin</t>
  </si>
  <si>
    <t>BeliBea: Innovative New Maternity Bra Line</t>
  </si>
  <si>
    <t>Michael Alan Stein International Fall 2013 Collection</t>
  </si>
  <si>
    <t>Conrad Fisher Country Gospel Album</t>
  </si>
  <si>
    <t>Honey, Honey Wine, &amp; Saving Bees!!!</t>
  </si>
  <si>
    <t>Still Loved Documentary</t>
  </si>
  <si>
    <t>Virtual Reality - A play about autism, family and The Sims.</t>
  </si>
  <si>
    <t>A Spring Concert Series</t>
  </si>
  <si>
    <t>jimlapbap's next album of cover songs/arrangements</t>
  </si>
  <si>
    <t>The Milk Lounge</t>
  </si>
  <si>
    <t>The First Times Record an EP</t>
  </si>
  <si>
    <t>Jawnville - A Philadelphia (Philly) Community Podcast</t>
  </si>
  <si>
    <t>Robotboat Mark VI</t>
  </si>
  <si>
    <t>Whispers at the Altar - A dark, epic fantasy novel</t>
  </si>
  <si>
    <t>SPF360</t>
  </si>
  <si>
    <t>Opening Night in Bed-Stuy</t>
  </si>
  <si>
    <t>Debut Album</t>
  </si>
  <si>
    <t>Minimal -- The Multifunction Tool Card</t>
  </si>
  <si>
    <t>The Last Orchard in America, a novel by Michael Peck</t>
  </si>
  <si>
    <t>Coffee Shop Building Purchase</t>
  </si>
  <si>
    <t>"Take it Off" Festival Funds</t>
  </si>
  <si>
    <t>$1 Fantasy Art</t>
  </si>
  <si>
    <t>Looking For Sambo</t>
  </si>
  <si>
    <t>The Ultimate Sports Bras - For Pregnancy, Nursing &amp; Beyond</t>
  </si>
  <si>
    <t>Instrumental Hymns by Forrest Wakeman</t>
  </si>
  <si>
    <t>Rackless â€“ the key rack that makes your keys float in midair</t>
  </si>
  <si>
    <t>The dog leash and collar reinvented. VUFF</t>
  </si>
  <si>
    <t>Netherbird - Svensk jÃ¤vla svÃ¤rta</t>
  </si>
  <si>
    <t>Portable Charging Backpacks - Designed in California</t>
  </si>
  <si>
    <t>Tomb of Tyrants (The Rematch)</t>
  </si>
  <si>
    <t>Arm-madillo - Protect your hand and wrist</t>
  </si>
  <si>
    <t>The Stealth P-7 electric commuter bike.</t>
  </si>
  <si>
    <t>The Warrior Returns - Limited Edition Print #allin1 FUNDED!</t>
  </si>
  <si>
    <t>The Narrow Road - a short film/test scene</t>
  </si>
  <si>
    <t>The Richie Nelson Worship Experience</t>
  </si>
  <si>
    <t>Ghostfish Brewing Company - 100% Gluten-Free Beer</t>
  </si>
  <si>
    <t>HELP MAKE INDIAN TRADING FURS' FIRST EP!</t>
  </si>
  <si>
    <t>ULTI-MAN collection Vol. 1</t>
  </si>
  <si>
    <t>The Footnotes Project: Aimee Cuevas Debut EP</t>
  </si>
  <si>
    <t>Adore//Repel - Full length debut album</t>
  </si>
  <si>
    <t>Jason Blum "Westerns, Love Songs, and Tragedies" Album</t>
  </si>
  <si>
    <t>Help Kevin Davison Record A Tribute To First Responders.</t>
  </si>
  <si>
    <t>ROCKWOOD SALOON AUTHENTIC APPAREL</t>
  </si>
  <si>
    <t>The Secret. Period.</t>
  </si>
  <si>
    <t>Turning Wine Into Water</t>
  </si>
  <si>
    <t>Jiggernaut LITE: Handbuilt Bicycle Jig</t>
  </si>
  <si>
    <t>The Great American Paper Airplane Toss</t>
  </si>
  <si>
    <t>The Threat Issue 1 Reboot</t>
  </si>
  <si>
    <t>Slimo - wireless portable iPhone charger - No cases required</t>
  </si>
  <si>
    <t>Flipp the Monkey Heads or Tails  Coin</t>
  </si>
  <si>
    <t>Chai Guys Tea Cart</t>
  </si>
  <si>
    <t>Encounter: A Short Film</t>
  </si>
  <si>
    <t>"Wiseguys and Whack Jobs" ~ An Animation Comedy</t>
  </si>
  <si>
    <t>BMORE Community Sculpture Project</t>
  </si>
  <si>
    <t>"Quake: The Film"</t>
  </si>
  <si>
    <t>Gone... In 61 Seconds</t>
  </si>
  <si>
    <t>Posy</t>
  </si>
  <si>
    <t>COOLMORE: A Simple Desktop Air Cooler, Cooler &amp; Fan</t>
  </si>
  <si>
    <t>ASMR: Whispering Gibberish and Sound Props</t>
  </si>
  <si>
    <t>help support Brom Kah and Walk- Corpsegarden comics</t>
  </si>
  <si>
    <t>THE GUARDIANS OF THE ANCIENT WISDOM POST PUNK INDIE GOTH LP</t>
  </si>
  <si>
    <t>Eliana's First CD- A New Light!</t>
  </si>
  <si>
    <t>Twin Tin Bots Reboot</t>
  </si>
  <si>
    <t>Rotten to the Core</t>
  </si>
  <si>
    <t>Crunchy Dill Pickles</t>
  </si>
  <si>
    <t>Bad Idea</t>
  </si>
  <si>
    <t>2017 Seth &amp; Trucks Calendar</t>
  </si>
  <si>
    <t>See Me Rollin</t>
  </si>
  <si>
    <t>100% WHEELCHAIR FRIENDLY HOLIDAY RESORT</t>
  </si>
  <si>
    <t>We believe ideas are worth wearing!</t>
  </si>
  <si>
    <t>White Privilege Frankenstein - A Comedy Short Film</t>
  </si>
  <si>
    <t>The Fifth Sparrow EP</t>
  </si>
  <si>
    <t>Whiskey chillers, Coffee, tea, cocoa, titanium, stainless</t>
  </si>
  <si>
    <t>Fantasy and Gothic Tarot, Dice and Gaming Bags</t>
  </si>
  <si>
    <t>Efialtis</t>
  </si>
  <si>
    <t>Quiet Wave Shirt Republic // Start-Up</t>
  </si>
  <si>
    <t>MyStemKits.com : 3D Printing for K-12 Education</t>
  </si>
  <si>
    <t>Just Stand Up</t>
  </si>
  <si>
    <t>Meet Me At A Funeral</t>
  </si>
  <si>
    <t>Drink Mixology Poster</t>
  </si>
  <si>
    <t>Henry Miller's Paris: A Film</t>
  </si>
  <si>
    <t>WIPER CLEANING ASSEMBLY</t>
  </si>
  <si>
    <t>Sweet Revenge: A dark comedy about taking things too far</t>
  </si>
  <si>
    <t>Teddy's Healing Bears</t>
  </si>
  <si>
    <t>Get Joy Shannon's Album "Out of My Dreams and Into My Arms"</t>
  </si>
  <si>
    <t>Gilded: A JRPG</t>
  </si>
  <si>
    <t>The Wormworld Saga Book Edition - Volume 2</t>
  </si>
  <si>
    <t>The Hooligans BBQ !</t>
  </si>
  <si>
    <t>"Up Until Now" - Recording 2nd album, US Tour, and Career Related Relocation.</t>
  </si>
  <si>
    <t>FIDELITY An art exhibition about emotional &amp; visual fidelity</t>
  </si>
  <si>
    <t>Dominion Storage Boxes (and MORE)</t>
  </si>
  <si>
    <t>Krampus, the Christmas devil soaps and ornaments</t>
  </si>
  <si>
    <t>Bubbe's Bagels-Rustic Old Country Breads</t>
  </si>
  <si>
    <t>"Getting Good at Starting Over."</t>
  </si>
  <si>
    <t>COUGHGUARDZ - cover your mouth, save the world!</t>
  </si>
  <si>
    <t>Drakendar</t>
  </si>
  <si>
    <t>Rook</t>
  </si>
  <si>
    <t>Audio and Sensory Vest for the Deaf and Hard of Hearing</t>
  </si>
  <si>
    <t>Kern and Burn: The Book</t>
  </si>
  <si>
    <t>CARPE NOCTEM by Cabaret Versatile</t>
  </si>
  <si>
    <t>Fancy Goat</t>
  </si>
  <si>
    <t>Paperclip</t>
  </si>
  <si>
    <t>I-DYLIC Dress your life in color</t>
  </si>
  <si>
    <t>Barbra Memories</t>
  </si>
  <si>
    <t>Comic Chameleon: The ultimate webcomics app, Android version</t>
  </si>
  <si>
    <t>Kobble</t>
  </si>
  <si>
    <t>Edo Superstar</t>
  </si>
  <si>
    <t>Lee Hale Comedy High Octane Standup Show</t>
  </si>
  <si>
    <t>The Forbidden Reel: A Journey Through the Cinemas of Kabul</t>
  </si>
  <si>
    <t>Harmony - A Short Film</t>
  </si>
  <si>
    <t>Alterkine: Planetary Survey RPG Pathfinder</t>
  </si>
  <si>
    <t>Robin of the Forest</t>
  </si>
  <si>
    <t>Tess Alexandria needs equipment to finish her music.</t>
  </si>
  <si>
    <t>Flint City Hard Cider Co.</t>
  </si>
  <si>
    <t>Lunacy</t>
  </si>
  <si>
    <t>Kick Start Our Fall High School Production in Boyle Heights</t>
  </si>
  <si>
    <t>Make a Record with EMILY HEARN -- $30k in 40 days!</t>
  </si>
  <si>
    <t>Filmmakers, Aliens, and Wrestlers on Rooftops</t>
  </si>
  <si>
    <t>Zimmerman records the "Hopefully Broken" album</t>
  </si>
  <si>
    <t>Dual Language Children's Book: Bosley Sees the World</t>
  </si>
  <si>
    <t>Bedtime Stories (A Horror Short)</t>
  </si>
  <si>
    <t>Simple Shoes : Help Get Quality Footwear Back on Your Feet</t>
  </si>
  <si>
    <t>Dawn Cantwell's Debut Performance and EP Release</t>
  </si>
  <si>
    <t>It's a Reacher and a Free-Standing Cane.. The Super Cane!</t>
  </si>
  <si>
    <t>Dragon Slayer Volume 2</t>
  </si>
  <si>
    <t>Digital Futures: Examining Egypt</t>
  </si>
  <si>
    <t>BottleBrite It's a Shade, it's a Light, it's BottleBrite!</t>
  </si>
  <si>
    <t>GodFire Apparel : You have a story. We have a voice.</t>
  </si>
  <si>
    <t>Kabuki: Lovecraft Nightmares</t>
  </si>
  <si>
    <t>Soul Time Night Lights- Color, Crystals and Stars</t>
  </si>
  <si>
    <t>The Archives</t>
  </si>
  <si>
    <t>The Orchestre Surreal Live DVD</t>
  </si>
  <si>
    <t>North Tycoon</t>
  </si>
  <si>
    <t>The Networks: A tabletop strategy game for 1-5 TV executives</t>
  </si>
  <si>
    <t>Magnum Opus from Clever Mojo Games</t>
  </si>
  <si>
    <t>Watch Cami's Cake Co. GROW!</t>
  </si>
  <si>
    <t>Chill 3rd Edition: A Horror Roleplaying Game</t>
  </si>
  <si>
    <t>Solo Art Exhibition</t>
  </si>
  <si>
    <t>Community Composting by bike in Athens Georgia!</t>
  </si>
  <si>
    <t>Year 0: The War is Over.  The Battle for Survival has Begun</t>
  </si>
  <si>
    <t>The Sound - a short film</t>
  </si>
  <si>
    <t>Distance:  A Modern Canadian Musical Film</t>
  </si>
  <si>
    <t>Chocwasabi - Chocolate Covered Wasabi Snacks</t>
  </si>
  <si>
    <t>Requiem for the Living recording</t>
  </si>
  <si>
    <t>Tides of Infamy</t>
  </si>
  <si>
    <t>Cards FOR Humanity (Love Is Love: There Is No Box)</t>
  </si>
  <si>
    <t>Legends of the Talmud</t>
  </si>
  <si>
    <t>Thrift Store Symphony - A musical, travelling, thrifting doc</t>
  </si>
  <si>
    <t>Be a part of I AM Festival!</t>
  </si>
  <si>
    <t>The Kosmic Egg Tarot Project</t>
  </si>
  <si>
    <t>MY EYES WENT DARK</t>
  </si>
  <si>
    <t>Sunset Rose - a 16mm film noir</t>
  </si>
  <si>
    <t>MJW is Growing a New Album</t>
  </si>
  <si>
    <t>"Shadow Dancing or the Importance of Dreams"</t>
  </si>
  <si>
    <t>Edward Sharpe and the Magnetic Zeros Music Video</t>
  </si>
  <si>
    <t>SVMMONING SICKNESS</t>
  </si>
  <si>
    <t>NxN Merino Wool Kerchiefs: The Wearable Multi-Tool</t>
  </si>
  <si>
    <t>The Sticky Pig Bacon Desserts &amp; Ice Cream</t>
  </si>
  <si>
    <t>Make the Pifer Pig Bigger!</t>
  </si>
  <si>
    <t>"Circo Phantasmagoria;" Jupiter Moon 3 10th Anniversary</t>
  </si>
  <si>
    <t>Sanna: Goddess of the Sea</t>
  </si>
  <si>
    <t>Aquaponic Greenhouse</t>
  </si>
  <si>
    <t>Soul Saga!  A J-RPG inspired by Playstation classics.</t>
  </si>
  <si>
    <t>No Spill Oil Cap</t>
  </si>
  <si>
    <t>NARCISSUS NY SS2013 COLLECTION - THE BIRTH OF A NEW CLASSIC</t>
  </si>
  <si>
    <t>Afterhour - Singapore's Alcohol Delivery App.</t>
  </si>
  <si>
    <t>DIG</t>
  </si>
  <si>
    <t>Ride For Inclusion Documentary</t>
  </si>
  <si>
    <t>Flamefest '16</t>
  </si>
  <si>
    <t>No Reasons - Cutting Edge Star Studded British Cast</t>
  </si>
  <si>
    <t>The Ideal Relationship Project</t>
  </si>
  <si>
    <t>Bucket of Honey's First Full Length Album</t>
  </si>
  <si>
    <t>Flo: the smarter way to check temperature</t>
  </si>
  <si>
    <t>Help Fund Reverse Plasma, A New Gaming Magazine!</t>
  </si>
  <si>
    <t>Bongo's Gourmet Popcorn</t>
  </si>
  <si>
    <t>FLASHr: iOS LED Flash Notifications Case for iPhone 4/4s</t>
  </si>
  <si>
    <t>Farm to Face *6 Part Series*Culinary Road Trip around Italy.</t>
  </si>
  <si>
    <t>kGoal Smart Kegel Trainer</t>
  </si>
  <si>
    <t>Love/Stories (or But You Will Get Used To It)</t>
  </si>
  <si>
    <t>Foldi Friends: User Assembled Plush Animals</t>
  </si>
  <si>
    <t>Electronic Sound</t>
  </si>
  <si>
    <t>Pangaea wants to broaden your culinary horizons!</t>
  </si>
  <si>
    <t>Fluxtucket 2011- Noisy Time</t>
  </si>
  <si>
    <t>The House That Jack Built - A Film About A Family</t>
  </si>
  <si>
    <t>3rd annual Pride Concert: music by gay and lesbian composers</t>
  </si>
  <si>
    <t>Living in the Wake of Addiction</t>
  </si>
  <si>
    <t>"I'm Samson," said Sydney</t>
  </si>
  <si>
    <t>Out of the Darkness-An Inspirational Stroke/Locked-In Story</t>
  </si>
  <si>
    <t>The "He Think Too Much" Campaign</t>
  </si>
  <si>
    <t>THE HEROICS OF A SHEEP DOG</t>
  </si>
  <si>
    <t>Wizard School</t>
  </si>
  <si>
    <t>Help Everyone Find Out WHAT THE TOWN KNEW</t>
  </si>
  <si>
    <t>The Aging Face of The Moon</t>
  </si>
  <si>
    <t>Carbondale Needs Ice Cream</t>
  </si>
  <si>
    <t>Let's Make a [Full-Length] Record Together!</t>
  </si>
  <si>
    <t>Sterilize 99.9% of Bacteria In 5 Secs With Vray</t>
  </si>
  <si>
    <t>The RightStand for Apple Watch</t>
  </si>
  <si>
    <t>Heather Christian &amp; the Arbornauts debut album "CABINET"! Help this baby launch!</t>
  </si>
  <si>
    <t>That Cute Radioactive Couple: A Post-Apocalyptic Comedy</t>
  </si>
  <si>
    <t>Taggers</t>
  </si>
  <si>
    <t>Pandafan Debut! Young Indie-Folk Rock Band ready to make CDs</t>
  </si>
  <si>
    <t>Become the Media</t>
  </si>
  <si>
    <t>John Craig &amp; The Weekend Need A Tour Van!</t>
  </si>
  <si>
    <t>Bring "The Immaculate Reception" To Life For Sundance!!!!!!!</t>
  </si>
  <si>
    <t>~ SANTORINI ~ Learn it in 30 seconds, play it for life!</t>
  </si>
  <si>
    <t>David Foster Wallets</t>
  </si>
  <si>
    <t>Dream Hoodie 2.0 | Seven Distinctive Features | Watch Video</t>
  </si>
  <si>
    <t>Portland Cement EP</t>
  </si>
  <si>
    <t>From Blood to Brotherhood:The Miletich Fighting System Famil</t>
  </si>
  <si>
    <t>LAST CHANCE- A Dark Comedy</t>
  </si>
  <si>
    <t>X-ACT Compression - Engineered to Outperform</t>
  </si>
  <si>
    <t>I Was a Teenage Girl, Apparently</t>
  </si>
  <si>
    <t>CONNECTED</t>
  </si>
  <si>
    <t>RinGtone</t>
  </si>
  <si>
    <t>Left of Center Graphic Novel Vol. I</t>
  </si>
  <si>
    <t>ITSALONGWAY - Trans-Africa</t>
  </si>
  <si>
    <t>Cold Steel Wardens: Rogues Gallery</t>
  </si>
  <si>
    <t>Santiago Felipe's first NYC photo exhibition!</t>
  </si>
  <si>
    <t>The First Book About VoIP Business Start</t>
  </si>
  <si>
    <t>The KnifeAngel Project EP</t>
  </si>
  <si>
    <t>Avalon Lords - Redefining the MMORTS</t>
  </si>
  <si>
    <t>From Maine to New Orleans: A Tricky Britches Tour</t>
  </si>
  <si>
    <t>Dead Exit - The Graphic Novel</t>
  </si>
  <si>
    <t>Seasons Change</t>
  </si>
  <si>
    <t>Rosemont Ours</t>
  </si>
  <si>
    <t>The Tattered King</t>
  </si>
  <si>
    <t>OUTLoud: Oral History from LGBTQ Pioneers</t>
  </si>
  <si>
    <t>Radio Tanzania: Reviving the Forgotten Archives</t>
  </si>
  <si>
    <t>Clyde: An Expressive Lamp for Creative Homes</t>
  </si>
  <si>
    <t>Animal Dreamers-Art Therapy Coloring Book For All Ages</t>
  </si>
  <si>
    <t>Made by Mayans - Inspiring Hope in Guatemala</t>
  </si>
  <si>
    <t>Most Ultimate Fighters Forever</t>
  </si>
  <si>
    <t>"Pieces of Eight" and "Treasures of Old" from Musical Blades</t>
  </si>
  <si>
    <t>Simply Serendipity Press Goes to NSS 2015</t>
  </si>
  <si>
    <t>Cloverton - The First Full-Length Album - Coming 2013</t>
  </si>
  <si>
    <t>PillowWinks - Fun, Flirty, Throw Pillows.</t>
  </si>
  <si>
    <t>EB Ranch's San Clemente Island Goat Milk Soap Expansion</t>
  </si>
  <si>
    <t>You Meet the Nicest People Making Videogames (relaunch)</t>
  </si>
  <si>
    <t>Mediated Touch - A Telepresence Study</t>
  </si>
  <si>
    <t>Pre-Order Jason Wickens Debut Album</t>
  </si>
  <si>
    <t>"DuckFace BlowOut" A Blowed Out YouTube channel series.</t>
  </si>
  <si>
    <t>Geniscale: A multi functional, app based gadget, and scale</t>
  </si>
  <si>
    <t>Satan's Soul</t>
  </si>
  <si>
    <t>FLEXY PAW, Selfies &amp; Portraits of your Dogs and Cats</t>
  </si>
  <si>
    <t>The Mail Room</t>
  </si>
  <si>
    <t>'Nap Queen' Hard enamel pin</t>
  </si>
  <si>
    <t>Sheepdogs of Pendleton Hill</t>
  </si>
  <si>
    <t>Oregon Strong T-shirts</t>
  </si>
  <si>
    <t>CANDY KEN - CANDY CREW MUSIC VIDEO</t>
  </si>
  <si>
    <t>Gypsy Swing Revue - I Love Paris - New Album!</t>
  </si>
  <si>
    <t>Perpetual Wonder: an interactive, kinetic art installation</t>
  </si>
  <si>
    <t>Mother - Native Views on Mother Earth Children's book</t>
  </si>
  <si>
    <t>Death At My Door</t>
  </si>
  <si>
    <t>A "MOVING" Experience</t>
  </si>
  <si>
    <t>The Developmental Breakdown</t>
  </si>
  <si>
    <t>NoMo Ads. No More Online Advertising!</t>
  </si>
  <si>
    <t>Triangulation...Exciting New Puzzle</t>
  </si>
  <si>
    <t>The Making of M. (Conscious Mom Rapper)</t>
  </si>
  <si>
    <t>Making A Collection Of Neon &amp; Perspex Hand-Painted Art</t>
  </si>
  <si>
    <t>"A Second Chance" - Documentary Film</t>
  </si>
  <si>
    <t>Isha:A Tell-All Tale An Epic True Story of the NYC Art World</t>
  </si>
  <si>
    <t>New Biscuit Bag Range</t>
  </si>
  <si>
    <t>Record and Promote In the Audience's New EP</t>
  </si>
  <si>
    <t>Drew Gibson's "1532" - A New Album</t>
  </si>
  <si>
    <t>A Tribute to Jim Kallassy - Adventures in Sushi Swampland</t>
  </si>
  <si>
    <t>Enamel Pins</t>
  </si>
  <si>
    <t>Brief History in Time</t>
  </si>
  <si>
    <t>SILVER (vol 1)</t>
  </si>
  <si>
    <t>Wizard's Apprentices Fantasy Figures from Midlam Miniatures</t>
  </si>
  <si>
    <t>Flames of Solsgard</t>
  </si>
  <si>
    <t>Disorder</t>
  </si>
  <si>
    <t>ONEmicro: The World's Smallest Audiophile Wireless Speaker</t>
  </si>
  <si>
    <t>World's First 3D Knitted Shoes</t>
  </si>
  <si>
    <t>Long Weekend Photography Guide Books</t>
  </si>
  <si>
    <t>Spooktacular Pokemon Pins! Togepi Pumpkaboo &amp; Spoopy Pins!</t>
  </si>
  <si>
    <t>Watches of the Night</t>
  </si>
  <si>
    <t>Cody the Roady Guitar Neck Cradle</t>
  </si>
  <si>
    <t>Savor ArtZone461 Gallery's unique mission, ART as Experience</t>
  </si>
  <si>
    <t>Documental Motodestino: Agua Dulce | Fresh Water Documentary</t>
  </si>
  <si>
    <t>The Great Awakening 1 oz Silver Commemorative Coin-Round</t>
  </si>
  <si>
    <t>Best Ever Milk Chocolate Almond English Toffee Candy</t>
  </si>
  <si>
    <t>Stick-or-Treat: Halloween Sticker Trading Card Packs</t>
  </si>
  <si>
    <t>Nation of the Moon Anthology Book</t>
  </si>
  <si>
    <t>Bushcraft Folder</t>
  </si>
  <si>
    <t>The Cloud Factory</t>
  </si>
  <si>
    <t>OpenWorm: A Digital Organism In Your Browser</t>
  </si>
  <si>
    <t>Help Stalker Chronicles, the web series, fund their last three episodes!</t>
  </si>
  <si>
    <t>"Something happens..." a podcast with Mary Wesley</t>
  </si>
  <si>
    <t>National Festival of Youth Theatre: Play a Lead Role</t>
  </si>
  <si>
    <t>David Mack: MUSE life drawings 2012-2014</t>
  </si>
  <si>
    <t>KIN - World's first wallet that sorts your cash in a cinch.</t>
  </si>
  <si>
    <t>FIT Roller: Ultimate Warm Up, Performance, and Recovery Tool</t>
  </si>
  <si>
    <t>BON VOYAGE - a short film in pre-production</t>
  </si>
  <si>
    <t>Michele Rosewoman &amp; New Yor-Uba 30th Anniversary &amp; CD Debut</t>
  </si>
  <si>
    <t>Millington Marriott 5th Birthday Present</t>
  </si>
  <si>
    <t>Vinyl (and digital) pre-order for new Fond of Tigers album</t>
  </si>
  <si>
    <t>Junior Toots - A Little Bit of Love - Conscious Reggae Album</t>
  </si>
  <si>
    <t>A Moment to Move - a short film</t>
  </si>
  <si>
    <t>Adventuring Princesses, Volume 0</t>
  </si>
  <si>
    <t>SEATTLE DEATH TRAINS, a film in distribution</t>
  </si>
  <si>
    <t>Natural Elements Jewelry Line</t>
  </si>
  <si>
    <t>Project Space 1320B: artist ran alternative art gallery!</t>
  </si>
  <si>
    <t>Sven Can See | Eliminates &amp; Prevents Fog on your Eye Wear</t>
  </si>
  <si>
    <t>Historias Bajo el Librero</t>
  </si>
  <si>
    <t>Original Pin: The custom, durable, flat-pack pinhole camera.</t>
  </si>
  <si>
    <t>Food Justice for Pittsburgh: Math Class Becomes a Makerspace</t>
  </si>
  <si>
    <t>The Vamp - Bring Back the Sound</t>
  </si>
  <si>
    <t>OHM - Original Hand Made</t>
  </si>
  <si>
    <t>Bellwether - The School of Wizards</t>
  </si>
  <si>
    <t>5 Solas Coffee Roaster</t>
  </si>
  <si>
    <t>FREE Revolutionary Resume Tool for Every Student</t>
  </si>
  <si>
    <t>ACTS from the WOMB Docu-Feature</t>
  </si>
  <si>
    <t>Tribal Totems: Hawk Soft-Enamel Pin Set</t>
  </si>
  <si>
    <t>Unspeakable Things - Short Film</t>
  </si>
  <si>
    <t>Legend the Comic</t>
  </si>
  <si>
    <t>Support ( ), an explicitly embodied experimental film</t>
  </si>
  <si>
    <t>"Niya" Muslim Feature Film Project.</t>
  </si>
  <si>
    <t>LA Airspace | A Photo Book of Los Angeles from Above</t>
  </si>
  <si>
    <t>Project Amy: Season 1</t>
  </si>
  <si>
    <t>Churrascaria: A Cutthroat Game of Gluttony</t>
  </si>
  <si>
    <t>The World's First Mechanical Tourbillon Watch On Kickstarter</t>
  </si>
  <si>
    <t>Mary Bond's New Book: Your Body Mandala</t>
  </si>
  <si>
    <t>Recording my first studio album, When Wings Take Root.</t>
  </si>
  <si>
    <t>The RADKEY Quest To End False Rock</t>
  </si>
  <si>
    <t>RunMDR: Performance Shirts, connecting the world of Runners!</t>
  </si>
  <si>
    <t>Bee Barrels: The 21st Century Beehive!</t>
  </si>
  <si>
    <t>DeOliveira Silk Works</t>
  </si>
  <si>
    <t>"The Morninge After", a short film by Bob Diven..</t>
  </si>
  <si>
    <t>Amy Yassinger "the Jazz singer" is recording her first album</t>
  </si>
  <si>
    <t>Grow The World You're Dreaming Of - NEW ALBUM!</t>
  </si>
  <si>
    <t>The Daily Tumble: a theme for traditional print media gone Tumblr</t>
  </si>
  <si>
    <t>The Floorwalkers New Album!</t>
  </si>
  <si>
    <t>Hand of Death Card Game</t>
  </si>
  <si>
    <t>Ossa 3D - Simplified 3D Printing Software for Physicians.</t>
  </si>
  <si>
    <t>"Me and Jesus" a Gospel Musical Stage Play</t>
  </si>
  <si>
    <t>CONSTANTIN: The Seagull Revisited</t>
  </si>
  <si>
    <t>Finding Home</t>
  </si>
  <si>
    <t>Bulkhead Brewing Company</t>
  </si>
  <si>
    <t>Vizcaya: A young adult novel</t>
  </si>
  <si>
    <t>"Time Is Passed" Deluxe Edition</t>
  </si>
  <si>
    <t>Segeju Survival</t>
  </si>
  <si>
    <t>The Wonderland Chocolate Cafe</t>
  </si>
  <si>
    <t>Maiden, Mother, Crone: A frank talk about women's bodies</t>
  </si>
  <si>
    <t>D.I.Y</t>
  </si>
  <si>
    <t>Israeli Air Force Leader</t>
  </si>
  <si>
    <t>SkyDreamer | A travel pillow engineered for our time!</t>
  </si>
  <si>
    <t>Link To Fitness</t>
  </si>
  <si>
    <t>My Steady Boom- Video stabilization and control re-imagined.</t>
  </si>
  <si>
    <t>Folding Gaming Table for RPG and Miniatures</t>
  </si>
  <si>
    <t>BELIEVE</t>
  </si>
  <si>
    <t>Happiness for Ducks by Twisted Pixie</t>
  </si>
  <si>
    <t>nailed golf gloves exquisitely designed for the modern woman</t>
  </si>
  <si>
    <t>Dennis P. Eichhorn's Real Good Stuff</t>
  </si>
  <si>
    <t>Puebla: Mural City</t>
  </si>
  <si>
    <t>Love Is a Story's brand new, self-titled EP: GET IT PRESSED!</t>
  </si>
  <si>
    <t>Creative TechLab : CrÃ©ons-le ensemble!</t>
  </si>
  <si>
    <t>All You Can Eat // Glasgow School of Art Graduate Show</t>
  </si>
  <si>
    <t>Picasso Painted Dinosaurs</t>
  </si>
  <si>
    <t>Nikotyna</t>
  </si>
  <si>
    <t>Sans interface: comment j'ai survÃ©cu Ã  Guillain-BarrÃ©</t>
  </si>
  <si>
    <t>A Wider Reach For Esparta Fiber Arts</t>
  </si>
  <si>
    <t>I AM GRINGO - Short Film</t>
  </si>
  <si>
    <t>Circuit Coffee</t>
  </si>
  <si>
    <t>Magical Egypt Returns</t>
  </si>
  <si>
    <t>Animajig: A drag and drop, social animation platform.</t>
  </si>
  <si>
    <t>No Mud, No Lotus; a Memoir</t>
  </si>
  <si>
    <t>Gneue - Multipurpose Socks</t>
  </si>
  <si>
    <t>A Zombie Next Door - A Mockumentary</t>
  </si>
  <si>
    <t>The World's First Premium High-Visibility Reflective Vest</t>
  </si>
  <si>
    <t>Seat Wars - A family board game with a funny sense of humor!</t>
  </si>
  <si>
    <t>PROJECT STRONG/YSY</t>
  </si>
  <si>
    <t>The Trump Tweets - 2016 Commemorative Edition</t>
  </si>
  <si>
    <t>Enamel Skull lapel pin</t>
  </si>
  <si>
    <t>Fair Day Garden Cafe: Launch Lexington's Healthy Cafe!</t>
  </si>
  <si>
    <t>Eleven-Eleven - Keyrings</t>
  </si>
  <si>
    <t>Finishing Hockey Opera/ Mise En Jeu Banff Residency</t>
  </si>
  <si>
    <t>Tales of Power # 2 by Aspyre Comics</t>
  </si>
  <si>
    <t>Hexels 2.0 : The completely modular Catan game board</t>
  </si>
  <si>
    <t>SCORE FOR AN UNREHEARSED ENSEMBLE</t>
  </si>
  <si>
    <t>Things I would like to do with You: the Book.</t>
  </si>
  <si>
    <t>In The Image</t>
  </si>
  <si>
    <t>Zombie Hunters the Game</t>
  </si>
  <si>
    <t>Solstice: Drafting and Deception for 2-4</t>
  </si>
  <si>
    <t>Seaport Art Walk: "New Bedford Works"</t>
  </si>
  <si>
    <t>Sam Dates - Web Series</t>
  </si>
  <si>
    <t>Personal Robot</t>
  </si>
  <si>
    <t>Kyle Swartzwelder Makes a Record</t>
  </si>
  <si>
    <t>Sir Harry The Knight of Light</t>
  </si>
  <si>
    <t>Where It's At</t>
  </si>
  <si>
    <t>ALBION THORNE Couture Tailoring for Badass Gentlemen</t>
  </si>
  <si>
    <t>Jewelies Math Game "Having Fun Learning Life"</t>
  </si>
  <si>
    <t>Wellcraft Supply Co. : Trousers with Free Hemming Service</t>
  </si>
  <si>
    <t>Phoebe Hurst - Mastering my EP</t>
  </si>
  <si>
    <t>Nisolo: Elegant Jewelry Handmade in Kenya</t>
  </si>
  <si>
    <t>We All Hate Your F#*cking Friend - by Garage Games, Inc.</t>
  </si>
  <si>
    <t>This Party Off Mulholland</t>
  </si>
  <si>
    <t>Counter Culture</t>
  </si>
  <si>
    <t>Renaissance Faire Thesis Research</t>
  </si>
  <si>
    <t>Scavenger Hunt: A Self Published Artist's Book</t>
  </si>
  <si>
    <t>Paper Crane - A Liberating Short Film</t>
  </si>
  <si>
    <t>Angels &amp; Witches, feminist coffee shop</t>
  </si>
  <si>
    <t>Commissioning new music for Big Band 19 &amp; Grappelli Tribute</t>
  </si>
  <si>
    <t>LUMA BOARDS - The most futuristic cruiser ever created</t>
  </si>
  <si>
    <t>Documentary: Aluminitisâ€¦Our modern love for vintage campers</t>
  </si>
  <si>
    <t>emmyart ~ greeting card launch</t>
  </si>
  <si>
    <t>Two Words For 1</t>
  </si>
  <si>
    <t>The Woman in Apartment 44 Horror Short  - Philadelphia, PA</t>
  </si>
  <si>
    <t>Vosofferyn FricBric Friction Folding Blade / Bottle Opener</t>
  </si>
  <si>
    <t>Exhibition of New Photographs by Holly Lynton</t>
  </si>
  <si>
    <t>VOYAGE TO THE DEEP by Sam Glanzman</t>
  </si>
  <si>
    <t>Rails, Tales and Trails - A Documentary</t>
  </si>
  <si>
    <t>Branle Playing Cards by NoirArts (NPCC)</t>
  </si>
  <si>
    <t>Help Press The Comettes First Record!</t>
  </si>
  <si>
    <t>Luminous Plume - A Fantasy-Style Action RPG</t>
  </si>
  <si>
    <t>Too Cold to Swim - Feature Film Finishing Funds</t>
  </si>
  <si>
    <t>2nd Annual Irish District Music and Arts Festival</t>
  </si>
  <si>
    <t>The 20th Anniversary Nearly Complete Essential StarChild</t>
  </si>
  <si>
    <t>Cut Rate: A Show for the Lethargic Creator</t>
  </si>
  <si>
    <t>Board Game Enamel Pins</t>
  </si>
  <si>
    <t>philoSophie's in NYC</t>
  </si>
  <si>
    <t>Flash Tailor! Getting the Perfect Shirt is Just a Flash Away</t>
  </si>
  <si>
    <t>The Music Box, Audio CD</t>
  </si>
  <si>
    <t>Guardians of the Everglades - The Documentary</t>
  </si>
  <si>
    <t>CAPBOOM - The World's First Shooting Bottle Opener</t>
  </si>
  <si>
    <t>Finally! Cordus Mundi Records Our First CD!</t>
  </si>
  <si>
    <t>A Holiday How-To</t>
  </si>
  <si>
    <t>FOR ALL WE KNOW: A Musical Documentary</t>
  </si>
  <si>
    <t>ATLAS : ORIGINS Issue #1</t>
  </si>
  <si>
    <t>This Is the Police</t>
  </si>
  <si>
    <t>Gram Parsons' Cosmic Revival @ Derry Down</t>
  </si>
  <si>
    <t>Courtney Peterman's First Album</t>
  </si>
  <si>
    <t>Jon Anderson &amp; Jean-Luc Ponty Project</t>
  </si>
  <si>
    <t>Guns &amp; Dolls</t>
  </si>
  <si>
    <t>Markers Zine</t>
  </si>
  <si>
    <t>A Magical Unicorn in My Barn: Luna</t>
  </si>
  <si>
    <t>Forever Above</t>
  </si>
  <si>
    <t>Spooky Cats Tarot</t>
  </si>
  <si>
    <t>Spilled Whiskey Band recording debut</t>
  </si>
  <si>
    <t>WIGHT - A Short Film</t>
  </si>
  <si>
    <t>Online &amp; Worldwide made 2 order delivered fresh fudge bakery</t>
  </si>
  <si>
    <t>I's - A feature film set on the threshold of infinity</t>
  </si>
  <si>
    <t>MY FOOD FIGHT! MOBILE APP</t>
  </si>
  <si>
    <t>The Realm of Agennul ~The Board Game -</t>
  </si>
  <si>
    <t>Eikon // Dustin Hecocks Records His Debut Album</t>
  </si>
  <si>
    <t>UNDIAGNOSED: MEDICAL REFUGEES - A Groundbreaking Documentary</t>
  </si>
  <si>
    <t>Raymond Did It New York City Screening</t>
  </si>
  <si>
    <t>Dinosaurs in the Library: An Interactive Experience</t>
  </si>
  <si>
    <t>The Lonely Ones' New Studio Album!</t>
  </si>
  <si>
    <t>Let's Make A New Malbum!</t>
  </si>
  <si>
    <t>"Words: An Exploration of Identity"</t>
  </si>
  <si>
    <t>Save vs. Hunger</t>
  </si>
  <si>
    <t>Between the Shadow and the Soul</t>
  </si>
  <si>
    <t>TOBY JANE APPAREL - A MODERN APPROACH TO COMFORT CLOTHING</t>
  </si>
  <si>
    <t>IRIS-University of Cumbria-Third Year Photography Exhibition</t>
  </si>
  <si>
    <t>Home: Return to Earth</t>
  </si>
  <si>
    <t>The Safe-Pron reduces burns /visually impaired/cooks/chef</t>
  </si>
  <si>
    <t>IMMERSIS</t>
  </si>
  <si>
    <t>HOLY TERROR FARM MICRO-DISTILLERY</t>
  </si>
  <si>
    <t>Society Kills' EP</t>
  </si>
  <si>
    <t>CanVast HD App - By Artists. For the MASSES</t>
  </si>
  <si>
    <t>International Falls</t>
  </si>
  <si>
    <t>Theatre of Conflict: Crimea</t>
  </si>
  <si>
    <t>Wesley Stokes - Caligula</t>
  </si>
  <si>
    <t>Dylan's Organic Candy Nutritional Science Kits</t>
  </si>
  <si>
    <t>Requiem of Justice - A Young Justice Fan Series</t>
  </si>
  <si>
    <t>El Peso Hero:La Patrona</t>
  </si>
  <si>
    <t>FrontRunner: The Board Game About Presidential Politics</t>
  </si>
  <si>
    <t>The Pi Watch - A Programmable, Open Source Smartwatch!</t>
  </si>
  <si>
    <t>The Living</t>
  </si>
  <si>
    <t>The Fake President Kartenspiel (Card Game)</t>
  </si>
  <si>
    <t>The Dream Project Phase 1.5</t>
  </si>
  <si>
    <t>The Third Annual Scranton Zine Festival</t>
  </si>
  <si>
    <t>Stingray</t>
  </si>
  <si>
    <t>Gold Mine Cupcakes - Retail Location in Golden,CO</t>
  </si>
  <si>
    <t>Sunflower</t>
  </si>
  <si>
    <t>Make &amp; Fun</t>
  </si>
  <si>
    <t>The 5 Years/5 Songs Project</t>
  </si>
  <si>
    <t>Trefoil: An Original Dance Film</t>
  </si>
  <si>
    <t>Immortal Empire - Multiplayer Tactics RPG</t>
  </si>
  <si>
    <t>STICS - A fidget device you'll actually fidget with</t>
  </si>
  <si>
    <t>World first photochromic bi focal sports / cycling sunglass.</t>
  </si>
  <si>
    <t>My Rock n Roll Fantasy</t>
  </si>
  <si>
    <t>Velnias - RuneEater. Forthcoming full-length LP, CD &amp; Tape</t>
  </si>
  <si>
    <t>Red Moon Rising RPG</t>
  </si>
  <si>
    <t>The Arduino Coin Processor Set - With Optional Magnetic Lock</t>
  </si>
  <si>
    <t>Lounge micro-speaker dock</t>
  </si>
  <si>
    <t>New Edge Art Show &amp; Book</t>
  </si>
  <si>
    <t>Bring "The Act of Killing" to the Point of View Film Series</t>
  </si>
  <si>
    <t>Julius Caesar in Ariminum - Rimini ITALY</t>
  </si>
  <si>
    <t>PLANTY SQUARE : Modular Hydroponic Kit</t>
  </si>
  <si>
    <t>Short Season Pickles: homegrown and handmade at 4,000 feet!</t>
  </si>
  <si>
    <t>SEVEN DAYS AWAY</t>
  </si>
  <si>
    <t>Shaman's Destiny Vol 1. Trade</t>
  </si>
  <si>
    <t>Heroes of Homeroom C: An All-Ages Graphic Novel</t>
  </si>
  <si>
    <t>Rampunctious: The Game of Terrible Puns</t>
  </si>
  <si>
    <t>Shelter: Hymns Resung</t>
  </si>
  <si>
    <t>Picture book to support inclusion of children with autism</t>
  </si>
  <si>
    <t>Help Us Make "Meadow Bridge" The Movie!</t>
  </si>
  <si>
    <t>Proof</t>
  </si>
  <si>
    <t>Weak(end) Arrows New EP Release.</t>
  </si>
  <si>
    <t>Wallace Hume Watches &amp; Straps</t>
  </si>
  <si>
    <t>Inky Treasures: your true coloring indulgence</t>
  </si>
  <si>
    <t xml:space="preserve">Tom &amp; Joe's Krumblin Foundation </t>
  </si>
  <si>
    <t>Bring the angel Amaliah to life in "Amaliah's Visit!"</t>
  </si>
  <si>
    <t>Mystic Destinies: Echoes - The Dark Epic Visual Novel</t>
  </si>
  <si>
    <t>Kisa</t>
  </si>
  <si>
    <t>Destiny's Fate - Round Two!</t>
  </si>
  <si>
    <t>"Would You" short film w/ Dave Franco &amp; Chris Mintz-Plasse</t>
  </si>
  <si>
    <t>Note for Note</t>
  </si>
  <si>
    <t>WeatherEgg Kids: Whacky Weather Board Game</t>
  </si>
  <si>
    <t>GBS Detroit presents The Infatuations</t>
  </si>
  <si>
    <t>New Designers Exhibition</t>
  </si>
  <si>
    <t>The King of Atlantis</t>
  </si>
  <si>
    <t>WPC Book 1: What do we do about inequality?</t>
  </si>
  <si>
    <t>FOR THE LOVE OF IT â€¢ CSULB BFA Graphic Design Show 2015</t>
  </si>
  <si>
    <t>Safe Zone!</t>
  </si>
  <si>
    <t>The Good View Bakery</t>
  </si>
  <si>
    <t>A Cloud That Settled Near album by The Luxury Spirit</t>
  </si>
  <si>
    <t>Valentine's Day Cards evoking laughter &amp; smiles!</t>
  </si>
  <si>
    <t>Chasing the Light</t>
  </si>
  <si>
    <t>eDubs - All Electric Camper Vans</t>
  </si>
  <si>
    <t>Star Wars: Emergence</t>
  </si>
  <si>
    <t>War On Weed</t>
  </si>
  <si>
    <t>physiouebungen</t>
  </si>
  <si>
    <t>New Jarrod Dickenson Album</t>
  </si>
  <si>
    <t>CAMpanion: Enhance Your GoPro</t>
  </si>
  <si>
    <t>The Last Fairy Tale</t>
  </si>
  <si>
    <t>'Huggle me Close' car seat safe baby and child wear</t>
  </si>
  <si>
    <t>Lifestyles from the Middle East</t>
  </si>
  <si>
    <t>Sword's Edge, the Tabletop Role-Playing Game</t>
  </si>
  <si>
    <t>Outta Mi Soul 2 / Mastering 2</t>
  </si>
  <si>
    <t>Payton Taylor - NEW EP Release</t>
  </si>
  <si>
    <t>The Bindle Stick</t>
  </si>
  <si>
    <t>No More Career Pity Parties</t>
  </si>
  <si>
    <t>Lumiscopic Dichroic Light Art Installation</t>
  </si>
  <si>
    <t>Build cat condominiums (of wood) for people with problems</t>
  </si>
  <si>
    <t>QroKee, the Holographic Tracing Machine</t>
  </si>
  <si>
    <t>Edison - fun robotics for tomorrow's inventors!</t>
  </si>
  <si>
    <t>ANIMAL PARTY  ~  ALBUM FUNDRAISER</t>
  </si>
  <si>
    <t>"The Industry" -- Help us get our album finished!</t>
  </si>
  <si>
    <t>Four Mexican Nuns in Columbus, Ohio</t>
  </si>
  <si>
    <t>Expanding the Discourse: Art and Liberation</t>
  </si>
  <si>
    <t>Memo from Penny Van Havering</t>
  </si>
  <si>
    <t>Mind's Eye Theatre: Werewolf The Apocalypse</t>
  </si>
  <si>
    <t>My Little Monsters</t>
  </si>
  <si>
    <t>Claire Elise - Low Ceilings EP</t>
  </si>
  <si>
    <t>every possible way to win an argument against your woman</t>
  </si>
  <si>
    <t>Canon EF, Nikon F, Sony EF Pinhole</t>
  </si>
  <si>
    <t>King of Storms</t>
  </si>
  <si>
    <t>Help us fund the future books in the Ian's Realm Saga</t>
  </si>
  <si>
    <t>The Makhazine, stories about stores and beyond</t>
  </si>
  <si>
    <t>Fly My Hawkmen</t>
  </si>
  <si>
    <t>Stroma - My view of Brighton.</t>
  </si>
  <si>
    <t>12 Yards of Collaborative Art for Summit Series</t>
  </si>
  <si>
    <t>CLANDESTINE</t>
  </si>
  <si>
    <t>the feature film: SURVEILLANCE</t>
  </si>
  <si>
    <t>SadGirl Music Video</t>
  </si>
  <si>
    <t>Cooler Commander</t>
  </si>
  <si>
    <t>The Art of Innsmouth</t>
  </si>
  <si>
    <t>Walls of Leila</t>
  </si>
  <si>
    <t>Highlander The Duel</t>
  </si>
  <si>
    <t>2018 Unbound Planner</t>
  </si>
  <si>
    <t>Upcycle Hockey</t>
  </si>
  <si>
    <t>"My Name Is Vuk" by Jelena Chiltern</t>
  </si>
  <si>
    <t>2013 in Pictures</t>
  </si>
  <si>
    <t>Midgard RPG Miniatures</t>
  </si>
  <si>
    <t>Driving WinTech: A road trip to connect women in tech</t>
  </si>
  <si>
    <t>Baby Check - The Simplest Wearable Temp and Position Monitor</t>
  </si>
  <si>
    <t>Family: The Story of Malignus Youth</t>
  </si>
  <si>
    <t>Lola &amp; Lex: Clothing for the Risk Takers &amp; Daydreamers</t>
  </si>
  <si>
    <t>Held Momentarily The Musical Takes FringeNYC</t>
  </si>
  <si>
    <t>Online Permaculture Design Course with Scott Pittman</t>
  </si>
  <si>
    <t>Lost On A Mountain In Maine: The Donn Fendler Film Project</t>
  </si>
  <si>
    <t>Timo NuÃ±ez FLAMENCO presents "PasiÃ³n"</t>
  </si>
  <si>
    <t>Get Janna to dance in LA at the Hollywood Summer Tour</t>
  </si>
  <si>
    <t>Teenagers With Attitude 2 | Power Rangers fan film webseries</t>
  </si>
  <si>
    <t>Caligula Dreams (for PC and Mac)</t>
  </si>
  <si>
    <t>Boston Teen Author Festival 2015</t>
  </si>
  <si>
    <t>ASTONCAIN | 002 - A Minimalist Chronograph Quartz Watch</t>
  </si>
  <si>
    <t>Brutally Honest TOUR TIME!!!</t>
  </si>
  <si>
    <t>Music Video: Night Time Story</t>
  </si>
  <si>
    <t>African Safari Animal Pins by Darwin Designs</t>
  </si>
  <si>
    <t>Fantasy and Steampunk eco-village and Theme park- Phase One</t>
  </si>
  <si>
    <t>Our Senegal Story</t>
  </si>
  <si>
    <t>Make ROGUE (the album) a success</t>
  </si>
  <si>
    <t>Support Community Radio! Donate to Mutiny Radio</t>
  </si>
  <si>
    <t>FLOSSY BRUSH.The ultimate toothbrush and flossing aid.</t>
  </si>
  <si>
    <t>Xclaim Dance Season Premier - Soul of the City</t>
  </si>
  <si>
    <t>Divine Lunacy Special Backers Performance</t>
  </si>
  <si>
    <t>Barrel-metal diary of a new generation</t>
  </si>
  <si>
    <t>Terra Incursion: Avenge the Earth</t>
  </si>
  <si>
    <t>Egyptian Dungeon Game Tiles</t>
  </si>
  <si>
    <t>Tapestry: Entwined by The Beast</t>
  </si>
  <si>
    <t>Caboost</t>
  </si>
  <si>
    <t>Soothing Eyes</t>
  </si>
  <si>
    <t>Composing America</t>
  </si>
  <si>
    <t>KBLA - Classic, timeless women's basics made in Los Angeles.</t>
  </si>
  <si>
    <t>Inside Out Fort Lauderdale: Faces of Art</t>
  </si>
  <si>
    <t>4D discovAR colouring books that come to life from Mardles</t>
  </si>
  <si>
    <t>Bad Neighborhood - an extreme horror anthology</t>
  </si>
  <si>
    <t>The Drone - Short Sci-Fi Film</t>
  </si>
  <si>
    <t>Help fund the printing of Joakim Hansson's first album!</t>
  </si>
  <si>
    <t>Go Kitty</t>
  </si>
  <si>
    <t>All-Ireland Irish Dancers Head to Dublin</t>
  </si>
  <si>
    <t>The Hip Hop Symphony</t>
  </si>
  <si>
    <t>WWII Pilots - now and then photos and their stories</t>
  </si>
  <si>
    <t>Let Them Eat Shrimp!</t>
  </si>
  <si>
    <t>census</t>
  </si>
  <si>
    <t>Lineage: David Liebman / Mike Stephans</t>
  </si>
  <si>
    <t>Unrealistic Pet Portraits</t>
  </si>
  <si>
    <t>Discovering the Historic Jazz Photography of Ted Williams</t>
  </si>
  <si>
    <t>Mountains - by Creative Journey</t>
  </si>
  <si>
    <t>One for the Road a Stephen King Dollar Baby Film</t>
  </si>
  <si>
    <t>Without Words</t>
  </si>
  <si>
    <t>ARCADIA</t>
  </si>
  <si>
    <t>Karma - the Game of Destiny</t>
  </si>
  <si>
    <t>Raptor Bird of Pry Multitool Prybar</t>
  </si>
  <si>
    <t>Jon LaTona's debut jazz album</t>
  </si>
  <si>
    <t>"Manifestations"- a Sensual Lounge Album by RutiCelli</t>
  </si>
  <si>
    <t>Eliza Dushku's Untitled "Albania" Documentary</t>
  </si>
  <si>
    <t>EP!</t>
  </si>
  <si>
    <t>"Diamonds Are A Girlâ€™s Best Friend!"</t>
  </si>
  <si>
    <t>curfboard Â® - the ultimate surfskate truck for skateboards!</t>
  </si>
  <si>
    <t>Buena Vibra Fest</t>
  </si>
  <si>
    <t>LED Floaties at Hoosac River Lights!</t>
  </si>
  <si>
    <t>The Possum Drop:  A Documentary</t>
  </si>
  <si>
    <t>Colombiacarnaval beim Karneval der Kulturen 2016 !</t>
  </si>
  <si>
    <t>Donut Dog Enamel Pins</t>
  </si>
  <si>
    <t>PlowBox | seasonal garden projects for the whole family!</t>
  </si>
  <si>
    <t>Hexastorm</t>
  </si>
  <si>
    <t>Atlantean Knife Project</t>
  </si>
  <si>
    <t>Life Messages Movement: PhotoArt Book &amp; Show</t>
  </si>
  <si>
    <t>BROpener: turn ANYTHING into a bottle opener!</t>
  </si>
  <si>
    <t>MSE Rover - The Professional Smartphone Camera Cage</t>
  </si>
  <si>
    <t>Fresno State Rapper, TURK's 2nd Album, "Strength to Stand"</t>
  </si>
  <si>
    <t>The Beauty that Remains (doc about injured Iraqi girl in US)</t>
  </si>
  <si>
    <t>Jim Rogers - Wake the Song E.P</t>
  </si>
  <si>
    <t>Player's Companion for the Adventurer Conqueror King RPG</t>
  </si>
  <si>
    <t>Paracord Keychains, Bracelets, and Monkey Fist</t>
  </si>
  <si>
    <t>People of Importance Â© - the amazon!</t>
  </si>
  <si>
    <t>From Plant to Plate</t>
  </si>
  <si>
    <t>"Where Faith &amp; Real Life Come Together..."</t>
  </si>
  <si>
    <t>Track 9 - A Journey into Darkness</t>
  </si>
  <si>
    <t>Monster Skin Rug</t>
  </si>
  <si>
    <t>ARISTOTLE THE APOSTLE</t>
  </si>
  <si>
    <t>My Name is Lily</t>
  </si>
  <si>
    <t>Beer Olive &amp; Hop: active carbonation release for beer</t>
  </si>
  <si>
    <t>Mythic Merchant - Handcrafted Bohemian &amp; Vintage Shop</t>
  </si>
  <si>
    <t>That's My Baby VideoShoot!</t>
  </si>
  <si>
    <t>A UniQuely Bre line of uber-awesome artistic stamps!</t>
  </si>
  <si>
    <t>Stop Land Grabbing in Papua New Guinea</t>
  </si>
  <si>
    <t>Kurt Braunohler's Cloud Project</t>
  </si>
  <si>
    <t>Amelia</t>
  </si>
  <si>
    <t>Teatime Samurai!</t>
  </si>
  <si>
    <t>FlickDeck: Fidget spinner and bottle opener</t>
  </si>
  <si>
    <t>The Hench wallet â€“ What an experience</t>
  </si>
  <si>
    <t>Abandoned by Choice: A Cabaret About Love</t>
  </si>
  <si>
    <t>Pickles &amp; Hargraves Murder Mystery Comedy at the FringeNYC</t>
  </si>
  <si>
    <t>'In the Bag' is a TV Sitcom-Pilot with huge potential :)</t>
  </si>
  <si>
    <t>Inventor's Market: A card game</t>
  </si>
  <si>
    <t>Restorative Justice: Rehabilitating South Africa's Youth</t>
  </si>
  <si>
    <t>Help Islander STAY on tour!</t>
  </si>
  <si>
    <t>Willo Resin Sculpture</t>
  </si>
  <si>
    <t>I AM THE THIRD "Vanilla Sky" Music Video</t>
  </si>
  <si>
    <t>Customized Kids and Pets Posters</t>
  </si>
  <si>
    <t>30 DAYS MAX</t>
  </si>
  <si>
    <t>Film Delaware</t>
  </si>
  <si>
    <t>Personalized Catnip Kicker Toy</t>
  </si>
  <si>
    <t>Help Ania Hobson to exhibit portraits in London</t>
  </si>
  <si>
    <t>Downtown Cowtown at the Isis, FW Stockyards</t>
  </si>
  <si>
    <t>"MER-ZIN" â€“ an interactive wine-tasting comedy show for Napa</t>
  </si>
  <si>
    <t>La Cuisinelle: The Ultimate Silicone Baking Mat</t>
  </si>
  <si>
    <t>Brick and Mortar International Video Art Festival</t>
  </si>
  <si>
    <t>The Good, The Bad and The Monkey</t>
  </si>
  <si>
    <t>Be Meaner -Film in Pre-Production-</t>
  </si>
  <si>
    <t>Adventures In Nate's Perilous Challenge</t>
  </si>
  <si>
    <t>"Unexpected" Debut EP</t>
  </si>
  <si>
    <t>QBoy - 'QING' Visual E.P.</t>
  </si>
  <si>
    <t>Hero: Aluminum dice inspired by super heroes :)</t>
  </si>
  <si>
    <t>Plan V - The failsafe charger you can't leave home without</t>
  </si>
  <si>
    <t>ChemCaper: The World's First Chemistry RPG</t>
  </si>
  <si>
    <t>An A. Lee Martinez Short Story Collection</t>
  </si>
  <si>
    <t>"The Quilted Forest" Art Book</t>
  </si>
  <si>
    <t>Silenus March: A Novel</t>
  </si>
  <si>
    <t>BeBeyond Bowties by Dria</t>
  </si>
  <si>
    <t>The Giving Manger â€“â€“ a fun &amp; interactive Christmas tradition</t>
  </si>
  <si>
    <t>Candy Matson -- Radio in 3D</t>
  </si>
  <si>
    <t>The Fall of Troy ][ Epic Playing Cards</t>
  </si>
  <si>
    <t>Josh Tarp and The Still // Lets Make a Record!</t>
  </si>
  <si>
    <t>Way Out - A Short Boxing Drama</t>
  </si>
  <si>
    <t>Approachable System Dynamics</t>
  </si>
  <si>
    <t>Promised Sands for Sixcess Core</t>
  </si>
  <si>
    <t>Free, Real Greeting Cards Mobile App</t>
  </si>
  <si>
    <t>Binned</t>
  </si>
  <si>
    <t>Sea salt produced 100% with deep sea water of Sicily.</t>
  </si>
  <si>
    <t>iTunes Library Backup</t>
  </si>
  <si>
    <t>Normal Love's Upcoming Full-Length Album, Survival Tricks</t>
  </si>
  <si>
    <t>Jaws: 666 - Feature Film</t>
  </si>
  <si>
    <t>Warlocks: The Secret Behind Jason Ardac</t>
  </si>
  <si>
    <t>Challenge of the Gods, Book 2 - Giant and the Fantastic Girl</t>
  </si>
  <si>
    <t>In the Presence of Enemies: The Anireves EP.</t>
  </si>
  <si>
    <t>Professor Pugnacious</t>
  </si>
  <si>
    <t>Sleep, Wake, Forget</t>
  </si>
  <si>
    <t>Thunder and Rain's Debut Album - "Holler Out!"</t>
  </si>
  <si>
    <t>The Demon's Rook</t>
  </si>
  <si>
    <t>Create a NOTT BLOCK movie!</t>
  </si>
  <si>
    <t>Oakland in Popular Memory book project</t>
  </si>
  <si>
    <t>Save our Sanity: An Alternative Rock Album</t>
  </si>
  <si>
    <t>Human, Kind Theater Project</t>
  </si>
  <si>
    <t>Manumission!</t>
  </si>
  <si>
    <t>Groupie Squirrel Tees 3</t>
  </si>
  <si>
    <t>MONKâ€™S vegan DELICATESSEN and KITCHEN</t>
  </si>
  <si>
    <t>Soaps for SCIENCE!</t>
  </si>
  <si>
    <t>Pants by Bluff Works</t>
  </si>
  <si>
    <t>FUBAR: Bringing out the worst in America's best</t>
  </si>
  <si>
    <t>Productive!</t>
  </si>
  <si>
    <t>Everyday Greetings for Extraordinary Girlfriends</t>
  </si>
  <si>
    <t>The Sanderlings - Awesome Opossum</t>
  </si>
  <si>
    <t>Bubbleopalis | Painting a fantasy children's book on autism</t>
  </si>
  <si>
    <t>The Sofa Surfer</t>
  </si>
  <si>
    <t>Star Hat Miniatures: Delvers Lost in the Dungeons of Doom! 2</t>
  </si>
  <si>
    <t>The Market Kitchen is a food entrepreneur's dream come true!</t>
  </si>
  <si>
    <t>BoogieSmoothie</t>
  </si>
  <si>
    <t>Of This Place: A scientific, mystical guide to the universe.</t>
  </si>
  <si>
    <t>Navigation at sea gets upgraded by Explorer Droid!</t>
  </si>
  <si>
    <t>Ember â€“ The Night Photography Tool for iPhone</t>
  </si>
  <si>
    <t>Boundead Issues 3 &amp; 4</t>
  </si>
  <si>
    <t>Gnomon watch - unique, single handed, sundial inspired.</t>
  </si>
  <si>
    <t>Dzuban's second album</t>
  </si>
  <si>
    <t>Sally Discovers New York</t>
  </si>
  <si>
    <t>JumpDrive</t>
  </si>
  <si>
    <t>DRAW BLOODÂ®: Cartoons vs. Humans</t>
  </si>
  <si>
    <t>Black Tie Optional</t>
  </si>
  <si>
    <t>Jenny Olivia Johnson:  DON'T LOOK BACK (debut solo album)</t>
  </si>
  <si>
    <t>Ideal Day</t>
  </si>
  <si>
    <t>The Science-Based Baby Book for Skeptical Parents</t>
  </si>
  <si>
    <t>"Role Initiative" Special Edition</t>
  </si>
  <si>
    <t>STARRY EYES - A feature film of paranoia and possession</t>
  </si>
  <si>
    <t>Before We Conquer The World With Rock, We Need an Album</t>
  </si>
  <si>
    <t>Until The Quiet Comes</t>
  </si>
  <si>
    <t>Bona Fide Film - The Search For Originality</t>
  </si>
  <si>
    <t>Live Our Life</t>
  </si>
  <si>
    <t>Upriver Ceramics Studio</t>
  </si>
  <si>
    <t>For Colored Girl Play Production</t>
  </si>
  <si>
    <t>Into the Blue</t>
  </si>
  <si>
    <t>The Campground</t>
  </si>
  <si>
    <t>Fromel Electronics Re-Vamp</t>
  </si>
  <si>
    <t>Tombstone  An American Legend</t>
  </si>
  <si>
    <t>Tuckerman Ravine Drawn by James Niehues</t>
  </si>
  <si>
    <t>JP1971 MxNM:  iPad Audio_MIDI</t>
  </si>
  <si>
    <t>I Never Forgot! : Issue 7</t>
  </si>
  <si>
    <t>Moons and Junes - reinventing underwear for women</t>
  </si>
  <si>
    <t>Help Monarch Brewing Company Take Flight! Brewery &amp; Food</t>
  </si>
  <si>
    <t>Innovative Movement</t>
  </si>
  <si>
    <t>Heaven by Your Side</t>
  </si>
  <si>
    <t>Bewildher Eco + Ethical Leggings</t>
  </si>
  <si>
    <t>The Orbital Gospel</t>
  </si>
  <si>
    <t>Casualties: A Novel, A Work in Progress</t>
  </si>
  <si>
    <t>Innovative Membrane Module for Clean Air and Water</t>
  </si>
  <si>
    <t>ROYA - A USC MFA Thesis Film</t>
  </si>
  <si>
    <t>Bring Back Live Music to DanceBrazil</t>
  </si>
  <si>
    <t>Ben Mader - The Debut EP</t>
  </si>
  <si>
    <t>Curiosity - Antique &amp; Vintage Finds</t>
  </si>
  <si>
    <t>59 Days in New York - A Musical Comedy for Online Audiences</t>
  </si>
  <si>
    <t>I'LL Be Gorgeous When I Die</t>
  </si>
  <si>
    <t>Extra Virgin Olive Oil from our small town to the world</t>
  </si>
  <si>
    <t xml:space="preserve"> A New Sudan Through War or Peace</t>
  </si>
  <si>
    <t>Urban Battle Warfare</t>
  </si>
  <si>
    <t>The Gathering. A beautiful new holiday recording for 2011.</t>
  </si>
  <si>
    <t>Mythica: An epic tale of demon hunting during WW1</t>
  </si>
  <si>
    <t>"New Air" - Kaye-Ree's new album</t>
  </si>
  <si>
    <t>The Blue Forest</t>
  </si>
  <si>
    <t>"The Hare"</t>
  </si>
  <si>
    <t>LAST BREATH</t>
  </si>
  <si>
    <t>Democracy in Haiti: A Documentary Film Production Stage #2</t>
  </si>
  <si>
    <t>SABAS   -  One Whole Month of Education!</t>
  </si>
  <si>
    <t>"Insert Title Here" a 24 hour comic day comic</t>
  </si>
  <si>
    <t>Butterfly Rainbow Project // Enamel Pins by Darwin Designs</t>
  </si>
  <si>
    <t>Equipment, Safety, and Project Management Software</t>
  </si>
  <si>
    <t>Voice of a Mountain</t>
  </si>
  <si>
    <t>W.C. Beck &amp; Portland Country Underground : Quivira</t>
  </si>
  <si>
    <t>Australi Volume One 200+ Pages</t>
  </si>
  <si>
    <t>Makanaka's World: Adventure in Morocco</t>
  </si>
  <si>
    <t>Startup to Empower Teens</t>
  </si>
  <si>
    <t>The Flute Player' Song</t>
  </si>
  <si>
    <t>MistR: Refillable. Portable. Card sized cologne atomiser.</t>
  </si>
  <si>
    <t>Savannah Theatre Project</t>
  </si>
  <si>
    <t>ALL IN:  A short film about going all or nothing in love</t>
  </si>
  <si>
    <t>Discover Shadyside Craft Cider</t>
  </si>
  <si>
    <t>BOLD.BRAZILIAN.AFFORDABLE Activewear | CorpÃ£o Fitness</t>
  </si>
  <si>
    <t>Spongebob Soft Enamel Pin Sets</t>
  </si>
  <si>
    <t>Apocalypse the Risen RPG (5E / 5th Edition &amp; Pathfinder)</t>
  </si>
  <si>
    <t>Miles Zuniga's solo record (These Ghosts Have Bones)</t>
  </si>
  <si>
    <t>Thank You! Serpent's Eyes 100% Funded Visit www.paulhock.com</t>
  </si>
  <si>
    <t>Nonprofit 516 ARTS produces expansive international ISEA2012</t>
  </si>
  <si>
    <t>Love Scenes, LLC</t>
  </si>
  <si>
    <t>La Nouvelle FranÃ§aise - Court MÃ©trage / Short Film</t>
  </si>
  <si>
    <t>Shut Down Nouvella: First-Ever *Reverse* Kickstarter</t>
  </si>
  <si>
    <t>The End Is Totally Nigh - Issue #1</t>
  </si>
  <si>
    <t>MA Material Futures Exhibition Fund 2017</t>
  </si>
  <si>
    <t>The FC Smash Compilation</t>
  </si>
  <si>
    <t>Digital Tattoo Books</t>
  </si>
  <si>
    <t>The Scoundrels Guild -  Live the Life of a Thief</t>
  </si>
  <si>
    <t>The Joyce Ann Gaines Story: "More Than a Riot"</t>
  </si>
  <si>
    <t>JAQK Apparel Is Changing The Face Of Clothing</t>
  </si>
  <si>
    <t>The Incredible Flamin' Groovies</t>
  </si>
  <si>
    <t>SchoolSquare: Helping Kids Succeed</t>
  </si>
  <si>
    <t>TWOCUTE PARIS. MADE BY TWINS FOR TWINS.</t>
  </si>
  <si>
    <t>RMTV Acoustic Sessions Project (Popular Musicians on DVD)</t>
  </si>
  <si>
    <t>The Last Ember #1: Teenager by Day, Fire Goddess by Night</t>
  </si>
  <si>
    <t>Matteo Liberatore's First Solo Record</t>
  </si>
  <si>
    <t>Stadtlichters Album / Musikvideos</t>
  </si>
  <si>
    <t>PUTTING IT TOGETHER: Porchlight Music Theatre</t>
  </si>
  <si>
    <t>Captain Parrot's Lost Toy Trail: A board game and story!</t>
  </si>
  <si>
    <t>The Hobby Holder - A Better Way to Paint Miniatures</t>
  </si>
  <si>
    <t>Rogan</t>
  </si>
  <si>
    <t>Render</t>
  </si>
  <si>
    <t>harlequin creature presents : time travel with typewriters</t>
  </si>
  <si>
    <t>The Horned - HYPERFUZZ</t>
  </si>
  <si>
    <t>The PAPERIZE Project</t>
  </si>
  <si>
    <t>The Dark Ones......  The stones of Creation</t>
  </si>
  <si>
    <t>Athena's Daughters: Women in Science Fiction and Fantasy</t>
  </si>
  <si>
    <t>Park Lot Shuttle - The EP</t>
  </si>
  <si>
    <t>Princess Pow</t>
  </si>
  <si>
    <t>BobbleHipster Mobile App</t>
  </si>
  <si>
    <t>Be the biggest part of The Waiting Kind's next album.</t>
  </si>
  <si>
    <t>No Fucks Given: Overcome Fear of Rejection</t>
  </si>
  <si>
    <t>Casey Frazier Album release March 2013</t>
  </si>
  <si>
    <t>A Pigeon of Boston: The Book</t>
  </si>
  <si>
    <t>Full Grain Leather Accessories | Minimalism Redefined</t>
  </si>
  <si>
    <t>Pender | organize your workspace.</t>
  </si>
  <si>
    <t>Strange Weather</t>
  </si>
  <si>
    <t>Weerol: The Modern Toy that Grows With Your Child</t>
  </si>
  <si>
    <t>MIX DUO: Keep On Listening!</t>
  </si>
  <si>
    <t>My USA: Revisited</t>
  </si>
  <si>
    <t>Fists of Destiny's new RPG, Rathe: The Beginning</t>
  </si>
  <si>
    <t>Sugar Glider, Enamel Pin by Clorty Cat</t>
  </si>
  <si>
    <t>Rebel: Utility Watch / Timepiece</t>
  </si>
  <si>
    <t>The Ultimate Dress Shirt Tom and Jey &amp; Million Dollar Collar</t>
  </si>
  <si>
    <t>Cinders Debut Album</t>
  </si>
  <si>
    <t>A Cataphotonic Swingstick</t>
  </si>
  <si>
    <t>The Double Album - by Hannah Miller</t>
  </si>
  <si>
    <t>Laurentin Cosmos - Gender Equality through fashion</t>
  </si>
  <si>
    <t>Praias sunglasses // Polarized Alpha Quality Collection</t>
  </si>
  <si>
    <t>1,000 Faces</t>
  </si>
  <si>
    <t>FLORENZA - Feature Film - Spiritual Romance</t>
  </si>
  <si>
    <t>NIWA â€” retro nixie clocks and watches in modern style case.</t>
  </si>
  <si>
    <t>Help Get G.P.A. Rocking and Rolling!</t>
  </si>
  <si>
    <t>SelfieGOLF | SelfieSPINNER: The Best Gift for Golfers</t>
  </si>
  <si>
    <t>ACCEPTANCE</t>
  </si>
  <si>
    <t>Garlic without the burn</t>
  </si>
  <si>
    <t>Mandy Harvey Christmas Album</t>
  </si>
  <si>
    <t>Lucky Owl Buddies - Friends for your Desk, Car and More!</t>
  </si>
  <si>
    <t>HEART&amp;MIND of a Gemini: The LIVE LP</t>
  </si>
  <si>
    <t>BOT libre</t>
  </si>
  <si>
    <t>The Twig and The Three-Legged Pig</t>
  </si>
  <si>
    <t>FUN? The Movie</t>
  </si>
  <si>
    <t>Burn down rydell want to record 1st full length album</t>
  </si>
  <si>
    <t>MiniDive - The first mini scuba tank for everyone</t>
  </si>
  <si>
    <t>"Aftercare" Pilot for Comedy Central Competition</t>
  </si>
  <si>
    <t>Free Pizza For Life T-shirt</t>
  </si>
  <si>
    <t>"Into the Gyre" documentary film post-production</t>
  </si>
  <si>
    <t>The Pendulum Film</t>
  </si>
  <si>
    <t>Building a Rain Garden at the Sharon Historical Society, MA</t>
  </si>
  <si>
    <t>THE DIRTY DIAMOND - "BRAND NEW VINTAGE" NEW ALBUM CAMPAIGN</t>
  </si>
  <si>
    <t>SocialBook aka The FACEBOOK BOOK</t>
  </si>
  <si>
    <t>New Wallet = wallet + protective phone case + tracking tech</t>
  </si>
  <si>
    <t>Milk &amp; Honey Comic Anthology</t>
  </si>
  <si>
    <t>At Search for Spirits on the Island of Rocks, Wind and Women</t>
  </si>
  <si>
    <t>Stone Heart Lapidary Arts</t>
  </si>
  <si>
    <t>Thugs, The Musical - A Short Film</t>
  </si>
  <si>
    <t>3D Origami Swan</t>
  </si>
  <si>
    <t>Roll with the artisan chocolate truffle experience</t>
  </si>
  <si>
    <t>The Heartless Machine Guide to Drawing: [fill in the blanks]</t>
  </si>
  <si>
    <t>Macabre Scents</t>
  </si>
  <si>
    <t>Ex Communication</t>
  </si>
  <si>
    <t>Alphabetical Bewitching Collection</t>
  </si>
  <si>
    <t>Falling Doors</t>
  </si>
  <si>
    <t>Rescue Chargers - Always Be Prepared</t>
  </si>
  <si>
    <t>Wasted Lives Chapter II</t>
  </si>
  <si>
    <t>KiraKira: 3D Printing Classes to Teach Girls Engineering</t>
  </si>
  <si>
    <t>Prideless - Streetside Yoga (First Full Length Album)</t>
  </si>
  <si>
    <t>REMOD - Make Stroke Victims Walk!</t>
  </si>
  <si>
    <t>Finding Fabulous</t>
  </si>
  <si>
    <t>HALFLIFERS:  THE COMPLETE VIDEOS, 1992 - 2010</t>
  </si>
  <si>
    <t>Culture Lounge @ the St. George SI Ferry Terminal</t>
  </si>
  <si>
    <t>Young Wizards - A Family Tabletop RPG!</t>
  </si>
  <si>
    <t>The $1 Movie: An experiment in crowd funding: JOIN U$</t>
  </si>
  <si>
    <t>Love and Loss: An art exhibiton on the theme of love</t>
  </si>
  <si>
    <t>All Hands - Coverage After the Aftermath!</t>
  </si>
  <si>
    <t>Help Punchline Make A Netflix Special</t>
  </si>
  <si>
    <t>FABULAS - Inspiring the World</t>
  </si>
  <si>
    <t>Creating a Studio Jams "On The Road" tour of New York State</t>
  </si>
  <si>
    <t>Soundwave Festival ((5))</t>
  </si>
  <si>
    <t>PLUG PROJECTS: a curatorial exploration</t>
  </si>
  <si>
    <t>Extraction Coffee Co. Cold Brewed Coffee Delivery</t>
  </si>
  <si>
    <t>NÃ³MaDa: Music for a journey without return/Viaje sin retorno</t>
  </si>
  <si>
    <t>Pythos Tabletop RPG, Roleplaying Game of Myths and Legends</t>
  </si>
  <si>
    <t>NÃ†KD</t>
  </si>
  <si>
    <t>A Search for Truth</t>
  </si>
  <si>
    <t>PIG - A Mystery, A Puzzle, A Mind-Game Film</t>
  </si>
  <si>
    <t>The Magic Word - a new ballet for a children's audience</t>
  </si>
  <si>
    <t>DJCAD Residency Exhibition : Momentum</t>
  </si>
  <si>
    <t>the loneliest mix _</t>
  </si>
  <si>
    <t>Nutmeg Potters Comes to Winsted, CT!!!!</t>
  </si>
  <si>
    <t>Hit the MARC</t>
  </si>
  <si>
    <t>HearWings</t>
  </si>
  <si>
    <t>UNIT 44 - a sci-fi/humor comic book</t>
  </si>
  <si>
    <t>Alina Pizzano Spring 2013</t>
  </si>
  <si>
    <t>EOS Smart bulb - Light when you want it</t>
  </si>
  <si>
    <t>Chart Star- The game where you create your own music star!</t>
  </si>
  <si>
    <t>ELSTREE 1976</t>
  </si>
  <si>
    <t>T20 Artist Sponsorship Campaign</t>
  </si>
  <si>
    <t>'Down And Out' A Short Film By Colton Dobbs</t>
  </si>
  <si>
    <t>The Mystery Box Club!</t>
  </si>
  <si>
    <t>Tales From Gedeonore | Book One: The House Pet</t>
  </si>
  <si>
    <t>What Lies Upstream -- A Documentary Feature</t>
  </si>
  <si>
    <t>ATLANTIS: The Second Age Free RPG Day</t>
  </si>
  <si>
    <t>Skyline Mug</t>
  </si>
  <si>
    <t>Japanese Arts &amp; Culture Experience -KAMUI &amp; Mika Kobayashi-</t>
  </si>
  <si>
    <t>Solstice Power: Innovative Heat &amp; Electric Solar System</t>
  </si>
  <si>
    <t>From A Name To A Number: A Holocaust Survivor Speaks</t>
  </si>
  <si>
    <t>Naturi Organic Greek Yogurt</t>
  </si>
  <si>
    <t>Esoteric Dance Project's Premiere Performance in Chicago</t>
  </si>
  <si>
    <t>Cadenza - an Orchestra in an App</t>
  </si>
  <si>
    <t>HELP Sol Shine Achieve Their Dream! (1st Full Length Album)</t>
  </si>
  <si>
    <t>Carabello Revitalizes Building | Expanding To Do More Good</t>
  </si>
  <si>
    <t>Control temperature in every room from your smartphone</t>
  </si>
  <si>
    <t>Fund my free novel</t>
  </si>
  <si>
    <t>Dragon Drop Adventures 5e Vol. 3</t>
  </si>
  <si>
    <t>The WATT? An Energy 101 Primer</t>
  </si>
  <si>
    <t>Olympia Dukakis: Undefined - A feature-length documentary</t>
  </si>
  <si>
    <t>Project:// Phase 00001 Debut EP Creation &amp; Release Effort</t>
  </si>
  <si>
    <t>Rare Elements- Universal Currency for RPGs &amp; tabletop games</t>
  </si>
  <si>
    <t>Help Margy Pepper Release First Full Length on Vinyl</t>
  </si>
  <si>
    <t>Tunnels of Love: Feature Film</t>
  </si>
  <si>
    <t>The Dream: Hip-Hop Orchestra @ Carnegie Hall</t>
  </si>
  <si>
    <t>An Epic Acoustic Metal Record</t>
  </si>
  <si>
    <t>Riot Act, Inc. presents The Threepenny Opera</t>
  </si>
  <si>
    <t>SafeCloud Photos</t>
  </si>
  <si>
    <t>Orchard Fresh Sauces</t>
  </si>
  <si>
    <t>This Is Why I'm Single</t>
  </si>
  <si>
    <t>An Exodus in Joshua Tree</t>
  </si>
  <si>
    <t>Clown Motel - Horror thriller Movie</t>
  </si>
  <si>
    <t>tCup</t>
  </si>
  <si>
    <t>SOILED No.4 â€“ A Dirty Architecture Magazine</t>
  </si>
  <si>
    <t>Makersleeve - The clever sleeve that is made on-demand.</t>
  </si>
  <si>
    <t>Mandelmap poster: a vintage style map of the Mandelbrot set</t>
  </si>
  <si>
    <t>The Mad One: The Wife in Space Volume 4</t>
  </si>
  <si>
    <t>Helping to cultivate food-secure systems in our communities</t>
  </si>
  <si>
    <t>Expedition: The Horror</t>
  </si>
  <si>
    <t>Hold Out Hope "Bright Lights, Dark Places" Album Project</t>
  </si>
  <si>
    <t>REMEDY The Movie</t>
  </si>
  <si>
    <t>AdTrap - The internet is yours again</t>
  </si>
  <si>
    <t>Endorsit: Reviewed by You... Endorsed by the Community</t>
  </si>
  <si>
    <t>"The King's 6th Finger" Children's Book</t>
  </si>
  <si>
    <t>City Folk, Armies, and Creatures - Flat Plastic Miniatures</t>
  </si>
  <si>
    <t>Lovestarrs - 2 EPs + Debut Album</t>
  </si>
  <si>
    <t>Community Supported Wood Fired Oven</t>
  </si>
  <si>
    <t>Vernal Pools Are For Lovers T-Shirt Project</t>
  </si>
  <si>
    <t>Chris LaVancher debut CD: Roadside Attractions</t>
  </si>
  <si>
    <t>HexBright, an Open Source Light</t>
  </si>
  <si>
    <t>"TV Man: the Search for the Last Independent Dealer"</t>
  </si>
  <si>
    <t>Lavish Earth Crystal Affirmation Cards</t>
  </si>
  <si>
    <t>The Key Pocket - Minimalism Upgraded</t>
  </si>
  <si>
    <t>Ring Light Fund!</t>
  </si>
  <si>
    <t>Jamey Herman's Artist Residency in Utah</t>
  </si>
  <si>
    <t>FIELD &amp; VINE</t>
  </si>
  <si>
    <t>Outer Voices Podcast</t>
  </si>
  <si>
    <t>D.Gross &amp; Los Federales - 'Crooks'</t>
  </si>
  <si>
    <t>Scotland</t>
  </si>
  <si>
    <t>Secondi - Rainbow Series</t>
  </si>
  <si>
    <t>Andrew the Mandrew- Comics by Marian</t>
  </si>
  <si>
    <t>Field of Fvcks</t>
  </si>
  <si>
    <t>Universe: 113 Character Poster</t>
  </si>
  <si>
    <t>Red Box Games' Fantasy Miniatures!!!</t>
  </si>
  <si>
    <t>Super Powered Smash Masters</t>
  </si>
  <si>
    <t>Lil Red Hen Skateboard Wheels Longboard-Skateboard-Luge</t>
  </si>
  <si>
    <t>Handmade Holy Land Olive Wood Necklaces</t>
  </si>
  <si>
    <t>My Google Search History, le livre : Tome 2</t>
  </si>
  <si>
    <t>TSUZUKU (?????) or "To Be Continued" - A Short Film in Kyoto</t>
  </si>
  <si>
    <t>Haven Knights Issue #1</t>
  </si>
  <si>
    <t>The Great Busk Documentary</t>
  </si>
  <si>
    <t>The Octagonal Living Unit: an eco-friendly, DIY kit house</t>
  </si>
  <si>
    <t>Beloved Pet   Combination Memorial-Monument-Urn</t>
  </si>
  <si>
    <t>Water Balloon Washout</t>
  </si>
  <si>
    <t>All Natural Creole Seasoning</t>
  </si>
  <si>
    <t>ECHOFLUXX12: Festival of New Media, Art and Music - Prague</t>
  </si>
  <si>
    <t>Cinema Saville TV Pilot</t>
  </si>
  <si>
    <t>Swedish John</t>
  </si>
  <si>
    <t>Death Road to Canada - Permadeath Road Trip Simulator</t>
  </si>
  <si>
    <t>Women's Choreography Project 2016</t>
  </si>
  <si>
    <t>Keeping the Ball Alive: 30 Years of Stern Pinball</t>
  </si>
  <si>
    <t>Youthire.com - Empowering Today's Youth Through Technology</t>
  </si>
  <si>
    <t>Super cute Roman centurion teddy</t>
  </si>
  <si>
    <t>Funoon Alhouriya - the Art of Freedom</t>
  </si>
  <si>
    <t>This Iz My Story: Brian Sumner &amp; Christian Hosoi</t>
  </si>
  <si>
    <t>The Holden Series - Rebuilding after the Chicago Fire.</t>
  </si>
  <si>
    <t>Raisa Nosova: Berlin Art Residency and Amsterdam Art Fair</t>
  </si>
  <si>
    <t>Following The 9th:In The Steps of Beethoven's Final Symphony</t>
  </si>
  <si>
    <t>When it Rains it Pours - The Ghosts New Album</t>
  </si>
  <si>
    <t>Amaranthine: A Roleplaying Game</t>
  </si>
  <si>
    <t>THINK JERKY | Healthy Jerky by Famous Chefs</t>
  </si>
  <si>
    <t>Be Part of Echo Movement's Album Release!!</t>
  </si>
  <si>
    <t>Kngt Up Skateboard Headlights and Tail Lights</t>
  </si>
  <si>
    <t>Mongrel</t>
  </si>
  <si>
    <t>Action / Adventure Fiction - Aegis Series Book Launch</t>
  </si>
  <si>
    <t>Massive Mailout</t>
  </si>
  <si>
    <t>Dinner with Friends</t>
  </si>
  <si>
    <t>KFHS Acappella Recording - Eleventh Hour and Fusion</t>
  </si>
  <si>
    <t>Introducing fields magazine</t>
  </si>
  <si>
    <t>The Bride - An Epic Chainmaille Wedding Dress</t>
  </si>
  <si>
    <t>Boneyard Pets Version 2.0</t>
  </si>
  <si>
    <t>"Little Fish" a short horror film</t>
  </si>
  <si>
    <t>HEALING VOICES</t>
  </si>
  <si>
    <t>Permanently Cast</t>
  </si>
  <si>
    <t>Mussiland</t>
  </si>
  <si>
    <t>NAUTA - Italian handmade street activewear</t>
  </si>
  <si>
    <t>#TheSteadfastDiamondMovement</t>
  </si>
  <si>
    <t>Electromagnetic Car Tinting</t>
  </si>
  <si>
    <t>Revolver Multi-Tool</t>
  </si>
  <si>
    <t>The JoLoBo Network</t>
  </si>
  <si>
    <t>Jonathan Livingston Seagull</t>
  </si>
  <si>
    <t>Discover - Enamel Pin</t>
  </si>
  <si>
    <t>POETRY FERRARI - A VEHICULAR POETRY READING</t>
  </si>
  <si>
    <t>Check Out</t>
  </si>
  <si>
    <t>Casey Gates | The Yogamerican Dream travels to N.Y.</t>
  </si>
  <si>
    <t>Foodprint LA: A Food-Shaped City</t>
  </si>
  <si>
    <t>Mesa: Giant Maze Treasure Map, Game Board/Game Map and Cards</t>
  </si>
  <si>
    <t>Them Strangers - More Music and Videos</t>
  </si>
  <si>
    <t>Monstar Clothing Halloween Shirts &amp; Buttons</t>
  </si>
  <si>
    <t>BO BICE ART/PHOTOGRAPHY BOOK  &amp; 10 SONG CD</t>
  </si>
  <si>
    <t>Gettysburg, 1913: A Novel of the Great Reunion</t>
  </si>
  <si>
    <t>#Neighborhoods</t>
  </si>
  <si>
    <t>Jones &amp; Fischer - 2015 #LetsGetRowdy USA Tour</t>
  </si>
  <si>
    <t>Brooklyn Junior is sewn and cut.</t>
  </si>
  <si>
    <t>DROPS | an animated short film- with STRETCH GOAL!</t>
  </si>
  <si>
    <t>Crypt Run: Death is just the beginning (Wii U/PC/Mac/Linux)</t>
  </si>
  <si>
    <t>Wales International Documentary Festival (WIDF)</t>
  </si>
  <si>
    <t>FORM Fine Goods + Floral</t>
  </si>
  <si>
    <t>Super Console Kid</t>
  </si>
  <si>
    <t>DUSIK+LAINE: Small-scale letterpress, medium-sized boy</t>
  </si>
  <si>
    <t>The Stained Glass Poet Tour</t>
  </si>
  <si>
    <t>Michael Bernier books first U.S. Winter Tour from MA to CA!</t>
  </si>
  <si>
    <t>NEFERTITI'S DAUGHTERS: A Film of Women, Art, and Revolution</t>
  </si>
  <si>
    <t>LA LAKERS Inspired Sports + Lifestyle Jewelry for the Fans</t>
  </si>
  <si>
    <t>Bring to ink a  "Journey to Beloved Community"</t>
  </si>
  <si>
    <t>One of a kind event venue and cafe in Nashville, TN!</t>
  </si>
  <si>
    <t>Flatland - The Game of Many Dimensions</t>
  </si>
  <si>
    <t>Symirroretry - A Skateboarding Documentary Film</t>
  </si>
  <si>
    <t>Nothing Less Than A FÃ¼Â©K YES!</t>
  </si>
  <si>
    <t>Heaven</t>
  </si>
  <si>
    <t>Children of the Congo</t>
  </si>
  <si>
    <t>Lifesaving Emergency USB</t>
  </si>
  <si>
    <t>OcGRE - The Orange County Gaming Regional Expo</t>
  </si>
  <si>
    <t>"Drakes Folly"</t>
  </si>
  <si>
    <t>While You Were Here</t>
  </si>
  <si>
    <t>Everlasting</t>
  </si>
  <si>
    <t>MOKIO HOODIES: Urbanwear with a statement</t>
  </si>
  <si>
    <t>CITIZENS</t>
  </si>
  <si>
    <t>Rory Sullivan's Recording His New Record!</t>
  </si>
  <si>
    <t>Threefold - Animated Series</t>
  </si>
  <si>
    <t>Tool Crescent</t>
  </si>
  <si>
    <t>The Mormon Women Project Site Relaunch</t>
  </si>
  <si>
    <t>Sugarpink Enamel Pin</t>
  </si>
  <si>
    <t>Get onboard "Games To Play While Driving" @ Manhattan Rep!</t>
  </si>
  <si>
    <t>Keep Rock Alive</t>
  </si>
  <si>
    <t xml:space="preserve">The Bus </t>
  </si>
  <si>
    <t>To Paint the Wild</t>
  </si>
  <si>
    <t>TSLU ? Screenwriting Education for Everyone</t>
  </si>
  <si>
    <t>The Lamb ~ A Novel.</t>
  </si>
  <si>
    <t>KeyZ - Bulky Keys Made Easy</t>
  </si>
  <si>
    <t>The Sentinel - enhanced mountainbike fork performance</t>
  </si>
  <si>
    <t>Mershon's Cidery Tasting Room</t>
  </si>
  <si>
    <t>Woodland Playing Cards</t>
  </si>
  <si>
    <t>Galacticat: Volume 1</t>
  </si>
  <si>
    <t>Help us create Millennial Lov3!</t>
  </si>
  <si>
    <t>A Different Kind of eBook (by PFC)</t>
  </si>
  <si>
    <t>F**k. The Game</t>
  </si>
  <si>
    <t>I AM GOODY - A revolutionary children's magazine</t>
  </si>
  <si>
    <t>HORSE GIRLS, a new play by Jenny Rachel Weiner</t>
  </si>
  <si>
    <t>CHESS MOVIE - The Story of I.S. 318 - The Best Jr. High Chess Team in the Country</t>
  </si>
  <si>
    <t>Sigmund Shaw: A Steampunk Adventure</t>
  </si>
  <si>
    <t>The Starmind Record</t>
  </si>
  <si>
    <t>Sleek Aluminum/Titanium Coasters</t>
  </si>
  <si>
    <t>Volta - This is more than your average electric bicycle</t>
  </si>
  <si>
    <t>Help fund Jeremy Vanderloop's album All Creation Sings</t>
  </si>
  <si>
    <t>Atlantis: The Second Age RPG</t>
  </si>
  <si>
    <t>Homo File:  Chronicling the life of Samuel Steward</t>
  </si>
  <si>
    <t>SIX BY SEVEN</t>
  </si>
  <si>
    <t>Egyptian Architects</t>
  </si>
  <si>
    <t>Softie - CD Pre-Sale Packages.</t>
  </si>
  <si>
    <t>Impossible Curve Sculpture - Kickstarter Limited Edition</t>
  </si>
  <si>
    <t>SASHA MCVEIGH Debut Album</t>
  </si>
  <si>
    <t>Sankofa Beer Company Production Campaign</t>
  </si>
  <si>
    <t>Hurricane Katrina: Tragedy &amp; Triumph</t>
  </si>
  <si>
    <t>Mifgash: Encountering Jewish Identity in the 21st Century</t>
  </si>
  <si>
    <t>Non Fiction Book: Life With a Traumatic Brain Injury</t>
  </si>
  <si>
    <t>Blue Canoe Brewing Co. - Help us Grow Beer for You!</t>
  </si>
  <si>
    <t>2 Mile Music &amp; Art Walk Bringing Culture to San Diego</t>
  </si>
  <si>
    <t>VanPan's First Album! Come Join Us!</t>
  </si>
  <si>
    <t>A short film: Undoing Fractures</t>
  </si>
  <si>
    <t>Chill Baby Ice Cream Sandwiches: Gourmet gluten-free treats for everyone!</t>
  </si>
  <si>
    <t>Calamityware dinner plate 7</t>
  </si>
  <si>
    <t>Cave People - The Card Game</t>
  </si>
  <si>
    <t>Candy Jar</t>
  </si>
  <si>
    <t>Sasha &amp; The Indulgents - Music Video</t>
  </si>
  <si>
    <t>Gorilla Film Magazine</t>
  </si>
  <si>
    <t>Sophie's Fall Block</t>
  </si>
  <si>
    <t>Slickspaces Vacation Property Automation System</t>
  </si>
  <si>
    <t>The London Young Masters International Chess Tournament</t>
  </si>
  <si>
    <t>Worship Album</t>
  </si>
  <si>
    <t>Rat Race Board Game</t>
  </si>
  <si>
    <t>Ephemeris - The Journal You Wish You Had Years Ago!</t>
  </si>
  <si>
    <t>Fund They Live Among Us - Episodes 4 - 6!</t>
  </si>
  <si>
    <t>Bringing American Music to Central Asia</t>
  </si>
  <si>
    <t>Greed (Short Film)</t>
  </si>
  <si>
    <t>Where's The Next Shelter?</t>
  </si>
  <si>
    <t>The Ethical Butcher's The Bacon Gospel : BCN/PDX --Heritage Breed Pork and Lamb Bacon</t>
  </si>
  <si>
    <t>The Fat Moose by Moose Bicycle</t>
  </si>
  <si>
    <t>Say Thanks... The Story of World War II and You!</t>
  </si>
  <si>
    <t>Amie Aitken // Audience Of One (EP)</t>
  </si>
  <si>
    <t>Wild Men</t>
  </si>
  <si>
    <t>SIRDUINO - An XMEGA Powered, Arduino Compatible Dev Board</t>
  </si>
  <si>
    <t>CafÃ© Tambo Quinde: a Cloudforest Coffee Farm</t>
  </si>
  <si>
    <t>Neighbors Lawn Sign</t>
  </si>
  <si>
    <t>Basic Printer: Moon Gear</t>
  </si>
  <si>
    <t>Paula - "Stell dir vor!" - therapeutisches Kinderbuch</t>
  </si>
  <si>
    <t>Ripper: The Musical</t>
  </si>
  <si>
    <t>Reclaimed Helena Furniture</t>
  </si>
  <si>
    <t>FIERCE: Musical Theatre- Godspell!</t>
  </si>
  <si>
    <t>Re-Creating my Melnibonean Art from Deities &amp; Demigods!</t>
  </si>
  <si>
    <t>Yakitori, a competitive game of grilling for profit</t>
  </si>
  <si>
    <t>Indospective: India Through the Lens of 2 Western Artists</t>
  </si>
  <si>
    <t>Fund Michael FrÃ¶mmer's 1616 Silver BicycleÂ® Playing Cards</t>
  </si>
  <si>
    <t>SHADOWWATER Series continues with DARK SEA. A novel book!</t>
  </si>
  <si>
    <t>Sean Carney Live in Kathmandu!</t>
  </si>
  <si>
    <t xml:space="preserve">THE DIVISION Ep.1: The Division </t>
  </si>
  <si>
    <t>Dirty Sexy Soccer - Be a Fair or Unfair Football Manager</t>
  </si>
  <si>
    <t>Loup Garou</t>
  </si>
  <si>
    <t>The Dapper Deck by Vanishing Inc.</t>
  </si>
  <si>
    <t>The Art of Running: The Steve Prefontaine Story</t>
  </si>
  <si>
    <t>Take Original Pronunciation Julius Caesar To Edinburgh</t>
  </si>
  <si>
    <t>Federal 52 2nd Edition By Jackson Robinson</t>
  </si>
  <si>
    <t>Happy Valley Apocalypse</t>
  </si>
  <si>
    <t>Finding Fiction: Ready, Set.. Release!</t>
  </si>
  <si>
    <t>Doggables!  The newest way to provide dogs their meds!</t>
  </si>
  <si>
    <t>The Aliens Have Landed! "The Peregrin Chronicles" Comic #1</t>
  </si>
  <si>
    <t>Tic Tac Toe</t>
  </si>
  <si>
    <t>John Freeman Story.</t>
  </si>
  <si>
    <t>Catlandia Cat-Scratch Sculptures</t>
  </si>
  <si>
    <t>The Whole Story: Winter 2013</t>
  </si>
  <si>
    <t>Hip-Hop Summer School</t>
  </si>
  <si>
    <t>Grounding the journey of "root shock"</t>
  </si>
  <si>
    <t>2011 cylinder record to tape to vinyl: all analog recording!</t>
  </si>
  <si>
    <t>WAJD: Music, Politics, &amp; Ecstasy</t>
  </si>
  <si>
    <t>Anonymous Potential: Senior Collection</t>
  </si>
  <si>
    <t>Voodoo Swing "Lost Yesterdays" Video</t>
  </si>
  <si>
    <t>The Turner Exhibit A Film by Mathew Gregory Bainbridge</t>
  </si>
  <si>
    <t>Seduction: A Short Film</t>
  </si>
  <si>
    <t>Ignite The Violence of My Affection</t>
  </si>
  <si>
    <t>The Blood and the Life: self-publication of debut novel</t>
  </si>
  <si>
    <t>Dough Universe: Squishy tech toys for 4-7 year olds</t>
  </si>
  <si>
    <t>The Dejects</t>
  </si>
  <si>
    <t>Looking For E</t>
  </si>
  <si>
    <t>MAGIC BULLET #3</t>
  </si>
  <si>
    <t>Element1 -sporty and elegant smartwatch with kinetic battery</t>
  </si>
  <si>
    <t>REZILIENCE</t>
  </si>
  <si>
    <t>Haley Jo's First EP</t>
  </si>
  <si>
    <t>An Unreliable Guide to London</t>
  </si>
  <si>
    <t>iClip - the World's most ultimate magnetic wire organizer</t>
  </si>
  <si>
    <t>Brick Breaker Cubed</t>
  </si>
  <si>
    <t>Bring Brooklyn Castle to the People!</t>
  </si>
  <si>
    <t>Suspicious Package: Bring iPod Noir to Edinburgh!</t>
  </si>
  <si>
    <t>One:Two:Twelve</t>
  </si>
  <si>
    <t>Safari Trike - A Sociable Tandem for Everyone</t>
  </si>
  <si>
    <t>Help Silent Old Mtns. Purchase a Van</t>
  </si>
  <si>
    <t>The Inklings Art Print Set</t>
  </si>
  <si>
    <t>Dressed Me</t>
  </si>
  <si>
    <t>The Devil's Run: Route 666</t>
  </si>
  <si>
    <t>Blurbs Against Buffalo : A Card Game Expansion Deck</t>
  </si>
  <si>
    <t>Bela - A Children's Book on Leprosy</t>
  </si>
  <si>
    <t>John Blevins' MATTERHORN - Debut Album Release!</t>
  </si>
  <si>
    <t>I WILL NAME YOUR DOG</t>
  </si>
  <si>
    <t>Painting in Civita Castellana, Italy</t>
  </si>
  <si>
    <t>THE FUNNY THING ABOUT MAKING SEX</t>
  </si>
  <si>
    <t>The Journey to build the last cup you'll ever own!</t>
  </si>
  <si>
    <t>Help bring CONTINUUM Contemporary/Ballet to Jacob's Pillow!</t>
  </si>
  <si>
    <t>Horror - The Movie</t>
  </si>
  <si>
    <t>ALL DAY</t>
  </si>
  <si>
    <t>DANIEL JOHNSTON:  here</t>
  </si>
  <si>
    <t>Help Save The Blue Mouse Theatre</t>
  </si>
  <si>
    <t>Jack Iron</t>
  </si>
  <si>
    <t>Can't Go Home</t>
  </si>
  <si>
    <t>Immaculate - Spinal Theatre Productions</t>
  </si>
  <si>
    <t>Solace Crafting | Distance-Based Fantasy Survival RPG</t>
  </si>
  <si>
    <t>ActNow: New Voices in Black Cinema festival</t>
  </si>
  <si>
    <t>Alma â€” A Community Focused Restaurant</t>
  </si>
  <si>
    <t>Red Right Hand</t>
  </si>
  <si>
    <t>Fulcrum Sleeve - World's First Laptop Stand in a Sleeve</t>
  </si>
  <si>
    <t>DrivePoint - Portable Golf Tee Up Device</t>
  </si>
  <si>
    <t>Improv Legends</t>
  </si>
  <si>
    <t>Propeller Leather Products</t>
  </si>
  <si>
    <t>- Border -</t>
  </si>
  <si>
    <t>Promoting The Shattered Mind (Short Film) @ SUNDANCE</t>
  </si>
  <si>
    <t>Â¡RudÃ­simo! - Documental</t>
  </si>
  <si>
    <t>Billy Club</t>
  </si>
  <si>
    <t>Boba Guys Labs: A New Way to Discover Boba Milk Tea</t>
  </si>
  <si>
    <t>Sniff Relief - Fast and Natural Congestion Relief</t>
  </si>
  <si>
    <t>Serein - A Short Film</t>
  </si>
  <si>
    <t>Napoleon</t>
  </si>
  <si>
    <t>Paranormal Axe-tivity!</t>
  </si>
  <si>
    <t>Blackies Originals Jerky chips</t>
  </si>
  <si>
    <t>Mama's Table</t>
  </si>
  <si>
    <t>Everything Better All the Time Vinyl LP Record in Stereo</t>
  </si>
  <si>
    <t>FinBot Mobile: The Game That Pays You To Learn About Money</t>
  </si>
  <si>
    <t>Rob Sindorf - Debut EP Pre Order</t>
  </si>
  <si>
    <t>DEFEND JOSHUA TREE T-SHIRT</t>
  </si>
  <si>
    <t>Ktizo - An ecosystem building card game</t>
  </si>
  <si>
    <t>Open Drawing Studio Project</t>
  </si>
  <si>
    <t>Genx Cardtroller</t>
  </si>
  <si>
    <t>Help Pilgrim Song Record A New Album</t>
  </si>
  <si>
    <t>Clara and the Beef</t>
  </si>
  <si>
    <t>Sweeney Todd: The Panto at the Edinburgh Fringe!</t>
  </si>
  <si>
    <t>Powerbank Watch, world's 1# solar watch with powerbank</t>
  </si>
  <si>
    <t>Solar Rhyno</t>
  </si>
  <si>
    <t>Tuti, muÃ±ecas artesanales.</t>
  </si>
  <si>
    <t>In The Hearts Of Men: A Theatrical and Film Documentary</t>
  </si>
  <si>
    <t>HidnSeek...The Revolutionary GPS Tracking Device</t>
  </si>
  <si>
    <t>Charlie V: Unique Sunglasses With a "Twist"</t>
  </si>
  <si>
    <t>Nancyland Rainbow Dough.  We play with our food!</t>
  </si>
  <si>
    <t>Words We Have Learned Since 9/11 at Three Shadows in Beijing</t>
  </si>
  <si>
    <t>Lucky Dog Hot Sauce Needs a Delivery Vehicle!</t>
  </si>
  <si>
    <t>Merino Wool Kerchiefs</t>
  </si>
  <si>
    <t>Perry: Waiting in the Shadows</t>
  </si>
  <si>
    <t>Out of Harms Way: "A Lifeline for the Bullied"</t>
  </si>
  <si>
    <t>Logan Anderson's second album, "The Company"</t>
  </si>
  <si>
    <t>Oil in the Family  a film</t>
  </si>
  <si>
    <t>The Code - World War 2 Film</t>
  </si>
  <si>
    <t>Record Redux: the Spice Girls</t>
  </si>
  <si>
    <t>Ann Morrison presents two plays at the United Solo Festival</t>
  </si>
  <si>
    <t>Notel In-Vehicle Sleeping System</t>
  </si>
  <si>
    <t>iCoverIt - The Best Cover for iPhone Is Here!</t>
  </si>
  <si>
    <t>Passionate Piano of Andrea Adamcova II</t>
  </si>
  <si>
    <t>Mama's Hat is Back</t>
  </si>
  <si>
    <t>The Campaign of Evil: Russia and Gay Propaganda</t>
  </si>
  <si>
    <t>SAD-BOY Comix and Stories 'zine</t>
  </si>
  <si>
    <t>Dragon's Den DianPu</t>
  </si>
  <si>
    <t>BlockNote for the Net</t>
  </si>
  <si>
    <t>Queen of the Crows to Cannes</t>
  </si>
  <si>
    <t>Rachel McClusky's FIRST Full Length Album</t>
  </si>
  <si>
    <t>hoac shoes : the first loafers in the world to pop in pocket</t>
  </si>
  <si>
    <t>The Dreamland Chronicles Book Seven!</t>
  </si>
  <si>
    <t>Rubato Clock - Stretch Your Time</t>
  </si>
  <si>
    <t>Heart at Hack</t>
  </si>
  <si>
    <t>Direwild! A cooperative deckbuilding dungeon crawl</t>
  </si>
  <si>
    <t>christianMICHEAL Fall/Winter 2013 Menswear Runway Collection</t>
  </si>
  <si>
    <t>Weregeek: The Final Showdown</t>
  </si>
  <si>
    <t>Celsius Cubes - Recrystallized Metamorphic Marble Ice</t>
  </si>
  <si>
    <t>love over guns (ahimsa) CD project</t>
  </si>
  <si>
    <t>E|MERGE Interdisciplinary Artist Residency</t>
  </si>
  <si>
    <t>Crop Circle Towel</t>
  </si>
  <si>
    <t>Beerpocalypseâ„¢ - A tabletop game powered by beer!</t>
  </si>
  <si>
    <t>Addicted Alaska</t>
  </si>
  <si>
    <t>TOWER MUSIC Capturing the voice of the Eiffel Tower</t>
  </si>
  <si>
    <t>All My Life</t>
  </si>
  <si>
    <t>Expose Vintage. candles unwined!</t>
  </si>
  <si>
    <t>Communist Daughter to make "Ghosts" Music Video!</t>
  </si>
  <si>
    <t>Launch the Debut CD "Her Stories" by Keyona Renee Ham</t>
  </si>
  <si>
    <t>Kid Gloves</t>
  </si>
  <si>
    <t>Woven in Fire: A Firefighter's Family Tapestry</t>
  </si>
  <si>
    <t>The American Train</t>
  </si>
  <si>
    <t>Cakes On Paper Plates</t>
  </si>
  <si>
    <t>Sheer| The Ultimate ODORLESS &amp; WATER RESISTANT Travel Jacket</t>
  </si>
  <si>
    <t>Autumn Battista's Photography Book: "Impulse Response"</t>
  </si>
  <si>
    <t>Back in the good ol' Britpop era - New album by Becquerels</t>
  </si>
  <si>
    <t>KILLER WHALE MAKES A RECORD</t>
  </si>
  <si>
    <t>What's in Your Boat House?</t>
  </si>
  <si>
    <t>Pixel Tech Art Book</t>
  </si>
  <si>
    <t>Publish Be Here For Each Other: Loss</t>
  </si>
  <si>
    <t>The Golden Thread CD</t>
  </si>
  <si>
    <t>Beer Rubbers - PRACTCE SAFE DRINKING - Design Technology</t>
  </si>
  <si>
    <t>Blanket Fort by Sorrytown</t>
  </si>
  <si>
    <t>PROJECT COOKBOOK: Your personal cooking journal</t>
  </si>
  <si>
    <t>Lennon and the Beatles, a Jazz Tribute</t>
  </si>
  <si>
    <t>Pulse Vegan: Launch a fab new food trailer in south Austin!</t>
  </si>
  <si>
    <t>?Iouli-Dark Hawk  -  the first film of hawaiian art</t>
  </si>
  <si>
    <t>Literary Prize - Naked Girls Reading 2011</t>
  </si>
  <si>
    <t>The Sins of Seven Tables at the Edinburgh Fringe Festival</t>
  </si>
  <si>
    <t>Sangary Brothers Album Presale</t>
  </si>
  <si>
    <t>Sustainable Soft Toy &amp; Artisan Rag Doll Line Launch</t>
  </si>
  <si>
    <t>THE QUAKE</t>
  </si>
  <si>
    <t>Dungeon Crawler ECG Expansion: The Thorn</t>
  </si>
  <si>
    <t>Nuclear Blues: A Fallout Film</t>
  </si>
  <si>
    <t>Shanna Jackman's First Country Album</t>
  </si>
  <si>
    <t>d|hozn: Upperwear more than underwear</t>
  </si>
  <si>
    <t>MUSIC VIDEO - 'Black Rain'</t>
  </si>
  <si>
    <t>Below New York</t>
  </si>
  <si>
    <t>Era: A 30-Minute Civilization Card Game</t>
  </si>
  <si>
    <t>ILJC</t>
  </si>
  <si>
    <t>Coorain Calendar 2016</t>
  </si>
  <si>
    <t>Make a New CD with The Quiet!</t>
  </si>
  <si>
    <t>Skin deep, ex-gang members looking beyond the tattoos</t>
  </si>
  <si>
    <t>JONO - Zion</t>
  </si>
  <si>
    <t>ARCHIPELAGO - an interdisciplinary performance project</t>
  </si>
  <si>
    <t>Movie Directors: The Card Game</t>
  </si>
  <si>
    <t>The UnDiscovered Image</t>
  </si>
  <si>
    <t>The Board</t>
  </si>
  <si>
    <t>Chasing the Disputed Waters of The Mekong River</t>
  </si>
  <si>
    <t>Carnival of Insecurities</t>
  </si>
  <si>
    <t>Street Ray Action Skate Board</t>
  </si>
  <si>
    <t>12 hours ! Pledge!! Relaunch of 99%'s "Summer of Relevance"</t>
  </si>
  <si>
    <t>"urban nu-sense" presents: "the outlet"</t>
  </si>
  <si>
    <t>Oliver the Ornament</t>
  </si>
  <si>
    <t>Help Refugee Safa pay for art supplies to achieve her dream</t>
  </si>
  <si>
    <t>Commission a new work for your Wind Band</t>
  </si>
  <si>
    <t>B-WARM: The world's FIRST lozenge that helps keep you warm!</t>
  </si>
  <si>
    <t>The Battery Grip</t>
  </si>
  <si>
    <t>Squid Packs: a personalized twist on the classic backpack</t>
  </si>
  <si>
    <t>Swidgetâ„¢ Outlet: The Smart Home Device for All Platforms</t>
  </si>
  <si>
    <t>Artisanal Tinfoil Haberdashery</t>
  </si>
  <si>
    <t>D20 Enamel Pins</t>
  </si>
  <si>
    <t>Rest In Pets: A fitting farewell for a childs furry friend</t>
  </si>
  <si>
    <t>Wire Art and Jewelry</t>
  </si>
  <si>
    <t>Blacklist Brewing: Beer + Art Project 2013</t>
  </si>
  <si>
    <t>P.ublic S.ervice A.nnouncement</t>
  </si>
  <si>
    <t>Theatre Battery Brings 4 New Plays to Summer 2014</t>
  </si>
  <si>
    <t>Design Dice</t>
  </si>
  <si>
    <t>Star Wars Fan Film</t>
  </si>
  <si>
    <t>Personal Avatar</t>
  </si>
  <si>
    <t>How Do We Sing? The Movie!</t>
  </si>
  <si>
    <t>Ronin Bicycle Works: Hand-Folded Metal Bicycle Frame</t>
  </si>
  <si>
    <t>Begin. A Live Album by Jesse Powers</t>
  </si>
  <si>
    <t>Scarf-a-Day: A scarf everyday in january</t>
  </si>
  <si>
    <t>CRASH CITY'S NEW EP!</t>
  </si>
  <si>
    <t>En illustrert bok om det Ã¥ vÃ¦re i pappaperm</t>
  </si>
  <si>
    <t>Afghan Cycles</t>
  </si>
  <si>
    <t>Sulu DC July Concert Featuring Magnetic North, Stone Forest Ensemble and SNRG!</t>
  </si>
  <si>
    <t>The Carot</t>
  </si>
  <si>
    <t>All the Pretty People: New Stories by Ariel Gore</t>
  </si>
  <si>
    <t>Building One Sculpture at a Time "The Dignity of Dressage"</t>
  </si>
  <si>
    <t>Five Houston Artists</t>
  </si>
  <si>
    <t>Sex Workers' Opera - Bigger, Braver &amp; Badder.</t>
  </si>
  <si>
    <t>EGO - A MASTERFUL CARD GAME</t>
  </si>
  <si>
    <t>Journey Through La La Land: A Coloring Book for Adults</t>
  </si>
  <si>
    <t>HELP SAVE THE WAYNE THEATRE!</t>
  </si>
  <si>
    <t>Reviving Marvin Cohen's critically acclaimed 1967 debut</t>
  </si>
  <si>
    <t>Peanut PÃ¢tÃ©</t>
  </si>
  <si>
    <t>An Introspective and Awkward Comedy about a Pathetic Person</t>
  </si>
  <si>
    <t>A Bad Penny (Comedy-Drama Film)</t>
  </si>
  <si>
    <t>Forged in Thailand - Handmade Tools by Thai Blacksmiths</t>
  </si>
  <si>
    <t>Learn the MEAN Stack</t>
  </si>
  <si>
    <t>Bring "Beijing Cake" to the Edinburgh Fringe Festival!</t>
  </si>
  <si>
    <t>Berserk: War of the Realms</t>
  </si>
  <si>
    <t>Downtown: A Thesis Film Presented by 278 Productions</t>
  </si>
  <si>
    <t>LUKE BENNETT - 'NATURAL NOMADIC' EP</t>
  </si>
  <si>
    <t>TIGER BITCH - the web series</t>
  </si>
  <si>
    <t>Hardball Clothing</t>
  </si>
  <si>
    <t>OSIRIS - A Mystery/Action/Thriller Series</t>
  </si>
  <si>
    <t>Bootleg Botanicals Ginger Beer &amp; Mule Making Kit</t>
  </si>
  <si>
    <t>CDE Fall Royalties Fund</t>
  </si>
  <si>
    <t>For Nurses By Nurses Magazine</t>
  </si>
  <si>
    <t>Gemstone Tree of life pendants by Flowellery - Jewellery</t>
  </si>
  <si>
    <t>Skyrider Quick Release Wheels</t>
  </si>
  <si>
    <t>Plugable Pro8 Docking Station with Charging for Venue 8 Pro</t>
  </si>
  <si>
    <t>more mysterious, more letters... (Mysterious Letters)</t>
  </si>
  <si>
    <t>The Jane Game: A Jane Austen Trivia Board Game</t>
  </si>
  <si>
    <t>Come Out -N- Play</t>
  </si>
  <si>
    <t>Ethical, Natural, Handmade Soap + Skincare by Bambu Earth!</t>
  </si>
  <si>
    <t>Handcrafted Wood Toy Airplanes</t>
  </si>
  <si>
    <t>Eldritch RPG: The Revised Edition</t>
  </si>
  <si>
    <t>"Period of Attachment"</t>
  </si>
  <si>
    <t>Pure Milk Farms - Organic Sprouting system for livestock</t>
  </si>
  <si>
    <t>Reformation of CRONUS 2013 EP</t>
  </si>
  <si>
    <t>Send a US Artist to Hong Kong in August 2015!</t>
  </si>
  <si>
    <t>Children's Shakespeare + Piano Theatre</t>
  </si>
  <si>
    <t>Herrex - A watch makers last winter</t>
  </si>
  <si>
    <t>Make Zombie Mouth Bubblegum a Reality!</t>
  </si>
  <si>
    <t>The Basque group BIDAIA's new album Agur Shiva</t>
  </si>
  <si>
    <t>Baroque Pop Anthology</t>
  </si>
  <si>
    <t>FSU Grad Flute Ensemble chosen to perform at the NFA</t>
  </si>
  <si>
    <t>HER</t>
  </si>
  <si>
    <t>Chasing Spirits - Pilot Episode</t>
  </si>
  <si>
    <t>Proper Introduction</t>
  </si>
  <si>
    <t>UNO - The Science of Archery</t>
  </si>
  <si>
    <t>Cthulu Meadery</t>
  </si>
  <si>
    <t>Oddo</t>
  </si>
  <si>
    <t>Robo-Wetern Variety Show Issue #2: White Widow</t>
  </si>
  <si>
    <t>Twist and Pulse - Christmas Short Film</t>
  </si>
  <si>
    <t>Worldwide Virtual Neighborhood - PADMA</t>
  </si>
  <si>
    <t>TIMING IS EVERYTHING - THE 24/7 TIMESTAR (Burning Man 2012)</t>
  </si>
  <si>
    <t>Cortometraje CRISTAL</t>
  </si>
  <si>
    <t>Make 100: Original Recorded EDM ep (various mixes)</t>
  </si>
  <si>
    <t>Raise the Rooftop: 2018</t>
  </si>
  <si>
    <t>Bring Outer Limits Hot Sauce To Market!</t>
  </si>
  <si>
    <t>King Leviathan Music Video</t>
  </si>
  <si>
    <t>Intelligent Appliance Energy Recovery Unit</t>
  </si>
  <si>
    <t>Luis Jimenez: From the Barrio to the Smithsonian</t>
  </si>
  <si>
    <t>New Album is Ready for Launch</t>
  </si>
  <si>
    <t>The Succy Gardener</t>
  </si>
  <si>
    <t>Censored: A Party Game for Inappropriate Minds</t>
  </si>
  <si>
    <t>The dennmann Comic Subscription 2015</t>
  </si>
  <si>
    <t>Made in America</t>
  </si>
  <si>
    <t>The Holding Cell- A Game Changing Phone Holder for your Bed</t>
  </si>
  <si>
    <t>Alvin's Bees - Expanding the Apiary</t>
  </si>
  <si>
    <t>Rhonda's Homemade Candies, LLC  Expansion Project</t>
  </si>
  <si>
    <t>Henry V</t>
  </si>
  <si>
    <t>The Stories and Adventures of Ormesan, Part II: A great film</t>
  </si>
  <si>
    <t>Letting Go</t>
  </si>
  <si>
    <t>SECOND NATURE: A feature film comedy with a twist!</t>
  </si>
  <si>
    <t>Bert Hackett: The Gemini Years Exhibition</t>
  </si>
  <si>
    <t>Fantasy Defense</t>
  </si>
  <si>
    <t>LITTLE APPLE</t>
  </si>
  <si>
    <t>Fear Facers</t>
  </si>
  <si>
    <t>Indie- Folkfest at The Mennello Museum of American Art</t>
  </si>
  <si>
    <t>ClamPowder | Biodegradable Glitter - MAKES UP &amp; BREAKS DOWN</t>
  </si>
  <si>
    <t>Eden House Rooms - Friendly facility in Italy</t>
  </si>
  <si>
    <t>Printable Tabletop Terrain for Russia</t>
  </si>
  <si>
    <t>Dungeon Share</t>
  </si>
  <si>
    <t>Almost. An Allmon Brothers Film</t>
  </si>
  <si>
    <t>EMIT - Finishing Funds</t>
  </si>
  <si>
    <t xml:space="preserve">Loving it All </t>
  </si>
  <si>
    <t>FASHIZBLACK Magazine</t>
  </si>
  <si>
    <t>CAKE&amp;WHISKEY ~ The Sweet &amp; Spirited World of Business</t>
  </si>
  <si>
    <t>TradeCOVE</t>
  </si>
  <si>
    <t>AquaFonsâ„¢: An Automatic and Wireless Plant Watering Device.</t>
  </si>
  <si>
    <t>Kaden Apparel - Women's Specific Mountain Bike Clothing</t>
  </si>
  <si>
    <t>Mellow â€“ The Electric Drive that fits under every Skateboard</t>
  </si>
  <si>
    <t>Life's Constant Struggles to Success</t>
  </si>
  <si>
    <t>Runaway Hemingway</t>
  </si>
  <si>
    <t>DreamLit Smart LED Lamp</t>
  </si>
  <si>
    <t>Ursa Minor Bakehouse</t>
  </si>
  <si>
    <t>ThinkKit - a collaborative creativity toolkit for kids</t>
  </si>
  <si>
    <t>Extra Cheese Please</t>
  </si>
  <si>
    <t>Bicycle Samsara Playing Cards -- Marked Deck</t>
  </si>
  <si>
    <t>Hemp Plastic Water Bottles</t>
  </si>
  <si>
    <t>Fruitful Planner - Customizable Weekly Paper Planner</t>
  </si>
  <si>
    <t>Ultra 90s Fresh - sharing the 90s nostalgia</t>
  </si>
  <si>
    <t>iCard: the Multi-Loyalty Card</t>
  </si>
  <si>
    <t>"Solace" and The Story of Cloud Minder</t>
  </si>
  <si>
    <t>AlterLume LED Streetlights; "Just change the bulb!"</t>
  </si>
  <si>
    <t>RICKY on LEACOCK a documentary by Jane Weiner</t>
  </si>
  <si>
    <t>Perilous Paths Volume II: Professor Grape's Past Projector</t>
  </si>
  <si>
    <t>The Ride: a documentary SUPPORT US, FUND US, PLEASE HELP</t>
  </si>
  <si>
    <t>MARMATO - Colombian Mining Documentary Seeks Finishing Funds</t>
  </si>
  <si>
    <t>ReMY - The Remote Mars Yard</t>
  </si>
  <si>
    <t>The Camera Obscura is Back!  Draw, Paint, Capture the Image.</t>
  </si>
  <si>
    <t>"Breakfast" - Part One of a Short Film Trilogy</t>
  </si>
  <si>
    <t>Creative Commons Modelica Book</t>
  </si>
  <si>
    <t>Ambition: A Minuet in Power</t>
  </si>
  <si>
    <t>KMG Designs</t>
  </si>
  <si>
    <t>Dudes Are Delicious</t>
  </si>
  <si>
    <t>the CJ KENDRICKS Music Project</t>
  </si>
  <si>
    <t>Kyle's Photography Book "2015"</t>
  </si>
  <si>
    <t>Fright Night</t>
  </si>
  <si>
    <t>The Efficient Vegan</t>
  </si>
  <si>
    <t>Odd Otter Brewing Company Startup</t>
  </si>
  <si>
    <t>Ink and Color Drawings for $1</t>
  </si>
  <si>
    <t>Lokeye - Fallen Angel (Music Video)</t>
  </si>
  <si>
    <t>House Coalition Float (NY Dance Parade &amp; Dance Festival)</t>
  </si>
  <si>
    <t>"Surrealistic Fiddle" A recording of traditional tunes</t>
  </si>
  <si>
    <t>Pally Smart Finder:  Bluetooth Object Finder</t>
  </si>
  <si>
    <t>Mc.B- a short documentary about Shakespeare and children</t>
  </si>
  <si>
    <t>JayneMax Luxurious Handbags - Fall 13 Production</t>
  </si>
  <si>
    <t>The Wonderful Musical Animals Book and Prints</t>
  </si>
  <si>
    <t>Juba Kalamka's Awesome Ooogabooga Album Odyssey</t>
  </si>
  <si>
    <t>Four Dimensional Nightmare - Icicles</t>
  </si>
  <si>
    <t>Adventures of the Green Feiry</t>
  </si>
  <si>
    <t>Gap Year</t>
  </si>
  <si>
    <t>The Strong Talk 'Puritan' EP</t>
  </si>
  <si>
    <t>EternalCase -metal case for flash drive &amp; other small things</t>
  </si>
  <si>
    <t>"Who Is Morris?" Web Series and Album</t>
  </si>
  <si>
    <t>Kacey Toliver &amp; Wildfire  Debut Album "The Journey"</t>
  </si>
  <si>
    <t>or, The Whale: an original stage adaptation of Moby-Dick</t>
  </si>
  <si>
    <t>Beyond Nakedâ€”a documentary film</t>
  </si>
  <si>
    <t>Maths Thriller</t>
  </si>
  <si>
    <t>Destiny's Knights &amp; A Dark Twist of Destiny, a fantasy novel</t>
  </si>
  <si>
    <t>Love Life Collective | Set An Example, Not A Trend.</t>
  </si>
  <si>
    <t>Preschool Prodigies: The Early Childhood Music Lesson Show</t>
  </si>
  <si>
    <t>TOBACCO VALLEY</t>
  </si>
  <si>
    <t>Help Katie and Evan Make It to New York!</t>
  </si>
  <si>
    <t>Larry the Horrible Time Traveler - Paperback Edition</t>
  </si>
  <si>
    <t>Maguss Wand - Prepare to be spellbound!</t>
  </si>
  <si>
    <t>Amy Obenski &amp; The Carbone Band: A French Adventure!</t>
  </si>
  <si>
    <t>RaMbLiNgS oF a 3Rd GrAdEr Book and My RaMbLiNgS Notebook</t>
  </si>
  <si>
    <t>Merman Tom &amp; The Salty Sea Men Show</t>
  </si>
  <si>
    <t>Ten Strong Superpunk Skarantella Reggae Rumba Fury</t>
  </si>
  <si>
    <t>Meet Vigo, the very first energy gauge - for you.</t>
  </si>
  <si>
    <t>The Mortuary</t>
  </si>
  <si>
    <t>Twine : Listen to your world, talk to the Internet</t>
  </si>
  <si>
    <t>Sweet Starry Night Music Video</t>
  </si>
  <si>
    <t>Wulves</t>
  </si>
  <si>
    <t>5$ Drawings</t>
  </si>
  <si>
    <t>Friends, Family, and Neighbors</t>
  </si>
  <si>
    <t>Missing Link</t>
  </si>
  <si>
    <t>Meerkat Slammers</t>
  </si>
  <si>
    <t>Super-Mega Digital I/O Card</t>
  </si>
  <si>
    <t>Continuing the legacy of early Rock &amp; Roll</t>
  </si>
  <si>
    <t>Lady of Innsmouth - An original Lovecraft Mythos Sculpture</t>
  </si>
  <si>
    <t>Call For Help</t>
  </si>
  <si>
    <t>Civil War: Life on the Homefront</t>
  </si>
  <si>
    <t>Ps Possibilities: Render All Possible Combinations At Once</t>
  </si>
  <si>
    <t>Raucous Rossini</t>
  </si>
  <si>
    <t>Community Supported Cheese: March 2016</t>
  </si>
  <si>
    <t>Orange Television: Extended Play</t>
  </si>
  <si>
    <t>Flyin' Miata races at Targa Newfoundland</t>
  </si>
  <si>
    <t>Kings of Combat: Gladiatorial Tournament</t>
  </si>
  <si>
    <t>The Wonderful Healing Leaves Project</t>
  </si>
  <si>
    <t>Allice</t>
  </si>
  <si>
    <t>The Protein Mason</t>
  </si>
  <si>
    <t>Panther iPhone Cleaner Cases With 3 Protective Layers</t>
  </si>
  <si>
    <t>Tau Circle Constant Euro Magnets</t>
  </si>
  <si>
    <t>A good plan - the book that will change your life</t>
  </si>
  <si>
    <t>Old Man the comic book</t>
  </si>
  <si>
    <t>JookBox WiFi speaker lets the entire party que &amp; play music.</t>
  </si>
  <si>
    <t>Steampunk Infantry Support Weapons 28mm Miniatures</t>
  </si>
  <si>
    <t>New Album from Keith Kitchen - 2016</t>
  </si>
  <si>
    <t>FreshWater Freaks Fishing Company</t>
  </si>
  <si>
    <t>ARTIST INVITES ARTIST: An International Artistic Exchange</t>
  </si>
  <si>
    <t>PaxLeash - A dog leash that goes where you go.</t>
  </si>
  <si>
    <t>Primo Board Co. Longboards</t>
  </si>
  <si>
    <t>The Three Skaters, A Children's Christmas Story</t>
  </si>
  <si>
    <t>3-2-1-Ignition* making science, creative, accessible and fun</t>
  </si>
  <si>
    <t>Fountain of Bile's debut EP, "Barf Bag"</t>
  </si>
  <si>
    <t>Adam Buynicki "To Each Their Own" Acoustic Album</t>
  </si>
  <si>
    <t>5th Annual Olympia Old Time Music Festival</t>
  </si>
  <si>
    <t>Baby Blastoff! Empowering Fashion for Our Smallest Explorers</t>
  </si>
  <si>
    <t>FaultLines - The new Andy Gullahorn record</t>
  </si>
  <si>
    <t>Swing Impact Trainer- Golf</t>
  </si>
  <si>
    <t>Rashad Tokens: Series 2</t>
  </si>
  <si>
    <t>A Dark Forest Issue Three</t>
  </si>
  <si>
    <t>"SOMETHING FROM NOTHING" FEATURE LENGTH SNOWBOARD FILM</t>
  </si>
  <si>
    <t>"Sittin Pretty"</t>
  </si>
  <si>
    <t>Multispecies Salon 3: SWARM</t>
  </si>
  <si>
    <t>Desolate | A Short Film</t>
  </si>
  <si>
    <t>#GENTALOVERS Men's Swimwear</t>
  </si>
  <si>
    <t>ROCKERS WITH LOVE ~ SEPT. 11 to 11/11/11</t>
  </si>
  <si>
    <t>BrightSide of Broken - EP</t>
  </si>
  <si>
    <t>#RawCaliforniaRoadTrip</t>
  </si>
  <si>
    <t>McRoboFace</t>
  </si>
  <si>
    <t>Fresh Roasted Coffee In Sustainable Single-Serving Cups</t>
  </si>
  <si>
    <t>PALOMINAS</t>
  </si>
  <si>
    <t>Travel Warning | a feature film like no other</t>
  </si>
  <si>
    <t>THE DEPARTURE LOUNGE</t>
  </si>
  <si>
    <t>PLAYGROUND: The Child Sex Trade in America</t>
  </si>
  <si>
    <t>Global Art Residence Barcelona</t>
  </si>
  <si>
    <t>Pogo the Dragon and Dodo the Bird Children's Book</t>
  </si>
  <si>
    <t>NorthSeaFlight, super-fast efficient water transportation</t>
  </si>
  <si>
    <t>Chasing Hollywood</t>
  </si>
  <si>
    <t>Candymans Cupcakes: Delicious Organic Cupcakes!</t>
  </si>
  <si>
    <t>William Kurelek's The Maze (&amp; bonus film - Out of the Maze)</t>
  </si>
  <si>
    <t>Environment and Song Can Change The World</t>
  </si>
  <si>
    <t>Batman: Legacy</t>
  </si>
  <si>
    <t>Circle Takes the Square's New Album "Decompositions: Vol.1"</t>
  </si>
  <si>
    <t>Slushbox- The social network for car geeks</t>
  </si>
  <si>
    <t>Lunar Meteorite Boxes</t>
  </si>
  <si>
    <t>Zombies 101 â€“ A Horror Board &amp; Card Game for 2-4 Players</t>
  </si>
  <si>
    <t>Electronimoes - Circular Atomic Bonding Playing Cards</t>
  </si>
  <si>
    <t>Music video for "The Sprains"</t>
  </si>
  <si>
    <t>TopherMan's Summer Tour</t>
  </si>
  <si>
    <t>Islet Playing Cards</t>
  </si>
  <si>
    <t>EcoScrub - First Grill Scrubber made of Recycled Pulp Paper</t>
  </si>
  <si>
    <t>When I Stutter...</t>
  </si>
  <si>
    <t>Monstrosities</t>
  </si>
  <si>
    <t>KTI premieres New Work at American Univ. in Washington, DC</t>
  </si>
  <si>
    <t>Second Adolescence</t>
  </si>
  <si>
    <t>From Trees to Hungry Folks: Toolbox for Community Harvesters</t>
  </si>
  <si>
    <t>Fairy Tales Photography Art Book- Fantasy Portraits</t>
  </si>
  <si>
    <t>Zephyr Magazine</t>
  </si>
  <si>
    <t>:::Nadia Tykulsker/Spark(edIt) Arts 2014 Season:::</t>
  </si>
  <si>
    <t>Zephyr: Winds of Change</t>
  </si>
  <si>
    <t>"Michael"</t>
  </si>
  <si>
    <t>Detective Di: The Silk Rose Murders</t>
  </si>
  <si>
    <t>Occupy Hollywood via a Book, a Girl Band and Music Videos/TV</t>
  </si>
  <si>
    <t>Papa Saia's Pizza</t>
  </si>
  <si>
    <t>Bridging the Gap: Ernabella Ceramic Workshop</t>
  </si>
  <si>
    <t>"My Mother's Son" Tribute (and Bonus Solo Piano CD!)</t>
  </si>
  <si>
    <t>Travels with Quigley: Stories of a Great American Road Trip</t>
  </si>
  <si>
    <t>"Toddler Twitcher" Book</t>
  </si>
  <si>
    <t>Mama Calendar 2016</t>
  </si>
  <si>
    <t>Pocket Pinafores</t>
  </si>
  <si>
    <t>RIVETâ„¢ ELECTRIC GUITAR PICKUPS - Join the evolution.</t>
  </si>
  <si>
    <t>This is the first true sea salt from oceans that don't exist</t>
  </si>
  <si>
    <t>The Motion Source Shoulder Rig for DSLR and Video Cameras</t>
  </si>
  <si>
    <t>Cozy Log Cabin - Sauna~Sweet Sweat Lodge by Treeverb Stage</t>
  </si>
  <si>
    <t>The Boys N' The Barrels record a new album!</t>
  </si>
  <si>
    <t>Another Garbage Patch?! Exploration across the South Atlantic Gyre</t>
  </si>
  <si>
    <t>Help support the growth and expansion of the shop Parcel</t>
  </si>
  <si>
    <t>MASH UP BODY</t>
  </si>
  <si>
    <t>Mad Nation Season 2</t>
  </si>
  <si>
    <t>Z'Isle-A Cyclepunk Zombie RPG</t>
  </si>
  <si>
    <t>OBF: Omaha Blitz Football age 8+ 2-4p Sports Card Board Game</t>
  </si>
  <si>
    <t>TBE presents the ~WaVe~ 2.0~ for Burning Man Bass Culture!!</t>
  </si>
  <si>
    <t>People of Greater Olympia History Cards</t>
  </si>
  <si>
    <t>Arc?theos Camp 2014</t>
  </si>
  <si>
    <t>THE BYSTANDER PROJECT ANTI-BULLYING TOUR!</t>
  </si>
  <si>
    <t>All In One Raspberry Pi Case</t>
  </si>
  <si>
    <t>Blunt P.I. - Web Series</t>
  </si>
  <si>
    <t>Golden Coast Mead</t>
  </si>
  <si>
    <t>Snoxx Socks: Colorful Athletic Socks With A Snap</t>
  </si>
  <si>
    <t>Mario's Pizza Doc</t>
  </si>
  <si>
    <t>The Embassy: Audio history and multimedia archive</t>
  </si>
  <si>
    <t>One big fat fireworks show!</t>
  </si>
  <si>
    <t>Hiima: the first affordable luxury brand</t>
  </si>
  <si>
    <t>Robyn - a gender-flipped Robin Hood comic book for all ages!</t>
  </si>
  <si>
    <t>Hej</t>
  </si>
  <si>
    <t>JP and Ally's untitled project's untitled album!</t>
  </si>
  <si>
    <t>REWIND THIS!</t>
  </si>
  <si>
    <t>I Like to Paint Monsters: Post Production &amp; Film Festival</t>
  </si>
  <si>
    <t>Brick by Brick: Stories of Fenway Park</t>
  </si>
  <si>
    <t>Herb En Routes Fall Farm Trifecta</t>
  </si>
  <si>
    <t>Gravel Road</t>
  </si>
  <si>
    <t>blodeJazz 7" vinyl</t>
  </si>
  <si>
    <t>Vatman - On Tap. Anytime. Anywhere.</t>
  </si>
  <si>
    <t>GRAN MEDITERRANEO: the Book</t>
  </si>
  <si>
    <t>Gourmet Herbivore Dining for Two, Meals for 2 under 10 bucks</t>
  </si>
  <si>
    <t>CONNECkTION: A short film about how we find each other</t>
  </si>
  <si>
    <t>Anodized Guitar Scale for Gibson Fender 24.75 / 25.5 Scales</t>
  </si>
  <si>
    <t>LAST ROUND- Short Action</t>
  </si>
  <si>
    <t>We Three Kings: Traditional Christmas Music CD</t>
  </si>
  <si>
    <t xml:space="preserve">Geek Chic Designs &amp; My First Show! </t>
  </si>
  <si>
    <t>Easy iPhone &amp; iPad App Distribution - Quickstart and Code</t>
  </si>
  <si>
    <t>Hiking backpack handles</t>
  </si>
  <si>
    <t>GOAT LORDS.</t>
  </si>
  <si>
    <t>New Bicycle Safety Lighting for Today's Bike Riders</t>
  </si>
  <si>
    <t>Occult Detective Quarterly</t>
  </si>
  <si>
    <t>The Narrow Road - Illustrated Novel</t>
  </si>
  <si>
    <t>Pop 'stache: This Must Be The Fan (SXSW)</t>
  </si>
  <si>
    <t>Morning Head - Be Ready in 5... Seconds.</t>
  </si>
  <si>
    <t>The Darkest Age: Game Masters' Companion</t>
  </si>
  <si>
    <t>Type Publish. An Easier Way to Publish to the Web</t>
  </si>
  <si>
    <t>space race</t>
  </si>
  <si>
    <t>ATC Ergo Dock: The Ultimate Adjustable iPad &amp; iPhone Dock</t>
  </si>
  <si>
    <t>The BumBee Seat - A Kickstarter Design Project</t>
  </si>
  <si>
    <t>Sig's Medieval Shop and Gaming</t>
  </si>
  <si>
    <t>Jury Independence Illustrated</t>
  </si>
  <si>
    <t>Math for Game Developers</t>
  </si>
  <si>
    <t>Yee-Haw Industries Moves to California as "Church of Type"</t>
  </si>
  <si>
    <t>Ticket This</t>
  </si>
  <si>
    <t>Little Little Italy - The Food Truck (more than organic!)</t>
  </si>
  <si>
    <t>Celia Brooks Brown's V-Days</t>
  </si>
  <si>
    <t>THE GOODS- Local Downtown Portsmouth Market &amp; Cafe</t>
  </si>
  <si>
    <t>5 Swords of House Fujikawa</t>
  </si>
  <si>
    <t>Women Like You</t>
  </si>
  <si>
    <t>Pinning: Make your garage door smarter in minutes.</t>
  </si>
  <si>
    <t>ORC PRINCESS - 28mm &amp; 32mm scale Fantasy Wargames Miniatures</t>
  </si>
  <si>
    <t>Parallel Lines</t>
  </si>
  <si>
    <t>A NEVER-ENDING LINE concept album recording</t>
  </si>
  <si>
    <t>Art of This - One Nighter Series</t>
  </si>
  <si>
    <t>Save the Music Save Me</t>
  </si>
  <si>
    <t>Breathing Room: A Street Art Project by Dan Witz</t>
  </si>
  <si>
    <t>AM 1610 :: The Station &gt;&gt; Live Studio Project &gt; Phase 1</t>
  </si>
  <si>
    <t>Grinidon: A Fantasy Graphic Novel - Vol. 3</t>
  </si>
  <si>
    <t>SHOOK - Even kids can wear shoes on their own</t>
  </si>
  <si>
    <t>"Killers" Webcomic inspired by the music of The Killers</t>
  </si>
  <si>
    <t>The Science and Psychology of Video Games: PastPresentFuture</t>
  </si>
  <si>
    <t>Eurynomos : The Flesh Eaters</t>
  </si>
  <si>
    <t>Optic Dreams Presents: Kinkychula From Space</t>
  </si>
  <si>
    <t>Nuevo Pensamiento Compositivo Vol.2.</t>
  </si>
  <si>
    <t>Playing Cards Reimagined</t>
  </si>
  <si>
    <t>Paralyzing</t>
  </si>
  <si>
    <t>Revamp our Inner City School Library</t>
  </si>
  <si>
    <t>UNDER PRESSURE</t>
  </si>
  <si>
    <t>Vivere Ancora: An Almost Silent Romantic Thriller</t>
  </si>
  <si>
    <t>Masquerada: Songs and Shadows</t>
  </si>
  <si>
    <t>31 NPC's Inktober 2017: A Book of Fantasy Characters</t>
  </si>
  <si>
    <t>Arustic - more than a bag</t>
  </si>
  <si>
    <t>Zero Weeks - A film about paid leave</t>
  </si>
  <si>
    <t>Omega Processor</t>
  </si>
  <si>
    <t>Videoclip "Que giren los soles"</t>
  </si>
  <si>
    <t>GENESIS - a Child Custody, Visitation and Support Manager</t>
  </si>
  <si>
    <t>The Southwest Suburban Immigrant Project (Film)</t>
  </si>
  <si>
    <t>Blue Wolf Brewing Co.</t>
  </si>
  <si>
    <t xml:space="preserve">A Map to Change: Investigating infrastructure enforcing wasteful culture in the USA. </t>
  </si>
  <si>
    <t>Hat-Trick - card-driven football (soccer) sim for 2 players</t>
  </si>
  <si>
    <t>HELP FUND HARLOW'S DEBUT EP</t>
  </si>
  <si>
    <t>HERA by HELLY REY revolutionizing how we consume fashion.</t>
  </si>
  <si>
    <t>How To Lose Your Friends In 10 Cards</t>
  </si>
  <si>
    <t>Skunk</t>
  </si>
  <si>
    <t>"Embarrassed" a short film about breast feeding</t>
  </si>
  <si>
    <t>More Than Just a Piece of Sky</t>
  </si>
  <si>
    <t>Hotel - An Anthological Book of Stories</t>
  </si>
  <si>
    <t>Pallet Powered Garden</t>
  </si>
  <si>
    <t>Her Ways and Others, a feature film</t>
  </si>
  <si>
    <t>'THE QUEEN OF CRESCENT HILLS'</t>
  </si>
  <si>
    <t>McBride</t>
  </si>
  <si>
    <t>Mary Lambert's Debut EP: [Petal]</t>
  </si>
  <si>
    <t>PURGGO: Bamboo Charcoal Car Air Eco-Purifier</t>
  </si>
  <si>
    <t>Flagler Phoenixes Quidditch Team</t>
  </si>
  <si>
    <t>Project ConDanza... On The Road!!!</t>
  </si>
  <si>
    <t>Ittyblox Miniature Buildings</t>
  </si>
  <si>
    <t>"The Traveler" - A Sophomore Film about Time Travel</t>
  </si>
  <si>
    <t>UNDERDOGS-The Story of a Successful Public School</t>
  </si>
  <si>
    <t>Signing Time Sentences! Bringing back Alex and Leah 2015</t>
  </si>
  <si>
    <t>YouTattoo - The everyday tattooed tyre belt</t>
  </si>
  <si>
    <t>Res-Life: the Musical</t>
  </si>
  <si>
    <t>A Brief History of Time Travel: A Mindbending Documentary!</t>
  </si>
  <si>
    <t>Never Gladly Beyond</t>
  </si>
  <si>
    <t>"Problems": A Tale of Two Tragically Sad Girls</t>
  </si>
  <si>
    <t>OBDLink MX WiFi: A Wireless Gateway to Vehicle OBD Networks</t>
  </si>
  <si>
    <t>150,000 views a month 8 million views w/fraction of library?</t>
  </si>
  <si>
    <t>Barrington Horse Hair Jewelry ~ Let's Do More!</t>
  </si>
  <si>
    <t>The Giving Tree Band 2011 Tour</t>
  </si>
  <si>
    <t>STORY: OCCULT - Short Film</t>
  </si>
  <si>
    <t>Steeped: The Search For America's Tea Culture</t>
  </si>
  <si>
    <t>The Gospel Whiskey Runners Project</t>
  </si>
  <si>
    <t>Peaks Coffee Company</t>
  </si>
  <si>
    <t>The Gamers: Humans &amp; Households / Natural One</t>
  </si>
  <si>
    <t>J and T line retriever</t>
  </si>
  <si>
    <t>Fantasy RPG Currency Unlike ANY Other, Made From REAL Coins!</t>
  </si>
  <si>
    <t>Fandom Hearts 2 - A Fanmade Kingdom Hearts Parody Musical</t>
  </si>
  <si>
    <t>It Pennywise/Jason Voorhees enamel lapel pin set</t>
  </si>
  <si>
    <t>NEON // A Heart Racing Motion Picture</t>
  </si>
  <si>
    <t>Son of a Bitch Mobile first EP release</t>
  </si>
  <si>
    <t>HAVEABABY</t>
  </si>
  <si>
    <t>The Smooth Album ~ Homie Soul</t>
  </si>
  <si>
    <t>The Complete NES - Collector's Book, Physical NES RPG &amp; Art</t>
  </si>
  <si>
    <t>Case By Case: The Best Phone Case Ever!</t>
  </si>
  <si>
    <t>Constructing the Building of the Future</t>
  </si>
  <si>
    <t>The Women of Juarez</t>
  </si>
  <si>
    <t>Pink Sands: Art Nude Photobook from a Unique Location</t>
  </si>
  <si>
    <t>Tim Ruff's First Full-Length Album</t>
  </si>
  <si>
    <t>AR-Pinboard: An Augmented Reality (AR) Virtual Pinboard</t>
  </si>
  <si>
    <t>STARK  : The new best way to protect and carry your iPhone</t>
  </si>
  <si>
    <t>3-in-1 Little Frog - Versatile Kids Furniture</t>
  </si>
  <si>
    <t>BAD HABIT COIN - a Simple Tool Crafting a Better You</t>
  </si>
  <si>
    <t>PTSD and Telehealth: 5CS</t>
  </si>
  <si>
    <t>LOOM</t>
  </si>
  <si>
    <t>Maintaining with Ease - Displaying with Pride</t>
  </si>
  <si>
    <t>Pathological The Short</t>
  </si>
  <si>
    <t>Under The Sun - Short Drama Film</t>
  </si>
  <si>
    <t>'The Streets of Louisville' photographed by Kim &amp; Sandie</t>
  </si>
  <si>
    <t>Cable Carbon</t>
  </si>
  <si>
    <t>Donald Of The Dead - Comic Book</t>
  </si>
  <si>
    <t>Wraith Comics At Supanova 2015 Australia</t>
  </si>
  <si>
    <t>Season 2 of Sketch Comedy Web Series "Watch Immediately"</t>
  </si>
  <si>
    <t>When You Dream In Music... You Must Keep Trying.</t>
  </si>
  <si>
    <t>Light up kits for LEGO 75828 Ghostbusters Ecto-1</t>
  </si>
  <si>
    <t>The Way of St. James Movie</t>
  </si>
  <si>
    <t>"Man On Earth" Short Film</t>
  </si>
  <si>
    <t>Burning Witches Vinyl</t>
  </si>
  <si>
    <t>CHIQS Chickpea Snacks: Clean, Plant-Based, Protein-Rich</t>
  </si>
  <si>
    <t>HID Mechanical Watch (80 Hours Reserve), Type 1 / Design 1</t>
  </si>
  <si>
    <t>WANTED: Crohn's End</t>
  </si>
  <si>
    <t>Marty Fields Galloway - New Album "Long Way from Home"</t>
  </si>
  <si>
    <t>ABSOLUTELY - CD by Fitzwilliam Quartet + Steinmetz + Tolling</t>
  </si>
  <si>
    <t>=Love ROMEO + JULIET</t>
  </si>
  <si>
    <t>Dearly Beloved S.I.S.T.A.S</t>
  </si>
  <si>
    <t>Trojan War Playing Cards by Greek Myth Comix</t>
  </si>
  <si>
    <t>Dream Heist - The Game of Your Dreams</t>
  </si>
  <si>
    <t>The Amish Appeal</t>
  </si>
  <si>
    <t>Flamenco Compas Explained</t>
  </si>
  <si>
    <t>Letters &amp; Animals - Alphabet Learning Cards for Kids</t>
  </si>
  <si>
    <t>Liberty Hodes; 'But it's my Birthday!' Edinburgh Fringe 2013</t>
  </si>
  <si>
    <t>Reverence</t>
  </si>
  <si>
    <t>RydeSafe Reflective Bike Decals</t>
  </si>
  <si>
    <t>World's First Custom Fit Sandals, 3D Printed in USA</t>
  </si>
  <si>
    <t>StryteEdge-Workshop: Custom Wooden Swords and Designs.</t>
  </si>
  <si>
    <t>'Cooking with Granny' Web Series</t>
  </si>
  <si>
    <t>The Craft Wizard--Laser-Focused Art</t>
  </si>
  <si>
    <t>Quiet Lion Debut LP Fund Raiser!</t>
  </si>
  <si>
    <t>Grief: A Life in 5 Stages, vol 2</t>
  </si>
  <si>
    <t>Royalty â€“ A music video at an English castle</t>
  </si>
  <si>
    <t>Exzotic Cheesecakes</t>
  </si>
  <si>
    <t>Dodo Mojo: Reusing, Recycling &amp; Reinventing Vintage Images!</t>
  </si>
  <si>
    <t>Hear Your News</t>
  </si>
  <si>
    <t>"Exsucitare Triectus" Passage of Awakening</t>
  </si>
  <si>
    <t>Periodic Table of NYC Trash</t>
  </si>
  <si>
    <t>Lastwear - The Open Source Clothing Company</t>
  </si>
  <si>
    <t>Unloved Chairs Zine</t>
  </si>
  <si>
    <t>Epic Hip-Hop/Alternative Album: Town</t>
  </si>
  <si>
    <t>Help students doing a microgravity experiment !</t>
  </si>
  <si>
    <t>STREET, New York City, The 70's, 80's, 90's</t>
  </si>
  <si>
    <t>The True Love Story of Mary and Creolus - the Birth of Jesus</t>
  </si>
  <si>
    <t>magmount - easy charging</t>
  </si>
  <si>
    <t>Chinatown Rising</t>
  </si>
  <si>
    <t>3 in 1 Stand Up Stand in a Tube</t>
  </si>
  <si>
    <t>Green Launch</t>
  </si>
  <si>
    <t>Survival BOT (Bug Out Tube)</t>
  </si>
  <si>
    <t>Belts by FH Wadsworth: 'Keep Your Pants On'</t>
  </si>
  <si>
    <t>Send Al to Vermont for the No Nukes Oral History Project</t>
  </si>
  <si>
    <t>FOUNDWOOD-RECLAIMED Hawaiian Grown Hardwood cutting boards</t>
  </si>
  <si>
    <t>Bella Luna: We'll bring you the moon!</t>
  </si>
  <si>
    <t>Kay DenÃ©'s Senior Project Music Video</t>
  </si>
  <si>
    <t>Be a part of funding Heroes new album!</t>
  </si>
  <si>
    <t>Tomorrow's Outfit: A UNIQUE ADJUSTABLE FASHION PLANNER</t>
  </si>
  <si>
    <t>MakeSHIFT</t>
  </si>
  <si>
    <t>Zombies!!! 13: DEFCON Z</t>
  </si>
  <si>
    <t>A Bad-ASS EDC Multi-Tool w/ Attitude - Titanium Work of Art!</t>
  </si>
  <si>
    <t>OneLifeMen - Jeu d' Aventure smartphone en Voxel Art</t>
  </si>
  <si>
    <t>London Noir</t>
  </si>
  <si>
    <t>FIVE</t>
  </si>
  <si>
    <t>KATABASIS</t>
  </si>
  <si>
    <t>Oh Rats! Snazzy Artisanal Catnip Toys to Drive Your Cat Wild</t>
  </si>
  <si>
    <t>Movin' Multiplication</t>
  </si>
  <si>
    <t>Round Up</t>
  </si>
  <si>
    <t>Perfume and Guns (Short Film)</t>
  </si>
  <si>
    <t>Funemployment</t>
  </si>
  <si>
    <t>City of Trees: A Documentary About Green Jobs &amp; Justice</t>
  </si>
  <si>
    <t>The 2015 Water Smarts Calender</t>
  </si>
  <si>
    <t>Metal Shop Fantasy Camp - Arming You for the Apocalypse!</t>
  </si>
  <si>
    <t>INDIGO uni mount</t>
  </si>
  <si>
    <t>Let's Make the New Sleep Good Album Happen!</t>
  </si>
  <si>
    <t>Nintendo Gamecube Collector's Book - The Ultimate Guide!</t>
  </si>
  <si>
    <t>SPINX - World's First Toilet Cleaning Robot</t>
  </si>
  <si>
    <t>Design JapanAmerica Wonderwave!</t>
  </si>
  <si>
    <t>"BE~YOU~TIFUL" Bling Shirts</t>
  </si>
  <si>
    <t>God of Blades- a retrofantasy adventure for iOS devices</t>
  </si>
  <si>
    <t>Top This! A Pizza Flicking Game</t>
  </si>
  <si>
    <t>Unintended 1900: Unlocking Myrtle's Century-Old Secret</t>
  </si>
  <si>
    <t>Campaigners - a Graphic Novel</t>
  </si>
  <si>
    <t>The Hub â€“ A sensible &amp; realistic solution for your wallet</t>
  </si>
  <si>
    <t>Twin Roads .... Color Your World with Socks!</t>
  </si>
  <si>
    <t>Wok Star</t>
  </si>
  <si>
    <t>Colosseum : Emperor's Edition</t>
  </si>
  <si>
    <t>Earth Underfoot</t>
  </si>
  <si>
    <t>After the Gold Rush #1 and #2 - Science Meet the Choir</t>
  </si>
  <si>
    <t>Trackuh, a software project to let you "Track Whatevuh"</t>
  </si>
  <si>
    <t>Sprocket Junkie</t>
  </si>
  <si>
    <t>Clairvoyant</t>
  </si>
  <si>
    <t>Morning Glory</t>
  </si>
  <si>
    <t>A Poster from Standing Rock</t>
  </si>
  <si>
    <t>Make 100 Pics of Dozy Moe the Sloth</t>
  </si>
  <si>
    <t>JammerUp: The Roller Derby Board Game</t>
  </si>
  <si>
    <t>FINE LINE: Playing Cards in Pictures &amp; Words</t>
  </si>
  <si>
    <t>Never Sleep Again: The Making of "A Nightmare on Elm Street"</t>
  </si>
  <si>
    <t>Santa's Sled</t>
  </si>
  <si>
    <t>Lux - Superhero/Horror comic</t>
  </si>
  <si>
    <t>Fuzz Face Recording Our Debut EP Album</t>
  </si>
  <si>
    <t>Gluten Free on Wheels!</t>
  </si>
  <si>
    <t>'Old Salt' 28mm Pirate Dwarves</t>
  </si>
  <si>
    <t>Coastland Music</t>
  </si>
  <si>
    <t>I once knew a poem who wore a hat Campaign for Illustrations</t>
  </si>
  <si>
    <t>Dancing Steam Lady</t>
  </si>
  <si>
    <t>The FUTURE is a black man</t>
  </si>
  <si>
    <t>Beasts &amp; Blades - an epic 3D Turn based RPG.(Paypal Enabled)</t>
  </si>
  <si>
    <t>Board Games Accessories</t>
  </si>
  <si>
    <t>Bunco: a Y2K comedy</t>
  </si>
  <si>
    <t>BOTLEK</t>
  </si>
  <si>
    <t>Button Men Mobile: A Mean Little Mobile Dice Game</t>
  </si>
  <si>
    <t>The RamRocketâ„¢: A Space Age Green Building System</t>
  </si>
  <si>
    <t>Square Nudes: Breaking Tradition | Art Photo Book</t>
  </si>
  <si>
    <t>For Bidden We Come | a new work by lara wilson dance project</t>
  </si>
  <si>
    <t>A Sense of Place: Open for Dancing 2011 - Documentary Film</t>
  </si>
  <si>
    <t>Reuben Gingrich // Debut Album</t>
  </si>
  <si>
    <t>Karam Kitchen Delivery Van</t>
  </si>
  <si>
    <t>I.M. Pastry Studio is coming to Brooklyn, NY!</t>
  </si>
  <si>
    <t>FEEL HANDMADE: Eco-Luxury Handbags</t>
  </si>
  <si>
    <t>'Single 12 Months' image restoration &amp; book</t>
  </si>
  <si>
    <t>'Weary' by Killship Productions</t>
  </si>
  <si>
    <t xml:space="preserve">JIM VITALE records a NEW CD: 10 original songs blending Americana, Blues &amp; Country! </t>
  </si>
  <si>
    <t>Hush Anthology Kickstarter</t>
  </si>
  <si>
    <t>Help make Luxury Spirit's video for "Mirrors"</t>
  </si>
  <si>
    <t>Building Harmony</t>
  </si>
  <si>
    <t>Felt Heart Farm: Greenhouse/Chicken Farm (a secret starter!)</t>
  </si>
  <si>
    <t>I'll Be There</t>
  </si>
  <si>
    <t>Suicide on the REZ ... Black 93</t>
  </si>
  <si>
    <t>Edmond : a sculptural art lamp</t>
  </si>
  <si>
    <t>Project 1 (RPG Game)</t>
  </si>
  <si>
    <t>'Unhappy Ever After' - A character driven, fairytale RPG</t>
  </si>
  <si>
    <t>Tokyo Demons: Book 2</t>
  </si>
  <si>
    <t>Mercy Sparx Subscription - Round 2!</t>
  </si>
  <si>
    <t>Children of Liberty - Historical Stealth Platformer</t>
  </si>
  <si>
    <t>Arson Daily - FIRST ALBUM!!!</t>
  </si>
  <si>
    <t>HEL - New Nordic Urban Bicycle &amp; Skater Helmet</t>
  </si>
  <si>
    <t>XAVIER Brain Machine Interface Prototype</t>
  </si>
  <si>
    <t>The 'Planet Kit'</t>
  </si>
  <si>
    <t>Roots And Wings: The Indelible Grace Music Documentary</t>
  </si>
  <si>
    <t>Neon "Cocktails" Sign for Stookey's Club Moderne</t>
  </si>
  <si>
    <t>Change</t>
  </si>
  <si>
    <t>DESDECERO</t>
  </si>
  <si>
    <t>Like a hurricane..... / Com un huracÃ ...</t>
  </si>
  <si>
    <t>Our Sacred Honor</t>
  </si>
  <si>
    <t>El Poblano Farm</t>
  </si>
  <si>
    <t>Romans Ruled - History for Kids</t>
  </si>
  <si>
    <t>Glowing Rings (Titanium &amp; Ceramic Rings that GLOW!)</t>
  </si>
  <si>
    <t>RISE Design Studio-Introducing the RISE "Pipe" laptop raiser</t>
  </si>
  <si>
    <t>Indian Slide Guitar (The Kolkata Groove)</t>
  </si>
  <si>
    <t>The Joy of Mobile Photography</t>
  </si>
  <si>
    <t>RaDIUM's First Full-Length Album!</t>
  </si>
  <si>
    <t>Strange Tales from Appalachia: Soundtrack Recording</t>
  </si>
  <si>
    <t>I Wanna Rock... My Cello!</t>
  </si>
  <si>
    <t>Choosing Happy- Facts, Hacks, and Action Steps for Happiness</t>
  </si>
  <si>
    <t>The Bellegards Debut Album</t>
  </si>
  <si>
    <t>Bossladies Magazine</t>
  </si>
  <si>
    <t>Modular Towers. A compliment to any RPG styled 28mm game.</t>
  </si>
  <si>
    <t>MiniRaceWing - The crash resistant FPV race wing</t>
  </si>
  <si>
    <t>CLEVER KEBAB - Simply the Best Way to Make Kebabs!</t>
  </si>
  <si>
    <t>Purebred Coffee Co.</t>
  </si>
  <si>
    <t>'52' Linen bound book of poetry and watercolours</t>
  </si>
  <si>
    <t>Awakening Her - A Book For Men</t>
  </si>
  <si>
    <t>la Rue:  A photography book</t>
  </si>
  <si>
    <t>Cargobags: The canvas tote bag</t>
  </si>
  <si>
    <t>The Spanish Classical Guitar Centre of Palma de Mallorca</t>
  </si>
  <si>
    <t>CrescendoTV's Warped Tour Short Film</t>
  </si>
  <si>
    <t>August Ruins for solo cello CD</t>
  </si>
  <si>
    <t>Build the Cleveland Flea</t>
  </si>
  <si>
    <t>PetBot - Never leave your pet alone</t>
  </si>
  <si>
    <t>MAJOR MAJOR MAJOR EP</t>
  </si>
  <si>
    <t>Help Sweet Secrets release Color Force</t>
  </si>
  <si>
    <t>Simply Shari's Gluten Free Cookies</t>
  </si>
  <si>
    <t>"Transcendence. Problematic." New CD by GSRV Music</t>
  </si>
  <si>
    <t>Unspoken Majority</t>
  </si>
  <si>
    <t>High Plains Samurai</t>
  </si>
  <si>
    <t>Make Craft Beer Cool</t>
  </si>
  <si>
    <t>MMYST</t>
  </si>
  <si>
    <t>Makeraser + Makelastic - Accessories for 3D Printers</t>
  </si>
  <si>
    <t>Solar Party Center and Solar Charging Station</t>
  </si>
  <si>
    <t>Split-CD Release by {Bevelers} &amp; {Erica Russo...}</t>
  </si>
  <si>
    <t>Help bring VSPOT Latin Organic Vegan Eats to the EastVillage</t>
  </si>
  <si>
    <t>UNRULY - HEADCASE + HEADGEAR Housings for GoPro</t>
  </si>
  <si>
    <t>Joining the Omaha Pottery Tour!!!</t>
  </si>
  <si>
    <t>Joan in Owl Land - A Short Film</t>
  </si>
  <si>
    <t>The Stephanies: A Children's Book</t>
  </si>
  <si>
    <t>DJCAD Textile Design - New Designers</t>
  </si>
  <si>
    <t>Braven Arts</t>
  </si>
  <si>
    <t>Classical Guitar Music of Hawaii</t>
  </si>
  <si>
    <t>Transformance - A Center for Metaphysical Experience</t>
  </si>
  <si>
    <t>Raw Paper: a book of pencil drawings</t>
  </si>
  <si>
    <t>"Deep Vistas" Poster Map Set</t>
  </si>
  <si>
    <t>Space Elevator Science - Climb to the Sky - A Tethered Tower</t>
  </si>
  <si>
    <t>Small Town, America</t>
  </si>
  <si>
    <t>Minority of Mind--a personal account of schizophrenia</t>
  </si>
  <si>
    <t>My Microcosm: Portrait of the Interurban Biosphere</t>
  </si>
  <si>
    <t>"Fling A Ring" The outdoor game no one knows about</t>
  </si>
  <si>
    <t>Circus Saudade</t>
  </si>
  <si>
    <t>LOOP WALLET - did you ever see a wallet like this ?</t>
  </si>
  <si>
    <t>SproutsIO: Smart Microgarden</t>
  </si>
  <si>
    <t>Camerino Valet Stand</t>
  </si>
  <si>
    <t>Blue.River.Apple.</t>
  </si>
  <si>
    <t>Midair</t>
  </si>
  <si>
    <t>Cross Country feature for Riding Club Championships</t>
  </si>
  <si>
    <t>The Levenbirds' L.A. Live EP</t>
  </si>
  <si>
    <t>THE AGE OF CONSEQUENCES</t>
  </si>
  <si>
    <t>Face the World</t>
  </si>
  <si>
    <t>Dulce's Ashes - a redemption story</t>
  </si>
  <si>
    <t>PUYA LIVE ALBUM 2014</t>
  </si>
  <si>
    <t>Sederhana: Documenting Malay Women studying in America</t>
  </si>
  <si>
    <t>HUSK Vol. 2: A Crack In It, by Scott Thompson</t>
  </si>
  <si>
    <t>Pi Supply - Intelligent Power Switch for Raspberry Pi</t>
  </si>
  <si>
    <t>Purple Line - Miami's New Transit Station</t>
  </si>
  <si>
    <t>The Summer King: An Opera on the life of Josh Gibson</t>
  </si>
  <si>
    <t>Pocket Closet Dry Cleaner: Store 1000 Clothes in Your Pocket</t>
  </si>
  <si>
    <t>Nick Bifano &amp; The Innocents- Full Length Album</t>
  </si>
  <si>
    <t>Ensure that "The Survivalist" not just survives but thrives!</t>
  </si>
  <si>
    <t>VINTAGE 2014 : the stories behind the vines</t>
  </si>
  <si>
    <t>'Wasteland' Kade Woodell's Album</t>
  </si>
  <si>
    <t>Shalom Gnome &amp; GnomeHeart The Coolest Garden Gnomes!</t>
  </si>
  <si>
    <t>ScottTsai- A New Camera for a YouTube Guitar Teacher</t>
  </si>
  <si>
    <t>The Littlest Samurai</t>
  </si>
  <si>
    <t>Liis: Debut EP</t>
  </si>
  <si>
    <t>Among the Stars: A Documentary Filmed in Space. Starring You</t>
  </si>
  <si>
    <t>WATERBROTHERS</t>
  </si>
  <si>
    <t>Beyond Better - A Chemist's Quest to Fix Himself</t>
  </si>
  <si>
    <t>bikos completes, 'Make Your Sound Sound'! ...Time to Press!!</t>
  </si>
  <si>
    <t>Umbrella Caddy - The Hands Free Umbrella Holder for Chairs</t>
  </si>
  <si>
    <t>Little Elegy Short Film</t>
  </si>
  <si>
    <t>Marriage Material EP Recording Needs Your Help!</t>
  </si>
  <si>
    <t>Acadia: A New Sci-Fi Novel from James Erwin</t>
  </si>
  <si>
    <t>CommuniTea Club - A Tea Company for Us, Run by Us</t>
  </si>
  <si>
    <t>Send Geppetto to the Mountains of Boulder!</t>
  </si>
  <si>
    <t>Insect Surfers 2013 Release !</t>
  </si>
  <si>
    <t>The Boston Circus Guild presents: THRESHOLD</t>
  </si>
  <si>
    <t>The ICU-Duino Motion Sensor Arduino Shield!</t>
  </si>
  <si>
    <t>"Tea Time" Steampunk Comedy Short Film</t>
  </si>
  <si>
    <t>MYnd Map MY Journal - Get Productive, Achieve More</t>
  </si>
  <si>
    <t>The Kitchen Safe: The time lock safe that puts you in charge</t>
  </si>
  <si>
    <t>HIGHWAY</t>
  </si>
  <si>
    <t>Ethical Sales Skills For Orgs That Want To Make a Difference</t>
  </si>
  <si>
    <t>Called Wilson -- an old school southern print project</t>
  </si>
  <si>
    <t>Endless Abilities</t>
  </si>
  <si>
    <t>Chuskit : An inspiring story of a child with disability</t>
  </si>
  <si>
    <t>Gilgamesh</t>
  </si>
  <si>
    <t>Virtuali-Tee: The Ultimate Way to Learn About the Body!</t>
  </si>
  <si>
    <t>Dome Charging Dock for Apple Watch &amp; iPhone</t>
  </si>
  <si>
    <t>Note Critters</t>
  </si>
  <si>
    <t>Heels Of Glory: The Drag Action Musical</t>
  </si>
  <si>
    <t>PeerStars is a Video Yearbook (a.k.a. PeerBook) Platform!</t>
  </si>
  <si>
    <t>"GIVE PEAS A CHANCE!" An all natural baked chickpea snack.</t>
  </si>
  <si>
    <t>The DayBottle</t>
  </si>
  <si>
    <t>Positano: Dream Place</t>
  </si>
  <si>
    <t>First Flight---plus exclusive kickstarter reward CD!</t>
  </si>
  <si>
    <t>The Evolution of a FEARLESS Brand - FAZE Apparel</t>
  </si>
  <si>
    <t>Franz Nicolay "Do The Struggle" LP</t>
  </si>
  <si>
    <t>Because Dance.</t>
  </si>
  <si>
    <t>Besties</t>
  </si>
  <si>
    <t>Now &amp; Neverland Needs YOU</t>
  </si>
  <si>
    <t>La Certa - A Feature Film by Laurence Vannicelli</t>
  </si>
  <si>
    <t>She is....</t>
  </si>
  <si>
    <t>Installing Adagio</t>
  </si>
  <si>
    <t>MARCHÃ‰ D'ICI ET D'AILLEURS</t>
  </si>
  <si>
    <t>FFMinis a new Online store for fantasy football</t>
  </si>
  <si>
    <t>The Ostrich &amp; The Peacock</t>
  </si>
  <si>
    <t>Growing a Bean-to-Bar Chocolate Shop</t>
  </si>
  <si>
    <t>Dru needs your help to publish his book, AFTERLIFE</t>
  </si>
  <si>
    <t>Virginia the Wolf needs a new studio</t>
  </si>
  <si>
    <t>Unique Vintage Style &amp; Skull Cameos and Heart Padlock w/keys</t>
  </si>
  <si>
    <t>Engage in an experiment of Dance</t>
  </si>
  <si>
    <t>Make an Album with Picardy the Third!</t>
  </si>
  <si>
    <t>Twist &amp; Sprout Farms: Bees &amp; Berries Project</t>
  </si>
  <si>
    <t>Merrick: The Sensational Elephantman</t>
  </si>
  <si>
    <t>Les Anormaux</t>
  </si>
  <si>
    <t>Handcrafted American Black Walnut Bracelets</t>
  </si>
  <si>
    <t>Nupinion: The Smart News Toolbox For Digital Citizens</t>
  </si>
  <si>
    <t>Help fund our DeLorean inspired cosplay calendar</t>
  </si>
  <si>
    <t>City Heart: New Music from Russell Howard</t>
  </si>
  <si>
    <t>From Now On: A Video-Mapping Installation in Indianapolis.</t>
  </si>
  <si>
    <t>Roots Music for a New Tomorrow</t>
  </si>
  <si>
    <t>Steampunk Universe: A fully diverse steampunk anthology</t>
  </si>
  <si>
    <t>The Other Side of Paradise</t>
  </si>
  <si>
    <t>Indigenous Storytelling Come's to Life...InDigital</t>
  </si>
  <si>
    <t>The Recollection of Trees</t>
  </si>
  <si>
    <t>Sphero pen</t>
  </si>
  <si>
    <t>YEAR of the CENTURY - Finally Vinyl!</t>
  </si>
  <si>
    <t>PolyPure - Waterless Hand Cleaner</t>
  </si>
  <si>
    <t>Essential Theatre Group</t>
  </si>
  <si>
    <t>Castelao. De chumbo a verba</t>
  </si>
  <si>
    <t>U-Rok - Food from the heart for our communities.</t>
  </si>
  <si>
    <t>Cinefantastique Magazine Takes You "Inside the Fantastique"</t>
  </si>
  <si>
    <t>The Story House - Bookstore on Wheels</t>
  </si>
  <si>
    <t>Adelante Shoe Co. | Quality &amp; Style Revolutionized</t>
  </si>
  <si>
    <t>Essex Street Academy Theatre Arts</t>
  </si>
  <si>
    <t>Giant cricket cage sculpture to grace urban chicken yard</t>
  </si>
  <si>
    <t>Horne Family Farms</t>
  </si>
  <si>
    <t>#DansHalloweenStatus2014</t>
  </si>
  <si>
    <t>Vlada's Seeds of Life (A Public Television Cooking Show)</t>
  </si>
  <si>
    <t>Tutoring Website from students for students</t>
  </si>
  <si>
    <t>Professional CNC-Controller for mill, turn, 3D print, cut...</t>
  </si>
  <si>
    <t>The Bayou: DC's Killer Joint (Music Documentary)</t>
  </si>
  <si>
    <t>SALAMANDER LEVIATHAN @ Joe's Pub</t>
  </si>
  <si>
    <t>The Japanese Make An EP</t>
  </si>
  <si>
    <t>Covfefe, the Unpresidented Game of Political Leadership</t>
  </si>
  <si>
    <t>Get Some Benjamins</t>
  </si>
  <si>
    <t>waveBlend: Whole House Audio</t>
  </si>
  <si>
    <t>Kompas Pivo Tap Room- Building a beer culture in Belgrade</t>
  </si>
  <si>
    <t>The Artful Table</t>
  </si>
  <si>
    <t>"I Never Met a Jerk I Didn't Like" The Webseries</t>
  </si>
  <si>
    <t>Line of Ruin Volume 2 : A Graphic Novel</t>
  </si>
  <si>
    <t>The Amazing Comic Con Art Project</t>
  </si>
  <si>
    <t>Journey to Japan</t>
  </si>
  <si>
    <t>Silent Faces</t>
  </si>
  <si>
    <t>MERCADO TAMPA // Pop-up Retail Made From Shipping Containers</t>
  </si>
  <si>
    <t>Flop Flip Floppin' - the search continues...</t>
  </si>
  <si>
    <t>Grafton Stone Mill-Locally grown organic milled grains</t>
  </si>
  <si>
    <t>DFLYCO LIMITED EDITION LINE</t>
  </si>
  <si>
    <t>Birdie Buckets!</t>
  </si>
  <si>
    <t>For the Kingdom - An original fairytale picture book</t>
  </si>
  <si>
    <t>Nomadology and Being-not-at-home at SMT</t>
  </si>
  <si>
    <t>Non Profit Art Gallery</t>
  </si>
  <si>
    <t>The Basik Shirt: The new modern basic for men</t>
  </si>
  <si>
    <t>The Bully Monitor. Help Stop Cyber Bullying</t>
  </si>
  <si>
    <t>Magical Mixtures and Powerful Potions: Wizarding Cocktails!</t>
  </si>
  <si>
    <t>Limelight: a debut album from Bryan "B Nice" Narcisse</t>
  </si>
  <si>
    <t>NO EXIT---the new Jean-Paul Sartre experience</t>
  </si>
  <si>
    <t>Xalts Open Source Text to Speech Database &amp; Touch Screen App</t>
  </si>
  <si>
    <t>SKEWER!  Taking Yakitori to the Farmer's Markets!</t>
  </si>
  <si>
    <t>NPC For Hire: Fantasy Races</t>
  </si>
  <si>
    <t>EQUISURE - the first connected alert system for horse riders</t>
  </si>
  <si>
    <t>"LET'S HAVE CHURCH!!!" ~The Hilarious Game About Church Folk</t>
  </si>
  <si>
    <t>Isken Cosip: Self-Titled EP</t>
  </si>
  <si>
    <t>Meet "76TH STREET" - Indie/Pop Duo</t>
  </si>
  <si>
    <t>Eden Parker "On the Other Side" Album Release</t>
  </si>
  <si>
    <t>Vampire Hunters</t>
  </si>
  <si>
    <t>Gods of the Flies</t>
  </si>
  <si>
    <t>Journalistic Study of Greek Folk Music and Economy</t>
  </si>
  <si>
    <t>DICE!! Cure / Heal Dice!! for RPGs</t>
  </si>
  <si>
    <t>Shahnameh For Kids - The Story of Zal and Simorgh</t>
  </si>
  <si>
    <t>Site Aperture: an exhibition of installations</t>
  </si>
  <si>
    <t>Seabird is Going to New York!</t>
  </si>
  <si>
    <t>AWDock: The Premium Dock for Your Apple Watch</t>
  </si>
  <si>
    <t>Sepia tanzt allein / Sepia dances alone</t>
  </si>
  <si>
    <t>HOT Cereal Man 2013</t>
  </si>
  <si>
    <t>ZEBU! "Chill Wave" Record Release</t>
  </si>
  <si>
    <t>JDUB: The 5 Album and Music Video</t>
  </si>
  <si>
    <t>PANU - a Sauna, different by Design</t>
  </si>
  <si>
    <t>Blue Lotus Music Publishing- Showcase</t>
  </si>
  <si>
    <t>High Quality, Affordable, Cut-to-Measure Custom Menswear.</t>
  </si>
  <si>
    <t>AnyBody Out There?  An Art Project in China and South Korea</t>
  </si>
  <si>
    <t>Survival By Design Cards for the Wicked Smart and Sassy</t>
  </si>
  <si>
    <t>Hulletta</t>
  </si>
  <si>
    <t>MAN UNDERGROUND - a Feature Film by Sam &amp; Mike</t>
  </si>
  <si>
    <t>Dr. Catharsis - Reunion 2011</t>
  </si>
  <si>
    <t>Party Monsters</t>
  </si>
  <si>
    <t>Martin Luther Reformation Print</t>
  </si>
  <si>
    <t>Heart of Detroit-Still Beats</t>
  </si>
  <si>
    <t>InslipÂ® - A Comfortable Strap for ANY Phone and Tablet</t>
  </si>
  <si>
    <t>The Gothic Moon Tarot Deck</t>
  </si>
  <si>
    <t>The Tiger Lillies: Rime of the Ancient Mariner</t>
  </si>
  <si>
    <t>Clifford's Color Challenge</t>
  </si>
  <si>
    <t>The Center For Metal Arts</t>
  </si>
  <si>
    <t>Seriously Splattered Watercolors</t>
  </si>
  <si>
    <t>Pika, learn &amp; play with camera vision! (Age 5+ / iOS)</t>
  </si>
  <si>
    <t>Songwriter EP</t>
  </si>
  <si>
    <t>American Dance Guild Festival 2012</t>
  </si>
  <si>
    <t>Bring Monovine to Seattle to record their second album</t>
  </si>
  <si>
    <t>Embroidery Adventure!</t>
  </si>
  <si>
    <t>Zoolatrous Designs</t>
  </si>
  <si>
    <t>Furry we are</t>
  </si>
  <si>
    <t>Fashion Show For Local Apparel Designers</t>
  </si>
  <si>
    <t>e.e. cookies- we need help to finish our kitchen. We promise to share when it's done.</t>
  </si>
  <si>
    <t>Ventani - Crossover Footwear</t>
  </si>
  <si>
    <t>Lichtdruck / collotype</t>
  </si>
  <si>
    <t>Aurora's Debut Recording</t>
  </si>
  <si>
    <t>PCKeyLock: Physical Data Protection</t>
  </si>
  <si>
    <t>Funding for the 90 Minute "Dead End" Zombie Film</t>
  </si>
  <si>
    <t>Tandem Bike: The Music Video</t>
  </si>
  <si>
    <t>The Lightstream Chronicles Graphic Novel</t>
  </si>
  <si>
    <t>CircuitsMaster: Make electronics projects easy and fast</t>
  </si>
  <si>
    <t>DOMINION'S LIGHT: THE GRAPHIC NOVEL</t>
  </si>
  <si>
    <t>Land &amp; Sea Imagery: American Landscapes</t>
  </si>
  <si>
    <t>Hardwood Playing Cards</t>
  </si>
  <si>
    <t>Earth Pyramid - a peace &amp; environmental education project</t>
  </si>
  <si>
    <t>Moveable Type: cross-country adventures in printing</t>
  </si>
  <si>
    <t>Avatar X Pokemon Mashup Enamel Pins</t>
  </si>
  <si>
    <t>The World From Beyond The Stars</t>
  </si>
  <si>
    <t>Release a Forgotten Film by a Master of Silent Cinema</t>
  </si>
  <si>
    <t>HALF-LIFE: from Chernobyl to Fukushima.</t>
  </si>
  <si>
    <t>PIZZLE - Sliding puzzles are going social.</t>
  </si>
  <si>
    <t>Send TRIBE Comics To Comic Con!</t>
  </si>
  <si>
    <t>Better Covenant Expansion Cards (PRINTED!)</t>
  </si>
  <si>
    <t>Spin The Bottle</t>
  </si>
  <si>
    <t>Open Plan Storage Furniture from AvÃ©lÃ©re</t>
  </si>
  <si>
    <t>FightCrohns.ca</t>
  </si>
  <si>
    <t>Arcana: The Devil's Mandrake</t>
  </si>
  <si>
    <t>X4 Circular Polarizer</t>
  </si>
  <si>
    <t>ANA ROMERO COLLECTION launching at ICFF</t>
  </si>
  <si>
    <t>EXILE JACK - an ongoing post-apocalyptic comic</t>
  </si>
  <si>
    <t>'The Big Sea Serpent' Ceramic Cocktail Vessel / Tiki Mug Set</t>
  </si>
  <si>
    <t>Chibi War 3D tiles</t>
  </si>
  <si>
    <t>All Natural Skin Care</t>
  </si>
  <si>
    <t>Alex Johnson &amp; Cash Colligan in NEW BAND in Las Vegas!</t>
  </si>
  <si>
    <t>THE FRONTIER -  A Feature Film</t>
  </si>
  <si>
    <t>Ambition</t>
  </si>
  <si>
    <t>Queen Bee Coffee Company: Serving the Thirsty</t>
  </si>
  <si>
    <t>The "Shady Grove" Production</t>
  </si>
  <si>
    <t>Help send Redefined Dance Co. to World of Dance Dallas!</t>
  </si>
  <si>
    <t>Korogocho Streetscapes - Talking walls</t>
  </si>
  <si>
    <t>Myllargutens Gammaldansorkester Album Vol. 2</t>
  </si>
  <si>
    <t>Battle Chess</t>
  </si>
  <si>
    <t>Fantasy Maps, Floorplans &amp; Art Pack for RPG games and 5th</t>
  </si>
  <si>
    <t>Kamikaze: Volume 1 - Run, Rabbit, Run!</t>
  </si>
  <si>
    <t>Money &amp; Life: The Documentary</t>
  </si>
  <si>
    <t>Brooklyn Duo y/y, are Recording Their Debut Album.</t>
  </si>
  <si>
    <t>Scroll Trellis - Simple Garden Trellis Adjustable to 9' Tall</t>
  </si>
  <si>
    <t>Proverbial Films</t>
  </si>
  <si>
    <t>Sharktipede 2.0</t>
  </si>
  <si>
    <t>MIXTAPE - THE SONG &amp; SCENARIO CARD GAME.</t>
  </si>
  <si>
    <t>Inspirational Tees by I am. Are you?</t>
  </si>
  <si>
    <t>The Limbo Lounge</t>
  </si>
  <si>
    <t>EXHIBITION FUNDING/20170714 KN6B727P</t>
  </si>
  <si>
    <t>Chef Bon's Yum Truck: Gluten Free Bakery &amp; Culinary School</t>
  </si>
  <si>
    <t>Debut Album/CD "The Dancer".  Jazz/Adult Contemporary</t>
  </si>
  <si>
    <t>End The Stigma: Be The Change</t>
  </si>
  <si>
    <t>BULLISH, a Berkeley feature film</t>
  </si>
  <si>
    <t>Edward + Jane record "As Family We Gather" EP</t>
  </si>
  <si>
    <t>High-End Leather Goods Without The Luxury Mark Up</t>
  </si>
  <si>
    <t>ESCAPE ROUTE: An All-Female Community Skateboard Zine</t>
  </si>
  <si>
    <t>The Demon Cave</t>
  </si>
  <si>
    <t>Meditation of My Heart: Music for Liturgy &amp; Prayer</t>
  </si>
  <si>
    <t>Wizard's Day - An adventure game for PC/Mac/Linux &amp; Wii U.</t>
  </si>
  <si>
    <t>{ S U P E R P O S I T I O N }</t>
  </si>
  <si>
    <t>FIRE FROM THE GODS - NEW ALBUM</t>
  </si>
  <si>
    <t>MARCELO GOMES: Anatomy of a Male Ballet Dancer</t>
  </si>
  <si>
    <t>Arthur and Zita Alphabet book series!</t>
  </si>
  <si>
    <t>STEVE PRYOR records new album at legendary Church Studio</t>
  </si>
  <si>
    <t>The Screening Room</t>
  </si>
  <si>
    <t>MaFi Components Singlespeed Chainrings</t>
  </si>
  <si>
    <t>Broken World</t>
  </si>
  <si>
    <t>DIGITAL BAMBOO: photorealistic woven fabric, unique artworks</t>
  </si>
  <si>
    <t>"My Dad Thinks I'm a BOY?!" A trans-positive children's book</t>
  </si>
  <si>
    <t>Of Winter</t>
  </si>
  <si>
    <t>Lighane's Coloring Book: Mythical Creatures</t>
  </si>
  <si>
    <t>iCanvas: Design Your "Laser Cut Aluminum iPhone 4/4S/5 Case"</t>
  </si>
  <si>
    <t>Vacation Dad's 12" on MJ MJ Records - a FMLY project</t>
  </si>
  <si>
    <t>The First Gentleman - A New Musical starring Sally Struthers</t>
  </si>
  <si>
    <t>Grandpop's Hops Farm</t>
  </si>
  <si>
    <t>Photo Studio project / London</t>
  </si>
  <si>
    <t>XTEND | The world's first expandable SMART carry-on!</t>
  </si>
  <si>
    <t>THE HOLY GHOST ZONE - a short film</t>
  </si>
  <si>
    <t>KIT COYOTE: A TALE OF HOPE</t>
  </si>
  <si>
    <t>Interactive book: Introduce your Child to the World of Music</t>
  </si>
  <si>
    <t>80s Magazine Web Series - Retro TV Show</t>
  </si>
  <si>
    <t>Designed USA - Logos</t>
  </si>
  <si>
    <t>Black and Blue: A Collection of Spirituals by Tyler Ellison</t>
  </si>
  <si>
    <t>The Green Room - A New TV Pilot</t>
  </si>
  <si>
    <t>Community Supported Cheese at Cyril's JUNE</t>
  </si>
  <si>
    <t>Distorted America Screen Print Poster</t>
  </si>
  <si>
    <t>Year of the Demon: The 2015 My Little Demon Calendar</t>
  </si>
  <si>
    <t>Trainz Simulator: A New Era - Create, Drive, Operate, Share</t>
  </si>
  <si>
    <t>10 Little Pieces for Piano - Music Score</t>
  </si>
  <si>
    <t>The Sixth Key: From the Secret Files of the Magic Castle</t>
  </si>
  <si>
    <t>Sweet Evie is evolving!  Fall/Winter 2011 Collection</t>
  </si>
  <si>
    <t>Eat Quirky, America!</t>
  </si>
  <si>
    <t>Shark Conservation for Indonesia!</t>
  </si>
  <si>
    <t>The VelociPrint Show 2012</t>
  </si>
  <si>
    <t>Salvation / La Sobreviviente</t>
  </si>
  <si>
    <t>Taking Carolina Yankee Decor Further</t>
  </si>
  <si>
    <t>Bring Back "Beat the Geeks"</t>
  </si>
  <si>
    <t>Max Ribner ~ "Here in Spirit"</t>
  </si>
  <si>
    <t>From Cartoon to Reality</t>
  </si>
  <si>
    <t>The Sussiya Book of Embroidered Local Knowledge</t>
  </si>
  <si>
    <t>Olen's Adventures in the Canadian Rockies</t>
  </si>
  <si>
    <t>"We Are Fools" : A visual poem dedicated to the TAROT</t>
  </si>
  <si>
    <t>Paranormal Puzzle Pack Book</t>
  </si>
  <si>
    <t>Prime Time - The Broadcasting Tycoons</t>
  </si>
  <si>
    <t>Girls and Games Calendar</t>
  </si>
  <si>
    <t>Support Kali Kazoo's Debut Album!</t>
  </si>
  <si>
    <t>The Heathrow 13</t>
  </si>
  <si>
    <t>Live fact-checking 2015 State of the Union and GOP response</t>
  </si>
  <si>
    <t>Blood Makes the Green Grass Grow â€“ finishing funds</t>
  </si>
  <si>
    <t>Road To Nowhere</t>
  </si>
  <si>
    <t>The first published volume of Anobium Lit. Magazine.</t>
  </si>
  <si>
    <t>A Wine Book written by winemakers</t>
  </si>
  <si>
    <t>The Artifaekt Initiative</t>
  </si>
  <si>
    <t>THE AFTER EFFECT EP KICKSTARTER!</t>
  </si>
  <si>
    <t>MOVOBall - The GymBall Joystick</t>
  </si>
  <si>
    <t>ACB Presents the Inaugural Woman's Choreography Project</t>
  </si>
  <si>
    <t>Noble Treachery</t>
  </si>
  <si>
    <t>Boucle publie son premier magazine papier</t>
  </si>
  <si>
    <t>Offset-Bicycle Wheel Storage</t>
  </si>
  <si>
    <t>Deadrock Divide</t>
  </si>
  <si>
    <t>Low Life</t>
  </si>
  <si>
    <t>The Anchor Windlass 7-Inch Vinyl Pressing</t>
  </si>
  <si>
    <t>Dog Theatre</t>
  </si>
  <si>
    <t>Um, Yum! + shipping container = really awesome bakery</t>
  </si>
  <si>
    <t>SI&amp;I Alpine Ski Touring System</t>
  </si>
  <si>
    <t>2013 Quolendar - Vintage Letterpress Quote Calendar</t>
  </si>
  <si>
    <t>Hitch Mount Flagpoles by Fully Torqued Customs</t>
  </si>
  <si>
    <t>Necroplex: 3D Printable Sci-Fi Terrain Building Blocks</t>
  </si>
  <si>
    <t>One hundred and one haikus</t>
  </si>
  <si>
    <t>WOKitâ„¢ 2.0 - An Everyday Object Carabiner Multi-tool by WOHO</t>
  </si>
  <si>
    <t>THE RESOLUTION</t>
  </si>
  <si>
    <t>GRANDMAS PROJECT sharing the world's most delicious heritage</t>
  </si>
  <si>
    <t>The Eris Incident</t>
  </si>
  <si>
    <t>We Came as Refugees</t>
  </si>
  <si>
    <t>The Wristlet Watch: Timepiece with a History</t>
  </si>
  <si>
    <t>Nyobi #4 - The Broken Kiss</t>
  </si>
  <si>
    <t>FLUFFLEDUMS: Environment Changing Toys</t>
  </si>
  <si>
    <t>Swift for Entrepreneurs: Build iOS Apps Step-By-Step</t>
  </si>
  <si>
    <t>Tato: the Portable Handwarmers</t>
  </si>
  <si>
    <t>Come Join Our Farm!</t>
  </si>
  <si>
    <t>Haruki Murakami's SLEEP at Berkeley Rep's Ground Floor</t>
  </si>
  <si>
    <t>AUTO Focus Magazine (Combustion Powered Art)</t>
  </si>
  <si>
    <t>"Scarred"</t>
  </si>
  <si>
    <t>52 FREE workshops in 52 weeks</t>
  </si>
  <si>
    <t>Morning Owl Hard Enamel Pin</t>
  </si>
  <si>
    <t>"This Is Who We Are" - The Session's debut album</t>
  </si>
  <si>
    <t>Monocle- Turn your iPhone 5,4 or 4s into a Bike Light</t>
  </si>
  <si>
    <t>Defiance Brewing</t>
  </si>
  <si>
    <t>Making My Amateur Travel Blog Professional</t>
  </si>
  <si>
    <t>The Ink and Earth Project</t>
  </si>
  <si>
    <t>One Book to Rule Them All</t>
  </si>
  <si>
    <t>The Ghost of Stuart Mossman</t>
  </si>
  <si>
    <t>Nikki Hune: Debut EP</t>
  </si>
  <si>
    <t>Completing Our Labor of Love : Whatever Goes TV: The Movie</t>
  </si>
  <si>
    <t>Earth Alliance: A Epic SCI-FI Comic Book</t>
  </si>
  <si>
    <t>The Hotel del Coronado Movie - NADOLAND - A California Indie</t>
  </si>
  <si>
    <t>Hazardous: Pande War</t>
  </si>
  <si>
    <t>ArtVend Machine: Local Arts and Crafts in a Vending Machine!</t>
  </si>
  <si>
    <t>bARTer Sauce Travels to Sacramento</t>
  </si>
  <si>
    <t>One of a kind, handcrafted wood-reclaimed cutting boards</t>
  </si>
  <si>
    <t>ZED Footwear -  Zero-Drop Minimalist Casual Dress Shoes</t>
  </si>
  <si>
    <t>See the Future! Saturday Night Sampler Series</t>
  </si>
  <si>
    <t>"Darshan" ~ Sometimes forgiveness takes generations.</t>
  </si>
  <si>
    <t>Novalia Switchboard &amp; Drum Poster</t>
  </si>
  <si>
    <t>Trans Life and Liberation Art Series</t>
  </si>
  <si>
    <t>Brent Kirby Coming Back To Life</t>
  </si>
  <si>
    <t>How We Stay Sane @ Work Vol. 1</t>
  </si>
  <si>
    <t>Let it Go Debut EP</t>
  </si>
  <si>
    <t>Dragonâ€™s Hoard Comic and Game CafÃ©</t>
  </si>
  <si>
    <t>MONTRE 24H MADE IN FRANCE</t>
  </si>
  <si>
    <t>Lost Boy: The Bobby Driscoll Story</t>
  </si>
  <si>
    <t>Stories From Street Children of Ghana</t>
  </si>
  <si>
    <t>I AM Not My Body</t>
  </si>
  <si>
    <t>localdesignindex</t>
  </si>
  <si>
    <t>My Happy Farm - The game of stretchy livestock</t>
  </si>
  <si>
    <t>140 And Counting - an anthology of twitter literature</t>
  </si>
  <si>
    <t>Franksgiving: A short film</t>
  </si>
  <si>
    <t>Nova Road</t>
  </si>
  <si>
    <t>Dark Prophecy iPad game</t>
  </si>
  <si>
    <t>Forte - Original A Cappella CD</t>
  </si>
  <si>
    <t>Handcrafted Leather Belts, Keychains</t>
  </si>
  <si>
    <t>Scaffold to the Moon - A Photobook</t>
  </si>
  <si>
    <t>THE WISE KIDS</t>
  </si>
  <si>
    <t>Live Painting - My First Opportunity of a Lifetime!</t>
  </si>
  <si>
    <t>Born Again Dead</t>
  </si>
  <si>
    <t>Good Night Lamp</t>
  </si>
  <si>
    <t>WarSheep (almost) Live in HD</t>
  </si>
  <si>
    <t>The Lion and The Bird EP</t>
  </si>
  <si>
    <t>Beast Wagon</t>
  </si>
  <si>
    <t>AwÃ¡-GuajÃ¡ - The Last Hunters</t>
  </si>
  <si>
    <t>On the Shoulders of Giants: An OSR RPG Setting</t>
  </si>
  <si>
    <t>The Fold-up Playhouse that's President Approved!</t>
  </si>
  <si>
    <t>The Collector</t>
  </si>
  <si>
    <t>PCHS needs new Uniforms for wrestlers</t>
  </si>
  <si>
    <t>Tublax</t>
  </si>
  <si>
    <t>Happy Bellies: Stuffed toys shaped like Indian foods</t>
  </si>
  <si>
    <t>Nothing Can Stop Me Now: stories inspired by Nine Inch Nails</t>
  </si>
  <si>
    <t>Ollie King's first album</t>
  </si>
  <si>
    <t>Monument Lab: Monuments By The People, For The People</t>
  </si>
  <si>
    <t>Litographs Tattoos: Wearable Tributes to Iconic Books</t>
  </si>
  <si>
    <t>DACBerry PRO - Professional Soundcard for Raspberry Pi</t>
  </si>
  <si>
    <t>Its More Than Just Music</t>
  </si>
  <si>
    <t>Caroline Herring's Little House Raising</t>
  </si>
  <si>
    <t>Mujeres nunca vistas_Unseen Women.</t>
  </si>
  <si>
    <t>Behind the Mask: Photographing the US Olympic Fencers</t>
  </si>
  <si>
    <t>BellyCrate.com Subscription Box for Bellydancers</t>
  </si>
  <si>
    <t>ShotBot</t>
  </si>
  <si>
    <t>The Lost Lake Duffel Bag: One Bag, Every Adventure.</t>
  </si>
  <si>
    <t>Concept Album by Melissa Cox - "Harmonious Maladies"</t>
  </si>
  <si>
    <t>City Non-Specific</t>
  </si>
  <si>
    <t>Icarus Interstellar - Starship Congress 2013 Summit</t>
  </si>
  <si>
    <t>* The Perfect Angel *</t>
  </si>
  <si>
    <t>Hawaiian Cultural Center of Hamakua</t>
  </si>
  <si>
    <t>Lebanese Hummus!</t>
  </si>
  <si>
    <t>Byzantio / Nekken: Event Set I</t>
  </si>
  <si>
    <t>Putting Sun Ra into Action: A Book Project</t>
  </si>
  <si>
    <t>I WANT MY SKAFISH BOOTLEG!</t>
  </si>
  <si>
    <t>Three Swords #1</t>
  </si>
  <si>
    <t>Grassroots mapping the Gulf oil spill with balloons and kites</t>
  </si>
  <si>
    <t>CÃ³mplices de un SueÃ±o / Accomplices of a Dream</t>
  </si>
  <si>
    <t>Rose &amp; Rodney</t>
  </si>
  <si>
    <t>Trucking</t>
  </si>
  <si>
    <t>L'art de la pose - Osez le narcissisme, le livre</t>
  </si>
  <si>
    <t>Sugr Cube - Touch to Stream and Share Music</t>
  </si>
  <si>
    <t>Osric Omand and the Story of Hope (extended edition)</t>
  </si>
  <si>
    <t>Unique Hand-Made Coin Rings for Men or Women</t>
  </si>
  <si>
    <t>Kids Summon the Damndest Things</t>
  </si>
  <si>
    <t>Iron Empires: Faith Conquers and Sheva's War</t>
  </si>
  <si>
    <t>Henchmen: I, Henchbot &amp; Other Stories Trade Paperback</t>
  </si>
  <si>
    <t>Foamzoo, kids love it !</t>
  </si>
  <si>
    <t>FLOATTI - The World's First SUPER SUITCASE</t>
  </si>
  <si>
    <t>Ana Kata's First NY Fashion Week!!!</t>
  </si>
  <si>
    <t>Ninegate Online: math w/ fantasy storytelling &amp; social games</t>
  </si>
  <si>
    <t>THE LTM HOODIE: crafted by us, customized by you</t>
  </si>
  <si>
    <t>RevUp Radio</t>
  </si>
  <si>
    <t>Frank Lloyd Wright Brothers Red Bull Flugtag Craft</t>
  </si>
  <si>
    <t>Spaceship Through the Stars</t>
  </si>
  <si>
    <t>I've wanted to make a music video since I was five years old</t>
  </si>
  <si>
    <t>THE WORLD IS YOURS - DOCUMENTARY ON HIP-HOP &amp; THE INTERNET</t>
  </si>
  <si>
    <t>Animal ABC Book for Children ( A Great Holiday Gift!)</t>
  </si>
  <si>
    <t>Symphonica - natural sustainable wood acoustic horn speaker</t>
  </si>
  <si>
    <t>Indy Winter Solstice</t>
  </si>
  <si>
    <t>Simplex Playing Cards</t>
  </si>
  <si>
    <t>Freeman High School Inside Out Project</t>
  </si>
  <si>
    <t>Maramures-Europe's Last Peasants - Book Project</t>
  </si>
  <si>
    <t>"The Song of Moses" Album</t>
  </si>
  <si>
    <t>The Bitter End Hops Farm Expansion 2015: No Hops = No Beer!</t>
  </si>
  <si>
    <t>"Carolina Blue" film seeking finishing funds</t>
  </si>
  <si>
    <t>Contagion - Co-op Zombie Survival Game</t>
  </si>
  <si>
    <t>Automatic Crayon Sorter - Vintage Style</t>
  </si>
  <si>
    <t>(Not So) Super Dad</t>
  </si>
  <si>
    <t>Love Story Posters from TypographyShop: Tales Told in Song</t>
  </si>
  <si>
    <t>Loaded - Research and Development</t>
  </si>
  <si>
    <t>Dice Drivin' Boardgame, driving like in the old times</t>
  </si>
  <si>
    <t>The Poetry Bomb</t>
  </si>
  <si>
    <t>Asarasi Sparkling Tree Water  - www.asarasi.com</t>
  </si>
  <si>
    <t>Ladies create a fresh spin on fitness for you AND your dog!</t>
  </si>
  <si>
    <t>The Pfilter Press - Coffee and Tea Made Simple</t>
  </si>
  <si>
    <t>Friday Night In- Sarah's First Album!</t>
  </si>
  <si>
    <t>Quad Con Pana - A Mixed Barbershop Quartet -</t>
  </si>
  <si>
    <t>Min: A Minimalist Deck of Playing Cards</t>
  </si>
  <si>
    <t>Art For a New Universe</t>
  </si>
  <si>
    <t>Godric's Gospel - All's Lost. All's Found.</t>
  </si>
  <si>
    <t>Freya Ovulation Calendar - Simple Solution For Every Woman</t>
  </si>
  <si>
    <t>2015 Glass Float Project</t>
  </si>
  <si>
    <t>Too Sweet - A Real Life Guide to Living with Diabetes</t>
  </si>
  <si>
    <t>18th Street Brewery: giving Gary, IN the brewery it deserves</t>
  </si>
  <si>
    <t>Project LUX</t>
  </si>
  <si>
    <t>Airstrap - Be A Genius, Keep Your AirPods Safe</t>
  </si>
  <si>
    <t>"CINEMETROPOLIS": BLUE SCHOLARS SIGNS TO THE PEOPLE</t>
  </si>
  <si>
    <t>Black tape for a blue girl: â€œThese fleeting momentsâ€ deluxe</t>
  </si>
  <si>
    <t>*NEW* Upgradeable 300W+ Grow LED Array Engineered LEGO easy</t>
  </si>
  <si>
    <t>SPIRIT MEDICINE - Exploring the world of psychedelic plants</t>
  </si>
  <si>
    <t>Adiwiraku (My Superheroes )</t>
  </si>
  <si>
    <t>The XII - Issue One</t>
  </si>
  <si>
    <t>Cafe Frutta Fresca Gelato</t>
  </si>
  <si>
    <t>Cosmic Whistleblowers - The Last Genuine Roswell Witnesses</t>
  </si>
  <si>
    <t>CrafterWatch - parent alerts for Minecraft</t>
  </si>
  <si>
    <t>17 West</t>
  </si>
  <si>
    <t>Modern Handmade Rugs and Carpets</t>
  </si>
  <si>
    <t>Vassar College Senior Art Exhibition 2012</t>
  </si>
  <si>
    <t>Sapphire â€“ The Movie</t>
  </si>
  <si>
    <t>Portrait of a River: A Photo Documentary of the Apalachicola</t>
  </si>
  <si>
    <t>Recording Project (6 song EP) with New Songs!</t>
  </si>
  <si>
    <t>All-in-One Marketing Platform for Real Estate Agents</t>
  </si>
  <si>
    <t>Jungle Lions Film - Saving the King!</t>
  </si>
  <si>
    <t>2016 S. FISCH CALENDAR</t>
  </si>
  <si>
    <t>Lord of Tears - Slenderman Lovecraft Supernatural Horror</t>
  </si>
  <si>
    <t>Pioneers</t>
  </si>
  <si>
    <t>Long Time Traveling - A Master's Recital for Adam Begley</t>
  </si>
  <si>
    <t>New Crossroads; Music Without Borders</t>
  </si>
  <si>
    <t>Jay's Swimming Journey: A Children's Book</t>
  </si>
  <si>
    <t>Arbor Day - The Musical</t>
  </si>
  <si>
    <t>The Water Wigotâ„¢ - Your "Anywhere" water spigot</t>
  </si>
  <si>
    <t>X-plosive Radio: WXNA-LPFM Nashville!</t>
  </si>
  <si>
    <t>The Letter All Your Friends Have Written You</t>
  </si>
  <si>
    <t>Thanks Giving on Thanksgiving. Laser cut / engraved card.</t>
  </si>
  <si>
    <t>Help Mad Gringo Hot Sauce</t>
  </si>
  <si>
    <t>Patrick's Homemade Southern Style BBQ Sauces</t>
  </si>
  <si>
    <t>THE SHEPHERD: A Personalized, Smart &amp; 100% Wool Case.</t>
  </si>
  <si>
    <t>twenty twelve respectfully requests a look back</t>
  </si>
  <si>
    <t>Palette Cleansers - Original Drawings and Paintings For You</t>
  </si>
  <si>
    <t>The Metavengers, an Avengers Parody</t>
  </si>
  <si>
    <t xml:space="preserve">The Bend Beat Alternative Newspaper: Arts, Culture &amp; Wit </t>
  </si>
  <si>
    <t xml:space="preserve">LECTERN, a short film </t>
  </si>
  <si>
    <t>Puppet Antics - A range of videos involving puppets</t>
  </si>
  <si>
    <t>LIVE FROM COOTER COUNTY (LFCC)</t>
  </si>
  <si>
    <t>Above the Fold</t>
  </si>
  <si>
    <t>FlowerlyCar</t>
  </si>
  <si>
    <t>DeceptiveCadence~an international thriller, an unlikely hero</t>
  </si>
  <si>
    <t>Nothing Beneath Us</t>
  </si>
  <si>
    <t>The Vivian Girls: A Musical</t>
  </si>
  <si>
    <t>EXUM KNIFE</t>
  </si>
  <si>
    <t>Les musÃ©es du ciel / Museums of the Sky</t>
  </si>
  <si>
    <t>PASTS, PERSONAS &amp; PROPHECIES- Roleplaying Game</t>
  </si>
  <si>
    <t>Star Trek: Pirate's Cove</t>
  </si>
  <si>
    <t>Zip-Code: COMEDY - Feature Film</t>
  </si>
  <si>
    <t>V-CARD The Film</t>
  </si>
  <si>
    <t>Idealist!  Sketchbooks &amp; Notebooks for App Developers.</t>
  </si>
  <si>
    <t>Giant Meowchi Plush - Unicorn &amp; Sakura</t>
  </si>
  <si>
    <t>ARCHI : Turn over and Secret will be revealed</t>
  </si>
  <si>
    <t>Jared&amp;Amber - Debut Album</t>
  </si>
  <si>
    <t>Boys Will Be Boys (The Film)</t>
  </si>
  <si>
    <t>LifePrint | Print Photos That Come To Life In Your Hands!</t>
  </si>
  <si>
    <t>Warrior Gaming Lair: Motivation and Achievement Via Gaming</t>
  </si>
  <si>
    <t>Unmasked:  Signal - 60 Page Kickstarter Exclusive</t>
  </si>
  <si>
    <t>Fin: A Vibrator for Fingers</t>
  </si>
  <si>
    <t>Bringing Art Back to Abbot Kinney Community w/Live Art Shows</t>
  </si>
  <si>
    <t>Giant 2 Inch Soft Foam Polyhedral Dice</t>
  </si>
  <si>
    <t>WaterAssistant: Indoor Potted Plant Watering</t>
  </si>
  <si>
    <t>d20Monkey: First Edition</t>
  </si>
  <si>
    <t>"What We've Become" - Feature Film by Jennifer Nelson</t>
  </si>
  <si>
    <t>The Bead: Broken charging cables are now history.</t>
  </si>
  <si>
    <t>Helen Keller's Ukulele goes to Berlin!</t>
  </si>
  <si>
    <t>Northern Valentine release their new album - "Fin de siÃ¨cle"</t>
  </si>
  <si>
    <t>The Van</t>
  </si>
  <si>
    <t>Badassical #2 (a sci-fi adventure comic)</t>
  </si>
  <si>
    <t>Operation: Moonfall Screen Printed Posters</t>
  </si>
  <si>
    <t>Leo &amp; Company: Diabolically Delectable Dog Biscuits!</t>
  </si>
  <si>
    <t>The Prophet of San Marcos Dump by Michael Lawrence Vincent</t>
  </si>
  <si>
    <t>DEATH SAVES: Fallen Heroes of the Kitchen Table</t>
  </si>
  <si>
    <t>The Jellyman's Daughter - Dead Reckoning Album</t>
  </si>
  <si>
    <t>Minnesota Nice? Documentary</t>
  </si>
  <si>
    <t>Salem Oregon's indoor climbing gym</t>
  </si>
  <si>
    <t>Scrumptious Coconut Macaroons - Exciting Product Expansion</t>
  </si>
  <si>
    <t>UROCK! Making Dreams Come True!</t>
  </si>
  <si>
    <t>Red Dragon Brewery</t>
  </si>
  <si>
    <t>You Gave Your Auntie Eyes: A Special Book For Your Niece</t>
  </si>
  <si>
    <t>Open Analog</t>
  </si>
  <si>
    <t>Brooklyn Americana Music Festival, September 25 - 27, 2015.</t>
  </si>
  <si>
    <t>The Picosteady - Video Camera Stabilizer</t>
  </si>
  <si>
    <t>The Antelope</t>
  </si>
  <si>
    <t>Pet &amp; Tie - A caring community for Pet Owners and Pet Lovers</t>
  </si>
  <si>
    <t>The LAST Deck</t>
  </si>
  <si>
    <t>San Francisco Giants World Series Trophy T-Shirt / Art Print</t>
  </si>
  <si>
    <t>Olga Vocal Ensemble's Feminist A Cappella Album</t>
  </si>
  <si>
    <t>ESPERANZA</t>
  </si>
  <si>
    <t>MASS</t>
  </si>
  <si>
    <t>Public murals create water awareness beautifully!</t>
  </si>
  <si>
    <t>SLICK CHICKS: THE PANTY SOLUTION FOR ALL WOMEN</t>
  </si>
  <si>
    <t>Alphonse Mucha: Reprinting a lost Art Nouveau Masterpiece HC</t>
  </si>
  <si>
    <t>House of Ghosts - A Retro Scifi Horror Film - zombie</t>
  </si>
  <si>
    <t>Floreola - Beautiful flower garlands, hand-made in the UK</t>
  </si>
  <si>
    <t>The Travis Waltons' second album</t>
  </si>
  <si>
    <t>Robert Snow  and Pat Ricks Music Cd</t>
  </si>
  <si>
    <t>Ghost in a Jar Enamel Pin</t>
  </si>
  <si>
    <t>Ruby Scoops Ice Cream &amp; Sweets needs your help to be great!</t>
  </si>
  <si>
    <t>Bigfoot</t>
  </si>
  <si>
    <t>Nancy Kilpatrick's Vampyre Theater Graphic Novel</t>
  </si>
  <si>
    <t>MindSoul Yoga Dance Project</t>
  </si>
  <si>
    <t>Jason Prince records "Love is a Storm and a Bottomless Well"</t>
  </si>
  <si>
    <t>Twidster</t>
  </si>
  <si>
    <t>DRAG! Neurotica: A Compendium of Tales Regarding Body &amp; Mind</t>
  </si>
  <si>
    <t>The @1000TimesYes 2009 Tweet Box</t>
  </si>
  <si>
    <t>The Improv Movie - A Documentary</t>
  </si>
  <si>
    <t>Panelstories</t>
  </si>
  <si>
    <t>PATOS: Fresh sneakers with traditional textiles</t>
  </si>
  <si>
    <t>Subversive Accolades</t>
  </si>
  <si>
    <t>GLASSHOUSE</t>
  </si>
  <si>
    <t>Jon Courtenay. Live On Stage. The DVD.</t>
  </si>
  <si>
    <t>Black Steel Lighting, timeless industrial design from SLC.</t>
  </si>
  <si>
    <t>Awaken: A Meditation App for Our Times</t>
  </si>
  <si>
    <t>Taji - Becoming Me</t>
  </si>
  <si>
    <t>Gone From an Age: A Fitting</t>
  </si>
  <si>
    <t>Starlight Drifter - Sci Fi Space Opera and Visual Novel Game</t>
  </si>
  <si>
    <t xml:space="preserve">Atlantic Rising: making climate change films and inter-active projects for schools. </t>
  </si>
  <si>
    <t>Echo Dawn: Shattered Visions</t>
  </si>
  <si>
    <t>Help Me Make Little Robot Toys!</t>
  </si>
  <si>
    <t>The Hive Has Swarmed!  Help us rebuild and expand!</t>
  </si>
  <si>
    <t>Amazing Pop-Up Cards That Benefit Orphans!</t>
  </si>
  <si>
    <t>MovieTies Board Game - "Turning Movie Night into Game Night"</t>
  </si>
  <si>
    <t>VIRAL OUTBREAK Miniatures</t>
  </si>
  <si>
    <t>Patrick Carroll on GLOW IN THE DARK VINYL</t>
  </si>
  <si>
    <t>The Cassatchel | Laptop Bag and iPad Sleeve</t>
  </si>
  <si>
    <t>Lady Panther "Bow or Bullet"</t>
  </si>
  <si>
    <t>The Shadow of Black Wings - Fantasy Audiobook</t>
  </si>
  <si>
    <t>Saffron Fix - Indian cooking made easy!</t>
  </si>
  <si>
    <t>Castles &amp; Clouds (fan-funded project)</t>
  </si>
  <si>
    <t>The Hospital Visit</t>
  </si>
  <si>
    <t>Winners Webseries</t>
  </si>
  <si>
    <t>"Ready This Time"</t>
  </si>
  <si>
    <t>Luminaria</t>
  </si>
  <si>
    <t>Liddabit Sweets needs equipment to expand &amp; hire!</t>
  </si>
  <si>
    <t>Advent/Christmas Choral Music Recording</t>
  </si>
  <si>
    <t>HUSTLING SEASON THREE</t>
  </si>
  <si>
    <t>Yankee Restraint</t>
  </si>
  <si>
    <t>Pi18650 HAT - your mobile Raspberry Pi power source</t>
  </si>
  <si>
    <t>The Cleveland Intensive</t>
  </si>
  <si>
    <t>TotalMount - First Tool-Free Apple TV Mounting System</t>
  </si>
  <si>
    <t>The Subtle Body Project</t>
  </si>
  <si>
    <t>Let Them Eat Cake - Palace Cakes</t>
  </si>
  <si>
    <t>Through the Black Hole</t>
  </si>
  <si>
    <t>Angry God</t>
  </si>
  <si>
    <t>Walking Home: stories from the desert to the Great Lakes</t>
  </si>
  <si>
    <t>Femsplain: Feminism Full-Time</t>
  </si>
  <si>
    <t>Triple L Dance Company</t>
  </si>
  <si>
    <t>Web &amp; Starship â€” Greg Costikyan's classic SF game</t>
  </si>
  <si>
    <t>Molly</t>
  </si>
  <si>
    <t>The Resilient Ones: A Generation Takes On Climate Change</t>
  </si>
  <si>
    <t>Learn English with Sex</t>
  </si>
  <si>
    <t>Adventure Camp Music Festival</t>
  </si>
  <si>
    <t>Max Wild TAMBA! [DANCE!] Tour</t>
  </si>
  <si>
    <t>Our President Was Called Barackâ€”A Book for Kids about Change</t>
  </si>
  <si>
    <t>Magical Boy Basil #2</t>
  </si>
  <si>
    <t>SG Designed Laser Cut Standing Desks</t>
  </si>
  <si>
    <t>DEAD SCARE - An RPG of blood-splattered white picket fences</t>
  </si>
  <si>
    <t>AIR FORCE ONE: THE FINAL MISSION</t>
  </si>
  <si>
    <t>The Overview</t>
  </si>
  <si>
    <t>Two Brothers Phase II</t>
  </si>
  <si>
    <t>The Brontes: Infernal Angria</t>
  </si>
  <si>
    <t>Bring Monkey Ice Back To the Irmo/Chapin area.</t>
  </si>
  <si>
    <t>Mini Mons Town:kids early education AR card</t>
  </si>
  <si>
    <t>Mobile Pro â€“ The Ultimate Smart Bag</t>
  </si>
  <si>
    <t>Rayger: Bring Your Music To Life</t>
  </si>
  <si>
    <t>Where Is the Dumpling Emoji?</t>
  </si>
  <si>
    <t>Exposure - Volume One</t>
  </si>
  <si>
    <t>Jennifer Harris - An animated short.</t>
  </si>
  <si>
    <t>Jump Man - A  Mario Musical</t>
  </si>
  <si>
    <t>A Softer Apocalypse</t>
  </si>
  <si>
    <t>Just Another Sheep- A Graphic Novel</t>
  </si>
  <si>
    <t>The Adventures of Frankie - Helping Teens Enjoy Reading!</t>
  </si>
  <si>
    <t>The NuPrime Multizone WiFi Audio System &amp; Celsus SP1 Speaker</t>
  </si>
  <si>
    <t>HackSchool: Students, Technology, and Empowerment</t>
  </si>
  <si>
    <t>Between Heaven and Earth</t>
  </si>
  <si>
    <t>Xeuce Apparel: Premium Streetwear</t>
  </si>
  <si>
    <t>School Sett Community Cookbook, Williamsburg Brooklyn</t>
  </si>
  <si>
    <t>THE INVISIBLE DOOR STOP</t>
  </si>
  <si>
    <t>Adjustble Pouch Briefs By Underwear For Men - UFM</t>
  </si>
  <si>
    <t>Unfamiliar Skies: A Father's Shadow</t>
  </si>
  <si>
    <t>Screaming in High Heels: Rise &amp; Fall of the Scream Queen Era</t>
  </si>
  <si>
    <t>Help Firsthand Weather Raise $1200</t>
  </si>
  <si>
    <t>The Few</t>
  </si>
  <si>
    <t>smartBAT | Baseball and Softball Training Bat</t>
  </si>
  <si>
    <t>50 Sense Circus</t>
  </si>
  <si>
    <t>New Film | THE SKY HAS FALLEN | No CGI Horror Movie</t>
  </si>
  <si>
    <t>There Is Many Like Us - Feature Documentary</t>
  </si>
  <si>
    <t>Bicycle rental and sales on Cape Cod</t>
  </si>
  <si>
    <t>Library of Babel Burning Man Honorarium 2014</t>
  </si>
  <si>
    <t>S | Series : Travel &amp; Camera Bag</t>
  </si>
  <si>
    <t>Cardiphonia Compilation - Canticles</t>
  </si>
  <si>
    <t>Manny Manriquez' new rock opera journey: Outland Warrior</t>
  </si>
  <si>
    <t>WooSah! - Handmade in the USA Fidget Spinner by WooSah USA</t>
  </si>
  <si>
    <t>WasaBee... genuine flavors for genuine people.</t>
  </si>
  <si>
    <t>Custom Quilts on Demand</t>
  </si>
  <si>
    <t>Awful Fantasy: The Card Game</t>
  </si>
  <si>
    <t>Scotty Odyssey: Volume 1</t>
  </si>
  <si>
    <t>Mother &amp; Muse</t>
  </si>
  <si>
    <t>Patrizio's Bistro</t>
  </si>
  <si>
    <t>Release Jesus People: The Movie</t>
  </si>
  <si>
    <t>The Youngest Pilot - Cinematic Documentary</t>
  </si>
  <si>
    <t>Wild Card Creator</t>
  </si>
  <si>
    <t>Story&amp;Clark Goes South!</t>
  </si>
  <si>
    <t>Mobile Coffee Roastery</t>
  </si>
  <si>
    <t>Release HISTORIAN by Gazelle Recordings</t>
  </si>
  <si>
    <t>Blokkan: Robot Stories</t>
  </si>
  <si>
    <t>How I See Arizona</t>
  </si>
  <si>
    <t>Sized right for YOU!</t>
  </si>
  <si>
    <t>Grey Ambitions</t>
  </si>
  <si>
    <t>Zion's Daughter E.P.</t>
  </si>
  <si>
    <t>Biographical all hand made zine/book about Cleoma Falcon!</t>
  </si>
  <si>
    <t>Harcle Barrel Bags</t>
  </si>
  <si>
    <t>Anti Dad</t>
  </si>
  <si>
    <t>Turntable Lights - a handcrafted wood sculpture</t>
  </si>
  <si>
    <t>Pocket Puma Pets</t>
  </si>
  <si>
    <t>Let Our Fame Be Unheard - a short film</t>
  </si>
  <si>
    <t>City Calm Down</t>
  </si>
  <si>
    <t>Smaug Coin Bowl</t>
  </si>
  <si>
    <t>Up from the Bitterroot --&gt; time to finish.</t>
  </si>
  <si>
    <t>Queer Genius</t>
  </si>
  <si>
    <t>Fund the 2015 Meeting of Styles Graffiti Festival in London</t>
  </si>
  <si>
    <t>Stoneface Honey CD Release Campaign</t>
  </si>
  <si>
    <t>New Wing Sauce Project!</t>
  </si>
  <si>
    <t>Luxembourg Calendar 2018 and Postcards 2nd Edition</t>
  </si>
  <si>
    <t>General Jack's Dog Bakery</t>
  </si>
  <si>
    <t>Casey's Debut Album</t>
  </si>
  <si>
    <t>Bauhaus Brew Labs: Itâ€™s Time To Build A Brewing WÃ¼nderland</t>
  </si>
  <si>
    <t>Examination of Records of L.A. County Animal Shelters</t>
  </si>
  <si>
    <t>Yellow Scope: A Different Kind of Science Kit for Girls</t>
  </si>
  <si>
    <t>Igor's European Audition Tour</t>
  </si>
  <si>
    <t>Level Up Diceâ„¢ Monsters and Mayhem</t>
  </si>
  <si>
    <t>Smart Bedding â€“ Never Make Your Bed Again.</t>
  </si>
  <si>
    <t>The Sonnets</t>
  </si>
  <si>
    <t>Micro Rhythm</t>
  </si>
  <si>
    <t>Temple Massager: Drug free stress relief.</t>
  </si>
  <si>
    <t>Rebuilding for our Future</t>
  </si>
  <si>
    <t>Road to Georgia - The Creative Journey of Coby Lee Brooks</t>
  </si>
  <si>
    <t>The Kettlebox: Take your workout and food with you</t>
  </si>
  <si>
    <t>Book Launch for Elements of Creative &amp; Expressive Artistry</t>
  </si>
  <si>
    <t>Verses by Virtue 2</t>
  </si>
  <si>
    <t>The Mighty Atom</t>
  </si>
  <si>
    <t>The Fabric: Semilla's Awakening</t>
  </si>
  <si>
    <t>The Superlands - A RPG made with RPG Maker VX Ace (game)</t>
  </si>
  <si>
    <t>#Baonanas - World's First Banana Pudding Desserterie</t>
  </si>
  <si>
    <t>TRAVELING STAR Original Songs &amp; Tunes CD by Carl Jones</t>
  </si>
  <si>
    <t>GamerLink (BETA) - Find the gamers YOU want to play with!</t>
  </si>
  <si>
    <t>Schnapps glass</t>
  </si>
  <si>
    <t>FML: Finance My Life</t>
  </si>
  <si>
    <t>Bronx or Bust: The Hip Op-eration Crew</t>
  </si>
  <si>
    <t>Spring Student Dance Concert 2014</t>
  </si>
  <si>
    <t>The Unique Ladies Documentary - Finishing Funds</t>
  </si>
  <si>
    <t>RecordsOnWalls: Vinyl Record Frames</t>
  </si>
  <si>
    <t xml:space="preserve">Homemade: brooklyn - June 25 - 27 </t>
  </si>
  <si>
    <t>HM Magazine (HM Army) Shirt</t>
  </si>
  <si>
    <t>Programmable Capacitor</t>
  </si>
  <si>
    <t>Juucer - Wired and Wireless frustration-free charging</t>
  </si>
  <si>
    <t>TRANSCEND in Transylvania (Album 1 Done!)</t>
  </si>
  <si>
    <t>Titanium Everyday Carry EDC Storage System - PillPotsâ„¢</t>
  </si>
  <si>
    <t>5 Bucks from 500 Friends</t>
  </si>
  <si>
    <t>Shannon Young's Derby Playing Card Deck - Printed by USPC</t>
  </si>
  <si>
    <t>Brewstea - Experience the Best Tea from All Over the World</t>
  </si>
  <si>
    <t>Flowsaber</t>
  </si>
  <si>
    <t>Japan Kyoto 2015</t>
  </si>
  <si>
    <t>TABULA IDEM: A Queer Tarot Comic Anthology</t>
  </si>
  <si>
    <t>New Album by Jesse Aycock with Neal Casal &amp; George Sluppick</t>
  </si>
  <si>
    <t>The Divine Sanctuary [Eco-Hotel/Green Energy Retreat]</t>
  </si>
  <si>
    <t>Light Sentryâ„¢ - Redefining Lighting Control</t>
  </si>
  <si>
    <t>Cool Cat Soft Enamel Pin</t>
  </si>
  <si>
    <t>Eyes of Africa</t>
  </si>
  <si>
    <t>LAURA MAM RECORDS HER DEBUT SOLO EP!</t>
  </si>
  <si>
    <t>ICOSAGAME(TM)  Strategy in 3 Dimensions by Acme Gamewerks</t>
  </si>
  <si>
    <t>The Birds I See - board book</t>
  </si>
  <si>
    <t>The History of U.S. Gold</t>
  </si>
  <si>
    <t>Help With Corey Medina's Very First Album</t>
  </si>
  <si>
    <t>The Others: 7 Sins</t>
  </si>
  <si>
    <t>Rebolting High Bluffs</t>
  </si>
  <si>
    <t>Billy Brown Short Film!</t>
  </si>
  <si>
    <t>Syzygy New Music Collective at The Nabi Gallery</t>
  </si>
  <si>
    <t>SeaweedArt</t>
  </si>
  <si>
    <t>Penny Bingo fun for the whole family!</t>
  </si>
  <si>
    <t>Princess: A Dark Fairy Tale</t>
  </si>
  <si>
    <t>Host Skull's Destruction: LP + Art</t>
  </si>
  <si>
    <t>vendingEDUCATION Fundraiser</t>
  </si>
  <si>
    <t>UAV for Humanitarian Aid and Environmental Research.</t>
  </si>
  <si>
    <t>Hope Through Despair - Paintings of Disabled Children</t>
  </si>
  <si>
    <t>The Changing Tales: Special Art Edition Comic Book</t>
  </si>
  <si>
    <t>Adventure Location Cards for Fantasy, Modern, &amp; Sci Fi RPGs</t>
  </si>
  <si>
    <t>the Woodshed Prophets' debut record</t>
  </si>
  <si>
    <t>RED HOT C**KS - 2018 CALENDAR</t>
  </si>
  <si>
    <t>No Drip Wine Tip</t>
  </si>
  <si>
    <t>The World's First Quick-Release AAA Keychain Flashlight</t>
  </si>
  <si>
    <t>Voyagers Without Trace â€“ the French Kayak Film</t>
  </si>
  <si>
    <t>MyYogaPro - A revolutionary way to learn and practice yoga</t>
  </si>
  <si>
    <t>Clamhawk Manor record their first EP - Hard Bargain</t>
  </si>
  <si>
    <t>Assembly: a social and educational toy for young architects</t>
  </si>
  <si>
    <t>GLITTER: An All-Girl Fight League</t>
  </si>
  <si>
    <t>shoemates - Design One. Give One.</t>
  </si>
  <si>
    <t>Pacific Crest Trail Hiking Photo Haiku Project</t>
  </si>
  <si>
    <t>"Let Me Make You A Martyr"</t>
  </si>
  <si>
    <t>Cy-Co - The Western Cyberpunk Board Game</t>
  </si>
  <si>
    <t>Tarp Lake</t>
  </si>
  <si>
    <t>Easier - than - ever clean up with "The Cinchy Doggie Bag"</t>
  </si>
  <si>
    <t>It's THE Scoop! ~ Makes Scooping QUICK, EASY, and DUST-FREE!</t>
  </si>
  <si>
    <t>Fish Tank Melody</t>
  </si>
  <si>
    <t>Misty's Coffee Shop</t>
  </si>
  <si>
    <t>Stormbreather : A pirate named Shadow</t>
  </si>
  <si>
    <t>Impossible Futures: An Anthology</t>
  </si>
  <si>
    <t>The Star</t>
  </si>
  <si>
    <t>The Devil is an Ass~ Summer Teen Theatre Project</t>
  </si>
  <si>
    <t>Picking Up The Pieces</t>
  </si>
  <si>
    <t>New Chris Emmerson Album</t>
  </si>
  <si>
    <t>Motivational Coloring Education</t>
  </si>
  <si>
    <t>Overcoming the Odds</t>
  </si>
  <si>
    <t>' Under a Leaden Sky ' Peter Daldry's new cd project</t>
  </si>
  <si>
    <t>Groana's First Residency!!!</t>
  </si>
  <si>
    <t>LAMEBRAINS - Issue #2 (This time, it's personal!)</t>
  </si>
  <si>
    <t>Bamboo Pete Apparel: We Love Pandas!</t>
  </si>
  <si>
    <t>Approaching Infinity: A Space Adventure Roguelike</t>
  </si>
  <si>
    <t>Drift (DÃ©rive)</t>
  </si>
  <si>
    <t>The Tombstone Experience</t>
  </si>
  <si>
    <t>She Said What About Love</t>
  </si>
  <si>
    <t>Launch Longleaf Iced Tea to the World!</t>
  </si>
  <si>
    <t>Learning with Leafys: Introduce kids to energy &amp; environment</t>
  </si>
  <si>
    <t>Trinity - The Portable Wind Turbine Power Station</t>
  </si>
  <si>
    <t>Royale wants to make a record. A sci-fi yacht metal record.</t>
  </si>
  <si>
    <t>Fund Awesome Snieggy Limits</t>
  </si>
  <si>
    <t>Danny Schmidt | New Solo Record</t>
  </si>
  <si>
    <t>'El Mar, Mi Alma' US Tour</t>
  </si>
  <si>
    <t>Human After All</t>
  </si>
  <si>
    <t>Hangtown the Board Game</t>
  </si>
  <si>
    <t>THE VETERAN II: A Watch Built With The Strength of America</t>
  </si>
  <si>
    <t>OUR SHADOWS WALK: A New Play by Unfinished Business</t>
  </si>
  <si>
    <t>New Heirlooms releases a vinyl 7"!</t>
  </si>
  <si>
    <t>Daughters of Mercury</t>
  </si>
  <si>
    <t>Fueled by Fries: Get Snap's Biodiesel Food Truck on the Road</t>
  </si>
  <si>
    <t>Fixing Packman: A film about a research and batten disease.</t>
  </si>
  <si>
    <t>Lake Superior, Pointillism Project</t>
  </si>
  <si>
    <t>Aspiring Author's Debut Novel - The Life He Knew</t>
  </si>
  <si>
    <t>The Original ba</t>
  </si>
  <si>
    <t>Sunnyville Heights</t>
  </si>
  <si>
    <t>Something To Do With Love - Dating Sim / Adventure Game</t>
  </si>
  <si>
    <t>Kansas City Kite Aerial Photography (KCKAP)</t>
  </si>
  <si>
    <t>Mimi &amp; Xavier - A War of the Heart in Poetry and Sound</t>
  </si>
  <si>
    <t>Never Stop Living</t>
  </si>
  <si>
    <t>TyphonRT Video Suite - Next-gen video apps for Android</t>
  </si>
  <si>
    <t>Katelyn Benton's New Full-Length Album!</t>
  </si>
  <si>
    <t>Eisegesis: Kings + Queens</t>
  </si>
  <si>
    <t>Modern organic baby clothing inspired by art</t>
  </si>
  <si>
    <t>Matty in the Morning (Boston) - Documentary</t>
  </si>
  <si>
    <t>Revolutionary way to Travel around the World</t>
  </si>
  <si>
    <t>Short Story of the Month Club</t>
  </si>
  <si>
    <t>'Cursed' - The Cleveland Sports Story</t>
  </si>
  <si>
    <t>Aftermath: Post-Production Audio</t>
  </si>
  <si>
    <t>Like Father, Like Daughter #1 Comic Book</t>
  </si>
  <si>
    <t>MOUTHS OF BABES: First Full-Length Album!</t>
  </si>
  <si>
    <t>Monoprints! - Peripatetic Press @ Artscape 2013</t>
  </si>
  <si>
    <t>Make the meeting of 2 young unique artists</t>
  </si>
  <si>
    <t>Carbondale Middle School Drama Production - OLYMPUS</t>
  </si>
  <si>
    <t>Shadowfoxdesign: Art for Everyone</t>
  </si>
  <si>
    <t>Ghost Sniffers: A Ghost Hunting Parody</t>
  </si>
  <si>
    <t>All I Want for Christmas is to share the love of music...</t>
  </si>
  <si>
    <t>"Knife In The Canvas"</t>
  </si>
  <si>
    <t>Mobile BBQ food truck to start sharing the love of BBQ!!</t>
  </si>
  <si>
    <t>The Story Portal Builds A Story Time Machine!</t>
  </si>
  <si>
    <t>SLIP : Naked In Your Own Words</t>
  </si>
  <si>
    <t>Lightest. The levitating light</t>
  </si>
  <si>
    <t>Printoo: Paper-Thin, Flexible Arduinoâ„¢-Compatible modules!</t>
  </si>
  <si>
    <t>Aztec Dance Production featuring De La Rosa Dance Company</t>
  </si>
  <si>
    <t>A Superhero's Life issue #1</t>
  </si>
  <si>
    <t>Bucktown Kickback 10 Year Anniversary: TIN IN TENNESSEE</t>
  </si>
  <si>
    <t>BOO YA : JUDGEMENT OF YOUR PEERS (PARTY GAME!!!)</t>
  </si>
  <si>
    <t>Lapizta Racing Watches</t>
  </si>
  <si>
    <t>FROSTED: An Anti-Bullying Fantasy in 3D</t>
  </si>
  <si>
    <t>Grill &amp; Burn - Easy and Useful Wood Burning Camping Grill</t>
  </si>
  <si>
    <t>Tempo - Sparkling Tea with a Purpose</t>
  </si>
  <si>
    <t>Scenography for Wargames by Norba Miniatures, 28mm, terrain</t>
  </si>
  <si>
    <t>A Cappella Summer Clinic and Showcase Concert</t>
  </si>
  <si>
    <t>Remarkable Rhymes of the Traveller's Times</t>
  </si>
  <si>
    <t>Before I Die- Nevada City, CA</t>
  </si>
  <si>
    <t>The Pig Gig Irish Music Festival</t>
  </si>
  <si>
    <t>Die Nachtblume - a game of innocence and nightmares</t>
  </si>
  <si>
    <t>Comrades: an NYU short film</t>
  </si>
  <si>
    <t>Holdfast Korea 1950-1951</t>
  </si>
  <si>
    <t>The Ferro Film Project #1</t>
  </si>
  <si>
    <t>Hottee Handle</t>
  </si>
  <si>
    <t>Beautiful custom wooden jewelry</t>
  </si>
  <si>
    <t>Chef Alan Hughes' first cookbook</t>
  </si>
  <si>
    <t>Cromwell Green: The Mummies Curse (Issue 4)</t>
  </si>
  <si>
    <t>Icarus, special - Spec Ops : The Line -</t>
  </si>
  <si>
    <t>Special Christmas gift! The Lost Treasures of Skull Island!</t>
  </si>
  <si>
    <t>The Pooch Pick-UP a way to pick up after your best friend</t>
  </si>
  <si>
    <t>The Adventures of Pippy</t>
  </si>
  <si>
    <t>Musical Wonders of India</t>
  </si>
  <si>
    <t>the Superduck - the beach cape for grown-ups!</t>
  </si>
  <si>
    <t>Retro Future Festival</t>
  </si>
  <si>
    <t>Scripthica: Learn how to create computer-generated music.</t>
  </si>
  <si>
    <t>DEVOCEAN's Second Full Length Album and Tour</t>
  </si>
  <si>
    <t>Cognography</t>
  </si>
  <si>
    <t>newsong worship project</t>
  </si>
  <si>
    <t>Canine Chronicles</t>
  </si>
  <si>
    <t>Amy's debut album: "All I Need"</t>
  </si>
  <si>
    <t>The Contact Collection</t>
  </si>
  <si>
    <t>IZMOJUKI Probe 20WT 1/12 Toy</t>
  </si>
  <si>
    <t>Cult of Woodoo Badge Set 1</t>
  </si>
  <si>
    <t>Simpresso - enjoy espresso beverages anytime @ anywhere</t>
  </si>
  <si>
    <t>The Luther Cap</t>
  </si>
  <si>
    <t>THE COOKING COLLABORATIVE - HELP US THRIVE!</t>
  </si>
  <si>
    <t>Circus Circus in the FringeNYC</t>
  </si>
  <si>
    <t>Yourbot - Timeless memories across generations</t>
  </si>
  <si>
    <t>VIVISECTION</t>
  </si>
  <si>
    <t>Tap Room &amp; Art Gallery Build</t>
  </si>
  <si>
    <t>Saturine: One Woman's Evolution as Poetry</t>
  </si>
  <si>
    <t>ERIK PARTY</t>
  </si>
  <si>
    <t>Routes of Being: Cipher &lt;Individual Beauty of Women&gt;</t>
  </si>
  <si>
    <t>DeMoon</t>
  </si>
  <si>
    <t>Children's Pop-up Potty Chair</t>
  </si>
  <si>
    <t>WAYWARD PREY:  a post-apocalyptic adventure novel</t>
  </si>
  <si>
    <t>"The Love Letters" Movie</t>
  </si>
  <si>
    <t>Solid Street Prints a Social Enterprise of Solidarity</t>
  </si>
  <si>
    <t>Saranac Lake Winter Carnival Memories</t>
  </si>
  <si>
    <t>SLAM</t>
  </si>
  <si>
    <t>OPERATION ENCORE: Music by Military Veterans</t>
  </si>
  <si>
    <t>Help Ian Finish &amp; Release Breaking Grounds!</t>
  </si>
  <si>
    <t>The Amateur</t>
  </si>
  <si>
    <t>Cedar Toothpick: The Tomboy Dioramas</t>
  </si>
  <si>
    <t>Southern Stones</t>
  </si>
  <si>
    <t>Wings: An Animated Short Film</t>
  </si>
  <si>
    <t>Mr. Meow Plush &amp; Pilot</t>
  </si>
  <si>
    <t>Charity App - GivMor</t>
  </si>
  <si>
    <t>War Command: The Physical Edition</t>
  </si>
  <si>
    <t>"East Side of the River"  A Documentary Project</t>
  </si>
  <si>
    <t>Pattern Squares, A Book of Visual Puzzles</t>
  </si>
  <si>
    <t>Soup's On - A Novel with Five Parts</t>
  </si>
  <si>
    <t>EnergyBridge - Solar power grid-tie and backup in one!</t>
  </si>
  <si>
    <t>Help The Dangits fund their 12" vinyl full length record!</t>
  </si>
  <si>
    <t>The Bienville Legacy: Motorcycles of Power and Distinction</t>
  </si>
  <si>
    <t>Project Perna</t>
  </si>
  <si>
    <t>Toucan - the ultralight-hpv w/ optional electric</t>
  </si>
  <si>
    <t>Talk by Robert Walter on "Finding Joe" in Atlanta Sept 12</t>
  </si>
  <si>
    <t>Inspire CANCER survivors to tell their STORIES</t>
  </si>
  <si>
    <t>Working Theater Directors Salon 2011</t>
  </si>
  <si>
    <t>A Dream of Dragons - Dragon Illustration Series</t>
  </si>
  <si>
    <t>Kid Them All, the crazy pajamas !</t>
  </si>
  <si>
    <t>{string&amp;&amp;loop} Knitting Craft with Code;</t>
  </si>
  <si>
    <t>Fairy Tale's End Webseries</t>
  </si>
  <si>
    <t>The Warlock's Hairy Heart</t>
  </si>
  <si>
    <t>The Last Garden - Robotanists in the Post-Apocalypse.</t>
  </si>
  <si>
    <t>Willow Wonders... Why do I worry?</t>
  </si>
  <si>
    <t>PARSONAL - Custom Furniture, On-Demand</t>
  </si>
  <si>
    <t>WHERE GOD LIKES TO BE - the release!</t>
  </si>
  <si>
    <t>Celestial Navigation Modules to teach geography</t>
  </si>
  <si>
    <t>Jenny Leigh Records in Nashville!</t>
  </si>
  <si>
    <t>Devised Graduate Showcase</t>
  </si>
  <si>
    <t>Z for ZOMBIE - A Christmas Carol</t>
  </si>
  <si>
    <t>Pockets</t>
  </si>
  <si>
    <t>AK47 The Film</t>
  </si>
  <si>
    <t>Stop The Earth, I'm Getting Off</t>
  </si>
  <si>
    <t>Casablancas | The Man Who Loved Women</t>
  </si>
  <si>
    <t>Cross Side</t>
  </si>
  <si>
    <t>Manufactured Love- A Stop-Motion Robot Love Story</t>
  </si>
  <si>
    <t>The Tales of the Dread Pirate Aaarrrggghhh</t>
  </si>
  <si>
    <t>Maximum Fit Club</t>
  </si>
  <si>
    <t>Field Trip</t>
  </si>
  <si>
    <t>Stargazer EP</t>
  </si>
  <si>
    <t>Gerlan Jeans: The Return to The Runway</t>
  </si>
  <si>
    <t>Bridging the Informational Divide through Free/Open Source Technology &amp; Drupal</t>
  </si>
  <si>
    <t>The Ultimate Ugly Sweater || JonWye Clothing Co.</t>
  </si>
  <si>
    <t>Justin Curtis Adams (Worship Album)</t>
  </si>
  <si>
    <t>Pocket Nips</t>
  </si>
  <si>
    <t>Soul Shards of the Immortals</t>
  </si>
  <si>
    <t>"Well...I Guess I'm Not Jesus"</t>
  </si>
  <si>
    <t>Communal Spaces: A Garden Play Festival</t>
  </si>
  <si>
    <t>Save 'The Stage Door'.</t>
  </si>
  <si>
    <t>The New Play Project</t>
  </si>
  <si>
    <t>Please Fund Mimi Hamburger's Video Game Review Webseries</t>
  </si>
  <si>
    <t>Cocktail Mixing Glass &amp; Wooden Muddlers</t>
  </si>
  <si>
    <t>Thunder Chrome 2: 3D printable Sci-Fi scenery for wargames</t>
  </si>
  <si>
    <t>Hot Mom's Calender</t>
  </si>
  <si>
    <t xml:space="preserve">Arise 3D </t>
  </si>
  <si>
    <t>Wind and Wasteland: Volume One</t>
  </si>
  <si>
    <t>Wizard of Oz Playing Cards by Albino Dragon</t>
  </si>
  <si>
    <t>SAVE THE LAKE THEATRE</t>
  </si>
  <si>
    <t>Where The Truck | Food Truck Finder | Andriod App</t>
  </si>
  <si>
    <t>Postcards from a Geek: Bay Area Seasons</t>
  </si>
  <si>
    <t>Roman Legions conduct a brutal war for their Emperor, Caesar</t>
  </si>
  <si>
    <t>Volcano Girl</t>
  </si>
  <si>
    <t>Vivienne Anthony Shoes</t>
  </si>
  <si>
    <t>New York After Dark - Feature Documentary</t>
  </si>
  <si>
    <t>"Here" - a new musical. Support our concept album recording!</t>
  </si>
  <si>
    <t>IRIS -The Color Blindness Correction Video Processor</t>
  </si>
  <si>
    <t>Psychedelic Mushroom Growth Enamel Pin</t>
  </si>
  <si>
    <t>Green Ocean Challenge</t>
  </si>
  <si>
    <t>Shnap: Shoelaces' new sidekick.</t>
  </si>
  <si>
    <t>Tales From the Backwoods</t>
  </si>
  <si>
    <t>"Your Name Here"  4-1 cart</t>
  </si>
  <si>
    <t>The Popcorn Ball. Color Vote 2.0</t>
  </si>
  <si>
    <t>HocuSpoon - The Magic Spice Spoon</t>
  </si>
  <si>
    <t>AVATAR CITY GAME CREATOR</t>
  </si>
  <si>
    <t>Tohni Bekka - Leather Handbags</t>
  </si>
  <si>
    <t>Sikh Lens Film Festival: The Lions of London</t>
  </si>
  <si>
    <t>6X6 Tampa Bay Presents: PAM Meets JAM</t>
  </si>
  <si>
    <t>Pliable Pattern</t>
  </si>
  <si>
    <t>Sleep Signals' Debut Full-Length Album</t>
  </si>
  <si>
    <t>RPG dice for the visually impaired</t>
  </si>
  <si>
    <t>Escape from Teddy Bear Island! and More, from Orcs Unlimited</t>
  </si>
  <si>
    <t>Run Home &amp; Take a Bow</t>
  </si>
  <si>
    <t>THE WENDELL Number One!</t>
  </si>
  <si>
    <t>wearMEunder Underwear &amp; Swimwear, dare to be different</t>
  </si>
  <si>
    <t>Heidi Martin &amp; Moon In Scorpio</t>
  </si>
  <si>
    <t>Be a part of Honest Iago's record Straight On 'Til Morning, and their first video!</t>
  </si>
  <si>
    <t>For A Season's FIRST EVER Recording Project</t>
  </si>
  <si>
    <t>Sean Brown's First Full Length Album</t>
  </si>
  <si>
    <t>Painting Bitten by a Man</t>
  </si>
  <si>
    <t>Make Waves in Iceland!</t>
  </si>
  <si>
    <t>Made in Taiwan - A Documentary Film</t>
  </si>
  <si>
    <t>Before Dawn: intuitive jazz: original hand printed covers!</t>
  </si>
  <si>
    <t>Socially Responsible Lingerie thatâ€™s Improving Womenâ€™s Lives</t>
  </si>
  <si>
    <t>Inman Park Squirrel Census</t>
  </si>
  <si>
    <t>Sweet Heat Meat Grand Opening!</t>
  </si>
  <si>
    <t>The Fabulous Floating Island</t>
  </si>
  <si>
    <t>A.S. Fanning - 'Second Life' Album Pre-Order</t>
  </si>
  <si>
    <t>Caverns Deep: A beautiful and horrifying October event.</t>
  </si>
  <si>
    <t>Digby is a Wizard</t>
  </si>
  <si>
    <t>UNDER CONSTRUCTION: Building a Road Worthy Scarlet White</t>
  </si>
  <si>
    <t>Undead You: A Quarter-Life Zombie Crisis</t>
  </si>
  <si>
    <t>Achluophobic</t>
  </si>
  <si>
    <t>Laura Monk and High Cotton........'So Far................'</t>
  </si>
  <si>
    <t>Neal Cassady - The Denver Years</t>
  </si>
  <si>
    <t>Woolpack: One T-Shirt. Many Functionalities.</t>
  </si>
  <si>
    <t>Fond of Alumni</t>
  </si>
  <si>
    <t>Me &amp; Ewe</t>
  </si>
  <si>
    <t>Red Velvet Fall/Winter Dress Collection</t>
  </si>
  <si>
    <t>Near Space Expedition: A Student's Weather Balloon Takes Off</t>
  </si>
  <si>
    <t>Most Dangerous Man in America (WEB DuBois) by Amiri  Baraka</t>
  </si>
  <si>
    <t>Wanderer of Worlds: Axiom</t>
  </si>
  <si>
    <t>Coffee Carafe Enamel Pin</t>
  </si>
  <si>
    <t>Cufflink Collars â„¢ Men's Dress Shirt</t>
  </si>
  <si>
    <t>Cthulhu Rises! A Soundtrack for RPG, LARP &amp; Table Top Games</t>
  </si>
  <si>
    <t>PRONOUNS enamel pins</t>
  </si>
  <si>
    <t>Dark Woods- a book of fibre, knowledge, and alchemy</t>
  </si>
  <si>
    <t>New Music! First Full Album | Woodley | #BAWB</t>
  </si>
  <si>
    <t>We Need Brooke Street Wings &amp; Brooke Street Wings Needs You!</t>
  </si>
  <si>
    <t>The next big HonestGamers game guide</t>
  </si>
  <si>
    <t>One of A Kind 'I Need Space' Laser Cutout Caps</t>
  </si>
  <si>
    <t>Reformata Art Car, Spider</t>
  </si>
  <si>
    <t>Lex Arena â€¢ A Unique Strategy Board Game from Ancient Rome.</t>
  </si>
  <si>
    <t>Callum McSherry - Transatlantic Folk - Head to the City EP</t>
  </si>
  <si>
    <t>DRUM STUDIO LIVE.COM &amp; The Groovalution Video Lessons DVD</t>
  </si>
  <si>
    <t>Fall Dance Festival 2016</t>
  </si>
  <si>
    <t>secrets inside shadows</t>
  </si>
  <si>
    <t>A new day for Callisto</t>
  </si>
  <si>
    <t>Zoomed In: Rachel's Semester of Parmesan and Photography</t>
  </si>
  <si>
    <t>Ridiculously high-quality leather goods for low prices!</t>
  </si>
  <si>
    <t>Pace Pack ! The Ultimate All In One Workout Tool !</t>
  </si>
  <si>
    <t>Prone Grove - A Geeky, Adventure, Comedy Show!</t>
  </si>
  <si>
    <t>Dancing In Jaffa</t>
  </si>
  <si>
    <t>Just Juice 4 Life...Rochester's Local Organic Juice Bar!</t>
  </si>
  <si>
    <t>"100 (monologues)" Project by Eric Bogosian</t>
  </si>
  <si>
    <t>Lensoo Create - KAOS (Khan Academy On Steroids)</t>
  </si>
  <si>
    <t>STRAP PACKS: A New Hope for Man! (US patent &amp; Intl. pending)</t>
  </si>
  <si>
    <t>ONE WHITE STONE: Your Story Of Self-Realization</t>
  </si>
  <si>
    <t>DRAGONLOCK 3: Dangerous Lairs</t>
  </si>
  <si>
    <t>Life After Lust: The Audiobook</t>
  </si>
  <si>
    <t>Erectile Dysfunction</t>
  </si>
  <si>
    <t>The Simplest Bed Design - Mortise Modular Bed Frame</t>
  </si>
  <si>
    <t>Expectancy</t>
  </si>
  <si>
    <t>Edge of Extinction: the Educational Trading Card Game</t>
  </si>
  <si>
    <t>Clover Cook Set: Spatula + Spoon = Tongs!</t>
  </si>
  <si>
    <t>Pictodon Character Portrait Designer</t>
  </si>
  <si>
    <t>Parallel Play // 2nd annual show at T-Lot</t>
  </si>
  <si>
    <t>College Students Following Dreams - Documentary</t>
  </si>
  <si>
    <t>SlideDrive</t>
  </si>
  <si>
    <t>Bug's Big Adventure: Mexico Edition</t>
  </si>
  <si>
    <t>The Fermentium Home Pickling Kit</t>
  </si>
  <si>
    <t>Paper Fighter - An iPhone App Office Shooter Experience</t>
  </si>
  <si>
    <t>Soleja Boardriding Co. Snow. Skate. Surf. Paddle.</t>
  </si>
  <si>
    <t>Astronomical Artist Seeks Patrons, Collectors for New Show!</t>
  </si>
  <si>
    <t>OxyContin, USA  - The Video That Started It All</t>
  </si>
  <si>
    <t>SHFT IQ - Become A Better Runner With Your Virtual Coach</t>
  </si>
  <si>
    <t>Dealer's Life</t>
  </si>
  <si>
    <t>Bring Fun to Math Fundamentals for ALL Children</t>
  </si>
  <si>
    <t>ABRAcaPOCUS!!</t>
  </si>
  <si>
    <t>Migrating Forms 2011</t>
  </si>
  <si>
    <t>Nicolas Cage Tea-Towels</t>
  </si>
  <si>
    <t>Smart Gardener goes mobile!</t>
  </si>
  <si>
    <t>The Silent City</t>
  </si>
  <si>
    <t>KickStick â„¢ Brand Electric Skate Stick</t>
  </si>
  <si>
    <t>Moving Bodies</t>
  </si>
  <si>
    <t>Buzz Joinery: Let's build some Beehives!</t>
  </si>
  <si>
    <t>Zelda: Kokiri Sword inspired Replica</t>
  </si>
  <si>
    <t>Detox Through the Holidays</t>
  </si>
  <si>
    <t>One tent system, Every possibility: Crua Clan</t>
  </si>
  <si>
    <t>Emotate: The world's first emotional social network</t>
  </si>
  <si>
    <t>barcito</t>
  </si>
  <si>
    <t>Leonard Melfi's: "The Son of Redhead," World Premiere</t>
  </si>
  <si>
    <t>Return Of The All-In-One From Red7SkiWear</t>
  </si>
  <si>
    <t>Carbonet Zero: A Practical Carbon Capture System</t>
  </si>
  <si>
    <t>Seth Kibel Presents Songs of Snark &amp; Despair</t>
  </si>
  <si>
    <t>Michale Graves New Limited Edition "Backroads" Acoustic CD</t>
  </si>
  <si>
    <t>Daemons in the Mist, A Debut Novel</t>
  </si>
  <si>
    <t>Canadian Legends Interactive eBook</t>
  </si>
  <si>
    <t>The Bergamot // 30k in 40 Days</t>
  </si>
  <si>
    <t>The Universe in a Sphere</t>
  </si>
  <si>
    <t>Memento: app to record sound in the past</t>
  </si>
  <si>
    <t>North American Pole Dance Championships 2017 Blu-Ray Disc</t>
  </si>
  <si>
    <t>Les Racquet, More Music</t>
  </si>
  <si>
    <t>Snow Peak Brewing Company Start Up</t>
  </si>
  <si>
    <t>Gear needed for 2013 Vocalekt Visions Vocaloid Concert Tour</t>
  </si>
  <si>
    <t>2d6's fourth album! All new! Geeky nerdcore hiphop joy!</t>
  </si>
  <si>
    <t>Stealth Inspired Low Profile Laser Sintered Wallets</t>
  </si>
  <si>
    <t>Rolling Sturgis...Skate to Life</t>
  </si>
  <si>
    <t>SINK #1: Welcome to Glasgow World Tour</t>
  </si>
  <si>
    <t>Quarterstone Comics production fund raiser, Join the Q-mmunity!</t>
  </si>
  <si>
    <t>COLD TOAST AND TEA - A brand new album by Her Burden</t>
  </si>
  <si>
    <t>Bill W. Documentary</t>
  </si>
  <si>
    <t>30 Years On - Chernobyl Exposed</t>
  </si>
  <si>
    <t>Grandpa, How Do You Make a  Kachina? - A children's book</t>
  </si>
  <si>
    <t>Run An Empire - The Real-World Territory Control Game</t>
  </si>
  <si>
    <t>Golden Rainbow Books</t>
  </si>
  <si>
    <t>Azadae: An Animated Series For Tanzania</t>
  </si>
  <si>
    <t>SpeedX Leopard | the first ever smart aero road bike</t>
  </si>
  <si>
    <t>Music Video for Gym Rat: #1 Workout Anthem in the World</t>
  </si>
  <si>
    <t>Moving Forward: A Novella of Life After Zombies</t>
  </si>
  <si>
    <t>Pastor Paul</t>
  </si>
  <si>
    <t>Horror Hills 2017 Pre-Production</t>
  </si>
  <si>
    <t>DropCatch â€“ Magnetic Bottle Opener</t>
  </si>
  <si>
    <t>Video Montage Book Inspired by Voyager Golden Record</t>
  </si>
  <si>
    <t>Personal-Pi Smart Jacket</t>
  </si>
  <si>
    <t>The Rose Village Academy of Music</t>
  </si>
  <si>
    <t>Erin Harkes Band New Album!</t>
  </si>
  <si>
    <t>Community Roots: 85th and Knapp Intersection Beautification</t>
  </si>
  <si>
    <t>American Odyssey Relaunch</t>
  </si>
  <si>
    <t>Dice Arena - An Abstract Strategic Dice Game</t>
  </si>
  <si>
    <t>Mad Atlantic Reimagines Pink Floyd's 'Dark Side of the Moon'</t>
  </si>
  <si>
    <t>SBX</t>
  </si>
  <si>
    <t>Star Wars - Wraith Squadron | SHORT FAN FILM (Teaser Inside)</t>
  </si>
  <si>
    <t>Knock</t>
  </si>
  <si>
    <t>XO Marshmallow: Gourmet Marshmallows Made with Love</t>
  </si>
  <si>
    <t>Wake</t>
  </si>
  <si>
    <t>Quick DisConnect, Bolt Action EDC Mini Pen - QDC 2.2</t>
  </si>
  <si>
    <t>Peter McVeigh - The Wolf &amp; Peter (Album Two)</t>
  </si>
  <si>
    <t>Trektych: The Trans America Trail</t>
  </si>
  <si>
    <t>50/50: A Dating Documentary</t>
  </si>
  <si>
    <t>NÃ˜D - Annerledes</t>
  </si>
  <si>
    <t>POPCOMIGANZA A Small town con with plans of WORLD DOMINATION</t>
  </si>
  <si>
    <t>Super-Sized 3D Xbox Inspired Game Controller LED Wall Art</t>
  </si>
  <si>
    <t>Terrible Monster</t>
  </si>
  <si>
    <t>De Fil en Aiguille</t>
  </si>
  <si>
    <t>Lightfoot comic book</t>
  </si>
  <si>
    <t>The Beast of Verant City</t>
  </si>
  <si>
    <t>Our Lady of Lourdes</t>
  </si>
  <si>
    <t xml:space="preserve">The New England Bicycle Expo </t>
  </si>
  <si>
    <t>Spressa - Enhance your AeroPress experience</t>
  </si>
  <si>
    <t>Celebrate Mother's Day 365: A Pencil Portrait A Day</t>
  </si>
  <si>
    <t>The Legend of George</t>
  </si>
  <si>
    <t>Adapt - Survival Card Game</t>
  </si>
  <si>
    <t>Avalon's Destruction: Prologue</t>
  </si>
  <si>
    <t>iPlay Game System</t>
  </si>
  <si>
    <t>Crossroads [San Francisco Cinematheque]</t>
  </si>
  <si>
    <t>LOVE TO SHARE - Debut EP</t>
  </si>
  <si>
    <t>Rock, Paper, Scissors, WAR!</t>
  </si>
  <si>
    <t>Steppin' on Holly Mistle's Toe</t>
  </si>
  <si>
    <t>The Pelicants' Debut Album</t>
  </si>
  <si>
    <t>Coconut Beach Bark Dessert</t>
  </si>
  <si>
    <t>Failed Oasis - Volume 1</t>
  </si>
  <si>
    <t>Trapped on the Titanic - dramatized audio book for dyslexics</t>
  </si>
  <si>
    <t>Deluxe Custom RPG Dice Set (Roleplaying)</t>
  </si>
  <si>
    <t>Temple Animals of Southeast Asia</t>
  </si>
  <si>
    <t>Crystal - More Code, Less Time</t>
  </si>
  <si>
    <t>"Where is Home?" Volume 2 Anthology</t>
  </si>
  <si>
    <t>THE SEVENTH LINK</t>
  </si>
  <si>
    <t>The Birth of Something Extraordinary.</t>
  </si>
  <si>
    <t>The Campaign: A Card Game Where Nobody Pulls a Punch</t>
  </si>
  <si>
    <t>45, A Documentary</t>
  </si>
  <si>
    <t>The Cult of Nigel</t>
  </si>
  <si>
    <t>The Transformation</t>
  </si>
  <si>
    <t>The Anna-Lee by Venture Guitars</t>
  </si>
  <si>
    <t>CAMP VICTORY: AFGHANISTAN DVD Pre-Order</t>
  </si>
  <si>
    <t>Horror Stories for Kids</t>
  </si>
  <si>
    <t>BABY - A Short Film by Saul &amp; Josh</t>
  </si>
  <si>
    <t>Boss Monster: the Dungeon-Building Card Game</t>
  </si>
  <si>
    <t>Ten Minute Tai Chi Workout</t>
  </si>
  <si>
    <t>PinBox 3000 Artcade Pinball System</t>
  </si>
  <si>
    <t>Smoke &amp; Glass: A Steampunk Setting For Fate Core</t>
  </si>
  <si>
    <t>Ypsilanti New Tech's Garden</t>
  </si>
  <si>
    <t>Pure Life - A plea for love as legal tender</t>
  </si>
  <si>
    <t>Russell Stern's Next Album</t>
  </si>
  <si>
    <t>Sarah Sample makes her 6th studio album | Redwing</t>
  </si>
  <si>
    <t>"Dancing Emu" Enamel Art Pin</t>
  </si>
  <si>
    <t>Twenty Four Hour Woman</t>
  </si>
  <si>
    <t>A new EP by Steffen Prentiss Yazvac!</t>
  </si>
  <si>
    <t>ULTRAVIOLET // Playing cards from beta17</t>
  </si>
  <si>
    <t>Dining Estranged</t>
  </si>
  <si>
    <t>VIMANA - a sci-fi short film</t>
  </si>
  <si>
    <t>The Overcast Theatre Presents "The Bald Soprano" By Ionesco</t>
  </si>
  <si>
    <t>To Be The King Of Diamonds</t>
  </si>
  <si>
    <t>Lauren Riley Debut Album</t>
  </si>
  <si>
    <t>AMK Morgon- Ditt nya morgonprogram</t>
  </si>
  <si>
    <t>DoughEZ  The Precision Dough Rolling System</t>
  </si>
  <si>
    <t>Swanberry Farm Expansion Project</t>
  </si>
  <si>
    <t>The Idiot</t>
  </si>
  <si>
    <t>Copper Horse Coffee Roastery &amp; Tasting Room</t>
  </si>
  <si>
    <t>Lord Bike Vintage Electric Bike</t>
  </si>
  <si>
    <t>The 2016 MediPlanner by My Med Buddy</t>
  </si>
  <si>
    <t>The Bakery Bar</t>
  </si>
  <si>
    <t>Dogs That Can't Even</t>
  </si>
  <si>
    <t>Carbon Copies</t>
  </si>
  <si>
    <t>Padme - Pianist Caili O'Doherty's debut album!</t>
  </si>
  <si>
    <t>Never Pray Again: The Coloring Book</t>
  </si>
  <si>
    <t>Kip Fox Worship EP (The Sequel)</t>
  </si>
  <si>
    <t>Happy Animals Can Think: The Book</t>
  </si>
  <si>
    <t>AlcheMonster</t>
  </si>
  <si>
    <t>Finding Oasis</t>
  </si>
  <si>
    <t>Publish the space art book "The Beauty of Space"</t>
  </si>
  <si>
    <t>Yarn With A Purpose: Creating Conservation Breed Awareness</t>
  </si>
  <si>
    <t>#goodcancomefrombroken</t>
  </si>
  <si>
    <t>Tales of Mirari: Kings</t>
  </si>
  <si>
    <t>Wath Wargames Figure Display Stands</t>
  </si>
  <si>
    <t>Detroit Dog Park</t>
  </si>
  <si>
    <t>ActionGlow2â„¢ - Aftermarket LED Sport Lighting</t>
  </si>
  <si>
    <t>The 2017 Cut Paper Art Calendar</t>
  </si>
  <si>
    <t>Somm by SYNEK - a wine dispenser that learns your palate</t>
  </si>
  <si>
    <t>Cuba is my Homeland / Cuba es mi Patria</t>
  </si>
  <si>
    <t>Kicking the Gates Pilot Episode</t>
  </si>
  <si>
    <t>Physics Incarnate</t>
  </si>
  <si>
    <t>Ohio City Theatre Project presents Snake Oil!</t>
  </si>
  <si>
    <t>Maintenance Required</t>
  </si>
  <si>
    <t>Cardo's Farm Project: An Experiment in Community Agriculture</t>
  </si>
  <si>
    <t>Digitale vrachtbrief</t>
  </si>
  <si>
    <t>Oscar Millennium - Sustainable Fashion - Made in Britain</t>
  </si>
  <si>
    <t>3:13 AM</t>
  </si>
  <si>
    <t>Circus documentary, "Tearing Down the Tent" promotional road trip</t>
  </si>
  <si>
    <t>Witness to Gaza's 551 lost children.</t>
  </si>
  <si>
    <t>Harmony Holler Homestead - A Small Farm with a BIG Dream</t>
  </si>
  <si>
    <t>The happiest raincoat EVER!</t>
  </si>
  <si>
    <t>Carpe Geekdom's 2011 Summer Tour</t>
  </si>
  <si>
    <t>LET'S MAKE A PILOT! (YES I'M YELLING)</t>
  </si>
  <si>
    <t>Place the Moment - beautiful yet simple city maps</t>
  </si>
  <si>
    <t>The Homeless Beach Project</t>
  </si>
  <si>
    <t>The Gravity Between Us</t>
  </si>
  <si>
    <t>Promagine: Professional Grade GoPro Mounts 100% MADE IN USA!</t>
  </si>
  <si>
    <t>La Bellotita y La Ardillaâ€”A Children's Story, in EspaÃ±ol</t>
  </si>
  <si>
    <t>Big Band in Little China: A Documentary</t>
  </si>
  <si>
    <t>Friendly Socks, ecofriendly bamboo buttoned socks</t>
  </si>
  <si>
    <t>One Veda: Mission to One Million</t>
  </si>
  <si>
    <t>unfinished - music from a life that isn't done</t>
  </si>
  <si>
    <t>OPEN FOOD: Making local food open + accessible</t>
  </si>
  <si>
    <t>GlitterHead Jewelry and Home Designs</t>
  </si>
  <si>
    <t>Wonderland Project by Charles Walker Band</t>
  </si>
  <si>
    <t>The Red Bow Tie Initiative</t>
  </si>
  <si>
    <t>MIOT, the first Open Source Internet metrics board</t>
  </si>
  <si>
    <t>Helping Hands</t>
  </si>
  <si>
    <t>Chainmail Nouveau</t>
  </si>
  <si>
    <t>Sketch Workshop</t>
  </si>
  <si>
    <t>The Bunny Book</t>
  </si>
  <si>
    <t>The Best Prank Birthday Card Ever!</t>
  </si>
  <si>
    <t>Jazz Warehouse Jazz Jam and Drawing Society Venue Fund</t>
  </si>
  <si>
    <t>Send Vaughn to Cape Town, South Africa</t>
  </si>
  <si>
    <t>Darwin Designs Enamel Bat Pin</t>
  </si>
  <si>
    <t>"An American Perspective" - My Thesis Installation</t>
  </si>
  <si>
    <t>The Jim McCarty Flip Side Tour (with John Hawken)</t>
  </si>
  <si>
    <t>Archimede Solar Car</t>
  </si>
  <si>
    <t>Biomes Center Commercial Fishery Exhibits</t>
  </si>
  <si>
    <t>The HENCH Bicycle Lock (See Video)</t>
  </si>
  <si>
    <t>â€˜Aum?kua Ghosts of the Past</t>
  </si>
  <si>
    <t>CAROLYN HOWARD - REAL COUNTRY</t>
  </si>
  <si>
    <t>Peoplework: Welcome to the People (not Digital) Revolution</t>
  </si>
  <si>
    <t>Paradiddle</t>
  </si>
  <si>
    <t>Organism8</t>
  </si>
  <si>
    <t>Captain Ultimate: Volume 1, All-Ages Superhero Comic</t>
  </si>
  <si>
    <t>Unique Blend of Ghanaian and US Fashions for NYC Trade Show</t>
  </si>
  <si>
    <t>World's Longest Yard Sale Documentary</t>
  </si>
  <si>
    <t>Hammerdown Festival</t>
  </si>
  <si>
    <t>MountiÃ¦n Bl?s- "Taken" EP release</t>
  </si>
  <si>
    <t>This Old House - It's time...</t>
  </si>
  <si>
    <t>Huey P. Nuisance's Debut Album</t>
  </si>
  <si>
    <t>Confront the Climate: Flowchart of the Peoples Climate March</t>
  </si>
  <si>
    <t>The Open Mic Tour</t>
  </si>
  <si>
    <t>Jacob's Island: A Visual Novel</t>
  </si>
  <si>
    <t>SEAT - The perfect solution</t>
  </si>
  <si>
    <t>Moxalight, electronic controller for light emitters</t>
  </si>
  <si>
    <t>help-flash, the 2-in-1 emergency light &amp; portable lamp</t>
  </si>
  <si>
    <t>Revels SummerFaire 2012</t>
  </si>
  <si>
    <t>Kim Ruehl Is Writing a Book About Zilphia Horton</t>
  </si>
  <si>
    <t>First Bus Map of Dhaka</t>
  </si>
  <si>
    <t>FUZZMAN- In A Man's World, It Takes A Puppet To Save The Day</t>
  </si>
  <si>
    <t>Engineering America: Teaching a Penguin How to Fly</t>
  </si>
  <si>
    <t>The Pave Your Path Project</t>
  </si>
  <si>
    <t>Frida Kahlo Print by Egido Val</t>
  </si>
  <si>
    <t>Bring Obsesion to Ann Arbor</t>
  </si>
  <si>
    <t>The Super Bulky Scarf</t>
  </si>
  <si>
    <t>Pirate Coins: Tabletop Gaming Upgrade</t>
  </si>
  <si>
    <t>Reflection Cubes</t>
  </si>
  <si>
    <t>Casino Quality Red backed Fantasy Comic Playing Cards.</t>
  </si>
  <si>
    <t>Detective Heart of America: The Feature Film</t>
  </si>
  <si>
    <t>"live a new" - stop motion animated shortfilm</t>
  </si>
  <si>
    <t>The Blue: Young Adult Science Fiction Novel Fuels Dreams</t>
  </si>
  <si>
    <t xml:space="preserve">"We Are With the Band" - an original comedy web series about hipsters </t>
  </si>
  <si>
    <t>Rachel from Orangetummy | FIRST FULL LENGTH JPOP ALBUM</t>
  </si>
  <si>
    <t>Quiet Love</t>
  </si>
  <si>
    <t>The last pair of workout pants you'll ever need to buy</t>
  </si>
  <si>
    <t>Wish It Inc. - A Comedy/Fantasy Web Series</t>
  </si>
  <si>
    <t>Somewhere to Go - Homelessness Explored</t>
  </si>
  <si>
    <t>Waterfall</t>
  </si>
  <si>
    <t>The Chocolate Tourist web series</t>
  </si>
  <si>
    <t>Dark Energy Discoveries' Debut Album: Distant Wisdoms</t>
  </si>
  <si>
    <t>Virtual</t>
  </si>
  <si>
    <t>Woman Made Gallery Presents: 20 Neighborhoods</t>
  </si>
  <si>
    <t>Dirty Step Upstage DVD Holiday Release!</t>
  </si>
  <si>
    <t>Emerging artist &amp; new mom art business start-up fund</t>
  </si>
  <si>
    <t>Adventure Kit: Oath of the Frozen King</t>
  </si>
  <si>
    <t>Bluetooth Speakers With History - A new life for old radios</t>
  </si>
  <si>
    <t>The Lonely Gorilla</t>
  </si>
  <si>
    <t>World Premiere for a Female Playwright in June's 2011 DCBTF</t>
  </si>
  <si>
    <t>American Babies New Studio Album</t>
  </si>
  <si>
    <t>Ho Chi Minh City: A Food Scene Guide</t>
  </si>
  <si>
    <t>DOME, Agricultural Villa Tre Grazie</t>
  </si>
  <si>
    <t>De-Limer Kettle Cleaner</t>
  </si>
  <si>
    <t>Help St Ranger Head on Tour &amp; Record in August</t>
  </si>
  <si>
    <t>No Place Like Home; Memoir about my childhood in a cult.</t>
  </si>
  <si>
    <t>Swamp Rats</t>
  </si>
  <si>
    <t>August, a Visual Diary</t>
  </si>
  <si>
    <t>The Line Assembly Poetry Tour and Documentary</t>
  </si>
  <si>
    <t>Ki ecobe - Customizable Self Assembled Footwear</t>
  </si>
  <si>
    <t>THE VERSA - REVERSE TRAVEL FRENCH PRESS</t>
  </si>
  <si>
    <t>Catalog:  Soft Sculpture</t>
  </si>
  <si>
    <t>Z. Year One - Collectors Edition</t>
  </si>
  <si>
    <t>The Inn at Duck Creek-Upscale Dining meets 1700's Charm!</t>
  </si>
  <si>
    <t>Within the Bindings: A Full-Length Novel</t>
  </si>
  <si>
    <t>Curls: The Ultimate Book Collection</t>
  </si>
  <si>
    <t>Dan Bobek's New Acoustic Record and Tour "Vibrating On Hi"</t>
  </si>
  <si>
    <t>CLONSTERS - an all-ages adventure comic</t>
  </si>
  <si>
    <t>Reggae Pioneers Zap Pow to record a new album this year</t>
  </si>
  <si>
    <t>Nicaragua's Grand Canal: "Route 4 Before" Expedition</t>
  </si>
  <si>
    <t>When in Rome podcast season 2</t>
  </si>
  <si>
    <t>Irish Docudrama - Carrigaline: Get Up the Yard!</t>
  </si>
  <si>
    <t>Read This to Your Baby</t>
  </si>
  <si>
    <t>The Question Block Lamp</t>
  </si>
  <si>
    <t>FORGET ME NOT - an emotive fantastical short film about hope</t>
  </si>
  <si>
    <t>When Promises End - Volume 1A: Red Hero</t>
  </si>
  <si>
    <t>The Bluebelles - Doo-Wops and Lollipops</t>
  </si>
  <si>
    <t>U-Bruu - The Ultimate Beverage Bar</t>
  </si>
  <si>
    <t>53 Peaks Brewing Company: Reach for the Peaks!</t>
  </si>
  <si>
    <t>Theresa Peterson FINALLY makes an album!</t>
  </si>
  <si>
    <t>Biggy Stardust and his Wretched Hive</t>
  </si>
  <si>
    <t>Modular Desktop CNC Machine</t>
  </si>
  <si>
    <t>Artie's OnTheGo -Real Food. Real Fast. Downtown Indianapolis</t>
  </si>
  <si>
    <t>My Skills Revolutionary Football Soccer Analytics.</t>
  </si>
  <si>
    <t>Political Views: 2016 US Presidential Election Photography</t>
  </si>
  <si>
    <t>UNHAPPY ENDINGS</t>
  </si>
  <si>
    <t>Aly Tadros' Sophomore Record: Magical Zebra Sunshine*</t>
  </si>
  <si>
    <t>The Clothing Collection</t>
  </si>
  <si>
    <t>Rex Rocket</t>
  </si>
  <si>
    <t>See What School Can Be</t>
  </si>
  <si>
    <t>PROJECT MILNE</t>
  </si>
  <si>
    <t>Wrong Neko Stickers</t>
  </si>
  <si>
    <t>Paintings of Frida and Diego In Movement</t>
  </si>
  <si>
    <t>Improve memory and learn foreign languages with AudioBrain</t>
  </si>
  <si>
    <t>Saturate " The Separation Effect " CD</t>
  </si>
  <si>
    <t>Expedition Sauce: Hot Sauce Designed for Adventure</t>
  </si>
  <si>
    <t>XBELT SKATETOOL</t>
  </si>
  <si>
    <t>Reproducing BEAUTY.</t>
  </si>
  <si>
    <t>Geek Chic d20 Tire Pressure Caps</t>
  </si>
  <si>
    <t>Sap &amp; Rot - Alternative Apparel</t>
  </si>
  <si>
    <t>Bewilder Box: An escape game feat. Knightmare's Hugo Myatt</t>
  </si>
  <si>
    <t>EMILY</t>
  </si>
  <si>
    <t>Wheel of Shots... the World's Best Drinking Game!</t>
  </si>
  <si>
    <t>KlipALÂ® The Ultimate Smartphone Companion</t>
  </si>
  <si>
    <t>Dragon Head Coin Series {{{ Series #2 }}}</t>
  </si>
  <si>
    <t>Sweetastic Dessert Studio</t>
  </si>
  <si>
    <t>FENCER</t>
  </si>
  <si>
    <t>Take a Stand</t>
  </si>
  <si>
    <t>"Crazy About Mushrooms: Conversations With Fungus Fanatics"</t>
  </si>
  <si>
    <t>CubeCore on Apple Store</t>
  </si>
  <si>
    <t>Growing Hope Film</t>
  </si>
  <si>
    <t>Charm City Blues: A Detective-Noir Game</t>
  </si>
  <si>
    <t>Everland #2</t>
  </si>
  <si>
    <t>Sankalpa Yoga Community</t>
  </si>
  <si>
    <t>ShortWaveMusic 2013: Socotra</t>
  </si>
  <si>
    <t>Boxes of Cluttered Heads</t>
  </si>
  <si>
    <t>Sic Vita's Making "History"!</t>
  </si>
  <si>
    <t>Mulaka - Origin Tribes</t>
  </si>
  <si>
    <t>SUBTLE ANGELS : KODY vol. 1- FINE ART NUDES</t>
  </si>
  <si>
    <t>Candie's Run</t>
  </si>
  <si>
    <t>Positivity &amp; Negativity - Socially Awkward Misfit comic book</t>
  </si>
  <si>
    <t>Hearts Blazing</t>
  </si>
  <si>
    <t>Brick Breaking Card</t>
  </si>
  <si>
    <t>Folk Alliance International Video Blog/ Documentary</t>
  </si>
  <si>
    <t>A Trip to the Moon Coloring Book</t>
  </si>
  <si>
    <t>Mercado Revolution: Artisanal Market &amp; Dining for Buffalo</t>
  </si>
  <si>
    <t>Help Fund "What Seems To Be the Problem"</t>
  </si>
  <si>
    <t>Odyssey: THE FURIES</t>
  </si>
  <si>
    <t>CAMP VICTORY: AFGHANISTAN Outreach</t>
  </si>
  <si>
    <t>Squiggllydickler</t>
  </si>
  <si>
    <t>BEER BLIZZARD</t>
  </si>
  <si>
    <t>Recover "the coffee revolution"</t>
  </si>
  <si>
    <t>Attic Clowns</t>
  </si>
  <si>
    <t>Three Pipe Problems</t>
  </si>
  <si>
    <t>johannes wieland's "newyou" returns to New York</t>
  </si>
  <si>
    <t>Push your Luck - The Casino Challenge Game</t>
  </si>
  <si>
    <t>Dog Bowl Post</t>
  </si>
  <si>
    <t>"In The Meantime" ... A new  blues rock album by Alex Maryol</t>
  </si>
  <si>
    <t>99 x 99s</t>
  </si>
  <si>
    <t>Careless</t>
  </si>
  <si>
    <t>"As the Crow Flies" Drone Based Imagery</t>
  </si>
  <si>
    <t>Your Own Medicine's debut album release</t>
  </si>
  <si>
    <t>TruckSpotting - GPS Hardware for Food Trucks</t>
  </si>
  <si>
    <t>The Secret Side of Japan - A WWOOF Story in Pictures</t>
  </si>
  <si>
    <t>Seas The Day</t>
  </si>
  <si>
    <t>Help fund and support local business with natural products</t>
  </si>
  <si>
    <t>Let's Make Sure The World Knows: EVERYBODY LOVES CHOCOLATE!</t>
  </si>
  <si>
    <t>MyBoxâ€”Custom Printed Wooden Toy Boxes</t>
  </si>
  <si>
    <t>Publish Children's Book "For the Love of a Cloud Maker"</t>
  </si>
  <si>
    <t>Deck-Tray MKII : Turntable Sculpture For Every Music Lover</t>
  </si>
  <si>
    <t>Ancient Metalsmithing Made Modern, or Perfecting Pressblech</t>
  </si>
  <si>
    <t>MAGIC MIRRORS: Secret images displayed on fogged up mirrors.</t>
  </si>
  <si>
    <t>Heritage Hill Bride</t>
  </si>
  <si>
    <t>Overstimulated: Artist in Residence in Tokyo, Japan</t>
  </si>
  <si>
    <t>Beach Bum Blazers!! &lt;3</t>
  </si>
  <si>
    <t>Belt of Death</t>
  </si>
  <si>
    <t>1/64 scale model truck files for 3D printing</t>
  </si>
  <si>
    <t>Buster's Backyard Bar-B-Q Special Collectors Limited Edition</t>
  </si>
  <si>
    <t>Video Game Baby A to Z board book</t>
  </si>
  <si>
    <t>Vortex-Shield leather carry</t>
  </si>
  <si>
    <t>Dream Again Children's Book</t>
  </si>
  <si>
    <t>Nina - A companion for the Apple pencil and iPad Pro.</t>
  </si>
  <si>
    <t>"This is Caroline" a short film</t>
  </si>
  <si>
    <t>Four Horsemen</t>
  </si>
  <si>
    <t>Podi-m: charging dock for iPhone 5, 4, Micro USB, iPad Mini</t>
  </si>
  <si>
    <t>Hound &amp; Hammer</t>
  </si>
  <si>
    <t>Get The Picture - Illustrated Film Book</t>
  </si>
  <si>
    <t>Red Light Roastery NEEDS a Coffee Roaster Upgrade!</t>
  </si>
  <si>
    <t>LAKSH: A narrative short film by Jennifer Rosen.</t>
  </si>
  <si>
    <t>Modos | a tool free, reconfigurable furniture system.</t>
  </si>
  <si>
    <t>5-Track &amp; Glass Goblins - NEW full-length album coming soon!</t>
  </si>
  <si>
    <t>Entangled with You - Season Three</t>
  </si>
  <si>
    <t>A Mom's perspective on her child(ren)'s fight with cancer</t>
  </si>
  <si>
    <t>ICONS</t>
  </si>
  <si>
    <t>Brakeboard - Brakes For Longboard Skateboards.</t>
  </si>
  <si>
    <t>Magic and Mineral Pools terrain accessories</t>
  </si>
  <si>
    <t>The Ugly Duckling: An interpretation</t>
  </si>
  <si>
    <t>Miracles of Kindness e-Book</t>
  </si>
  <si>
    <t>Photographing the American West: 31 days, 5,823 miles</t>
  </si>
  <si>
    <t>The Commuter Gaiter - Reflective Ankle Wraps by BikeWrappers</t>
  </si>
  <si>
    <t>Ruthie's Bitchin' Kitchen</t>
  </si>
  <si>
    <t>Morgan State University presents "Con10poraries"</t>
  </si>
  <si>
    <t>SmartiPi Flex for Raspberry Pi</t>
  </si>
  <si>
    <t>Reuben's Brews</t>
  </si>
  <si>
    <t>Down Right Radical T-Shirts!</t>
  </si>
  <si>
    <t>NEITHER AND BOTH - A Short Film</t>
  </si>
  <si>
    <t>Strapless Suspenders by Antoine: Invisible Suspenders</t>
  </si>
  <si>
    <t>LET'S SAIL AROUND THE WORLD !!</t>
  </si>
  <si>
    <t>Space Shooter Continuum (Free Mobile Phone Game)</t>
  </si>
  <si>
    <t>â€œHealing Yoga for Wellnessâ€ Video</t>
  </si>
  <si>
    <t>Harris Dies on Page 32 and Other Tales of Awful Fantasy</t>
  </si>
  <si>
    <t>Rally Driver Movie</t>
  </si>
  <si>
    <t>Vlad's First Fang</t>
  </si>
  <si>
    <t>Vagrant Beat / ZapaÃ±o Split 7" Record</t>
  </si>
  <si>
    <t>Granada Hills "Town Clock"</t>
  </si>
  <si>
    <t>Daughter Descried</t>
  </si>
  <si>
    <t>Rockabilly Rumble</t>
  </si>
  <si>
    <t>Tredegar Shields (Coat of Arms Paintings for the Home)</t>
  </si>
  <si>
    <t>Shelley King's new CD "Building a Fire"</t>
  </si>
  <si>
    <t>JamBlaster - Play music in real time with others from home</t>
  </si>
  <si>
    <t>Help Odd John's Kitchen to set up home in Quorn!</t>
  </si>
  <si>
    <t>Packs Watches - Affordable Luxury Swiss Movement Watches</t>
  </si>
  <si>
    <t>Build Upons: Light Up Bricks</t>
  </si>
  <si>
    <t>Ling - Easy hold and connect your phone</t>
  </si>
  <si>
    <t>Bunker Hill</t>
  </si>
  <si>
    <t>Shaken</t>
  </si>
  <si>
    <t>Mozzarella Stick Bath</t>
  </si>
  <si>
    <t>asheville to miami mural project</t>
  </si>
  <si>
    <t>Automated Sun Tracker Solar System for ENMU</t>
  </si>
  <si>
    <t>Who Will Tuck Me Into Bed?</t>
  </si>
  <si>
    <t>Two from the Trailer Court- Dirty Girl and Salome</t>
  </si>
  <si>
    <t>Brian Chartrand &amp; The Voce Project</t>
  </si>
  <si>
    <t>A People Without A Land</t>
  </si>
  <si>
    <t>The Other Other Guys' Last Hurrah</t>
  </si>
  <si>
    <t>Poke Wars Short Film</t>
  </si>
  <si>
    <t>SoLuna - A Children's Rhyming Book</t>
  </si>
  <si>
    <t>Sushi Ninja: A Complete Guide to Making Sushi (with Videos)</t>
  </si>
  <si>
    <t>Screen Print Invasion Company</t>
  </si>
  <si>
    <t>Jessie Clark - Recording Project</t>
  </si>
  <si>
    <t>AT WHAT AGE: The New Mark Taylor Project</t>
  </si>
  <si>
    <t>Hay! The Story of Farm Fresh Gelato, Pizza, and a Pavilion.</t>
  </si>
  <si>
    <t>Phil Tippett's "MAD GOD"</t>
  </si>
  <si>
    <t>60 - a steampunk dice and card game for two to six people.</t>
  </si>
  <si>
    <t>Rack Attack a simple-yet-addictive dice strategy board game</t>
  </si>
  <si>
    <t>HERE</t>
  </si>
  <si>
    <t>Sweatshop - A Living Wage</t>
  </si>
  <si>
    <t>Final Stand The Card Game</t>
  </si>
  <si>
    <t>Ancient Philippine script web translator</t>
  </si>
  <si>
    <t>Wyrd T-shirt</t>
  </si>
  <si>
    <t>MagicJib - Magical Motion for small camera videography!</t>
  </si>
  <si>
    <t>Help Gold Mine make their Debut Record!!!</t>
  </si>
  <si>
    <t>The Ultimate Workout Pants | Designed for Outdoor Running</t>
  </si>
  <si>
    <t>Naptuckets: The Worldâ€™s First Pants Designed for Napping</t>
  </si>
  <si>
    <t>Angel Tears</t>
  </si>
  <si>
    <t>KickStart "PLANS IN PROGRESS," ROBOTANISTS New Album &amp; Tour!!!!</t>
  </si>
  <si>
    <t>Mr Bubble - Fruit filled bursting bubbles.</t>
  </si>
  <si>
    <t>Help Company of Cohorts Produce some Killer Art this Summer</t>
  </si>
  <si>
    <t>40oz. of Horror Podcast's Convention Circuit Fund</t>
  </si>
  <si>
    <t>Resurrecting The Rayment's Family Brewery</t>
  </si>
  <si>
    <t>Catball Eats It All</t>
  </si>
  <si>
    <t>Chaotic Stitches</t>
  </si>
  <si>
    <t>Wilderun 2nd Full-Length Album</t>
  </si>
  <si>
    <t>Brew Bigger, Brew More and Share</t>
  </si>
  <si>
    <t>NEELY acoustic album with "Complete (The Wedding Song)"</t>
  </si>
  <si>
    <t>Black Midnight Death Trip - Jimmy Joe Roche</t>
  </si>
  <si>
    <t>KEEP BOOKLYN IN BROOKLYN</t>
  </si>
  <si>
    <t>PixelViking III: Ragnarok</t>
  </si>
  <si>
    <t>There's no I in Shanna Hoar. JOIN MY TEAM!</t>
  </si>
  <si>
    <t>God's Underwater World: Why We Feel Closer to God Underwater</t>
  </si>
  <si>
    <t>Civil Unrest USPCC Bicycle Civil War Playing Cards</t>
  </si>
  <si>
    <t>Cities and Saints' "Over It" music video</t>
  </si>
  <si>
    <t>Ping2550 the 48MHz Arduino style development board.</t>
  </si>
  <si>
    <t>Aftermass: A post-Critical Mass Portland</t>
  </si>
  <si>
    <t>HUE SQUARED</t>
  </si>
  <si>
    <t>The Motto: Time Without The Clock</t>
  </si>
  <si>
    <t>Spring Break: The Musical</t>
  </si>
  <si>
    <t>thinklabs Wrap Up</t>
  </si>
  <si>
    <t>The Duties and Responsibilities of Being A Sidekick</t>
  </si>
  <si>
    <t>HELIUM - The Smart Light. Reimagined.</t>
  </si>
  <si>
    <t>Bezel for Moto 360 Smart Watch with Wheel Control Function</t>
  </si>
  <si>
    <t>Mother of Beauty</t>
  </si>
  <si>
    <t>Steel Bar Magnet Pivoted Games Master Screen</t>
  </si>
  <si>
    <t>Great Expectations the musical premiere Utah Shakespearean Festival summer 2010</t>
  </si>
  <si>
    <t>Send Jennifer &amp; I Heart Hamas to the Edinburgh Fringe Fest!</t>
  </si>
  <si>
    <t>No. 2: Story of the Pencil Documentary</t>
  </si>
  <si>
    <t>Animated Hardwood Animal Toys</t>
  </si>
  <si>
    <t>The Futurists</t>
  </si>
  <si>
    <t>Find Your Tribe - Children's Book</t>
  </si>
  <si>
    <t>Just About Famous (Feature Length Documentary)</t>
  </si>
  <si>
    <t>Mono - The future of DIY devices</t>
  </si>
  <si>
    <t>YAMINA</t>
  </si>
  <si>
    <t>Deck of Many Things</t>
  </si>
  <si>
    <t>The University Letters</t>
  </si>
  <si>
    <t>Mousetrap 2: The Breakout. Film</t>
  </si>
  <si>
    <t>Natural Skin Care Line - Inspired by His Skin!</t>
  </si>
  <si>
    <t>GLASS</t>
  </si>
  <si>
    <t>concorDance contemporary - A New Dance Company</t>
  </si>
  <si>
    <t>The Keto Cure Cookbook</t>
  </si>
  <si>
    <t>Kids Cook Real Food: an eCourse from Kitchen Stewardship</t>
  </si>
  <si>
    <t>A Natural Luxury | The Minimalist, Wooden Watch</t>
  </si>
  <si>
    <t>Firefighter: An Unsung Hero</t>
  </si>
  <si>
    <t>Through the Eyes of Spurgeon</t>
  </si>
  <si>
    <t>Warren C. Norwood's Double Spiral War RPG</t>
  </si>
  <si>
    <t>KELTRIX Double Album: Between&amp;Beyond Storms/Launch/Tour</t>
  </si>
  <si>
    <t>Yellow Fever FASHION BRAND</t>
  </si>
  <si>
    <t>The Torngat Arm, an innovative smart phone and camera mount!</t>
  </si>
  <si>
    <t>The Missions of California: a New Look in Vintage Film</t>
  </si>
  <si>
    <t>Tiny Polka Dot â€” The colorful math game for young kids</t>
  </si>
  <si>
    <t>Run For Your Life</t>
  </si>
  <si>
    <t>"SCHOOL HOUSE WROC" The Mix Tape by D-wroc</t>
  </si>
  <si>
    <t>Maddison's Maddsterpieces!</t>
  </si>
  <si>
    <t>The Freedom Experience</t>
  </si>
  <si>
    <t>"Electrogenesis" Static Shock Live Action Short Film</t>
  </si>
  <si>
    <t>The rEvolution drum set</t>
  </si>
  <si>
    <t>INGRID LUCIA ~LIVING THE LIFE</t>
  </si>
  <si>
    <t>My First Game: Scurge Of The Shadows</t>
  </si>
  <si>
    <t>Ely's Art &amp; Soul Gallery Project</t>
  </si>
  <si>
    <t>Scrambled Circuits: Volumes 1 - 3</t>
  </si>
  <si>
    <t>Lithography &amp; Glass</t>
  </si>
  <si>
    <t>LEAP: The Moment that Changes Everything</t>
  </si>
  <si>
    <t>In nofitstate - immortal to block</t>
  </si>
  <si>
    <t>#INFRA - Make Infrared Photography Great Again!</t>
  </si>
  <si>
    <t>Lil' Ninja debut issue comic book!</t>
  </si>
  <si>
    <t>Strange Frame: An Animated Sci-Fi Feature Film</t>
  </si>
  <si>
    <t>Fittball</t>
  </si>
  <si>
    <t>Thulium NEW ALBUM</t>
  </si>
  <si>
    <t>Star Wars/Jay-Z Mashup Parody</t>
  </si>
  <si>
    <t>Make 100: Isometric Dungeon Maps with 100 Rooms</t>
  </si>
  <si>
    <t>STARTUP ISLAND : Web Series</t>
  </si>
  <si>
    <t>Heterotopia: a New Rock Opera &amp; Double Album from Schooltree</t>
  </si>
  <si>
    <t>Shoulder Strap innovation for laptop, sport and travel bags</t>
  </si>
  <si>
    <t>Help Mean Vegan Products Get in Your Belly!</t>
  </si>
  <si>
    <t>Yuri On Ice ! ! ! Calendar &amp; Merch</t>
  </si>
  <si>
    <t>Neighbor Please</t>
  </si>
  <si>
    <t>R. Marcell UNDRFashionâ„¢</t>
  </si>
  <si>
    <t>Rediscovering Andean population's roots</t>
  </si>
  <si>
    <t>Baker Street: Roleplaying in the World of Sherlock Holmes</t>
  </si>
  <si>
    <t>KiddiSense</t>
  </si>
  <si>
    <t>BELLAFIT | Beautiful Jewelry for Fitness Trackers</t>
  </si>
  <si>
    <t>Sand Castles</t>
  </si>
  <si>
    <t>The SOOT Kickstand for the Kindle Fire</t>
  </si>
  <si>
    <t>THE ARROW OF BLOOD:An Edgeworth Mystery</t>
  </si>
  <si>
    <t>My Father is a Tyrannosaurus Rex. (feature film)</t>
  </si>
  <si>
    <t>5x5 Hollywood Caribbean Restaurant</t>
  </si>
  <si>
    <t>Gemstones by Elizabeth Humble Jewellery</t>
  </si>
  <si>
    <t>Content Librarian - App to Plan, Gather, &amp; Organize Content</t>
  </si>
  <si>
    <t>The Chemical Wedding by John Crowley</t>
  </si>
  <si>
    <t>Scattering Seeds on the Pomegranate Tour: Music Album</t>
  </si>
  <si>
    <t>Outsider -The weatherproof wearable remote for action sports</t>
  </si>
  <si>
    <t>The Grapevine Morgan Hill</t>
  </si>
  <si>
    <t>The `Speare Bearer: One-Man Shakespeare on a Bike RE-LAUNCH</t>
  </si>
  <si>
    <t>URBAN PACK - A versatile 4-in-1 minimalist field bag.</t>
  </si>
  <si>
    <t>Relieve Pain &amp; Get Weight off your Shoulder w/ C-REST</t>
  </si>
  <si>
    <t>PLIE BALL! Baseball and Dance in America (THE BOOK!)</t>
  </si>
  <si>
    <t>Nevada Brining Company</t>
  </si>
  <si>
    <t>Bring "No Lights No Lycra" to Seattle!</t>
  </si>
  <si>
    <t>Alternative Civil War: 1861 - A Blackpowder &amp; Spell Uchronia</t>
  </si>
  <si>
    <t>Natalie Creel's First Full Length Album!! :)</t>
  </si>
  <si>
    <t>Outer Rim Space Shooter</t>
  </si>
  <si>
    <t>The Anatomy of Bones</t>
  </si>
  <si>
    <t>The ZIM - Post Production Fund</t>
  </si>
  <si>
    <t>everyword</t>
  </si>
  <si>
    <t>Friend Invader</t>
  </si>
  <si>
    <t>Flaming Fire's first vinyl album</t>
  </si>
  <si>
    <t>Pre-Order the new Have Mercy Las Vegas Debut Album</t>
  </si>
  <si>
    <t>Flying Fish Food Revolution</t>
  </si>
  <si>
    <t>Pan Borneo Road Trip</t>
  </si>
  <si>
    <t>ZSDQ Art Prints â€¢ Small campaign for a small-time artist</t>
  </si>
  <si>
    <t>Chad Elliott's New Nashville Album</t>
  </si>
  <si>
    <t>The PEN. Project "MAESTRO"</t>
  </si>
  <si>
    <t>THE PRODIGAL SON</t>
  </si>
  <si>
    <t>Father Is Always With Me!</t>
  </si>
  <si>
    <t>Between the Seas Festival</t>
  </si>
  <si>
    <t>Publish Kimagure Orange Road (Classic Manga)</t>
  </si>
  <si>
    <t>CUBIE</t>
  </si>
  <si>
    <t>The Arduino Compatible RFID Reader Module With EEPROM</t>
  </si>
  <si>
    <t>A*LIVE SmartSafety Tool + Satellite Messenger</t>
  </si>
  <si>
    <t>Ultimate Wooden Solitaire Game Board</t>
  </si>
  <si>
    <t>Venus Wrote a Hymn for our Baby; Pira Wants to Record It</t>
  </si>
  <si>
    <t>In-Line Tensioner. Works great with 550 Paracord!</t>
  </si>
  <si>
    <t>Whiskey or Bust: Leavin' Whiskey In The Bottle LP Fund</t>
  </si>
  <si>
    <t>LOSING TOM PECINKA</t>
  </si>
  <si>
    <t>D-Day Sergeants Boardgame</t>
  </si>
  <si>
    <t>Star Nomad 2</t>
  </si>
  <si>
    <t>Consent Porn: Collected Erotica Featuring Consent</t>
  </si>
  <si>
    <t>FINISHING A DREAM!!!!</t>
  </si>
  <si>
    <t>Enter The Shadowside: DESTINY</t>
  </si>
  <si>
    <t>Bliss: The First &amp; Only Fresh, High Protein Pancake Batter</t>
  </si>
  <si>
    <t>Horror film festival in Visby</t>
  </si>
  <si>
    <t>SHADOW OF THE WEST Legend of the Nightranger</t>
  </si>
  <si>
    <t>really fine coffee</t>
  </si>
  <si>
    <t>The Water's Due</t>
  </si>
  <si>
    <t>Mother Courage and Her Children: The War Goes On</t>
  </si>
  <si>
    <t>So Sweet The Hour's Next Music Video</t>
  </si>
  <si>
    <t>DjorÃ© is making a record...FINALLY!!!</t>
  </si>
  <si>
    <t>Antithesis: A Twilight Zone Inspired Graphic Novel</t>
  </si>
  <si>
    <t>You All Know Me, I'm Jack Ruby!</t>
  </si>
  <si>
    <t>Violent Serenity - A fast paced 2D/3D fighting game.</t>
  </si>
  <si>
    <t>Hellangel series</t>
  </si>
  <si>
    <t>Save 1 Child</t>
  </si>
  <si>
    <t>Pebbles Plush Toy</t>
  </si>
  <si>
    <t>afrocaribean.com: Food, travel &amp; work with gusto</t>
  </si>
  <si>
    <t>Blockprinting Workshop</t>
  </si>
  <si>
    <t>Artisans Cafe Cookbook</t>
  </si>
  <si>
    <t>Hierosonic Tour Vehicle Fundraiser</t>
  </si>
  <si>
    <t>Texas State to perform in DUMBO Dance Festival</t>
  </si>
  <si>
    <t>Resus-a-Station</t>
  </si>
  <si>
    <t>Cosmic Tugboat</t>
  </si>
  <si>
    <t>52 Cities in 52 Weeks - A World Happiness Movement</t>
  </si>
  <si>
    <t>Waldemar the Warlock: A Horror Comedy adventure game</t>
  </si>
  <si>
    <t>Glyphs &amp; Glitches - Adventures both comic and puzzling</t>
  </si>
  <si>
    <t>Cirrus at Fort Mason, San Francisco</t>
  </si>
  <si>
    <t>Choke The Word and Remix The Parade</t>
  </si>
  <si>
    <t>"Just Like Me"</t>
  </si>
  <si>
    <t>Sukkah STL  - Support Thru-Motion!</t>
  </si>
  <si>
    <t>E.i MODELS: World's 1st equal opportunity model agency</t>
  </si>
  <si>
    <t>Kickstarter Gold: Hello Mr. Magazine Residency</t>
  </si>
  <si>
    <t>Space Jammers: Cooperative Party Shooter</t>
  </si>
  <si>
    <t>Spinning Top - Construction Sets</t>
  </si>
  <si>
    <t>Get PRELUDE to L.A. to record their next album for YOU</t>
  </si>
  <si>
    <t>Pussycats: Sex, Drugs, &amp; The Impossible #1</t>
  </si>
  <si>
    <t>Lex Laser Saves The Galaxy, Again</t>
  </si>
  <si>
    <t>Ten Aces - A tactical TBS designed around the player</t>
  </si>
  <si>
    <t>Pebble Bike Mount</t>
  </si>
  <si>
    <t>Tree Origins Bookmark</t>
  </si>
  <si>
    <t>Modern Art Unfolded | Introducing children to Modern Art</t>
  </si>
  <si>
    <t>Zipline</t>
  </si>
  <si>
    <t>Save The Van Leeuwens</t>
  </si>
  <si>
    <t>Ruby</t>
  </si>
  <si>
    <t>Bumple Games</t>
  </si>
  <si>
    <t>Ten Of Cups Studio startup</t>
  </si>
  <si>
    <t>Harry the Hairy Fairy - A children's book by Pacey</t>
  </si>
  <si>
    <t>Perfect Citizen...wants you</t>
  </si>
  <si>
    <t>Explaining Cthulhu to Grandma and Other Stories</t>
  </si>
  <si>
    <t>Vinco Fly - Seamlessly Protect Your Passport From ID Theft</t>
  </si>
  <si>
    <t>Trotsky's Stalin - Help publish the first complete edition!</t>
  </si>
  <si>
    <t>Meet the monsters</t>
  </si>
  <si>
    <t>Send a Postcard, Get a Postcard</t>
  </si>
  <si>
    <t>Melvin the Sad...(ish) Robot</t>
  </si>
  <si>
    <t>Ceviche Surf Co.</t>
  </si>
  <si>
    <t>O3 System - Clean Water!</t>
  </si>
  <si>
    <t>Limited edition SqueezeFord Blue</t>
  </si>
  <si>
    <t>Ed Gets His Power Back: an electrifying tale for maker kids!</t>
  </si>
  <si>
    <t>140 Drams - Short Fiction Film</t>
  </si>
  <si>
    <t>Avlia - Fantasyroman</t>
  </si>
  <si>
    <t>Emily Satterlee and The Cherry Coke EP</t>
  </si>
  <si>
    <t>The Spicy Maestro</t>
  </si>
  <si>
    <t>Celebrate Cultures app - learn a life-affirming word daily</t>
  </si>
  <si>
    <t>Learn JavaScript VISUALLY (anyone can learn to code)</t>
  </si>
  <si>
    <t>Penguiniverse Batman penguin enamel pin</t>
  </si>
  <si>
    <t>Hope and Fear - an interactive art piece for ArtPrize 2012.</t>
  </si>
  <si>
    <t>WUNDERCUB: Educational Temporary Tattoos</t>
  </si>
  <si>
    <t>Rappahannock Hawks 7s Jerseys!</t>
  </si>
  <si>
    <t>LURK: A Fray Fan Film</t>
  </si>
  <si>
    <t>thumbs down comics #7</t>
  </si>
  <si>
    <t>Blade of the Iron Throne RPG</t>
  </si>
  <si>
    <t>LIBERATOR - Superhero Short Starring Lou Ferrigno</t>
  </si>
  <si>
    <t>Stuck In A Book</t>
  </si>
  <si>
    <t>"Moon Show 143" a theatrical rock concert</t>
  </si>
  <si>
    <t>Erostorge</t>
  </si>
  <si>
    <t>Dm Dmm Bop: Voices of The Vocalists</t>
  </si>
  <si>
    <t>Star Crossed Cup 4</t>
  </si>
  <si>
    <t>Sausage School Season 1</t>
  </si>
  <si>
    <t>Help create Ashton's senior collection!</t>
  </si>
  <si>
    <t>Pure2Go Water Purifier "Don't Just Filter, Purify"</t>
  </si>
  <si>
    <t>Bumble Bay: Save The Bees</t>
  </si>
  <si>
    <t>MAN / TOOTHBRUSH / WOMAN. A not-so-simple guide to the art of oral hygiene in public.</t>
  </si>
  <si>
    <t>Model Builder International Magazine</t>
  </si>
  <si>
    <t>Star Wars Sexy Stormtrooper Die Cut Vinyl Stickers!</t>
  </si>
  <si>
    <t>"Country Kids" - Feature Documentary (2013)</t>
  </si>
  <si>
    <t>Fire Ants</t>
  </si>
  <si>
    <t>Yet Another Web Comic, Books 1 and 2</t>
  </si>
  <si>
    <t>The Makem and Spain Brothers - Sessions</t>
  </si>
  <si>
    <t>STINKY PLAYING CARDS - Play some cards, Learn about cheese..</t>
  </si>
  <si>
    <t>THE MUNCHER - Titanium Multi Utensil</t>
  </si>
  <si>
    <t>Teaching the Joy of Gardening to Kids</t>
  </si>
  <si>
    <t>Foodseum (Chicago's first food museum)</t>
  </si>
  <si>
    <t>Pirate Mama</t>
  </si>
  <si>
    <t>VAULT Retractable LIP BALM</t>
  </si>
  <si>
    <t>Eastern Artistic Explosion Project</t>
  </si>
  <si>
    <t>Launch Mom's Rocket</t>
  </si>
  <si>
    <t>Engineering Family Fun Day (EF2D)</t>
  </si>
  <si>
    <t>L.I.F.E. in the 23rd Century</t>
  </si>
  <si>
    <t>MaricopaCon 2014</t>
  </si>
  <si>
    <t>Pretty All the Time</t>
  </si>
  <si>
    <t>Explorosaurus</t>
  </si>
  <si>
    <t>BUCK WILD - A Breakout Independent Film</t>
  </si>
  <si>
    <t>Philip Throssel: Releasing Music</t>
  </si>
  <si>
    <t>The Goddess Within - A documentary on female sexuality</t>
  </si>
  <si>
    <t>Hotsy Totsy's Debut Album</t>
  </si>
  <si>
    <t>SUBTLE ANGELS: HALEY vol. 5-Fine art pin-up nudes</t>
  </si>
  <si>
    <t>I Said Bang!: A History of the Dirt Bowl</t>
  </si>
  <si>
    <t>Buff Ice. Collegiate Trays</t>
  </si>
  <si>
    <t>The Human Race presents "RELENTLESS" - A Feature Film</t>
  </si>
  <si>
    <t>Etnodim: the Magic of Sleep</t>
  </si>
  <si>
    <t>The Enthusiast: A Novel By Josh Fruhlinger</t>
  </si>
  <si>
    <t>Break In The Frame</t>
  </si>
  <si>
    <t>Zanimalz - The Undead Animals (Zombies)</t>
  </si>
  <si>
    <t>100 Hours: The ultimate video training resource for artists</t>
  </si>
  <si>
    <t>So Sick Clothing</t>
  </si>
  <si>
    <t>Dance school for kids and adults almost ready to open door)</t>
  </si>
  <si>
    <t>Inbetween Tees</t>
  </si>
  <si>
    <t>Flagstaff Community Centre Archaeology Project</t>
  </si>
  <si>
    <t>Everything I Learned in Medical School</t>
  </si>
  <si>
    <t>SLUTOPIA GRAPHIC NOVELS-SEXY PULP FICTION WRITTEN BY WOMEN</t>
  </si>
  <si>
    <t>Westerly Reboot</t>
  </si>
  <si>
    <t>Homeless: Their Story</t>
  </si>
  <si>
    <t>CELESTIAL</t>
  </si>
  <si>
    <t>Quint "Vintage" Mechanical Baseball Pinball Machines &amp; Games</t>
  </si>
  <si>
    <t>Caffe Borsa: Single Serve Pour-Over Coffee *NO MACHINE REQ*</t>
  </si>
  <si>
    <t>Dust in My Mouth</t>
  </si>
  <si>
    <t>Children's Educational &amp; Motivational Video Series</t>
  </si>
  <si>
    <t>Recipes for the Dead: An Indie Comic Book Project</t>
  </si>
  <si>
    <t>â€žWIR KOCHENâ€œ</t>
  </si>
  <si>
    <t>The Microfactory: A machine shop in a box</t>
  </si>
  <si>
    <t>Anyone Can Be a Game Developer. Build "The Legend of Zenda"!</t>
  </si>
  <si>
    <t>Midtown Social's Soul Relief EP</t>
  </si>
  <si>
    <t>LOVE LOCAL ART @ LSU Museum of Art</t>
  </si>
  <si>
    <t>Salem First 2.0</t>
  </si>
  <si>
    <t>"Sky's Divine" Independent Vinyl Split Release</t>
  </si>
  <si>
    <t>Pixel Portrait Poster Project!</t>
  </si>
  <si>
    <t>Threat Matrix, an original jazz CD by guitarist Billy Wolff</t>
  </si>
  <si>
    <t>Protected Cards RFID Blocking Card for Wallet Card Holder</t>
  </si>
  <si>
    <t>Cupcakes to Cafes: Start-up to a Commercial Kitchen</t>
  </si>
  <si>
    <t>Afterimage</t>
  </si>
  <si>
    <t>Sol Swimwear- An Interchangeable Bikini</t>
  </si>
  <si>
    <t>Are you an enemy lover?</t>
  </si>
  <si>
    <t>Novel Open-Source Squash for Growers Big and Small</t>
  </si>
  <si>
    <t>Wrestlin' North Georgia Style - the Documentary</t>
  </si>
  <si>
    <t>North Shore Legacies</t>
  </si>
  <si>
    <t>INTRODUCING THE BEST OLFACTORY EXPERIENCE</t>
  </si>
  <si>
    <t>The fumeFan</t>
  </si>
  <si>
    <t>Heavy Volume II.</t>
  </si>
  <si>
    <t>All We Have Is Time - NEW ALBUM</t>
  </si>
  <si>
    <t>Mushroom Heart Enamel Pins</t>
  </si>
  <si>
    <t>The Raygun Lounge</t>
  </si>
  <si>
    <t>Filth Mirror</t>
  </si>
  <si>
    <t>Happy Birthday, Marsha!</t>
  </si>
  <si>
    <t>Creative Clash: A Card Game</t>
  </si>
  <si>
    <t>This Indie Thing - Season 4</t>
  </si>
  <si>
    <t>Music Driven: Discovering Local Rock Across America</t>
  </si>
  <si>
    <t>pseudoboss album primed to ignite sonic rocksplosion</t>
  </si>
  <si>
    <t>Bay of All Saints - SXSW Premiere</t>
  </si>
  <si>
    <t>Sovereign's Dread Dark Fantasy Graphic Novel</t>
  </si>
  <si>
    <t>Wee Wigs: Wigs... for Babies!</t>
  </si>
  <si>
    <t>Rachel Mae's Going to Nashville to Record an EP</t>
  </si>
  <si>
    <t>Amazingly great HOT sauces from Portland, OR</t>
  </si>
  <si>
    <t>Chasing Misery</t>
  </si>
  <si>
    <t>The Green Man and Brown Mountain. Saving a forest: Victoria</t>
  </si>
  <si>
    <t>SHADOW | Community of Dreamers</t>
  </si>
  <si>
    <t>Made Men - The Film</t>
  </si>
  <si>
    <t>This Is You And Me (short film)</t>
  </si>
  <si>
    <t>Johnny Scotch #2</t>
  </si>
  <si>
    <t>The E-Pack: Everywhere Packable Bag + Stow And Go Blanket</t>
  </si>
  <si>
    <t>Baby Terrors Coloring Book</t>
  </si>
  <si>
    <t>ALKARI - BLACKOUT FALLS LP</t>
  </si>
  <si>
    <t>Join Carraway for the release of our self-titled debut EP!</t>
  </si>
  <si>
    <t>Ancients on the Edge of Forever: Great Basin Bristlecone Pines</t>
  </si>
  <si>
    <t>New York + London: A Collection of Double Exposures</t>
  </si>
  <si>
    <t>Gallery Guide for Lawrence Halprin photographic exhibition</t>
  </si>
  <si>
    <t>A Ripple In The Water: Short Film</t>
  </si>
  <si>
    <t>One Sleepless Night 'Romantic Drama' Short Film</t>
  </si>
  <si>
    <t>TravelSlips</t>
  </si>
  <si>
    <t>"Forgive the Birds" by Hayley Sabella: Help these songs fly!</t>
  </si>
  <si>
    <t>Engaging personalised storybooks for children with costumes</t>
  </si>
  <si>
    <t>TABLEWAR(TM) Mini Case</t>
  </si>
  <si>
    <t>"Dans" a Music Video Project</t>
  </si>
  <si>
    <t>Programming for ADD Students</t>
  </si>
  <si>
    <t>Nightwing: The Darkest Knight</t>
  </si>
  <si>
    <t>MAKING WAVES: The Art of Cinematic Sound</t>
  </si>
  <si>
    <t>UT Hillel Passover Seder</t>
  </si>
  <si>
    <t>First Apparel Brand Inspired by Beach Volleyball Culture</t>
  </si>
  <si>
    <t>MPJ &amp; the Search for Duende</t>
  </si>
  <si>
    <t>"We Are The Light": Debut Album</t>
  </si>
  <si>
    <t>Planar Madness!</t>
  </si>
  <si>
    <t>MotoPainter Metal Print Launch</t>
  </si>
  <si>
    <t>The Contractors - Create Final Character Concept Art: Earl</t>
  </si>
  <si>
    <t>Animals do what humans do.</t>
  </si>
  <si>
    <t>Villanelle</t>
  </si>
  <si>
    <t>Cute, Weird, Whatever - Original Artwork for You $7 - $30</t>
  </si>
  <si>
    <t>The Shoreham View Upgrade</t>
  </si>
  <si>
    <t>To Launch Tjgrszmk Journal, Issue One</t>
  </si>
  <si>
    <t>Industry Magazine - Turning Artists into Entrepreneurs</t>
  </si>
  <si>
    <t>Sephyra: New Album &amp; Music Video from Artemis</t>
  </si>
  <si>
    <t>Fellow Citizens of Common Space!  [ConCiudadanos del Espacio ComÃºn]</t>
  </si>
  <si>
    <t>The Dorset Button Accessories Book</t>
  </si>
  <si>
    <t>Photonic Male Makeup &amp; Dynamic Skincare For Men</t>
  </si>
  <si>
    <t>Manly Bastard grooming products</t>
  </si>
  <si>
    <t>Legendary Showdown: Machines and Magic</t>
  </si>
  <si>
    <t>Come Down Massive</t>
  </si>
  <si>
    <t>Nephil's Fall</t>
  </si>
  <si>
    <t>Catapult for Hire</t>
  </si>
  <si>
    <t>Animation Book - The Art &amp; Making of Devils Angels &amp; Dating</t>
  </si>
  <si>
    <t>HackEDA: Electronics for your project. Easy.</t>
  </si>
  <si>
    <t>Les 4 Coins - cafÃ© mobile</t>
  </si>
  <si>
    <t>HIXX's First Full Length CD Is Coming!</t>
  </si>
  <si>
    <t>Chaos to Clarity - The Tao of Risk Management</t>
  </si>
  <si>
    <t>Banna's debut album!</t>
  </si>
  <si>
    <t>MOLLY- a real life murder mystery as graphic novel</t>
  </si>
  <si>
    <t>Simple Mind - Short Film Production</t>
  </si>
  <si>
    <t>Maze of Lost Souls - Mobile Fantasy RPG / Labaryinth Game</t>
  </si>
  <si>
    <t>THE SOFTCUBE - the new way to see watch-winders</t>
  </si>
  <si>
    <t>Stupid Cupid</t>
  </si>
  <si>
    <t>City Brewshop - Electric Brewery</t>
  </si>
  <si>
    <t>CARBONEER - Ultralight Minimal Carbon Fiber Key Clip for EDC</t>
  </si>
  <si>
    <t>Our Devices Two Singles production</t>
  </si>
  <si>
    <t>edityourhometown's New EP</t>
  </si>
  <si>
    <t>Simple System Table-Top Roleplaying Game System</t>
  </si>
  <si>
    <t>RUN AGAIN - Short Film</t>
  </si>
  <si>
    <t>Nancy Jane Collections</t>
  </si>
  <si>
    <t>The Last One</t>
  </si>
  <si>
    <t>Open Source Hydroplane Racing Team with Documentary</t>
  </si>
  <si>
    <t>FATTY CAT DRAWING</t>
  </si>
  <si>
    <t>Jon Grinder is recording his first studio CD :  "Lucky 13"</t>
  </si>
  <si>
    <t>WHEN THE WORLD TURNED ROUND. A film about the value of time</t>
  </si>
  <si>
    <t>The LifeDeck of Kelcross Tarot</t>
  </si>
  <si>
    <t>Boundary, an Ethiopian film</t>
  </si>
  <si>
    <t>The Hermes Playing Card Oracle</t>
  </si>
  <si>
    <t>Hansen vs. Predator</t>
  </si>
  <si>
    <t>Slow Bird's Debut Album and Fall Tour</t>
  </si>
  <si>
    <t>Support Ballet Latino de San Antonio</t>
  </si>
  <si>
    <t>Wolverine Sugar Skull Sticker (All in 1)</t>
  </si>
  <si>
    <t>Alphabeto Alphabet</t>
  </si>
  <si>
    <t>Online Digi Design, Budget Friendly Interiors for Everyone</t>
  </si>
  <si>
    <t>30 projects in 90 days</t>
  </si>
  <si>
    <t>Atlanta Hollywood Radio - Launch 90 Day Radio Show Pilot</t>
  </si>
  <si>
    <t>ROSIES - denim &amp; bleach</t>
  </si>
  <si>
    <t>The Flame</t>
  </si>
  <si>
    <t>HABER Spring/Summer 2016 Collection + Presentation</t>
  </si>
  <si>
    <t>Eco-Friendly Stationery &amp; Paper Goods</t>
  </si>
  <si>
    <t>John Clark Records His Debut Album â€œAll I Haveâ€</t>
  </si>
  <si>
    <t>Customizable Wooden Collar Stays - Laser Etched &amp; Cut</t>
  </si>
  <si>
    <t>"Your Body Is Not Your Enemy" book project</t>
  </si>
  <si>
    <t>PAU - A Pocket-Sized Drum Set</t>
  </si>
  <si>
    <t>Zombie Doctor - The Zombie Card Game</t>
  </si>
  <si>
    <t>#NoPhilter - Debut Demo Album</t>
  </si>
  <si>
    <t>TippiTV: Recapping Supernatural S10 eps 1-5 +</t>
  </si>
  <si>
    <t>The Warrior Poet Paints</t>
  </si>
  <si>
    <t>the sketch card project</t>
  </si>
  <si>
    <t>Lowly Servants Debut Album "Rudeneja"</t>
  </si>
  <si>
    <t>Scribbles &amp; Swirls Crayons expansion</t>
  </si>
  <si>
    <t>Lake Los Angeles</t>
  </si>
  <si>
    <t>The Edinburgh Hamlet Project</t>
  </si>
  <si>
    <t>SkyVault: Shakespeare In The Park Tour</t>
  </si>
  <si>
    <t>100 Days of Songwriting</t>
  </si>
  <si>
    <t>/r/XWingTMG game templates</t>
  </si>
  <si>
    <t>Incarnaverse "Second Chance"</t>
  </si>
  <si>
    <t>Horfield Common Stay and Play with APE Project</t>
  </si>
  <si>
    <t>Ghost Warrior Ecto Enamel Pin</t>
  </si>
  <si>
    <t>Wolwaeren - handcrafted home textiles, made of local wool</t>
  </si>
  <si>
    <t>Tearing Me Apart (A Short Film)</t>
  </si>
  <si>
    <t>Vegas Brewing Co. - Artisan Craft Brewery and brewers Co-op!</t>
  </si>
  <si>
    <t>THE PEN NAME - A Supernatural Thriller by David Jacob Knight</t>
  </si>
  <si>
    <t>BITTEN: A 5-Minute game of Survival in the Zombie Apocalypse</t>
  </si>
  <si>
    <t>Millennium Fiction</t>
  </si>
  <si>
    <t>The Face of Evil - 110 pages, Hardcover (thriller)</t>
  </si>
  <si>
    <t>Pink Cloud-Freedom from Domestic Violence</t>
  </si>
  <si>
    <t>Single: Rocky</t>
  </si>
  <si>
    <t>"True Portrait of an American Family" getting to ArtPrize</t>
  </si>
  <si>
    <t>Audiolux One: Smart LED system for sound-reactive visuals</t>
  </si>
  <si>
    <t>Taneycomo Festival Orchestra</t>
  </si>
  <si>
    <t>Paperbound</t>
  </si>
  <si>
    <t>Wilduino ~ Mini 3-in-1 ZIGBEE + WIFI + ARDUINO</t>
  </si>
  <si>
    <t>The ISO.2 Damping Spacers for your Audio/Video Equipment</t>
  </si>
  <si>
    <t>Introductions</t>
  </si>
  <si>
    <t>Keep Summer Shakespeare in Camden</t>
  </si>
  <si>
    <t>Quests for Learning by Surprise School</t>
  </si>
  <si>
    <t>Open Heaven</t>
  </si>
  <si>
    <t>The Cribbs Project</t>
  </si>
  <si>
    <t>Free Fall: The Rise of Cliff Diving in America</t>
  </si>
  <si>
    <t>TEMPLARMECH INQUISITION - the simultaneous-turn card game</t>
  </si>
  <si>
    <t>CaliSensor</t>
  </si>
  <si>
    <t>Wrangletown Cider Company</t>
  </si>
  <si>
    <t>Red Sky: Candidate 5238, Feature Film</t>
  </si>
  <si>
    <t>Almost Broadway!</t>
  </si>
  <si>
    <t>The Official Formula 1 Opus Midi</t>
  </si>
  <si>
    <t>Origin of Times EP</t>
  </si>
  <si>
    <t>"The Other Side" - Short Film</t>
  </si>
  <si>
    <t>Sanitarium Magazine</t>
  </si>
  <si>
    <t>Fidget Cube: A Vinyl Desk Toy</t>
  </si>
  <si>
    <t>My Rites of Passage Mobile Art/Music/Film Project-NYC to BRC</t>
  </si>
  <si>
    <t>La Traviata MAX Live!</t>
  </si>
  <si>
    <t>After the Happily Ever After anthology</t>
  </si>
  <si>
    <t>Scenic Brewing Company Start- Up</t>
  </si>
  <si>
    <t>Fund the Spiritual Accessories EP and Video Promotion</t>
  </si>
  <si>
    <t>Pre-Order 'Ordinary Things'  by Sarah Morris!!!!</t>
  </si>
  <si>
    <t>Floating on Waves Art Exhibition and Cultural Exchange</t>
  </si>
  <si>
    <t>Art project about my father and the neurological illness ALS</t>
  </si>
  <si>
    <t>Pixel Soccer</t>
  </si>
  <si>
    <t>HLA Bottle Jig</t>
  </si>
  <si>
    <t>Hal Jordan's 2nd EP "Connectichuck"</t>
  </si>
  <si>
    <t>Food &amp; Freedom Rides 2011</t>
  </si>
  <si>
    <t>Daily Planner - 2011 Picture Collection</t>
  </si>
  <si>
    <t>Check Patterns with Meaning</t>
  </si>
  <si>
    <t>The Warmest Tank Top</t>
  </si>
  <si>
    <t>Community Supported Cheese: MARCH 2014</t>
  </si>
  <si>
    <t>Yashica TLR Cameras History -Playing Cards</t>
  </si>
  <si>
    <t>Lazy Sunday</t>
  </si>
  <si>
    <t>BackEuro "An Artistic Adventure Documentary"</t>
  </si>
  <si>
    <t>The World's First Heated Down Jacket w/ 6X Mobile Charging</t>
  </si>
  <si>
    <t>Angry Parrot and Naughty Elk Titanium GR 5 carabiners</t>
  </si>
  <si>
    <t>Strike Suit Zero</t>
  </si>
  <si>
    <t>Custom CNC Milled RFID Security Badge Holders</t>
  </si>
  <si>
    <t>Blue Lagoon Project: World's First Indoor Tropical Dive Spot</t>
  </si>
  <si>
    <t>Chicken Fat 2011</t>
  </si>
  <si>
    <t>stiickerâ„¢ - magnetic mount for your phone or tablet</t>
  </si>
  <si>
    <t>Illuminate the 2014 Season at The VORTEX!</t>
  </si>
  <si>
    <t>Tiny Epic Defenders edizione italiana</t>
  </si>
  <si>
    <t>There's An Alligator in Audubon Park!</t>
  </si>
  <si>
    <t>Redefining Lingerie Shopping - Secret Blossom Inc</t>
  </si>
  <si>
    <t>Soutenu Tights</t>
  </si>
  <si>
    <t>Silence of the Dragon: Dragonsbane Saga Book 4</t>
  </si>
  <si>
    <t>The Fez Documentary</t>
  </si>
  <si>
    <t>Micli One</t>
  </si>
  <si>
    <t>OPENSCORE: Join the sheet music revolution!</t>
  </si>
  <si>
    <t>Only Good News</t>
  </si>
  <si>
    <t>Green Barrel ~ Home Barrel Dispenser</t>
  </si>
  <si>
    <t>Nogalious</t>
  </si>
  <si>
    <t>Making Veterans Smile: Pin-Ups On Tour Shows in VA Hospitals</t>
  </si>
  <si>
    <t>Scott Helland (Frenchy &amp; the Punk) New Solo Instrumental CD!</t>
  </si>
  <si>
    <t>Tomorrow Echoes</t>
  </si>
  <si>
    <t>PLEASE SUPPORT JFF INC... JULIE FORESTER'S NEW EP</t>
  </si>
  <si>
    <t>Meeple Shirts - Cool Shirts for people that play board games</t>
  </si>
  <si>
    <t>Athens Fine Dining</t>
  </si>
  <si>
    <t>Metal Playing Cards: Titanium, Brass, &amp; Copper</t>
  </si>
  <si>
    <t>Selk'bag - The Sleeping Bag Reimagined!</t>
  </si>
  <si>
    <t>Night City Assault - The New Way to Beat 'Em Up</t>
  </si>
  <si>
    <t>An Unremarkable Pair of Lungs</t>
  </si>
  <si>
    <t>Historic Newspaper Comics Collection</t>
  </si>
  <si>
    <t>Astronaut: Moon, Mars &amp; Beyond, The NASA MMO Online Game</t>
  </si>
  <si>
    <t>Zombie Infographic Poster</t>
  </si>
  <si>
    <t>Tears for Hallelujah - Recording and Release</t>
  </si>
  <si>
    <t>The ULTIMATE C?M PROJECT! Live DVD/CD/Studio album!</t>
  </si>
  <si>
    <t>Thin Cats Early Reader Story Books</t>
  </si>
  <si>
    <t>Shelved. A Film Podcast About The Unproduced</t>
  </si>
  <si>
    <t>"Below"</t>
  </si>
  <si>
    <t>WingLights - Versatile Indicators for Bicycles.</t>
  </si>
  <si>
    <t>Peace In Our Time</t>
  </si>
  <si>
    <t>THE ILLS</t>
  </si>
  <si>
    <t>Alejandra O'Leary 2015 Music Projects</t>
  </si>
  <si>
    <t>Help Seldon Release Our New Album</t>
  </si>
  <si>
    <t>Experience Being a Baby in Virtual Reality</t>
  </si>
  <si>
    <t>Dateless The Series; Come be a part of the fun!</t>
  </si>
  <si>
    <t>Sotapitcher</t>
  </si>
  <si>
    <t>One Song, One Life</t>
  </si>
  <si>
    <t>Mister Kevin's Top Shelf Beard Care</t>
  </si>
  <si>
    <t>Southern Fried Fiction</t>
  </si>
  <si>
    <t>The Open Door's debut EP, "Now or Never"</t>
  </si>
  <si>
    <t>Slyde Phish Handboard: An Exhilarating New Way To Surf</t>
  </si>
  <si>
    <t>Derby Panther Marching Band - DisAppear</t>
  </si>
  <si>
    <t>Zach Brunner's Thesis Fantasy Film</t>
  </si>
  <si>
    <t>REACH: A Graphic Novel</t>
  </si>
  <si>
    <t>The ParaRangerâ„¢ - The Ultimate Survival Gear Authority</t>
  </si>
  <si>
    <t>EVO ONEâ„¢ The Only Basketball You Need.</t>
  </si>
  <si>
    <t>Collegetown: Season 2</t>
  </si>
  <si>
    <t>Monster Proof Paint</t>
  </si>
  <si>
    <t>Asset - The Modern Wallet with NFC Technology</t>
  </si>
  <si>
    <t>Please help me fund and complete my debut album?!</t>
  </si>
  <si>
    <t>2017 Calendar by Everyday People Cartoons</t>
  </si>
  <si>
    <t>Pizzabox 2.0 - innovative pizza box &amp; numerous added values</t>
  </si>
  <si>
    <t>Knightly Tales - Nostalgic Mobile Puzzle Adventure Game</t>
  </si>
  <si>
    <t>New LP from Seattle singer-songwriter Tekla Waterfield</t>
  </si>
  <si>
    <t>ATHLETESINSIGHT: Performance Sunglasses, Redefined.</t>
  </si>
  <si>
    <t>TUBECORE DUO</t>
  </si>
  <si>
    <t>Cat-6 Multi-Plex: 28mm Miniature Tabletop Terrain</t>
  </si>
  <si>
    <t>Of Woman And Earth Documentary</t>
  </si>
  <si>
    <t>Claire</t>
  </si>
  <si>
    <t>Oogie cigar box Guitars</t>
  </si>
  <si>
    <t>Good All Over - Pilot Episode</t>
  </si>
  <si>
    <t>Sup, Holmes? Season 3</t>
  </si>
  <si>
    <t>The Next Shift: An Exploration of Women in Pro Hockey.</t>
  </si>
  <si>
    <t>Ornament &amp; Crime - UNBUILT - 12" vinyl pressing + tour</t>
  </si>
  <si>
    <t>The Flora and Fauna Collection by Appledainty</t>
  </si>
  <si>
    <t>April Sellers Dance Collective - BIG BABY</t>
  </si>
  <si>
    <t>Crumbcoat Confections: From-Scratch Baking and Cake Design</t>
  </si>
  <si>
    <t>Squatching U.S.A.</t>
  </si>
  <si>
    <t>"Hee-Haw." New play where Sam Wainwright from "It's a Wonderful Life" tells his side!</t>
  </si>
  <si>
    <t>SilverAirâ„¢: Odorless Athletic Shirts Made With Pure Silver</t>
  </si>
  <si>
    <t>Laser cut "fold and glue" CAT sculpture.</t>
  </si>
  <si>
    <t>The Iron Path - Il Cammino di Ferro (historical fiction)</t>
  </si>
  <si>
    <t>F**K The New Skinny for "Holly's Girl"</t>
  </si>
  <si>
    <t>TINK | The Fiber Artists' First Wearable Notions Bracelet</t>
  </si>
  <si>
    <t>Pawse: The Automatic Dog Leash</t>
  </si>
  <si>
    <t>Worldâ€™s Most Breathable &amp; Comfortable Nontoxic Bra</t>
  </si>
  <si>
    <t>Bad Photos: A Collection of Rejections</t>
  </si>
  <si>
    <t>Glow Switch</t>
  </si>
  <si>
    <t>samuel-613</t>
  </si>
  <si>
    <t>The Best of Everything: a new play coming to HERE Oct 2012</t>
  </si>
  <si>
    <t>e360tv's FIRST ORIGINAL PRODUCTION: RACE FOR THE TOP</t>
  </si>
  <si>
    <t>A Particularly Starry Midnight</t>
  </si>
  <si>
    <t>And Then They Came For Me</t>
  </si>
  <si>
    <t>The Song-Sayer's Lament: A Novel of Dark Age Britain</t>
  </si>
  <si>
    <t>laddroller, the 4x4 standing wheelchair of the future..today</t>
  </si>
  <si>
    <t>Horse Medicine</t>
  </si>
  <si>
    <t>E.L.E. "Extinction. Level. Event."</t>
  </si>
  <si>
    <t>Handmade Pet Accessories</t>
  </si>
  <si>
    <t>Let's make this more than pillow talk!</t>
  </si>
  <si>
    <t>The Bigfoot Trail Alliance</t>
  </si>
  <si>
    <t>The Man Card</t>
  </si>
  <si>
    <t>SitRep - Accountable Independence for Single People</t>
  </si>
  <si>
    <t>Gadget - Tools to give people superpowers in VR</t>
  </si>
  <si>
    <t>Free the S.S Tatas</t>
  </si>
  <si>
    <t>The Robin Williams Project</t>
  </si>
  <si>
    <t>Make 100: The insanely Awesome Graphic Design Key</t>
  </si>
  <si>
    <t>C.O.R.E Kentucky Project</t>
  </si>
  <si>
    <t>A leather belt to last a lifetimeâ€”two if you count the cow's</t>
  </si>
  <si>
    <t>KINGDOM COME</t>
  </si>
  <si>
    <t>Sugar Day</t>
  </si>
  <si>
    <t>Arsenal: Arena Combat - Centauri Belle Expansion</t>
  </si>
  <si>
    <t>Bring Mobile Motion Film Festival to life!</t>
  </si>
  <si>
    <t>In Search of the Sea EP</t>
  </si>
  <si>
    <t>As the Crow Flies: Volume One!</t>
  </si>
  <si>
    <t>If It's Got Wheels - Fueling the Next Carey Murdock Album</t>
  </si>
  <si>
    <t>De-corporatizing food. Creating an urban organic super-farm.</t>
  </si>
  <si>
    <t>SOUTHBOUND FORREST - Hiking and Writing the Appalachian Trail in an Unusual Direction</t>
  </si>
  <si>
    <t>From Ohio to Oregon - Journey in Search of A Friend</t>
  </si>
  <si>
    <t>Tennessee Williams' ONE ARM @ Minnesota Fringe</t>
  </si>
  <si>
    <t>This Land is Your Land</t>
  </si>
  <si>
    <t>Nebula</t>
  </si>
  <si>
    <t>Take All About Photo to the next level!</t>
  </si>
  <si>
    <t>"Coloring Between The Lines"</t>
  </si>
  <si>
    <t>r/evolving circus</t>
  </si>
  <si>
    <t>Ready Set Go Theatre Co's Web Series Shakespeare: OTHELLO</t>
  </si>
  <si>
    <t>Deep Treble made an album!</t>
  </si>
  <si>
    <t>Heavenly Brigadeiro needs a home</t>
  </si>
  <si>
    <t>SAVE THE ROUTE 66 ANTIQUE TOY MUSEUM</t>
  </si>
  <si>
    <t>Happily Ever After - Children's Theatre for Christmas</t>
  </si>
  <si>
    <t>Upton Abbey</t>
  </si>
  <si>
    <t>We are Growing Local Food for Local Chefs</t>
  </si>
  <si>
    <t>Mobile Bridge Project featuring Artemis S.B.S</t>
  </si>
  <si>
    <t>Stroop&amp;Co - Gourmet Stroopwafels - Syrup Waffles</t>
  </si>
  <si>
    <t>Help send Eric Nordby of Norman on Tour in Europe</t>
  </si>
  <si>
    <t>The Tome of Ideas for Writers and Roleplayers</t>
  </si>
  <si>
    <t>Pip's Real Hot Vegan Expansion</t>
  </si>
  <si>
    <t>Production &amp; Performance: the loneliest part of here is now</t>
  </si>
  <si>
    <t>Condzella Hops Unites L.I. Farmers and Local Breweries</t>
  </si>
  <si>
    <t>Documentary: Music on Foot (Walking Massachusetts)</t>
  </si>
  <si>
    <t>Adventures in Killing the Radio Star</t>
  </si>
  <si>
    <t>WRIO Keyboard</t>
  </si>
  <si>
    <t>Monikers: The Shut Up &amp; Sit Down Nonsense Box</t>
  </si>
  <si>
    <t>Skin Horse Volume 3</t>
  </si>
  <si>
    <t>Cravin' Dogs 30th anniversary CD project</t>
  </si>
  <si>
    <t>Star-Crossed</t>
  </si>
  <si>
    <t>The Meeting Notebook</t>
  </si>
  <si>
    <t>Hippity Hip: An eco-friendly playspace and parent lounge</t>
  </si>
  <si>
    <t>Poke the POTUS Presidential Stress Relief Doll</t>
  </si>
  <si>
    <t>KeyDrop. - Redefining Your Pockets. Key Holder, Key Ring</t>
  </si>
  <si>
    <t>Firedance</t>
  </si>
  <si>
    <t>Rapping on the Tempest</t>
  </si>
  <si>
    <t>Heartless Comic Book, Issue 1</t>
  </si>
  <si>
    <t>HA HA Gallery's May - July 2015 Programme</t>
  </si>
  <si>
    <t>Wildlife inspired designs supporting endangered species</t>
  </si>
  <si>
    <t>A Dinosaur Coloring Book - Drawings By Karl Addison</t>
  </si>
  <si>
    <t>Mould Map 3 â€” New Comics &amp; Narrative Art Anthology</t>
  </si>
  <si>
    <t>The Well Worship Debut Album FUNdraiser</t>
  </si>
  <si>
    <t>Boss Fight Books: Season 3</t>
  </si>
  <si>
    <t>One Shot Compendium</t>
  </si>
  <si>
    <t>COUNTERBLAST Heavy Support</t>
  </si>
  <si>
    <t xml:space="preserve">Offsides, a coming-of-age melodrama </t>
  </si>
  <si>
    <t>Trebbers - Build the most awesome trebuchet.</t>
  </si>
  <si>
    <t>Dolls for Downs</t>
  </si>
  <si>
    <t>Pop Art and Pin-up Post Cards and Prints</t>
  </si>
  <si>
    <t>The Story of Jesus and Us</t>
  </si>
  <si>
    <t>DECADE - Drew De Four</t>
  </si>
  <si>
    <t>Henderson Natural Foot Position Bike Pedal- efficient power</t>
  </si>
  <si>
    <t>SCALA. Architecture Playing Cards</t>
  </si>
  <si>
    <t>Grace Intoxicated</t>
  </si>
  <si>
    <t>Dream Crasher: Creature's Keeper</t>
  </si>
  <si>
    <t>The Poppy App: Farm Fresh Flowers</t>
  </si>
  <si>
    <t>Blue Grama Debut Album</t>
  </si>
  <si>
    <t>Dressing Room Artists' Book Publishing Fund</t>
  </si>
  <si>
    <t>DAVIIDA - Round Beach Towels</t>
  </si>
  <si>
    <t>BADI Culture's Roll-Over Backpack - simple &amp; natural</t>
  </si>
  <si>
    <t>Jazz in the Neighborhood</t>
  </si>
  <si>
    <t>RESISTOR_: Hacking on the brink of nuclear destruction</t>
  </si>
  <si>
    <t>BlitzZone and Blitz&amp;Roll (Fantasy Football)</t>
  </si>
  <si>
    <t>Bill Archer's going on tour and needs to finish his CD</t>
  </si>
  <si>
    <t>INGRID:Timeless Tale. Enchanting Music. Captivating Artwork.</t>
  </si>
  <si>
    <t>A Biscuit Brothers TV Show Made by You!</t>
  </si>
  <si>
    <t>REFLEXION CONTRE NATURE</t>
  </si>
  <si>
    <t>Every Act Of Life</t>
  </si>
  <si>
    <t>FOOD TRELL, a delightful new health conscious food truck.</t>
  </si>
  <si>
    <t>1 of One Jewelry Design Launch</t>
  </si>
  <si>
    <t>Nager By Nic Hyl-Building a brand</t>
  </si>
  <si>
    <t>HYDRAfitt Sports Hydration Systems</t>
  </si>
  <si>
    <t>The Obituary Journal</t>
  </si>
  <si>
    <t>A Metalsmithing Adventure</t>
  </si>
  <si>
    <t>One to None Type 1 Diabetes T-shirts</t>
  </si>
  <si>
    <t>Sometimes It Snows In April</t>
  </si>
  <si>
    <t>FORCED</t>
  </si>
  <si>
    <t>Nuseti - world's first bike with the Inner Drive System!</t>
  </si>
  <si>
    <t>WS Gilbert's A Sensation Novel - Fantasy Comedy Film</t>
  </si>
  <si>
    <t>True Love and Smoke</t>
  </si>
  <si>
    <t>Pristine Gluten Free Dog Biscotti Treats</t>
  </si>
  <si>
    <t>Brownies</t>
  </si>
  <si>
    <t>Maya Sandals - Development Project</t>
  </si>
  <si>
    <t>Handbook - a Graphic Memoir</t>
  </si>
  <si>
    <t>2 Tin Bean Cans F#Â¢king issue #2!</t>
  </si>
  <si>
    <t>Europe's Last Wilderness</t>
  </si>
  <si>
    <t>Rock-A-Billy Rumble</t>
  </si>
  <si>
    <t>Siliski Soaps</t>
  </si>
  <si>
    <t>:: Show some love to the Lyric Everly EP ::</t>
  </si>
  <si>
    <t>Quantum battery</t>
  </si>
  <si>
    <t>Jessica Billings 2018 Calendar</t>
  </si>
  <si>
    <t>Hank Levine is finally making his CD</t>
  </si>
  <si>
    <t>365D4H HARD DRIVE EMERGENCY</t>
  </si>
  <si>
    <t>Pierangelo Boog Art Book</t>
  </si>
  <si>
    <t>Pre-Bot Learns Not to Hurt (A Robot Learns How to Not Bully)</t>
  </si>
  <si>
    <t>Raucous Rossini Summer Tour 2016</t>
  </si>
  <si>
    <t>Elegant Handcrafted Items Made From Beautiful Wood.</t>
  </si>
  <si>
    <t>Erased from the Landscape</t>
  </si>
  <si>
    <t>The Box City Wallops 3 + 4</t>
  </si>
  <si>
    <t>The Butterfly's Adventure Tour</t>
  </si>
  <si>
    <t>Bring The Wannabeez to life!</t>
  </si>
  <si>
    <t>ART-HUT: Urban Re-generation Project</t>
  </si>
  <si>
    <t>Kudoso: Changing The Way Families Manage Technology At Home</t>
  </si>
  <si>
    <t>Nein Means No - Boston University Undergraduate Thesis Film</t>
  </si>
  <si>
    <t>Hand Printed Christmas Cards from my new studio space!</t>
  </si>
  <si>
    <t>FMO Fiction eMagazine Issue 3</t>
  </si>
  <si>
    <t>Kahuna Surfer - A Game for iPhone and Android Devices</t>
  </si>
  <si>
    <t>Bourbon Barrel Pens made from real Barrels for Father's Day</t>
  </si>
  <si>
    <t>Arsenal | Recon iPhone Case - Not Just Another Aluminum Case</t>
  </si>
  <si>
    <t>Short Documentary on Animal Shelters</t>
  </si>
  <si>
    <t>Artup Weekend</t>
  </si>
  <si>
    <t>Plague Road - A Roguelike Turn-Based Strategy Game</t>
  </si>
  <si>
    <t>Gavin Butler and Neil Starr - Ghosts and Echoes Vinyl</t>
  </si>
  <si>
    <t>Corey Nolen Is Making An Album!</t>
  </si>
  <si>
    <t>The School of Athens</t>
  </si>
  <si>
    <t>BumBumBumBumBuuuuuum</t>
  </si>
  <si>
    <t>Flash Underwear</t>
  </si>
  <si>
    <t>Xtremity Pillow-Keeping your limbs Awake while You Relax!</t>
  </si>
  <si>
    <t xml:space="preserve">Beware of Christians </t>
  </si>
  <si>
    <t>Richard Kolb: Lute Music of Robert Ballard</t>
  </si>
  <si>
    <t>Mixin' Sixes</t>
  </si>
  <si>
    <t>Monsta</t>
  </si>
  <si>
    <t>NEW CHRISTMAS SONGS!!! Support "Everyday Holidays" EP</t>
  </si>
  <si>
    <t>Easy Pieces The Animation (Round 2)</t>
  </si>
  <si>
    <t>Cabarespian Productions Debut</t>
  </si>
  <si>
    <t>As Diverse as the Menu</t>
  </si>
  <si>
    <t>Breakwater School Bus Project</t>
  </si>
  <si>
    <t>One Up This</t>
  </si>
  <si>
    <t>STEM Style</t>
  </si>
  <si>
    <t>Dawnstar: Eternity</t>
  </si>
  <si>
    <t>A Ride for THE Wookiee (Millenium Falcon Golfcart)</t>
  </si>
  <si>
    <t>WIKIMUSICAL @ New York Musical Theatre Festival (NYMF) 2014!</t>
  </si>
  <si>
    <t>DesireX Team Building</t>
  </si>
  <si>
    <t>MeAs Project</t>
  </si>
  <si>
    <t>Solarpunk Anthology Translation</t>
  </si>
  <si>
    <t>Help get 'High School Shogun' printed!</t>
  </si>
  <si>
    <t>Cast VR</t>
  </si>
  <si>
    <t>Legendary Showdown: Presidential Edition</t>
  </si>
  <si>
    <t>Kesho Amahoro (Peace Tomorrow) - Triumph of the Human Spirit</t>
  </si>
  <si>
    <t>"2 Deep"...a CD of 19 offensive parodies and original songs.</t>
  </si>
  <si>
    <t>Food Waste Composter - Social Reintegration Workshop</t>
  </si>
  <si>
    <t>Roto Powershaker: No more lumpy shakes!</t>
  </si>
  <si>
    <t>Superficially Deep</t>
  </si>
  <si>
    <t>Just Curves- Activewear for the Fashionable Curvy Girl</t>
  </si>
  <si>
    <t>It's MineOutfit: Choose the Pieces to Create a Unique Outfit</t>
  </si>
  <si>
    <t>An Ode to Me</t>
  </si>
  <si>
    <t>The Beautiful House</t>
  </si>
  <si>
    <t>Superbolt presents MARS ACTUALLY &amp; THE JURASSIC PARKS!</t>
  </si>
  <si>
    <t>AndrÃ©s Across America</t>
  </si>
  <si>
    <t>Oracle - Mystifying Playing Cards</t>
  </si>
  <si>
    <t>THE IMMEDIATE UNKNOWN</t>
  </si>
  <si>
    <t>Nectar Wine and Beer Opening in Kendall Yards Spring 2015</t>
  </si>
  <si>
    <t>Freezetag</t>
  </si>
  <si>
    <t>Cosmos Sunshine NEW SOLO ALBUM ON VINYL!</t>
  </si>
  <si>
    <t>Donut It Yourself - Handmade Donuts in Geelong</t>
  </si>
  <si>
    <t>Adventuring Guild Game</t>
  </si>
  <si>
    <t>Finn &amp; Spoke's Journey- kids book w/ a mission &amp; destination</t>
  </si>
  <si>
    <t>Abuelos y Nietos Juntos: Two Generations Together</t>
  </si>
  <si>
    <t>Form, a journey of escape at the Edinburgh Fringe</t>
  </si>
  <si>
    <t>Make a record with Joel Vaughn</t>
  </si>
  <si>
    <t>The Shackleton Experience: An Audio Journey</t>
  </si>
  <si>
    <t>Singularity- Short Film</t>
  </si>
  <si>
    <t>1, 2, Many: Veteran Suicide</t>
  </si>
  <si>
    <t>The Infection Simulation</t>
  </si>
  <si>
    <t>New Collection Shades of Rock presented by Rock Â´a Â´Dirndl</t>
  </si>
  <si>
    <t>TAURUS TRAKKER- Kickstarter Campaign</t>
  </si>
  <si>
    <t>DisConnect</t>
  </si>
  <si>
    <t>IT RIDES UPON USâ€”DC to NYC &amp; back by rail, in photographs</t>
  </si>
  <si>
    <t>Slaughter Pie Products: Sauces and Dressings</t>
  </si>
  <si>
    <t>Kickstart my music career with 1,000 hard copy albums</t>
  </si>
  <si>
    <t xml:space="preserve">100 Early Copies of New SMOOSH Album </t>
  </si>
  <si>
    <t>Cultura Playing Cards (Relaunched)</t>
  </si>
  <si>
    <t>Wrap It Up!</t>
  </si>
  <si>
    <t>Ashmore Coffee &amp; Tea</t>
  </si>
  <si>
    <t>Playgrounded the movie</t>
  </si>
  <si>
    <t>Restore and remaster cult film "Preaching to the Perverted"</t>
  </si>
  <si>
    <t>Inner Beauty Pilgrimage to the Sacred-Ordinary Everywhere</t>
  </si>
  <si>
    <t>"A Journey". Godâ€™s work in my life through music ministry.</t>
  </si>
  <si>
    <t>A Boy Called Timmy</t>
  </si>
  <si>
    <t>Gumballs For Hire</t>
  </si>
  <si>
    <t>Lucia Fasano's debut album RADIO SILENCE!</t>
  </si>
  <si>
    <t>HTML5 &amp; CSS3 Video Tutorial</t>
  </si>
  <si>
    <t>The Secrets of 7s</t>
  </si>
  <si>
    <t>Reflections - A Short Film</t>
  </si>
  <si>
    <t>? ? Lucky Pie Art CafÃ© ? ? ? ? Be a Piece of the Pie! ? ?</t>
  </si>
  <si>
    <t>the GLIDEARM</t>
  </si>
  <si>
    <t>Ardour Brand : Clothing Label Growth</t>
  </si>
  <si>
    <t>Hobo Nickels across the nation</t>
  </si>
  <si>
    <t>Finding Forever Exhibition Opening</t>
  </si>
  <si>
    <t>The Blockheads: Beyond the Call of Dury</t>
  </si>
  <si>
    <t>The CFO Carbon Fiber iphone / cell phone / media stand</t>
  </si>
  <si>
    <t>Gallery Boom's Big Move!</t>
  </si>
  <si>
    <t>Zeitgeist Stage Production of 'Tigers Be Still'</t>
  </si>
  <si>
    <t>Freckled.</t>
  </si>
  <si>
    <t>Starlight Inception</t>
  </si>
  <si>
    <t>Salt Water &amp; Honey</t>
  </si>
  <si>
    <t>Reverb's First Christmas Album</t>
  </si>
  <si>
    <t xml:space="preserve">T!na B...Sophomore Album: DREAM AWAKE Â© </t>
  </si>
  <si>
    <t>Co. Men Zip Cardholder Wallet and Leather Keychain</t>
  </si>
  <si>
    <t>Los Doggies New Album</t>
  </si>
  <si>
    <t>The Art Boyz</t>
  </si>
  <si>
    <t>The Luminous FireFly Issue #2</t>
  </si>
  <si>
    <t>Timeless Elegance in a Unique Shape - A Watch By Cgenstone</t>
  </si>
  <si>
    <t>FRENZY - An Illustrated Novel</t>
  </si>
  <si>
    <t>CODE NAME: OPERATION LYSISTRATA! in Eco-friendly Festival</t>
  </si>
  <si>
    <t>Ranch Hand Kickstarter Campaign</t>
  </si>
  <si>
    <t>Walk So Pretty</t>
  </si>
  <si>
    <t>Kids Go Free to Fun Fun Time: a super 16mm feature film</t>
  </si>
  <si>
    <t>Reeljuice Portable Power Solution for Smart Phones &amp; Tablets</t>
  </si>
  <si>
    <t>The Incognito Cat</t>
  </si>
  <si>
    <t>Honor Roll of the American Expeditionary Forces</t>
  </si>
  <si>
    <t>Dizzy Returns</t>
  </si>
  <si>
    <t>Make a Record with TWEITO!</t>
  </si>
  <si>
    <t>Home Alone and Impatient EP</t>
  </si>
  <si>
    <t>The Secret Ingredient</t>
  </si>
  <si>
    <t>The Second Annual Kickstarter Film Festival</t>
  </si>
  <si>
    <t>Alkimya - Alchemy Action-Adventure Game</t>
  </si>
  <si>
    <t>Portraits that don't look like you</t>
  </si>
  <si>
    <t>A Performance Constellation: Suit My Heart</t>
  </si>
  <si>
    <t>weBuy Crowdsourced Shopping</t>
  </si>
  <si>
    <t>Crazy Horse</t>
  </si>
  <si>
    <t>Sweet Life: A More Environmentally Friendly Line of Pottery</t>
  </si>
  <si>
    <t>To Be Determined</t>
  </si>
  <si>
    <t>Warrior Arts Deadly Dance</t>
  </si>
  <si>
    <t>What Should I Eat Today?</t>
  </si>
  <si>
    <t>Matt Harmon ~ Cosmic Yonder</t>
  </si>
  <si>
    <t>Lacie Carpenter and The Southern String Line DEBUT ALBUM!!!!</t>
  </si>
  <si>
    <t>At The End Of The Day - advocating for LGBT homeless youth</t>
  </si>
  <si>
    <t>Flintlock Book 1</t>
  </si>
  <si>
    <t>ADRIFT</t>
  </si>
  <si>
    <t>bots_alive | robots that play and find their way</t>
  </si>
  <si>
    <t>SÃ…RBARE SIND AF MY BUEMANN</t>
  </si>
  <si>
    <t>Help Me Make My Album!!</t>
  </si>
  <si>
    <t>DAMP PATCHES - A Book Project</t>
  </si>
  <si>
    <t>Teaquation 2.0</t>
  </si>
  <si>
    <t>Sassy's Tomato Jam</t>
  </si>
  <si>
    <t>AirDonkey: Earn Money On Your Bike</t>
  </si>
  <si>
    <t>Catapult Joe - TV Pilot</t>
  </si>
  <si>
    <t>Viral Linquistics Music and Drawings Notebook Collaboration</t>
  </si>
  <si>
    <t>Fidget Ring "Kosmos" for Every Day Carry 2.0</t>
  </si>
  <si>
    <t>Literally Everything Is Outside My Comfort Zone</t>
  </si>
  <si>
    <t>Indian As Apple Pie TV</t>
  </si>
  <si>
    <t>Beartones NEW EP!</t>
  </si>
  <si>
    <t>Women and Guns, a play. One female marine's journey to war.</t>
  </si>
  <si>
    <t>SODAPTER - Reuse your PET bottles with your soda machine !</t>
  </si>
  <si>
    <t>THE WILES face their destiny, record new album</t>
  </si>
  <si>
    <t>ami?nyan Debut! - Cotton Candy?Magical First Date!</t>
  </si>
  <si>
    <t>The Conversation - A shortfilm</t>
  </si>
  <si>
    <t>Hadley - A Joshua Chislett Feature Film</t>
  </si>
  <si>
    <t>Nashville Kiwanis Flugtag</t>
  </si>
  <si>
    <t>GameDock for iPhone, iPad, and iPod Devices</t>
  </si>
  <si>
    <t>"Fallout" a short film</t>
  </si>
  <si>
    <t>Jake Rivers - Demo Project</t>
  </si>
  <si>
    <t xml:space="preserve">A Personal Response to the Gulf Coast Oil Spill </t>
  </si>
  <si>
    <t>HALLWAYS Full Length Album "SIGNS"</t>
  </si>
  <si>
    <t>Solar Power Core - Compact Long-Lasting USB Phone Battery</t>
  </si>
  <si>
    <t>The Quest for Suki</t>
  </si>
  <si>
    <t>Feeding Laramie Valley Truck</t>
  </si>
  <si>
    <t>Going for Gold</t>
  </si>
  <si>
    <t>Tekky Super Scibearbot: A Science Superhero for Kids</t>
  </si>
  <si>
    <t>Manaslu Athletics: Everyday Performance Shorts</t>
  </si>
  <si>
    <t>The Knight of New - The first book of a series.</t>
  </si>
  <si>
    <t>The Citizen-Issue #1</t>
  </si>
  <si>
    <t>SMITE ME</t>
  </si>
  <si>
    <t>Miles to Dayton New Studio Album #4!  "Forces Unknown"</t>
  </si>
  <si>
    <t>The Goddess by Monica Richards - Coloring Book for Adults</t>
  </si>
  <si>
    <t>Noir City Issue #2</t>
  </si>
  <si>
    <t>Zheph Skyre</t>
  </si>
  <si>
    <t>3D-REX: A 3D-Printed Tyrannosaurus Rex Sculpture</t>
  </si>
  <si>
    <t>Heads On A Wall - Laser Cut  Animal Trophy Heads</t>
  </si>
  <si>
    <t>Arts and Crafts - a short film</t>
  </si>
  <si>
    <t>CUT (Centripetal Utility Tool) Functional Fidget Spinner</t>
  </si>
  <si>
    <t>Blue Flatfish</t>
  </si>
  <si>
    <t>Chocolate Milk</t>
  </si>
  <si>
    <t>The Crusaders</t>
  </si>
  <si>
    <t>KIXcards - Football Card Game</t>
  </si>
  <si>
    <t>"No Sense of Direction" - A Comedy Pilot</t>
  </si>
  <si>
    <t>Real Glitter</t>
  </si>
  <si>
    <t>Wellpure - The First Green Water Treatment System</t>
  </si>
  <si>
    <t>Custom Game Dice - You Design</t>
  </si>
  <si>
    <t>Robosapiens - Dystopia Album</t>
  </si>
  <si>
    <t>Age of Tyrants</t>
  </si>
  <si>
    <t>GROWING OLD</t>
  </si>
  <si>
    <t>COLOR ME OBSESSED, the potentially true story of The Replacements - phase 2</t>
  </si>
  <si>
    <t>Tara Jackson is finally recording a new album!</t>
  </si>
  <si>
    <t>MEET YOUR MAKER</t>
  </si>
  <si>
    <t>Plastic Flow is NOW</t>
  </si>
  <si>
    <t>LeyLines in Print! Volume 3</t>
  </si>
  <si>
    <t>The Clark Gable Legacy-A Bronze Sculpture of The King</t>
  </si>
  <si>
    <t>Urban bedtime stories in 180 BPM</t>
  </si>
  <si>
    <t>"Welcome to the Metro " 1\24 ( 75mm) Resin Miniature</t>
  </si>
  <si>
    <t>A Bridge to Brazil, LA Zouk Lambada Congress</t>
  </si>
  <si>
    <t>The Biology Bible - all you need to know about biology</t>
  </si>
  <si>
    <t>BrushCrew - a hair brush that is engineered for greatness</t>
  </si>
  <si>
    <t>The Miss Zee Coloring Book Project</t>
  </si>
  <si>
    <t>The Citizen Body Camera with Tamper-proof Online Backup</t>
  </si>
  <si>
    <t>Destiny Academy Mural Project</t>
  </si>
  <si>
    <t>H.P. Lovecraft's Wonderland</t>
  </si>
  <si>
    <t>Warbirds A to Z "an airplane book for kids of all ages"</t>
  </si>
  <si>
    <t>Vertigo Diver Two - The Affordable and Elegant Diver Watch!</t>
  </si>
  <si>
    <t>Michele's Simply Sweet Cake Pop Extravaganza</t>
  </si>
  <si>
    <t>44AD artspace launch &amp; opening art exhibition "I Claudius"!</t>
  </si>
  <si>
    <t>"The Train Ride" a self publishing effort of a true story.</t>
  </si>
  <si>
    <t>Nomz Cart</t>
  </si>
  <si>
    <t>Happiness Lab at the Grove</t>
  </si>
  <si>
    <t>The Crazy Christmas Extravaganza</t>
  </si>
  <si>
    <t>Till Death Do Us Part</t>
  </si>
  <si>
    <t>Candy Coburn - "THE GOOD LIFE" New Soul Rockin' Studio Album</t>
  </si>
  <si>
    <t>Open DoVision: Open-Source Virtual Reality Headset from 99$</t>
  </si>
  <si>
    <t>Jack Herer Museum &amp; Hemporium</t>
  </si>
  <si>
    <t>Magnet Comic: A Custom Magnetic &amp; Dry-Erase Comic Strip</t>
  </si>
  <si>
    <t>Claire Jacob-Zysman and Dancers Performance/Workshop Weekend</t>
  </si>
  <si>
    <t>Sweet Sloth Pins</t>
  </si>
  <si>
    <t>Project: K.I.B.A. Season 1</t>
  </si>
  <si>
    <t>The AeroDynamic: iPhone 4/4S Case and Handlebar Mount</t>
  </si>
  <si>
    <t>Shrinking Violent debut album fund!</t>
  </si>
  <si>
    <t>Deca</t>
  </si>
  <si>
    <t>Linden Tar â€” stop motion animated movie short</t>
  </si>
  <si>
    <t>Threads: Creating &amp; Connecting Across the U.S.</t>
  </si>
  <si>
    <t>"Second Wind" CD</t>
  </si>
  <si>
    <t>Ninja Tag: Score-keeping Armor for Cutting-Edge Swordplay</t>
  </si>
  <si>
    <t>Be a Part of Dan Macaulay's New CD!</t>
  </si>
  <si>
    <t>Nocturne For Neverland: Winter Single From Kathryn Dearborn</t>
  </si>
  <si>
    <t>Kreate-a-lopeÂ® 2.0 - World's Fastest Envelope Maker!</t>
  </si>
  <si>
    <t>DITKOMANIA #93 (May 2014) Steve Ditko fanzine</t>
  </si>
  <si>
    <t>LunarMessaging.net</t>
  </si>
  <si>
    <t>Take Me There: A film about the 1st cross-country Uber trip</t>
  </si>
  <si>
    <t>Compendium of War - Brigandine: The Legend of Forsena Remake</t>
  </si>
  <si>
    <t>PenPad: A Notebook with a Secret Compartment for Your Pen!</t>
  </si>
  <si>
    <t>LUNIS: Redefining Reflective Outerwear for Urban Cyclists</t>
  </si>
  <si>
    <t>Pawsitive Change Photo Booth</t>
  </si>
  <si>
    <t>Mechanical Fox ANDROID 25 Limited Edition Record Pressing</t>
  </si>
  <si>
    <t>'Positivitea' Enamel Pin Badge</t>
  </si>
  <si>
    <t>Swans of Black</t>
  </si>
  <si>
    <t>The zombies are here... and they're dressed to kill!</t>
  </si>
  <si>
    <t>Theater Classes for Mt. Airy Kids!</t>
  </si>
  <si>
    <t>Jen Hewett Studio's Linen and Leather Bags Collection!</t>
  </si>
  <si>
    <t>D R A Y L E N</t>
  </si>
  <si>
    <t>JILANN O'NEILL</t>
  </si>
  <si>
    <t>P.S.1010</t>
  </si>
  <si>
    <t>Keyport Modular Multi-Tools: Keys â€¢ Tools â€¢ Smart Tech</t>
  </si>
  <si>
    <t>Reno CORE: Burning Man Art Project</t>
  </si>
  <si>
    <t>Out of the Dust's first studio album!</t>
  </si>
  <si>
    <t>Birdopolis</t>
  </si>
  <si>
    <t>Succotash Is Making A New CD!</t>
  </si>
  <si>
    <t>The WellBe - The World's First Stress Therapy Bracelet</t>
  </si>
  <si>
    <t>GROOVESMITH</t>
  </si>
  <si>
    <t>Hoodoo - Conjuration - Witchcraft - Rootwork reproduction</t>
  </si>
  <si>
    <t>Unrobe || Fashion made in organic fabrics at fair prices.</t>
  </si>
  <si>
    <t>I Do Harm - A Short Film</t>
  </si>
  <si>
    <t>Diamond Cut Playing Cards Deck. Bicycle Branded.</t>
  </si>
  <si>
    <t>MINIMAL NATIVITY SET</t>
  </si>
  <si>
    <t>Matty Tees - Autobull tee</t>
  </si>
  <si>
    <t>CHEESE WONDERLAND!  A shop, cafe, and food education center.</t>
  </si>
  <si>
    <t>Fusion Wallet - The Hand Crafted Hardwood and Metal Wallet</t>
  </si>
  <si>
    <t>The I-AM-LOCL Project</t>
  </si>
  <si>
    <t>Ritual Cyclical</t>
  </si>
  <si>
    <t>Organic Bamboo Dog Collars by Wagging Green</t>
  </si>
  <si>
    <t>The Manhattan Project: Energy Empire board game</t>
  </si>
  <si>
    <t>BU Allegrettos CD 2.0</t>
  </si>
  <si>
    <t>a pop up art display for bike trailer.</t>
  </si>
  <si>
    <t>Licensed Heroes Volume 1</t>
  </si>
  <si>
    <t>Email 9/12 - A 9/11 Retrospective</t>
  </si>
  <si>
    <t>Nextuus Volume 3 Bookstarter</t>
  </si>
  <si>
    <t>The Bernie Bar</t>
  </si>
  <si>
    <t>A HUGE demand for "Hung in the Middle"</t>
  </si>
  <si>
    <t>GLOBAL HOMO RIOT</t>
  </si>
  <si>
    <t>The George Morton Project</t>
  </si>
  <si>
    <t>Drive Juicery: Get Your Drive Back</t>
  </si>
  <si>
    <t>Sneaky Chef Chocolate No-Nut Butter to the Rescue!</t>
  </si>
  <si>
    <t>"If I Were An Otter" Songs for Kids of All Ages</t>
  </si>
  <si>
    <t>Undead Escape - The Board Game</t>
  </si>
  <si>
    <t>A Very Tight Place</t>
  </si>
  <si>
    <t>ELEVATE coSPACE: Co-Working in Colorado Ski Country!</t>
  </si>
  <si>
    <t>Dog Flags: A new social contract between pets and people.</t>
  </si>
  <si>
    <t>Whisky Journal</t>
  </si>
  <si>
    <t>Sunday by Sunday III</t>
  </si>
  <si>
    <t>Confessions of a Chauffeur</t>
  </si>
  <si>
    <t>Galvanic Playing Cards Designed by Sean Whelan</t>
  </si>
  <si>
    <t>French designed Custom Handmade Unique bags</t>
  </si>
  <si>
    <t>Jesus in the Seven Feasts of Israel - A Book Project</t>
  </si>
  <si>
    <t>NOTE: The world's most innovative notebook</t>
  </si>
  <si>
    <t>Just Add Water: Making the City of Chicago (a kid's history)</t>
  </si>
  <si>
    <t>A New Leaf</t>
  </si>
  <si>
    <t>The Small Hadron Collider</t>
  </si>
  <si>
    <t>Kid chef: Cookbook to educate healthy eating</t>
  </si>
  <si>
    <t>Halloween Horror Picks - Season 2</t>
  </si>
  <si>
    <t>Print Release of A Series of Ordinary Adventures</t>
  </si>
  <si>
    <t>Mandango United</t>
  </si>
  <si>
    <t>"Fujoshi Trapped in a Seme's Perfect Body" Yaoi / BL Manga !</t>
  </si>
  <si>
    <t>ONE NIGHT THEATRICAL GRINDHOUSE DOUBLE FEATURE IN NYC</t>
  </si>
  <si>
    <t>Sam King: Home Sweet Home</t>
  </si>
  <si>
    <t>Get The YAYO</t>
  </si>
  <si>
    <t>Dump Trump</t>
  </si>
  <si>
    <t>Junkyard Butterflies</t>
  </si>
  <si>
    <t>Faces and Flavors: Costa Rican Coffee Photography</t>
  </si>
  <si>
    <t>Birdsong</t>
  </si>
  <si>
    <t>How to Make a Book Safe</t>
  </si>
  <si>
    <t>Brooklyn Bike Bohemian</t>
  </si>
  <si>
    <t>Dirty South Bounders - An American Journey of a Lifetime</t>
  </si>
  <si>
    <t>Maria Jones records her first Scottish fiddle album</t>
  </si>
  <si>
    <t>TWO PLEASE</t>
  </si>
  <si>
    <t>BULL &amp; STASH Notebooks</t>
  </si>
  <si>
    <t>Don Walrus wants to press a record!!</t>
  </si>
  <si>
    <t>Secret Vaccine - Vinyl</t>
  </si>
  <si>
    <t>Nerve Endings: The New Trans Erotic</t>
  </si>
  <si>
    <t>Young Projects: A New Space for Video and Digital Art</t>
  </si>
  <si>
    <t>50 Shades of Red</t>
  </si>
  <si>
    <t>Clockwork Kingdom - OVERTIME Re-Launch!</t>
  </si>
  <si>
    <t>EVERYTHING</t>
  </si>
  <si>
    <t>Publishing &amp; Production House for Books and E-books</t>
  </si>
  <si>
    <t>Benson Band's debut album</t>
  </si>
  <si>
    <t>Breakout Shield for RAMPS 1.4</t>
  </si>
  <si>
    <t>The Slide-L Minimalist Wallet - Slide to unlock</t>
  </si>
  <si>
    <t>America In Focus: A Photographic Tour Of The U.S.</t>
  </si>
  <si>
    <t>Primrose Hut - Home Time Centre</t>
  </si>
  <si>
    <t>LaRett EP, "Runaway Man"</t>
  </si>
  <si>
    <t>Black Moth Super Rainbow NEW ALBUM COBRA JUICY</t>
  </si>
  <si>
    <t>Wooden Overcoats: Fund Season 3</t>
  </si>
  <si>
    <t>iLUUN: THE FIRST WIRELESS USB3.0 FLASH DRIVE FOR SMARTPHONES</t>
  </si>
  <si>
    <t>Be a Part of Sanguine Theatre Company!</t>
  </si>
  <si>
    <t>i want to start a artwork book about my arts blurb</t>
  </si>
  <si>
    <t>InspirEd Animation Starter Kit</t>
  </si>
  <si>
    <t>Future Of Art &amp; Music (FOAM) @ CSUMB - Pancake Art Gallery</t>
  </si>
  <si>
    <t>Take Only Photographs, Leave Only Footprints</t>
  </si>
  <si>
    <t>Hands of Thunder: The Movie</t>
  </si>
  <si>
    <t>Incendia: The Two Player Strategy Space Game</t>
  </si>
  <si>
    <t>TRACKING the origins of the GYPSIES all the way to INDIA</t>
  </si>
  <si>
    <t>S.K.I.P. needs YOU to make "Until the Very End" a reality.</t>
  </si>
  <si>
    <t>A Mere Ripple - The Journal and Letters of a WWII Soldier</t>
  </si>
  <si>
    <t>Luke and The Something's Album</t>
  </si>
  <si>
    <t>Sun Spots - Harvest energy from your personal solar farm!</t>
  </si>
  <si>
    <t>Live Life Naturally!</t>
  </si>
  <si>
    <t>The Starfire Space Cannon</t>
  </si>
  <si>
    <t>In Nomine Patris</t>
  </si>
  <si>
    <t>Doobie's Dog House</t>
  </si>
  <si>
    <t>beautifully crafted handmade ceramics</t>
  </si>
  <si>
    <t>Love &amp; Hate</t>
  </si>
  <si>
    <t>Owlbears - Fantasy RPG Themed Designer Plush</t>
  </si>
  <si>
    <t>Graphia</t>
  </si>
  <si>
    <t>The Pacifiers - pacifying the bullies of the world!</t>
  </si>
  <si>
    <t>NSA vs USA: an electro-house dance track &amp; music video</t>
  </si>
  <si>
    <t>The Capulator -- Leverage for every Beverage</t>
  </si>
  <si>
    <t>Craig Smith, The Story of Craig Smith</t>
  </si>
  <si>
    <t>Iceland "Through the eyes of an Artist"</t>
  </si>
  <si>
    <t>Finding true love on a "1st Date"</t>
  </si>
  <si>
    <t>Design Clothes as Unique as You Are</t>
  </si>
  <si>
    <t>Baby Jesus</t>
  </si>
  <si>
    <t>Children's Book about Zumba FitnessÂ® Mini Mia Music &amp; Dance</t>
  </si>
  <si>
    <t>Memories Of Us</t>
  </si>
  <si>
    <t>Bringing music to life at THE NOISE - Coventry</t>
  </si>
  <si>
    <t>The Poo Vault carries smelly Dog Poo Bags without the smell</t>
  </si>
  <si>
    <t>The Declaration</t>
  </si>
  <si>
    <t>5AM DRIP Coffee Roasters - Dallas Texas</t>
  </si>
  <si>
    <t>Sophie Lobban Photography</t>
  </si>
  <si>
    <t>Inside Out #NHV</t>
  </si>
  <si>
    <t>Bring Irish Dance to the Dominican Republic!</t>
  </si>
  <si>
    <t>Justin Lamb's First Studio Album</t>
  </si>
  <si>
    <t>DeckPerception - A Fun and Interactive Tabletop Game</t>
  </si>
  <si>
    <t>2015 VrroomVIP : Smooth Jazz &amp; NeoSoul ESPRESSO series</t>
  </si>
  <si>
    <t>Following After Trek</t>
  </si>
  <si>
    <t>"Lucky Lindy, Stories and Songs"  "She can jump so high!"</t>
  </si>
  <si>
    <t>HOAX Issue 6</t>
  </si>
  <si>
    <t>Fake Radio Launches in LA!</t>
  </si>
  <si>
    <t>Gay History Needs Your Help: ACT UP! The Movie</t>
  </si>
  <si>
    <t>MAKE 100: "La Covacha" Artisan Amaranth Condiment</t>
  </si>
  <si>
    <t>Dogpology Cards</t>
  </si>
  <si>
    <t>The P.J.Jacobs Documentary</t>
  </si>
  <si>
    <t>The Gay Romeo in Festival/Tokyo 2012</t>
  </si>
  <si>
    <t>Void Waker: Dryad's Touch (Fantasy Series)</t>
  </si>
  <si>
    <t>Harmful Sensations - A Tale of Sexual Terror</t>
  </si>
  <si>
    <t>RUSH ISLAND, a post-disaster survival experience</t>
  </si>
  <si>
    <t>Laura Cortese makes and tours to support a new record!</t>
  </si>
  <si>
    <t>Artistry In Resonance</t>
  </si>
  <si>
    <t>Night Trap ReVamped</t>
  </si>
  <si>
    <t>Flatlight - 2D/3D optical illusion candle holder</t>
  </si>
  <si>
    <t>Wisconsin Supper Clubs - An Old Fashioned Experience</t>
  </si>
  <si>
    <t>Out of the Loop</t>
  </si>
  <si>
    <t>Creating an Inspiried Space in McMinnville Oregon</t>
  </si>
  <si>
    <t>999:Brit Cops (British Police Simulator)</t>
  </si>
  <si>
    <t>The Tempest Ladies go to APAP</t>
  </si>
  <si>
    <t>CoveredScars Flinch Album &amp; Merchandise Project</t>
  </si>
  <si>
    <t>How to (ex)change the world</t>
  </si>
  <si>
    <t>SEA WEED</t>
  </si>
  <si>
    <t>Katharine Wright Exhibit Redesign</t>
  </si>
  <si>
    <t>4H Robotics - R2D2 Inspired Android</t>
  </si>
  <si>
    <t>The Ultimate Travel Feeding System for Active Dogs</t>
  </si>
  <si>
    <t>Clip &amp; Glide Camera Sling Accessory</t>
  </si>
  <si>
    <t>Choose with Lucas</t>
  </si>
  <si>
    <t>Sling: Magnetic camera strap and lens cap holder by Restrap</t>
  </si>
  <si>
    <t>Custom Painting Commission</t>
  </si>
  <si>
    <t>Geology of California: ABC Edition!</t>
  </si>
  <si>
    <t>Eiland Cakes: shaped cakes for any occasion</t>
  </si>
  <si>
    <t>Domestique Bags- The Professional Bicycle Commuter Bag</t>
  </si>
  <si>
    <t>Kloud Nin9 Album Launch and Support for Project Building</t>
  </si>
  <si>
    <t>Tell their stories.  "JPAC"; a television series pilot.</t>
  </si>
  <si>
    <t>Organic Tattoo Aftercare Balm Made With Healing Herbs</t>
  </si>
  <si>
    <t>Inventive Quotient (I.Q.): The Child's First Course in Logic</t>
  </si>
  <si>
    <t>Low-cost open-source arsenic detector for drinking water</t>
  </si>
  <si>
    <t>Marfa Lights: A Documentary</t>
  </si>
  <si>
    <t>The New England Traveler Television Series Pilot</t>
  </si>
  <si>
    <t>Fantasy Cupcake Kitchen</t>
  </si>
  <si>
    <t>Send "Marie Curie" to the Fringe!</t>
  </si>
  <si>
    <t>AniJS Studio</t>
  </si>
  <si>
    <t>HOLDFAST: ATLANTIC and HOLDFAST: PACIFIC</t>
  </si>
  <si>
    <t>Platoon of Power Squadron: Episode 5!</t>
  </si>
  <si>
    <t>Carved</t>
  </si>
  <si>
    <t>Orange Crows Book 3</t>
  </si>
  <si>
    <t>Send THE 27 CLUB to the New York Fringe!</t>
  </si>
  <si>
    <t>The Dove - short thriller film reminiscent of classic horror</t>
  </si>
  <si>
    <t>My Debut Album: "Convinced Anyway"</t>
  </si>
  <si>
    <t>Behold the Lamb 2011</t>
  </si>
  <si>
    <t>Proxy - A Slenderman Story: FEATURE LENGTH</t>
  </si>
  <si>
    <t>Project Finish: The Finisher's Playbook</t>
  </si>
  <si>
    <t>Color</t>
  </si>
  <si>
    <t>Making The Video: New York Snow</t>
  </si>
  <si>
    <t>Facing Al Aqaba a multi-media installation for ArtPrize</t>
  </si>
  <si>
    <t>The Sinkhole Anthology</t>
  </si>
  <si>
    <t>Charlie's Gingerbread House</t>
  </si>
  <si>
    <t>7069 - A Homegrown Sci-Fi Short</t>
  </si>
  <si>
    <t>Launch La Bazenne: Naples' 1st French CafÃ©-Resto Social-Club</t>
  </si>
  <si>
    <t>Carpe Kilimanjaro: A Transmedia Project</t>
  </si>
  <si>
    <t>BEHOLDER - ALBUM RELEASE "REFLECTIONS"</t>
  </si>
  <si>
    <t>Wildlife Control Rocks San Francisco</t>
  </si>
  <si>
    <t>Secrets Anonymous</t>
  </si>
  <si>
    <t>The Inventor Of Happiness</t>
  </si>
  <si>
    <t>Six Shooters Music Photography Exhibition</t>
  </si>
  <si>
    <t>The Girl Who Whines</t>
  </si>
  <si>
    <t>The Most Magnificent Tale of Alfridge von Waddlegrave</t>
  </si>
  <si>
    <t>Native American Musician creating with the World - 2KX</t>
  </si>
  <si>
    <t>My First Attempt at a Quilt</t>
  </si>
  <si>
    <t>Sacred Spaces</t>
  </si>
  <si>
    <t>Terrestrial Domination: A Space RTS Game (Win, Linux, Mac)</t>
  </si>
  <si>
    <t>Restoration of Historic African-American cemeteries</t>
  </si>
  <si>
    <t>"A Night of Swing" - 35mm Short Film</t>
  </si>
  <si>
    <t>Products with a purpose in a wellness community boutique</t>
  </si>
  <si>
    <t>Nuke Waste Disposal</t>
  </si>
  <si>
    <t>The End Begins: The Nine, A Digital Science Fiction Novel</t>
  </si>
  <si>
    <t>Acanvas: The cord-free art display and streaming platform</t>
  </si>
  <si>
    <t>ROXÃ‹15: A short sci-fi film. A new voice in science fiction.</t>
  </si>
  <si>
    <t>Stealing Smiles For Your Enjoyment</t>
  </si>
  <si>
    <t>Ekte vare - Ã¸kologisk dagligvare / organic grocery</t>
  </si>
  <si>
    <t>Present In The Dark EP</t>
  </si>
  <si>
    <t>Hardcore Pong</t>
  </si>
  <si>
    <t>A Lonely Doll ~ The Dare Wright Story</t>
  </si>
  <si>
    <t>SAVEART!</t>
  </si>
  <si>
    <t>Dragon of the month - A year of Magic</t>
  </si>
  <si>
    <t>Common Sense Home Bread Book</t>
  </si>
  <si>
    <t>Grounders Magazine: Publishing the work of unknown artists</t>
  </si>
  <si>
    <t>Procedure!</t>
  </si>
  <si>
    <t>Props for Far From Ordinary</t>
  </si>
  <si>
    <t>Arc Light Simulations: Forget video games - We play for real</t>
  </si>
  <si>
    <t>To An Extent</t>
  </si>
  <si>
    <t>SHIP OF FOOLS</t>
  </si>
  <si>
    <t>Plato - The Town at the Exact Center of the U.S. Population</t>
  </si>
  <si>
    <t>melonblade. watermelon made easy.</t>
  </si>
  <si>
    <t>FIT2U - Fitness and dance classes on demand</t>
  </si>
  <si>
    <t>The Parallel Apartments Book Tour</t>
  </si>
  <si>
    <t>Wild Style</t>
  </si>
  <si>
    <t>Desktop Shipping Container</t>
  </si>
  <si>
    <t>Help Ed take a bite out of the Big Apple!</t>
  </si>
  <si>
    <t>Dwarven Smithy</t>
  </si>
  <si>
    <t>Jupiter Strong and The TV Takeover!</t>
  </si>
  <si>
    <t>National Youth Orchestra of Iraq: AMERICAN DEBUT</t>
  </si>
  <si>
    <t>Synchronized Wireless Bicycle Lights - Arsenal Cycling</t>
  </si>
  <si>
    <t>Our Crayon Company. An lllustrated book.</t>
  </si>
  <si>
    <t>Daring Comics (Savage Worlds)</t>
  </si>
  <si>
    <t>Dracula: The Last Voyage of the Demeter</t>
  </si>
  <si>
    <t>Wallgers Handcrafted Wallets + Phone Charger + RFID Firewall</t>
  </si>
  <si>
    <t>100Pedals, 100Days, 100Stories: Inspirations from the Road</t>
  </si>
  <si>
    <t>Cool graphic posters to your place!</t>
  </si>
  <si>
    <t>Gummi Bear Skeleton Candle</t>
  </si>
  <si>
    <t>Candle Club</t>
  </si>
  <si>
    <t>KEY Magazine: A Sustainable Fashion Magazine</t>
  </si>
  <si>
    <t>Help - We Need A New Roaster</t>
  </si>
  <si>
    <t>PAUL - The Sexiest Smartphone Charger on the Planet</t>
  </si>
  <si>
    <t>Project Terraizen (Terraizen Chronicles)</t>
  </si>
  <si>
    <t>The Purple Halo Journal</t>
  </si>
  <si>
    <t>ZOE - HORROR ESCAPE GAME</t>
  </si>
  <si>
    <t>HipDonkey, the ultimate hands-free coat carrier</t>
  </si>
  <si>
    <t>Biome: A Young Adult Science Fiction Thriller</t>
  </si>
  <si>
    <t>"E.L.F. - White Leaves" Book Release/Party</t>
  </si>
  <si>
    <t>Ellis: Making an album to break your heart wide open!</t>
  </si>
  <si>
    <t>CD Robert Cassidy 88</t>
  </si>
  <si>
    <t>SURF ANGEL book, taking care of the ocean and each other</t>
  </si>
  <si>
    <t>Atlantis Miniatures: 28mm Dwarf Miniatures</t>
  </si>
  <si>
    <t>Press Cycle Project | Letterpress on Three Wheels</t>
  </si>
  <si>
    <t>PACE - Mach dein Auto zum Smartcar!</t>
  </si>
  <si>
    <t>The Binary Project | Robin Eley gives away a painting FREE</t>
  </si>
  <si>
    <t>Giorgia goes to USA</t>
  </si>
  <si>
    <t>City State of the Invincible Overlord</t>
  </si>
  <si>
    <t>The Canals of Earth!</t>
  </si>
  <si>
    <t>Tavarsia III</t>
  </si>
  <si>
    <t>AUDIOBOOK of Esther's first time travel book "The Device"</t>
  </si>
  <si>
    <t>BOX JOINT JIG</t>
  </si>
  <si>
    <t>TempSnap: Instant temperature readings from your Smartphone</t>
  </si>
  <si>
    <t>CPIPP &amp; Palisades Beautiful - A Community Visioning Workshop</t>
  </si>
  <si>
    <t>Peter Pan In New York (live action film)</t>
  </si>
  <si>
    <t>The Garden of Eatin Urban Farm</t>
  </si>
  <si>
    <t>Showing Up -  Miami to McKinley</t>
  </si>
  <si>
    <t>Civil Rogues</t>
  </si>
  <si>
    <t>Vololights: Enhanced Motorcycle Visibility</t>
  </si>
  <si>
    <t>Spolder: Stylish Holster Bag For Your Smartphone &amp; Valuables</t>
  </si>
  <si>
    <t>The Unsung Stories of Rwandan Women</t>
  </si>
  <si>
    <t>LumaPlate - Outlet Cover with Auto Night Light &amp; BU Battery</t>
  </si>
  <si>
    <t>Let's Make A Feature-Length Zombie Musical Film!</t>
  </si>
  <si>
    <t>Found: A Documentary</t>
  </si>
  <si>
    <t>The Origin(s) Project: THE REMOUNT</t>
  </si>
  <si>
    <t>Clever Chicks &amp; Dirty Girls</t>
  </si>
  <si>
    <t>Build It- Trains, Card Game For Gamers with Kids</t>
  </si>
  <si>
    <t>Sorority Sister Sleuths: London Calling</t>
  </si>
  <si>
    <t>Dear Anonymous Zine</t>
  </si>
  <si>
    <t>The Smash Brothers: Armada</t>
  </si>
  <si>
    <t>KOREAN LARGE: Full Length Album + Tour</t>
  </si>
  <si>
    <t>Scratch Off Surf Map With A Sustainable Touch</t>
  </si>
  <si>
    <t>Firstborn</t>
  </si>
  <si>
    <t>1LifeONLINE Development!</t>
  </si>
  <si>
    <t>Helping Children Understand Their Chronic Illness</t>
  </si>
  <si>
    <t>Justice Angel</t>
  </si>
  <si>
    <t>Crumbs &amp; Whiskers: Washington DC's Cat Cafe</t>
  </si>
  <si>
    <t>COLD &amp; BLAC Cold-Brew Coffee Liqueur.</t>
  </si>
  <si>
    <t>Steve Hindalong - The Warbler</t>
  </si>
  <si>
    <t>A home for the arts on the Upper East Side/Yorkville</t>
  </si>
  <si>
    <t>Create Morristown's First Vegan Cafe</t>
  </si>
  <si>
    <t>Dark Netherlands (Holland during the Blue Hour)</t>
  </si>
  <si>
    <t>Alli's Always Painting in Philadelphia</t>
  </si>
  <si>
    <t>Cards of Liberty</t>
  </si>
  <si>
    <t>50/365: America 2014</t>
  </si>
  <si>
    <t>Creekside Creep Invasion</t>
  </si>
  <si>
    <t>Referee Ralph | The Ultimate Gameday Companion</t>
  </si>
  <si>
    <t>TOY By Kawehi, EP vol. 3</t>
  </si>
  <si>
    <t>Pussy Grabs Back Tour by Boulder Burlesque</t>
  </si>
  <si>
    <t>THE BEST FITTING BELT, EVER!   Can your belt do this?</t>
  </si>
  <si>
    <t>Burgled - A Kung Fu Comedy</t>
  </si>
  <si>
    <t>Healing Process: Tokyo (PC/MAC+)</t>
  </si>
  <si>
    <t>Codename: Iron Cobra vs the PCP Army Issue #1</t>
  </si>
  <si>
    <t>The Tiananmen Font Project</t>
  </si>
  <si>
    <t>The Leef - Yard Bag Sleeve</t>
  </si>
  <si>
    <t>FIRST Robotics Team 271: Season 2014-15</t>
  </si>
  <si>
    <t>Something for Wildness: Rangers, Reserves and Restoration</t>
  </si>
  <si>
    <t>Undetermined Destiny, The Dark Way Down</t>
  </si>
  <si>
    <t>Thank You Kung-Fu: A Memoir by David V. Wenzel</t>
  </si>
  <si>
    <t>London Ontario Little Free Library</t>
  </si>
  <si>
    <t>"The Early Misadventures of Cloud Boy" A new series!</t>
  </si>
  <si>
    <t>A book about my rescue dog to encourage adopting not buying</t>
  </si>
  <si>
    <t>Beyond the Seal</t>
  </si>
  <si>
    <t>Charming - The Movie Musical</t>
  </si>
  <si>
    <t>Public Bike Repair Stand @ Milwaukie City Hall</t>
  </si>
  <si>
    <t>High Quality Clear Stamps for Paper Crafting, Made in USA!</t>
  </si>
  <si>
    <t>Circuit Love</t>
  </si>
  <si>
    <t>Symphonic / Big Band Live-Concert / CD /  DVD recordings</t>
  </si>
  <si>
    <t>Attitude Dice&amp;trade; - when you just need to scream "F*#!"</t>
  </si>
  <si>
    <t>Lolita Time : Fabric Watches</t>
  </si>
  <si>
    <t>Isles of Arthanos</t>
  </si>
  <si>
    <t>Battle Roll - Get It Before The Holidays!!!</t>
  </si>
  <si>
    <t>GlassDock</t>
  </si>
  <si>
    <t>The Art of Finding Yourself While Losing Your Mind</t>
  </si>
  <si>
    <t>"Float more. Steer less." DVD</t>
  </si>
  <si>
    <t>VIVA</t>
  </si>
  <si>
    <t>Final Farewell</t>
  </si>
  <si>
    <t>Sling It Up</t>
  </si>
  <si>
    <t>The Correspondent, Feature Film</t>
  </si>
  <si>
    <t>The Improvising Chef</t>
  </si>
  <si>
    <t>Edward Worthy's (Premier Guy) New Film "Witness Monitor"</t>
  </si>
  <si>
    <t>Moses(es)</t>
  </si>
  <si>
    <t>Fitness Documentary</t>
  </si>
  <si>
    <t>Pirates of the Golden Age Bicycle Playing Cards</t>
  </si>
  <si>
    <t>Lost Hero: The Search For Dr. Obsidian</t>
  </si>
  <si>
    <t>URBNPOP BYRON VINYL FIGURE PART TWO</t>
  </si>
  <si>
    <t>Help Release My Album</t>
  </si>
  <si>
    <t>Genesis II</t>
  </si>
  <si>
    <t>Bitty Bio: Famous Biographies in a Board Book</t>
  </si>
  <si>
    <t>Commander Cube</t>
  </si>
  <si>
    <t>AXIS-1: "A step towards access to the stars for everyone"</t>
  </si>
  <si>
    <t>JYNX</t>
  </si>
  <si>
    <t>2/3 Goat Music Video to Save the Mountains</t>
  </si>
  <si>
    <t>Preston Pugmire is recording a new EP!</t>
  </si>
  <si>
    <t>Virtual Bike Riding â€“ Pedal California</t>
  </si>
  <si>
    <t>The 2013 Contradance Calendar</t>
  </si>
  <si>
    <t>Simplified - The iPad for Education</t>
  </si>
  <si>
    <t>OneSqin: natural tampons &amp; skincare, educating girls in need</t>
  </si>
  <si>
    <t>Lockscreen Calendar Project @ Vaeren Labs: Scenic Minimalism</t>
  </si>
  <si>
    <t>Zombie Stoners Season 1</t>
  </si>
  <si>
    <t>Kimono by Davina Shefet</t>
  </si>
  <si>
    <t>Crusade for Collecting</t>
  </si>
  <si>
    <t>Epilog Laser Dream</t>
  </si>
  <si>
    <t>MajeyeBot - How high can we push above goal?</t>
  </si>
  <si>
    <t>My Handmade Wardrobe Patterns by Crafty Sew&amp;So</t>
  </si>
  <si>
    <t>MONSTER COMBAT - Wer als Letzter Ã¼berlebt, gewinnt...</t>
  </si>
  <si>
    <t>5V I/O Sensor Card for the Raspberry Pi</t>
  </si>
  <si>
    <t>The Little Door Colouring Book (For Grown Ups...)</t>
  </si>
  <si>
    <t>Steel Aggressor 3rd Album - Melodic Epic Heavy Metal</t>
  </si>
  <si>
    <t>Welcome to the Cosmos (Sci-Fi Adventure Series)</t>
  </si>
  <si>
    <t>Sebastian 3000 - Human</t>
  </si>
  <si>
    <t>Cask | The Insulated Bottle Crafted From Inspiration</t>
  </si>
  <si>
    <t>Flip Flop Flipped - Squatch finishes the A.T.</t>
  </si>
  <si>
    <t>Helic | Precision Machined Helical Bolt Action Pen</t>
  </si>
  <si>
    <t>Denali Wilderness Artist-I am ready</t>
  </si>
  <si>
    <t>Antiques make a new album!</t>
  </si>
  <si>
    <t>Jeff Easley/R. Scott Taylor Retro-Fantasy Book Launch</t>
  </si>
  <si>
    <t>Dark Roar</t>
  </si>
  <si>
    <t>Elena Skye &amp; Boo Reiners New Album</t>
  </si>
  <si>
    <t>Yaupon Brothers American Tea</t>
  </si>
  <si>
    <t>KangaMat: World's Most Versatile Travel Yoga Mat &amp; Bag</t>
  </si>
  <si>
    <t>Pacha's Pajamas: Award-Winning Healthy Kids Entertainment!</t>
  </si>
  <si>
    <t>Mama's House</t>
  </si>
  <si>
    <t>NEO Miners - A Game of Space Mining and Resource Management</t>
  </si>
  <si>
    <t>No Touching (Short Film) - With ZoÃ« Bell &amp; Heidi Moneymaker</t>
  </si>
  <si>
    <t>The Flat Stash: A Wallet Designed for The Doer</t>
  </si>
  <si>
    <t>Cardistry Colour &amp; Turquoise Blue editions Playing Cards</t>
  </si>
  <si>
    <t>You are more beautiful than you know</t>
  </si>
  <si>
    <t>Sprocket The Comic-Cat Issue 3 V2.0</t>
  </si>
  <si>
    <t>LOOK AT ME NOW: A Documentary About Working Moms</t>
  </si>
  <si>
    <t>Awkward Silence in Chicago</t>
  </si>
  <si>
    <t>The Viaje Bicycle: Engineered for Adventure</t>
  </si>
  <si>
    <t>One Straw Farm Mobile Apps</t>
  </si>
  <si>
    <t>The Fat and Greasy Citizens Brigade</t>
  </si>
  <si>
    <t>SHOBI - Shower Bottle Inverter</t>
  </si>
  <si>
    <t>A Misfortune at the 2014 Next Stage Theatre Festival</t>
  </si>
  <si>
    <t>Chabin to the World - The Journey into Music</t>
  </si>
  <si>
    <t>Cyclorama landscape painting</t>
  </si>
  <si>
    <t>"Sex Tape" - a sensational comedy</t>
  </si>
  <si>
    <t>Custom Pro Tabletop Audio Background Loops</t>
  </si>
  <si>
    <t>Michigan State University's "Spartan DJ Club"</t>
  </si>
  <si>
    <t>Perodia - Trading Card Game</t>
  </si>
  <si>
    <t>Dr|Feels Keyboard Sleeve - Custom case for your keyboard</t>
  </si>
  <si>
    <t>The Farm Village Company</t>
  </si>
  <si>
    <t>21 Candles : a CD recording to celebrate and endure.</t>
  </si>
  <si>
    <t>A limited first edition - "Based Upon a Lie," a novel</t>
  </si>
  <si>
    <t>The Ocean Collection - Recycled Fishing Net Sunglasses</t>
  </si>
  <si>
    <t>The World's Fastest - Land Speed Racing in Bonneville</t>
  </si>
  <si>
    <t>The Ilex EDC pen and capacitive touch stylus</t>
  </si>
  <si>
    <t>Language Nursery School</t>
  </si>
  <si>
    <t>Robots on the Line - a robot-building board game</t>
  </si>
  <si>
    <t>Sarah Lavigne's Debut Album featuring Dave Fitzgerald</t>
  </si>
  <si>
    <t>Nextbop's Jazz for the Masses Party</t>
  </si>
  <si>
    <t>ANIMAL</t>
  </si>
  <si>
    <t>Go Camping Hammock 2.0 - Elevate Your Camping Comfort</t>
  </si>
  <si>
    <t>Bullied Into Prison</t>
  </si>
  <si>
    <t>Ammatusk: Bring CD #2 to you!</t>
  </si>
  <si>
    <t>A Penny for Your Thoughts:  A Survival Kit for Kids &amp; Adults</t>
  </si>
  <si>
    <t>Looting Atlantis</t>
  </si>
  <si>
    <t>Street Cherub Apparel</t>
  </si>
  <si>
    <t>Ascension Tour to SXSW!</t>
  </si>
  <si>
    <t>Out of Sync Cup - ZeroEmpires</t>
  </si>
  <si>
    <t>Transylvania: Photo Book of Europe's Last Peasants</t>
  </si>
  <si>
    <t>Restoration of 16th Century German Longsword Illustrations</t>
  </si>
  <si>
    <t>Feel A Little â€“ Little Poems About Big Feelings</t>
  </si>
  <si>
    <t>EN UN DIA a new digital scenography piece by Anaitte</t>
  </si>
  <si>
    <t>How-to Do Things Wrong</t>
  </si>
  <si>
    <t>Rival Sons run the Voodoo down</t>
  </si>
  <si>
    <t>Steampunk on Collodion</t>
  </si>
  <si>
    <t>Sarcasmo needs to deliver Cousin Id, baby</t>
  </si>
  <si>
    <t>The Oval Brewing Company</t>
  </si>
  <si>
    <t>BrightFingers â€” The Fast &amp; Fun Way To Learn Typing</t>
  </si>
  <si>
    <t>Cigarettiquette!</t>
  </si>
  <si>
    <t>22 AFTER</t>
  </si>
  <si>
    <t>FREDCON 2016 T-Shirt</t>
  </si>
  <si>
    <t>FINAL EMPIRE - the Complete Arena Mode Book Series</t>
  </si>
  <si>
    <t>Conjuring New Worlds: The art of Stephen Najarian</t>
  </si>
  <si>
    <t>Spy DNA: Super-spy for a day</t>
  </si>
  <si>
    <t>international CURSING &amp; COLORING book</t>
  </si>
  <si>
    <t>Flying Ottomanâ„¢</t>
  </si>
  <si>
    <t>Gatherer "Postcards" EP</t>
  </si>
  <si>
    <t>Hat Couture: Millinery Style Hats to Knit</t>
  </si>
  <si>
    <t>Reed's Motel</t>
  </si>
  <si>
    <t>Last Stand at Ibahpa -- Lake Bonneville's Last Trout</t>
  </si>
  <si>
    <t>50 states</t>
  </si>
  <si>
    <t>Sony Pop Songwriter Justine Transforms into a Rapper EP</t>
  </si>
  <si>
    <t>Interactive Architecture 2013 - Exhibition &amp; Publication</t>
  </si>
  <si>
    <t>YOLO - A Military Documentary</t>
  </si>
  <si>
    <t>A dream in the making- Grace Hegy's Original Songs on CD</t>
  </si>
  <si>
    <t>Anger Room - a short film</t>
  </si>
  <si>
    <t>The Way to Kevin</t>
  </si>
  <si>
    <t>MAUZ - One Device to Rule them All</t>
  </si>
  <si>
    <t>Angel's Perch - Feature Film</t>
  </si>
  <si>
    <t>The Badjo Suit</t>
  </si>
  <si>
    <t>Gravy Toys Let's Make Lonny</t>
  </si>
  <si>
    <t>"MOLLY" - a short film</t>
  </si>
  <si>
    <t>The School of Life Project</t>
  </si>
  <si>
    <t>NIGHTTIME: A Photography Book by Fred E. Byrd</t>
  </si>
  <si>
    <t>The Milestones Poster</t>
  </si>
  <si>
    <t>Freedom of Speechâ„¢ the game</t>
  </si>
  <si>
    <t>Sukerunton To Koi Ni - Skeleton Otome Visual Novel</t>
  </si>
  <si>
    <t>This is a Hammer: MjÃ¶lnir</t>
  </si>
  <si>
    <t>Lake Effect</t>
  </si>
  <si>
    <t>The Parsnip Revolt's first full length album</t>
  </si>
  <si>
    <t>Alpha Strike</t>
  </si>
  <si>
    <t>Vagabond Brewing</t>
  </si>
  <si>
    <t>Sundays on the Porch</t>
  </si>
  <si>
    <t>Democrats vs. Republicans</t>
  </si>
  <si>
    <t>Help fund a photo exhibit on the Israeli "Security Wall"</t>
  </si>
  <si>
    <t>Slick &amp; Rose Perform in Amsterdam</t>
  </si>
  <si>
    <t>Lost Pet Amber Alert</t>
  </si>
  <si>
    <t>GATES OF MIDNIGHT</t>
  </si>
  <si>
    <t>Babygirl - A Short Film</t>
  </si>
  <si>
    <t>The Selfie Board Game</t>
  </si>
  <si>
    <t>The Age of Turing - An Interactive Experience</t>
  </si>
  <si>
    <t>Enlite Backpacks: Quality Packs, Great Cause</t>
  </si>
  <si>
    <t>The Tarot Fool Decks</t>
  </si>
  <si>
    <t>Blackwake [Reboot]</t>
  </si>
  <si>
    <t>What is a Rose? A children's book for blended families</t>
  </si>
  <si>
    <t>Nel Mezzo Cammin: A Dedication to Professor Peter Liotta</t>
  </si>
  <si>
    <t>the loneliest mix * tapes 2-8</t>
  </si>
  <si>
    <t>The Skateboard Collective</t>
  </si>
  <si>
    <t>'Io sono il Mare' is the title of my new novel!</t>
  </si>
  <si>
    <t>10F Film</t>
  </si>
  <si>
    <t>The Penny D Project</t>
  </si>
  <si>
    <t>Darkened Light - Action RPG Platform Game</t>
  </si>
  <si>
    <t>Victor's Drinks</t>
  </si>
  <si>
    <t>Never Too Much (Narrative Film)</t>
  </si>
  <si>
    <t>DSP Filter Block Project</t>
  </si>
  <si>
    <t>The Red Flame Hunters Mardi Gras Indian Tribe</t>
  </si>
  <si>
    <t>Readin', Writin' 'n' Rappin': A Creative Endeavor for Middle School Youth</t>
  </si>
  <si>
    <t>Chuck Nash CD Project: Ten Short Stories by C.L. Nash</t>
  </si>
  <si>
    <t>Stormy Weather Animated Web Series</t>
  </si>
  <si>
    <t>Bag Bug: The better way to wear a bag!</t>
  </si>
  <si>
    <t>Here's To The Dreams</t>
  </si>
  <si>
    <t>Crusin' Beauties 2015 Calendar</t>
  </si>
  <si>
    <t>HEDDA</t>
  </si>
  <si>
    <t>Bees and Bee Garden</t>
  </si>
  <si>
    <t>SOLAR POWERED HEARTBEAT DOME</t>
  </si>
  <si>
    <t>Rep AK- Alaska Themed Clothing For Alaskans, Made in AK</t>
  </si>
  <si>
    <t>ZEB'S House</t>
  </si>
  <si>
    <t>The Year It All Made Sense</t>
  </si>
  <si>
    <t>Nature Camp</t>
  </si>
  <si>
    <t>Brody's Garden</t>
  </si>
  <si>
    <t>Dead Lines</t>
  </si>
  <si>
    <t>The Monster Multi Tool EDC with 13+ Functions</t>
  </si>
  <si>
    <t>Joke Life</t>
  </si>
  <si>
    <t>Angel's Great Escape: A Christmas Story</t>
  </si>
  <si>
    <t>The Red Shoes</t>
  </si>
  <si>
    <t>Nice Things: a children's record</t>
  </si>
  <si>
    <t>THE INHERITED KITCHEN</t>
  </si>
  <si>
    <t>Jewellery for the Journey</t>
  </si>
  <si>
    <t>Salon 2017!</t>
  </si>
  <si>
    <t>Vampire Couch Trip - a short film</t>
  </si>
  <si>
    <t>RED ARMY</t>
  </si>
  <si>
    <t>Healing</t>
  </si>
  <si>
    <t>Red One</t>
  </si>
  <si>
    <t>The I Recycle Project</t>
  </si>
  <si>
    <t>Arcano MIDI NES Chiptune Synthesizer</t>
  </si>
  <si>
    <t>In This Together: a new documentary</t>
  </si>
  <si>
    <t>The Preloved - On Cassette!!</t>
  </si>
  <si>
    <t>Katabatic Brewing Co</t>
  </si>
  <si>
    <t>2013 Moe Headphones Design Doujin by Lunatic Joker</t>
  </si>
  <si>
    <t>Keep us alive covering conflict in the Middle East (!)</t>
  </si>
  <si>
    <t>Sanctuary: A Documentary</t>
  </si>
  <si>
    <t>GBS Detroit Presents Seven Birds One Stone</t>
  </si>
  <si>
    <t>31-Day Bach-Style Chorale Challenge</t>
  </si>
  <si>
    <t>The LIBERTY Pen A Handmade Bolt Action Constitution Pen</t>
  </si>
  <si>
    <t>Pilot Tails High Flying Adventures for Kids!</t>
  </si>
  <si>
    <t>Half and Halves: California's Punjabi-Mexican Communities</t>
  </si>
  <si>
    <t>Scandelion - 'Nonsense' album release + bonustracks</t>
  </si>
  <si>
    <t>DEAD NO MORE {Official Feature Film}</t>
  </si>
  <si>
    <t>Freshwater Fish Film UK</t>
  </si>
  <si>
    <t>Solo Shuttle Trailer</t>
  </si>
  <si>
    <t>Animating in the Nude</t>
  </si>
  <si>
    <t>Hand In Glove - A Performed Exhibition of Costume and Dance</t>
  </si>
  <si>
    <t>Travis Hansons No Mercy Viking Penguins vs Pirate Bears</t>
  </si>
  <si>
    <t>- PERFECT UP - un cÃ³mic inspirado en la PumpItUp</t>
  </si>
  <si>
    <t>Solo en un dÃ­a</t>
  </si>
  <si>
    <t>Slide and Clutch: Versatile Camera Sling and Hand Strap</t>
  </si>
  <si>
    <t>?RepairX? Repair any device with this repair guide!</t>
  </si>
  <si>
    <t>Color Zil: Beautiful CMYK color for pro designers &amp; students</t>
  </si>
  <si>
    <t>THE DJ TRIKE "SOUNDTRAVEL" PROJECT</t>
  </si>
  <si>
    <t>The Art of Sloth Survival</t>
  </si>
  <si>
    <t>Warrior Wear - Men's Yoga Shorts; Optimized for Performance.</t>
  </si>
  <si>
    <t>Radiance Planner Pro - Daily Planners for Busy People</t>
  </si>
  <si>
    <t>Gigwam</t>
  </si>
  <si>
    <t>The Original Junk Drawer</t>
  </si>
  <si>
    <t>Polish Armorial: Heraldry of the Polish nobility in English</t>
  </si>
  <si>
    <t>Amanda Cevallos &amp; Lonesome Trail record a LIVE album!</t>
  </si>
  <si>
    <t>Bring "Making Love Over There" to the 2012 Hollywood Fringe</t>
  </si>
  <si>
    <t>Remember the Time: Connecting on a Deeper, Personal Level</t>
  </si>
  <si>
    <t>PinkCyberKitten Cosplay</t>
  </si>
  <si>
    <t>We Can Do It! Ungrounded Variant Comic Resists Trump</t>
  </si>
  <si>
    <t>The James Enriquez Galleries</t>
  </si>
  <si>
    <t>CANOOKS Comedy  Web Series from "Those Damn Canadians"</t>
  </si>
  <si>
    <t>The Obligated Combustor!</t>
  </si>
  <si>
    <t>Launching "Pursued By A Bear Theatre" Company</t>
  </si>
  <si>
    <t>Hotel Chicamauga</t>
  </si>
  <si>
    <t>CHIMERA - Integrated Arts Education from Meow Wolf and CCA!</t>
  </si>
  <si>
    <t>Lily Puffs - The New Super Snack made from Water Lily Seeds</t>
  </si>
  <si>
    <t>The 69 Lines - "I'm Already Dying"</t>
  </si>
  <si>
    <t>Dicey Peaks</t>
  </si>
  <si>
    <t>2 HAITIANAS DOMINICANAS</t>
  </si>
  <si>
    <t>Arts &amp; Democracy: Artist in Residence at Pilotenkueche</t>
  </si>
  <si>
    <t>John and Kyle Do Everything</t>
  </si>
  <si>
    <t>PUSH PUSH PUSH Debut album</t>
  </si>
  <si>
    <t>Playa Time: The Vancouver Burning Man CORE Project</t>
  </si>
  <si>
    <t>Open Your Eyes</t>
  </si>
  <si>
    <t>Where the FFF is the PLA Filament Color for 3D Printing?</t>
  </si>
  <si>
    <t>Sean K Reynolds presents "Goody White's Book of Folk Magic"</t>
  </si>
  <si>
    <t>Perfect Strangers</t>
  </si>
  <si>
    <t>Bare: Conversations on Human Art</t>
  </si>
  <si>
    <t>787XX: Volume One</t>
  </si>
  <si>
    <t>Cherry Glazerr Music Video</t>
  </si>
  <si>
    <t>Thunder Alley : Crew Chief Expansion by Richard Launius.</t>
  </si>
  <si>
    <t>Kinetic Origins of Rhythm - Help spread a message of ONENESS</t>
  </si>
  <si>
    <t>Arm Pets - Stuffed Animals to Bring Joy to Children!</t>
  </si>
  <si>
    <t>Gun Violence: America - A Full Documentary</t>
  </si>
  <si>
    <t>America's Kingdom Issue 1 Print Run</t>
  </si>
  <si>
    <t>The Princess of Panchala - A TerraMythos Novel</t>
  </si>
  <si>
    <t>SE Jewelry is ready to grow:)</t>
  </si>
  <si>
    <t>Bringing life back to the Majestic EaglePass Lookout Shelter</t>
  </si>
  <si>
    <t>Bud Spencer &amp; Terence Hill - Slaps And Beans</t>
  </si>
  <si>
    <t>Premier album d'Arch?type - Mission</t>
  </si>
  <si>
    <t>RhymeZweLL - Robots on the Dance Floor - Kids Music Video</t>
  </si>
  <si>
    <t>mealhero: healthy and delicious meals with zero effort</t>
  </si>
  <si>
    <t>Micah and Me</t>
  </si>
  <si>
    <t>EDGE OF THE UNKNOWN Volume 2</t>
  </si>
  <si>
    <t>FitTrip: The World From Your Gym.</t>
  </si>
  <si>
    <t>Land of the Prehistoric Women</t>
  </si>
  <si>
    <t>Clays: Really simple sandals.</t>
  </si>
  <si>
    <t>Publishing Speakeasy String Quartet Arrangements</t>
  </si>
  <si>
    <t>Beyond Borders: Linking Our Stories</t>
  </si>
  <si>
    <t>Maxistentialism Zine</t>
  </si>
  <si>
    <t>Cold Brew on Tap - Unique Cold Brew Coffee Maker</t>
  </si>
  <si>
    <t>TAKEN BY STORM: A FILM ABOUT STORM THORGERSON AND HIPGNOSIS</t>
  </si>
  <si>
    <t>Kombuchade - Chasing the dream</t>
  </si>
  <si>
    <t>Clockwork Purple Volume 1 - A Collection Of Short Stories</t>
  </si>
  <si>
    <t>Titus and Dronicus â€“ a fun Shakespearean web noir</t>
  </si>
  <si>
    <t>DRIFT</t>
  </si>
  <si>
    <t>Paper Dreams</t>
  </si>
  <si>
    <t>The Better To Find You With</t>
  </si>
  <si>
    <t>Aperture Science Sentry Turret</t>
  </si>
  <si>
    <t>The Dog Tag Tales: Maxwell Finds a Friend</t>
  </si>
  <si>
    <t>Walk-In Camera Obscura</t>
  </si>
  <si>
    <t>Lovecraft / Cthulhu based Spell Book &amp; RPG / LARP Game</t>
  </si>
  <si>
    <t>Caseboards - The world's most advanced electric skateboards</t>
  </si>
  <si>
    <t>Help Underground DanceWorks (UDW) bring you "Episodes!"</t>
  </si>
  <si>
    <t>Bill's Kitchen - my very best recipes from a life of food</t>
  </si>
  <si>
    <t>www.BellsandBain.com Leather Bag, Hat, and Journal</t>
  </si>
  <si>
    <t>"Meet Your Match" | A Cover Song Project</t>
  </si>
  <si>
    <t>Sundown: An independent film</t>
  </si>
  <si>
    <t>The Stomping Land</t>
  </si>
  <si>
    <t>The March of the Warden - A 5e RPG Campaign</t>
  </si>
  <si>
    <t>All at Sea T Shirts! Adventure!</t>
  </si>
  <si>
    <t>MELTREK</t>
  </si>
  <si>
    <t>Combat Cooler</t>
  </si>
  <si>
    <t>Good Vibe Optical Vibrato Guitar Pedal by Harben</t>
  </si>
  <si>
    <t>STOLEN ANGELS, INC.</t>
  </si>
  <si>
    <t>Supervillain. This Galaxy Is Mine!</t>
  </si>
  <si>
    <t>Tucked Trunks | Keep Your Shirt Perfectly Tucked In All Day</t>
  </si>
  <si>
    <t>Audrey Bernstein: The 2nd Album An Exercise in Vulnerability</t>
  </si>
  <si>
    <t>MISSING MOM - A MISSING PERSON DOCUMENTARY</t>
  </si>
  <si>
    <t>Support Seth Truett's New Truett &amp; The Traitors Project!</t>
  </si>
  <si>
    <t>Saving Sea Turtles, 1 Solar LightPost at a Time</t>
  </si>
  <si>
    <t>URANUS (a play about waste)</t>
  </si>
  <si>
    <t>Magenta's Caress Vol. 2</t>
  </si>
  <si>
    <t>Juan</t>
  </si>
  <si>
    <t>No Child Shall be Hungry</t>
  </si>
  <si>
    <t>Larry the LARPer 2</t>
  </si>
  <si>
    <t>Life, Lemons and Melons - A Memoir</t>
  </si>
  <si>
    <t>Eggs and Empires - A fast paced exciting card game for 2-6p</t>
  </si>
  <si>
    <t>INSPIRATIONAL</t>
  </si>
  <si>
    <t>SNAPJAW: The Interactive Digital Bumper Sticker</t>
  </si>
  <si>
    <t>N Gauge bogie for EMU/DMU kits</t>
  </si>
  <si>
    <t>"The Shochu Handbook." An intro to Japan's alcoholic spirit.</t>
  </si>
  <si>
    <t>Vincent</t>
  </si>
  <si>
    <t>Newsbud Phase 3, Support a 100% People-Funded Media Outlet</t>
  </si>
  <si>
    <t>Cyrus soundKey DAC : Bringing your music on the move to life</t>
  </si>
  <si>
    <t>'Unforgiven' Short Film</t>
  </si>
  <si>
    <t>USBminiPower: Pocket USB power supply for the hobbyist</t>
  </si>
  <si>
    <t>Buttercream Bakeshop</t>
  </si>
  <si>
    <t>I See a Darkness</t>
  </si>
  <si>
    <t>Thick to Thin: First Athletic Apparel Company for everyBODY!</t>
  </si>
  <si>
    <t>ARELLA</t>
  </si>
  <si>
    <t>Robots vs. Princesses</t>
  </si>
  <si>
    <t>California Dreamin' Tour 2015</t>
  </si>
  <si>
    <t>Aleutian Islands: A Battle Forgotten</t>
  </si>
  <si>
    <t>Richmond Young Writers: A Creative Writing Center</t>
  </si>
  <si>
    <t>Regenlied: music for violin, voice, and piano</t>
  </si>
  <si>
    <t>Midnight Mares: An Adventure Animation through Day and Night</t>
  </si>
  <si>
    <t>The Discovery of Voyager: a show at New Orleans' Music Box</t>
  </si>
  <si>
    <t>Thingamatink</t>
  </si>
  <si>
    <t>The Shadow Watchers</t>
  </si>
  <si>
    <t>"Frontier" - Short Film</t>
  </si>
  <si>
    <t>Pompel &amp; The Pilts konsert i Oslo 2016</t>
  </si>
  <si>
    <t>Figurine Bust and Artbook Collection</t>
  </si>
  <si>
    <t>American Winter documentary - Outreach and Action Campaign</t>
  </si>
  <si>
    <t>Help Reduce High Heel Pain by Supporting bandomz</t>
  </si>
  <si>
    <t>Seek The Lord</t>
  </si>
  <si>
    <t>Screen Time (working title)</t>
  </si>
  <si>
    <t>The Seven Deadly Pleasures Premiere in April 2014</t>
  </si>
  <si>
    <t>GPCATS - Life saving GPS tracker made specifically for cats</t>
  </si>
  <si>
    <t>Help Us Break A Speed World Record!</t>
  </si>
  <si>
    <t>Scott Avidon Glass Studio</t>
  </si>
  <si>
    <t>mSync: A New Way To Sync And Stream Music</t>
  </si>
  <si>
    <t>Eric's World, RPG GAME</t>
  </si>
  <si>
    <t>American Analog: a black &amp; white photo zine</t>
  </si>
  <si>
    <t>Recumbent PVC Pedal Car</t>
  </si>
  <si>
    <t>Antimony (51)</t>
  </si>
  <si>
    <t>The Diary of a Nobody</t>
  </si>
  <si>
    <t>Tom Derringer and the Aluminum Airship!</t>
  </si>
  <si>
    <t>Building Hope Community Farm</t>
  </si>
  <si>
    <t>Demure East Coast Tour 2014</t>
  </si>
  <si>
    <t>Magic Pads : Stick-Hold-Use-Removal &amp; Repeat</t>
  </si>
  <si>
    <t>A WISH UPON A JAR</t>
  </si>
  <si>
    <t>Dark Flame</t>
  </si>
  <si>
    <t>Frequent Flyer - the Feature Documentary</t>
  </si>
  <si>
    <t>B Flying Car, Goes To The Future</t>
  </si>
  <si>
    <t>The Grid Gaming Center</t>
  </si>
  <si>
    <t>Jeffrey Mayware Ceramics</t>
  </si>
  <si>
    <t>TwatTags - Stickers for twats</t>
  </si>
  <si>
    <t>Proyecto Diaz: Caffeinating with Purpose</t>
  </si>
  <si>
    <t>COBI. Worldâ€™s Smartest Connected Biking System.</t>
  </si>
  <si>
    <t>SpectraSaber - Multicolor, UltraBright, Scrolling Lightsaber</t>
  </si>
  <si>
    <t>Ocular Anecdotes No.3 (published by Otto Press)</t>
  </si>
  <si>
    <t>Arcadian Acres - Preserving Heritage Animals &amp; a Family Farm</t>
  </si>
  <si>
    <t>Homespun:  A Keep Your Fork, There's Pie Album</t>
  </si>
  <si>
    <t>"Worry Me Dead" Post Production Hell!!!</t>
  </si>
  <si>
    <t>Zenith's Great Gift</t>
  </si>
  <si>
    <t>Guide book for Kokopelli's Trail</t>
  </si>
  <si>
    <t>The Promise</t>
  </si>
  <si>
    <t>Murphyâ€™s Law Breaker - CARD Storage &amp; Generator</t>
  </si>
  <si>
    <t>Brass Hysteria!'s new album!</t>
  </si>
  <si>
    <t>Wheelamp</t>
  </si>
  <si>
    <t>Alex Thompson's U.S. Tour w/ Zoe Boekbinder/CD Packaging</t>
  </si>
  <si>
    <t>University of Brighton 1st and 2nd Year Fashion Show 2015</t>
  </si>
  <si>
    <t>Signs of Life's Debut Album Fundraiser</t>
  </si>
  <si>
    <t>John Smith - a documentary about exoneration</t>
  </si>
  <si>
    <t>TAPE</t>
  </si>
  <si>
    <t>Adventures In Gideon: Life Lessons My Dog Taught Me</t>
  </si>
  <si>
    <t>Dominion City Brewing Co: Community Supported Beer</t>
  </si>
  <si>
    <t>Increase brewing capacity at Hunters Micro Brewery</t>
  </si>
  <si>
    <t>Screenprint Creation and Pump House Gallery Exhibition</t>
  </si>
  <si>
    <t>Amazing Capes - Release Your Inner Superhero!</t>
  </si>
  <si>
    <t>The Young Lords Project</t>
  </si>
  <si>
    <t>Huey Clothing - sustainable lifestyle surfing brand startup</t>
  </si>
  <si>
    <t>BITS &amp; BYTES</t>
  </si>
  <si>
    <t>Neolithic:First City-States- A Deep Historical Strategy Game</t>
  </si>
  <si>
    <t>From the Ground Up Tour</t>
  </si>
  <si>
    <t>FABULOUS, ONE MORE TIME: A SYLVESTER CONCERT</t>
  </si>
  <si>
    <t>Be part of Iris Ornigâ€™s next album â€œNo Restrictionâ€</t>
  </si>
  <si>
    <t>Genesis:  Air, Water, Life.</t>
  </si>
  <si>
    <t>Sing Along with Margaret</t>
  </si>
  <si>
    <t>Lewt Ninja: The Card Game by Grunt Games LLC</t>
  </si>
  <si>
    <t>Andy Wright's Worship EP</t>
  </si>
  <si>
    <t>REED FERGUSON // Magic Eye EP</t>
  </si>
  <si>
    <t>RÃ¼diger Dorn's Montana - Heritage Edition</t>
  </si>
  <si>
    <t>Steerer Tube Storage II</t>
  </si>
  <si>
    <t>Active8: A Slap-On Music Player + Sleep and Activity Tracker</t>
  </si>
  <si>
    <t>NOZIPP: A Complete Lightweight Mobile Bed</t>
  </si>
  <si>
    <t>Translate the Diary of Badin from Swedish Into English</t>
  </si>
  <si>
    <t>Lone Tree Glass Works</t>
  </si>
  <si>
    <t>The Casual Gentlemen</t>
  </si>
  <si>
    <t>LATINO a play about being Latino, una obra sobre ser Latino</t>
  </si>
  <si>
    <t>RUDSPICE</t>
  </si>
  <si>
    <t>A Cajun Life: Authentic Cajun Seasonings</t>
  </si>
  <si>
    <t>one foot in the grave // the 2nd ep from andie</t>
  </si>
  <si>
    <t>True West, by Sam Shepard</t>
  </si>
  <si>
    <t>JENNY (Short Film 2015)</t>
  </si>
  <si>
    <t>Designer Shoes YOU Customize on the Fly -Create 100+ Looks</t>
  </si>
  <si>
    <t>Avalanche Creek's Debut Album!</t>
  </si>
  <si>
    <t>Dynamite Nurse - Anime Card Game</t>
  </si>
  <si>
    <t>Town Hall Dodge Ball</t>
  </si>
  <si>
    <t>Forget-Me-Not (FMN): A Smart Photo That Keeps Memories Alive</t>
  </si>
  <si>
    <t>Operator Error Apparel</t>
  </si>
  <si>
    <t>Hyper Sentinel - a retro inspired arcade shoot 'em up</t>
  </si>
  <si>
    <t>The Original Puffy Poncho</t>
  </si>
  <si>
    <t>One Kairos, One Moment, 52 Weeks</t>
  </si>
  <si>
    <t>Routine Burlesque</t>
  </si>
  <si>
    <t>Bro'Tags | Encouragement Bracelets For Boys</t>
  </si>
  <si>
    <t>Help Kickstart Support for Laura's Specialty Jams &amp; Jelly's</t>
  </si>
  <si>
    <t>5$ Drawings &amp; Paintings</t>
  </si>
  <si>
    <t>Shorty - Faster Downloads - Higher Data Limits</t>
  </si>
  <si>
    <t>Stephen Berry: A Passion for Racing</t>
  </si>
  <si>
    <t>The Inner</t>
  </si>
  <si>
    <t>With the Web in the Front</t>
  </si>
  <si>
    <t>The Bonneville Project DVD Release</t>
  </si>
  <si>
    <t>The Black Madonna: Journey of the Human Heart</t>
  </si>
  <si>
    <t>Environmental Citizen Journalist Award</t>
  </si>
  <si>
    <t>"Illusion" Alphabet Bookmarks</t>
  </si>
  <si>
    <t>vs. Pirates Tabletop Micro Roleplaying Game</t>
  </si>
  <si>
    <t>TEA LEAF SALAD DRESSING</t>
  </si>
  <si>
    <t>ToothShower | Complete Oral Care Solution In Your Shower</t>
  </si>
  <si>
    <t>CinCityCon - A Cincinnati Tableop Boardgaming Convention</t>
  </si>
  <si>
    <t>New Git Groove EP Release - Need Your Love</t>
  </si>
  <si>
    <t>#myvolvoadventures</t>
  </si>
  <si>
    <t>A four song 7" vinyl EP from Terri Moeller... to you!</t>
  </si>
  <si>
    <t>The Snake and The Bear - eBook, Audiobook &amp; Soundtrack</t>
  </si>
  <si>
    <t>Gotta Go</t>
  </si>
  <si>
    <t>Sky Watcher</t>
  </si>
  <si>
    <t>BadAss Custom Rings</t>
  </si>
  <si>
    <t>Donut, the card game</t>
  </si>
  <si>
    <t>Deskview: The World's First Window-Mounted Standing Desk</t>
  </si>
  <si>
    <t>Archetypes Tarot Deck</t>
  </si>
  <si>
    <t>Erie Dinosaur Park</t>
  </si>
  <si>
    <t>Theater Arts Enrichment Program in Homeless Shelters</t>
  </si>
  <si>
    <t>Nocturn</t>
  </si>
  <si>
    <t>Woodshed Collective Presents: Empire Travel Agency</t>
  </si>
  <si>
    <t>Win The Day Journal: Simplified Game-changing Daily Planner</t>
  </si>
  <si>
    <t>KaYoke - a lightweight, compact system to transport a kayak.</t>
  </si>
  <si>
    <t>Custom Tabletop War Gaming Ultra Realistic Turf Terrains</t>
  </si>
  <si>
    <t>Plate Your Steel Apple Watch with 24K GOLD !</t>
  </si>
  <si>
    <t>Native American Legends for Young Children</t>
  </si>
  <si>
    <t>Screw Tooth [new live performance &amp; theater] SEASON 1</t>
  </si>
  <si>
    <t>Spring Break: The Interactive Music Video</t>
  </si>
  <si>
    <t>The Spoken World Project: A  Celebration of Poetry and Music</t>
  </si>
  <si>
    <t>"Dark Moon" Sci-Fi Feature Film</t>
  </si>
  <si>
    <t>Confections Caribe, the finest chocolate ever!</t>
  </si>
  <si>
    <t>LESSONS OF RUSSIAN LITERATURE</t>
  </si>
  <si>
    <t>Let's Get "Astronaughty!"  Mercury Landing's brand new EP!</t>
  </si>
  <si>
    <t>Sam Luna Debut Album Under Construction</t>
  </si>
  <si>
    <t>Follow Your Dreams Tee</t>
  </si>
  <si>
    <t>Keep the Tradition, Save the Brand and End the Controversy</t>
  </si>
  <si>
    <t>Jawzrsize - Fitness 4 Your Face, Create The Ultimate Jawline</t>
  </si>
  <si>
    <t>Dame En Attente</t>
  </si>
  <si>
    <t>Murals Across America: Flint</t>
  </si>
  <si>
    <t>Shotgun Shell Cufflinks, Tie Bar, Lapel Pin and Jewelry</t>
  </si>
  <si>
    <t>One Race, Cuba &amp; Key West</t>
  </si>
  <si>
    <t>Jason Vieaux &amp; Eric Sessler Commission Project</t>
  </si>
  <si>
    <t>SEASON SCAPE: a better way to light up your space</t>
  </si>
  <si>
    <t xml:space="preserve">Make Subterranea a Spectacular Off-Broadway Success  </t>
  </si>
  <si>
    <t xml:space="preserve">Mama, L'Chaim! a film by Elkan Spiller - Bring this film to life! </t>
  </si>
  <si>
    <t>Between Earth and Sky</t>
  </si>
  <si>
    <t>The J Kovach Exposure Project</t>
  </si>
  <si>
    <t>Vegan shirt messages (birth of Vegtrends)</t>
  </si>
  <si>
    <t>A New Reality: Human Values and World Population</t>
  </si>
  <si>
    <t>Trevor Shaw's Big Audacious (Untitled) Choral Album</t>
  </si>
  <si>
    <t>Things Fall Apart</t>
  </si>
  <si>
    <t>Three Dances With Sam - CD &amp; Vinyl release</t>
  </si>
  <si>
    <t>Final Minute - The Drone Movie</t>
  </si>
  <si>
    <t>Let's record Chelsea Gregoire's new album!</t>
  </si>
  <si>
    <t>The Fallen One</t>
  </si>
  <si>
    <t>Project Art: Creating Awareness &amp; Funds For The Arts</t>
  </si>
  <si>
    <t>World's First Professionally Recycled 3D Printing Filament</t>
  </si>
  <si>
    <t>BlackRue Makes an Album!!</t>
  </si>
  <si>
    <t>Mute - 45 min Film based on a Short Story by Stephen King</t>
  </si>
  <si>
    <t>The Id of the Grid</t>
  </si>
  <si>
    <t>ECO FRIENDLY LUX BAG LINE..NEED FUNDING FOR FIRST COLLECTION</t>
  </si>
  <si>
    <t>â€˜Til You Come Back Home â€“ Gin Mill Janeâ€™s Debut EP</t>
  </si>
  <si>
    <t>Classy Gamers, Classy shirts!</t>
  </si>
  <si>
    <t>Le'a Finds Aloha In Hawai'i</t>
  </si>
  <si>
    <t>Survivanoia....ebook to paperback</t>
  </si>
  <si>
    <t>Erin Brazill and The Brazillionaires Make a Record</t>
  </si>
  <si>
    <t>Halloween, Alaska - Album #4</t>
  </si>
  <si>
    <t>The 5 AM - A new record, A bigger plan!</t>
  </si>
  <si>
    <t>Inspiring Stillness: Meditative Art Collection</t>
  </si>
  <si>
    <t>Pinnacle Electronic Music and Arts Festival  May 3-5 , Cali</t>
  </si>
  <si>
    <t>Going to Finland, Haihatus Artist Residency</t>
  </si>
  <si>
    <t>Aurora in Four Voices</t>
  </si>
  <si>
    <t>Buried Treasure: Education in CUBA (working title)</t>
  </si>
  <si>
    <t>MuÃ±eca Mexicana Handcrafted Food</t>
  </si>
  <si>
    <t>Disrupting Debt</t>
  </si>
  <si>
    <t>EXANTRA: RPG Fitness Game</t>
  </si>
  <si>
    <t>Clip Em Up- Bra clip</t>
  </si>
  <si>
    <t>29 Alexander</t>
  </si>
  <si>
    <t>the Stargazer Fair</t>
  </si>
  <si>
    <t>Tinker' A Feature Film Written and Directed By Sonny Marler</t>
  </si>
  <si>
    <t>The Other Guy - Budgeting Fund</t>
  </si>
  <si>
    <t>CJ Rich's New full Length Album!</t>
  </si>
  <si>
    <t>Headbones: Bone Conduction Headphones open your ears to more</t>
  </si>
  <si>
    <t>The Privilege of Death (How Things Went From Bad to Good)</t>
  </si>
  <si>
    <t>CARTHAGE - Easy to Learn... Easy to Die!</t>
  </si>
  <si>
    <t>Seafarers of Oceanus</t>
  </si>
  <si>
    <t>"Misfits of Love" a book of art and story from Apifera Farm</t>
  </si>
  <si>
    <t>THEATREdART Season 8 Fundraiser</t>
  </si>
  <si>
    <t>Alcyone: The Last City â€” interactive fiction video game</t>
  </si>
  <si>
    <t>Carlations Process: an art book of watercolor illustrations</t>
  </si>
  <si>
    <t>#iamMORE - the Album</t>
  </si>
  <si>
    <t>hive social giving - join the do good revolution!</t>
  </si>
  <si>
    <t>Joan of Arc | A Feature Film</t>
  </si>
  <si>
    <t>War and Chaos - a 2- to 4- player fantasy chess game!</t>
  </si>
  <si>
    <t>"Lost in Spring" - Short Film</t>
  </si>
  <si>
    <t>Make Belief: Creating New Imaginations One Song At A Time</t>
  </si>
  <si>
    <t>Pygmy - Titanium micro multitool</t>
  </si>
  <si>
    <t>Local Means Local: Restaurant and Music Venue</t>
  </si>
  <si>
    <t>The Drifter - Artful Toy Car</t>
  </si>
  <si>
    <t>The Violet STEAM Project - Women of STEM Shirts and Posters</t>
  </si>
  <si>
    <t>Final Defense</t>
  </si>
  <si>
    <t>TRI: A New Sport, - Debut Promo Video - Post-production</t>
  </si>
  <si>
    <t>Mylink  - Customized Made in Italy Sunglass with magnets</t>
  </si>
  <si>
    <t>Fresh Expression needs some fresh equipment!</t>
  </si>
  <si>
    <t>On the Road Again- a 4x5 Photographic Bike Journey with Ted Hall</t>
  </si>
  <si>
    <t>The Girl With Red Hair (A fantasy novel)</t>
  </si>
  <si>
    <t>Concrete Claws</t>
  </si>
  <si>
    <t>GT Renault Sport UK FLAG @ French Car Show 2016</t>
  </si>
  <si>
    <t>Minotaur: An Original Drama</t>
  </si>
  <si>
    <t>Amanda's Eyes, Paperback Edition</t>
  </si>
  <si>
    <t>Culture Shock | Jewelry with Meaning...Jewelry with Culture!</t>
  </si>
  <si>
    <t>Bouquet of Consequence, A Short Film</t>
  </si>
  <si>
    <t>Let Me Introduce Myself; Dani Joy's Debut Ukulele Album</t>
  </si>
  <si>
    <t>Capital Chili Cafe and Lounge</t>
  </si>
  <si>
    <t>Nightmares Unleashed</t>
  </si>
  <si>
    <t>Travel From The Heart- Buddhism &amp; the Art of Pilgrimage</t>
  </si>
  <si>
    <t>K.I.A. (Killed In Action)</t>
  </si>
  <si>
    <t>Vita and the Woolf needs help to record our new EP, Tunnels!</t>
  </si>
  <si>
    <t>Her Name Was Max</t>
  </si>
  <si>
    <t>The Game of 49</t>
  </si>
  <si>
    <t>Aries-The Future of First Person Shooters</t>
  </si>
  <si>
    <t>IN A HAIL OF BULLETS</t>
  </si>
  <si>
    <t>Especially Puglia - Adopt an Olive Tree</t>
  </si>
  <si>
    <t>TZUUM - The Evolution of Combat</t>
  </si>
  <si>
    <t>Life In Lapland</t>
  </si>
  <si>
    <t>Big City Players - Full Length Feature Documentary</t>
  </si>
  <si>
    <t>A Procession of Clouds â€” Unchained Festival, June 2013</t>
  </si>
  <si>
    <t>Life Size - Debut Album!</t>
  </si>
  <si>
    <t>Short Film: Bound of Human Thought</t>
  </si>
  <si>
    <t>Kenosha Chamber Choir 100/100 Drive</t>
  </si>
  <si>
    <t>Views 2 Verses Spoken Word Album</t>
  </si>
  <si>
    <t>USAF Operation:Sentinel</t>
  </si>
  <si>
    <t>Aecraft Wallet. The ultimate time saver sits in your pocket.</t>
  </si>
  <si>
    <t>STEPDive revolution. Worldâ€™s first multistep diving system!</t>
  </si>
  <si>
    <t>Keeper of the Moon Enamel Pins</t>
  </si>
  <si>
    <t>ornana</t>
  </si>
  <si>
    <t>Peace Through Sustainable Economic Development</t>
  </si>
  <si>
    <t>Tordu Vol - A Twisted Tale of Flight</t>
  </si>
  <si>
    <t>Family Ties Photo Show</t>
  </si>
  <si>
    <t>The 2nd Shift</t>
  </si>
  <si>
    <t>Long Beach Brewing Company, Inc.</t>
  </si>
  <si>
    <t>Windy Castle Medieval Faire</t>
  </si>
  <si>
    <t>Local Autonomy Networks - Find Each Other</t>
  </si>
  <si>
    <t>Sieg Howdy - a collection of tales for children of all ages!</t>
  </si>
  <si>
    <t>Erasing Borders Dance Festival 2017, 10th Anniversary, IAAC</t>
  </si>
  <si>
    <t>A witches essentials: Enamel pin</t>
  </si>
  <si>
    <t>That's a Cut? The Legend of Don Calfa Documentary</t>
  </si>
  <si>
    <t>Help Parachute Musical Make a Record!</t>
  </si>
  <si>
    <t>Ex-Best</t>
  </si>
  <si>
    <t>Make the World's "Flashiest" Bow-Tie</t>
  </si>
  <si>
    <t>RECYCLE</t>
  </si>
  <si>
    <t>Creando Milagros...textiles</t>
  </si>
  <si>
    <t>Medieval Shopkeeper Simulator</t>
  </si>
  <si>
    <t>Crystal Clear Cards</t>
  </si>
  <si>
    <t>Locus Photo and Ephemera Archive Project</t>
  </si>
  <si>
    <t>Diamond Dig</t>
  </si>
  <si>
    <t>Moose In May: An Epic First Week of Life For Twin Calves</t>
  </si>
  <si>
    <t>Broken The Game</t>
  </si>
  <si>
    <t>Ellen Allard: CD of Original Jewish Kid's Songs</t>
  </si>
  <si>
    <t>Across Love - Laurence Baer's 3rd CD Project</t>
  </si>
  <si>
    <t>Feed Your Crazy - Fitness Motivation</t>
  </si>
  <si>
    <t>Bat Out Of Hell</t>
  </si>
  <si>
    <t>The FRAMED wallet - minimalist wallet with style in mind</t>
  </si>
  <si>
    <t>Erect the Ocotillo Observatory</t>
  </si>
  <si>
    <t>Laptop for Recording New Album</t>
  </si>
  <si>
    <t>CHRIS OCHOA: IN MEMORY OF STEVIE RAY VAUGHAN!</t>
  </si>
  <si>
    <t>Paper Route Bakery Treat Cart!</t>
  </si>
  <si>
    <t>My Name Is Gideon - 1st Music Video</t>
  </si>
  <si>
    <t>Megan Katarina's Album Release!! Woohooo!!!</t>
  </si>
  <si>
    <t>Internet of Mysterious Things (IomT)</t>
  </si>
  <si>
    <t>Beach Golf Competition</t>
  </si>
  <si>
    <t>Monsters Royale: A Bestiary of Goblins, Ghosts, and Ghouls</t>
  </si>
  <si>
    <t>StreamLine Shirts: Keep your headphone wires out of the way!</t>
  </si>
  <si>
    <t>1080Pi the first FULL HD LCD add on for Raspberry Pi</t>
  </si>
  <si>
    <t>Dancing Donna: Augmented Dance App</t>
  </si>
  <si>
    <t>'Like' in Real Life</t>
  </si>
  <si>
    <t>HELP FLY RADIO FINISH THEIR FULL LENGTH ALBUM!</t>
  </si>
  <si>
    <t>T h e R u s h &amp; T h e R o a r</t>
  </si>
  <si>
    <t>Lighting up the Oregon Coast Music Festival</t>
  </si>
  <si>
    <t>Visible Proof</t>
  </si>
  <si>
    <t>A Collaborative Tribute To Martha Graham</t>
  </si>
  <si>
    <t>Prism: Day &amp; Dusk Playing Cards</t>
  </si>
  <si>
    <t>Community Supported Cheese: October 2014</t>
  </si>
  <si>
    <t>Woodworking By Arron</t>
  </si>
  <si>
    <t>Fine custom suits &amp; shirts for the discerning man</t>
  </si>
  <si>
    <t>Blink</t>
  </si>
  <si>
    <t>RE.BIN: The Modern Alternative to Traditional Recycling</t>
  </si>
  <si>
    <t>Catalyst Wedding Magazine</t>
  </si>
  <si>
    <t>Miss Geo - Find The Way - Music Video</t>
  </si>
  <si>
    <t>Memoto Lifelogging Camera</t>
  </si>
  <si>
    <t>C.O.N.C.A. Go to UCLA</t>
  </si>
  <si>
    <t>Dwarf Gladiators - finely sculpted 28mm resin miniatures</t>
  </si>
  <si>
    <t>Devenez membre de la Boutique Hellfire; Soyez un Champion</t>
  </si>
  <si>
    <t>Support A New Oyster Float</t>
  </si>
  <si>
    <t>SMOL BIRB</t>
  </si>
  <si>
    <t>Project Bradford book and gallery</t>
  </si>
  <si>
    <t>Ad Hoc</t>
  </si>
  <si>
    <t>'Unprescribed' goes to The Edinburgh Festival Fringe 2014</t>
  </si>
  <si>
    <t>Avenger Red B&amp;W Special- Web Comic to Print!</t>
  </si>
  <si>
    <t>"The Peasant Sabbatical" CD</t>
  </si>
  <si>
    <t>Collapsible Hurdle</t>
  </si>
  <si>
    <t>Natural Fiber Yarns Hand-Dyed with Love</t>
  </si>
  <si>
    <t>'MONTY PYTHON' IS AWESOME!</t>
  </si>
  <si>
    <t>Jill and Jack Kids: Clothes that go beyond pink and blue.</t>
  </si>
  <si>
    <t>SKULLY Mini Multi-tool TITANIUM 16 in 1, Made in America.</t>
  </si>
  <si>
    <t>Onebag</t>
  </si>
  <si>
    <t>The Gender Series</t>
  </si>
  <si>
    <t>Woods at War! Squirrel Ascendancy</t>
  </si>
  <si>
    <t>BookBridges: Empowering Students to Save Money on Textbooks</t>
  </si>
  <si>
    <t>3 People</t>
  </si>
  <si>
    <t>3 War Vet</t>
  </si>
  <si>
    <t>Help [Voicebox] Make An Album!</t>
  </si>
  <si>
    <t>Bus Stories: John O'Groats to Land's End</t>
  </si>
  <si>
    <t>Soccer City, the playing cards for football lovers.</t>
  </si>
  <si>
    <t>Journey to Cure - a documentary film about healing</t>
  </si>
  <si>
    <t>Niners Themed Classic Tees and Hoodies</t>
  </si>
  <si>
    <t>Soling Class 50 years anniversary book</t>
  </si>
  <si>
    <t>Experience - An online interactive role-play adventure</t>
  </si>
  <si>
    <t>52 Pick Up</t>
  </si>
  <si>
    <t>Life Lessons, Brownish Black's Debut Full Length Album</t>
  </si>
  <si>
    <t>Publication of my first eBook 'Pre-Earth'</t>
  </si>
  <si>
    <t>Rachmaninoff in Rockport!</t>
  </si>
  <si>
    <t>Matanzima African Hot Sauce</t>
  </si>
  <si>
    <t>Healthy Fun Food!</t>
  </si>
  <si>
    <t>Extra-long, fitted undershirt that stays tucked</t>
  </si>
  <si>
    <t>Chloe Has Chlamydia</t>
  </si>
  <si>
    <t>Facts &amp; Figures - An Art Book by Matt Johnson</t>
  </si>
  <si>
    <t>goButton: Simple Wi-Fi Connected Smart Button For Everyone</t>
  </si>
  <si>
    <t>The Naughty List</t>
  </si>
  <si>
    <t>The TK Guitar Method</t>
  </si>
  <si>
    <t>"The Afterlife" a feature film.</t>
  </si>
  <si>
    <t>Trillium Rush - PDF Board Games</t>
  </si>
  <si>
    <t>Sugar Magazine</t>
  </si>
  <si>
    <t>Monsters Boom Card Game</t>
  </si>
  <si>
    <t>"One Person Rally: I Have Something to Say" Photo Book</t>
  </si>
  <si>
    <t>ROLLABALL - skate soccer!</t>
  </si>
  <si>
    <t>It's Personal</t>
  </si>
  <si>
    <t>WOODIES | The Ultimate Performance Dress Shirt</t>
  </si>
  <si>
    <t>Ideaboard</t>
  </si>
  <si>
    <t>Painted Raven: THE SKY IS not THE LIMIT</t>
  </si>
  <si>
    <t>Troop 278 Eagle Project</t>
  </si>
  <si>
    <t>You'll Just Love My Dad</t>
  </si>
  <si>
    <t>PICTAR. Probably the best iPhone camera-grip ever built.</t>
  </si>
  <si>
    <t>Who I Am!</t>
  </si>
  <si>
    <t>Qui Vive Magazine</t>
  </si>
  <si>
    <t>PEACE, LOVE &amp; PAELLA FOOD TRUCK</t>
  </si>
  <si>
    <t>Karma Wristbands...personalised, wearable, positivity.</t>
  </si>
  <si>
    <t>Cold Hardy Grapes - Documentary</t>
  </si>
  <si>
    <t>Joey Pero Album Jazz Trumpet</t>
  </si>
  <si>
    <t>JPS II: The Follow-up Album by John P. Smith</t>
  </si>
  <si>
    <t>Artists &amp; Athletes Clothing Co.</t>
  </si>
  <si>
    <t>ChocoLazer Chocolate Melting Gun</t>
  </si>
  <si>
    <t>A New Tango for Cello and Piano</t>
  </si>
  <si>
    <t>First Friday Film</t>
  </si>
  <si>
    <t>Leaving Eden</t>
  </si>
  <si>
    <t>The X Suit | The Suit of the Future.</t>
  </si>
  <si>
    <t xml:space="preserve">Chelsey's First Full Length! (And you get a copy!) </t>
  </si>
  <si>
    <t>Too Little - A fantasy adventure starring an unlikely hero</t>
  </si>
  <si>
    <t>Desperation: 2196. A Mech Building Table Top Game</t>
  </si>
  <si>
    <t>UNITI Stand: For iMacs &amp; Apple Displays. Organize your Desk.</t>
  </si>
  <si>
    <t>"Nothing Special" Starring Karen Black and Barbara Bain</t>
  </si>
  <si>
    <t>Irish Coffee Rocks 100%  natural from Ireland .</t>
  </si>
  <si>
    <t>How Libertarians are Harming Liberty and Justice For All</t>
  </si>
  <si>
    <t>Frazier Forman Peters, Architect, Westportâ€™s Stone Legacy</t>
  </si>
  <si>
    <t>OnCourse Goggles  Swim Straight in Open Water Stay On Course</t>
  </si>
  <si>
    <t>Identitet och Reaktion: Motpol i urval 2006-2016</t>
  </si>
  <si>
    <t>The June Crush - Only In Retrospect</t>
  </si>
  <si>
    <t>One Mile Away - Distribution and Impact</t>
  </si>
  <si>
    <t>Dear Deer Pliers II - Adorning your Wall &amp; Desk</t>
  </si>
  <si>
    <t>BODYSCAPES II: Theater of Life</t>
  </si>
  <si>
    <t>Duo Palladium - studio recording/enregistrement</t>
  </si>
  <si>
    <t>In the Air</t>
  </si>
  <si>
    <t>Siren City</t>
  </si>
  <si>
    <t>LAUNCH Victoria Wright: The Art of Dressing Up</t>
  </si>
  <si>
    <t>Audio Venture - PC/Mac Game</t>
  </si>
  <si>
    <t>Be A Drifter: Help Elizabeth Arynn Release Her Debut Album</t>
  </si>
  <si>
    <t>Hello Again Monsters want to invade San Diego Comic Con!</t>
  </si>
  <si>
    <t>Art For A Tenner</t>
  </si>
  <si>
    <t>ROCKET SHOTS!</t>
  </si>
  <si>
    <t>Lucent Playing Cards by Sean Whelan Printed By USPCC</t>
  </si>
  <si>
    <t>Non-Profit TV Show</t>
  </si>
  <si>
    <t>Fuego Latin Dance High School Competition</t>
  </si>
  <si>
    <t>"The Wind Kept" at the Whiteside</t>
  </si>
  <si>
    <t>Planetary Tech Station - Wargaming Set</t>
  </si>
  <si>
    <t>Heather Friedman's Debut EP</t>
  </si>
  <si>
    <t>Unique Baby-on-Board Car Decals</t>
  </si>
  <si>
    <t>Interactive Music Battle - Don't Play Music, Be Music.</t>
  </si>
  <si>
    <t>Mantra Studio</t>
  </si>
  <si>
    <t>Ice Hockey Documentary</t>
  </si>
  <si>
    <t>Spread Death Boogie Around the World</t>
  </si>
  <si>
    <t>On Rosenstrasse - A Work in Progress Reading</t>
  </si>
  <si>
    <t>Rae Solomon's New Album!</t>
  </si>
  <si>
    <t>How to Build a City in 200 Days: Mahabalipuram 2030</t>
  </si>
  <si>
    <t>Restart Europe</t>
  </si>
  <si>
    <t>Fear of the Dark - Medieval Short Film</t>
  </si>
  <si>
    <t>TUBO: The Creative Design of Triangle Base Porcelains</t>
  </si>
  <si>
    <t>Fun with Froot</t>
  </si>
  <si>
    <t>The Manitoba Cheese Run</t>
  </si>
  <si>
    <t>Serious Sailing, Serious Fun: Traditions Build Winners</t>
  </si>
  <si>
    <t>C L E A N S E D</t>
  </si>
  <si>
    <t>Deported Veterans: The Fight to Return Home</t>
  </si>
  <si>
    <t>Down on Main . Free Summer Concert Series . 2013</t>
  </si>
  <si>
    <t>DREAMS, the Musical - A coming of age pop/rock adventure!</t>
  </si>
  <si>
    <t>Water Tension(working title)documentary,cyclingforwater.com</t>
  </si>
  <si>
    <t>Charlie Gore - Debut Record</t>
  </si>
  <si>
    <t>Alta Calidad - De Madeira Wooden Watch</t>
  </si>
  <si>
    <t>YEAR OF THE GOAT ISSUE #3 COMIC BOOK</t>
  </si>
  <si>
    <t>My iSlideâ„¢ Adjustable iPhone / iPod Docking Station</t>
  </si>
  <si>
    <t>Kabuki J: Behind the Mask, Theatrical Electronic Experience</t>
  </si>
  <si>
    <t>"Programming in Pearls" Monument by Sabra Tull Meyer</t>
  </si>
  <si>
    <t>KIN</t>
  </si>
  <si>
    <t>Chocolate Collections by Cacao Review</t>
  </si>
  <si>
    <t>Pattern It: printed whool textile collection</t>
  </si>
  <si>
    <t>"Microtia: My Family Story" Film</t>
  </si>
  <si>
    <t>Cycle of Life: Sea Turtle Glass Sculpture</t>
  </si>
  <si>
    <t>Soap made with Love: Marianella's Spring 2017 Collection</t>
  </si>
  <si>
    <t>African shirt line&gt; R.O.O.Ts: Remembering Our Own Traditions</t>
  </si>
  <si>
    <t>Falcon FPV300 : The First Racing Drone Designed for Beginner</t>
  </si>
  <si>
    <t>Original GRIT | Products for a Purpose!</t>
  </si>
  <si>
    <t>The Dice Jail - A novelty tabletop accessory</t>
  </si>
  <si>
    <t>Cause of Death</t>
  </si>
  <si>
    <t>The Abominations of Science</t>
  </si>
  <si>
    <t>The Time Traveler - Passport Wallet Genuine Leather + RFID</t>
  </si>
  <si>
    <t>swamp ape studios</t>
  </si>
  <si>
    <t>$5 Wrestling's Freight Train Goes to England</t>
  </si>
  <si>
    <t>The Conjuror's Club</t>
  </si>
  <si>
    <t>ATM 9000 - A Short Comedy</t>
  </si>
  <si>
    <t>Chasing Foxes</t>
  </si>
  <si>
    <t>Avi Simmons Second EP</t>
  </si>
  <si>
    <t>Free At Last</t>
  </si>
  <si>
    <t>Salkehatchie Documentary</t>
  </si>
  <si>
    <t>Friend Platform - secure, own and unify your digital life!</t>
  </si>
  <si>
    <t>SuperBike TT for Oculus Rift</t>
  </si>
  <si>
    <t>The OggBoard</t>
  </si>
  <si>
    <t>WhatsInItGlobal Application &amp; Web Companion</t>
  </si>
  <si>
    <t>Downtown Raleigh Apiary</t>
  </si>
  <si>
    <t>H.P. Lovecraft Film Festival &amp; CthulhuConÂ® San Pedro 2015</t>
  </si>
  <si>
    <t>Rubber Duck challenge</t>
  </si>
  <si>
    <t>Buried Beds "Tremble" Vinyl and Video by Juliet Wayne!!</t>
  </si>
  <si>
    <t>Expedition to the Classroom</t>
  </si>
  <si>
    <t>Jules Marino Calendar and CD. 2012.</t>
  </si>
  <si>
    <t>DreamForge-Games - Project Eisenkern - 32mm miniatures</t>
  </si>
  <si>
    <t>Ox-Bow in the Nude</t>
  </si>
  <si>
    <t>Remembering The Little Boy</t>
  </si>
  <si>
    <t>Feed My Bees, Please?</t>
  </si>
  <si>
    <t>S U B C U L T O U R S</t>
  </si>
  <si>
    <t>Esian Box | Asian Snack monthly Subscription Box</t>
  </si>
  <si>
    <t>Coccinella Yoga: Handmade Yoga Mat Bags</t>
  </si>
  <si>
    <t>MyDream: 3D Creation and Exploration Sandbox (RPG)</t>
  </si>
  <si>
    <t>Dear Jiu Jitsu Boyfriends</t>
  </si>
  <si>
    <t>Miracle Stake - Growing veggies is a "SNAP"</t>
  </si>
  <si>
    <t>Feastos.com, an online community based on homemade foods</t>
  </si>
  <si>
    <t>Reigning in the Metal: The Very Best of the Doom Room 2013</t>
  </si>
  <si>
    <t>Those Monsters - EP Record Project</t>
  </si>
  <si>
    <t>IMMORTAL - Mythology Board Game</t>
  </si>
  <si>
    <t>BARBARELLA NY - ACTIVEWEAR</t>
  </si>
  <si>
    <t>Dan Budnik - Marching To The Freedom Dream</t>
  </si>
  <si>
    <t>OMFG! Series 4</t>
  </si>
  <si>
    <t>Dharker Studio 2016 Games</t>
  </si>
  <si>
    <t>Be Astonished</t>
  </si>
  <si>
    <t>The Tellers - Film Festival Submissions</t>
  </si>
  <si>
    <t>Akumu Ink: JUST ANOTHER BIRTHDAY Illustrated Story Book</t>
  </si>
  <si>
    <t>WinnowingFire Recording Project</t>
  </si>
  <si>
    <t>WE ARE NOT SAINTS (Sizzle Reel)</t>
  </si>
  <si>
    <t>Bring awesome meat, fish and produce to Carnivore Oak Park!</t>
  </si>
  <si>
    <t>Physics playing cards</t>
  </si>
  <si>
    <t>Battle for Sularia: Blood, Profit, and Glory</t>
  </si>
  <si>
    <t>Flow Freely Webcomic</t>
  </si>
  <si>
    <t>MOMENTUM : short film set in the year 2043</t>
  </si>
  <si>
    <t>Boat made of Plastic Bottles</t>
  </si>
  <si>
    <t>AVIATOR | ULTIMATE SLIM WALLET:</t>
  </si>
  <si>
    <t>ClubOne wallet...Leading the Cashless Generation</t>
  </si>
  <si>
    <t>Cards Against Urbanity</t>
  </si>
  <si>
    <t>The Hiji Band - Wearable Technology to Detect Concussions</t>
  </si>
  <si>
    <t>Giggles' Big Secret: A children's book.</t>
  </si>
  <si>
    <t>The Man Candle is a rugged scented candle made by Manhandle!</t>
  </si>
  <si>
    <t>A Day At The Races: A Horserace Playing Card Deck</t>
  </si>
  <si>
    <t>Fine Art Nightlight Projects the Paintings of Carl Bloch</t>
  </si>
  <si>
    <t>Phoenix: Dawn Command - a card based role playing game</t>
  </si>
  <si>
    <t>Sky ov Crimson Flame</t>
  </si>
  <si>
    <t>The Blazer by Bluffworks</t>
  </si>
  <si>
    <t>Pictogram music posters</t>
  </si>
  <si>
    <t>Palma: An Illustrated History</t>
  </si>
  <si>
    <t>The Plant Base: simple. honest. goodness.</t>
  </si>
  <si>
    <t>The Oasis Festival in Nairobi, Kenya: Strength in Unity</t>
  </si>
  <si>
    <t>BedskirtZMadeSimpleâ„¢ ~ by Pat ~ Take-Off In 1 Minute!</t>
  </si>
  <si>
    <t>Ms. Guidance</t>
  </si>
  <si>
    <t>Glimmer - A short film with Force Fields</t>
  </si>
  <si>
    <t>Hair I Go Again - A Documentary Film</t>
  </si>
  <si>
    <t>FORTIFIED: Bike Lights That Last Forever. We Promise.</t>
  </si>
  <si>
    <t>The DribbLords: The First Jump 'n' Spin Game</t>
  </si>
  <si>
    <t>Morphik: Where Art and Fashion Collide</t>
  </si>
  <si>
    <t>The Martian Wave 2013</t>
  </si>
  <si>
    <t>Animal Character Soft Enamel Pins by Sara Varon</t>
  </si>
  <si>
    <t>Unheard.</t>
  </si>
  <si>
    <t>Through Time</t>
  </si>
  <si>
    <t>SciFly Gurl</t>
  </si>
  <si>
    <t>Ripe ~ Mobile Juice Bar</t>
  </si>
  <si>
    <t>Science Fiction Adventure, Life on Nubis, by Robert Harken</t>
  </si>
  <si>
    <t>Five Characters In Search of an Exit- Ready to Release EP!</t>
  </si>
  <si>
    <t>The Four Rocking Horses of the Apocalypse</t>
  </si>
  <si>
    <t>The Class Analysis - A Short Film About Prejudice</t>
  </si>
  <si>
    <t>Wonderland Resistance #1</t>
  </si>
  <si>
    <t>I'm With Her is recording their 2nd EP!!</t>
  </si>
  <si>
    <t>"GYG" - Urban Spaces Re-invented to Grow Your Greens.</t>
  </si>
  <si>
    <t>"ROYAL LINES" Playing Cards</t>
  </si>
  <si>
    <t>Why Is Dad So Mad?</t>
  </si>
  <si>
    <t>Help me get my novel published</t>
  </si>
  <si>
    <t>SNAKEHEAD</t>
  </si>
  <si>
    <t>Closet Artist...COMING OUT!</t>
  </si>
  <si>
    <t>Grooves &amp; Sushi...by Norm Stockton</t>
  </si>
  <si>
    <t>Mozart Requiem with Bach Cantata 106 &amp; Brahms NÃ¤nie</t>
  </si>
  <si>
    <t>Ban the plastic</t>
  </si>
  <si>
    <t>Mr. Pelinger's House &amp; Intergalactic Roadshow Graphic Novel!</t>
  </si>
  <si>
    <t>Electrical Surge</t>
  </si>
  <si>
    <t>Ruggieâ„¢ - The World's Best Alarm Clock</t>
  </si>
  <si>
    <t>TIMELESS</t>
  </si>
  <si>
    <t>LA DOBLE IMAGEN (THE DOUBLE IMAGE)</t>
  </si>
  <si>
    <t>Dead-ish Web Series</t>
  </si>
  <si>
    <t>Subdued Green Mountain Boys Flag Morale Patches</t>
  </si>
  <si>
    <t>Red Flower Blue Sky</t>
  </si>
  <si>
    <t>Beacon Alley Skateboards.1</t>
  </si>
  <si>
    <t>Support the Inaugural MAC PAC Sponsored Exhibition</t>
  </si>
  <si>
    <t>Campaign Coins Starter Sets and Epic Treasure</t>
  </si>
  <si>
    <t>CIVILIAN (formerly Alexander) Records Their Freshman Album</t>
  </si>
  <si>
    <t>Birmingham Vaudeville's Lyric 99 - Kickstarter</t>
  </si>
  <si>
    <t>Represented Awe: An Exhibition</t>
  </si>
  <si>
    <t xml:space="preserve">Larks &amp; Japes  -  SkillShare  </t>
  </si>
  <si>
    <t>Nekidesigns / Comic Mining Art</t>
  </si>
  <si>
    <t>Pages of War</t>
  </si>
  <si>
    <t>De Ruilzuil - het nieuwe buurt ruilpunt</t>
  </si>
  <si>
    <t>The Rose West, Debut Album "When the Road Darkens"</t>
  </si>
  <si>
    <t>Pillar: The lightest portable notebook computer stand</t>
  </si>
  <si>
    <t>Astounding Tales Presents: The Sidekick</t>
  </si>
  <si>
    <t>Funky F**king Fantastic Future Fantasy!</t>
  </si>
  <si>
    <t>Planet Pins</t>
  </si>
  <si>
    <t>Falkhaven Soap Company</t>
  </si>
  <si>
    <t>Music Videos That Tell Our Story (LGBT) - Tom Goss</t>
  </si>
  <si>
    <t>Sara Routh's Debut Album</t>
  </si>
  <si>
    <t>KESHIN</t>
  </si>
  <si>
    <t>The Quilliad's 4th Issue: Halloween Edition</t>
  </si>
  <si>
    <t>Cultural Exchange in Liminka, Finland</t>
  </si>
  <si>
    <t>iBallReturn - A Portable, Instant Basketball Return System</t>
  </si>
  <si>
    <t>The Golden Age - Volume 2</t>
  </si>
  <si>
    <t>Drawings for a dollar!</t>
  </si>
  <si>
    <t>Double Consciousness | Holly Bass &amp; Jaamil Olawale Kosoko</t>
  </si>
  <si>
    <t>UNDER NO STARS - Official Kickstarter Campaign 2013</t>
  </si>
  <si>
    <t>The Predators of Paradise</t>
  </si>
  <si>
    <t>CHESS-MASTERS</t>
  </si>
  <si>
    <t>Cravings - The Zero Calorie Chocolate</t>
  </si>
  <si>
    <t>From Wood to Cloth</t>
  </si>
  <si>
    <t>Support Team USA in the Giant Robot Duel!</t>
  </si>
  <si>
    <t>A Guide to Wisconsin State Parks</t>
  </si>
  <si>
    <t>SOME THINGS...</t>
  </si>
  <si>
    <t>slash: romance without boundaries</t>
  </si>
  <si>
    <t>HELP KHAIRA ARBY and HER INCREDIBLE BAND GET FROM TIMBUKTU TO THE US THIS FALL</t>
  </si>
  <si>
    <t>iPhone Cult for Burning Man 2013</t>
  </si>
  <si>
    <t>Bobby O'Neal's First CD</t>
  </si>
  <si>
    <t>The Wandering</t>
  </si>
  <si>
    <t>NEW!! Anne Riley: Vermont Studio Center</t>
  </si>
  <si>
    <t>Packed Pixels - An extra monitor for your laptop</t>
  </si>
  <si>
    <t>WHITELANDIA:  Black Oregon. White Homeland.</t>
  </si>
  <si>
    <t>FITA to make recording with Grammy-nominated engineer</t>
  </si>
  <si>
    <t>SAGANet STEM Mentoring Lab Accreditation</t>
  </si>
  <si>
    <t>"THAT WHICH LURKS" a Japanese horror graphic novel.</t>
  </si>
  <si>
    <t>Asemic Writing Collection by Sam Roxas-Chua</t>
  </si>
  <si>
    <t>Wolfride Clothing - Mountain Bike Gear</t>
  </si>
  <si>
    <t>#sharemyHeart</t>
  </si>
  <si>
    <t>Help Octahedron Create Their Debut Studio Album</t>
  </si>
  <si>
    <t>The ABC of E.A. Poe - A limited edition illustrated tribute</t>
  </si>
  <si>
    <t>A Visionary Footpath</t>
  </si>
  <si>
    <t>Orilamp - Your Best Lighting Companion</t>
  </si>
  <si>
    <t>A Hole in the Ground: A Novel</t>
  </si>
  <si>
    <t xml:space="preserve">The Family of Pearl </t>
  </si>
  <si>
    <t>The Salem Witch Trials</t>
  </si>
  <si>
    <t>The Best Workout Shirt Ever Made. Guaranteed.</t>
  </si>
  <si>
    <t>The Ladybird Who Found Her Spots</t>
  </si>
  <si>
    <t>Karenderya - Filipino restaurant in Nyack, NY</t>
  </si>
  <si>
    <t>FrantixMedia: Artfrantix Artpax Collections</t>
  </si>
  <si>
    <t>Woodies | Bringing COLOR to Bamboo Sunglasses</t>
  </si>
  <si>
    <t>Gambaga Exile</t>
  </si>
  <si>
    <t>Trishala's Dream Journey of Peace &amp;NonViolence Children Book</t>
  </si>
  <si>
    <t>#lanouvelleolympe acoustique piano-voix</t>
  </si>
  <si>
    <t>Billionaire Banshee's First Expansion!</t>
  </si>
  <si>
    <t>Li'l Rabbit Tales for Local Trails</t>
  </si>
  <si>
    <t>The Living Library</t>
  </si>
  <si>
    <t>Art &amp; Abolition Summer Arts Camp</t>
  </si>
  <si>
    <t>TIME NOTE BOOK</t>
  </si>
  <si>
    <t>Show Me How to Move Music Video</t>
  </si>
  <si>
    <t>Finally do something about bad parking</t>
  </si>
  <si>
    <t>Sacramento Alzheimer's Museum Project</t>
  </si>
  <si>
    <t>Calle Amistad - an album of new traditional Cuban music</t>
  </si>
  <si>
    <t>Smartphone Guides for Small to Medium Sized Museums</t>
  </si>
  <si>
    <t>Gym App</t>
  </si>
  <si>
    <t>LORRARIVERS, modern fine leather handbags and accessories</t>
  </si>
  <si>
    <t>Homecade - The Ultimate Retrogaming and Arcade Console</t>
  </si>
  <si>
    <t>Posture MD</t>
  </si>
  <si>
    <t>In search for the meaning of our lives....</t>
  </si>
  <si>
    <t>The Courageous Adventures of The Konscious Kidz Crew</t>
  </si>
  <si>
    <t>The Deciders: Issue No. 1</t>
  </si>
  <si>
    <t>Computer Science for Babies</t>
  </si>
  <si>
    <t>UGR Planner v1.0: Starting an Urban Garden for Beginners</t>
  </si>
  <si>
    <t>WHAT WE SEARCH FOR IS EVERYTHING: Artist Residency, Starzach</t>
  </si>
  <si>
    <t>The Bicycle Diaries: My 21,000-Mile Ride for the Climate</t>
  </si>
  <si>
    <t>SCRATCHbreadâ€™s â€˜right to deliciousnessâ€™ campaign</t>
  </si>
  <si>
    <t>AlphaPura: A 3D printer that repurposes the world's garbage</t>
  </si>
  <si>
    <t>Kontiki Deluxe</t>
  </si>
  <si>
    <t>Prime</t>
  </si>
  <si>
    <t>Getting Girls Excited About STEM: A Children's Book Project</t>
  </si>
  <si>
    <t>Full Moon: An RPG of Life on the Lunar Frontier</t>
  </si>
  <si>
    <t>window series</t>
  </si>
  <si>
    <t>DropArt Kit</t>
  </si>
  <si>
    <t>The Cork People Project (Saving the Corks)</t>
  </si>
  <si>
    <t>Condensed to Flash: World Classics</t>
  </si>
  <si>
    <t>Untethered</t>
  </si>
  <si>
    <t>FABIKE - The Flexibly Adjustable Bike.</t>
  </si>
  <si>
    <t>Skullys &amp; Coffee Velcro Patch</t>
  </si>
  <si>
    <t>The Art of Punake</t>
  </si>
  <si>
    <t>New Truck, Re-Tool and 4 New (Low Calorie) Flavors</t>
  </si>
  <si>
    <t>A New Kiln Room for a New Educational Art Studio</t>
  </si>
  <si>
    <t>Conscious Company Magazine</t>
  </si>
  <si>
    <t>First, Last and Security - a new comedic webseries!</t>
  </si>
  <si>
    <t>Daniella Mason - "Throw Me 'Round the World"</t>
  </si>
  <si>
    <t>Help Us Build an Art Space in Guatemala with a Coloring Book</t>
  </si>
  <si>
    <t>The Deep Sky - a new film by Frazer Bradshaw</t>
  </si>
  <si>
    <t>Build friendships with people like you, all around the world</t>
  </si>
  <si>
    <t>Minihero: Help and be helped by people around you.</t>
  </si>
  <si>
    <t>Minimalist Wallet Core, an amazing wallet!</t>
  </si>
  <si>
    <t>Folkcore/blackmetal/pop/punk band THE MANX's 1st full length</t>
  </si>
  <si>
    <t>Mageling</t>
  </si>
  <si>
    <t>Fight the Quiet - US Cirque '10.4</t>
  </si>
  <si>
    <t>BADALA, The Documentary</t>
  </si>
  <si>
    <t>Chameleon Creation presents - Tech Watch</t>
  </si>
  <si>
    <t>Without Words...moving against the sex trade</t>
  </si>
  <si>
    <t>Full Tilt</t>
  </si>
  <si>
    <t>Aberdeen Youth Choir CD project</t>
  </si>
  <si>
    <t>Anna Zoe's First Full-Length Album!</t>
  </si>
  <si>
    <t>HeArtwork</t>
  </si>
  <si>
    <t>Chrono Cinematica- Symphonic Chrono Trigger Tribute Album</t>
  </si>
  <si>
    <t>Brett Carey Debut Album</t>
  </si>
  <si>
    <t>Happy Parents</t>
  </si>
  <si>
    <t>"Anyuka" An experimental animated documentary</t>
  </si>
  <si>
    <t>Whimsical Charcoal Drawings Going in a Gallery Show</t>
  </si>
  <si>
    <t>Quest Scouts- Help Us Blast Off &amp; Print Our Badge Books!</t>
  </si>
  <si>
    <t>Slaughter/ette</t>
  </si>
  <si>
    <t>Gadabout Farm -- Beet Vinegar Venture</t>
  </si>
  <si>
    <t>The Utimate Briefcase for Everyday &amp; Everywhere</t>
  </si>
  <si>
    <t>Lockin - We secure your data.</t>
  </si>
  <si>
    <t>ABCs of the 80s! - The Pop Culture Gift / Children's Book!</t>
  </si>
  <si>
    <t>Taylor Horn E.P.</t>
  </si>
  <si>
    <t>"My Friend Tommy" - A doc about a 35 year old virgin.</t>
  </si>
  <si>
    <t>Hydroponic Giant Pumpkin</t>
  </si>
  <si>
    <t>THE SHARK - Feature Film</t>
  </si>
  <si>
    <t>CLUTCH MONKEY: This Monkey's Got Your Back</t>
  </si>
  <si>
    <t>Quantum Universe</t>
  </si>
  <si>
    <t>You Don't have to Believe it, to SEE it!</t>
  </si>
  <si>
    <t>The Marimba Nutcracker Suite</t>
  </si>
  <si>
    <t>The Alternative Valentines Card</t>
  </si>
  <si>
    <t>Onward! The Scot Street Style Annual 2015</t>
  </si>
  <si>
    <t>Angela Dodson records first album at Cash Cabin Studios!</t>
  </si>
  <si>
    <t>Open the Purple Porch Co-op Store!</t>
  </si>
  <si>
    <t>Vision Garments - Find Your Identity</t>
  </si>
  <si>
    <t>The Horrific Dead</t>
  </si>
  <si>
    <t>Fun's No F*cking Joke (new book)</t>
  </si>
  <si>
    <t>Zoe</t>
  </si>
  <si>
    <t>Mark Lowrey Records 18th Street Tangos</t>
  </si>
  <si>
    <t>GIRL KNIGHT (Re-Launched!)</t>
  </si>
  <si>
    <t>HellaCon 2</t>
  </si>
  <si>
    <t>The Mozart Festival Public Radio Mini Series Needs YOU!</t>
  </si>
  <si>
    <t>Lovecraftesque</t>
  </si>
  <si>
    <t>Send Stephanie's Paper Shop to the National Stationery Show</t>
  </si>
  <si>
    <t>CODY SAI Spring 2011 Collection/Fashion Show</t>
  </si>
  <si>
    <t>Miniature Saltwater Aquarium</t>
  </si>
  <si>
    <t>AcoustiGrain iPhone Speaker: No Electricity Needed!</t>
  </si>
  <si>
    <t>Tito Clothing</t>
  </si>
  <si>
    <t>MURK AVENUE TOON PROJECTS</t>
  </si>
  <si>
    <t>Pup Alert: Mobile-Smart Dog Temperature Monitor</t>
  </si>
  <si>
    <t>Terrible Lizards - The Game of Do-It-Yourself Dinosaurs!</t>
  </si>
  <si>
    <t>Learn Google Cloud essentials</t>
  </si>
  <si>
    <t>Rocky Creek Beef Jerky: Jerky, Made With Love.</t>
  </si>
  <si>
    <t>Stilt City - An Artist Space in a Rebuilt Rockaway Bungalow</t>
  </si>
  <si>
    <t>INSUREDA: An album by Rayvon Pettis</t>
  </si>
  <si>
    <t>Rob's Final Peabody Concert!</t>
  </si>
  <si>
    <t>DYVNZMBR community compilation cassette</t>
  </si>
  <si>
    <t>The Debt Free Project MMXV - On A Mission to Change Lives</t>
  </si>
  <si>
    <t>Custom Dragon Eggs</t>
  </si>
  <si>
    <t>Lily</t>
  </si>
  <si>
    <t>Classics for the Community: Janacek and Donizetti</t>
  </si>
  <si>
    <t>Scrapyard Empire: Strategic Card Game for One to Four People</t>
  </si>
  <si>
    <t>Kickstarter Gold: Fantastiqa - Rival Realms!</t>
  </si>
  <si>
    <t>LOVE SCULPTURE / BURNING MAN 2017</t>
  </si>
  <si>
    <t>Ultra Wide Angle Lens with Zero Distortion, Laowa 12mm f/2.8</t>
  </si>
  <si>
    <t>Lizzie Thomas | Holiday Album</t>
  </si>
  <si>
    <t>Sicilian Reserve - Bespoke Tailoring's Last Secret</t>
  </si>
  <si>
    <t>Village Attacks</t>
  </si>
  <si>
    <t>RADNEY FOSTER - Sycamore Creek: Book and CD/stories &amp; songs</t>
  </si>
  <si>
    <t>Fathers of Football</t>
  </si>
  <si>
    <t>The End of Employment</t>
  </si>
  <si>
    <t>BRENT REED // The Worship Project</t>
  </si>
  <si>
    <t>Soul Voices</t>
  </si>
  <si>
    <t>Help THE RELAY COMPANY make a new MUSIC VIDEO and EP!</t>
  </si>
  <si>
    <t>SON OF A TAILOR. The Perfect Tailored T-shirt.</t>
  </si>
  <si>
    <t>'Waiting for the Heartache' 'CHD' Heart Disorder Documentary</t>
  </si>
  <si>
    <t>Two Chicks Tasty Treats needs a new "nest"!</t>
  </si>
  <si>
    <t>Trouble</t>
  </si>
  <si>
    <t>Ardent â€” The Veil</t>
  </si>
  <si>
    <t>Cloud Bubbles â€¢ Active Ergonomic Posture Chairs &amp; EnergyGAME</t>
  </si>
  <si>
    <t>Vampire Proof: Get OFF the Grid - Smart Mobile Charging</t>
  </si>
  <si>
    <t>Drake And Sofia Tour Support</t>
  </si>
  <si>
    <t>New Album in September!</t>
  </si>
  <si>
    <t>Traction Jack - Sand, Snow, Mud, Ice? Not a problem!</t>
  </si>
  <si>
    <t>Jav's BBQ Restaurant @ MAKE Anaheim</t>
  </si>
  <si>
    <t>Noteworthy Students Winter 2018</t>
  </si>
  <si>
    <t>The Yakitori Drift Experiment</t>
  </si>
  <si>
    <t>Alaska Escape Rooms: "Raven's Eye" A fun indoor adventure</t>
  </si>
  <si>
    <t>Ghost of Chance: Hitting the Road</t>
  </si>
  <si>
    <t>The Pursuit of Happiness - Community</t>
  </si>
  <si>
    <t>SAMARIA - a Short Film by Kiel Adrian Scott</t>
  </si>
  <si>
    <t>The Robot Apocalypse</t>
  </si>
  <si>
    <t>JaVon Stokes Presents: HEAT</t>
  </si>
  <si>
    <t>Be a part of Metanoia! Get your name in the album booklet!</t>
  </si>
  <si>
    <t>Geotags for Geocaching</t>
  </si>
  <si>
    <t>ARCADIA - SUPPORT YOUR LOCAL FEELING</t>
  </si>
  <si>
    <t>30 Drawing Commissions in 30 Days</t>
  </si>
  <si>
    <t>Whatever this is.</t>
  </si>
  <si>
    <t>Third Mask Theatre Company presents, Seussical the Musical!</t>
  </si>
  <si>
    <t>Home Studio Fund</t>
  </si>
  <si>
    <t>Turn my children's book into an AUDIO book!</t>
  </si>
  <si>
    <t>Tourists - Photo Book</t>
  </si>
  <si>
    <t>Clare and the Reasons TOUR TOUR TOUR</t>
  </si>
  <si>
    <t>Zandrael: A Modern Fantasy Fiction Adventure</t>
  </si>
  <si>
    <t>Brainstorm Deck</t>
  </si>
  <si>
    <t>The Bonsai EP....wants to share this spring with you!</t>
  </si>
  <si>
    <t>Demolition Girl - Full Length Independent Film</t>
  </si>
  <si>
    <t>Into The Now - The Explorers Way</t>
  </si>
  <si>
    <t>The Guys Omnibus Edition Graphic Novel</t>
  </si>
  <si>
    <t>Pinkwing &amp; The Prime-Controller: An All Ages Adventure Comic</t>
  </si>
  <si>
    <t>Waffle - a Liege waffle restaurant in Providence</t>
  </si>
  <si>
    <t>Northeastern PA Bouldering Guidebook</t>
  </si>
  <si>
    <t>Anthony ? Bayshore</t>
  </si>
  <si>
    <t>Unbreakable Threads</t>
  </si>
  <si>
    <t>Rachelle's Craft Beer Ice Cream Mobile Tricycle!</t>
  </si>
  <si>
    <t>Synergy: World's Best Wireless Smartphone Charger</t>
  </si>
  <si>
    <t>Olympia Village Building Convergence</t>
  </si>
  <si>
    <t>You Meet the Nicest People Making Videogames (Part 1)</t>
  </si>
  <si>
    <t>Get Busy Living LP From Standby Records</t>
  </si>
  <si>
    <t>FUBAR PRESS/ 215 INK: FREE COMIC BOOK DAY 2012.</t>
  </si>
  <si>
    <t>WHERE THEY AT:  A Multi Media Archive of New Orleans Bounce and Hip Hop</t>
  </si>
  <si>
    <t>OMO+ Lightshow &amp; Sound device</t>
  </si>
  <si>
    <t>"Raise the Black" by Musical Blades</t>
  </si>
  <si>
    <t>The Ice Queen</t>
  </si>
  <si>
    <t>I/O: An Electronic Music Documentary</t>
  </si>
  <si>
    <t>Children of a Different Sky: Projects of Earth</t>
  </si>
  <si>
    <t>How Minnesota Went From No To Yes On Marriage Equality</t>
  </si>
  <si>
    <t>ruUvi - Tripod mount for iPhone and iPod</t>
  </si>
  <si>
    <t>Persephone Series</t>
  </si>
  <si>
    <t>The click Pick . The most versatile guitar pick very made</t>
  </si>
  <si>
    <t>POND - Wireless Charging - Refined and Redefined</t>
  </si>
  <si>
    <t>Getting Over - All in 1 Project</t>
  </si>
  <si>
    <t>BOFFO Building Fashion</t>
  </si>
  <si>
    <t>UNDERCLASS: The Periodical Journal of L.U.C.</t>
  </si>
  <si>
    <t>Red Thistle Catering Co is expanding in so many ways...</t>
  </si>
  <si>
    <t>V?TLO Couture: Vessel of Things Less Ordinary</t>
  </si>
  <si>
    <t>"11" a film by JANUSZ MADEJ</t>
  </si>
  <si>
    <t>Three Films Concerning Sex &amp; Philosophical Concepts of Plato</t>
  </si>
  <si>
    <t>Camp: Worship Project</t>
  </si>
  <si>
    <t>Mr. Fuzzy and the Barbarian</t>
  </si>
  <si>
    <t>Icarus [A Short Film]</t>
  </si>
  <si>
    <t>Hand-Painted Leather Handbags and Wallets</t>
  </si>
  <si>
    <t>Alliance Larp Denver</t>
  </si>
  <si>
    <t>Devil's Den</t>
  </si>
  <si>
    <t>Shift - The Single Card CCG</t>
  </si>
  <si>
    <t>Recording and release of new single</t>
  </si>
  <si>
    <t>Obstacle Course Training Facility and Fitness Center</t>
  </si>
  <si>
    <t>Neutral - A short film by Nathan Barnatt</t>
  </si>
  <si>
    <t>Brent James &amp; The Contraband Debut Record &amp; Tour 2011</t>
  </si>
  <si>
    <t>Brooklyn --&gt; Berlin: The Return</t>
  </si>
  <si>
    <t>HM SPIFFING - a comedy 3D space themed adventure game</t>
  </si>
  <si>
    <t>Excel 365 day Calendar</t>
  </si>
  <si>
    <t>Farewell to Shadowlands: A Narnia Album</t>
  </si>
  <si>
    <t>2018 Literary Cats Art Calendar</t>
  </si>
  <si>
    <t>Coconut + Rice: Sketching Southeast Asia</t>
  </si>
  <si>
    <t>Infinity Wave</t>
  </si>
  <si>
    <t>UMIGI Pen</t>
  </si>
  <si>
    <t>Kickstarter Gold: ALL-STAR FUBAR</t>
  </si>
  <si>
    <t>The Pixel Underground: Alien Invasion - Los Angeles</t>
  </si>
  <si>
    <t>Free Range Food Truck: Humanely, Locally Farmed Goodness</t>
  </si>
  <si>
    <t>Loosing and Regaining Faith</t>
  </si>
  <si>
    <t>Burn Through - A Short Film</t>
  </si>
  <si>
    <t>Distant Fortunes: Issue 1</t>
  </si>
  <si>
    <t>Brasslands : a new film by Meerkat Media Collective</t>
  </si>
  <si>
    <t>The Camino de Santigo: the CD and the pilgrimage</t>
  </si>
  <si>
    <t>Headbands for Hope</t>
  </si>
  <si>
    <t>Joshua Powell &amp; the Great Train Robbery: New Record!</t>
  </si>
  <si>
    <t>NotEqual. Redefining the core of fashion.</t>
  </si>
  <si>
    <t>The Brink of Sanity: Skirting the Edge</t>
  </si>
  <si>
    <t>2 Smelly Kids That Like Eachother</t>
  </si>
  <si>
    <t>"Disabled and Blessed"</t>
  </si>
  <si>
    <t>Adventures: The Tale of Orwendale</t>
  </si>
  <si>
    <t>Bryan Eggers' Debut Album: "Trouble Maker"</t>
  </si>
  <si>
    <t>Creepy Cute Horror Makes with ZomBea's Boutique</t>
  </si>
  <si>
    <t>The Line</t>
  </si>
  <si>
    <t>The Sushi Wallet - TAKE 2!</t>
  </si>
  <si>
    <t>The Silent Coup</t>
  </si>
  <si>
    <t>"Love U" Playing Cards</t>
  </si>
  <si>
    <t>Indigo Babies - Ascending in Metropolis</t>
  </si>
  <si>
    <t>In Search of Hannibal - A Graphic Novel</t>
  </si>
  <si>
    <t>CHOSEN Launch Collection Spring '13</t>
  </si>
  <si>
    <t>Spolia Tarot</t>
  </si>
  <si>
    <t>myhomegarden - Dein Garten fÃ¼r zu Hause</t>
  </si>
  <si>
    <t>Wonder Cubes. Apple Goodness</t>
  </si>
  <si>
    <t>Jazzy Blooms - Fabric Flower Embellishments</t>
  </si>
  <si>
    <t>Pixel World Character Generator</t>
  </si>
  <si>
    <t>Vilanova Formula Team - Formula Student Project</t>
  </si>
  <si>
    <t>ANNIE TAKES OFF - Sizzle Reel</t>
  </si>
  <si>
    <t>Jim Roll 1st Solo album in 10 Years!!</t>
  </si>
  <si>
    <t>A Practical Intro to JAVA using Games</t>
  </si>
  <si>
    <t>STATES, the short film.</t>
  </si>
  <si>
    <t>Jump in your Starfighter for Era: Balam - A Project Of Earth</t>
  </si>
  <si>
    <t>Lagniappes New Orleans cuisine</t>
  </si>
  <si>
    <t>Icon-Swap</t>
  </si>
  <si>
    <t>Liora - RPG meets Tower Defense/Castle Defense</t>
  </si>
  <si>
    <t>Rumoe Watches - Combining Class with Simplicity</t>
  </si>
  <si>
    <t>Burning Man BRC PO9 Postcards</t>
  </si>
  <si>
    <t>Fire Tetris at Burning Man</t>
  </si>
  <si>
    <t>Enter the Surprise House: mystery &amp; wonder await</t>
  </si>
  <si>
    <t>Get QUAKE to the Minnesota Fringe Festival!</t>
  </si>
  <si>
    <t>Banjo - Feature Length British Horror Movie</t>
  </si>
  <si>
    <t>Imagine Our World Happy: Dolphins, Pregnancy and Childbirth</t>
  </si>
  <si>
    <t>Crown &amp; Quartz - Limited Edition Swiss Movement Watches</t>
  </si>
  <si>
    <t>Happy Little Kickstarter Project</t>
  </si>
  <si>
    <t>Type Fun Diabetes</t>
  </si>
  <si>
    <t>Paint Me A War's Limited 7" Release!</t>
  </si>
  <si>
    <t>Mobius Cloth</t>
  </si>
  <si>
    <t>That's Jananas! - Healthy 'Ice Cream' Made from Bananas</t>
  </si>
  <si>
    <t>Lana's Edibles and More</t>
  </si>
  <si>
    <t>Unkind - A Short Film</t>
  </si>
  <si>
    <t>Emma Alden and the maze of Little Seaside</t>
  </si>
  <si>
    <t>PEDALBELT: THE MOST DURABLE FOOT STRAPS YOU WILL EVER OWN</t>
  </si>
  <si>
    <t>Just A Kid</t>
  </si>
  <si>
    <t>Push the FreedomBox Foundation from 0 to 60 in 30 days</t>
  </si>
  <si>
    <t>Chocolate Piggy to Market :)</t>
  </si>
  <si>
    <t>Cardtorial: Laser-Cut Wood Cards &amp; Wedding Invitations</t>
  </si>
  <si>
    <t>ONE SCYTHE FITS ALL</t>
  </si>
  <si>
    <t>100 Hand Drawn Singaporean Postcards</t>
  </si>
  <si>
    <t>Pirate &amp; Hoopoe: Grand Illustrated Adventure Novel</t>
  </si>
  <si>
    <t>Sky Reach- Youth Space Initiative</t>
  </si>
  <si>
    <t>Art Lamps: Contemporary Lamps Inspired by Art &amp; Architecture</t>
  </si>
  <si>
    <t>Jacob Stone - A Drama Short Film</t>
  </si>
  <si>
    <t>Poster Maps of Mystery!</t>
  </si>
  <si>
    <t>Pistol Holler- album, touring, marketing &amp; video</t>
  </si>
  <si>
    <t>Project Simurgh</t>
  </si>
  <si>
    <t>2011 UArts Photography Exhibition</t>
  </si>
  <si>
    <t>Eryhtros</t>
  </si>
  <si>
    <t>CardLight: powerful flashlight in a size of credit card</t>
  </si>
  <si>
    <t>"No Beard" The Pirate: An adventurous, swashbuckling tale!</t>
  </si>
  <si>
    <t>Kippysmuse - 'My #9' (Debut Album)</t>
  </si>
  <si>
    <t>Sitting Ducks Deluxe</t>
  </si>
  <si>
    <t>Chicken- at RichMix</t>
  </si>
  <si>
    <t>Douglas Circumstance - Monster Extermination Company</t>
  </si>
  <si>
    <t>Purtybelt: Stylishly Conceal Your Valuables!</t>
  </si>
  <si>
    <t>Save the Bees, save yourselves</t>
  </si>
  <si>
    <t>Prep Kings: healthy food prep</t>
  </si>
  <si>
    <t>Ella</t>
  </si>
  <si>
    <t>Worst Day Ever #1</t>
  </si>
  <si>
    <t>The Future of Space Travel; EM Drives</t>
  </si>
  <si>
    <t>EQUALITY T-SHIRTS. T-shirts with Social Messages.</t>
  </si>
  <si>
    <t>Void CUSTOM Snapback Hat: faux leather for F/W</t>
  </si>
  <si>
    <t>ARTISAN MEAT KIT - DRY AGE STEAK AND CHARCUTERIE AT HOME</t>
  </si>
  <si>
    <t>EUROBEAT</t>
  </si>
  <si>
    <t>Salvation</t>
  </si>
  <si>
    <t>Style &amp; Tech High-Performance Everyday Shirts</t>
  </si>
  <si>
    <t>#PartyTime</t>
  </si>
  <si>
    <t>Halloween Haunt</t>
  </si>
  <si>
    <t>Allevi8 - Recovery Bedding</t>
  </si>
  <si>
    <t>Arctic Circle Expedition: Svalbard</t>
  </si>
  <si>
    <t>Hawne Park Rejuvenation</t>
  </si>
  <si>
    <t>Enemy Unknown</t>
  </si>
  <si>
    <t>No Food For You</t>
  </si>
  <si>
    <t>Elliot Mason - Before, Now &amp; After (debut solo album)</t>
  </si>
  <si>
    <t>Support First-Ever Book on Kazakh Craft</t>
  </si>
  <si>
    <t>Metal Flowers That Open and Close With Temperature Change</t>
  </si>
  <si>
    <t>Kip Fox. "This Dust" EP.</t>
  </si>
  <si>
    <t>BLIND FURY  album "Young And Gifted Always" (Y.A.G.A.)</t>
  </si>
  <si>
    <t>Prush</t>
  </si>
  <si>
    <t>Werewolf Big Bad Spirit Wolf Medallion</t>
  </si>
  <si>
    <t>Davek Alert Umbrella:  Never lose your umbrella again</t>
  </si>
  <si>
    <t>A Distant Grief</t>
  </si>
  <si>
    <t>Sharing Eric Vaughn's Genius. New CD and promotion.</t>
  </si>
  <si>
    <t>8 Bit Gaming Device Enamel Pin</t>
  </si>
  <si>
    <t>TrebucheT Loves You!!</t>
  </si>
  <si>
    <t>Noe &amp; Stanley: 15k for 2015</t>
  </si>
  <si>
    <t>Kate Devin Tours Around the United States!</t>
  </si>
  <si>
    <t>Emleelion Rubber Ducks!</t>
  </si>
  <si>
    <t>"Trauma Cycle.33" An Experimental Film about PTSD.</t>
  </si>
  <si>
    <t>Reality Switching Game by High Schoolers!</t>
  </si>
  <si>
    <t>Back To Blue makes a new record!</t>
  </si>
  <si>
    <t>Oma's Favorite Soap Cottage</t>
  </si>
  <si>
    <t>Sabres and Smoke: The War of 1812</t>
  </si>
  <si>
    <t>SYNONYMOUS TSHIRTS</t>
  </si>
  <si>
    <t>Ryuutama - Natural Fantasy Role-Playing Game</t>
  </si>
  <si>
    <t>Von - A Japan/USA Production Film.</t>
  </si>
  <si>
    <t>The Ember And The Knife (Book 4 of Spellbound Railway)</t>
  </si>
  <si>
    <t>Spokester - Make your bike sound like a motorcycle!</t>
  </si>
  <si>
    <t>Legends from the Sky</t>
  </si>
  <si>
    <t>EZ Gate Latch Pull</t>
  </si>
  <si>
    <t>Squishy Circuits Kits</t>
  </si>
  <si>
    <t>Little Comforts</t>
  </si>
  <si>
    <t>KATCHY ME IF U CAN !</t>
  </si>
  <si>
    <t>DEAD Are WE</t>
  </si>
  <si>
    <t>Debut album</t>
  </si>
  <si>
    <t>Anna Galactic</t>
  </si>
  <si>
    <t>Mega Moves: board game for two players</t>
  </si>
  <si>
    <t>Braintoss goes Android</t>
  </si>
  <si>
    <t>OriJeans: Raw Denim Bags</t>
  </si>
  <si>
    <t>Leila Lopez album!</t>
  </si>
  <si>
    <t>TRUMPOPOLY - The Game You'll Get Tired of Winning !</t>
  </si>
  <si>
    <t>The ComplEAT Dear Dinosaur Webcomic Collection</t>
  </si>
  <si>
    <t>The League of JustUs Project</t>
  </si>
  <si>
    <t>Wonder.  A Book for the Imagination</t>
  </si>
  <si>
    <t>Smallville vs Dre Baldwin - Professional 1 on 1 Basketball</t>
  </si>
  <si>
    <t>Portrait of a Legend and other Folks</t>
  </si>
  <si>
    <t>Copperhead Art: Fine Art and Jewelry in Copper</t>
  </si>
  <si>
    <t>Birth Of The Next Major Designer Brand-Womenâ€™s RTW Fall-2012</t>
  </si>
  <si>
    <t>Vixen trench coat</t>
  </si>
  <si>
    <t>Beam+: Ultra Light-Weight Bike Handlebar Extender</t>
  </si>
  <si>
    <t>Caravan Gypsy Swing Ensemble's "Live at Sinnissippi" DVD</t>
  </si>
  <si>
    <t>Knuckle Sammich - Kobolds Ate My Card Game!!!</t>
  </si>
  <si>
    <t>The Troubadours - A little Box of Oblivion (VTA Competition)</t>
  </si>
  <si>
    <t>BATTLESHIP MASTER</t>
  </si>
  <si>
    <t>Do-Magic with Your Life - Create and Live your Dream</t>
  </si>
  <si>
    <t>Red Table Farmers and Traders Market/Farm Bakery</t>
  </si>
  <si>
    <t>Steps</t>
  </si>
  <si>
    <t>Charms: A Game of Insight</t>
  </si>
  <si>
    <t>Women Aren't Funny Podcast LIVE</t>
  </si>
  <si>
    <t>Valeria: Card Kingdoms</t>
  </si>
  <si>
    <t>Groundswell - The Christian Surfers Story</t>
  </si>
  <si>
    <t>Worlds first 3rd Person Perspective POV Camera Mount / GoPro</t>
  </si>
  <si>
    <t>Bosanske Ulice</t>
  </si>
  <si>
    <t>The Sinister Project</t>
  </si>
  <si>
    <t>Lucas Debargue: A Musical Life</t>
  </si>
  <si>
    <t>Dice Base Zero</t>
  </si>
  <si>
    <t>Grabbit2 for iPad2. The Rotatable Hardshell Handle Case.</t>
  </si>
  <si>
    <t>EyeWitnessâ„¢ Personal Surveillance System</t>
  </si>
  <si>
    <t>OpenPCR - open source biotech on your desktop</t>
  </si>
  <si>
    <t>A Home World</t>
  </si>
  <si>
    <t>Susana Farrera Handmade Handbags and Leather Goods</t>
  </si>
  <si>
    <t>Style Otter Belts | Guaranteed to last at least until 2030</t>
  </si>
  <si>
    <t>Artificial Intelligence for Humans, Vol 2: Nature Algorithms</t>
  </si>
  <si>
    <t>Indie Rock Band "Sojourner" Recording 1st Professional Album</t>
  </si>
  <si>
    <t>SEND GEPPETTO BACK HOME TO RURAL ITALIA</t>
  </si>
  <si>
    <t>Honey Bee Help</t>
  </si>
  <si>
    <t>Amazing Women's Edition</t>
  </si>
  <si>
    <t>War of the Seasons, a fantasy trilogy by Janine K. Spendlove</t>
  </si>
  <si>
    <t>Urban Farm Dinners and Youth Gardening Programs in Chicago</t>
  </si>
  <si>
    <t>Golden California - The FINAL Season</t>
  </si>
  <si>
    <t>"Windy" Tribute Film (Nextl Goal $1000)</t>
  </si>
  <si>
    <t>Gear-A-Biner</t>
  </si>
  <si>
    <t>Juliet &amp; The Shrink Comedy Series</t>
  </si>
  <si>
    <t>The Quest for Better Coffee</t>
  </si>
  <si>
    <t>THE CROSS BACK - A simple solution for an old problem.</t>
  </si>
  <si>
    <t>SharpieImage Clothing Line</t>
  </si>
  <si>
    <t>Eat Away: A Customized Diet Translator App for iPhone</t>
  </si>
  <si>
    <t>Zayn Underwear</t>
  </si>
  <si>
    <t>The Broken and Beautiful Us</t>
  </si>
  <si>
    <t>BONG-ALONG</t>
  </si>
  <si>
    <t>Camp Suburbia - Burning Man 2015</t>
  </si>
  <si>
    <t>Uno Dos - Songs For Learning Spanish</t>
  </si>
  <si>
    <t>ShadowBox: A Portable App-Controlled Wireless LED Smart-lamp</t>
  </si>
  <si>
    <t>Launching a one off collection from Hindu Kush Clothing.</t>
  </si>
  <si>
    <t>Spotter: Online Local Advertising Media Placement Platform</t>
  </si>
  <si>
    <t>Charm Lab: Building a Community through Music</t>
  </si>
  <si>
    <t>HELMER'S LOO</t>
  </si>
  <si>
    <t>A BEAUTIFUL LIE:  A (35mm) film shot in NYC &amp; Philippines</t>
  </si>
  <si>
    <t>Far Beyond the Treetops: An Affirmational Children's Book</t>
  </si>
  <si>
    <t>ATMOSPHERE: The climate is changing. When will we?</t>
  </si>
  <si>
    <t>DRINK MACHINE by SPRiZZi... The Ultimate Beverage Solution!</t>
  </si>
  <si>
    <t>"A Crocodile Named Tom" - A Children's Book for Conservation</t>
  </si>
  <si>
    <t>Crap Hound No. 8: Superstitions! All New Issue!</t>
  </si>
  <si>
    <t>Transparency Pt. 1 (Pre-Walk)</t>
  </si>
  <si>
    <t>Scraps: Customisable vehicle combat for Windows/Mac/Linux</t>
  </si>
  <si>
    <t>HOOCHAPALOOZA FESTIVAL featuring LIT</t>
  </si>
  <si>
    <t>Arise Issue 2</t>
  </si>
  <si>
    <t>Felted Soap A Washcloh and Soap in One</t>
  </si>
  <si>
    <t>Shadow Rabbit: A Novel of Dark Dreams and Bunny Rabbits</t>
  </si>
  <si>
    <t>The Battle of the Blood Moon Issues 2, 3 &amp; 4</t>
  </si>
  <si>
    <t>Blossom's Boutique-Maxi Dresses For the Full-Figured Girl</t>
  </si>
  <si>
    <t>Blood in the Woods Movie</t>
  </si>
  <si>
    <t>The polyphony family at World Youth Day!</t>
  </si>
  <si>
    <t>Yukmouth of The Luniz Presents Smoke-A-Lot Radio Show</t>
  </si>
  <si>
    <t>The RAFINO - Coffee Grind Refining System</t>
  </si>
  <si>
    <t>Under the Western Sun -                The Return of the Family Friendly Comedy Movie</t>
  </si>
  <si>
    <t>The Carry-All Caddy</t>
  </si>
  <si>
    <t>Moth Pixie Enamel Pin</t>
  </si>
  <si>
    <t>Between Two Deaths</t>
  </si>
  <si>
    <t>Make Baseball Fun Again with Dugout Captain</t>
  </si>
  <si>
    <t>Bicycle Steel Playing Cards deck</t>
  </si>
  <si>
    <t>Saltwater Cowboys</t>
  </si>
  <si>
    <t>Firebox Easy Money "Working" Wallet</t>
  </si>
  <si>
    <t>Minola Review Print Anthology</t>
  </si>
  <si>
    <t>The Boy in the Castle</t>
  </si>
  <si>
    <t>The Shower Buddy a life changer for limited mobility persons</t>
  </si>
  <si>
    <t>History of the Demon Girl - A Comedic Journey Through Hell</t>
  </si>
  <si>
    <t>SPACE on Ryder Farm: Stepping into Season Two</t>
  </si>
  <si>
    <t>Brandon Lopez - The Solo Album</t>
  </si>
  <si>
    <t>Electronic Tournament African Sports</t>
  </si>
  <si>
    <t>The End of the Rainbow</t>
  </si>
  <si>
    <t>Cascade Volcanic Arc- Letterpress Prints</t>
  </si>
  <si>
    <t>Kitty's First Big-Girl Record: Help Make It Amazing!</t>
  </si>
  <si>
    <t>Germania Magna</t>
  </si>
  <si>
    <t>Conclave</t>
  </si>
  <si>
    <t>Undertown - The seedier side of the 'sphere.</t>
  </si>
  <si>
    <t>Snapshots of the West</t>
  </si>
  <si>
    <t>The 1776 - Premium Automatic Timepiece ( Watch )</t>
  </si>
  <si>
    <t>CUD HALLOWEEN MINI COMIC TRICK OR TREAT GIVEAWAY</t>
  </si>
  <si>
    <t>Singin' &amp; Swingin' at Portsmouth Percussive Dance Fest 2013!</t>
  </si>
  <si>
    <t>Under The Radar</t>
  </si>
  <si>
    <t>Morning Star</t>
  </si>
  <si>
    <t>State Crate | Experience America Through Each Box</t>
  </si>
  <si>
    <t>Augment: Rowanwood Publishing's First Book Launch</t>
  </si>
  <si>
    <t>Current E magazine launch edition</t>
  </si>
  <si>
    <t>Henry Jack Miller Photography Exhibiton</t>
  </si>
  <si>
    <t>Portland Bicycle Trailer Company M.O.M. Trailerâ„¢ Phase 2</t>
  </si>
  <si>
    <t>SocketMate</t>
  </si>
  <si>
    <t>Poem De Terre</t>
  </si>
  <si>
    <t>Project SummerDale Elementary</t>
  </si>
  <si>
    <t>2016 Classic Pinup Calendar</t>
  </si>
  <si>
    <t>Indoor Flying Trapeze in Saint Paul</t>
  </si>
  <si>
    <t>Lark, a USC Short Film</t>
  </si>
  <si>
    <t>APATHY ENDS - Fine Art Exhibition</t>
  </si>
  <si>
    <t>ITSREALLYKEN (Limited Edition) Coffee Table Book</t>
  </si>
  <si>
    <t>NOWADAYS: HELP US BUILD OUR INDOOR HOME</t>
  </si>
  <si>
    <t>Snap. A short film about destiny. And hats.</t>
  </si>
  <si>
    <t>A Silent Bugle</t>
  </si>
  <si>
    <t>BrawlBeast - A Monster Action RPG</t>
  </si>
  <si>
    <t>The Mighty Titan</t>
  </si>
  <si>
    <t>Haptix: Multitouch Reinvented</t>
  </si>
  <si>
    <t>Two Pink Lines</t>
  </si>
  <si>
    <t>#OOTD - A Zine</t>
  </si>
  <si>
    <t>Hell On Wheel Unicycle Trials Course</t>
  </si>
  <si>
    <t>CarmaRace: The Board Game</t>
  </si>
  <si>
    <t>The Adventurer's Collection Tabletop Soundtrack</t>
  </si>
  <si>
    <t>Build a Wilderness Garden Maze!</t>
  </si>
  <si>
    <t>ezFlashlight: A rechargeable multi-functional flashlight</t>
  </si>
  <si>
    <t>Jelly Beans at Theatre503</t>
  </si>
  <si>
    <t>ChaosLife: The First Book!</t>
  </si>
  <si>
    <t>Projector Toilet Night Light! Project a Poop Emoji or Target</t>
  </si>
  <si>
    <t>BLACK MALE REVISITED</t>
  </si>
  <si>
    <t>Handcrafted Reclaimed Wood Pens</t>
  </si>
  <si>
    <t>Shintiara RPG: a world of Magic and Time Paradoxes</t>
  </si>
  <si>
    <t>360Â° Full Cover Case LooktosafetyÂ® - A new Brand is born</t>
  </si>
  <si>
    <t>The Cryptozoologist</t>
  </si>
  <si>
    <t>BEAREATHER'S 9TH ANNUAL BIG EYED BLUES FEST, OCT 10-11, 2014</t>
  </si>
  <si>
    <t>Net Gain: Corporate Espionage</t>
  </si>
  <si>
    <t>Meerkat Pins // Animal Pins by Darwin Designs</t>
  </si>
  <si>
    <t>O GIANT MAN + O GIANT FAN = O GIANT FAM(ily)</t>
  </si>
  <si>
    <t>Shredweiser presents The Balas Perdidas Americana Tour</t>
  </si>
  <si>
    <t>Finding Design in the Branches</t>
  </si>
  <si>
    <t>Portrait of the Artist as an Old Man</t>
  </si>
  <si>
    <t>KICKSTART THE METAL!</t>
  </si>
  <si>
    <t>Surreal Hospital</t>
  </si>
  <si>
    <t>YANKEE AIR PIRATE COMMEMORATIVE CHALLENGE COIN</t>
  </si>
  <si>
    <t>The Short Story Mixtape - Mixing Mediums</t>
  </si>
  <si>
    <t>1998 20th Anniversary Vinyl Project</t>
  </si>
  <si>
    <t>Tractor Needed!- Providing Healthy Food, Farm Education!</t>
  </si>
  <si>
    <t>A Tequila With God</t>
  </si>
  <si>
    <t>Dave Arneson Memorial Gameday: NYC's Third Annual</t>
  </si>
  <si>
    <t>Build-A-Burger - The Card Game</t>
  </si>
  <si>
    <t>Do You Want to Ride on my Rocket Ship? - An Album Pre-Order</t>
  </si>
  <si>
    <t>BUBU DOGGY : The harness designed for lovers of their pets</t>
  </si>
  <si>
    <t>Digital Painting Techniques</t>
  </si>
  <si>
    <t>Turtle Shell 3.0 Waterproof Wireless Daisy Chain Speakers</t>
  </si>
  <si>
    <t>The lost city of Paititi: The 2013 Inkari Expedition</t>
  </si>
  <si>
    <t>Charismatic Catastrophe LP</t>
  </si>
  <si>
    <t>Ger: Choosing to be Chosen</t>
  </si>
  <si>
    <t>LighterMate Classic - STOP LOSING LIGHTERS!</t>
  </si>
  <si>
    <t>Scarlett &amp; The seal of Solomon</t>
  </si>
  <si>
    <t>Heather's Tears: The Story of an American Orphan</t>
  </si>
  <si>
    <t>Beacon Riverfest, featuring THE FLESHTONES, TRACY BONHAM and YARN on June 26.</t>
  </si>
  <si>
    <t>An Unknown Horror: In Search of Black Eyed Kids (Feature)</t>
  </si>
  <si>
    <t>Strategy &amp; Simulation Monthly Games Magazine</t>
  </si>
  <si>
    <t>Booty Bounce Joggerâ„¢- Burn 2X Calories with Less Effort!</t>
  </si>
  <si>
    <t>AKO DICE II</t>
  </si>
  <si>
    <t>Bendito Machine</t>
  </si>
  <si>
    <t>STORYBOARDS - "Colorblind" EP</t>
  </si>
  <si>
    <t>"Pause of the Clock," a film 20 years in the making</t>
  </si>
  <si>
    <t>Edible Neighborhoods National Permaculture Workshop Tour</t>
  </si>
  <si>
    <t>'Me In My Place' TV Web Series Featuring the Women of MIMP</t>
  </si>
  <si>
    <t>Night Paper: Surreal Paper Fashions + Long Exposures</t>
  </si>
  <si>
    <t>Infinity Wars - *Animated* Trading Card Game</t>
  </si>
  <si>
    <t>The Silence Broken | Sophomore Release</t>
  </si>
  <si>
    <t>CLOSED - info removed due to lack of interest. - 5/23/12</t>
  </si>
  <si>
    <t>"To: Nate Dogg" Music Video Campaign</t>
  </si>
  <si>
    <t>Lettering your Life - By Hand</t>
  </si>
  <si>
    <t>make/100: Beautiful Objects Handmade From Recycled Wood</t>
  </si>
  <si>
    <t>New Fire: To Put Things Right Again</t>
  </si>
  <si>
    <t>The OVERGROWTH Art Book for Ransom Limited EDITIONS</t>
  </si>
  <si>
    <t>Cello Technique Videos</t>
  </si>
  <si>
    <t>AniSet Cards</t>
  </si>
  <si>
    <t>Leo Taxil's Hoax - The Renaissance</t>
  </si>
  <si>
    <t>Virtual Dream Center : Lancement du musÃ©e</t>
  </si>
  <si>
    <t>Carbon Fiber Composite Tooling</t>
  </si>
  <si>
    <t>Aquaponic Learning Garden, learning to grow a better future</t>
  </si>
  <si>
    <t>All Square: Grilled Cheese with a Purpose</t>
  </si>
  <si>
    <t>Home</t>
  </si>
  <si>
    <t>ROOT BASE:Serial Apparel: Function + Collectibility.</t>
  </si>
  <si>
    <t>Villages: a Construct and Conquer Card Game</t>
  </si>
  <si>
    <t xml:space="preserve">Black Hills Climbing Documentary  </t>
  </si>
  <si>
    <t>The Road So Far-a supernaturally fun game from Wayward Geeks</t>
  </si>
  <si>
    <t>Haymarket Documentary</t>
  </si>
  <si>
    <t>Luna</t>
  </si>
  <si>
    <t>Mention My Biz - Referrals For People You Love</t>
  </si>
  <si>
    <t>Defile of Eden 2 - World in Chaos</t>
  </si>
  <si>
    <t>3 SISTERS Series PART II: SustainABLE at Elsewhere AiR '14</t>
  </si>
  <si>
    <t>Oneirics: Live Your Dreams</t>
  </si>
  <si>
    <t>Caption8</t>
  </si>
  <si>
    <t>ShapeCase - Colorful Apple Watch Bumpers</t>
  </si>
  <si>
    <t>PASSING BY, a short film about love and standing still</t>
  </si>
  <si>
    <t>She Can Be ANYTHING</t>
  </si>
  <si>
    <t>@tension | beta-tested by #viralflock</t>
  </si>
  <si>
    <t>Black Onyx Cube Luxury Bracelets Unique Design</t>
  </si>
  <si>
    <t>In The Morning a feature film by Nefertite Nguvu</t>
  </si>
  <si>
    <t>Sundowners Art Start</t>
  </si>
  <si>
    <t>Get This Kid Out of Here Project</t>
  </si>
  <si>
    <t>Physical Festival Chicago 2014</t>
  </si>
  <si>
    <t>Scented Delights</t>
  </si>
  <si>
    <t>Save Your Macbook Charger. Get a Juiceboxx.</t>
  </si>
  <si>
    <t>QUICK LAND UNIVERSAL TERRAIN!!!</t>
  </si>
  <si>
    <t>Waggle Dance: a strategic board game of dice, bees and honey</t>
  </si>
  <si>
    <t>Get Haute... and Protest</t>
  </si>
  <si>
    <t>iBridge Translation App -  A Live Interpreter in Your Pocket</t>
  </si>
  <si>
    <t>Block Forest- A Simple, Beautiful Game</t>
  </si>
  <si>
    <t>Black Mast Brewing Barrel Room Project</t>
  </si>
  <si>
    <t>Sipyard Beer Garden</t>
  </si>
  <si>
    <t>Rasputin Rocks! Fun Quirky Original Comedy Rock Musical</t>
  </si>
  <si>
    <t>The Winery at Manzanita, An Oregon Coast Wine Experience</t>
  </si>
  <si>
    <t>The Hinterlands</t>
  </si>
  <si>
    <t>Marquette Castings: Superior Cast Iron Skillets</t>
  </si>
  <si>
    <t>Last of the Horsemen debut album "God Must Hate Us"</t>
  </si>
  <si>
    <t>Picky Mat: Cat Food Dish Liner</t>
  </si>
  <si>
    <t>Doorways and Debts</t>
  </si>
  <si>
    <t>Amazing Frozen Meals for Later Book Project</t>
  </si>
  <si>
    <t>Marc Jules -Teen Magazine spotlighting today's young adults</t>
  </si>
  <si>
    <t>Make/100 - Wooden Puzzle Cubes</t>
  </si>
  <si>
    <t>PRE-ORDER UNTD SNKS LIMITED EDITION 7"</t>
  </si>
  <si>
    <t>Andre Souligny's first studio recording "Bright Half-Life"</t>
  </si>
  <si>
    <t>Theoretical Physics Applied to Hit Songs</t>
  </si>
  <si>
    <t>Los Angeles Freeway Map, Redesigned</t>
  </si>
  <si>
    <t>The Verdigris: In Search of Will Rogers</t>
  </si>
  <si>
    <t>Without - a Short Film</t>
  </si>
  <si>
    <t>ACT MFA program brings The House of Bernarda Alba to Moscow</t>
  </si>
  <si>
    <t>The Suffers Are Releasing Their Debut Album</t>
  </si>
  <si>
    <t>PEGs - Programmable Eye Glasses</t>
  </si>
  <si>
    <t>The Captain (a Documentary Short)</t>
  </si>
  <si>
    <t>DnD 5th edition 11th level adventure pack</t>
  </si>
  <si>
    <t>18 with a Ballot</t>
  </si>
  <si>
    <t>Help Fund the Second Mother Moses Album.</t>
  </si>
  <si>
    <t>East Haddam Informer - A News Website</t>
  </si>
  <si>
    <t>Folawole and Guests at the Mondavi Center for the Arts</t>
  </si>
  <si>
    <t>The World Beneath the Clouds: Steampunk RPG Venus Sourcebook</t>
  </si>
  <si>
    <t>Learn Japanese To Survive! Kanji Combat</t>
  </si>
  <si>
    <t>UCM Draw-A-Thon 2015</t>
  </si>
  <si>
    <t>LEVELnocturne</t>
  </si>
  <si>
    <t>HELLAS: Worlds of Sun and Stone RPG</t>
  </si>
  <si>
    <t>Buddy's Place</t>
  </si>
  <si>
    <t>Mutant Football League</t>
  </si>
  <si>
    <t>OFF WII GO</t>
  </si>
  <si>
    <t>popcordâ„¢: the keyring charger - iPhone &amp; micro usb</t>
  </si>
  <si>
    <t>Forgotten Kingdoms: Cambodia's New Khmer Architecture</t>
  </si>
  <si>
    <t>Jenitales</t>
  </si>
  <si>
    <t>Real Madrid Legends</t>
  </si>
  <si>
    <t>Project: Theos' Cafe</t>
  </si>
  <si>
    <t>The Folks Behind the Funnies Documentary</t>
  </si>
  <si>
    <t>The Art of Functionality by Butter Nation</t>
  </si>
  <si>
    <t>Character Cards - Instant NPC Just Add Water</t>
  </si>
  <si>
    <t>Kim Boekbinder and Amanda Palmer - "Such Great Heights"</t>
  </si>
  <si>
    <t>Festival Sayulita - Look, Listen, Drink &amp; Surf</t>
  </si>
  <si>
    <t>Tyny Tools I Tools for Attaching, Hanging and Organizing</t>
  </si>
  <si>
    <t>Rainbowdragoneyes Over America!</t>
  </si>
  <si>
    <t>EoN - End Of Nations Larp</t>
  </si>
  <si>
    <t>Whotchilli - can you beat the heat?</t>
  </si>
  <si>
    <t>It's Not Funny Anymore by Mark Phinney with Norm Laviolette</t>
  </si>
  <si>
    <t>Print the AHS Criterion!</t>
  </si>
  <si>
    <t>Mike Schmidt: "The 40 Year Old Boy" East Coast Tour</t>
  </si>
  <si>
    <t>Drive - Detroit's Table Tennis Social Club</t>
  </si>
  <si>
    <t>Linbell â€“ The Wireless Doorbell Requires No Battery</t>
  </si>
  <si>
    <t>Webhook</t>
  </si>
  <si>
    <t>OPERATIONHEATJAC</t>
  </si>
  <si>
    <t>Medicine Springs Natural Hot Spring Bath Treatment</t>
  </si>
  <si>
    <t>BABYDUBZ WHEELS - Chrome Rims For Skateboards</t>
  </si>
  <si>
    <t>Help Doctor Breakfast release his debut EP "Brunchlife"</t>
  </si>
  <si>
    <t>RALLY</t>
  </si>
  <si>
    <t>Telling the BIG story of a small frog</t>
  </si>
  <si>
    <t>Walking Hearts CD Pressing</t>
  </si>
  <si>
    <t>VIER - Compact High Security Bike Lock</t>
  </si>
  <si>
    <t>Black Art Racing - Online vehicle performance tools</t>
  </si>
  <si>
    <t>The Let Love Project</t>
  </si>
  <si>
    <t>Nina &amp; Dave's Movie the "EVIL PROJECT"</t>
  </si>
  <si>
    <t>Love Is Dead Enamel Pins by Ryan Taft Creative</t>
  </si>
  <si>
    <t>'Progress', a collaborative electronica album</t>
  </si>
  <si>
    <t>The Lake Murders (Working title)</t>
  </si>
  <si>
    <t>The Mountain Runners</t>
  </si>
  <si>
    <t>The Greater Detroit Heirloom Tomato Project. Join us.</t>
  </si>
  <si>
    <t>Learn Game Maker with the help of +18 Games with Source Code</t>
  </si>
  <si>
    <t>A Shot in the Dark - My Next Astrophotograph</t>
  </si>
  <si>
    <t>MINKANAK pussycat panties</t>
  </si>
  <si>
    <t>Dezzys Kids Footwear</t>
  </si>
  <si>
    <t>The Girl Chronicles</t>
  </si>
  <si>
    <t>Power of Process: It's OK dreams don't come true overnight!</t>
  </si>
  <si>
    <t>Help Me Fund the Publication of My Third Book: Water</t>
  </si>
  <si>
    <t>Tempered glass with easy application kit</t>
  </si>
  <si>
    <t>Humanity</t>
  </si>
  <si>
    <t>Slenderman Movie -  "The Weird World of Olive"</t>
  </si>
  <si>
    <t>Bicycle Mystique Playing Cards Deck</t>
  </si>
  <si>
    <t>The Banshee Spinning Top</t>
  </si>
  <si>
    <t>SlimFold Wallet Soft Shell: Crash-tested minimal thin wallet</t>
  </si>
  <si>
    <t>GramoPad - A sound accessory for iPad 2!</t>
  </si>
  <si>
    <t>The Diabetic Baker Cookbook</t>
  </si>
  <si>
    <t>CRUTCH a documentary film</t>
  </si>
  <si>
    <t>Iron Atrocity compilation series</t>
  </si>
  <si>
    <t>DOWN BOY: a short film</t>
  </si>
  <si>
    <t>"That Way Madness Lies..."</t>
  </si>
  <si>
    <t>RUGBY. Tijdschrift</t>
  </si>
  <si>
    <t>The Opposite of Robots by Tamryn Spruill</t>
  </si>
  <si>
    <t>Writing In the Park, and Everywhere</t>
  </si>
  <si>
    <t>Original Magnetic Watches ..... Balance &amp; Sophistication</t>
  </si>
  <si>
    <t>Pursuit of the Unknown Shredder</t>
  </si>
  <si>
    <t>A POKE IN THE EYE</t>
  </si>
  <si>
    <t>SantiMenthe â€“ Express your feelings in a sticky way.</t>
  </si>
  <si>
    <t>Movies by Kids, for Kids Film Festival &amp; Awards Ceremony</t>
  </si>
  <si>
    <t>Shawna's New Single</t>
  </si>
  <si>
    <t>Throckmorton Theatre</t>
  </si>
  <si>
    <t>It's In the Bag</t>
  </si>
  <si>
    <t>The Voyages of the Karol Anne</t>
  </si>
  <si>
    <t>In The Minds of the People: Ending America's Cold Civil War</t>
  </si>
  <si>
    <t>Go! Girl Guides: A Woman's Guide to Traveling Argentina</t>
  </si>
  <si>
    <t>Tabletop Simulator</t>
  </si>
  <si>
    <t>Samantha Jean Photography Tattooed Calender</t>
  </si>
  <si>
    <t>Nationwide Hip Hop Writing Workshop Tour for Youth!</t>
  </si>
  <si>
    <t>Michigoddess Organic Honeybee Apiary</t>
  </si>
  <si>
    <t>Teanoops the tea spoon upside down !</t>
  </si>
  <si>
    <t>RPPR: Get Aaron to Gencon!</t>
  </si>
  <si>
    <t>You Could Reverberate</t>
  </si>
  <si>
    <t>HELPO Pocket Spa - The Revolution of Aromatherapy!</t>
  </si>
  <si>
    <t>Ela</t>
  </si>
  <si>
    <t>Mellotronic Belgian Blues</t>
  </si>
  <si>
    <t>The Song of the Righteous</t>
  </si>
  <si>
    <t>Mashpee Nine: The Beat Goes On</t>
  </si>
  <si>
    <t>Rethinking Fashion - The Dress Shirt For The 21st Century</t>
  </si>
  <si>
    <t>Plastic Soup Trip</t>
  </si>
  <si>
    <t>Jana Nyberg Group Presents: Winter Songs</t>
  </si>
  <si>
    <t>The Runner's Towel!</t>
  </si>
  <si>
    <t>NoMo ingredients reading app. whats really in my food</t>
  </si>
  <si>
    <t>UNIVERSITY MALL THEATRES "Save Our Butts!"</t>
  </si>
  <si>
    <t>Mandy Jewell's 1st Professional Demo</t>
  </si>
  <si>
    <t>Local Food Truck is Off the Hoof!</t>
  </si>
  <si>
    <t>Buch: Europas KÃ¼che fÃ¼r Camper, Outdoorsportler &amp; Kletterer</t>
  </si>
  <si>
    <t>In Sight and Sound: Live De(a)f Poetry 3</t>
  </si>
  <si>
    <t>THE COLLECTIVE: an exciting post-apocalyptic journey</t>
  </si>
  <si>
    <t>Penny's Loafer Dog Toy: A "Shoe" to Chew, Eat, or Squeak!</t>
  </si>
  <si>
    <t>Frankencar - 200 mile/charge Electric Car</t>
  </si>
  <si>
    <t>Urban Planty: Bring Nature to Your Home</t>
  </si>
  <si>
    <t>Jacobsen Salt Co.</t>
  </si>
  <si>
    <t>Japanese Sakura Folding Fan Pin Badge</t>
  </si>
  <si>
    <t>"Infinite Adventures" a dungeon crawling Turn Based RPG</t>
  </si>
  <si>
    <t>Afrojazziacs' DEBUT Full-Length Album!</t>
  </si>
  <si>
    <t>Rahdo Runs Through... YEAR FOUR!</t>
  </si>
  <si>
    <t>Roll Play</t>
  </si>
  <si>
    <t>Women in Practical Armor</t>
  </si>
  <si>
    <t>Artist Gumbo- An interdisciplinary evening of the arts</t>
  </si>
  <si>
    <t>The Man To Call</t>
  </si>
  <si>
    <t>Personalised Star Wars fan-art sculpture, Han Solo inspired.</t>
  </si>
  <si>
    <t>The Perfect Cardigan</t>
  </si>
  <si>
    <t>MEG - Open Source Indoor Greenhouse</t>
  </si>
  <si>
    <t>"Happy Anniversary" Short Film</t>
  </si>
  <si>
    <t>Bulb</t>
  </si>
  <si>
    <t>Isle of Dogs</t>
  </si>
  <si>
    <t>DIY AMD AK V2</t>
  </si>
  <si>
    <t>W/Me, Get to know your inner-self</t>
  </si>
  <si>
    <t>Connie Bright &amp; Little Dozzzee</t>
  </si>
  <si>
    <t>Dark Fate: The Treasure Island Chronicles</t>
  </si>
  <si>
    <t>Get the Full Pop Education Trilogy Online!</t>
  </si>
  <si>
    <t>Bottled Bikinis</t>
  </si>
  <si>
    <t>Sequoia Coffee Roastery</t>
  </si>
  <si>
    <t>Cuisinier Inspired Creations from â€˜Behind the Lineâ€™Â©</t>
  </si>
  <si>
    <t>Turba: Indie music/puzzle game</t>
  </si>
  <si>
    <t>GBS Detroit Presents Luke Lantman &amp; Black Sails</t>
  </si>
  <si>
    <t>In-CON-Ceivable 2014 - A Great New Fantasy &amp; Sci-Fi Con!</t>
  </si>
  <si>
    <t>2Armadillos Crispy Roasted Chickpeas</t>
  </si>
  <si>
    <t>The Daredevil Dogs Food Truck - It's Ohio Baby!</t>
  </si>
  <si>
    <t>Share - now you are not alone</t>
  </si>
  <si>
    <t>The Allrounder</t>
  </si>
  <si>
    <t>Constant Alarm is Making a New Record</t>
  </si>
  <si>
    <t>Toko Toorop online cookingschool</t>
  </si>
  <si>
    <t>The Captain - A strategic rpg and graphical adventure.</t>
  </si>
  <si>
    <t>LOCKSMITHS a thriller/horror short film</t>
  </si>
  <si>
    <t>Become an Art Backer, help us create The AB Factory in Italy</t>
  </si>
  <si>
    <t>Centre for Handmade Products in Thailand</t>
  </si>
  <si>
    <t>Living Deep Time Calendar Year 000001</t>
  </si>
  <si>
    <t>RollGrip</t>
  </si>
  <si>
    <t>Garbage Bag Kid: Foster Care Empathy Game by 501c3 Nonprofit</t>
  </si>
  <si>
    <t>Mahou Shounen FIGHT! Volume 1: Wake Up</t>
  </si>
  <si>
    <t>FELL - NOTHING COULD HAVE SURVIVED THIS</t>
  </si>
  <si>
    <t>"THE SEVEN LITTLE FOYS"--cast album for a new musical</t>
  </si>
  <si>
    <t>Reflux: The New World.</t>
  </si>
  <si>
    <t>Jared Corder + Your Help = Solo Album.</t>
  </si>
  <si>
    <t>ANIMAL IN THE BOX</t>
  </si>
  <si>
    <t>The Chekhov Theatre Ensemble presents The Poe Project</t>
  </si>
  <si>
    <t>Leisure Cruise - Music Video for CRIME TIP</t>
  </si>
  <si>
    <t>A New Way To Carry Keys - KeyDisk 2</t>
  </si>
  <si>
    <t>Laura Silverstone: The Fall of The Northern Star</t>
  </si>
  <si>
    <t>Mix, Master and Press The Bearfoot Hookers' New Record  Beer Drinkin' Gospel Revival</t>
  </si>
  <si>
    <t>Zydeco - The Next Generation</t>
  </si>
  <si>
    <t>Phobia - Music Video</t>
  </si>
  <si>
    <t>Propaganda 2.1: A Guide to Peaceful Totalitarian Rule</t>
  </si>
  <si>
    <t>Comics Underground Distribution Catalog</t>
  </si>
  <si>
    <t>Help Us Launch the Redemption Road Soundtrack</t>
  </si>
  <si>
    <t>Dirty Lines A Game For Dirty Minds</t>
  </si>
  <si>
    <t>Precision Metal Dice - Floating Face Design, d6, and Fudge</t>
  </si>
  <si>
    <t>Jabee's "Leap of Faith"</t>
  </si>
  <si>
    <t>Fully functioning starcraft mech suit</t>
  </si>
  <si>
    <t>Petrified: An Original Horror Short</t>
  </si>
  <si>
    <t>Lithographic Print of the New USDA Plant Hardiness Zone Map</t>
  </si>
  <si>
    <t>reMIND: Volume 2 &amp; Box Set</t>
  </si>
  <si>
    <t>DETECTIVE HONEYBEAR: An All-Ages Mystery Comic!</t>
  </si>
  <si>
    <t>Psychomachia: Spring (graphic novel)</t>
  </si>
  <si>
    <t>Horses and Bayonets</t>
  </si>
  <si>
    <t>Pi Vessel: stylish and affordable minicomputer</t>
  </si>
  <si>
    <t>Coffee Monsters</t>
  </si>
  <si>
    <t>Owl Lather Up Soap Co.</t>
  </si>
  <si>
    <t>Wisconsin Built is releasing an LP</t>
  </si>
  <si>
    <t>Depeche Mode Bar</t>
  </si>
  <si>
    <t>Arctic Alchemy, A man's quest to discover beer's holy grail</t>
  </si>
  <si>
    <t>Arizona Cake Company</t>
  </si>
  <si>
    <t>Cadence - Holiday Album</t>
  </si>
  <si>
    <t>Secret Identity: Covering The Music of Marvel &amp; DC film &amp; TV</t>
  </si>
  <si>
    <t>Abbie Stands' Debut Album with Creative Soul Records</t>
  </si>
  <si>
    <t>Microcosm's Spring: Fix Your Clothes, Guts, and Community</t>
  </si>
  <si>
    <t>Lucid Labs Cipher USB-DMX Lighting Interfaces</t>
  </si>
  <si>
    <t>Return of the Undead Presidents Zombie Bank Note Art 2</t>
  </si>
  <si>
    <t>Wesley Randolph Eader's New Full Length Record</t>
  </si>
  <si>
    <t>Sword of Wood by Chuck Dixon</t>
  </si>
  <si>
    <t>Inspirations; Human Connection Through Emotions</t>
  </si>
  <si>
    <t>WorldCard Team â€“ Best Way to Manage Contacts for Enterprise</t>
  </si>
  <si>
    <t>JUST THE TIP: The Male Adult Colouring Book from Fill Me In</t>
  </si>
  <si>
    <t>A GOOD MAN'S DECISION</t>
  </si>
  <si>
    <t>Wallcraft - The Colourful History of Australian Graffiti</t>
  </si>
  <si>
    <t>Help Black Sail Brewing Company build a craft beer taproom!</t>
  </si>
  <si>
    <t>MONSTROUS</t>
  </si>
  <si>
    <t>ERAWAN-nouvelle collection de baskets/new sneaker collection</t>
  </si>
  <si>
    <t>Slideburner: Revolutionary incense burner!</t>
  </si>
  <si>
    <t>Le "weon" qui se voyait lui-mÃªme</t>
  </si>
  <si>
    <t>Making a debut worship album with Alex navas</t>
  </si>
  <si>
    <t>Help Make Three Dudes BBQ Mobile!</t>
  </si>
  <si>
    <t>Elevated Ales: A Story of Colorado Brewing Culture</t>
  </si>
  <si>
    <t>Joseph &amp; Maka's Studio</t>
  </si>
  <si>
    <t>School's Out</t>
  </si>
  <si>
    <t>Bring Our Balloon Home</t>
  </si>
  <si>
    <t>FIRE &amp; BONE: Tiny, Digitally Captured, Metal Animal Skulls</t>
  </si>
  <si>
    <t>FOOD  WATER  AIR  ART</t>
  </si>
  <si>
    <t>WHORE OF BABYLON | A Horror/Grindhouse Graphic Novel</t>
  </si>
  <si>
    <t>YOU launch The Family Crest's debut album</t>
  </si>
  <si>
    <t>A Man, A Plan, A Palindrome (Feature)</t>
  </si>
  <si>
    <t>JonBenet's Tricycle - A Documentary</t>
  </si>
  <si>
    <t>Apollo Dog, Making Austin's best Burgers and Dogs... MOBILE!</t>
  </si>
  <si>
    <t>Launch a weekly Arts, Culture and News paper in Tallahassee</t>
  </si>
  <si>
    <t>CAR COLOGNES - THE CAR AIR FRESHENER REIMAGINED</t>
  </si>
  <si>
    <t>Storm Front: It Started On A Bus</t>
  </si>
  <si>
    <t>ISBN for Anthology on Motherhood and Loss</t>
  </si>
  <si>
    <t>Mare Liberum Goes North</t>
  </si>
  <si>
    <t>Two Sisters</t>
  </si>
  <si>
    <t>UGLY</t>
  </si>
  <si>
    <t>Femida - a nonlinear indie game about justice</t>
  </si>
  <si>
    <t>The Fly - Come Take Flyt</t>
  </si>
  <si>
    <t>Art Fence</t>
  </si>
  <si>
    <t>Rekordit! Records Are Beautiful.</t>
  </si>
  <si>
    <t>TUTLUB: An App Connecting Muslims Through Prayers.</t>
  </si>
  <si>
    <t>Christmas Light for any creator LEGO set</t>
  </si>
  <si>
    <t>The Notch, Your iPod Nano Watch Conversion</t>
  </si>
  <si>
    <t>Symphony in Bossa - A Tribute to Bill Zaccagni</t>
  </si>
  <si>
    <t>POWER NAP &amp;  BETTER BACK ( NAPSLOOP &amp; TWINSLOOP )</t>
  </si>
  <si>
    <t>THE BLUELACE PROJECT: A revolution built one foot at a time.</t>
  </si>
  <si>
    <t>Yarico</t>
  </si>
  <si>
    <t>Recording Our Debut Album</t>
  </si>
  <si>
    <t>Acapocalypse's New EP Project</t>
  </si>
  <si>
    <t>Liquid City: A Liquid, Not A Solid; A City, Not An Army</t>
  </si>
  <si>
    <t>Fugu Food Truck: Authentic Asian Street Food On Wheels</t>
  </si>
  <si>
    <t>World of Nyms - Action Adventure and RPG indie videogame</t>
  </si>
  <si>
    <t>Stationary Travelers Debut Album</t>
  </si>
  <si>
    <t>Life Calendar</t>
  </si>
  <si>
    <t>Bicycle Bites: A bike tour of global dumplings in Brooklyn</t>
  </si>
  <si>
    <t>Data Hacker: Reboot</t>
  </si>
  <si>
    <t>Hello Web Design: Design Basics for Non-Designers</t>
  </si>
  <si>
    <t>Chthonian Guardians Book One</t>
  </si>
  <si>
    <t>Surf Berlin - The Movie</t>
  </si>
  <si>
    <t>MagSkin: Magnetic Skins for iPhone 6 and 6 Plus</t>
  </si>
  <si>
    <t>2015: A Farmhouse Odyssey</t>
  </si>
  <si>
    <t>from ancient to modern: granulated jewelry at ACC</t>
  </si>
  <si>
    <t>Hand-Made</t>
  </si>
  <si>
    <t>GHOST: Bringing classic ghost stories back to life.</t>
  </si>
  <si>
    <t>Detroit GreenDome Phase One: Fabrication &amp; Construction</t>
  </si>
  <si>
    <t>Get gay out of the ghetto!  Ari Gold Music Video</t>
  </si>
  <si>
    <t>Beauty's Worth (1922)</t>
  </si>
  <si>
    <t>Racial Reconciliation Music Project</t>
  </si>
  <si>
    <t>Ember &amp; Cozmo: T-Shirts + Pins + Charms</t>
  </si>
  <si>
    <t>Smoke and Mirrors- Sci Fi and Tales of the Macabre,</t>
  </si>
  <si>
    <t>Unique Soundtrack Compilation Album</t>
  </si>
  <si>
    <t>Eyeball: A Visionary Short Film</t>
  </si>
  <si>
    <t>Mega Pixel Art at Megacon 2013</t>
  </si>
  <si>
    <t>Morgan's Organs (#1) - A comic book inside our insides</t>
  </si>
  <si>
    <t>Midwest Underground</t>
  </si>
  <si>
    <t>Singing Competion Music Video to open for Carrie Underwood</t>
  </si>
  <si>
    <t>Zen Zion Wellbeing Services A Community Project Finding Zen</t>
  </si>
  <si>
    <t>Little Miracle Shop</t>
  </si>
  <si>
    <t>linus wallet</t>
  </si>
  <si>
    <t>Leverpresso: The Smallest Portable Lever Espresso Maker</t>
  </si>
  <si>
    <t>HELP STATIC SUMMER FINISH THEIR RECORD &amp; VIDEO!</t>
  </si>
  <si>
    <t>Tiny Little Specks</t>
  </si>
  <si>
    <t>SYMBAROUM - Monster Codex</t>
  </si>
  <si>
    <t>Dark Matters - A Feature Film</t>
  </si>
  <si>
    <t>Open source BASCOM-AVR Tiny RFM12 Digital Walkie Talkie kit</t>
  </si>
  <si>
    <t>GOLD TOOTH</t>
  </si>
  <si>
    <t>Buy-its-Cover</t>
  </si>
  <si>
    <t>Fayzers: Modern-Day Designs of Classic Styles</t>
  </si>
  <si>
    <t>Self-closing tap</t>
  </si>
  <si>
    <t>The MagPi Magazine for Raspberry Pi - Volume 2 Binder</t>
  </si>
  <si>
    <t>Golf Yardage Books and Illustrated Rules for Public Courses</t>
  </si>
  <si>
    <t>AKUA</t>
  </si>
  <si>
    <t>The Love Project:  Beautiful from the Inside Out</t>
  </si>
  <si>
    <t>Sharon</t>
  </si>
  <si>
    <t>GREG WELLS: A WORSHIP RECORDING PROJECT</t>
  </si>
  <si>
    <t>"Sideman Sez"  a long-time sideman steps up to the plate</t>
  </si>
  <si>
    <t>Pop-Up to Food Truck</t>
  </si>
  <si>
    <t>O.N.E. Diaper</t>
  </si>
  <si>
    <t>'The Cycling Jersey - Craftsmanship, Speed &amp; Style' Book</t>
  </si>
  <si>
    <t>Intersection: The Story of Josh Grant</t>
  </si>
  <si>
    <t>Unique Chinese Papercut Cards</t>
  </si>
  <si>
    <t>TRENCH - Play With Art!</t>
  </si>
  <si>
    <t>Help With Shaking Hands get merch and a van!!!</t>
  </si>
  <si>
    <t>Deviant Spirits Micro-Distillery</t>
  </si>
  <si>
    <t>One Long Journey</t>
  </si>
  <si>
    <t>Seta: Reusable Surface Fastener for Docking Stations</t>
  </si>
  <si>
    <t>Help Me Conquer a Dream of owning my own cafÃ©</t>
  </si>
  <si>
    <t>The Kamikazies Lonely Dark Cd</t>
  </si>
  <si>
    <t>Candescent Poetry Launch</t>
  </si>
  <si>
    <t>John Wesley Reed's first album "Sycamore"</t>
  </si>
  <si>
    <t>The Pedestrian</t>
  </si>
  <si>
    <t>KenColour</t>
  </si>
  <si>
    <t>The Juvenile Playwrightsâ€™ Initiative</t>
  </si>
  <si>
    <t>The Mask Project: Day of the Dead.</t>
  </si>
  <si>
    <t>The Ultra-Slim Wallet</t>
  </si>
  <si>
    <t>Toishan, China: Another Home 8,000 Miles Away</t>
  </si>
  <si>
    <t>Guardian: The Cat Starter Project</t>
  </si>
  <si>
    <t>3 Friends - 6 Month National Tour</t>
  </si>
  <si>
    <t>KevoSlingâ„¢ The Original Round Sling Suspension Trainerâ„¢</t>
  </si>
  <si>
    <t>Morsito</t>
  </si>
  <si>
    <t>Orochi - Dog-Walking &amp; Photography Solutions for Wheelchairs</t>
  </si>
  <si>
    <t>Purple Heart Outdoor Adventures</t>
  </si>
  <si>
    <t>DIGITAL CITY SERIES - the book</t>
  </si>
  <si>
    <t>The Local Granbury Farmer's Market and CSA</t>
  </si>
  <si>
    <t>Don't Get Lonesome</t>
  </si>
  <si>
    <t>Gift-A-Garden</t>
  </si>
  <si>
    <t>Zombie Apocalypse Geocaching</t>
  </si>
  <si>
    <t>Grey</t>
  </si>
  <si>
    <t>The Blind Owl Makes Chicago Debut with Sarah Kane's "Crave"</t>
  </si>
  <si>
    <t>Legacy of the Bloodborn</t>
  </si>
  <si>
    <t>SOULcial: Single &amp; Video Release</t>
  </si>
  <si>
    <t>CATTLE DRUMS HEADS WEST</t>
  </si>
  <si>
    <t>GIFTS &amp; WEREBEARS GREEN TOUR</t>
  </si>
  <si>
    <t>A Prairie Wind</t>
  </si>
  <si>
    <t>Trees and Houses Live Art and Music Collective</t>
  </si>
  <si>
    <t>How do Uroll?</t>
  </si>
  <si>
    <t>Anthony Retka's Big Parade</t>
  </si>
  <si>
    <t>Simple Words: The Music of Nathan Partain</t>
  </si>
  <si>
    <t>"Castles In The Sky" - 2nd Album From Hello Revolution</t>
  </si>
  <si>
    <t>Transplanting: Season 2 - A Comedy Web Series in Asheville</t>
  </si>
  <si>
    <t>[love]notes - Inspire. Motivate.</t>
  </si>
  <si>
    <t>Sloth Merchandise Project</t>
  </si>
  <si>
    <t>Tournament Seating Tokens/Chips - Heraldry Theme</t>
  </si>
  <si>
    <t>Army Veteran Hand Carved Coins Minted For Jewelry &amp; Keepsake</t>
  </si>
  <si>
    <t>The Exchange needs your help to release their debut album!!</t>
  </si>
  <si>
    <t>SRF Shield - Instant wireless networking for Arduino</t>
  </si>
  <si>
    <t>Revolutionize Capitalism</t>
  </si>
  <si>
    <t>Soar</t>
  </si>
  <si>
    <t>World in Flames Collector's Edition</t>
  </si>
  <si>
    <t>Be A Part of Tayler Buono's New CD</t>
  </si>
  <si>
    <t>iNFiNiEN Recording New Album</t>
  </si>
  <si>
    <t>Kreateurs Grand Opening fashion roadshow in 3 cities</t>
  </si>
  <si>
    <t>Ju1ce PowerSkin: Fast, Wireless, Radiation-Free Charging</t>
  </si>
  <si>
    <t>The Sphinx - The World's First Intelligent Tablet Dock</t>
  </si>
  <si>
    <t>Ken Rice Kickstarter</t>
  </si>
  <si>
    <t>Kickstart my music career with 300 CDs</t>
  </si>
  <si>
    <t>Artist Residency with the Juneau Icefield Research Program</t>
  </si>
  <si>
    <t>"Strawberry Shake" - A Short Film</t>
  </si>
  <si>
    <t>The Road Bike Keychain Mini-Tool</t>
  </si>
  <si>
    <t>Colpro - Always Keep Your Shirt Collar Clean</t>
  </si>
  <si>
    <t>Rally Round the Flag</t>
  </si>
  <si>
    <t>THE SABERWING - Amateur Built Aircraft Kit</t>
  </si>
  <si>
    <t>Dad's Family Organizing and Household Planning Calendar</t>
  </si>
  <si>
    <t>Cat Bed " PETIT MATOU Â® "</t>
  </si>
  <si>
    <t>Modern Piano Composition: making a new album</t>
  </si>
  <si>
    <t>Help Dance Oregon go to the American College Dance Festival!</t>
  </si>
  <si>
    <t>Cognicorp+ Boost your brain power</t>
  </si>
  <si>
    <t>counter smash - a table tennis documentary</t>
  </si>
  <si>
    <t>Phantom Open Emoji</t>
  </si>
  <si>
    <t>"Little Shop of Horrors" needs a man-eating plant!</t>
  </si>
  <si>
    <t>Manifestation (Short Film)</t>
  </si>
  <si>
    <t>Cyndr Sentry: The Motion Sensor for Your Work &amp; Gaming Space</t>
  </si>
  <si>
    <t>Imperial Dragon's Beard Candies (Dragon's Breath)</t>
  </si>
  <si>
    <t>ND Nettuno - Italian Diver Watch with an Automatic Heart</t>
  </si>
  <si>
    <t>Masque of the Red Death.</t>
  </si>
  <si>
    <t>Fusing Sands Wearable Arts and Fashion</t>
  </si>
  <si>
    <t>Help The Kraken Quartet Release Our Debut Full-Length Album</t>
  </si>
  <si>
    <t>Bison's Switzerland Music Video</t>
  </si>
  <si>
    <t>Craft Computer Club: a crafty way to inspire little coders</t>
  </si>
  <si>
    <t>Now I Can - A photographic documentary book</t>
  </si>
  <si>
    <t>SteezyWorkz Fashion</t>
  </si>
  <si>
    <t>Trunkster: Zipperless Luggage with GPS + Battery + Scale</t>
  </si>
  <si>
    <t>Mafia the Party Game: Now with 8 New Character Cards!</t>
  </si>
  <si>
    <t>Dice Derbi - The SPORT of FUN!</t>
  </si>
  <si>
    <t>Bangkok is back!!</t>
  </si>
  <si>
    <t>MÃ¨res et mondes</t>
  </si>
  <si>
    <t>Chrono Cushion: A Lumbar Support for Backpacks</t>
  </si>
  <si>
    <t>ODD OWL MAKES ITS FIRST ALBUM AS A FULL BAND!</t>
  </si>
  <si>
    <t>Scotch and Hairdye Volume 1, Issue 1</t>
  </si>
  <si>
    <t>Kalia Vandever Quartet Tour in New Orleans</t>
  </si>
  <si>
    <t>Astrolabe Watch  Luxury Timepiece</t>
  </si>
  <si>
    <t>Enigma - PAY WHAT YOU WANT - Microgame - Board Game</t>
  </si>
  <si>
    <t>seaqueens' debut album HOT COPS</t>
  </si>
  <si>
    <t>The Influencers Movement #JOINTIM</t>
  </si>
  <si>
    <t>How to make Koala Happy</t>
  </si>
  <si>
    <t>Rust Programming Concepts Book</t>
  </si>
  <si>
    <t>Katie Zaccardi's New Single: Cave</t>
  </si>
  <si>
    <t>It's All In My Head</t>
  </si>
  <si>
    <t>Luxury Handmade Irish Tweed Jackets</t>
  </si>
  <si>
    <t>Bring 'Stink' to life!</t>
  </si>
  <si>
    <t>Advanced Ability Checks Supplement</t>
  </si>
  <si>
    <t>Spectroscopy Ninja: providing optical spectroscopy software</t>
  </si>
  <si>
    <t>Seeds of Success Movie Script</t>
  </si>
  <si>
    <t>What's the Deal with Christians?</t>
  </si>
  <si>
    <t>Hawaii's own Kimie' is recording her new album!</t>
  </si>
  <si>
    <t>GTTV with Secure Peer Assist - True HD, all the time</t>
  </si>
  <si>
    <t>Anger Issues</t>
  </si>
  <si>
    <t>Brian &amp; Lindsay Will Totally Eat That: Season One</t>
  </si>
  <si>
    <t>The BESPOKE GEEK: Cosplay for Everyday</t>
  </si>
  <si>
    <t>Help Yow Dance in their 2013 Spring Season</t>
  </si>
  <si>
    <t>Struggle: A Game of Deceit, Betrayal, and Survival</t>
  </si>
  <si>
    <t>NippyLid- The Universal Baby Bottle Lid</t>
  </si>
  <si>
    <t>Old Virginia Smoke Competition Barbecue and Catering</t>
  </si>
  <si>
    <t>The FRESH AIR PILLOW. The World's Most Washable Pillow</t>
  </si>
  <si>
    <t>The Perfect Hotdog</t>
  </si>
  <si>
    <t>Catching Fireflies Film</t>
  </si>
  <si>
    <t>Turnover - Survival Stealth PC Game</t>
  </si>
  <si>
    <t>Infinite Moments</t>
  </si>
  <si>
    <t>Itzpapalotl - magical realist film set in the desert</t>
  </si>
  <si>
    <t>Room 618</t>
  </si>
  <si>
    <t>RAYGUN Issues 5 &amp; 6</t>
  </si>
  <si>
    <t>Little Bishop â€“ A Ceiling Hook for Cable Hung Pendant Lights</t>
  </si>
  <si>
    <t>Source</t>
  </si>
  <si>
    <t>FaceOnVox</t>
  </si>
  <si>
    <t>The Backer Capper Lens Swapping System</t>
  </si>
  <si>
    <t>Halfstack Magazine Launch</t>
  </si>
  <si>
    <t>CNC funding, sign making, wood working WE HAVE WOOD</t>
  </si>
  <si>
    <t>Subtle Much? The Game of Deception For 3 or More Players</t>
  </si>
  <si>
    <t>NEW Prime XL Photo Booth</t>
  </si>
  <si>
    <t>The 3rd Annual Working Theater Directors Salon</t>
  </si>
  <si>
    <t>Trouble with Monkeys! #math concept (place value) kids book</t>
  </si>
  <si>
    <t>"YOU ARE THE RECORD"</t>
  </si>
  <si>
    <t>HEBE LIFE - Redefining Premium Travel Gear</t>
  </si>
  <si>
    <t>Terrabyte Moon Sci-Fi Television Show</t>
  </si>
  <si>
    <t>MortalRising: New Single "Never Surrender" &amp; EP</t>
  </si>
  <si>
    <t>"Storyteller"  Steven Gordon's Thesis Film</t>
  </si>
  <si>
    <t>Luxury Driving Loafers... Affordable Prices!</t>
  </si>
  <si>
    <t>GP Holder:Keep your smartphone safe in the bathroom</t>
  </si>
  <si>
    <t>Dreaming of Streaming - 96.9 FM KMRD-LP Madrid, New Mexico</t>
  </si>
  <si>
    <t>ASHLEY HEATH - LET'S GO BIG!!!</t>
  </si>
  <si>
    <t>UnDungeon - pixelart Action/RPG with Roguelike elements</t>
  </si>
  <si>
    <t>LOOT</t>
  </si>
  <si>
    <t>Bridging Cultural Gaps - The Caroline Young Story</t>
  </si>
  <si>
    <t>ZOOM H6 Recorder for Bad Boardie Productions</t>
  </si>
  <si>
    <t>We're Bringing It! EP</t>
  </si>
  <si>
    <t>Where The Yellowstone Goes</t>
  </si>
  <si>
    <t>A Kitchen Nightmare</t>
  </si>
  <si>
    <t>Celtic Art Calendar 2016</t>
  </si>
  <si>
    <t>Save the Sci Fi: The Next Generation!</t>
  </si>
  <si>
    <t>I love to Dream...</t>
  </si>
  <si>
    <t>Custom Temporary Tattoo Chosen with Your Smart Phone</t>
  </si>
  <si>
    <t>My New Book! The Ultimate Solution to Most of Your Problems</t>
  </si>
  <si>
    <t>HIT</t>
  </si>
  <si>
    <t>Rough Grooved Surface</t>
  </si>
  <si>
    <t>Sleepwalk Clothing REVAMP</t>
  </si>
  <si>
    <t>Super Nerdcore Entertainment System</t>
  </si>
  <si>
    <t>Type N</t>
  </si>
  <si>
    <t>Strange Donuts</t>
  </si>
  <si>
    <t>THE HUMAN TORNADO NEEDS YOUR HELP!</t>
  </si>
  <si>
    <t>PEOPLE OF COLO(U)R DESTROY SCIENCE FICTION!</t>
  </si>
  <si>
    <t>(In)visible Women - A New Groundbreaking Documentary</t>
  </si>
  <si>
    <t>The Artifact - A Sci-Fi/Action Short Film</t>
  </si>
  <si>
    <t>Fantabulous All-Natural Aluminum-Free Deodorant</t>
  </si>
  <si>
    <t>Chasing The Sun</t>
  </si>
  <si>
    <t>ZERO Hour: Cyberspace - The 21st Century Board Game</t>
  </si>
  <si>
    <t>THE WORLD OF SINGLETON: CHANGE IS AROUND THE CORNER ROUND II</t>
  </si>
  <si>
    <t>VICE - Wallet</t>
  </si>
  <si>
    <t>Wood (Turned) [beautifully]</t>
  </si>
  <si>
    <t>The Eyes Above Paradise</t>
  </si>
  <si>
    <t>The Five Stages of Grief, A Comedy</t>
  </si>
  <si>
    <t>THE CAMPAIGN</t>
  </si>
  <si>
    <t>17 Inch Windows Tablet</t>
  </si>
  <si>
    <t>Change Blade - Custom Interchangeable Foam Weapons</t>
  </si>
  <si>
    <t>"Sonnets For An Old Century" by JosÃ© Rivera at Steppenwolf</t>
  </si>
  <si>
    <t>Dear Friends: Meet "Pleiades" by Correatown</t>
  </si>
  <si>
    <t>The Finkelpearl VectorJet-CG</t>
  </si>
  <si>
    <t>The "Randy Rhoads Experience" - A Tribute To Randy Rhoads</t>
  </si>
  <si>
    <t>lala letters - epic valentine adventure</t>
  </si>
  <si>
    <t>Circulate a new local currency in Eugene Oregon: the skinner</t>
  </si>
  <si>
    <t>The Good Giants (Giganti Buoni) Documentary</t>
  </si>
  <si>
    <t>The Unsigned Arch</t>
  </si>
  <si>
    <t>MALEFiC CAMERA</t>
  </si>
  <si>
    <t>Force Galaxia: AKORI</t>
  </si>
  <si>
    <t>Vad hÃ¥ller ni pÃ¥ med? - Hyckleri och slÃ¶seri med dina pengar</t>
  </si>
  <si>
    <t>The Berlin Sixty-Six Deck</t>
  </si>
  <si>
    <t>The Equestrian Cookbook</t>
  </si>
  <si>
    <t>Liteseeds LED Stickers</t>
  </si>
  <si>
    <t>The "Tam cÃ¹c" - a Vietnamese card game</t>
  </si>
  <si>
    <t>Money Underwear Club</t>
  </si>
  <si>
    <t>Please Don't Talk to Me Enamel Pin</t>
  </si>
  <si>
    <t>Vella Vetro art and educational glass studio</t>
  </si>
  <si>
    <t>Together we can do it!</t>
  </si>
  <si>
    <t>Finger Guardz: Keeping Little Hands Safe</t>
  </si>
  <si>
    <t>And Then They Came Home</t>
  </si>
  <si>
    <t>The Copper Hen Cakery</t>
  </si>
  <si>
    <t>The Barefoot Movement "Figures of the Year"</t>
  </si>
  <si>
    <t>Arcadian Knights Comic Series</t>
  </si>
  <si>
    <t>Infinity Cheerleaders NZ - our first ever sprung floor</t>
  </si>
  <si>
    <t>SUMMERS</t>
  </si>
  <si>
    <t>Dance #18: The Search Begins</t>
  </si>
  <si>
    <t>VISIONS - a Christian MMORPG</t>
  </si>
  <si>
    <t>The BOMBSHELL: dress for the mess</t>
  </si>
  <si>
    <t>A SIMPLE CHRISTMAS -  A CHRISTMAS CD PROJECT!!</t>
  </si>
  <si>
    <t>The Soldier - The Search for Existence</t>
  </si>
  <si>
    <t>KEGSHEET - NASA Space Technology for Cold Beer</t>
  </si>
  <si>
    <t xml:space="preserve">P1n^grls: Betty Page meets Lara Croft </t>
  </si>
  <si>
    <t>Hyena</t>
  </si>
  <si>
    <t>'In The Moment', Daniel Chia's Debut Album</t>
  </si>
  <si>
    <t>Clean Energy "Blow Me" Hard Enamel Pin</t>
  </si>
  <si>
    <t>Bronzeville Etudes &amp; Riffs</t>
  </si>
  <si>
    <t>MIRZA : New Blues Album "Lost" Needs To Fund Its Way</t>
  </si>
  <si>
    <t>The Dreamers</t>
  </si>
  <si>
    <t>The NES Club: One Man â€¢ 30 Days â€¢ Over 700 Games To FIND!</t>
  </si>
  <si>
    <t>Straight Ball Thrower for Pokemon Go</t>
  </si>
  <si>
    <t>Our band Tuscan Road would like to release a full length CD!</t>
  </si>
  <si>
    <t>Toby Gold: Urban Fantasy / Financial Thriller for Kids</t>
  </si>
  <si>
    <t>Foodie Friends: Digital Illustration Commissions</t>
  </si>
  <si>
    <t>Take A Chance Tuesday Website!</t>
  </si>
  <si>
    <t>Lords : Heraldic Banners</t>
  </si>
  <si>
    <t>ThreeFour - a fast paced 4-D game!</t>
  </si>
  <si>
    <t>PCSF PlayOffs 2016</t>
  </si>
  <si>
    <t>A fun shirt for all us nerds!</t>
  </si>
  <si>
    <t>VizorX- The First Easy-to-Install Visor for your Helmet</t>
  </si>
  <si>
    <t>Mobile Health in East Africa</t>
  </si>
  <si>
    <t>Le Village</t>
  </si>
  <si>
    <t>Angel Heart Adventures ~"A Trilogy" Publishing / Marketing</t>
  </si>
  <si>
    <t>SECUROCAM3000</t>
  </si>
  <si>
    <t>5 for 5 - Choral Chameleon's 5th Anniversary Commissions</t>
  </si>
  <si>
    <t>Bicycle Old Parchment Playing Cards</t>
  </si>
  <si>
    <t>Wizards of the Tabletop: A Game Designer Portrait Book</t>
  </si>
  <si>
    <t>The Nutritious Delicious FoodBook!</t>
  </si>
  <si>
    <t>OneSoles: The Ultimate Customizable Insoles</t>
  </si>
  <si>
    <t>Fuel Matrix: Drive Your Carbon Footprint Down!</t>
  </si>
  <si>
    <t>LATITUDES - A Story of Coming Home</t>
  </si>
  <si>
    <t>Special Family Resource</t>
  </si>
  <si>
    <t>Rockstar visuals to get newcomers hooked on dance</t>
  </si>
  <si>
    <t>Fireside magazine Issue Three</t>
  </si>
  <si>
    <t>Stylos COLOR Fountain Ink Pen - the ultimate gift</t>
  </si>
  <si>
    <t>Josh Bales: Count The Stars EP</t>
  </si>
  <si>
    <t>HATCH - A notebook for makers &amp; entrepreneurs</t>
  </si>
  <si>
    <t>MaxStone : iPhone your Camera</t>
  </si>
  <si>
    <t>Relic aka Rel McCoy - Help me share the love</t>
  </si>
  <si>
    <t>Juvo Sous Vide - App controlled cooking</t>
  </si>
  <si>
    <t>The Observatory: multi-sensory promenade performance art</t>
  </si>
  <si>
    <t>Puck Podcast 2014 NHL Draft Coverage</t>
  </si>
  <si>
    <t>On to the Con</t>
  </si>
  <si>
    <t>If You Looked At Me You Would Not Know</t>
  </si>
  <si>
    <t>Cantrips</t>
  </si>
  <si>
    <t>Etalon is your reflection. Create your perfect bag!</t>
  </si>
  <si>
    <t>Supot - A NYU Tisch Asia Thesis Film</t>
  </si>
  <si>
    <t>Recording of piano music by Beethoven, Mozart and Berg</t>
  </si>
  <si>
    <t>Glass Cristmas Trees</t>
  </si>
  <si>
    <t>Aiming For Sundance</t>
  </si>
  <si>
    <t>Divorce Your Partner, Not Your Kids</t>
  </si>
  <si>
    <t>This Is Us Versus: Border Lines</t>
  </si>
  <si>
    <t>RIVALS - Steampunk Designer Toys</t>
  </si>
  <si>
    <t>Sound equipment for the road</t>
  </si>
  <si>
    <t>The Sword of Krystaria -- Classic RPG fun with a deep story</t>
  </si>
  <si>
    <t>A Darkness Visible: Afghanistan</t>
  </si>
  <si>
    <t>The Malediction of Maxwell Fitzsimmons: a cosmic horror tale</t>
  </si>
  <si>
    <t>Rainbow Trout Angler's Pint</t>
  </si>
  <si>
    <t>Sculpto+: The world's most user-friendly desktop 3D printer</t>
  </si>
  <si>
    <t>Planet Spire: Strategy Card Game</t>
  </si>
  <si>
    <t>Eric Shouse is recording his debut solo album!</t>
  </si>
  <si>
    <t>Serveurs ARK communautaires et dÃ©mocratiques</t>
  </si>
  <si>
    <t xml:space="preserve">First Day at Ventriloquism Summer Camp </t>
  </si>
  <si>
    <t>The Baltimore Alley Aerial Festival</t>
  </si>
  <si>
    <t>GiAnt</t>
  </si>
  <si>
    <t>A Knight Flight - STEM High Altitude Weather Balloon Project</t>
  </si>
  <si>
    <t>The 52 Week Deck</t>
  </si>
  <si>
    <t>Hallelujah Fuckin' A music video by David A w/Michael Rupert</t>
  </si>
  <si>
    <t>Old World Wandering</t>
  </si>
  <si>
    <t>The Gravy Train Expansion</t>
  </si>
  <si>
    <t>Dye Garden</t>
  </si>
  <si>
    <t>The Problem</t>
  </si>
  <si>
    <t>The Classic Planner</t>
  </si>
  <si>
    <t>Victory Point Board Game Cafe</t>
  </si>
  <si>
    <t>Help Make Fat Maggie's Fatter</t>
  </si>
  <si>
    <t>WOLF HOLLOW</t>
  </si>
  <si>
    <t>Empower Children to Become Authors!</t>
  </si>
  <si>
    <t>Santa's Wish, the song and book!</t>
  </si>
  <si>
    <t>planabee - making impossible events planning possible</t>
  </si>
  <si>
    <t>Dog Powered Beer Cart</t>
  </si>
  <si>
    <t>Haley Mae &amp; the Hardware go to New York!</t>
  </si>
  <si>
    <t>The Catalogue of Extraordinary Beings</t>
  </si>
  <si>
    <t>Curious Creature Magnets- Art for your Refrigerator &amp; Car!</t>
  </si>
  <si>
    <t>Hyperion Parks Pins Collection</t>
  </si>
  <si>
    <t>Inevitability of Solar.</t>
  </si>
  <si>
    <t>Sad Stories &amp; Cautionary Tales, an album.</t>
  </si>
  <si>
    <t>simpli press coffee - Clean. Smooth. No Mess!</t>
  </si>
  <si>
    <t>Hermit Crab 2: "Never Take a Hermit Crab for Granted"</t>
  </si>
  <si>
    <t>My Very First Album...What should I call it?</t>
  </si>
  <si>
    <t>THIRST MATE - FLOAT YOUR DRINK with UPCYCLED PLASTIC BOTTLES</t>
  </si>
  <si>
    <t>Lost &amp; Found - a self contained zombie comic</t>
  </si>
  <si>
    <t>Empowering the Achuar of the Amazon, Wachirpas English Program</t>
  </si>
  <si>
    <t>The Agency Theater Collective presents Paradise Lost</t>
  </si>
  <si>
    <t>StrobeHouse presents Valborg 2015</t>
  </si>
  <si>
    <t>Cedar Lake Contemporary Ballet - New Work by Benoit-Swan!</t>
  </si>
  <si>
    <t>Thanks, Computer! / MDE Officer Cop F. Sketch</t>
  </si>
  <si>
    <t>GOLDEN GIRL: A Neo-Noir Thriller</t>
  </si>
  <si>
    <t>Ogden Made - Inspired, Designed and Made in the USA</t>
  </si>
  <si>
    <t>Tag Around the World - Hong Kong</t>
  </si>
  <si>
    <t>The Fan Project. You Pick Rory Sullivan's New Album Tracks!</t>
  </si>
  <si>
    <t>Queerskins: a love storyâ€”a cinematic VR experience</t>
  </si>
  <si>
    <t>It's a ZOMBIE!</t>
  </si>
  <si>
    <t>Ben Melsky Solo Album, with art by Liz Albertson</t>
  </si>
  <si>
    <t>Tall Tall Trees: The Sequel</t>
  </si>
  <si>
    <t>Celebrate with Vita!</t>
  </si>
  <si>
    <t>The Warned About</t>
  </si>
  <si>
    <t>Studio Stick - Portable Recording Studio For Smartphones</t>
  </si>
  <si>
    <t>Iconic Tees for Kids</t>
  </si>
  <si>
    <t>Loop Laces - Finally, Shoelaces that STAY Tied.</t>
  </si>
  <si>
    <t>Steampunk Cthulhu BicycleÂ® Playing Cards</t>
  </si>
  <si>
    <t>My First Film</t>
  </si>
  <si>
    <t>Supervillain of the Day: Season 1 Omnibus</t>
  </si>
  <si>
    <t>BeeQyn- A tracking beacon for luggage. On iPhone and Android</t>
  </si>
  <si>
    <t>Faderhead is exploring the physics of the night!</t>
  </si>
  <si>
    <t>Bean Short Film</t>
  </si>
  <si>
    <t>BeBe Bartoons (collectible lip balm)</t>
  </si>
  <si>
    <t>Sci-Fi novel - The Castle of Fireflies</t>
  </si>
  <si>
    <t>StormFly: Like a PC On Your Wrist</t>
  </si>
  <si>
    <t>Military Man to R&amp;b Singer "The Montreal2.0 Campaign"</t>
  </si>
  <si>
    <t>Paulman Acre Smoked Pepper Sauce</t>
  </si>
  <si>
    <t>Budget Me</t>
  </si>
  <si>
    <t>iPhone Freedom Case for 4, 4s, 5, 5c, 5s</t>
  </si>
  <si>
    <t>Exhibition of Andrew D. Cox's Editorial Cartoons</t>
  </si>
  <si>
    <t>Kinako the Cat &amp; Jiji the Grump</t>
  </si>
  <si>
    <t>VentanA's down payment for a new van</t>
  </si>
  <si>
    <t>UMA OATH urban athleisure</t>
  </si>
  <si>
    <t>Barnacle Ben: The Scaled Warrior</t>
  </si>
  <si>
    <t>Rum &amp; Bones</t>
  </si>
  <si>
    <t>THE BLUE LINE by Voller - A Better Swim Trunk</t>
  </si>
  <si>
    <t>Urban Vineyard: Cleveland Jam - Wine Jelly and Beer Jam</t>
  </si>
  <si>
    <t>Honeybee Temple</t>
  </si>
  <si>
    <t>REAP Abundance - The Abundance Guidebook for Soul Rebels</t>
  </si>
  <si>
    <t>Come to Central Park</t>
  </si>
  <si>
    <t>Jayla's Jaunts</t>
  </si>
  <si>
    <t>The JMiles Project</t>
  </si>
  <si>
    <t>Creative Campfire Pie Iron Cookbook: Pudgie Revolution 2</t>
  </si>
  <si>
    <t>Crazy place</t>
  </si>
  <si>
    <t>The CHAMPS Are Here!</t>
  </si>
  <si>
    <t>SS07 - High quality stereo microphone for Android</t>
  </si>
  <si>
    <t>JULIA, a modern fairy tale - SHOWCASE</t>
  </si>
  <si>
    <t>nomi: Social Emotive Companion</t>
  </si>
  <si>
    <t>Texas tessellating concrete pavers</t>
  </si>
  <si>
    <t>KANGEAUX, AN EVERYDAY CARRY FOR EVERYTHING!</t>
  </si>
  <si>
    <t>How the 'Atom Bomb Truth' was hidden  Historical Opportunity</t>
  </si>
  <si>
    <t>GYDA NYC â€“ luxury outerwear with tech DNA</t>
  </si>
  <si>
    <t>Sixth Scents</t>
  </si>
  <si>
    <t>Martha Psyko - Album Debut: ELECTROCLASICA</t>
  </si>
  <si>
    <t>Fop Magazine: A Journal of How We Live &amp; Love.</t>
  </si>
  <si>
    <t>Board Game Bowls</t>
  </si>
  <si>
    <t>This Batman Life</t>
  </si>
  <si>
    <t>Minimalist Wooden Wallet</t>
  </si>
  <si>
    <t>Keirin Cut Jeans</t>
  </si>
  <si>
    <t>Portraits of the Future</t>
  </si>
  <si>
    <t>RPG The Meridian Shard - Assets</t>
  </si>
  <si>
    <t>Super Alien Adventure</t>
  </si>
  <si>
    <t>Midnight Sinners Full Length Debut Album</t>
  </si>
  <si>
    <t>Asura Enamel Pin</t>
  </si>
  <si>
    <t>Bona Sera ABOVE GROUND!</t>
  </si>
  <si>
    <t>Ron Benson: Worship EP</t>
  </si>
  <si>
    <t>Cats and the City</t>
  </si>
  <si>
    <t>Gray Boots: Custom-designed, handcrafted Guatemalan boots</t>
  </si>
  <si>
    <t>Cold and Loud - An Alaskan Rock Anthology</t>
  </si>
  <si>
    <t>AVICIDE - Edinburgh Festival Fringe 2015</t>
  </si>
  <si>
    <t>Tenn Pound Hammer</t>
  </si>
  <si>
    <t>Bill N Back - Animated Series Pilot Episode</t>
  </si>
  <si>
    <t>Past Life</t>
  </si>
  <si>
    <t>Ladybug Fortune Cookie Company</t>
  </si>
  <si>
    <t>Pearl Tally Ho Playing Cards - By Jackson Robinson</t>
  </si>
  <si>
    <t>Freedom Barkway Dog Park - Phase II Water Fountains</t>
  </si>
  <si>
    <t>Pacebands - Stay on Pace During Your Race</t>
  </si>
  <si>
    <t>Crown of Exile: Restore Order - Claim Power</t>
  </si>
  <si>
    <t>New Year, New Focus!</t>
  </si>
  <si>
    <t>Cold Feet Bad, Warm Socks Good! Socks Handmade In Berlin</t>
  </si>
  <si>
    <t>Spoken Label Tees - The Robin Hood of t-shirts</t>
  </si>
  <si>
    <t>God's Word in Artwork</t>
  </si>
  <si>
    <t>"In the Heights" at The University of Michigan</t>
  </si>
  <si>
    <t>Handmade Fatwood/Firestarter/Striker Combo!</t>
  </si>
  <si>
    <t>Illustrated Girl #1</t>
  </si>
  <si>
    <t>Hit PLAY on The Shortsleeves Cassette</t>
  </si>
  <si>
    <t>Project Snake Island</t>
  </si>
  <si>
    <t>Jane Todd Crawford</t>
  </si>
  <si>
    <t>The Tangerine Magazine</t>
  </si>
  <si>
    <t>28mm Lizardmen miniatures</t>
  </si>
  <si>
    <t>"Meditations: Eva Hesse", a new play</t>
  </si>
  <si>
    <t>Homebrew For everyone!</t>
  </si>
  <si>
    <t>Releasing New Record "Unfolded"</t>
  </si>
  <si>
    <t>Tea Time In America</t>
  </si>
  <si>
    <t>A Better Life: The Film</t>
  </si>
  <si>
    <t>Cherry Playing Cards</t>
  </si>
  <si>
    <t>Sidewalk</t>
  </si>
  <si>
    <t>Valley Mist Lip Balm - Please help us make a display box</t>
  </si>
  <si>
    <t>Valencia: The Movie/s, Chapter 3</t>
  </si>
  <si>
    <t>New Album by Arte dei Suonatori</t>
  </si>
  <si>
    <t>Hotshot Comic Book Series Relaunch!!!</t>
  </si>
  <si>
    <t>Carousel Horse Enamel Pins</t>
  </si>
  <si>
    <t>ZuGo Pet Handbag: Redefine Travel for Small Pets</t>
  </si>
  <si>
    <t>Human Heroes: Which kind of hero will you be?</t>
  </si>
  <si>
    <t>Game Over: Holiday Leftovers!</t>
  </si>
  <si>
    <t>Lemurlock Lockable Bike Lights</t>
  </si>
  <si>
    <t>The Better Backpack Tension Ladder Lock</t>
  </si>
  <si>
    <t>The Cleaver Quarterly: Launching A Chinese Food Magazine</t>
  </si>
  <si>
    <t>OKANI IN CROCODILE QUEENDOM</t>
  </si>
  <si>
    <t>Intersection Journal - Photo Stories in MT, WY, ND and SD</t>
  </si>
  <si>
    <t>Classics on Hudson</t>
  </si>
  <si>
    <t>The Big Daddy Magazine</t>
  </si>
  <si>
    <t>"The Story of Jazz"</t>
  </si>
  <si>
    <t>Pure Nintendo Magazine</t>
  </si>
  <si>
    <t>OKEWA | Rainwear like you've never seen it</t>
  </si>
  <si>
    <t>It is rain in my face.</t>
  </si>
  <si>
    <t>Coloring Book of Terrible Decisions</t>
  </si>
  <si>
    <t>Help Build the Achievement House</t>
  </si>
  <si>
    <t>The Little Red Boat</t>
  </si>
  <si>
    <t>Without Utterance: Tales from the Other Side of Language</t>
  </si>
  <si>
    <t>SnoreCoach, Intelligent Way To Stop Snoring and Sleep Better</t>
  </si>
  <si>
    <t>Bonobo Cafe</t>
  </si>
  <si>
    <t>Heart of Coffee Sticker - Bloodrush Coffee Co.</t>
  </si>
  <si>
    <t>Breakfast Collectionâ€”The Inspiration of Sticky Notes</t>
  </si>
  <si>
    <t>THE DIFFERENCE: Your body's favorite running shoes.</t>
  </si>
  <si>
    <t>THE WRECKING is going to Peru!</t>
  </si>
  <si>
    <t>The Pantone Postcard Project Publication</t>
  </si>
  <si>
    <t>WildCoin - A Cryptocurrency for Wildlife Conservation</t>
  </si>
  <si>
    <t>Iâ€™m Bipolar Curious</t>
  </si>
  <si>
    <t>Mr Perfect</t>
  </si>
  <si>
    <t>OMG!!! Gold-Bears Have Been Invited to a Festival in the UK!</t>
  </si>
  <si>
    <t>project Battlefield 2</t>
  </si>
  <si>
    <t>The Dream Rocket Project</t>
  </si>
  <si>
    <t>RAD DAD magazine</t>
  </si>
  <si>
    <t>UNDERSIDE</t>
  </si>
  <si>
    <t>LooK Watch - First IoT Integrated Standalone Smartwatch</t>
  </si>
  <si>
    <t>Just My Type of Lettering: A How-To Book on Hand Lettering</t>
  </si>
  <si>
    <t>Real Livestreamed Survival Series Death Race</t>
  </si>
  <si>
    <t>Convenience Store Diet - A Delicious Animated Comedy!</t>
  </si>
  <si>
    <t>FEMM Women's health Android App</t>
  </si>
  <si>
    <t>Noble Breed | Handmade Leather Lapel Roses</t>
  </si>
  <si>
    <t>Why teens love metal, gaming &amp; the occult: a guide for parents</t>
  </si>
  <si>
    <t>virtual reality</t>
  </si>
  <si>
    <t>MOD: The World's First Modular Tracksuit</t>
  </si>
  <si>
    <t>Craft Your Whiskey</t>
  </si>
  <si>
    <t>FATHOMS: The Art of Michael Manomivibul</t>
  </si>
  <si>
    <t>Introducing: The GJQ</t>
  </si>
  <si>
    <t>Monochromatic Visions</t>
  </si>
  <si>
    <t>Another Crazy UFO Documentary - Working Title</t>
  </si>
  <si>
    <t>The Nightlife needs help rasing money for a touring vehicle, to play for you!</t>
  </si>
  <si>
    <t>The Return of Duane &amp; BrandO Tour</t>
  </si>
  <si>
    <t>6 Legged Tees</t>
  </si>
  <si>
    <t>The Bullseye Bag &amp; Smart Hook</t>
  </si>
  <si>
    <t>Kerry and Angie a very funny short film</t>
  </si>
  <si>
    <t>Breaking the Spectrum</t>
  </si>
  <si>
    <t>KBP presents THE LAST FIVE YEARS</t>
  </si>
  <si>
    <t>En liten groggpraktika</t>
  </si>
  <si>
    <t>Matt Shepard Is a Friend of Mine: THE HOME STRETCH</t>
  </si>
  <si>
    <t>Made in Fukushima projects</t>
  </si>
  <si>
    <t>SUPERHOT The Card Game</t>
  </si>
  <si>
    <t>Andrew 12-Sided Dice Clay: a web-series</t>
  </si>
  <si>
    <t>Ruhrschifffahrt (Ruhr River Barge Run)</t>
  </si>
  <si>
    <t>Zombicide: Season 3</t>
  </si>
  <si>
    <t>Eye for an I: Art inspiring Art Gala Event</t>
  </si>
  <si>
    <t xml:space="preserve">Quixote &amp; Evangenitals to Edinburgh Fringe Festival! </t>
  </si>
  <si>
    <t>The Salute, PowderKeg, Incline and Colfax Backpacks by MHM</t>
  </si>
  <si>
    <t>The Early Inauguration</t>
  </si>
  <si>
    <t>STREET HEROINES</t>
  </si>
  <si>
    <t>Be a Sponsor of the New Orleans Chess Fest!</t>
  </si>
  <si>
    <t>Ginormous Exhibition: My art debut</t>
  </si>
  <si>
    <t>Pray for Japan Film</t>
  </si>
  <si>
    <t>Another Apocalyptic Zombie Movie - Feed our crew!</t>
  </si>
  <si>
    <t>Side B Literary Magazine</t>
  </si>
  <si>
    <t>Ugly</t>
  </si>
  <si>
    <t>The Aware - Kickstart the hearable revolution</t>
  </si>
  <si>
    <t>Rachel Burkey's EP - Music Lessons for the Soul</t>
  </si>
  <si>
    <t>California Yak</t>
  </si>
  <si>
    <t>Pixel Glory - Light and Shadow</t>
  </si>
  <si>
    <t>The Inn at the Edge of the World</t>
  </si>
  <si>
    <t>Save the Arabian Leopard</t>
  </si>
  <si>
    <t>Oboe Chamber Music Recital</t>
  </si>
  <si>
    <t>The Big Thong !</t>
  </si>
  <si>
    <t>Cooking 80/20 with Robin Shea</t>
  </si>
  <si>
    <t>Ambition Is Critical - Skull Poster Relaunch</t>
  </si>
  <si>
    <t>Ringtool - The World's Most Compact Multi-tool</t>
  </si>
  <si>
    <t>Stowaway 52 - A card game adventure</t>
  </si>
  <si>
    <t>The Nashville Community Darkroom</t>
  </si>
  <si>
    <t>THE TOY SOLDIER: A SHORT STUDENT FILM</t>
  </si>
  <si>
    <t>Kansas City Dance Theatre Company</t>
  </si>
  <si>
    <t>Nobody Walks in LA</t>
  </si>
  <si>
    <t>ithaca Free concerts (iFc) presents Brahms Sextet in GMajor</t>
  </si>
  <si>
    <t>Story Club Belgrade</t>
  </si>
  <si>
    <t>Dragon Bones - Make/100 Limited Edition</t>
  </si>
  <si>
    <t>Pannali Artisan Desserts: a new twist to the Panna Cotta</t>
  </si>
  <si>
    <t>Rise of the Giants - Finishing Funds</t>
  </si>
  <si>
    <t>Karmic Kyoto</t>
  </si>
  <si>
    <t>Special Needs Employment - Custom Hand-Made Tissue Boxes!</t>
  </si>
  <si>
    <t>Preciso - Super Thin Classic Watch</t>
  </si>
  <si>
    <t>HUGO BROYLER: a high-speed, sci-fi, grindhouse graphic novel</t>
  </si>
  <si>
    <t>Steve Wilson &amp; Wilsonian's Grain Live in New York</t>
  </si>
  <si>
    <t>sitespecific Kingston</t>
  </si>
  <si>
    <t>Buff Bake - A Bakery for the Fit!</t>
  </si>
  <si>
    <t>Pure Happiness: Sustainable Apparel with Purpose</t>
  </si>
  <si>
    <t>SONTE: iPhone/iPad Android DIY WiFi Digital Shades</t>
  </si>
  <si>
    <t>The Falls</t>
  </si>
  <si>
    <t>Secret Teddy Society: Breaking The Code</t>
  </si>
  <si>
    <t>The Recap</t>
  </si>
  <si>
    <t>Abigail Press's Music Video for "Life Won't Wait"</t>
  </si>
  <si>
    <t>BIB-N-MITTS!!! A bib that cleans up for you!!!</t>
  </si>
  <si>
    <t>Royaumes Magiques : Nains contre Gobelins</t>
  </si>
  <si>
    <t>Primera Mexicana en ODI Orchidaceae Dance Intensive.</t>
  </si>
  <si>
    <t>Cellosophy : Cello Method || iPad app</t>
  </si>
  <si>
    <t>Krazy Kats Playing Cards for cat lovers</t>
  </si>
  <si>
    <t>Thrilling Mystery Limited Edition Silk Screen Prints</t>
  </si>
  <si>
    <t>"A Suitcase Full of Chocolate"</t>
  </si>
  <si>
    <t>help cass release her debut EP!</t>
  </si>
  <si>
    <t>PF Shield, an Arduino shield for Lego Motors</t>
  </si>
  <si>
    <t>Help Us Fund the Final Concert of our 2015-2016 Season</t>
  </si>
  <si>
    <t>Southern California Surfer Bats: The Comic Book!</t>
  </si>
  <si>
    <t>Speak Low If You Speak Love's first full length album!</t>
  </si>
  <si>
    <t>Bread &amp; Circus Provisions: The Pizza Experiment</t>
  </si>
  <si>
    <t>Meagan Tubb &amp; Shady People's "Get us off your couch" Fund</t>
  </si>
  <si>
    <t>Halloween Scream</t>
  </si>
  <si>
    <t>The Sword, The Crown, and The Unspeakable Power</t>
  </si>
  <si>
    <t>Storytelling Salem's First book!</t>
  </si>
  <si>
    <t>GRIXLY #31 The Full Color Issue</t>
  </si>
  <si>
    <t>The Phollet (fall-it) The Minimalist Phone Case + Wallet</t>
  </si>
  <si>
    <t>Kissing Walls - Season 2</t>
  </si>
  <si>
    <t>The Paper Boat - A Picture Book about the June 2013 Floods</t>
  </si>
  <si>
    <t>Elevate Performance &amp; Recovery</t>
  </si>
  <si>
    <t>From the button of our hearts</t>
  </si>
  <si>
    <t>Get the Renaissance7 comic I made for you and other goodies!</t>
  </si>
  <si>
    <t>Cafe Art 2016 My London Calendar</t>
  </si>
  <si>
    <t>Start The Fire: A Seductive Rock Album by The Apollo Affair</t>
  </si>
  <si>
    <t>The Laundry Dragons!</t>
  </si>
  <si>
    <t>Lord Jamar (of Brand Nubian): Know Associates Limited CD</t>
  </si>
  <si>
    <t>Sick</t>
  </si>
  <si>
    <t>DEVIL MAY CARE</t>
  </si>
  <si>
    <t>The Hummingbirds - A Coloring book for All</t>
  </si>
  <si>
    <t>New York City Vegetarian Food Festival</t>
  </si>
  <si>
    <t>The Royal Road â€” a film by Jenni Olson</t>
  </si>
  <si>
    <t>Cask &amp; Vine</t>
  </si>
  <si>
    <t>Releevo - Short Film, Based On Award-Winning Theatre Play</t>
  </si>
  <si>
    <t>Amabrush - World's First Automatic Toothbrush</t>
  </si>
  <si>
    <t>Keep the JPT: Digital Cinema Challenge Jane Pickens Theater</t>
  </si>
  <si>
    <t>Ian Tytherleigh records his debut EP 'Tales from Moscow'</t>
  </si>
  <si>
    <t>[Order of the Shadow : Act I] Album/Video/Tour Production</t>
  </si>
  <si>
    <t>"Chug" from the team that brought you "Three Sheets"</t>
  </si>
  <si>
    <t>The Picture of Dorian Gray is coming to Theatre Row!!!</t>
  </si>
  <si>
    <t>Play Blind - Dark Passage and the RELESS Audio Engine</t>
  </si>
  <si>
    <t>Rumpel4Skin</t>
  </si>
  <si>
    <t>HARVEST: A Short Student Film</t>
  </si>
  <si>
    <t>POP Science Enamel Pins</t>
  </si>
  <si>
    <t>CNC Machined Oak Wine Bottle Balancers</t>
  </si>
  <si>
    <t>Stop Using Your Hand - Use EarJell</t>
  </si>
  <si>
    <t>Tournament of Might: A Tactical Card Game</t>
  </si>
  <si>
    <t>Preserve Green Space &amp; Save the Sloan Street Community Garden</t>
  </si>
  <si>
    <t>Project Monocat</t>
  </si>
  <si>
    <t>The Attack on Volcania</t>
  </si>
  <si>
    <t>You're What I Want Wrong With Me | The Sick of Sarah Movie</t>
  </si>
  <si>
    <t>Roll Out: ! Death 40-Feet Tall !</t>
  </si>
  <si>
    <t>Gileadi Dance Co.</t>
  </si>
  <si>
    <t>A Shirt With a Chicken on It</t>
  </si>
  <si>
    <t>"Afterbirth": Young Artist's 1st Solo Exhibition</t>
  </si>
  <si>
    <t>Tibetan Night Terrors- To Be Trusted | Music Video</t>
  </si>
  <si>
    <t>Discern Music Reviews - Help Fund The 2nd Season!</t>
  </si>
  <si>
    <t>Fairy Dust: Tales of Etherea.</t>
  </si>
  <si>
    <t>KEEP PLAN-IT-X RECORDS ALIVE!!! (and get cool stuff)</t>
  </si>
  <si>
    <t>My First Album (Senior Project)</t>
  </si>
  <si>
    <t>Bummergeddon</t>
  </si>
  <si>
    <t>The Mirrors - Spectral Sunshine Parade</t>
  </si>
  <si>
    <t>The Great Postmodern Nightmare's self-titled debut album</t>
  </si>
  <si>
    <t>Gusto Moda: Create your own style - customized fashion</t>
  </si>
  <si>
    <t>Fudge U</t>
  </si>
  <si>
    <t>The Final Battle of Grettir the Strong</t>
  </si>
  <si>
    <t>"The HOBs" magnetic earphone holders</t>
  </si>
  <si>
    <t>Bustin' Out New Episodes of BabeAbility!</t>
  </si>
  <si>
    <t>Terrible Things Guitar Tabs Book</t>
  </si>
  <si>
    <t>The Dragon Sheath</t>
  </si>
  <si>
    <t>Quest to Relaunch Wicked Unscripted! (153 updates &amp; BOOK!)</t>
  </si>
  <si>
    <t>Arcano MIDI NES Chiptune Synth 2 - Classic Nintendo Sound</t>
  </si>
  <si>
    <t>Tea Leaf Green - New Studio Album</t>
  </si>
  <si>
    <t>Help Excavate Cosa's East Terminal Wall</t>
  </si>
  <si>
    <t>Art In The World Of Silence</t>
  </si>
  <si>
    <t>Big Plans Number 5</t>
  </si>
  <si>
    <t>Coin-Pen Holder [CPH]</t>
  </si>
  <si>
    <t>A Life Like No Other "Return of the Hero" CD Duplication</t>
  </si>
  <si>
    <t>Villanova University Piccolo Girl Bobblehead</t>
  </si>
  <si>
    <t>Port Wallet: Minimal Handmade Leather Card Wallet</t>
  </si>
  <si>
    <t>TALLBOYS: a Comedic Feature Film</t>
  </si>
  <si>
    <t>Ray of Light Theatre's Assassins 2011</t>
  </si>
  <si>
    <t>Nuclear Coleslaw 7 (Choose Your Own Adventure)</t>
  </si>
  <si>
    <t>Handmade Bamboo Cases for your Apple Products</t>
  </si>
  <si>
    <t>50 Paintings Roosevelt-Campobello Intl Park 50th Anniversary</t>
  </si>
  <si>
    <t>This End Up</t>
  </si>
  <si>
    <t>New Color Scheme Designer</t>
  </si>
  <si>
    <t>The Official Sci Fi Angels Playing Card Set</t>
  </si>
  <si>
    <t>The Pie Spot: Filling Portland's Pie Hole</t>
  </si>
  <si>
    <t>Fund International Art Society Bring Art Back To ALL</t>
  </si>
  <si>
    <t>"Videogames!" Exhibition by tohm</t>
  </si>
  <si>
    <t>One Way: Leah</t>
  </si>
  <si>
    <t>24 Hour Life</t>
  </si>
  <si>
    <t xml:space="preserve">Brockway EP </t>
  </si>
  <si>
    <t>Free Intelligent Conversation</t>
  </si>
  <si>
    <t>Vessel's Debut Album</t>
  </si>
  <si>
    <t>The Various Lives of Infinite Nullity</t>
  </si>
  <si>
    <t>When I Dream</t>
  </si>
  <si>
    <t>YUSIF!  SUMMER 2012 TOUR + LIVE CD/DVD ALBUM PRODUCTION</t>
  </si>
  <si>
    <t>SHE'S MINE</t>
  </si>
  <si>
    <t>Delta</t>
  </si>
  <si>
    <t>The Randi Rhodes Radio Show - Streaming Live Across America</t>
  </si>
  <si>
    <t>Genesis 51:33-51 - A Short Film</t>
  </si>
  <si>
    <t>ROOTS playing cards</t>
  </si>
  <si>
    <t>Boardgames for Uniforms</t>
  </si>
  <si>
    <t>Equilibrium</t>
  </si>
  <si>
    <t>BRITE LINES Debut Album: "When We Arrive"</t>
  </si>
  <si>
    <t>Siegfried the Boy</t>
  </si>
  <si>
    <t>Not This Year ... I Have a Headache: a comedy about marriage</t>
  </si>
  <si>
    <t>Mercado De Lagrimas</t>
  </si>
  <si>
    <t>Print Release of II Crimsonstreak</t>
  </si>
  <si>
    <t>A new way to maintain your automobile with AutoGeniux</t>
  </si>
  <si>
    <t>napwrapâ„¢: Your personal armrest</t>
  </si>
  <si>
    <t>Tsol</t>
  </si>
  <si>
    <t>Kennel Kombat</t>
  </si>
  <si>
    <t>Barrow, Alaska: Land of the Midnight Sun</t>
  </si>
  <si>
    <t>CRY - A Short Film about a Father`s Response to Stillbirth</t>
  </si>
  <si>
    <t>Travel Tidbits:  Mardi Gras Edition</t>
  </si>
  <si>
    <t>Tommy Blades Apparel Storefront - Work Hard, Dream Big</t>
  </si>
  <si>
    <t>Collective Thoughts: My German Summer</t>
  </si>
  <si>
    <t>Fine Handmade Artisan Exotic Wood Shaving Brushes</t>
  </si>
  <si>
    <t>Red Beard's Bees and Apiary. Organic Farming/Honey/Products</t>
  </si>
  <si>
    <t>Los Angeles Women's Theatre Festival - "A PERFECT 20!"</t>
  </si>
  <si>
    <t>ZEEQ Smart Pillow: Stream Music, Stop Snoring, Sleep Smarter</t>
  </si>
  <si>
    <t>SECRET PRISON #666</t>
  </si>
  <si>
    <t>Tale</t>
  </si>
  <si>
    <t>The Fountain</t>
  </si>
  <si>
    <t>Flock of Freedom Anthology- stories of the everyday hero!</t>
  </si>
  <si>
    <t>I Married an Alien -  Episode 1</t>
  </si>
  <si>
    <t>Jay's Big West Smoked Seasoning</t>
  </si>
  <si>
    <t>Born In 1978 Pantha BMX New Generation is Back.</t>
  </si>
  <si>
    <t>CARBON - A Short Film</t>
  </si>
  <si>
    <t>The Argonauts: Book One by Keith Dallas &amp; Robert Saunders</t>
  </si>
  <si>
    <t>Alive &amp; Kicking</t>
  </si>
  <si>
    <t>THE DISOBEDIENCE</t>
  </si>
  <si>
    <t>Corie Cakes: A little slice of New York in the Midwest</t>
  </si>
  <si>
    <t>Dan Potter's Studio Burned - Now we shall rebuild from ashes</t>
  </si>
  <si>
    <t>New Album! Matt Stansberry &amp; The Romance 3rd studio record</t>
  </si>
  <si>
    <t>DECKTECHS: A Dramatic Comedy Science Fiction Pilot</t>
  </si>
  <si>
    <t>P is for President Coloring and Activity Book</t>
  </si>
  <si>
    <t>Number 34</t>
  </si>
  <si>
    <t>Hand Turned Wood Pens, Wood Bowls and Wooden Canisters.</t>
  </si>
  <si>
    <t>Pickle: Custom deck</t>
  </si>
  <si>
    <t>Write/Off: A literary battleground</t>
  </si>
  <si>
    <t>Grown Man Business</t>
  </si>
  <si>
    <t>Jade Coast</t>
  </si>
  <si>
    <t>The Lucky Ones - Rock Country Debut Album!</t>
  </si>
  <si>
    <t>No Mans Land Survival Game</t>
  </si>
  <si>
    <t>Drop Vol. 01</t>
  </si>
  <si>
    <t>The Ruminant / Harvest Park Project</t>
  </si>
  <si>
    <t>Hudson Warehouse: Celebrate Our 10th Anniversary Season!</t>
  </si>
  <si>
    <t>Steampunk Card Game! TWISTED SKIES</t>
  </si>
  <si>
    <t>Gurral the Smasher, Down to Earth</t>
  </si>
  <si>
    <t>Movie Review Video Thing</t>
  </si>
  <si>
    <t>Blind Date</t>
  </si>
  <si>
    <t>Czechxan the Film</t>
  </si>
  <si>
    <t>20:15 Film</t>
  </si>
  <si>
    <t>BopPad - Smart Fabric Drum Pad from Keith McMillen</t>
  </si>
  <si>
    <t>Critters</t>
  </si>
  <si>
    <t>Natural Vegan - Cosmetics SO NATURAL you can EAT THEM!</t>
  </si>
  <si>
    <t>Design and Architecture Library at Domaine de Boisbuchet</t>
  </si>
  <si>
    <t>"Unbound Captive", A short coming of age/inspirational film</t>
  </si>
  <si>
    <t>We Are Not Hoodlums: a devotional</t>
  </si>
  <si>
    <t>Skout's New EP</t>
  </si>
  <si>
    <t>"Imperfect Sentiments" - TRU dance Project Dance Company</t>
  </si>
  <si>
    <t>The Spirits - A Music-Documentary</t>
  </si>
  <si>
    <t>Spaceland the Album</t>
  </si>
  <si>
    <t>The Dark Phantom</t>
  </si>
  <si>
    <t>Inner City of Champions: Dwayne Polee &amp; Freeman Williams</t>
  </si>
  <si>
    <t>SCOUT - The First Jogging Stroller Carrier for Cars</t>
  </si>
  <si>
    <t>EYE BEHIND THE FORE</t>
  </si>
  <si>
    <t>Dale Radio: Spending Time With...</t>
  </si>
  <si>
    <t>Kryan Wars</t>
  </si>
  <si>
    <t>One Couture - New Collection</t>
  </si>
  <si>
    <t>Mystic Circus Tour Van</t>
  </si>
  <si>
    <t>NoMo Comedy Pilot</t>
  </si>
  <si>
    <t>LymeZone: Issue 2</t>
  </si>
  <si>
    <t>One Shot Nothing - Debut Full Length Album</t>
  </si>
  <si>
    <t xml:space="preserve">Project Hayloft </t>
  </si>
  <si>
    <t>Ayn Rand's: Anthem #1</t>
  </si>
  <si>
    <t>Grandpa's Farm</t>
  </si>
  <si>
    <t>Lord of the Fries</t>
  </si>
  <si>
    <t>Heroes: Ignited - 56 Page Anthology Comic</t>
  </si>
  <si>
    <t>Temple of Alchemy: Burning Man Art Installation</t>
  </si>
  <si>
    <t>Cuddle Bunk - Foldaway Bedside Pet Bed</t>
  </si>
  <si>
    <t>matireal, a 'creational trail</t>
  </si>
  <si>
    <t>Funding a Video Blogging Podcast for Gaming, Tech and MMA</t>
  </si>
  <si>
    <t>Tomgirlz Chapter Book Series ebook publications</t>
  </si>
  <si>
    <t>The Ripple Rug - You'll Wonder How It Doesn't Already Exist</t>
  </si>
  <si>
    <t>Artist Cave Tour Research Trip</t>
  </si>
  <si>
    <t>Princess Calabretta: a Princess Fairy Tale with MMA</t>
  </si>
  <si>
    <t>Aaron Briggs and the HMS Gaspee</t>
  </si>
  <si>
    <t>81 Children Create An Innovative Harp Concert and Video</t>
  </si>
  <si>
    <t>New Voices in Fantasy Fiction - Books with Magic and Dragons</t>
  </si>
  <si>
    <t>"Rappaccini's Daughter"</t>
  </si>
  <si>
    <t>V+The Noise needs your help to record their inaugural album!</t>
  </si>
  <si>
    <t>Legends of the Boo-Monster</t>
  </si>
  <si>
    <t>Women's Jeans in 400 Sizes : Made-to-Order by Qcut</t>
  </si>
  <si>
    <t>Grindhouse - 2015</t>
  </si>
  <si>
    <t>The Great Train Ride: 150 hours / 150 photographs</t>
  </si>
  <si>
    <t>Fragments of Allie</t>
  </si>
  <si>
    <t>Help fund Apollo Quad's third album!</t>
  </si>
  <si>
    <t>Organic Chemistry Tutorial Database App</t>
  </si>
  <si>
    <t>BOXXERS SUNFLOWER SEEDS - THE ONES IN THE BOX</t>
  </si>
  <si>
    <t>Blood &amp; Dust: The Life and Undeath of Judd Glenny Issue #2</t>
  </si>
  <si>
    <t>Save a battery, save the planet!  ReVolt3000</t>
  </si>
  <si>
    <t>ODIN2: Smart Projector for movies, video calls, and apps</t>
  </si>
  <si>
    <t>Butch Vs Femme - "Eat Yr Heart Out!" Album Kickstarter!</t>
  </si>
  <si>
    <t>Venice Beach</t>
  </si>
  <si>
    <t>Josh Sawyer Band debut EP "Broken Chains"</t>
  </si>
  <si>
    <t>Get Joe in the Exquisite Corpse Film Festival!</t>
  </si>
  <si>
    <t>I Like You</t>
  </si>
  <si>
    <t>Open Letter Theatre presents 'Boys' by Ella Hickson</t>
  </si>
  <si>
    <t>"Shirt Out, Game Over!" - Bodybuilding Bhutan</t>
  </si>
  <si>
    <t>Five Years</t>
  </si>
  <si>
    <t>Tin Umbrella Coffee Roastery, Cafe &amp; Bike Delivery Service</t>
  </si>
  <si>
    <t>Ruin of the Reckless - Can you escape The Tower?</t>
  </si>
  <si>
    <t>Hello, My Name is Octicorn</t>
  </si>
  <si>
    <t>GildenTide</t>
  </si>
  <si>
    <t>The Battle at Home</t>
  </si>
  <si>
    <t>FINKTOONS PILOT EPISODE CHAOS!  finktoons/medicine agency/peter and the wolf</t>
  </si>
  <si>
    <t>Visual Voice: People + Neighborhoods + Design</t>
  </si>
  <si>
    <t>Austin Parent Entrepreneurs - A Movie Series About Startups</t>
  </si>
  <si>
    <t>Need prints so i can sell them on my etsy page!!</t>
  </si>
  <si>
    <t>Good Vs. Evil in Grand Rapids.</t>
  </si>
  <si>
    <t>Rocky Horror Picture Show Shadow Cast</t>
  </si>
  <si>
    <t>TfD Travestie fÃ¼r Deutschland</t>
  </si>
  <si>
    <t>Our Song Will Rise | GT WORSHIP</t>
  </si>
  <si>
    <t>The Morven Kitchen Garden: expand, rehabilitate, transform</t>
  </si>
  <si>
    <t>El Violin Latino - Vol. 2</t>
  </si>
  <si>
    <t>isostick - the optical drive in a usb stick</t>
  </si>
  <si>
    <t>These Pesky Pixies</t>
  </si>
  <si>
    <t>"Tiny Jewels and Friends"   Kickstarter Limited Edition # 2</t>
  </si>
  <si>
    <t>Worry: the Aromatherapy Companion</t>
  </si>
  <si>
    <t>Norma's a coffee shop/bakery in Ridgewood, NY</t>
  </si>
  <si>
    <t>Save Our Dads</t>
  </si>
  <si>
    <t>Puppytown</t>
  </si>
  <si>
    <t>Stereoscope photography magazine: Everyday Issue</t>
  </si>
  <si>
    <t>Sticks &amp; Stones, created in Boulder to perform in Philly</t>
  </si>
  <si>
    <t>Introduction to Data Mining for Normal People</t>
  </si>
  <si>
    <t>Cared Straight // Documentary</t>
  </si>
  <si>
    <t>Furious Beauty: a documentary film on Versa-Style Dance Co.</t>
  </si>
  <si>
    <t>Cuppa Earth</t>
  </si>
  <si>
    <t>Border Town</t>
  </si>
  <si>
    <t>PORCH LIGHTS Debut Album</t>
  </si>
  <si>
    <t>Madam Sin's Full Length Album in the Works We Need Your Help</t>
  </si>
  <si>
    <t>Heloise and the Savoir Faire: New Album</t>
  </si>
  <si>
    <t>The freedom to... MUV</t>
  </si>
  <si>
    <t>In Exchange - Where risk is the only certainty</t>
  </si>
  <si>
    <t>Shin Do KumatÃ© - Return of Ancient Ones</t>
  </si>
  <si>
    <t>Quartjar "42"</t>
  </si>
  <si>
    <t>Dreamgirls - Skyline got a Matching Grant!</t>
  </si>
  <si>
    <t>Help Me Self Publish My Novel: The Land Between Worlds</t>
  </si>
  <si>
    <t>"Inheritance" Worship Album</t>
  </si>
  <si>
    <t>Untitled Film Project</t>
  </si>
  <si>
    <t>The 8 Show</t>
  </si>
  <si>
    <t>Paleotronic Retro-Technology Magazine + microM8 3D Emulator</t>
  </si>
  <si>
    <t>Ellora Vegan Organic Wellness Center Grand Opening</t>
  </si>
  <si>
    <t>Redemption for an Assassin</t>
  </si>
  <si>
    <t>ORCA LEATHERCRAFT :  Handcrafted Leather Boots &amp; Shoes</t>
  </si>
  <si>
    <t>Titans: A New Indie Comic</t>
  </si>
  <si>
    <t>Allow Hestyn to Record Their Music For You!</t>
  </si>
  <si>
    <t>Sparkler Bomb</t>
  </si>
  <si>
    <t>Guess Who's Coming to Dinner? Naija Edition</t>
  </si>
  <si>
    <t>Card Master: A Tactical Card Game</t>
  </si>
  <si>
    <t>BellaMaine's New Record</t>
  </si>
  <si>
    <t>"The Package", an Original Crime Graphic Novel</t>
  </si>
  <si>
    <t>Sleep For Sleepers Records A New Record</t>
  </si>
  <si>
    <t>The Creative Lives Season 2</t>
  </si>
  <si>
    <t>Carving My Path: Back to Zimbabwe</t>
  </si>
  <si>
    <t>The Eye Eye - a revolutionary remote camera for your phone</t>
  </si>
  <si>
    <t>Polaroid Stories by Naomi Iizuka</t>
  </si>
  <si>
    <t>D Boyz: Road to Redemption Documentary</t>
  </si>
  <si>
    <t>Dirshuni: Israeli Women Writing Midrash, volume 2</t>
  </si>
  <si>
    <t>The Lovecrafts Look to Master and Press EP</t>
  </si>
  <si>
    <t>Dire Digest: A Horror Anthology</t>
  </si>
  <si>
    <t>HOVER SHELF</t>
  </si>
  <si>
    <t>Poorboy Candy : The Next Phase</t>
  </si>
  <si>
    <t>My "What-if" Girl movie.</t>
  </si>
  <si>
    <t>BriarPatch</t>
  </si>
  <si>
    <t>LEGACY OF COOL</t>
  </si>
  <si>
    <t>M A R Ã­ A - The Adventure of Fighting Treasure</t>
  </si>
  <si>
    <t>FREE ORANGES! socially engaged performance art</t>
  </si>
  <si>
    <t>Profiles of the Forgotten - Interactive Video Experience</t>
  </si>
  <si>
    <t>The Cheese Map</t>
  </si>
  <si>
    <t>The Ghastlycrud Zombies</t>
  </si>
  <si>
    <t>Lunar Rhythms, Dancing with the Moon</t>
  </si>
  <si>
    <t>Casual Style Belt and Buckle with built in Bottle Opener</t>
  </si>
  <si>
    <t>Deborah Sussman Loves Los Angeles!</t>
  </si>
  <si>
    <t>Vive Cold-Pressed Juicery</t>
  </si>
  <si>
    <t>MAN OF GOD Comic - Issues 1 thru 6 - Stretch Goals Unlocked!</t>
  </si>
  <si>
    <t>SMASH CUP: A reusable coffee cup that fits in your pocket</t>
  </si>
  <si>
    <t>Sinterhard Metal or Ceramic Filled Filaments for 3D Printing</t>
  </si>
  <si>
    <t>100 Thousand Poets for Change,  Headquarters Event</t>
  </si>
  <si>
    <t>The Prep School Negro Do It Yourself Distribution Campaign</t>
  </si>
  <si>
    <t>Faze</t>
  </si>
  <si>
    <t>Abrase | Short Film</t>
  </si>
  <si>
    <t>Vanessa Invites You to a  Beloved "Baby" Shower</t>
  </si>
  <si>
    <t>The Long Way Home: album project from Michael J McEvoy</t>
  </si>
  <si>
    <t>Go Pro Holder</t>
  </si>
  <si>
    <t>PINTOUR - audio walks and way-finding guideposts</t>
  </si>
  <si>
    <t>In-Con-Ceivable 2015-Where the Impossible Becomes Incredible</t>
  </si>
  <si>
    <t>HERBAL INSECT REPELLENT by Citizens of Nature</t>
  </si>
  <si>
    <t>FLOAT Shelfâ€”The Ultimate Shelf for Tapered-Edge iMacs</t>
  </si>
  <si>
    <t>Help Implement complete an LP before we move away!</t>
  </si>
  <si>
    <t>East Side Pot Shop (ceramics classes/project space/gallery)</t>
  </si>
  <si>
    <t>Shellphone Loudspeaker</t>
  </si>
  <si>
    <t>Pixel Noir</t>
  </si>
  <si>
    <t>Ruins Of Humanity</t>
  </si>
  <si>
    <t>Restaurant Trentina</t>
  </si>
  <si>
    <t>AsktheBuilder.com DIY Step-by-Step Shed Video Series</t>
  </si>
  <si>
    <t>elemoon | wearable tech that expresses your unique style.</t>
  </si>
  <si>
    <t>"Musical Chairs" A New &amp; Improved Rich T. Anderson Album</t>
  </si>
  <si>
    <t>Up on the Rooftop student film</t>
  </si>
  <si>
    <t>Whitman / No Babies - Split 5" Record</t>
  </si>
  <si>
    <t>Meet WÃœF, The World's Smartest Dog Collar</t>
  </si>
  <si>
    <t>headflat - the smartphone "Hands-Free-Solution"</t>
  </si>
  <si>
    <t>Relentless Jeans : Leading a denim revolution</t>
  </si>
  <si>
    <t>Adeliane: Album &amp; Tour</t>
  </si>
  <si>
    <t>Love &amp; Other Mental Illnesses (Help us with Stretch Goals!!)</t>
  </si>
  <si>
    <t>Erica Lewis, a Portrait of Yin and Yang</t>
  </si>
  <si>
    <t>The Illustrated Lunar Phase Poster</t>
  </si>
  <si>
    <t>True Blue Waltz - Solo Piano CD by Jacqueline Schwab</t>
  </si>
  <si>
    <t>Stout Sprout Baby Food</t>
  </si>
  <si>
    <t>ALEX THE SUN - New Album From a Galactic Messenger</t>
  </si>
  <si>
    <t>Backstreet Atlas</t>
  </si>
  <si>
    <t>GiGa Gaming Expo</t>
  </si>
  <si>
    <t>PACT - Short Film</t>
  </si>
  <si>
    <t>LESSONS FOR THE LIVING</t>
  </si>
  <si>
    <t>Kamakazshow Alternative Sketch Comedy Show</t>
  </si>
  <si>
    <t>Lavender Collective</t>
  </si>
  <si>
    <t>Fable Supply Co.</t>
  </si>
  <si>
    <t>Z? - The Card Game</t>
  </si>
  <si>
    <t>Flame-Broiled Fury - 2D Action-Platformer for mobile phones</t>
  </si>
  <si>
    <t>Kickstart Colorado Art with CRAVE Magazine</t>
  </si>
  <si>
    <t>Monster Trap the Board Game</t>
  </si>
  <si>
    <t>Reprint of "Tox, or Everyboy" eccentric WWI anti-war book</t>
  </si>
  <si>
    <t>Kata Muktu Short Caveman Film</t>
  </si>
  <si>
    <t>"Collecting Anchors" full length album</t>
  </si>
  <si>
    <t>Four Tribes</t>
  </si>
  <si>
    <t>Nise Wave | WiFi Sous Vide with Adaptive Temperature Control</t>
  </si>
  <si>
    <t>Send Radio Deluxembourg to the Edinburgh Fringe Fest</t>
  </si>
  <si>
    <t>Fright Fight: Online Multiplayer Fighting for Mobile</t>
  </si>
  <si>
    <t>{re} visit...revisiting places i've never been</t>
  </si>
  <si>
    <t>The Pandas Show</t>
  </si>
  <si>
    <t>The Time Goddess - My Second Novel - In Memory of my Dad</t>
  </si>
  <si>
    <t>Chamber organ for BBB Spring Concert</t>
  </si>
  <si>
    <t>Mini Dash Dock: Elegant iPad Mini Integration for VW Beetle</t>
  </si>
  <si>
    <t>Niche - thoughtfully designed wall pockets</t>
  </si>
  <si>
    <t>HOWL music video: a little girls spirit animal journey</t>
  </si>
  <si>
    <t>The Last West: Volume Two</t>
  </si>
  <si>
    <t>Flip - The Minimal Fuss Wallet from Acre Supply Co.</t>
  </si>
  <si>
    <t>Replica</t>
  </si>
  <si>
    <t>Shutterfree Photo-Art Setup</t>
  </si>
  <si>
    <t>Tanzanian Astronaut Potato Salad</t>
  </si>
  <si>
    <t>A Moi: A Graphic Tale of Terror!</t>
  </si>
  <si>
    <t>Steampunked Time Machine - The Mad Scientist's Card Game</t>
  </si>
  <si>
    <t>Jack - A Modern Fairy Tale</t>
  </si>
  <si>
    <t>Compare your documents and files semantically</t>
  </si>
  <si>
    <t>Powered By Green Smoothies (feature film)</t>
  </si>
  <si>
    <t>The End of Men; An Ode to Ocean</t>
  </si>
  <si>
    <t>Sugar Knife Marshmallows. Small Batch. Big Flavor.</t>
  </si>
  <si>
    <t>DC Rapsheet - Educate Your Vote</t>
  </si>
  <si>
    <t>Growing Up Guide Pup: Award Winning Web Series!</t>
  </si>
  <si>
    <t>Lucy the Lapdog: Your Calming Companion</t>
  </si>
  <si>
    <t>Green Patriot Posters (Project Green/NOMAD Films)</t>
  </si>
  <si>
    <t>Rope Suspension Bed 2.0: The Art Car</t>
  </si>
  <si>
    <t>Shootin' the Bries, LLC Cheese Catering and Consulting</t>
  </si>
  <si>
    <t>Celebrate Panto (Panto Day) Website</t>
  </si>
  <si>
    <t>u-nu eco-friendly creative construction</t>
  </si>
  <si>
    <t>The Chicken Farm Challenge</t>
  </si>
  <si>
    <t>EZ Bacon</t>
  </si>
  <si>
    <t>Cast Member Confidential Podcast - Disney</t>
  </si>
  <si>
    <t>CiarÃ¡n Badges</t>
  </si>
  <si>
    <t>"Look" - A Short Film</t>
  </si>
  <si>
    <t>Dango Cat Soft Enamel Pin Badges</t>
  </si>
  <si>
    <t>Batman: Mask of the Phantasm Fan Film</t>
  </si>
  <si>
    <t>Virtulator High Definition Music Production Tool &amp; Streamer</t>
  </si>
  <si>
    <t>True Strength: 5 Bible-based Short Films by Kids Drama Group</t>
  </si>
  <si>
    <t>Inviting You to Soar High, Feel Beautiful, Live Limitless</t>
  </si>
  <si>
    <t>Cosmic Star Heroine (Sci-Fi/Spy RPG) for PC/Mac/PS4/Vita</t>
  </si>
  <si>
    <t>Candlestick City: The whole family will enjoy this one!</t>
  </si>
  <si>
    <t>Muninn's Post: a Norse culture and mythology influenced pub</t>
  </si>
  <si>
    <t>Her Words: Storytelling with Saris</t>
  </si>
  <si>
    <t>The Old Yard: A gravedigger's love story</t>
  </si>
  <si>
    <t>"Wild Horses" : Original Wood Intarsia Sculpture</t>
  </si>
  <si>
    <t>The 5-Second Dog Parka - The Best Dog Parka Ever Made</t>
  </si>
  <si>
    <t>iKliK: a multi-angle minimalistic stand for your iPhone</t>
  </si>
  <si>
    <t>Superhero Solitaire</t>
  </si>
  <si>
    <t>ENTROPY â€“ Worlds Collide</t>
  </si>
  <si>
    <t>Head Hunter Hand Tap:  Journey up the Skrang River</t>
  </si>
  <si>
    <t>THE KNIGHTHOOD - Most innovative card &amp; board game!</t>
  </si>
  <si>
    <t>Fill My Studio with Gravel and Come Visit</t>
  </si>
  <si>
    <t>VRt Headset Decals: Bumper Stickers for your Face.</t>
  </si>
  <si>
    <t>Yearbook</t>
  </si>
  <si>
    <t>SUM Card Game</t>
  </si>
  <si>
    <t>Juggalos in the Mist</t>
  </si>
  <si>
    <t>"Geek In Wolf's Clothing"</t>
  </si>
  <si>
    <t>Secura Clips for your Camera ? No pressure, hang tight</t>
  </si>
  <si>
    <t>Medicine Music</t>
  </si>
  <si>
    <t>Homey, The Living Room ? Talk to your home!</t>
  </si>
  <si>
    <t>Kickstarter Gold: anaconda</t>
  </si>
  <si>
    <t>Whereâ€™s Funky Monkey: A Fun Adventure Childrenâ€™s Book</t>
  </si>
  <si>
    <t>The Blue Green Box</t>
  </si>
  <si>
    <t>B2 Wall Binder</t>
  </si>
  <si>
    <t>What On Earth Are We Doing Here</t>
  </si>
  <si>
    <t>Stinky Feet - The Short Film</t>
  </si>
  <si>
    <t>Stravinsky's Rite of Spring for Viola and Piano</t>
  </si>
  <si>
    <t>Hug-a-BooBoo</t>
  </si>
  <si>
    <t>Professional Gamer Jerseys - Cthulhu</t>
  </si>
  <si>
    <t>Brother Hiram's Second Album</t>
  </si>
  <si>
    <t>The Bear Book!</t>
  </si>
  <si>
    <t>Star Trek: Temporal Anomaly (Fan Film)</t>
  </si>
  <si>
    <t>"A Moment Vanishing" Collaborative EP</t>
  </si>
  <si>
    <t>Help produce Matt Doyle's first EP!</t>
  </si>
  <si>
    <t>Natalie Ryan's Sophomore EP</t>
  </si>
  <si>
    <t>Carolina Cobalt</t>
  </si>
  <si>
    <t>MIRROR TWINS: Cirque du Soleil vets true twin story revealed</t>
  </si>
  <si>
    <t>Bookstory</t>
  </si>
  <si>
    <t>Portraits of People</t>
  </si>
  <si>
    <t>Slater Joel's Debut Album - Unleash Me</t>
  </si>
  <si>
    <t>S.O.B.S - The True Mask: Heroes and Villains</t>
  </si>
  <si>
    <t>SolMate: iPhone's Hottest Solar, Inductive and Battery Case.</t>
  </si>
  <si>
    <t>Help more kids fail at Leonardoâ€™s Basement</t>
  </si>
  <si>
    <t>Zeon: The Smart Personal Air Purifier-Ionizer-Wireless Media</t>
  </si>
  <si>
    <t>Dark Forester</t>
  </si>
  <si>
    <t>Immortal - Art Book of Myths and Legends</t>
  </si>
  <si>
    <t>Guards Against Insanity 1-5: A Cards Against Humanity Add On</t>
  </si>
  <si>
    <t>Pictures at an Exhibition</t>
  </si>
  <si>
    <t>perform(art)ive</t>
  </si>
  <si>
    <t>The Bag Buddy - A Necessary Bicycle Accessory</t>
  </si>
  <si>
    <t>Learn Chinese in 100 days - Start easily, grow fast</t>
  </si>
  <si>
    <t>Kapadokya - Nomadic Editions #3</t>
  </si>
  <si>
    <t>Spiritual Mutilation: When the Church Attacks Her Own</t>
  </si>
  <si>
    <t>Vamped - Comic/Webseries</t>
  </si>
  <si>
    <t>The Eisenhauers: A New Co-written Album</t>
  </si>
  <si>
    <t>18th Century Sikh Warrior Statue - Garja Singh</t>
  </si>
  <si>
    <t>Own Your Stupidity</t>
  </si>
  <si>
    <t>Kiamani MVMT</t>
  </si>
  <si>
    <t>whee'll:Cheap Brain-Computer Interface (BCI) for Wheelchairs</t>
  </si>
  <si>
    <t>.W.O.R.L.D.S.</t>
  </si>
  <si>
    <t>Taking The Jewels On The Road! PoolTradeShow August 2014</t>
  </si>
  <si>
    <t>Love is a Game</t>
  </si>
  <si>
    <t>ONE at Central Park</t>
  </si>
  <si>
    <t>Ghostwoods Books -- Fair Trade Publishing</t>
  </si>
  <si>
    <t>Arena of Heroes</t>
  </si>
  <si>
    <t>Redefining Human: The Microbiome Documentary Series</t>
  </si>
  <si>
    <t>Hidden Moon</t>
  </si>
  <si>
    <t>CULTURE through FASHION | House of DEWAN</t>
  </si>
  <si>
    <t>XOX</t>
  </si>
  <si>
    <t>Zak Schaffer's Second Album</t>
  </si>
  <si>
    <t>Hamlet, presented by Hungry River Theatre Co.</t>
  </si>
  <si>
    <t>SYNTHESIS 2012</t>
  </si>
  <si>
    <t>The Paper Melody: New EP and Music Videos!</t>
  </si>
  <si>
    <t>Be a part of making "Home Sweet Home" a reality.</t>
  </si>
  <si>
    <t>Deep Sea, Shallow Rewards</t>
  </si>
  <si>
    <t>Save Brothers Collateral's debut album!</t>
  </si>
  <si>
    <t>Mind Banged</t>
  </si>
  <si>
    <t>The Whistler</t>
  </si>
  <si>
    <t>Bitponics - Your Personal Gardening Assistant</t>
  </si>
  <si>
    <t>Geekify.TV</t>
  </si>
  <si>
    <t>Xavier Project: Leftovers</t>
  </si>
  <si>
    <t>Help Launch Evergold Design!</t>
  </si>
  <si>
    <t>Ratlake Transponder - locate anything, anywhere</t>
  </si>
  <si>
    <t>Solidarity of Nations: A project for art &amp; activism</t>
  </si>
  <si>
    <t>BRACKET - The MacBook Pro Retina Cable Dock</t>
  </si>
  <si>
    <t>Waylens - A Data Driven Automotive Camera System</t>
  </si>
  <si>
    <t>Vault Magnetic Pedals - MagLOCK Bike Pedal</t>
  </si>
  <si>
    <t>PRODUCE Picture Me Blue No More! (the movie)</t>
  </si>
  <si>
    <t>TABi Heritage Series</t>
  </si>
  <si>
    <t>ZALLEX2.0: Canvas slim wallet for cards cash coin, with RFID</t>
  </si>
  <si>
    <t xml:space="preserve">Discover Your Doorway / Discovery: Your Doorway </t>
  </si>
  <si>
    <t>Sidecar Press Calendar 2017: California Flora &amp; Fauna</t>
  </si>
  <si>
    <t>Y-Gen (webserie)</t>
  </si>
  <si>
    <t>Project: Shadows</t>
  </si>
  <si>
    <t>Dungeon Digger</t>
  </si>
  <si>
    <t>Bon Voyage - ARTAYA 2011</t>
  </si>
  <si>
    <t>Pinkus - The Best friend for your Stylus</t>
  </si>
  <si>
    <t>HERO Book One - A Kid-Friendly Original Graphic Novel</t>
  </si>
  <si>
    <t>SlikSpeak - Active Lifestyle Communications</t>
  </si>
  <si>
    <t>Handmade Jewelry for Girls' Education in Bangladesh!</t>
  </si>
  <si>
    <t>1:18 Scale Accessory Weapons Pack</t>
  </si>
  <si>
    <t>QuB - Software to turn your data into models</t>
  </si>
  <si>
    <t>The Process</t>
  </si>
  <si>
    <t>Get Philly to the Festival (of Books)</t>
  </si>
  <si>
    <t>Witch Towers: After Dark Larp</t>
  </si>
  <si>
    <t>Heidi Little Creating New Album Launching July 26th, 2012</t>
  </si>
  <si>
    <t>I Want to Tell You... I Love You!</t>
  </si>
  <si>
    <t>Binitay: Journey of a Filipino Adoptee</t>
  </si>
  <si>
    <t>"The Canebrake" Debut Album/Music Video</t>
  </si>
  <si>
    <t>PolyKeys.com - Learn to type in another language</t>
  </si>
  <si>
    <t>Lock Is Lit</t>
  </si>
  <si>
    <t>Drowning House</t>
  </si>
  <si>
    <t>Rockabilly Jr.</t>
  </si>
  <si>
    <t>Paracord Bracelets</t>
  </si>
  <si>
    <t>N-Fected by RedTV</t>
  </si>
  <si>
    <t>Art Installation in Berlin</t>
  </si>
  <si>
    <t>December and June is the name to my first recording project</t>
  </si>
  <si>
    <t>Just For You</t>
  </si>
  <si>
    <t>Flint&amp;Steel RPG</t>
  </si>
  <si>
    <t>Help make a dream come true</t>
  </si>
  <si>
    <t>Crooked &amp; Filthy.  A clothing brand for the Garage builder</t>
  </si>
  <si>
    <t>Coastal Nudes: Moments of Beauty : Art Photobook</t>
  </si>
  <si>
    <t>ARTITUDE - Handcrafted Leather Ties and Wooden Tie Clips</t>
  </si>
  <si>
    <t>Regina Nejman &amp; Company premieres I Don't Have a Title Yet!</t>
  </si>
  <si>
    <t>MAX RELOAD and The Nether Blasters</t>
  </si>
  <si>
    <t>Journeymen a Masterwork Anthology 1st Issue</t>
  </si>
  <si>
    <t>Matrix Flare</t>
  </si>
  <si>
    <t>'Je Suis' UWTSD Fine Art Degree Show 2015</t>
  </si>
  <si>
    <t>Queens crossing candy shop and bakery</t>
  </si>
  <si>
    <t>Milner's Hall: Bringing People Together Since 1888</t>
  </si>
  <si>
    <t>Remembering Wanda Coleman with Austin Straus</t>
  </si>
  <si>
    <t>One Year, Commuted</t>
  </si>
  <si>
    <t>"Here I Am" Going On Tour</t>
  </si>
  <si>
    <t>The 'Pie in the Park' Cookbook - Stories and Recipes of Pie</t>
  </si>
  <si>
    <t>CORNO POPCORN</t>
  </si>
  <si>
    <t>Helios Bars - Transform any bike into a smart bike.</t>
  </si>
  <si>
    <t>San Francisco band Mild Meddle seeks funding for album</t>
  </si>
  <si>
    <t>Das Fang: A Shot Glass Set for Your Inner Party Animal</t>
  </si>
  <si>
    <t>Brian McCarthy CODEX</t>
  </si>
  <si>
    <t>World of Mists: New RPG Setting for Pathfinder</t>
  </si>
  <si>
    <t>Mexican food truck</t>
  </si>
  <si>
    <t>POP STAR MAKERS!! First taste, you'll feel like a celebrity!</t>
  </si>
  <si>
    <t>Mythos Tales</t>
  </si>
  <si>
    <t>Steel Animation</t>
  </si>
  <si>
    <t>Bicycle Bacon Lovers Playing Cards</t>
  </si>
  <si>
    <t>Limit(less) - LGBTQ African Immigrants</t>
  </si>
  <si>
    <t>Freddy Castro Is Recording His Debut Album!</t>
  </si>
  <si>
    <t>Brandon Grissom | New Album "Pain &amp; Promise"</t>
  </si>
  <si>
    <t>A web browser dedicated to your healthcare</t>
  </si>
  <si>
    <t>AIRY box - Your natural and highly effective air purifier</t>
  </si>
  <si>
    <t>MIDLAND - A SHORT FILM BY OLIVER BERNSEN &amp; DAN MAGNANTE</t>
  </si>
  <si>
    <t>The Sisterhood of Shred - Documentary</t>
  </si>
  <si>
    <t>The Life of Christ Cards</t>
  </si>
  <si>
    <t>The Haunted Swordsman - A Ghost Story Puppet Film</t>
  </si>
  <si>
    <t>The Reusable PiÃ±ata for Parties, Learning, &amp; Just for Fun!</t>
  </si>
  <si>
    <t>Calave Wine Bar</t>
  </si>
  <si>
    <t>SIP + COLR 2 : Discover Your Inner Picasso</t>
  </si>
  <si>
    <t>That Time of the Month</t>
  </si>
  <si>
    <t>Taxidermy Fairies</t>
  </si>
  <si>
    <t>1000 Feet Project - A Documentary Film to Benefit NYC Kids</t>
  </si>
  <si>
    <t>Timeless classical melodies played on the Japanese flute CD</t>
  </si>
  <si>
    <t>Preserving Place: Portraiture Studios in the Middle East</t>
  </si>
  <si>
    <t>The Only Sons "American Stranger" Album Funding Project</t>
  </si>
  <si>
    <t>Cerveza Artesana Bizantina</t>
  </si>
  <si>
    <t>"Lena" - Directed by Jordan P. H. Stein</t>
  </si>
  <si>
    <t>BOSOM BUDDIES, an Original Play</t>
  </si>
  <si>
    <t>HEARTS WANT â€“ a romance drama short film</t>
  </si>
  <si>
    <t>Age of Cthulhu 9: The Lost Expedition</t>
  </si>
  <si>
    <t>Obsidian Eats: Vegan, Plant Based, Soy Free Mobile Food Cart</t>
  </si>
  <si>
    <t>* Kickstart Olinde * Help Release Her Debut Album!</t>
  </si>
  <si>
    <t>Heavy Metal</t>
  </si>
  <si>
    <t>The Immortal</t>
  </si>
  <si>
    <t>'Unfinished Life' Choral Tribute to Kate Wolf</t>
  </si>
  <si>
    <t>Follow The Wave - Relaunch</t>
  </si>
  <si>
    <t>EXPO Â· Architecture Memory Game</t>
  </si>
  <si>
    <t>Veronika Jokel: Making of the EP</t>
  </si>
  <si>
    <t>D.O.A - a  Noir Musical</t>
  </si>
  <si>
    <t>Fearless Dawn "Helga's Story" Comic by Steve Mannion</t>
  </si>
  <si>
    <t>MILK+T Flagship | DTLA's First Self-serve Boba Bar</t>
  </si>
  <si>
    <t>Light of Venus - First Album</t>
  </si>
  <si>
    <t>Ardent Mobile Cloud Platform</t>
  </si>
  <si>
    <t>The Undress SPORT, world's first dress for all active women.</t>
  </si>
  <si>
    <t>The Final Frontier: Space Simulator</t>
  </si>
  <si>
    <t>Heather Huey was shot by Billy Kidd. A love story.</t>
  </si>
  <si>
    <t>PRO DRYCASE - THE ULTIMATE LAPTOP CASE</t>
  </si>
  <si>
    <t>Animal Painting Movie</t>
  </si>
  <si>
    <t>GO Backpack - The Best Companion To Help You Catch 'Em All</t>
  </si>
  <si>
    <t>Mexican artist exhibit in NYC</t>
  </si>
  <si>
    <t>Rainbow Illusion Playing Cards Printed By Legends</t>
  </si>
  <si>
    <t>Old Hippies â€“ A Culture's Trip Through Time</t>
  </si>
  <si>
    <t>THE AUDEN RIDE: London to Edinburgh, Bicycle Trip &amp; Book</t>
  </si>
  <si>
    <t>Sugar Tits Sugar Scrubs</t>
  </si>
  <si>
    <t>Bit Bead - The Fuse Bead iPhone Case.</t>
  </si>
  <si>
    <t>New T-shirt Range - Jack My Design</t>
  </si>
  <si>
    <t>Designers or explorers? New perspectives from Pakistan</t>
  </si>
  <si>
    <t>Kid Friendly All Natural &amp; Organic Deodorant by EARTH NATURA</t>
  </si>
  <si>
    <t>Kind One the Label - Clothing that makes a difference</t>
  </si>
  <si>
    <t>The School of Worship's 'The Pursuit' CD</t>
  </si>
  <si>
    <t>...last poem to the lamp extinguished...</t>
  </si>
  <si>
    <t>HG Chicken! Bobcat Goldthwait as an Evil Mutant Chicken</t>
  </si>
  <si>
    <t>GameThing</t>
  </si>
  <si>
    <t>I Dare You To Visit Croenoak????</t>
  </si>
  <si>
    <t>MEGATROPOLIS - The Life and Death of a City, Burning Man 2010</t>
  </si>
  <si>
    <t>Date Me, Do Me, Dump Me Set</t>
  </si>
  <si>
    <t>The Royal Revolt records their new album "Leveling Cities".</t>
  </si>
  <si>
    <t>InstaPrivy Portable Toilet and Privacy Shelter System</t>
  </si>
  <si>
    <t>Superheroes That Make Differences</t>
  </si>
  <si>
    <t>Taxi Cab Teranga</t>
  </si>
  <si>
    <t>The Ovate Order - A Druid Action Adventure CCG</t>
  </si>
  <si>
    <t>Night of the Comet Soundtrack // Vinyl + Tape (Reissue)</t>
  </si>
  <si>
    <t>Publish two large-scale photo books by Michael Stokes.</t>
  </si>
  <si>
    <t>Undeath Before Dishonor - A Military Horror Comic</t>
  </si>
  <si>
    <t>Spectrum Miami 2014...Help me get there!</t>
  </si>
  <si>
    <t>Freedom: The Series</t>
  </si>
  <si>
    <t>Haloband: Control your smartphone with simple wrist move!</t>
  </si>
  <si>
    <t>Hard Luck Hank:  Screw the Galaxy</t>
  </si>
  <si>
    <t>Monster Ice Cream Cone Paintings</t>
  </si>
  <si>
    <t>Vinyl Square Fall Tour 2017</t>
  </si>
  <si>
    <t>Nothing Simulator 2015</t>
  </si>
  <si>
    <t>Beautiful &amp; Unique "Micro Paintings"</t>
  </si>
  <si>
    <t>FOOXMET - The First Stain Proof and Breathable Shirt</t>
  </si>
  <si>
    <t>New Media by Vladimir Yakovlev. MULBABAR.</t>
  </si>
  <si>
    <t>Wilde Life Volume One</t>
  </si>
  <si>
    <t>A Mother's Intuition Stories (AMI Stories)</t>
  </si>
  <si>
    <t>Spines</t>
  </si>
  <si>
    <t>Blickenstaffs Traditions: For a More Connected Family</t>
  </si>
  <si>
    <t>Toxic Magic Tragic MUSIC VIDEO</t>
  </si>
  <si>
    <t>Passenger - Convert the Universe</t>
  </si>
  <si>
    <t>LensShare</t>
  </si>
  <si>
    <t>Help TxB w/ "The Eternal Now" the New Album</t>
  </si>
  <si>
    <t>The Plowshare</t>
  </si>
  <si>
    <t>Candy Girls - Thesis Film</t>
  </si>
  <si>
    <t>Ducky &amp; Spike, children's book with unique illustrations</t>
  </si>
  <si>
    <t>The Zstand - Sleek, Sexy Technology!</t>
  </si>
  <si>
    <t>SNOGO Bike</t>
  </si>
  <si>
    <t>Limited Prints for my first exhibition</t>
  </si>
  <si>
    <t>Found in Sayulita: An Artistic Journey with Craig Downs</t>
  </si>
  <si>
    <t>The Super Market Board Game</t>
  </si>
  <si>
    <t>Simply for the joy of it!</t>
  </si>
  <si>
    <t>AEROSOuL CARIOCA: A Journey Inside Rio's Graffiti Culture</t>
  </si>
  <si>
    <t>Acteon Compact Antibacterial Microfiber Beach Towels</t>
  </si>
  <si>
    <t>The Witches Kitchen needs YOU!</t>
  </si>
  <si>
    <t>The FanTunes Helmet Speaker Systemâ„¢</t>
  </si>
  <si>
    <t>A life as a Backpacker</t>
  </si>
  <si>
    <t>Music is Timeless. Help Make This Last Forever!</t>
  </si>
  <si>
    <t>The East Hill Honey Project</t>
  </si>
  <si>
    <t>The Alkemista Alcohol Infusion Vessel</t>
  </si>
  <si>
    <t>Make Scott into a Stormtrooper</t>
  </si>
  <si>
    <t>NASCAR at the Valentine Richmond History Center</t>
  </si>
  <si>
    <t>barcacaochocolat</t>
  </si>
  <si>
    <t>The McKinleys</t>
  </si>
  <si>
    <t>"Home", a new CD by Fae Wiedenhoeft &amp; SeaStar! Coming soon!</t>
  </si>
  <si>
    <t>Winsome Rites</t>
  </si>
  <si>
    <t>Comedy Convicts</t>
  </si>
  <si>
    <t>GURUGRID YOGA MAT: Plant your body, let your alignment bloom</t>
  </si>
  <si>
    <t>The Magique Bazaar</t>
  </si>
  <si>
    <t>The Dark Skull 418</t>
  </si>
  <si>
    <t>Moonlit Vale: Art and Coloring Book by Annie Stegg Gerard</t>
  </si>
  <si>
    <t>Maelorum: Reprint an Epic Gamebook!</t>
  </si>
  <si>
    <t>Clown Motel - Horror Movie</t>
  </si>
  <si>
    <t>"This War" music video by Within Reach</t>
  </si>
  <si>
    <t>My Best Khaki Pants: A ride across the USA mini-book</t>
  </si>
  <si>
    <t>Skyward - The New EP</t>
  </si>
  <si>
    <t>Mining Blue Sky - Bemidji</t>
  </si>
  <si>
    <t>Gospel Rap for the troubled youth</t>
  </si>
  <si>
    <t>Clinically Moi Footwear</t>
  </si>
  <si>
    <t>The Garden</t>
  </si>
  <si>
    <t>Glory Days EP</t>
  </si>
  <si>
    <t>The Adventures of Bunny and Clyde</t>
  </si>
  <si>
    <t>The exact same chicken wearing 1 different item of clothing</t>
  </si>
  <si>
    <t>Two Proof Films: The 2013 48 Hour Film Project</t>
  </si>
  <si>
    <t>A crocodile ate the alphabet (Alphabet Book)</t>
  </si>
  <si>
    <t>Mercury Shrugs (Mercury book 5)</t>
  </si>
  <si>
    <t>Real Mo-Mo's</t>
  </si>
  <si>
    <t>Help Grooms &amp; Katie create a new KC Chiefs song &amp; video!</t>
  </si>
  <si>
    <t>Downsizer - A short tale of Weaponised Office Equipment.</t>
  </si>
  <si>
    <t>The Hamster and the Firefly</t>
  </si>
  <si>
    <t>Volatile: The Billy O'Neill Story</t>
  </si>
  <si>
    <t>The Nature of Code Book Project</t>
  </si>
  <si>
    <t>LuminiSense</t>
  </si>
  <si>
    <t>Fantasy Coins! Hand minted!</t>
  </si>
  <si>
    <t>Project Armageddon</t>
  </si>
  <si>
    <t>Plane Pretend (a short film)</t>
  </si>
  <si>
    <t>StoryPress: Human History, Told through Personal Stories</t>
  </si>
  <si>
    <t>Gods of Mythology BicycleÂ® Playing Cards</t>
  </si>
  <si>
    <t>SUNNY DISPOSITION - a short film</t>
  </si>
  <si>
    <t>Oral History of Nikumaroro - and Amelia Earhart</t>
  </si>
  <si>
    <t>Top Thaaat!</t>
  </si>
  <si>
    <t>Antharion</t>
  </si>
  <si>
    <t>Legend of Decay</t>
  </si>
  <si>
    <t>I haven't lived at all- Poetry and Short Stories</t>
  </si>
  <si>
    <t>Super! - Special Mission: Toys + Trades!</t>
  </si>
  <si>
    <t>New Dragon Shoulder Packs</t>
  </si>
  <si>
    <t>Polaroid Pin - 20mm Soft Enamel Pin</t>
  </si>
  <si>
    <t>TheeJapaneseSchoolGirls Spring 2012</t>
  </si>
  <si>
    <t>3 Month Photo Tour of Canadian Rockies &amp; Environs</t>
  </si>
  <si>
    <t>poets One Â» Reimagining the Analog Guitar Preamp</t>
  </si>
  <si>
    <t>Viewbox, a VR headset</t>
  </si>
  <si>
    <t>BigPapa Smoke'mBBQ Restaurant&amp;Sustainable eating initiative</t>
  </si>
  <si>
    <t>Hookman Redemption: A Horror-Comedy-Musical Feature Film</t>
  </si>
  <si>
    <t>Last Dance</t>
  </si>
  <si>
    <t>Wave of Darkness</t>
  </si>
  <si>
    <t>PUG performance night</t>
  </si>
  <si>
    <t>Licked Popsicles: Starter Kit</t>
  </si>
  <si>
    <t>BREAK</t>
  </si>
  <si>
    <t>Etchpop - Create, Etch, Print, Share!</t>
  </si>
  <si>
    <t>TIO - Save the World, twice a Day</t>
  </si>
  <si>
    <t>Hunting Party</t>
  </si>
  <si>
    <t>Christopher Columbus Handwriting Font</t>
  </si>
  <si>
    <t>Casey James: Independent Studio Album</t>
  </si>
  <si>
    <t>The Dice Cup - A Boardgame Cafe in Nottingham</t>
  </si>
  <si>
    <t>The Northern Southerner Cookbook</t>
  </si>
  <si>
    <t>"HENRYK" the movie</t>
  </si>
  <si>
    <t>Pocket Angelz</t>
  </si>
  <si>
    <t>Up In The Aether: The Convention!</t>
  </si>
  <si>
    <t>Climbing Olympus</t>
  </si>
  <si>
    <t>Music of the Russian Guitar</t>
  </si>
  <si>
    <t>The Simultania Project</t>
  </si>
  <si>
    <t>Laadi Designs: Artisan Sandals with a Cause</t>
  </si>
  <si>
    <t>Yutopia Liquid Lipsticks</t>
  </si>
  <si>
    <t>Dying to Be Slim</t>
  </si>
  <si>
    <t>Bestiary Coloring Book</t>
  </si>
  <si>
    <t>Real Shine : Nothing Makes Skin &amp; Hair Happier</t>
  </si>
  <si>
    <t>CROWSTEPS: A Modular Display System for Miniature Figures</t>
  </si>
  <si>
    <t>The Hanging Of Elizabeth Yates</t>
  </si>
  <si>
    <t>Victims: Part I</t>
  </si>
  <si>
    <t>Pisces of Fate</t>
  </si>
  <si>
    <t>Creep Werks Vinyl Sticker Decals and T-Shirt Design</t>
  </si>
  <si>
    <t>FUZE Ti: FDC Timecode Slate</t>
  </si>
  <si>
    <t>A Greater Binghamton Area</t>
  </si>
  <si>
    <t>PROJEKT RADIOACTIVE : THE GOLDEN FIVE</t>
  </si>
  <si>
    <t>Faster Than a Fax Machine</t>
  </si>
  <si>
    <t>HopeMob: What Happens When Generous Strangers UNITE!</t>
  </si>
  <si>
    <t>Wright Planner 2018</t>
  </si>
  <si>
    <t>Pola-Reds: Confections from the Edge</t>
  </si>
  <si>
    <t>Adopt a SnodBOT</t>
  </si>
  <si>
    <t>Super Cat Enamel Pin</t>
  </si>
  <si>
    <t>THE HIGH: MAKING THE TOUGHEST RACE ON EARTH</t>
  </si>
  <si>
    <t>Participatory GumHearts Installation â€œLOVESâ€</t>
  </si>
  <si>
    <t>Get Your Gamification On: SonicTrain's The Arena!</t>
  </si>
  <si>
    <t>Klingons love theatre, and so do you!</t>
  </si>
  <si>
    <t>We Are Alive! The Fight To Save Braddock Hospital</t>
  </si>
  <si>
    <t>Monster Dice</t>
  </si>
  <si>
    <t>Help Ladycop Tour America On Veggie Oil!</t>
  </si>
  <si>
    <t>iADAPTER - Convert Taditional Microscope into a Digital One</t>
  </si>
  <si>
    <t>Pyramid shaped greenhouse bracket kit</t>
  </si>
  <si>
    <t>Blackbird Cathedral - The debut album: "Arise &amp; Go"</t>
  </si>
  <si>
    <t>Showskimag.com</t>
  </si>
  <si>
    <t>Werewolf vs. Vampire</t>
  </si>
  <si>
    <t>Camisolved</t>
  </si>
  <si>
    <t>CALLIGURT Design - Gadget for Laptop, Sport &amp;Travel Bag</t>
  </si>
  <si>
    <t>Never Always: an interactive album by Little Barefoot</t>
  </si>
  <si>
    <t>Stray: the sequel to Mutt</t>
  </si>
  <si>
    <t>Doctor Who Geocache</t>
  </si>
  <si>
    <t>Animal Animal Mammal Mine</t>
  </si>
  <si>
    <t>OpenMikeTour: Documentary of open mic nights across America</t>
  </si>
  <si>
    <t>Blackwater Gulch: Savage Beasts</t>
  </si>
  <si>
    <t>A gift from YOU to every child in your church. Music Forever</t>
  </si>
  <si>
    <t>YingYangâ„¢   Family Card Game</t>
  </si>
  <si>
    <t>Original Character Dolls from Phoenix Dawn Creations!</t>
  </si>
  <si>
    <t>Switch Gripâ„¢</t>
  </si>
  <si>
    <t>The Tales of Jayrith</t>
  </si>
  <si>
    <t>Tailfin: Ultra-light carbon bike rack &amp; panniers</t>
  </si>
  <si>
    <t>Offeria</t>
  </si>
  <si>
    <t>Bacon Press: The Next Big Thing in the World of Bacon</t>
  </si>
  <si>
    <t>Girls Like Comics Too - Shirts</t>
  </si>
  <si>
    <t>Upper Wheel Fairings Reinvent the Bicycle Wheel</t>
  </si>
  <si>
    <t>Haun's Mill - New Album Production &amp; Release</t>
  </si>
  <si>
    <t>struck</t>
  </si>
  <si>
    <t>Blawesome Wetsuit Dryer</t>
  </si>
  <si>
    <t>The IA Series: Initiate and B.O.S.S.</t>
  </si>
  <si>
    <t>Karion Faux Leather Case For MacBook Pro Retina 13" &amp; 15"</t>
  </si>
  <si>
    <t>Blink: Wire-Free HD Home Monitoring &amp; Alert System</t>
  </si>
  <si>
    <t>REM - Young adult fiction</t>
  </si>
  <si>
    <t>BLIP: Bringing Swing to Panama City and the Disabled</t>
  </si>
  <si>
    <t>Stravinsky's Petroushka Project for Jazz Nonet</t>
  </si>
  <si>
    <t>PITANGA JUICE: Born in Brazil, Made in Brooklyn</t>
  </si>
  <si>
    <t>Meyou: Classy Furniture for Discerning Cat</t>
  </si>
  <si>
    <t>Have your name on the big screen! "Into the Deep Wide Awake," good title, eh?</t>
  </si>
  <si>
    <t>Senior Runs - the Web App- Movin' Lives Forward</t>
  </si>
  <si>
    <t>Handmade Ceramics and Custom Furniture at Arcosanti</t>
  </si>
  <si>
    <t>'Dryland' an exciting new short film</t>
  </si>
  <si>
    <t>Touch</t>
  </si>
  <si>
    <t>RETROGRADE</t>
  </si>
  <si>
    <t>Charlie Millikin Original Music Video</t>
  </si>
  <si>
    <t>Kid-Heroes Inc.</t>
  </si>
  <si>
    <t>FanBrella</t>
  </si>
  <si>
    <t>Election Day</t>
  </si>
  <si>
    <t>Puppet Shakespeare: Puppet Romeo &amp; Juliet DVD Project!</t>
  </si>
  <si>
    <t>Chipembele Film Project</t>
  </si>
  <si>
    <t>Brett Rutledge - full length project</t>
  </si>
  <si>
    <t>A Troop of Echoes: The Longest Year on Record [Vinyl+CD]</t>
  </si>
  <si>
    <t>Unattainable</t>
  </si>
  <si>
    <t>Apogee Monitor Stand: For iMac and Thunderbolt Displays</t>
  </si>
  <si>
    <t>Wave Fountain - Desktop Water Display</t>
  </si>
  <si>
    <t>Diagnostic tool for Rover and MG cars</t>
  </si>
  <si>
    <t>Commeta: Comment Anywhere, Everywhere</t>
  </si>
  <si>
    <t>Caleb: The Man of Magic</t>
  </si>
  <si>
    <t>Twice Two Makes Four</t>
  </si>
  <si>
    <t>i-Ox Smartphone Grip - NEW way of using your device</t>
  </si>
  <si>
    <t>David's Jazz Recording Project</t>
  </si>
  <si>
    <t>Condolences from the Future!</t>
  </si>
  <si>
    <t>Good Night Yoga</t>
  </si>
  <si>
    <t>Joey De Noble needs YOUR help!</t>
  </si>
  <si>
    <t>Project: Bazooka - Epic Cosplay Photography</t>
  </si>
  <si>
    <t>Daymoths: recording artists and radio play hopefuls</t>
  </si>
  <si>
    <t>Heroes of Red Hook</t>
  </si>
  <si>
    <t>Leano ? have a chair everywhere</t>
  </si>
  <si>
    <t>Souls of San Francisco</t>
  </si>
  <si>
    <t>Carmen, A Modern Re-Visioning</t>
  </si>
  <si>
    <t>Havit Smart Cable | The World's Best Multi-Functional Cable</t>
  </si>
  <si>
    <t>Composite Molding and fabrication for a 1/4 TA152H</t>
  </si>
  <si>
    <t>THE SLOPPY SCOTSMAN</t>
  </si>
  <si>
    <t>Cognition: Psychological Exploration Game</t>
  </si>
  <si>
    <t>Get On All Fours with Cadaver Dogs!</t>
  </si>
  <si>
    <t>Damon "Chub" Anderson and the Unsolved Mullendore Murder</t>
  </si>
  <si>
    <t>THE BONFIRE FOR HUMANITY</t>
  </si>
  <si>
    <t>Zipshortsâ„¢ Padded - never again cold and wet butts!</t>
  </si>
  <si>
    <t>500 faces 500 paintings 500 hours</t>
  </si>
  <si>
    <t>The Jumumblies</t>
  </si>
  <si>
    <t>Project Pasta: Against The Grain</t>
  </si>
  <si>
    <t>JOSHUA TREE -- ANOTHER PLANET</t>
  </si>
  <si>
    <t>Guardian's Call</t>
  </si>
  <si>
    <t>Art Lamp: A creative Lamp with 1000 shapes</t>
  </si>
  <si>
    <t>Arctic Circle Tall Ship Expedition</t>
  </si>
  <si>
    <t>Buncefield Records presents an exhibition on vinyl disc</t>
  </si>
  <si>
    <t>Mexican Theatre for Women's Rights: Opening Borders</t>
  </si>
  <si>
    <t>What If the Glass Breaks?</t>
  </si>
  <si>
    <t>FLATPAC: Just Pack &amp; Unpack In A Second</t>
  </si>
  <si>
    <t>Field Research Kit to support global newborn health</t>
  </si>
  <si>
    <t>EDC Patented Just Adjust Strap - Strong, Reliable, Custom</t>
  </si>
  <si>
    <t>(Don't) Talk to Strangers â€” A Collection of Anonymous Journal Entries</t>
  </si>
  <si>
    <t>Inspired By The Universe</t>
  </si>
  <si>
    <t>Damn Yankees BBQ: Rubbin' Butts &amp; Saucin' Ribs.</t>
  </si>
  <si>
    <t>Sonic The Comic Con: A Celebration of STC Past &amp; Present</t>
  </si>
  <si>
    <t>Mouthy, Poems by Emily Rose Kahn-Sheahan</t>
  </si>
  <si>
    <t>Swiss Movement Luxury Watches - Ethereal Timepieces</t>
  </si>
  <si>
    <t>A Circus Knight's Tale</t>
  </si>
  <si>
    <t>Taken By Canadians - Tour, Record, Etc.</t>
  </si>
  <si>
    <t>Butte, America #2, the churches project</t>
  </si>
  <si>
    <t>Jesus Christ: In The Name of the Gun - Final Graphic Novel</t>
  </si>
  <si>
    <t>Other Side(s) of America: La Ruta de Los Apalaches</t>
  </si>
  <si>
    <t>SWEET CARROT GRANDVIEW</t>
  </si>
  <si>
    <t>Daniel Finn</t>
  </si>
  <si>
    <t>Wallet designed by YNOT, made by you. Wallets built to last.</t>
  </si>
  <si>
    <t>Dan Rufolo Trio +2 Recording Project</t>
  </si>
  <si>
    <t>Grim Dawn</t>
  </si>
  <si>
    <t>Sacrifice</t>
  </si>
  <si>
    <t>Glasgow Youth Dance Company</t>
  </si>
  <si>
    <t>More than Gold: The Rhino Rescue Project</t>
  </si>
  <si>
    <t>Redblades At The MFA (Mental Force Academy)</t>
  </si>
  <si>
    <t>"No . . . where are you FROM?" -- A Book on Race</t>
  </si>
  <si>
    <t>ATKMTN Presents: The Attack Pack - Two rad 2D PC Games</t>
  </si>
  <si>
    <t>A New Album by Perpetual Groove</t>
  </si>
  <si>
    <t>The Nellie Bly Award for Investigative Reporting</t>
  </si>
  <si>
    <t>SF Book by Bestselling Hugo/Nebula Winning Author</t>
  </si>
  <si>
    <t>Crystal Questâ„¢ Classic</t>
  </si>
  <si>
    <t>Station 111 Pre-printed MDF Terrain and Gaming Mat.</t>
  </si>
  <si>
    <t>Beth Marshall Presents Paul Strickland at a Fringe near YOU!</t>
  </si>
  <si>
    <t>Sankalpa Indie Artist Designed Yoga Pants</t>
  </si>
  <si>
    <t>Build Your Soap | Revolutionizing Custom Body Care</t>
  </si>
  <si>
    <t>Fantasy Font Forge: Elvish Scripts</t>
  </si>
  <si>
    <t>Minibooks for Kids Who Teach</t>
  </si>
  <si>
    <t>An Artist Drive</t>
  </si>
  <si>
    <t>The Best Damn Metal Gaming Coins Ever!</t>
  </si>
  <si>
    <t>A Cure For Idle Hands</t>
  </si>
  <si>
    <t>Rain - A short film</t>
  </si>
  <si>
    <t>Two Sisters Organic--Handmade Organic Pickles</t>
  </si>
  <si>
    <t>"Men &amp; Boys" -- My First Narrative Film!</t>
  </si>
  <si>
    <t>'Wheat Paste Your Heart Out' A Group Show and Installation</t>
  </si>
  <si>
    <t>JUST.US : We live, work, play and travel in our jeans</t>
  </si>
  <si>
    <t>Northeast Choreographers Festival 2016</t>
  </si>
  <si>
    <t>Doubt</t>
  </si>
  <si>
    <t>Culture Shock Designs Halloween Enamel Pins</t>
  </si>
  <si>
    <t>I Finally Quit - "Recruiting an Army of Quitters" Book</t>
  </si>
  <si>
    <t>Ginger's Cakes and Bakes</t>
  </si>
  <si>
    <t>droPrinter: The World's First Smart-Phone-Printer</t>
  </si>
  <si>
    <t>TW WALSH / Terrible Freedom</t>
  </si>
  <si>
    <t>A G*M*S Magazine webshow: Dice &amp; Slice, Season One</t>
  </si>
  <si>
    <t>MoL Medallion</t>
  </si>
  <si>
    <t>Lionel's Drum</t>
  </si>
  <si>
    <t>PLAY The Color of Music. A surprisingly easy piano method.</t>
  </si>
  <si>
    <t>Whimsical Acrylic Charms!</t>
  </si>
  <si>
    <t>Frost Glass : Copper Bottom Glassware Line &amp; Studio Upgrades</t>
  </si>
  <si>
    <t>Legend of Fat Ninja</t>
  </si>
  <si>
    <t>THIS AMERICAN LAND conservation series for television</t>
  </si>
  <si>
    <t>Up! Fair 2010</t>
  </si>
  <si>
    <t>Landscaping: An Exhibition of Paintings by Senior Citizens</t>
  </si>
  <si>
    <t>A Testimony of Serpent Handling</t>
  </si>
  <si>
    <t>Tabletop RPG NOPE Crit Fail Enamel Pin</t>
  </si>
  <si>
    <t>The Devil's Pool - Kickstarter Exclusive Printing</t>
  </si>
  <si>
    <t>SKIDDI: the first pocket-sized ski-wheels, a social good too</t>
  </si>
  <si>
    <t>25mm Biscuit Lover Hard Enamel Pin</t>
  </si>
  <si>
    <t>LWC 2013 Sustainable Bridal Collection for CFW</t>
  </si>
  <si>
    <t>Lisa Baker's first full CD of her piano compositions</t>
  </si>
  <si>
    <t>Dragon Skull Enamel Pins</t>
  </si>
  <si>
    <t>Sera: A Conversation-Based SiriÂ® Parody Game for iOS 7</t>
  </si>
  <si>
    <t>Burbank On Parade 2013 Opening Show</t>
  </si>
  <si>
    <t>A City Upon A Hill</t>
  </si>
  <si>
    <t>Popped Collar and Tears Second Film "Deception"</t>
  </si>
  <si>
    <t>KOLORMONDO PRO - intuitive colour with CMY + NCS color codes</t>
  </si>
  <si>
    <t>Print Release of COLDHEART</t>
  </si>
  <si>
    <t>Jet Pack Cats</t>
  </si>
  <si>
    <t>Kickass Top Quality Synology VPS Platform</t>
  </si>
  <si>
    <t>The BLUE Album: Studio Recording</t>
  </si>
  <si>
    <t>Chocolate Chip Cookies</t>
  </si>
  <si>
    <t>FOXPINS!</t>
  </si>
  <si>
    <t>GENERAL BYE BYE WANTS TO ROCK THE U.S !</t>
  </si>
  <si>
    <t>The Mulch Fork &amp; Spade - Gardening Multi-Tool</t>
  </si>
  <si>
    <t>Steve Lafler's Oaxaca Painting Book</t>
  </si>
  <si>
    <t>The Underground Music Station</t>
  </si>
  <si>
    <t>10 Years Later</t>
  </si>
  <si>
    <t>Fudge for Christmas</t>
  </si>
  <si>
    <t>Projections: The Marcus Garlard Story</t>
  </si>
  <si>
    <t>My Favourite Colour Was Yellow</t>
  </si>
  <si>
    <t>Cortometraje - El mar entre las casas</t>
  </si>
  <si>
    <t>The Welfare Liners - High On A Hilltop</t>
  </si>
  <si>
    <t>McNastee's First Gallery Showing</t>
  </si>
  <si>
    <t>The 180 Tour at Sidney High School</t>
  </si>
  <si>
    <t>Tech Entrepreneurs and US Immigration: A documentary</t>
  </si>
  <si>
    <t>Funny Love</t>
  </si>
  <si>
    <t>Ishnabobber Books</t>
  </si>
  <si>
    <t>Inspire Us, America!</t>
  </si>
  <si>
    <t>Help get Funkonauts to Mouthhole!</t>
  </si>
  <si>
    <t>The easy to use lamp configurator</t>
  </si>
  <si>
    <t>Help Us Make Mail Art for Kids</t>
  </si>
  <si>
    <t>BREAKING NIGHT</t>
  </si>
  <si>
    <t>Help Release a Canadian Neo -Soul + Folk Gospel Album</t>
  </si>
  <si>
    <t>The Elegiac Repose: a new album by Valentine Wolfe</t>
  </si>
  <si>
    <t>Stories of Sustainable Living in Oaxaca, Mexico</t>
  </si>
  <si>
    <t>Help us get our new film Good Fences seen by the world!</t>
  </si>
  <si>
    <t>Copy That</t>
  </si>
  <si>
    <t>On Paper Productions Presents "Al" a Short Film</t>
  </si>
  <si>
    <t>Scuttle! - The pirate card game for all ages</t>
  </si>
  <si>
    <t>Cthulhu Mythos Books from Dark Regions Press</t>
  </si>
  <si>
    <t>RFD by Rachel Frank Clothing Line</t>
  </si>
  <si>
    <t>Big Wheel Bag</t>
  </si>
  <si>
    <t>Don't Act Like A Girl - Sassy Souvenir Sale!</t>
  </si>
  <si>
    <t>Desert Eagle - A Short Film</t>
  </si>
  <si>
    <t>Life-sized Origami T-Rex Skeleton for Burning Man 2011</t>
  </si>
  <si>
    <t>Burger Time: The Card Game</t>
  </si>
  <si>
    <t>Cosmic Pioneers</t>
  </si>
  <si>
    <t>Get-A-Grip - Hygienic solution for subway and transportation</t>
  </si>
  <si>
    <t>Colorado Youth's "Fountain of Youth" Summer 2013 Tour</t>
  </si>
  <si>
    <t>Philly Solidarity Map</t>
  </si>
  <si>
    <t>"BUGBABY", a horror comedy starring Mink Stole!</t>
  </si>
  <si>
    <t>1896 - 2017: An Incomplete History of Horror Films</t>
  </si>
  <si>
    <t>Help Us Feed The Plant!!!</t>
  </si>
  <si>
    <t>Tales From The Floating Vagabond, Second Edition</t>
  </si>
  <si>
    <t>ORIGIN: Multi-Purpose Mount for iPads,Tablet,Cameras,GoPro</t>
  </si>
  <si>
    <t>Unsaid - The Film</t>
  </si>
  <si>
    <t>THE GREAT STORM: A new Houston-area play series on Hurricane Ike</t>
  </si>
  <si>
    <t>Shower 4 Two</t>
  </si>
  <si>
    <t>2015 Hoodcats Calendar</t>
  </si>
  <si>
    <t>Hottest Sauce in the World  "Nuclear Nitemare"</t>
  </si>
  <si>
    <t>Storypal: Where Young Global Learners Converse</t>
  </si>
  <si>
    <t>Ian Kennedy Productions (IKP)</t>
  </si>
  <si>
    <t>TURBO Footstool - A Bathroom Must Have for Better Health</t>
  </si>
  <si>
    <t>Cross Fate</t>
  </si>
  <si>
    <t>The Milissa Payne Project's Tour to Boston</t>
  </si>
  <si>
    <t>ADA Compliant Trail Bridge Eagle Project</t>
  </si>
  <si>
    <t>CrÃ­menes del CorazÃ³n</t>
  </si>
  <si>
    <t>MAKING WAVES 2013: Romanian Film Fest continues &amp; expands</t>
  </si>
  <si>
    <t>Musical Mash-Up</t>
  </si>
  <si>
    <t>Guns from Dead Men: A Guatemalan Student Short Film</t>
  </si>
  <si>
    <t>A tribute to Star Wars by David G. ForÃ©s - 'The Ink Harvest'</t>
  </si>
  <si>
    <t>Suburban Porcelain</t>
  </si>
  <si>
    <t>Zodiac Trio New CD: American Contemporary Music</t>
  </si>
  <si>
    <t>All Talk: The Series</t>
  </si>
  <si>
    <t>Wicked Wombats- a strategy card game full of action &amp; fun</t>
  </si>
  <si>
    <t>JOIN ROSIE AS SHE MAKES HER DEBUT EP!</t>
  </si>
  <si>
    <t>Brooklyn Quartet, directed by reg e gaines. Spring of 2016</t>
  </si>
  <si>
    <t>JP Newmann Photography - Teen Professional Photographer</t>
  </si>
  <si>
    <t>YOSEMITE PEOPLE</t>
  </si>
  <si>
    <t>Aerion Mouse - Next Generation Mouse</t>
  </si>
  <si>
    <t>Blowing Smoke:  The Medical Marijuana Debate</t>
  </si>
  <si>
    <t>One of the main festivals in Italy awarding cinematographers</t>
  </si>
  <si>
    <t>2NE1 pin collection by The Idol Collective.</t>
  </si>
  <si>
    <t>Objection of the GAME (a game of oratory wit)</t>
  </si>
  <si>
    <t>Biddy - Short FIlm</t>
  </si>
  <si>
    <t>To the Journey We Give Everything</t>
  </si>
  <si>
    <t xml:space="preserve">The Alma Theatre Group Production </t>
  </si>
  <si>
    <t>Soup to Nutz: "A Second Helping"</t>
  </si>
  <si>
    <t>Mandalas for Global Peace and Communication</t>
  </si>
  <si>
    <t>Armikrog.</t>
  </si>
  <si>
    <t>THE POISONER</t>
  </si>
  <si>
    <t>Boise Dance Co-op August 4th Performance</t>
  </si>
  <si>
    <t>Sub-Basement World Premiere</t>
  </si>
  <si>
    <t>Hendbury - British Leather Slim Wallet, RFID Blocking</t>
  </si>
  <si>
    <t>Patches for the Four Horsemen Universe and other books.</t>
  </si>
  <si>
    <t>A spaceship in a "moonless" sky (Finishing funds)</t>
  </si>
  <si>
    <t>The Ultimate in Golf Product Design &amp; Experience</t>
  </si>
  <si>
    <t>Division Ave</t>
  </si>
  <si>
    <t>Thinking Caps</t>
  </si>
  <si>
    <t>Rover Parking - Share to be Different</t>
  </si>
  <si>
    <t>Smiling Jack Smith Blues CD</t>
  </si>
  <si>
    <t>Free Beaumarchais! - The Complete Plays of a French Spy</t>
  </si>
  <si>
    <t>Become A Part Of A Revolution In New Music. Are You In?</t>
  </si>
  <si>
    <t>The Critical Path: The First Year</t>
  </si>
  <si>
    <t>The Path of a Hero</t>
  </si>
  <si>
    <t>Beautiful wooden Boxes. Leather &amp; Accessories 50% OFF SALE!!</t>
  </si>
  <si>
    <t>Be a Part of LoMATE's LITTLE SHOP OF HORRORS!</t>
  </si>
  <si>
    <t>Crisis Averted 2.0 a Sci-Fi Card Game by West Aries Games</t>
  </si>
  <si>
    <t>Dominion of the Gods Tactical Miniatures Game.</t>
  </si>
  <si>
    <t>FUL[L] Animaux Urbains, furry ones and the others</t>
  </si>
  <si>
    <t>Making Ground - A craft collaboration</t>
  </si>
  <si>
    <t>KUNG-FU FOR CORAL HEALTH</t>
  </si>
  <si>
    <t>The Killer App</t>
  </si>
  <si>
    <t>Labyrinths of Legends</t>
  </si>
  <si>
    <t>The Rafiq Bhatia Collective Debut Album feat. Vijay Iyer, Billy Hart, members of ICE</t>
  </si>
  <si>
    <t>CHILD Z</t>
  </si>
  <si>
    <t>Make a Website from Scratch Without Code- WordPress Course</t>
  </si>
  <si>
    <t>Graffiti is Change</t>
  </si>
  <si>
    <t>To Here Knows When - Feature Film</t>
  </si>
  <si>
    <t>Tart #1 â€“ The time traveling demon hunter joins Comic Con!</t>
  </si>
  <si>
    <t>Circuit Breakers</t>
  </si>
  <si>
    <t>Swing State - the US Presidential election board game</t>
  </si>
  <si>
    <t>Two White Roses - A Documentary Short</t>
  </si>
  <si>
    <t>ENLI - Augmented Reality Based on GPS and Computer Vision</t>
  </si>
  <si>
    <t>GORGIN</t>
  </si>
  <si>
    <t>Wholly Kabob Trailer</t>
  </si>
  <si>
    <t>World's most interesting educational story</t>
  </si>
  <si>
    <t>WHEN I WAS 12 &amp; OUR SUPER SWEET SUMMER TOUR</t>
  </si>
  <si>
    <t>EasyEat - App DB</t>
  </si>
  <si>
    <t>"Who Am I" TV pilot</t>
  </si>
  <si>
    <t>Senet-modern and customize board with your commission</t>
  </si>
  <si>
    <t>A World Just For Her</t>
  </si>
  <si>
    <t>Lemon Pens: My Memorial to my Grandmother</t>
  </si>
  <si>
    <t>GBS Detroit Presents Drew Machak</t>
  </si>
  <si>
    <t>Help Us Rerelease this  Star Wars Minis Map with New Art!</t>
  </si>
  <si>
    <t>Brent Gaines - Recording A New Song</t>
  </si>
  <si>
    <t>CMMNTY: Art to wear (and hang)</t>
  </si>
  <si>
    <t>The Fuzzy Crystals: Magic is Real!</t>
  </si>
  <si>
    <t>Abel and Cain</t>
  </si>
  <si>
    <t>ALONE IN TRIPTYCH</t>
  </si>
  <si>
    <t>Orange Babyman Magnet Dress Up Game</t>
  </si>
  <si>
    <t>HB Industrial Designs</t>
  </si>
  <si>
    <t>Between the Lines: Our First EP!</t>
  </si>
  <si>
    <t>Will Franken Returns to Edinburgh Fringe - Still Needs Rent!</t>
  </si>
  <si>
    <t>Bicycle Starlight Playing Cards</t>
  </si>
  <si>
    <t>Summer Gill 'Stormy Weather' EP</t>
  </si>
  <si>
    <t>Chapter Two</t>
  </si>
  <si>
    <t>AIR-INK: The world's first ink made out of air pollution</t>
  </si>
  <si>
    <t>MOGI: A Quick Connect Yoga Mat Pannier</t>
  </si>
  <si>
    <t>Stealth FS8 Carbon Fiber iPad/Tablet stand and Carbon Cover</t>
  </si>
  <si>
    <t>The Bible As History - 2nd Edition (eBook and Print Format)</t>
  </si>
  <si>
    <t>Lord Sen's Battle Arena</t>
  </si>
  <si>
    <t>Kalopsia Gallery - WhatIsTextiles?</t>
  </si>
  <si>
    <t>HCJ n' Friends: CO Tour and Limited Release Live Record!</t>
  </si>
  <si>
    <t>TRINITY Audio Engineering - High end in-ear headphones</t>
  </si>
  <si>
    <t>Assisted Living</t>
  </si>
  <si>
    <t>Monsters of the Deep</t>
  </si>
  <si>
    <t>Children of Redress - expanded license</t>
  </si>
  <si>
    <t>CKJ Smokehouse Jerky- All Natural Slow-Smoked Beef Jerky</t>
  </si>
  <si>
    <t>World Of Twilight: Travels through Anyaral</t>
  </si>
  <si>
    <t>PiCube 4x4x4 LED CUBE for Raspberry Pi 3,2, Zero and A+</t>
  </si>
  <si>
    <t>Re-Creating my Nonhuman Art from Deities &amp; Demigods</t>
  </si>
  <si>
    <t>Making Magic Productions!</t>
  </si>
  <si>
    <t>Tamara's Writing Residency in Iceland</t>
  </si>
  <si>
    <t>Not The Explorer's EP- "Middle of the Sky"</t>
  </si>
  <si>
    <t>AZ MUSIC Sticker Project</t>
  </si>
  <si>
    <t>Making "Echoes Of Life" a Reality</t>
  </si>
  <si>
    <t>Tobacco-Stained Mountain Goat: The Graphic Novel</t>
  </si>
  <si>
    <t>OBSOLETE! Magazine: The Journal of  DIY Analog Anarchy</t>
  </si>
  <si>
    <t>Earth is not an Elevator</t>
  </si>
  <si>
    <t>Don't Ask Questions &amp; Tell Me Lies</t>
  </si>
  <si>
    <t>KNR Winery / Beautiful Feet Wines</t>
  </si>
  <si>
    <t>The Green Turner</t>
  </si>
  <si>
    <t>BarCode: 3 Part Graphic Novel (450 Pages) rivercomics.com</t>
  </si>
  <si>
    <t>Engine Books: 2013 and Beyond!</t>
  </si>
  <si>
    <t>Ballet After Dark- A Story of Resilience After Sexual Trauma</t>
  </si>
  <si>
    <t>Essence of Love</t>
  </si>
  <si>
    <t>Fate of Gods</t>
  </si>
  <si>
    <t>Runner Oblivion</t>
  </si>
  <si>
    <t>Fried Chicken and Latkes Investors Show</t>
  </si>
  <si>
    <t>The Things Network</t>
  </si>
  <si>
    <t>HAPARI Swimwear's Sun-Protective Rash Guard Project</t>
  </si>
  <si>
    <t>Wild Bills Dark Ride Paradise</t>
  </si>
  <si>
    <t>VRYPAC - The Minimalist Backpack for Sports &amp; Travel</t>
  </si>
  <si>
    <t>UNBREAKABLE LOVE: The BRIAN WARREN Story</t>
  </si>
  <si>
    <t>Karaganda</t>
  </si>
  <si>
    <t>Pumpkin Power - The Magic of Creative Glass Blowing</t>
  </si>
  <si>
    <t>Caveman Apocalypse</t>
  </si>
  <si>
    <t>MUST SEE!!!  Alien Technology, Ancient Mysteries, REVEALED!</t>
  </si>
  <si>
    <t>Tim Timmons: The Let's Be Beautiful Project</t>
  </si>
  <si>
    <t>Joy Cioci: The Relaunch</t>
  </si>
  <si>
    <t>Pul Le Phew         MADE IN AMERICA</t>
  </si>
  <si>
    <t>THE MAKING OF MY MUSIC VIDEO</t>
  </si>
  <si>
    <t>Lore Bits Resource Game Tokens</t>
  </si>
  <si>
    <t>Help The Inn Keepers record their debut album</t>
  </si>
  <si>
    <t>Tavern Tales</t>
  </si>
  <si>
    <t>Solar Venturi</t>
  </si>
  <si>
    <t>Russian Doll, a Feature Film</t>
  </si>
  <si>
    <t>Cyantian Chronicles Fall Printing Run</t>
  </si>
  <si>
    <t>The EERIES Poster Series + Magnet Set</t>
  </si>
  <si>
    <t>Ironwood Bluff Debut Album!</t>
  </si>
  <si>
    <t xml:space="preserve"> An Artist in the ARCTIC  RESIDENCY</t>
  </si>
  <si>
    <t>2016 Assessment of California's Remote Marine Ecosystems</t>
  </si>
  <si>
    <t>Help Justin Gloyd Make Comics Thru Kickstarter! Part 1/4</t>
  </si>
  <si>
    <t>Virtual Life</t>
  </si>
  <si>
    <t>Berkeley Film Friends Presents: The BFF Sundance Web Series!</t>
  </si>
  <si>
    <t>flopZ - designer flip flops</t>
  </si>
  <si>
    <t>Rubbernaut</t>
  </si>
  <si>
    <t>Reality of Love Remix (Love in Disguise)</t>
  </si>
  <si>
    <t>Kings Gate - Brigandine Remade For PS4</t>
  </si>
  <si>
    <t>Le Neckbeard: A Casual Card Game for Casuals</t>
  </si>
  <si>
    <t>The Berger Sanchez Project Second Studio CD</t>
  </si>
  <si>
    <t>Help Ballroom Boxer play SXSW!</t>
  </si>
  <si>
    <t>BANANA CABANA records their first studio album!</t>
  </si>
  <si>
    <t>Jurassic Park: The Musical: 3D</t>
  </si>
  <si>
    <t>My Jetpack</t>
  </si>
  <si>
    <t>San Francisco Son Jarocho Festival</t>
  </si>
  <si>
    <t>"Darla Goes to Doha," A Children's Book on Diversity</t>
  </si>
  <si>
    <t>The AmsterdamPHP ElePHPant</t>
  </si>
  <si>
    <t>Virtuosi of Houston Sends Young Texas Musicians to Paris</t>
  </si>
  <si>
    <t>rePACK - BAGS AND ACCESSORIES FROM CARS</t>
  </si>
  <si>
    <t>Frasers Fudj</t>
  </si>
  <si>
    <t>LIMINAL, a refugee memoir</t>
  </si>
  <si>
    <t>Open a Micro Brewery/ Distillery</t>
  </si>
  <si>
    <t>Gulliver's Gate - The World's Greatest Miniature World!</t>
  </si>
  <si>
    <t>Trebaol of Arabia's First Annual Art-Stravaganza</t>
  </si>
  <si>
    <t>West Michigan Capoeira's 3rd Annual Batizado</t>
  </si>
  <si>
    <t>Lets Get This In A Studio</t>
  </si>
  <si>
    <t>Lakewood High School 5th Annual Film Festival</t>
  </si>
  <si>
    <t>Artlife 2014-15 Project</t>
  </si>
  <si>
    <t>Guitarra Flamenca para el mundo</t>
  </si>
  <si>
    <t>Landmark Percussion and Electronics Concert</t>
  </si>
  <si>
    <t>Dementalism - An Ingenious Game of Ingenious Ingeniousness</t>
  </si>
  <si>
    <t>Contact FlowSaber</t>
  </si>
  <si>
    <t>The Final Ride</t>
  </si>
  <si>
    <t>The Next, Best West (finishing funds)</t>
  </si>
  <si>
    <t>Dough A Dear Bakery || Mobile Bakery Booth</t>
  </si>
  <si>
    <t>SwitchID - Know Which Switch Is Which</t>
  </si>
  <si>
    <t>36 Parables - Violet &amp; Orange</t>
  </si>
  <si>
    <t>Semper Fi</t>
  </si>
  <si>
    <t>CITY KITTIES CHILDREN'S BOOK</t>
  </si>
  <si>
    <t>Level 21 - Gaming and Bartending</t>
  </si>
  <si>
    <t>FIVE POINTS - TAKE Dance + PULSE: Part II</t>
  </si>
  <si>
    <t>BEYLE: The Artist and Her Legacyâ€“A Yiddish Book Center Film</t>
  </si>
  <si>
    <t>Griff the Winged Lion - Retro-inspired 3D Platformer</t>
  </si>
  <si>
    <t>The Zombie Nativity</t>
  </si>
  <si>
    <t>Blood &amp; Water</t>
  </si>
  <si>
    <t>Watch: Vintage Trench Watch Series Built with Today's Best</t>
  </si>
  <si>
    <t>Smallest Commercial style Espresso/Cappuccino machine</t>
  </si>
  <si>
    <t>Bike Lift&amp;Carry</t>
  </si>
  <si>
    <t>Judson Hill's First Album Project: 2012</t>
  </si>
  <si>
    <t>Good Stuff &amp; the B-sides - 2 new zines from Andress Yourself</t>
  </si>
  <si>
    <t>AN OFFICE FOR IMPREC</t>
  </si>
  <si>
    <t>Recording Split LP with Homicyde</t>
  </si>
  <si>
    <t>Help Fire In The Northern Firs Release Their Debut LP!</t>
  </si>
  <si>
    <t>Avallone, Men's Handcrafted Leather Goods, Needs Inventory</t>
  </si>
  <si>
    <t>Circuit Bitz "Open Source Circuit Project" Android ADK 2012</t>
  </si>
  <si>
    <t>Fund an animated video for the song Gray</t>
  </si>
  <si>
    <t>Exacta-Guide</t>
  </si>
  <si>
    <t>Jed Craddock: The EP</t>
  </si>
  <si>
    <t>Budster</t>
  </si>
  <si>
    <t>RIGHT UNDER YOUR NOSE Sex, Drugs, Rock and Roll</t>
  </si>
  <si>
    <t>I Want a Kid and I Don't Care; a Book of Unconditional Love</t>
  </si>
  <si>
    <t>Wells and Mary: Investigating Love</t>
  </si>
  <si>
    <t>Doing Better Than Your Best: An Inspiring True Life Story</t>
  </si>
  <si>
    <t>Formula 5's Third Studio Album</t>
  </si>
  <si>
    <t>HELLLOOO, I'm right here! Twifing less. Adoring more.</t>
  </si>
  <si>
    <t>A Spoonful of Sadness</t>
  </si>
  <si>
    <t>New EP from Brenda Burch</t>
  </si>
  <si>
    <t>Shootapalooza II: The Sequel</t>
  </si>
  <si>
    <t>NEW CULT OF DIONYSIS RECORDING PROJECT!</t>
  </si>
  <si>
    <t>Photographe Skimtastique</t>
  </si>
  <si>
    <t>Tiger Moon's Debut Full-Length Album Cariboo &amp; Whiskey</t>
  </si>
  <si>
    <t>Ultimate Guide to Style</t>
  </si>
  <si>
    <t>The High Cost Of Cheap Gas</t>
  </si>
  <si>
    <t>1First Comics Fan Packs - TWO WEEK CAMPAIGN</t>
  </si>
  <si>
    <t>Bluestockings Magazine</t>
  </si>
  <si>
    <t>'I Knew That Once' Community Based Theater/Dance, Wilmington</t>
  </si>
  <si>
    <t>Lake Hickory Dinner Cruise and Charters</t>
  </si>
  <si>
    <t>VidaPak Single Serve Hot and Cold Beverage Maker and Paks.</t>
  </si>
  <si>
    <t>Marta's Pod</t>
  </si>
  <si>
    <t>Next Art Nouveau Winged Queen (Number 5!) by Echo Chernik</t>
  </si>
  <si>
    <t>Generation WTF</t>
  </si>
  <si>
    <t>'Rottweiler' (Feature film development / true story)</t>
  </si>
  <si>
    <t>Caveman Warriors - Multiplayer Platformer Arcade Game</t>
  </si>
  <si>
    <t>Lonely Hearts</t>
  </si>
  <si>
    <t>Yauali</t>
  </si>
  <si>
    <t>Assletes Dolls</t>
  </si>
  <si>
    <t>NovelTea Tins: The British Collection</t>
  </si>
  <si>
    <t>Matesa's Hop Farm</t>
  </si>
  <si>
    <t>World Premiere of "The Albatross" at LPAC Black Box Theatre</t>
  </si>
  <si>
    <t>Hench: The Game | A Card and Dice Game</t>
  </si>
  <si>
    <t>Help John sing Leporello in Prague - Act 2- Hotel &amp; Living</t>
  </si>
  <si>
    <t>The Portrait of Jon Warland - A Short Film</t>
  </si>
  <si>
    <t>Reading Frenzy Relaunch!</t>
  </si>
  <si>
    <t>The Easy View Mirror</t>
  </si>
  <si>
    <t>"Garden In The Stars" Botanical Tower by Ray Cirino</t>
  </si>
  <si>
    <t>Ndozi: Ancient Truths Revealed</t>
  </si>
  <si>
    <t>Cadence</t>
  </si>
  <si>
    <t>A Poetry Workbook</t>
  </si>
  <si>
    <t>HawaiiCon 2015</t>
  </si>
  <si>
    <t>Meadows Way</t>
  </si>
  <si>
    <t>Brave or Beautiful?</t>
  </si>
  <si>
    <t>StooLove</t>
  </si>
  <si>
    <t>Memory Vase - your photos on a custom handmade glass vase</t>
  </si>
  <si>
    <t>Support for our Pug Cafe</t>
  </si>
  <si>
    <t>BLOOM</t>
  </si>
  <si>
    <t>Handcrafted 30 Caliber Bolt Action Custom Made Wood Pens</t>
  </si>
  <si>
    <t>AutoCamp â€“ A Modern Airstream Getaway in the Bay Area</t>
  </si>
  <si>
    <t>Fly Kristian to Sweden</t>
  </si>
  <si>
    <t>Office Suicide Saga</t>
  </si>
  <si>
    <t>MISGUIDED: An Online Comedy Series</t>
  </si>
  <si>
    <t>Welle: Turn Any Surface Into A Smart Interface</t>
  </si>
  <si>
    <t>Broadmoor Food Forest</t>
  </si>
  <si>
    <t>math calculator (shows work from elementry math to calc+)</t>
  </si>
  <si>
    <t>Idea # 24</t>
  </si>
  <si>
    <t>Hoplomachus: Origins</t>
  </si>
  <si>
    <t>The All American Jerky</t>
  </si>
  <si>
    <t>The Versalette by {r}evolution apparel</t>
  </si>
  <si>
    <t>FRESH PREST JUICERY, delivery of organic cold-pressed juice</t>
  </si>
  <si>
    <t>Illuminations Recording</t>
  </si>
  <si>
    <t>Custom Candles from Repurposed Bottles - THE PERFECT GIFT</t>
  </si>
  <si>
    <t>Revolutionized by Grace</t>
  </si>
  <si>
    <t>Left on Purpose: The Disruptive Life of Mayer Vishner</t>
  </si>
  <si>
    <t>Black Sunday by Aequitas Theatre Company</t>
  </si>
  <si>
    <t>PowerXND 2000: Variable ND Filter with Up To 11 Stops</t>
  </si>
  <si>
    <t>UCA London Degree Show '15</t>
  </si>
  <si>
    <t>Songs between heaven and hell - the Malcolm Lowry Project</t>
  </si>
  <si>
    <t>Seven Impale's second album (Progressive Jazz-Rock)</t>
  </si>
  <si>
    <t>Trestle Tavern</t>
  </si>
  <si>
    <t>Webinar: How To Get Started With AngularJS And Ruby on Rails</t>
  </si>
  <si>
    <t>CLOCKWORK PHOENIX 5: more stories of beauty and strangeness</t>
  </si>
  <si>
    <t>50/50 HOLLYWOOD</t>
  </si>
  <si>
    <t>THE PUNISHER Project - A Short Film</t>
  </si>
  <si>
    <t>Lindsey Lee's First EP!</t>
  </si>
  <si>
    <t>Glorious and Free: A book about the One Nation Run</t>
  </si>
  <si>
    <t>The Bard's Tale Anthology</t>
  </si>
  <si>
    <t>PlayingColor: The Worldâ€™s First Coloring Playing Cards</t>
  </si>
  <si>
    <t>Zoe's Guardians</t>
  </si>
  <si>
    <t>VICEBEAR</t>
  </si>
  <si>
    <t>Brent Arnold solo cello album.</t>
  </si>
  <si>
    <t>Premium Cut Beef Jerky All Natural Beef From Local Butchers</t>
  </si>
  <si>
    <t>Pimp My Carroza Bogota</t>
  </si>
  <si>
    <t>T-shirt Design - Yin Yang Dragon - The Circle of Fate</t>
  </si>
  <si>
    <t>NO DAYS OFF</t>
  </si>
  <si>
    <t>JUST SEND IT TO JUST SEEN IT!</t>
  </si>
  <si>
    <t>THE IDIOT</t>
  </si>
  <si>
    <t>Common Ground: The Book</t>
  </si>
  <si>
    <t>Meta Games for Small Pockets: Deck Building and Unpub</t>
  </si>
  <si>
    <t>Boonsdock Brewery and Bottle Stop</t>
  </si>
  <si>
    <t>Charon, a new project by Peter Hudson</t>
  </si>
  <si>
    <t>The Cookie Experience</t>
  </si>
  <si>
    <t>"Blues for Joe" Tribute Album + Scholarship</t>
  </si>
  <si>
    <t>Playmats for Hat-Trick â€“ card-driven soccer simulation</t>
  </si>
  <si>
    <t>The POPTOPICS webseries: Popculture. Deconstructed.</t>
  </si>
  <si>
    <t>Ninja Narwhal Coffee Company - Ninja Roast Transport Medium!</t>
  </si>
  <si>
    <t>Apocalypse Survival Training: an audio fitness adventure app</t>
  </si>
  <si>
    <t>Mancave Brewing Company</t>
  </si>
  <si>
    <t>Project Brainhouse: Perspectives in Kenya</t>
  </si>
  <si>
    <t>GrooveWasher:  The Ultimate Record Cleaning System</t>
  </si>
  <si>
    <t>From Darkness Won Fan Book Trailer</t>
  </si>
  <si>
    <t>The Life: The Experience</t>
  </si>
  <si>
    <t>The Standing Stones</t>
  </si>
  <si>
    <t>EVERS Debut EP: Some Things Never Die</t>
  </si>
  <si>
    <t>Wendu: Control your Climate, Wear the Future</t>
  </si>
  <si>
    <t>Doug TenNapel Sketchbook Archives</t>
  </si>
  <si>
    <t>Adam&amp;Aubryn Awesome San Diego Time!!</t>
  </si>
  <si>
    <t>What I Did Today</t>
  </si>
  <si>
    <t>PhoneJoy Play: Turn your phone into a console!</t>
  </si>
  <si>
    <t>Sacred Spots with Jesse Bob</t>
  </si>
  <si>
    <t>Jesus Loves You.  Everyone Else Thinks You Are an Asshole</t>
  </si>
  <si>
    <t>KUDZILLA -- A Monumental Monster Made of Kudzu</t>
  </si>
  <si>
    <t>Fake Brothers Productions Present: Flytrap, a feature film</t>
  </si>
  <si>
    <t>Have a Cow!</t>
  </si>
  <si>
    <t>Out in the Night, a The Fire This Time film</t>
  </si>
  <si>
    <t>CNC Milled Powder Coated RFID Badge Holder +</t>
  </si>
  <si>
    <t>MEMORIAS DEL FUEGO: Women and Revolution in Nicaragua</t>
  </si>
  <si>
    <t>Doctor Foxmeat's Recliner of Arcanum</t>
  </si>
  <si>
    <t>Bacon Marmalade...Because Everything's Better with Bacon!</t>
  </si>
  <si>
    <t>Worldwide Odd</t>
  </si>
  <si>
    <t>Randomness in your mail / Du random dans ta malle !</t>
  </si>
  <si>
    <t>David Cameron Is A Wank Pheasant: The Movie</t>
  </si>
  <si>
    <t>PixStylus - Pen and Stylus Combo</t>
  </si>
  <si>
    <t>Novel AWAKENING Book 1 of A Lost Legacy series</t>
  </si>
  <si>
    <t>Drunktown's Finest - Theatrical Distribution</t>
  </si>
  <si>
    <t>"Turtle Tales" a children's book for adults and children.</t>
  </si>
  <si>
    <t>LIAMS STORY ........why did I survive this?</t>
  </si>
  <si>
    <t>The Last Request of Sheriff Johnson</t>
  </si>
  <si>
    <t>American Barn Wood Products</t>
  </si>
  <si>
    <t>Shadow Play #1</t>
  </si>
  <si>
    <t>Composite Indoor Boomerang</t>
  </si>
  <si>
    <t>Fabusco Crowdsources Fashion Inspiration</t>
  </si>
  <si>
    <t>Jeremy Buck &amp; The Bang â€“ Brand New Album and 2 Music Videos</t>
  </si>
  <si>
    <t>Modern Hanafuda</t>
  </si>
  <si>
    <t>Chocolate Tasting Kit</t>
  </si>
  <si>
    <t>Hail To The Victors 2014</t>
  </si>
  <si>
    <t>make 100 :: Agnes in Wonderland Abstracts</t>
  </si>
  <si>
    <t>Titus Andronicus by William Shakespeare</t>
  </si>
  <si>
    <t>Dr. Moorehead's Fun Box</t>
  </si>
  <si>
    <t>Bernard and Huey: Film by Dan Mirvish &amp; Jules Feiffer</t>
  </si>
  <si>
    <t>Event End.</t>
  </si>
  <si>
    <t>EL SANTO GRUVE</t>
  </si>
  <si>
    <t>Slate&amp;Stylus: Origami Slate case for the iPad</t>
  </si>
  <si>
    <t>Sweet Hooligan Press</t>
  </si>
  <si>
    <t>Explore le Tour: A Cultural Guide to Tour de France Route</t>
  </si>
  <si>
    <t>Help Us Bring the Music of Mount Auburn Back to Life</t>
  </si>
  <si>
    <t>The Million Robot Challenge</t>
  </si>
  <si>
    <t>Step Right Up Studio</t>
  </si>
  <si>
    <t>The Mightiest of Swords, Book 1: The Inkwell</t>
  </si>
  <si>
    <t>In the Land of Canaan</t>
  </si>
  <si>
    <t>odysseyroc t-shirts</t>
  </si>
  <si>
    <t>Classical Artwork in Limited Editions</t>
  </si>
  <si>
    <t>Life in Motion short film</t>
  </si>
  <si>
    <t>Global Race Club</t>
  </si>
  <si>
    <t>Shine kids children's book</t>
  </si>
  <si>
    <t>Follow the Yellow Brick Road to Red Oak High School!</t>
  </si>
  <si>
    <t>Spiral Brewery: Best Taproom This Side of the Mississippi!</t>
  </si>
  <si>
    <t>High-End Stereo Amplifier Made Affordable - MINT Maraschino</t>
  </si>
  <si>
    <t>HandleBeard - Handle your Beard Anywhere</t>
  </si>
  <si>
    <t>MATTEFORGE : 3D Print Filament</t>
  </si>
  <si>
    <t>Room of Wonders - South Florida Escape Room</t>
  </si>
  <si>
    <t>White Noise Collection - AOF San Francisco Competition</t>
  </si>
  <si>
    <t>Artists for Animals Multi-media Concerts</t>
  </si>
  <si>
    <t>MindMaze - Third Full-Length Album Project</t>
  </si>
  <si>
    <t>NYVES</t>
  </si>
  <si>
    <t>100 Ceramic Handmade Figurative Sculptures</t>
  </si>
  <si>
    <t>360 SHELF: Adjustable shelf</t>
  </si>
  <si>
    <t>BOTANICA: iPhone Photos</t>
  </si>
  <si>
    <t>James Garner's Tribute to Johnny Cash Concert Video &amp; DVD</t>
  </si>
  <si>
    <t>AND AGAIN: University of Leeds degree show 2016.</t>
  </si>
  <si>
    <t>Discovery Southeast Bookstore at the Mendenhall Glacier</t>
  </si>
  <si>
    <t>Eigg - Our Island</t>
  </si>
  <si>
    <t>Why Are You Sad - Festival Submission Fees</t>
  </si>
  <si>
    <t>Riot/Rebellion</t>
  </si>
  <si>
    <t>Skiwolf Pro Apparel A California Brand USA Made</t>
  </si>
  <si>
    <t>Venetian Lantern Installation</t>
  </si>
  <si>
    <t>Support Happendance "Indian Summer"</t>
  </si>
  <si>
    <t>Scoopsies Needs a Big-Batch Ice Cream Maker</t>
  </si>
  <si>
    <t>WHAT HAVE I DONE NOW?</t>
  </si>
  <si>
    <t>Hero Party</t>
  </si>
  <si>
    <t>In Search of Nabad (Documentary Film)</t>
  </si>
  <si>
    <t>Fab Finds, Charity Thrift Store and what they have to offer.</t>
  </si>
  <si>
    <t>Out of the Ashes</t>
  </si>
  <si>
    <t>Storm - A Dark Twisted Tragedy.</t>
  </si>
  <si>
    <t>A Labor Of Love - Mike Bloomfield Tribute Album</t>
  </si>
  <si>
    <t>Legend: Hell's Executioner #2</t>
  </si>
  <si>
    <t>'Origaminals', Origami Animals, Enamel Pins by Clorty Cat</t>
  </si>
  <si>
    <t>LIQUOR, LIES, AND ALIBIS CD</t>
  </si>
  <si>
    <t>Austin Phonograph Company - Hand Cranked Entertainment</t>
  </si>
  <si>
    <t>Learn Functional Programming with LambdaSchool</t>
  </si>
  <si>
    <t>Project Stealth, stealth-action multiplayer on PC</t>
  </si>
  <si>
    <t>The Marbles Saga:  Book One - The Marbleman</t>
  </si>
  <si>
    <t>Random With A Purpose Dancer Tanktop</t>
  </si>
  <si>
    <t>BATTALION TO MY BEAT</t>
  </si>
  <si>
    <t>Capsule - A Stop-Motion Sci-Fi Short Film</t>
  </si>
  <si>
    <t>Angels in America 2012</t>
  </si>
  <si>
    <t>Weekend in Rokugan 2015</t>
  </si>
  <si>
    <t>Cmoar - Personal Smartphone Viewer</t>
  </si>
  <si>
    <t>Causation</t>
  </si>
  <si>
    <t>Club Fed Book</t>
  </si>
  <si>
    <t>Farewell, Something Lovely</t>
  </si>
  <si>
    <t>Lasso bag: carry your essentials in simplicity and style.</t>
  </si>
  <si>
    <t>Recording New Works for Keyboard Instruments</t>
  </si>
  <si>
    <t>Operation Generations Cakes</t>
  </si>
  <si>
    <t>Hound's Tap: Organic Drink Mix Treat for Dogs</t>
  </si>
  <si>
    <t>Help Fund Ty Stone's New Full Length Album</t>
  </si>
  <si>
    <t>"The Invisible" Book Project</t>
  </si>
  <si>
    <t>Do you want to be a part of our touring life?</t>
  </si>
  <si>
    <t>Fitz Ryan Recording Debut LP</t>
  </si>
  <si>
    <t>Leaky Wood Mill Artist Residency</t>
  </si>
  <si>
    <t>The Up All Nights present Electric Libraland!</t>
  </si>
  <si>
    <t>Trombone quartet promotes partnership with Germany</t>
  </si>
  <si>
    <t>Icebreakers and The Date Diaries</t>
  </si>
  <si>
    <t>Debut CD of Rob Schreiber's STANDARD ISSUE</t>
  </si>
  <si>
    <t>Pop Pills Not Punk - The Debut Vinyl Single From Fetis</t>
  </si>
  <si>
    <t>FEST the SERIES</t>
  </si>
  <si>
    <t>"The Promise"</t>
  </si>
  <si>
    <t>Quests : a performance about love, loss and creation</t>
  </si>
  <si>
    <t>AIR-HEAD</t>
  </si>
  <si>
    <t>Global Water Dances - Cincinnati</t>
  </si>
  <si>
    <t>Retro Futurist Steampunk Nixie Tube Clock - Industrial Decor</t>
  </si>
  <si>
    <t>Cries and Whispers: Opera Concert Premiere</t>
  </si>
  <si>
    <t>La Reina, the sensational spectacle of transformation</t>
  </si>
  <si>
    <t>Cockatiel - Fun helmet accessory</t>
  </si>
  <si>
    <t>Little Fudge in "Ball in the Hall"</t>
  </si>
  <si>
    <t>JFK : The Lost Witness Interviews</t>
  </si>
  <si>
    <t>Red Sky Mary: New Record, EP and Tour!</t>
  </si>
  <si>
    <t>Relaunch! Whispers of Starfall: a 5E adventure module</t>
  </si>
  <si>
    <t>Mathatar - An online Maths adventure game for KS2 to GCSE</t>
  </si>
  <si>
    <t>Feature Documentary Needs Funds to Complete Post-Production</t>
  </si>
  <si>
    <t>Smitten Magazine goes to print</t>
  </si>
  <si>
    <t>Woody's Boss Sauce</t>
  </si>
  <si>
    <t>Our Vinyl Weighs A Ton (This Is Stones Throw Records)</t>
  </si>
  <si>
    <t>Preserving Tibetan Art, Dance, and Culture in Chicago</t>
  </si>
  <si>
    <t>JOIN NCULT &lt;&gt; BECOME FICTION</t>
  </si>
  <si>
    <t>Publication of "The Unwritten Piece"</t>
  </si>
  <si>
    <t>The Voice of Peace</t>
  </si>
  <si>
    <t>Dream of the Djinn Tabletop RPG Adventure</t>
  </si>
  <si>
    <t>The Sparrow Debut</t>
  </si>
  <si>
    <t>SCATTERED</t>
  </si>
  <si>
    <t>Aeromoto: A Public Art Library in Mexico City</t>
  </si>
  <si>
    <t>Jobless (Web Series)</t>
  </si>
  <si>
    <t>The Most Ironic Internet Campaign in the World - iNET</t>
  </si>
  <si>
    <t>The Marton-E Electric Bike: Redefining Motion in Style</t>
  </si>
  <si>
    <t>Stephanie Eden new LP</t>
  </si>
  <si>
    <t>SALT FREE SPICE BLENDS - DAK's Spices</t>
  </si>
  <si>
    <t>Passfire</t>
  </si>
  <si>
    <t>X-Terra Space Force vs Daemonic Kingdom - Tabletop Armies</t>
  </si>
  <si>
    <t>Crusaders: Thy Will Be Done - Deluxifiedâ„¢</t>
  </si>
  <si>
    <t>I Said I Would Never Paint This Way Again</t>
  </si>
  <si>
    <t>Notabag: Innovative combination of a bag and a backpack</t>
  </si>
  <si>
    <t>Moon's Korean BBQ Sauces</t>
  </si>
  <si>
    <t>Insecta Geometrica Science Art Enamel Pins</t>
  </si>
  <si>
    <t>Clustas: A soft portable fitness solution in a bag.</t>
  </si>
  <si>
    <t>Go-Made</t>
  </si>
  <si>
    <t>EONS: Cosmic Expansions</t>
  </si>
  <si>
    <t>Fixed Idea, 'Walk Like A Warrior' album</t>
  </si>
  <si>
    <t>Streets of Myth - Episode 01</t>
  </si>
  <si>
    <t>Xbox One Controller Driver for Mac</t>
  </si>
  <si>
    <t>Please Wait to Be Seated</t>
  </si>
  <si>
    <t>The Hidden People figurine</t>
  </si>
  <si>
    <t>The Chicago Blue Line Animation Project</t>
  </si>
  <si>
    <t>Untitled project</t>
  </si>
  <si>
    <t>Folk Art and Interpretive Dance Meet Poetry: "Art in Motion"</t>
  </si>
  <si>
    <t>The Launch Line Lead Rope</t>
  </si>
  <si>
    <t>BLEED</t>
  </si>
  <si>
    <t>Sea of Tears - Jessica Ketola's debut album</t>
  </si>
  <si>
    <t>Upstate Girls</t>
  </si>
  <si>
    <t>Hovercraft Amps 'ionostrofear' fuzz/crunch/boost pedal 2.5</t>
  </si>
  <si>
    <t>GLAMOUR GIRL MAGAZINE \\ ISSUE #003</t>
  </si>
  <si>
    <t>Great Pacific</t>
  </si>
  <si>
    <t>TRICKstarter: Trick Daddy's NEW SEASONING LINE</t>
  </si>
  <si>
    <t>ALPHA KIDS</t>
  </si>
  <si>
    <t>R'ashion Camp Zambia: Recycled Fashion Exchange Program</t>
  </si>
  <si>
    <t>The Lions Road (Documentary film)</t>
  </si>
  <si>
    <t>I'm Sorry, Alligator - an Indie Fantasy</t>
  </si>
  <si>
    <t>SICC in The Head</t>
  </si>
  <si>
    <t>State of Mind: Graphic Portraits &amp; Gallery Show</t>
  </si>
  <si>
    <t>HELP MIMI VON SCHNITZL PUT OUT THEIR FIRST 12" VINYL RECORD</t>
  </si>
  <si>
    <t>BEING - New Horror/Sci-Fi Film - Starring Lance Henriksen!</t>
  </si>
  <si>
    <t>"Treasure Hunt" Children's album</t>
  </si>
  <si>
    <t>Undecima - Online Browser-Based Multiplayer Strategy Game</t>
  </si>
  <si>
    <t>SAVE Gamers Link Chicago, gaming community store/ playspace!</t>
  </si>
  <si>
    <t>Learn English Online with Songs, Stories and Shorts</t>
  </si>
  <si>
    <t>The World First High Resolution Full Color 3D Printer</t>
  </si>
  <si>
    <t>Georges Mill Farm Cheese Cave</t>
  </si>
  <si>
    <t>Bolt Riley - A Reggae Adventure Game, Chapter 1.</t>
  </si>
  <si>
    <t>THERMAL SHORT &amp; KNICKER Mountain Bike Bib-Liners</t>
  </si>
  <si>
    <t>Martians: A Story of Civilization</t>
  </si>
  <si>
    <t>Kali Rea's New Album</t>
  </si>
  <si>
    <t>Office Bullies</t>
  </si>
  <si>
    <t>Super Awesome Sylvia's WaterColorBot</t>
  </si>
  <si>
    <t>VEYES Flip-Up Sunglasses 2017</t>
  </si>
  <si>
    <t>Door to Floor Security Deadbolt</t>
  </si>
  <si>
    <t>Creature Comforts</t>
  </si>
  <si>
    <t>vertiGOmug: Save a tongue, buy our mug!</t>
  </si>
  <si>
    <t>Young Rapids Create Their Debut Album</t>
  </si>
  <si>
    <t>The Goods: Cord and Charger Organizer</t>
  </si>
  <si>
    <t>TOYS THAT TIME FORGOT - A book about unproduced toys</t>
  </si>
  <si>
    <t>SLEEP</t>
  </si>
  <si>
    <t>Exhibits For World of Witches Museum    in Salem, Mass.</t>
  </si>
  <si>
    <t>Clones of the Queen: The First EP</t>
  </si>
  <si>
    <t>PGREENMUSIC - VINYL</t>
  </si>
  <si>
    <t>Momentum 2017</t>
  </si>
  <si>
    <t>Area 1851 - A Board Game of Aliens and Cowboys</t>
  </si>
  <si>
    <t>Teaneck Sings! Week</t>
  </si>
  <si>
    <t>Help Palestar Master their Album!</t>
  </si>
  <si>
    <t>HyperWhistle The World's Loudest Safety Survival Whistle</t>
  </si>
  <si>
    <t>TarotNav...get the best out of life with Tarot as your guide</t>
  </si>
  <si>
    <t>Th3 Anomaly</t>
  </si>
  <si>
    <t>INTIMATE SEMAPHORES</t>
  </si>
  <si>
    <t>LIBERTAD: A feature film that explores cuban immigration</t>
  </si>
  <si>
    <t>Global Defence Forces - 15mm Sci-fi tabletop miniatures</t>
  </si>
  <si>
    <t>Limited Edition Organic T-Shirts by HUB, YO!</t>
  </si>
  <si>
    <t>A Story For Winter</t>
  </si>
  <si>
    <t>HRA Studios and Foundation 10th Anniversary Fundraiser</t>
  </si>
  <si>
    <t>The INSIGHT Project: Game-Changing Stories</t>
  </si>
  <si>
    <t>200 Happyness Jars</t>
  </si>
  <si>
    <t>District 6 project</t>
  </si>
  <si>
    <t>Tesseract Dice</t>
  </si>
  <si>
    <t>THE FOXORCIST - A Constitutional Picture</t>
  </si>
  <si>
    <t>Common Knowledge</t>
  </si>
  <si>
    <t>Satellite Rush - Sci-Fi Roguelike Shooter</t>
  </si>
  <si>
    <t>Velociraptor! Cannibalism!</t>
  </si>
  <si>
    <t>My Boys - 20 Strangers and Lovers - Vol.1 Paris</t>
  </si>
  <si>
    <t>Bru Gear stainless steel brewing kettles &amp; fermenters</t>
  </si>
  <si>
    <t>Spooky Nation Rises - Changing The World One Shirt At A Time</t>
  </si>
  <si>
    <t>Tamba Project: Restoring Connections through Clay</t>
  </si>
  <si>
    <t>Photographs of the Rural America</t>
  </si>
  <si>
    <t>NEPALESS Iron: Electricity free clothes Iron.</t>
  </si>
  <si>
    <t>Cowboy!</t>
  </si>
  <si>
    <t>Island of Moaning Voices by EPiK - 5E Compatible</t>
  </si>
  <si>
    <t>Feature film post production</t>
  </si>
  <si>
    <t>Spank Williams's Gallery of Western Ephemera</t>
  </si>
  <si>
    <t>Greetings From Syria: Photographing a Civil War.</t>
  </si>
  <si>
    <t>Movies Are Magic</t>
  </si>
  <si>
    <t>Blanx Customizable Action Figure Toys for Artists</t>
  </si>
  <si>
    <t>Magic MÃªlÃ©e</t>
  </si>
  <si>
    <t>DIVERSION SOUND first EP album project!</t>
  </si>
  <si>
    <t>Learn SQL with Confidence - The Complete Course</t>
  </si>
  <si>
    <t>Claw Hunter - a single player action adventure game</t>
  </si>
  <si>
    <t>Benjamin Troubles - Feature Film</t>
  </si>
  <si>
    <t>ISEI's Debut EP "Everyday Funeral"</t>
  </si>
  <si>
    <t>Prints of Peace photo exhibition with IGVP &amp; The Prop</t>
  </si>
  <si>
    <t>Molissa Fenley at the Florence Dance Festival</t>
  </si>
  <si>
    <t>The Calico Kids First Album!</t>
  </si>
  <si>
    <t>TC CheeseCake</t>
  </si>
  <si>
    <t>Amsterdam Street Art goes Miami</t>
  </si>
  <si>
    <t>The Dunkin' Buddy - Hands Free Cookie Dunker(Patent Pending)</t>
  </si>
  <si>
    <t>Last Starfleet Cooperative Board Game - Relaunch</t>
  </si>
  <si>
    <t>Mahogany Sunrise - Feature Film</t>
  </si>
  <si>
    <t>Gibbz "Above Water" Album</t>
  </si>
  <si>
    <t>The Muse Project</t>
  </si>
  <si>
    <t>Jab Jab Entertainment</t>
  </si>
  <si>
    <t>The Woods</t>
  </si>
  <si>
    <t>ALTER-LIFE Comic Book Series Issue #1</t>
  </si>
  <si>
    <t>Runaway Imagination</t>
  </si>
  <si>
    <t>Breakfast at Tomstone Restaurant/Bar &amp; Animation Art Gallery</t>
  </si>
  <si>
    <t>Dave Kluge is releasing an album!</t>
  </si>
  <si>
    <t>K-Cups - SAME Day Roasting &amp; Shipping - Guaranteed Freshness</t>
  </si>
  <si>
    <t>Motorized Grill Baskets on your Gas or Charcoal BBQ Grill.</t>
  </si>
  <si>
    <t>We Are Many - a feature length documentary film</t>
  </si>
  <si>
    <t>Sneaker News Volume One: A creative and premium magazine.</t>
  </si>
  <si>
    <t>The Wonders of Modern Alchemy</t>
  </si>
  <si>
    <t>Samyaza: A Cyber-Fantasy RPG Roleplaying Game Tabletop Game</t>
  </si>
  <si>
    <t>Boneyard &amp; Jetstrike Action Figures - PlayWithThisToo</t>
  </si>
  <si>
    <t>The Quest for Greatness-The Lake Travis HS Story Final Offer</t>
  </si>
  <si>
    <t>Ambush:  Color in the Gray</t>
  </si>
  <si>
    <t>Abstract Atlas of the World â€¢ Atlas Abstrait du Monde</t>
  </si>
  <si>
    <t>Bird Photo Booth -     Experience nature like never before.</t>
  </si>
  <si>
    <t>Man Mantis: "Cities Without Houses" Long-Playing Vinyl</t>
  </si>
  <si>
    <t>A Band of Orcs Official Gaming Miniatures Presale</t>
  </si>
  <si>
    <t>The Art and Science of Natural Plaster</t>
  </si>
  <si>
    <t>The Mountain Plaza: Firing Stage!</t>
  </si>
  <si>
    <t>"Fly Away" with Nick O'Connor</t>
  </si>
  <si>
    <t>Innovative Shoe Design KNU MIIâ„¢</t>
  </si>
  <si>
    <t>RC Hexacopter - Custom Built for Aerial Photography</t>
  </si>
  <si>
    <t>Toe &amp; Foot Slip On Protectors</t>
  </si>
  <si>
    <t>Made in Carroll Show: Season Two</t>
  </si>
  <si>
    <t>Old Canes - Shapeshifter 7" Vinyl Series</t>
  </si>
  <si>
    <t>Iota Orator Album</t>
  </si>
  <si>
    <t>Recording and Releasing First Album</t>
  </si>
  <si>
    <t>Tabla Camp: Free Kids Workshop &amp; ACIT Non-profit Fundraiser</t>
  </si>
  <si>
    <t>Jewelbots: Friendship Bracelets That Teach Girls To Code</t>
  </si>
  <si>
    <t>TROGI &amp; the Guardians of Mapia. FRPG</t>
  </si>
  <si>
    <t>Keep re.tard: the church shows going for four more months</t>
  </si>
  <si>
    <t>Tacoma Artist Playing Cards</t>
  </si>
  <si>
    <t>The American Tourist</t>
  </si>
  <si>
    <t>21st Century Adventures of Huckleberry Finn</t>
  </si>
  <si>
    <t>Rei Cafe: a Coffee Shop to Reset in a Better Frequency</t>
  </si>
  <si>
    <t>Vessel Voyage</t>
  </si>
  <si>
    <t>FUTURITY the Musical</t>
  </si>
  <si>
    <t>My Turn: One Man's Journey with ALS</t>
  </si>
  <si>
    <t>#FreeMelania - A Card Game</t>
  </si>
  <si>
    <t>Deathworlds 1: The Roaring Jungle</t>
  </si>
  <si>
    <t>Notti: A More Beautiful Smart Light</t>
  </si>
  <si>
    <t>RAPPY: The 3D printer with position feedback control system</t>
  </si>
  <si>
    <t>The "Meteor Grip", Changing the calligraphy experience</t>
  </si>
  <si>
    <t>Sunny in Paradise</t>
  </si>
  <si>
    <t>bug-I: a single PlayBoard to make the first step in coding</t>
  </si>
  <si>
    <t>Paws and Padlocks</t>
  </si>
  <si>
    <t>Earin - The Worlds Smallest Wireless Earbuds</t>
  </si>
  <si>
    <t>Every artist starts somewhere.</t>
  </si>
  <si>
    <t>Salt City Strangers #5 Utah's Most Awesomest Heroes</t>
  </si>
  <si>
    <t>The Work Office (TWO)</t>
  </si>
  <si>
    <t>Have Mercy on the birds...The Mercy Birds record and album</t>
  </si>
  <si>
    <t>New Mountain Sons LP Pre-Order</t>
  </si>
  <si>
    <t>PANDORA: End of Days (survival horror) graphic novel</t>
  </si>
  <si>
    <t>Youth@Bruce Presents: Arctic Sanctuary</t>
  </si>
  <si>
    <t>Desdemona Graphic Novel series</t>
  </si>
  <si>
    <t>When Waters Rise - Narrative Short Film</t>
  </si>
  <si>
    <t>THE MAKING POINT</t>
  </si>
  <si>
    <t>When I Close My Eyes</t>
  </si>
  <si>
    <t>Colin's Classical Piano Album Volume 4</t>
  </si>
  <si>
    <t>Nate Kimball Orchestra - Album Project "Namaste"</t>
  </si>
  <si>
    <t>Stolen Instrument Replacement Fundraiser!!</t>
  </si>
  <si>
    <t>BASICS: Slim Minimalist Wallet with easy access to all Cards</t>
  </si>
  <si>
    <t>Raquel &amp; The Big Guys NEW ALBUM!</t>
  </si>
  <si>
    <t>7 SENSES â€” PERSONALIZED drawings for you and an art gallery</t>
  </si>
  <si>
    <t>raylene designs fashion show</t>
  </si>
  <si>
    <t>The Oscilloscope Clock V - GPS module 1PPS autoset time/date</t>
  </si>
  <si>
    <t>Green T Productions - The Hobbit</t>
  </si>
  <si>
    <t>Turnovers, the Reversible, Eco Baby Line</t>
  </si>
  <si>
    <t>Neo Lux Illuminated Jackets (Re-Launch)</t>
  </si>
  <si>
    <t>Help support AML Designs on her road to NYC Fashion Week!</t>
  </si>
  <si>
    <t>Spirit Cats Inspirational Card Deck</t>
  </si>
  <si>
    <t>Apprehension</t>
  </si>
  <si>
    <t>KWIKSTIX - The Ultimate Pick-Up on the Tennis Court</t>
  </si>
  <si>
    <t>Jordyn: Life &amp; Lyme</t>
  </si>
  <si>
    <t>Sidney Has No Horses: Oglala Lakota Medicine Man</t>
  </si>
  <si>
    <t>Pet Locator Systems</t>
  </si>
  <si>
    <t>The Not-a-Cat Cat: The World's First Cat that Isn't</t>
  </si>
  <si>
    <t>Lace Loopz - Fasten the loose ends of your shoelaces!</t>
  </si>
  <si>
    <t>Short. Sweet. Film Fest</t>
  </si>
  <si>
    <t>Amelgo Perfumery</t>
  </si>
  <si>
    <t>EASTERN FRONT BATTLE CARD GAME 2 PLAYER WW2 IN YOUR POCKET</t>
  </si>
  <si>
    <t>Risky Adventure</t>
  </si>
  <si>
    <t>Camp Kickitoo: Getting the movie out to the world</t>
  </si>
  <si>
    <t>Alice Bag's First Album</t>
  </si>
  <si>
    <t>Cards of Candor - A new, exciting and fun adult card game</t>
  </si>
  <si>
    <t>Echoes of Empire</t>
  </si>
  <si>
    <t>Polymer Clay Fantasy Art Journals And Notebooks</t>
  </si>
  <si>
    <t>Tigaro - Le jeu en bois ludique, Visez, tirez, c'est gagnÃ©</t>
  </si>
  <si>
    <t>ITS-A-BOB, A New Social Play Experience with Balloons</t>
  </si>
  <si>
    <t>Medeek Construction Plugin Library</t>
  </si>
  <si>
    <t>Study the ELF!</t>
  </si>
  <si>
    <t>The Field at the Frigid Festival</t>
  </si>
  <si>
    <t>Brewing For A Cure</t>
  </si>
  <si>
    <t>Belladonna: Fire &amp; Fury</t>
  </si>
  <si>
    <t>Darts Connect - The World's First Smart Online Dartboard</t>
  </si>
  <si>
    <t>- The Camera Van. -</t>
  </si>
  <si>
    <t>Hot Blood (Issue 1 of 3)</t>
  </si>
  <si>
    <t>Trinity Magnum: Precision Motion Control for VR</t>
  </si>
  <si>
    <t>Drunken Battle Arena</t>
  </si>
  <si>
    <t>Body Positive by olive bee</t>
  </si>
  <si>
    <t>Arduino Based Aquaponics: Phase 1</t>
  </si>
  <si>
    <t>"Sam's Story" A film By Mae Catt</t>
  </si>
  <si>
    <t>Dave Crater and His Dream Team Are Recording Timeless Album</t>
  </si>
  <si>
    <t>The River Home - A Novel</t>
  </si>
  <si>
    <t>Four Chambered Heart: New Chamber Music Recording Project</t>
  </si>
  <si>
    <t>Hamilton Philharmonic Youth Orchestra 50th Celebration</t>
  </si>
  <si>
    <t>Two Serious Men; An Upstate New York Short Film</t>
  </si>
  <si>
    <t>Utility Project - Moultin' Larva</t>
  </si>
  <si>
    <t>Lost For Words : An exhibition by Andrew Frazer</t>
  </si>
  <si>
    <t>Art in the Mind of the Beholder: Jansen Folio #14</t>
  </si>
  <si>
    <t>Sports For the Masses: A Fingerprint Installation</t>
  </si>
  <si>
    <t>SCANDY - Scans With Your Smartphone</t>
  </si>
  <si>
    <t>Smart Games</t>
  </si>
  <si>
    <t>Conquer: The Ultimate Drinking Game</t>
  </si>
  <si>
    <t>New artist needs a boost!</t>
  </si>
  <si>
    <t>Don't Waste People</t>
  </si>
  <si>
    <t>Minor League, Major Impact</t>
  </si>
  <si>
    <t>All The Wrong Places</t>
  </si>
  <si>
    <t>Star Trek Cast Portraits Exhibition &amp; Photo-Book</t>
  </si>
  <si>
    <t>The Youth</t>
  </si>
  <si>
    <t>Mischief &amp; Whimsy Fantastical Face Painting!</t>
  </si>
  <si>
    <t>Chronicles of Ramlar RPG: Pathfinder Edition</t>
  </si>
  <si>
    <t>Eat Poop You Cat - A surrealist game for iOS and Android!</t>
  </si>
  <si>
    <t>KODACHROME: The Movie</t>
  </si>
  <si>
    <t>FIRSTSTAND2 - Expandable desktop solution for pebble &amp; more</t>
  </si>
  <si>
    <t>The Geeky Book of Horror</t>
  </si>
  <si>
    <t>Zombie Plague Issue #1</t>
  </si>
  <si>
    <t>SEVEN CINEMATIC - Debut Album</t>
  </si>
  <si>
    <t>OCCURRENCE</t>
  </si>
  <si>
    <t>Chipsurf Pipeline on Vinyl</t>
  </si>
  <si>
    <t>Kenbe La ~ Hold On</t>
  </si>
  <si>
    <t>Maker Space Project at the Castle Rock Middle School Library</t>
  </si>
  <si>
    <t>The Cleaners, Feature Film</t>
  </si>
  <si>
    <t>Polara Pro Tour:The Golf Balls your Dad has always wanted!</t>
  </si>
  <si>
    <t>QALQILYA: Where Palestinian Boys are Learning How to Fly</t>
  </si>
  <si>
    <t>click, buzz, whirr...by caleb tinkle * Illustrations by lynette may</t>
  </si>
  <si>
    <t>SPACE CHASE tm</t>
  </si>
  <si>
    <t>The Cavalier "Hold Fast" EP</t>
  </si>
  <si>
    <t>Beautiful Words, Beautiful Art - "Shallow Library" Posters</t>
  </si>
  <si>
    <t>Reclining Nude on La Cienega 2.0</t>
  </si>
  <si>
    <t>Help HalfTone record an album!</t>
  </si>
  <si>
    <t>Crows on Heartstrings - an Anthology of Doomed Love Stories</t>
  </si>
  <si>
    <t>Handcrafted, upcycled products made from reclaimed burlap!</t>
  </si>
  <si>
    <t>Voyage of Fortune's Star â€” a 7th Sea cRPG</t>
  </si>
  <si>
    <t>Small Talk (aka 1-900-KILL-YOU) Phone sex horror movie!</t>
  </si>
  <si>
    <t>I Wonder</t>
  </si>
  <si>
    <t>NÃ©it - World's First Smart, Collapsible Hard Case Luggage</t>
  </si>
  <si>
    <t>The Power of Love in Action--Transforming Self &amp; the Earth</t>
  </si>
  <si>
    <t>The Feminist Observer, January 2013</t>
  </si>
  <si>
    <t>SHARIN THE LOVE CAMPAIGN -  DEBUT FULL LENGTH ALBUM</t>
  </si>
  <si>
    <t>Nightmares in the Dark</t>
  </si>
  <si>
    <t>KICK SAGAT</t>
  </si>
  <si>
    <t>100 days for everyone: doing what you love</t>
  </si>
  <si>
    <t>Albuquerque's First Bustaurant.</t>
  </si>
  <si>
    <t>Jeff Johnson Weather the Storm Album/CD</t>
  </si>
  <si>
    <t>The Devil's Bitch</t>
  </si>
  <si>
    <t>Creating The Rebirth of Blue</t>
  </si>
  <si>
    <t>Native Nectar:  Flippin' the Script on Fast Food</t>
  </si>
  <si>
    <t>Pass the Buck: A Game of Corporate Responsibility Management</t>
  </si>
  <si>
    <t>Man and Woman: a new edition from "Lieschen Montag"</t>
  </si>
  <si>
    <t>Let's Play in North Korea</t>
  </si>
  <si>
    <t>Grapes Socks | Unique and different quality socks</t>
  </si>
  <si>
    <t>Isabella, Cat in the City: A Children's Picture Book Project</t>
  </si>
  <si>
    <t>See What's Down the Rabbit Hole</t>
  </si>
  <si>
    <t>Poems of Reflection</t>
  </si>
  <si>
    <t>Galileo Linens LLC Nursing Covers &amp; Baby Sling Carrier</t>
  </si>
  <si>
    <t>Alpacas and Destiny</t>
  </si>
  <si>
    <t>SKYDANCE</t>
  </si>
  <si>
    <t>Help me go to tattoo school!</t>
  </si>
  <si>
    <t>The Furry Princess</t>
  </si>
  <si>
    <t>Kaaba Brick Set</t>
  </si>
  <si>
    <t>Veil - The Future of Hijab.</t>
  </si>
  <si>
    <t>Images From a Warming Planet</t>
  </si>
  <si>
    <t>Suzie's Fudge</t>
  </si>
  <si>
    <t>Ray's debut album is already in progress.  Let's do this !!</t>
  </si>
  <si>
    <t>Alas del Viento</t>
  </si>
  <si>
    <t>ACHIEVED MY PRELIMINARY GOAL, GOING FOR MAIN GOAL OF 12K!</t>
  </si>
  <si>
    <t>AUM apparel grows up</t>
  </si>
  <si>
    <t>Cats VS. Aliens: War in Space</t>
  </si>
  <si>
    <t>Â¡Sacabuche! and the Matteo Ricci project in China</t>
  </si>
  <si>
    <t>Enchanted Mountain Spirits: Help us get our pasteurizer!</t>
  </si>
  <si>
    <t>The Fourth Trimester</t>
  </si>
  <si>
    <t>Reincarnation:  Produce the Game</t>
  </si>
  <si>
    <t>Relationshop - TV Comedy Pilot</t>
  </si>
  <si>
    <t>Beyond The Shore</t>
  </si>
  <si>
    <t>DEEP CHATHAM: The 2nd Full-Length Album</t>
  </si>
  <si>
    <t>Moth Vegas - Public Audio / Visual Art Installation</t>
  </si>
  <si>
    <t>SHELTER: Homeless Voices</t>
  </si>
  <si>
    <t>LARC - Living American &amp; Russian Composers Exhibition</t>
  </si>
  <si>
    <t>Idly Bent Theatre Co. presents Pinter's 'The Birthday Party'</t>
  </si>
  <si>
    <t>Maahikeee and Friends Showcase</t>
  </si>
  <si>
    <t>Mark Kilianski's First Solo Album</t>
  </si>
  <si>
    <t>FEMINISTS: What were they thinking?</t>
  </si>
  <si>
    <t>Frontier Graveyard: The Burning Men - Chapter One</t>
  </si>
  <si>
    <t>junior high part ii</t>
  </si>
  <si>
    <t>Alternative Facts - A Hilarious Card Game by Frog God Games</t>
  </si>
  <si>
    <t>The Bridges of New York: Limited Edition Prints</t>
  </si>
  <si>
    <t>OMI, a self-cleaning water purifier for pets.</t>
  </si>
  <si>
    <t>Zeldamotion - A Link to the Past Animated Series</t>
  </si>
  <si>
    <t>Timbermine Collection 2.0 | Titanium &amp; Wood Polarized Shades</t>
  </si>
  <si>
    <t>CASELLET - Ultimate iPhone 4/S Case Wallet</t>
  </si>
  <si>
    <t xml:space="preserve">KIND MONITOR: A "Dizzy" Tour de Force. Make It Happen! </t>
  </si>
  <si>
    <t>Help change the way you watch video with Pocket Vacations!</t>
  </si>
  <si>
    <t>Prison of Jars (Student Thesis Film)</t>
  </si>
  <si>
    <t>Bamboo Shark</t>
  </si>
  <si>
    <t>"Thicker Than Water" - challenging racism through short film</t>
  </si>
  <si>
    <t>Tucson Burlesque</t>
  </si>
  <si>
    <t>PRO Rich Creme Bars</t>
  </si>
  <si>
    <t>A Physical release for "Brighter Days" by The Timber Owls</t>
  </si>
  <si>
    <t>Teodoor - Smart Lock</t>
  </si>
  <si>
    <t>Once Upon a Crumb Bakery &amp; Coffee House</t>
  </si>
  <si>
    <t>blue period project</t>
  </si>
  <si>
    <t>The Amazing Black Tieâ„¢ Counter Top Dog Grooming Station</t>
  </si>
  <si>
    <t>Puffie, your shopping buddy</t>
  </si>
  <si>
    <t>Poetic Justice: Voices of Oklahoma's Incarcerated Women</t>
  </si>
  <si>
    <t>Mobile Braille Device - A SmartPhone for The Blind</t>
  </si>
  <si>
    <t>Strange! Season 1! A new horror/fantasy/sci fi web series</t>
  </si>
  <si>
    <t>THE POWER PRINCIPLE</t>
  </si>
  <si>
    <t>Veggiesaurus Pins</t>
  </si>
  <si>
    <t>Condense - Backup Battery</t>
  </si>
  <si>
    <t>Be a Part of LHDB's New Worship Album</t>
  </si>
  <si>
    <t>The Programmer's Survival Guide</t>
  </si>
  <si>
    <t>Urban Makes a Movie</t>
  </si>
  <si>
    <t>TinyGlo+</t>
  </si>
  <si>
    <t>Documental de Chamalu</t>
  </si>
  <si>
    <t>Aaron Joseph Puzey's New EP</t>
  </si>
  <si>
    <t>Bet the House BBQ</t>
  </si>
  <si>
    <t>Dinner with Others | a short about biting the bullet</t>
  </si>
  <si>
    <t>Night Terrors: Before The Dawn</t>
  </si>
  <si>
    <t>New Creation NYC</t>
  </si>
  <si>
    <t>THINKCREATIONS: Mobile apps and games with no coding</t>
  </si>
  <si>
    <t>Rapunzel's Prince</t>
  </si>
  <si>
    <t>The Colony TV Pilot</t>
  </si>
  <si>
    <t>The Magical Land of Yeld</t>
  </si>
  <si>
    <t>JD Eicher &amp; the Goodnights are Making a New Record!</t>
  </si>
  <si>
    <t>Princess Pussy</t>
  </si>
  <si>
    <t>Send me to KawaiiLand in SF so I can share my crafts</t>
  </si>
  <si>
    <t>The World Over's New EP, "MOUNTAINS".</t>
  </si>
  <si>
    <t>Clutch</t>
  </si>
  <si>
    <t>Trick or Tarot: The Oracle for Halloween... and Beyond</t>
  </si>
  <si>
    <t>WikiProgramming</t>
  </si>
  <si>
    <t>Daydream EP and Music Video</t>
  </si>
  <si>
    <t>The Farthest Forests - lil' dusty e.p. - Limited Edition 7"</t>
  </si>
  <si>
    <t>The Master Mason Book - The Third Degree of Freemasonry</t>
  </si>
  <si>
    <t>Tommy's Exodus by Robert Hobkirk</t>
  </si>
  <si>
    <t>Shame Shawl</t>
  </si>
  <si>
    <t>Roots True Foods - We need your support!</t>
  </si>
  <si>
    <t>Heidi Duckler Dance Theater presents: "SiÃ¡ KarÃ¡"</t>
  </si>
  <si>
    <t>Totenstadt - Das Taktische Survival Horror Kartenspiel</t>
  </si>
  <si>
    <t>Authorized documentary on coaching legend Joe Paterno</t>
  </si>
  <si>
    <t>Tablemusic: contemporary music meets cuisine in Spoleto, Italy July 10, 2010</t>
  </si>
  <si>
    <t>Super strong clothes, long lasting elegance.</t>
  </si>
  <si>
    <t>Railroads in Color: Saving Faded slides from the 1940s-60s</t>
  </si>
  <si>
    <t>The Whale Dreamer: A Novel</t>
  </si>
  <si>
    <t>Help Hollywood Heartache make an EP!</t>
  </si>
  <si>
    <t>Icebergs Album Release</t>
  </si>
  <si>
    <t>Dyslexic Young Author - Heart of Lead</t>
  </si>
  <si>
    <t>"Life After Death: Remembering Shamuda"</t>
  </si>
  <si>
    <t>Nick Jaina's new album featuring ten great women singers</t>
  </si>
  <si>
    <t>When the Editing Comes Down to Earth</t>
  </si>
  <si>
    <t>Romeo aur Juliet</t>
  </si>
  <si>
    <t>Waking Up - A Novel</t>
  </si>
  <si>
    <t>The Price of Paradise - a debut self published book</t>
  </si>
  <si>
    <t>DESMADRE Full Album + Press Kit</t>
  </si>
  <si>
    <t>Get me to the show. Just a girl with a dream. March 16-18.</t>
  </si>
  <si>
    <t>Socks that make you happy.</t>
  </si>
  <si>
    <t>Requiem for a Grieving Hero Vol.1 Dark Fantasy Graphic Novel</t>
  </si>
  <si>
    <t>Exported from Michigan / Documentary Film</t>
  </si>
  <si>
    <t>I was shot T-shirt</t>
  </si>
  <si>
    <t>CloudBiography</t>
  </si>
  <si>
    <t>HomeLands</t>
  </si>
  <si>
    <t>Enrich kids with music - Music Reborn(The Djembe Chapter)</t>
  </si>
  <si>
    <t>BIOTA</t>
  </si>
  <si>
    <t>Help Dogwood &amp; Hastings Become a New Homewares Line!</t>
  </si>
  <si>
    <t>Anatomy of a Yogi:A Beautiful Journey Through the Human Body</t>
  </si>
  <si>
    <t>Shades Of Claret:Stories for sadists &amp; they who ache for the</t>
  </si>
  <si>
    <t>Suspenders Home-Style Food Truck</t>
  </si>
  <si>
    <t>Eugene's Brother</t>
  </si>
  <si>
    <t>Roundabout: Buy/Sell Your Car Faster Than Ever</t>
  </si>
  <si>
    <t>//CYBERPUNKZZ// - Feature-length Cyberpunk-Vaporwave Movie</t>
  </si>
  <si>
    <t>Playing Tokens</t>
  </si>
  <si>
    <t>SafeSump: A smarter sump pump that'll keep your basement dry</t>
  </si>
  <si>
    <t>Soap By Jana</t>
  </si>
  <si>
    <t>La SequÃ­a en la frontera</t>
  </si>
  <si>
    <t>Co-Mend Our Floor</t>
  </si>
  <si>
    <t xml:space="preserve">"Music of Difference" CD and Pulitzer Prize Submission </t>
  </si>
  <si>
    <t>DOHB001  feat. FFF, Ronin, Phatworld, Gash and Dr. Colossus</t>
  </si>
  <si>
    <t>Kyle Castellani releases "Lemonade," tours the West Coast!</t>
  </si>
  <si>
    <t>Lightup kits for Lego Creator - Mini Cooper</t>
  </si>
  <si>
    <t>No Place For Children</t>
  </si>
  <si>
    <t>Keys for Thinking</t>
  </si>
  <si>
    <t>La Maupin in the Fresh Fruit Festival</t>
  </si>
  <si>
    <t>Final hours: CruZaderâ„¢ graphic novel; cover by Paul Gulacy!</t>
  </si>
  <si>
    <t>Kova: Side-scrolling Action RPG</t>
  </si>
  <si>
    <t>iPromise2</t>
  </si>
  <si>
    <t>The Baby Grands: Italy by April</t>
  </si>
  <si>
    <t>Game Blocks</t>
  </si>
  <si>
    <t>Sara Robinson &amp; Midnight Special needs a PUSH!</t>
  </si>
  <si>
    <t>Banner Saga 3</t>
  </si>
  <si>
    <t>a good country mile: kevn kinney &amp; anton fier album project</t>
  </si>
  <si>
    <t>The Pantheon Project - Issue #1</t>
  </si>
  <si>
    <t>Tripstych: Kickstand/Screenwiper/Phone Charm for ANY PHONES</t>
  </si>
  <si>
    <t>Finishing the TradewarsÂ® Rising strategy MMOG</t>
  </si>
  <si>
    <t>Prestige Academy Summer Art Camp</t>
  </si>
  <si>
    <t>eversolo | Sleep aid and white noise generator</t>
  </si>
  <si>
    <t>The Executive Yo-Yo: Never Leave Your YoYo At Home Again!</t>
  </si>
  <si>
    <t>ReThink Home: Used Furniture/Decor &amp; Upcycle</t>
  </si>
  <si>
    <t>Quicksilver: The Great Airship Race</t>
  </si>
  <si>
    <t>Read Them and Eat Books</t>
  </si>
  <si>
    <t>Lindlund: The Ultimate Ruler for Creative People</t>
  </si>
  <si>
    <t>Bubba's is Coming to the Southpointe Iceoplex</t>
  </si>
  <si>
    <t>Sentient (Intelligent) Search Engine</t>
  </si>
  <si>
    <t>The Big Day</t>
  </si>
  <si>
    <t>Project Plume: Building a Community Kitchen from Scratch</t>
  </si>
  <si>
    <t>FORMcard</t>
  </si>
  <si>
    <t>Final Quest  - All Time RPG Classic</t>
  </si>
  <si>
    <t>Naruto Live Action Shorts</t>
  </si>
  <si>
    <t>Natural Selection</t>
  </si>
  <si>
    <t>Sound Asleep. A comedy film about insomnia - Top Up Funds</t>
  </si>
  <si>
    <t>Kangas Sound Editor: synthesize and create music records</t>
  </si>
  <si>
    <t>Forest through the Concrete: Installation Dresden</t>
  </si>
  <si>
    <t>Johnny's- Birthplace of the American Biker Needs a Facelift</t>
  </si>
  <si>
    <t>Help Justice Prevails! record their sophomore project</t>
  </si>
  <si>
    <t>The Art of Dean Cornwell</t>
  </si>
  <si>
    <t>EDM-TV pilot feat. Clive Farrington &amp; 80's New Wave Bands</t>
  </si>
  <si>
    <t>Believe: Shooting for Hope in Overtown</t>
  </si>
  <si>
    <t>The Blue Eyed Sailor Project: a Music Film Art Crossover</t>
  </si>
  <si>
    <t>Novacut Pro Video Editor</t>
  </si>
  <si>
    <t>Atras Restaurant; Cobble Hill, Brooklyn</t>
  </si>
  <si>
    <t>Snooperscopeâ„¢: Night Vision for Your Smartphone iPhone iPad</t>
  </si>
  <si>
    <t>The Insider Out Project</t>
  </si>
  <si>
    <t>Getting the Bakery Open</t>
  </si>
  <si>
    <t>The Mayor of Rock and Roll: A Feature Film</t>
  </si>
  <si>
    <t>Does it Hurt When I Do This?</t>
  </si>
  <si>
    <t>Strange Occurrences: Performances for Non-Theater Spaces</t>
  </si>
  <si>
    <t>The Triplets Of Kings County - Season 2</t>
  </si>
  <si>
    <t>DUO Travel</t>
  </si>
  <si>
    <t>Llion Pocket -A portable and afordable Computer for everyone</t>
  </si>
  <si>
    <t>Nurture our great pollinator, the Bee, with a local hive.</t>
  </si>
  <si>
    <t>Changing The Face Of Custom Luxury Shirts â€“ For All</t>
  </si>
  <si>
    <t>TEACHINGS</t>
  </si>
  <si>
    <t>ANKH Episode 1 - Endings and Beginnings</t>
  </si>
  <si>
    <t>SHALLOW WATER: 2.0</t>
  </si>
  <si>
    <t>Vintage Inspired Chronograph Watches Swiss Movement</t>
  </si>
  <si>
    <t>The Stations of the Cross</t>
  </si>
  <si>
    <t>R.U.R. at New Muses Theatre Company</t>
  </si>
  <si>
    <t>The Keeper of Dreams: Volume II</t>
  </si>
  <si>
    <t>Go IN SEARCHING With Heart-Beat Productions</t>
  </si>
  <si>
    <t>Periodic Table of PRIDE Poster</t>
  </si>
  <si>
    <t>CaseBeatz Audio enhancing case for iPhone 5/5s, 6 &amp; Galaxy 5</t>
  </si>
  <si>
    <t>Steampunk / Science-Fiction TV Pilot</t>
  </si>
  <si>
    <t>FlambÃ© Dreams: A New Musical Comedy</t>
  </si>
  <si>
    <t>100:  ARTBOOK by Daniela Frongia vol.1</t>
  </si>
  <si>
    <t>Northwest Native American Storytelling Festival</t>
  </si>
  <si>
    <t>Boston Sings A Cappella Festival 2012</t>
  </si>
  <si>
    <t>RINK</t>
  </si>
  <si>
    <t>NAUGHTY BY NATURE'S 25TH ANNIVERSARY</t>
  </si>
  <si>
    <t>International Animated Film Festival Â«KROKÂ»</t>
  </si>
  <si>
    <t>Please Just Smile - A Short Film</t>
  </si>
  <si>
    <t>Motes Audio Headphones</t>
  </si>
  <si>
    <t>"Chris/tina" Pilot Episode Shoot</t>
  </si>
  <si>
    <t>GET OUT (ex prodigal) ALBUM RELEASE :D</t>
  </si>
  <si>
    <t>Jamie &amp; Daniele DIM :: Vol. I</t>
  </si>
  <si>
    <t>Help send the IRONWOOD team to the NY NOW trade show</t>
  </si>
  <si>
    <t>CAIN: FIRST BORN by Alexandre Coscas &amp; Joe Kelbley</t>
  </si>
  <si>
    <t>D&amp;D Supplement: Heroic Threats</t>
  </si>
  <si>
    <t>Subaqueous Immerge Album Release</t>
  </si>
  <si>
    <t>Steal The Show! Act II - Theatrical Card Game</t>
  </si>
  <si>
    <t>Video Game: The Path of Ay</t>
  </si>
  <si>
    <t>The Solar Games</t>
  </si>
  <si>
    <t>The Liturgy and the Shout</t>
  </si>
  <si>
    <t>Neo Web. Coolest magnet ever.</t>
  </si>
  <si>
    <t>"No Masters!"</t>
  </si>
  <si>
    <t>The Tour: an Indie Feature Film</t>
  </si>
  <si>
    <t>Pickled Pumpkin Pie: A Thanksgiving Treat~A Children's Book</t>
  </si>
  <si>
    <t>Project 66</t>
  </si>
  <si>
    <t>The Cumulus Engine's Debut Record</t>
  </si>
  <si>
    <t>The Hobby Equipment Organizer - THEO</t>
  </si>
  <si>
    <t>Join the Revolution and Launch StaceyandTraceeTV.com</t>
  </si>
  <si>
    <t>PNW Tour: Step Dads/ Chimney/ The Dawn Bombs</t>
  </si>
  <si>
    <t>Alan Craigie - Orkney</t>
  </si>
  <si>
    <t>Minister Akins: Holy Communion Project</t>
  </si>
  <si>
    <t>ALONE - WWII Action Short Film</t>
  </si>
  <si>
    <t>Ugo: Producing our first EP</t>
  </si>
  <si>
    <t>THE 2017 Pothole Art Installation Project!</t>
  </si>
  <si>
    <t>Bonpompom</t>
  </si>
  <si>
    <t>FUNNY GIRL - Skyline got a Matching Grant!</t>
  </si>
  <si>
    <t>TRIPSTICK PRO Instrument Expansion</t>
  </si>
  <si>
    <t>NAE PASARAN - an untold story of Chilean solidarity</t>
  </si>
  <si>
    <t>Walk safely(or use it to spy)  and use your phone with FLiCC</t>
  </si>
  <si>
    <t>Monster Master: Graveyard of Horrors</t>
  </si>
  <si>
    <t>RENTED... to the DEAD (a zomedy with guts)</t>
  </si>
  <si>
    <t>A Plan to Save our World Based on Set Theory and Cooperation</t>
  </si>
  <si>
    <t>Sometimes Julie: Still Standing</t>
  </si>
  <si>
    <t>Help Us Finish The American Train Collective Album!</t>
  </si>
  <si>
    <t>Electronic Toilet Seat</t>
  </si>
  <si>
    <t>Cartographer - Hats, Capes, Dark Arts Preorder</t>
  </si>
  <si>
    <t>Bee and PuppyCat: The Series</t>
  </si>
  <si>
    <t>Prue-ve Your Love This Coming Valentine's Day</t>
  </si>
  <si>
    <t>Help Master "Lovevolution" CD by the CLAS</t>
  </si>
  <si>
    <t>Cliff Parchment The Mystery of Skeleton Lake</t>
  </si>
  <si>
    <t>Min Min &amp; The Magic Garden</t>
  </si>
  <si>
    <t>YOU ARE NOT ALONE: A First-Person Thriller</t>
  </si>
  <si>
    <t>Photo Encaustic: New York Show 2017</t>
  </si>
  <si>
    <t>Victorious the Role Playing Game</t>
  </si>
  <si>
    <t>The Culture of Wine - La Culture du Vin - Filming Season 1</t>
  </si>
  <si>
    <t>HOLLOW GIRL by Luke Cooper</t>
  </si>
  <si>
    <t>LOWERING THE BAR</t>
  </si>
  <si>
    <t>Good Coffee: Let's Empower A Coffee Community In Laos!</t>
  </si>
  <si>
    <t>"Ghost of a Gardener" by Rachel Ries: Let's grow this album!</t>
  </si>
  <si>
    <t>The modern premiere of Pancrace Royer's 1730 opera "Pyrrhus"</t>
  </si>
  <si>
    <t>The Hunger Games Johanna Mason Fan Film</t>
  </si>
  <si>
    <t>Track &amp; Bliss- Fitness and Fashion for everyday living</t>
  </si>
  <si>
    <t>Help Publish a New Ed Quillen Anthology</t>
  </si>
  <si>
    <t>Support Charlie Brown and the Great Gospel's Debut Album</t>
  </si>
  <si>
    <t>The Underfunded Youngsters - A Travel Memoir, Europe edition</t>
  </si>
  <si>
    <t>Intra-Venus &amp; the Cosmonauts - New Album Produced by David J</t>
  </si>
  <si>
    <t>Make The P-90's First Album Come to Life!</t>
  </si>
  <si>
    <t>Drumman's Palace</t>
  </si>
  <si>
    <t>Women Are Crazy Because Men Are A**holes 2014 Off Broadway</t>
  </si>
  <si>
    <t>Celebriteez</t>
  </si>
  <si>
    <t>Bit Organizer for Drill Bits and Tips</t>
  </si>
  <si>
    <t>"Don't Let it Go" Music video</t>
  </si>
  <si>
    <t>A FEST12US Photo Book</t>
  </si>
  <si>
    <t>The Joy of PHP Programming  (e-book and course)</t>
  </si>
  <si>
    <t>Killing Time Takes New York</t>
  </si>
  <si>
    <t>Boulder Brass CD Project - Highlights from the Ring Cycle</t>
  </si>
  <si>
    <t>Bicycle Double Black Classic Playing Cards Printed By USPCC</t>
  </si>
  <si>
    <t>Topiku-World's Most Sustainable Snapback Hat</t>
  </si>
  <si>
    <t>Fall Clocks</t>
  </si>
  <si>
    <t>KILL ME - a short movie about saving a soul.</t>
  </si>
  <si>
    <t>Go To Sleep book</t>
  </si>
  <si>
    <t>Little Red Riding Hood - Short Ski Film in the Rockies</t>
  </si>
  <si>
    <t>Cool Treats Tiki Lounge Express</t>
  </si>
  <si>
    <t>Legacy - Prehistoric Britain Photography Project - Phase Two</t>
  </si>
  <si>
    <t>NOLA Hiphop Archive</t>
  </si>
  <si>
    <t>Princess Strong</t>
  </si>
  <si>
    <t>facebook me. A NEW play created by &amp; starring teen girls.</t>
  </si>
  <si>
    <t>Prove Your World Science Webseries</t>
  </si>
  <si>
    <t>Alanna Boudreau's Full Length Album</t>
  </si>
  <si>
    <t>The Supershow: Set 2. The Backlash</t>
  </si>
  <si>
    <t>Paper Adventure: Holiday Game FUN For The Family!</t>
  </si>
  <si>
    <t>Doubtful Guest</t>
  </si>
  <si>
    <t>Yargis - Space Melee</t>
  </si>
  <si>
    <t>Bobby and Clay's Last Day On Earth</t>
  </si>
  <si>
    <t>Lost Memories: The Vicarian Saga</t>
  </si>
  <si>
    <t>Cocoze The 100% Natural, Sustainable, Biodegradable Shoe</t>
  </si>
  <si>
    <t>John Mark Pantana's First Album on iTunes + Spotify</t>
  </si>
  <si>
    <t>We have the songs, we need the $$$</t>
  </si>
  <si>
    <t>SPECKOLS - Customizable Party Glasses</t>
  </si>
  <si>
    <t>The Battery #1</t>
  </si>
  <si>
    <t>Hello Love / Goodbye Sexual: the first young things LP</t>
  </si>
  <si>
    <t>HYDAWAY:  A Collapsible Water Bottle Fit for Every Adventure</t>
  </si>
  <si>
    <t>Knobs and Handles: A Feature Film from Rubber Producktions</t>
  </si>
  <si>
    <t>Remnants: Now Starting Phase 2</t>
  </si>
  <si>
    <t>Ariel Kasler's Jazz Quintet Album</t>
  </si>
  <si>
    <t>Vaulted Sidekick for Snowboarding</t>
  </si>
  <si>
    <t>Grimoire Quest</t>
  </si>
  <si>
    <t>Limited 'Madison Turner / Depression' 7" Lathe Cut Records</t>
  </si>
  <si>
    <t xml:space="preserve">Dungeon Chess - Putting Chess Into The Dungeon </t>
  </si>
  <si>
    <t>I-VOLUTION</t>
  </si>
  <si>
    <t>"El artista del hambre"</t>
  </si>
  <si>
    <t>The Steel Drums Training Center Of America</t>
  </si>
  <si>
    <t>Wanted Dead or Alive â€¢ Bicycle Wild West Playing Card Deck</t>
  </si>
  <si>
    <t>El Empantanado (The Muddy)</t>
  </si>
  <si>
    <t>INFERNO-2033</t>
  </si>
  <si>
    <t>"Maggie the Pirate" Sets Sail!</t>
  </si>
  <si>
    <t>"Ginkers" the film and love letter to 1980s metal life...</t>
  </si>
  <si>
    <t>Aergro - Grow Clean Air</t>
  </si>
  <si>
    <t>Falkoria the secret of Ender-Graphic Novel-Comic-Book</t>
  </si>
  <si>
    <t>Word Travel VLOG</t>
  </si>
  <si>
    <t>Sol Driven Train's new studio album: DANCE!</t>
  </si>
  <si>
    <t>P I G E O N</t>
  </si>
  <si>
    <t>Sharkey's Cafe CAKEstarter!!!</t>
  </si>
  <si>
    <t>Smut Capital of America (Documentary Short)</t>
  </si>
  <si>
    <t>Slumber Society Independent Clothing Co.</t>
  </si>
  <si>
    <t>Requiem: Coffee, Tea, and Fantasy</t>
  </si>
  <si>
    <t>Cloud System - Animated Short</t>
  </si>
  <si>
    <t>Trash Kicking Studios - Flying Bases</t>
  </si>
  <si>
    <t>Misty Flowers' 1st Tour!</t>
  </si>
  <si>
    <t>Jess &amp; The Echoes Debut Album</t>
  </si>
  <si>
    <t>Moonshine, Lime and Sugar - new songs by Laura Light!</t>
  </si>
  <si>
    <t>Reckoning Film</t>
  </si>
  <si>
    <t>The City Strap</t>
  </si>
  <si>
    <t>African Tribal Cuisine via Experiential Dinners</t>
  </si>
  <si>
    <t>The World's Kindest Yoga Mat: Kneebi - Double Padded &amp; Wide</t>
  </si>
  <si>
    <t>Two Paychecks Away</t>
  </si>
  <si>
    <t>Cutting Edge Operas - My Last Duchess &amp; The Clever Mistress</t>
  </si>
  <si>
    <t>Skybuds - truly wireless earbuds and smartphone case</t>
  </si>
  <si>
    <t>BikeBright - Design your own safety reflector strips</t>
  </si>
  <si>
    <t>bauhaus the bauhaus: A Theaterwerk by The Nerve Tank in Brooklyn, NY</t>
  </si>
  <si>
    <t>Night Shift - Short Film</t>
  </si>
  <si>
    <t>Without Disguise: starring David Ajala &amp; Angela Sarafyan</t>
  </si>
  <si>
    <t>Tallahassee Turns Ten: a Mountain Goats Cover Album</t>
  </si>
  <si>
    <t>Fort Triumph - Tactical RPG</t>
  </si>
  <si>
    <t xml:space="preserve">Bring life to King Kadar's Heir  </t>
  </si>
  <si>
    <t>Hobnobbin' with Slim Man</t>
  </si>
  <si>
    <t>J-Shelf Module. A Formed Steel Configurable Shelving System.</t>
  </si>
  <si>
    <t>KAPUNDA COMMUNITY GALLERY MURAL PROJECT.</t>
  </si>
  <si>
    <t>Hinterland | Short film</t>
  </si>
  <si>
    <t>The Spotted Beasts of Davis Street</t>
  </si>
  <si>
    <t>Frozen: Book One of Casters</t>
  </si>
  <si>
    <t>Escape from Sunset Island: Revival Edition</t>
  </si>
  <si>
    <t>What Did You Eat?</t>
  </si>
  <si>
    <t>Twain and Daebak: The Most Accessible Minimalist Wallets</t>
  </si>
  <si>
    <t>The Debridement of Rome: A short film.</t>
  </si>
  <si>
    <t>The 28 Days Journal: A New Hormonal Calendar</t>
  </si>
  <si>
    <t>Help Light the Atlantic fund their first full length album!</t>
  </si>
  <si>
    <t>Speedsleev Ranger S (Small) Cycling Essentials Pack</t>
  </si>
  <si>
    <t>SOCIAL HELIUM</t>
  </si>
  <si>
    <t>GUSTIN: Redefining premium menswear, starting with denim.</t>
  </si>
  <si>
    <t>Friend Love</t>
  </si>
  <si>
    <t>Its time for Betty White (our food truck) to retire!</t>
  </si>
  <si>
    <t>TTM: Board Game Inserts and Storage Solutions</t>
  </si>
  <si>
    <t>Ian Alexy And The Deserters "Into The Night" Record Release</t>
  </si>
  <si>
    <t>The Portal- An adventure fantasy film</t>
  </si>
  <si>
    <t>Tache - Short Film</t>
  </si>
  <si>
    <t>JADED: A 6 Issue Mini-Series</t>
  </si>
  <si>
    <t>OKEY - the key solution for your run</t>
  </si>
  <si>
    <t>Apartment Therapy</t>
  </si>
  <si>
    <t>LTS Copper Pen</t>
  </si>
  <si>
    <t>Hostile Shores Online (MMORPG / Site / Social Games)</t>
  </si>
  <si>
    <t>Captain Israel#1: The Interceptors Project</t>
  </si>
  <si>
    <t>...And Then Everything Changed.</t>
  </si>
  <si>
    <t>Tarantella</t>
  </si>
  <si>
    <t>DIT TORONTO: D-Beatstro</t>
  </si>
  <si>
    <t>Lost Prophecy, Realm of Secrets - Book Two</t>
  </si>
  <si>
    <t>Sew Helpful</t>
  </si>
  <si>
    <t>ABECEDARIAN</t>
  </si>
  <si>
    <t>Voodoo Swing raising money for summer Europe tour!</t>
  </si>
  <si>
    <t>Makeshift Apparel- Handmade Clothing</t>
  </si>
  <si>
    <t>1969 - The Space Race</t>
  </si>
  <si>
    <t>BLACKBIRD BLACKBIRD  "All"  Music Video!</t>
  </si>
  <si>
    <t>The Babushkas of Chernobyl</t>
  </si>
  <si>
    <t>Lucha Diabolica Book 2.0 (Free the Nipple)</t>
  </si>
  <si>
    <t>Perfect Assassins</t>
  </si>
  <si>
    <t>The Lander Planter</t>
  </si>
  <si>
    <t>Pairs: A New Classic Pub Game</t>
  </si>
  <si>
    <t>RACING IN RED</t>
  </si>
  <si>
    <t>Come Here Watson's New Album!</t>
  </si>
  <si>
    <t>The Latte Lasso</t>
  </si>
  <si>
    <t>Destination Food, a trip across America</t>
  </si>
  <si>
    <t>Nobody: Essays from a Lifer Skater</t>
  </si>
  <si>
    <t>Hysterical</t>
  </si>
  <si>
    <t>We Are Dead: Zombie Mall Massacre Board Game</t>
  </si>
  <si>
    <t>HAZINA</t>
  </si>
  <si>
    <t>Laminar Bowl - No More Splashed Cereal Milk, Soup, Etc</t>
  </si>
  <si>
    <t>PREPRODUCTION, Saints and Slaves in Siam</t>
  </si>
  <si>
    <t>Preorder Husbands &amp; Wives debut LP "Prepare To Meet Thy God"</t>
  </si>
  <si>
    <t>Bulgarian Organic Honey</t>
  </si>
  <si>
    <t>The Art of Adventure!</t>
  </si>
  <si>
    <t>DASH 2.0 Wallet ~ The Leather Wallet Redesigned</t>
  </si>
  <si>
    <t>Lili &amp; Eduard present: "Whipping Up Trouble!"</t>
  </si>
  <si>
    <t>Ram and Raven Enamel Pin</t>
  </si>
  <si>
    <t>Kick start a new traveling experience</t>
  </si>
  <si>
    <t>Help me launch my debut piano album, Reflected Glory!</t>
  </si>
  <si>
    <t>Monopoly - The Next Movie Trailer from Half Day Today!</t>
  </si>
  <si>
    <t>New "Jesse Denaro" Album!</t>
  </si>
  <si>
    <t>FROGS Bronze frogs and water lillies sculpture Edition of 50</t>
  </si>
  <si>
    <t>NYC Ballroom Dance Couple Performs at Festival in England</t>
  </si>
  <si>
    <t>Auntie Claus: The Movie</t>
  </si>
  <si>
    <t>4 little Free LIbraries Project for the Historic West End</t>
  </si>
  <si>
    <t>"Office Trash Can" Art Installation</t>
  </si>
  <si>
    <t>HANG-OVER: Creative Modular Hangers</t>
  </si>
  <si>
    <t>Go West, Young Wizards: a Wizard Rock Summer Tour</t>
  </si>
  <si>
    <t>Whenabouts</t>
  </si>
  <si>
    <t>Bites and Pieces: The Last Supper, Annique Delphine</t>
  </si>
  <si>
    <t>Smart Aleck's Guide book series launch</t>
  </si>
  <si>
    <t>Padcaster Mini: On-the-Fly Filmmaking With the iPad mini</t>
  </si>
  <si>
    <t>Restore Alfonso Iannelli's Guard Memorial</t>
  </si>
  <si>
    <t>Bellairs Fiber Farm's Creative Batts</t>
  </si>
  <si>
    <t>Between A to B</t>
  </si>
  <si>
    <t>Hipoflex</t>
  </si>
  <si>
    <t>2016 Yosemite and The High Sierra Calendar</t>
  </si>
  <si>
    <t>Gaming Inspired Laser Cut Necklaces and Hair Accessories</t>
  </si>
  <si>
    <t>Moonshot Magazine 2011 Season</t>
  </si>
  <si>
    <t>Help 95th St.Tacos get a food truck in Atlanta</t>
  </si>
  <si>
    <t>The Pregnidgerator: Sneak food into theater &amp; keep it cold!</t>
  </si>
  <si>
    <t>Montana Maverick Bison Herd Building</t>
  </si>
  <si>
    <t>The Broken Silence</t>
  </si>
  <si>
    <t>Let's Bring Ice Cream to McGrath's!</t>
  </si>
  <si>
    <t>A-iEasyâ„¢ The End of Busy Hands (Relaunch)</t>
  </si>
  <si>
    <t>Shakin The Mess Outta Misery, Dec 9 - Jan 7</t>
  </si>
  <si>
    <t>Board/MMA shorts</t>
  </si>
  <si>
    <t>Adopt a Tent</t>
  </si>
  <si>
    <t>Project J: Interpret Your Dreams</t>
  </si>
  <si>
    <t>THUNDER ROAD</t>
  </si>
  <si>
    <t>We are building MOTHER a Juice Works in Hackney Wick</t>
  </si>
  <si>
    <t>SAVE THE CONCORDE SST (1/2 SCALE MODEL)</t>
  </si>
  <si>
    <t>The Cardmogrifier</t>
  </si>
  <si>
    <t>Frozen Feet Theater's NYC Debut; Skating, Puppetry &amp; Stories</t>
  </si>
  <si>
    <t>The Cambodian Tragedy Memorial Project</t>
  </si>
  <si>
    <t>Lettuce Evolve - Deployable Aquaponic Food Systems</t>
  </si>
  <si>
    <t>Our Bodies, Our Bikes!</t>
  </si>
  <si>
    <t>Denver Broncos Championship 2nd Edition Super Bowl 50 Book</t>
  </si>
  <si>
    <t>Above the Cosmodrome : a stopmotion animated short</t>
  </si>
  <si>
    <t>Lexy Records A Full Length Album</t>
  </si>
  <si>
    <t>PayC</t>
  </si>
  <si>
    <t>Made in China</t>
  </si>
  <si>
    <t>CINDY</t>
  </si>
  <si>
    <t>Industrial Bulkhead Terrain for 28mm Wargaming</t>
  </si>
  <si>
    <t>We The People, A Giant Screen Film</t>
  </si>
  <si>
    <t>Uncanny Harbor - Student Thesis Short Film</t>
  </si>
  <si>
    <t>Help Michael Tarbox Finish Recording His New Album!</t>
  </si>
  <si>
    <t>Fresh Food Generation: Farm-to-Plate Food Truck on a Mission</t>
  </si>
  <si>
    <t>Whirlaway Farm, an Adventure in Homesteading</t>
  </si>
  <si>
    <t>Bat-Weasel: The Audacious Animated Web-Series</t>
  </si>
  <si>
    <t>Duality: Hazel Cole's AW15 Debut at Charleston Fashion Week</t>
  </si>
  <si>
    <t>Are You My Typeface?</t>
  </si>
  <si>
    <t>No Real Than You Are Post-Production Budget</t>
  </si>
  <si>
    <t>Two Brothers</t>
  </si>
  <si>
    <t>Blue Ridge Barnum (the Mark Cline documentary)</t>
  </si>
  <si>
    <t>Freckle Baby 2.0</t>
  </si>
  <si>
    <t>Pitbulls</t>
  </si>
  <si>
    <t>Quinton Hoover's Eagle Scout Project: Bike Repair Station</t>
  </si>
  <si>
    <t>South Texas Beef Jerky!!!</t>
  </si>
  <si>
    <t>"Skullimus Prime" tee from Amalgam City Co.</t>
  </si>
  <si>
    <t>Tom Fitzsimons. It's not about the beard!</t>
  </si>
  <si>
    <t>Vulture- TV Pilot</t>
  </si>
  <si>
    <t>RICKSHAW tote bag &amp; pouch made in USA from recycled bottles</t>
  </si>
  <si>
    <t>Rift: Saga of a Dying World</t>
  </si>
  <si>
    <t>Surviving: One month in</t>
  </si>
  <si>
    <t>Liquid Metal [Relaunch]</t>
  </si>
  <si>
    <t>EDITH CAN SHOOT THINGS AND HIT THEM</t>
  </si>
  <si>
    <t>Snouts for Sanctuaries Enamel Pins</t>
  </si>
  <si>
    <t>Endor - Tabletop Wargaming Terrain</t>
  </si>
  <si>
    <t>Soundbytes 5 - Live Chipmusic Show! Come and party with us and get awesome merch</t>
  </si>
  <si>
    <t>We are on our way to production of our new CD "On Our Way"</t>
  </si>
  <si>
    <t>Flowerteeth's First Album</t>
  </si>
  <si>
    <t>William Stickers Interactive Apparel</t>
  </si>
  <si>
    <t>Cover Album Mismatch</t>
  </si>
  <si>
    <t>Cafe Giraffe: Allergen-Free Food</t>
  </si>
  <si>
    <t>Organic Home Garden</t>
  </si>
  <si>
    <t>Nobody Loves Me. A Short Film.</t>
  </si>
  <si>
    <t>Holiday Hooligans - Origins Comic Book</t>
  </si>
  <si>
    <t>Bring 'Walking Blind' to Life! Album Fundraiser</t>
  </si>
  <si>
    <t>LOLO BX Hockey Steez</t>
  </si>
  <si>
    <t>Hell Eluja - the Social VR Horror Game</t>
  </si>
  <si>
    <t>But I love you. [A horrific take on dating sims]</t>
  </si>
  <si>
    <t>Seil Bag</t>
  </si>
  <si>
    <t>Vacant Sky: Awakening - Reinventing classical RPGs</t>
  </si>
  <si>
    <t>The Fucking Word of the Day Calendar</t>
  </si>
  <si>
    <t>Turn our Blacktop into a Student Community Garden</t>
  </si>
  <si>
    <t>the Debt Project</t>
  </si>
  <si>
    <t>Thumbs Cookie Mobile (a.k.a.Thumb Bug) #JoinUsForTheRide</t>
  </si>
  <si>
    <t>CrIT Tiles</t>
  </si>
  <si>
    <t>Westview Theatre Presents "The Drowsy Chaperone"</t>
  </si>
  <si>
    <t>The Bath, Post-Production</t>
  </si>
  <si>
    <t>Come "Back to the Hills" with Frogs Gone Fishin'!</t>
  </si>
  <si>
    <t>Automagic Tiles!</t>
  </si>
  <si>
    <t>MyAudioSession: World's Most Personalised Music Experience</t>
  </si>
  <si>
    <t>Dark Sword Miniatures New Range - Stephanie Law Masterworks</t>
  </si>
  <si>
    <t>Plump Peacock Bakery Has Found Its Nest</t>
  </si>
  <si>
    <t>The DL Chronicles RETURNS 2012!</t>
  </si>
  <si>
    <t>The Brightside</t>
  </si>
  <si>
    <t>Asgard Chapter 1</t>
  </si>
  <si>
    <t>Force of Stillness:Embodying Meditation in Creative Practice</t>
  </si>
  <si>
    <t>Journey Of Faith- by singer/songwriter Joel E Cotten</t>
  </si>
  <si>
    <t>"THIS SUMMER" BROTHERS FROM ANOTHER DEBUT ALBUM</t>
  </si>
  <si>
    <t>DAN FADIL: First Light - a hand painted graphic novel</t>
  </si>
  <si>
    <t>Glass Legends Playing Card Deck</t>
  </si>
  <si>
    <t>Lumafit - Interactive Fitness Coach With Heart Age Tracking.</t>
  </si>
  <si>
    <t>Mobile Meltz</t>
  </si>
  <si>
    <t>HUNGRY HIPPIE HOSTEL</t>
  </si>
  <si>
    <t>Scenes from an Icelandic Novel album promotion</t>
  </si>
  <si>
    <t>ANUBA Space Taxi</t>
  </si>
  <si>
    <t>Presenting | Bozwell + Lily</t>
  </si>
  <si>
    <t>International climate conference for youth</t>
  </si>
  <si>
    <t>The Camera And Film - You and Me - Vinyl Release</t>
  </si>
  <si>
    <t>Colorcasters for solar pathway/garden lights</t>
  </si>
  <si>
    <t>Comestible Quarterly Journal: Summer 2016</t>
  </si>
  <si>
    <t>Earth Runners_Tap Into Your True Nature</t>
  </si>
  <si>
    <t>TAP - The Smart Temperature Control</t>
  </si>
  <si>
    <t>SLIM42 - Italian Watch as light as a Feather</t>
  </si>
  <si>
    <t>First Full-Length Album!</t>
  </si>
  <si>
    <t>'WIRED': Not so heavy metal sculptures</t>
  </si>
  <si>
    <t>Recording the 'Outside In' Debut EP - "The Nature of Dreams"</t>
  </si>
  <si>
    <t>The Son</t>
  </si>
  <si>
    <t>Da Butt Collective</t>
  </si>
  <si>
    <t>"1 Goal, Many Faces"</t>
  </si>
  <si>
    <t>Bad luck is bound to fade - a new record from Dave Olson</t>
  </si>
  <si>
    <t>The Cunnilingus King</t>
  </si>
  <si>
    <t>Gravity Ball Fitness - The Evolution of Resistance Exercise</t>
  </si>
  <si>
    <t>Angie Across America - a documentary</t>
  </si>
  <si>
    <t>AnjÃ©: Timeless Fashion Made in America, Giving Back to USA</t>
  </si>
  <si>
    <t>Artemis South Swimwear SS15</t>
  </si>
  <si>
    <t>Friends help fund Unleashed</t>
  </si>
  <si>
    <t>Steampunk / Electro Swing Events in SF</t>
  </si>
  <si>
    <t>Coloring Book For Everyone ~ Art Inspires. Art Heals.</t>
  </si>
  <si>
    <t>Melvin's Domination</t>
  </si>
  <si>
    <t>Russ Towne's Children's Books: "Clyde and I" and/or "Rusty"</t>
  </si>
  <si>
    <t>RAJA's Debut CD</t>
  </si>
  <si>
    <t>Legalize Gay Marijuana</t>
  </si>
  <si>
    <t>BLONDE ANGELS: FINE ART NUDES HARDCOVER LIMITED EDITION</t>
  </si>
  <si>
    <t>The Man Who Loved Flowers</t>
  </si>
  <si>
    <t>Infidel 13 - Afghanistan, Conquered but never Changed</t>
  </si>
  <si>
    <t>Sky Siouki - Luxury Printed Textile Products</t>
  </si>
  <si>
    <t>Model Citizens Post-Production</t>
  </si>
  <si>
    <t>All Terrain Cover: ultra-lightweight, strong, adaptable</t>
  </si>
  <si>
    <t>Yeah Dude Comics 2014 Subscription</t>
  </si>
  <si>
    <t>Machu Picchu Dice | Vol.2 - World's First 4 Elements Dice</t>
  </si>
  <si>
    <t>Art Nudes: Zara Quinn</t>
  </si>
  <si>
    <t>Orlando Artist Interviews</t>
  </si>
  <si>
    <t>ToonSeum, Pittsburgh's Museum of Cartoon Art new Gallery!</t>
  </si>
  <si>
    <t>Waters Wide</t>
  </si>
  <si>
    <t>Ragsdale Or Current Resident: Kiss Everyone Immediately!</t>
  </si>
  <si>
    <t>Kaze: Winds of Change</t>
  </si>
  <si>
    <t>Kite Zhang's Kites - a documentary of Mechanical Kites</t>
  </si>
  <si>
    <t>Artist Magnet - Helping Artists Get Jobs and Stay Connected</t>
  </si>
  <si>
    <t>BIKE TAXI BABES 2012 CALENDAR</t>
  </si>
  <si>
    <t>City Under House</t>
  </si>
  <si>
    <t>Chess Peeps -- Chess comes to life!</t>
  </si>
  <si>
    <t>cARTographies</t>
  </si>
  <si>
    <t>Brighton Fashion Graduates of 2014 Independent show</t>
  </si>
  <si>
    <t>Time 4 Machine - Exclusive mechanical models made of metal</t>
  </si>
  <si>
    <t>The Oven Stoked Series by Allgood Provisions</t>
  </si>
  <si>
    <t>Path of Light and Shadow</t>
  </si>
  <si>
    <t>7 Years Later: Tales from the LSU Huddle</t>
  </si>
  <si>
    <t>Pink Milk</t>
  </si>
  <si>
    <t>Synthetic Soul</t>
  </si>
  <si>
    <t>Evelyn</t>
  </si>
  <si>
    <t>PV Monaco...a desert sailing experience at Burning Man</t>
  </si>
  <si>
    <t>Crossover Gear: From Death To Life</t>
  </si>
  <si>
    <t>Labayen Dance/SF presents three world premieres, winter 2011</t>
  </si>
  <si>
    <t>Introducing Art History to Inmates</t>
  </si>
  <si>
    <t>HOUSEFLIES - A Feature Film</t>
  </si>
  <si>
    <t>This Sick Swift Club</t>
  </si>
  <si>
    <t>Cat Playhouses</t>
  </si>
  <si>
    <t>TOTEM CARDS AND GIFTS. Creative Retail Downtown Madison, WI.</t>
  </si>
  <si>
    <t>Feral NYC Vol. 1</t>
  </si>
  <si>
    <t>Mesmerizing Poe</t>
  </si>
  <si>
    <t>An Unwelcome Guest: a 1930s mystery horror adventure RPG</t>
  </si>
  <si>
    <t>Cardboard Carl</t>
  </si>
  <si>
    <t>Morris Graves Foundation Artist-in-Residence</t>
  </si>
  <si>
    <t>Earthsong, Volumes 1-5</t>
  </si>
  <si>
    <t>"Lil' Monsters, Just like you" - Children's book</t>
  </si>
  <si>
    <t>El Marvo #1 - Post-Apocalyptic Luchador Story for Â£1!</t>
  </si>
  <si>
    <t>Help Mobile Motion Film Festival move further!</t>
  </si>
  <si>
    <t>Building Neverland: Kids' Indoor Paradise (K.I.P.)</t>
  </si>
  <si>
    <t>The Chronicles of Tampon Man. Volume 1 - The Red Sea Scrolls</t>
  </si>
  <si>
    <t>Wilderness Art Exhibition</t>
  </si>
  <si>
    <t>Motown Aquaponics</t>
  </si>
  <si>
    <t>Matt Roren Karaoke Experience - 68th Comeback Special?</t>
  </si>
  <si>
    <t>JASWIG: Height-adjustable, wooden standing desk for everyone</t>
  </si>
  <si>
    <t>Ol' Shuga Leeâ€™s BBQ Food Truck Endeavor</t>
  </si>
  <si>
    <t>Mexico creates // Make 100 Cross-stitch notebooks</t>
  </si>
  <si>
    <t>Old Skool Clothing</t>
  </si>
  <si>
    <t>My Mom's House - Photobook</t>
  </si>
  <si>
    <t>Oni - Vigilante/Horror Short</t>
  </si>
  <si>
    <t>Everything Will Be Okay</t>
  </si>
  <si>
    <t>Assassins In Love</t>
  </si>
  <si>
    <t>Whispering Wings Personalized Memorial Wind Chimes</t>
  </si>
  <si>
    <t>Natural Handmade Fresh Cold Process Soap and Bath Bomb Truffles</t>
  </si>
  <si>
    <t>Sempiternal Tiny Homes: Building Homes for Local Artists</t>
  </si>
  <si>
    <t>Mama Threw Me So High &amp; He Who Speaks</t>
  </si>
  <si>
    <t>FLXIT BABY !!</t>
  </si>
  <si>
    <t>Magdalen Hsu-Li &amp; Greane - "Art After Baby" CD &amp; Book</t>
  </si>
  <si>
    <t>Gaucho, Live at Joe's Pub CD!</t>
  </si>
  <si>
    <t>Rockin' your world</t>
  </si>
  <si>
    <t>RAVEN 250 multirotor. Build any configuration multirotor!</t>
  </si>
  <si>
    <t>Send Teen Drama "I Never Saw Another Butterfly" to State!</t>
  </si>
  <si>
    <t>Help Bumpin Uglies make an album and continue touring!</t>
  </si>
  <si>
    <t>Cooking Oil / RWANDA</t>
  </si>
  <si>
    <t>Glappit Conference in Chicago</t>
  </si>
  <si>
    <t>Samuel Bellamy - Prince of Pirates - Pirate Coin</t>
  </si>
  <si>
    <t>The Lady in Red Converses with Diablo</t>
  </si>
  <si>
    <t>Matcha Green Tea Project</t>
  </si>
  <si>
    <t>Hip Hop and the Art of Peace Education</t>
  </si>
  <si>
    <t>Foldio2, â€œBIGGER &amp; SMARTERâ€</t>
  </si>
  <si>
    <t>Tic-Tac-Trivet</t>
  </si>
  <si>
    <t>iPad Sling Bag aka "iBag Sling"</t>
  </si>
  <si>
    <t>Overnight Oats: Breakfast Gets Easy, Healthy, and Delicious</t>
  </si>
  <si>
    <t>PlingPong - a fast paced game of skill, luck and strategy!</t>
  </si>
  <si>
    <t>South of Heaven: A Secret Biography of Los Angeles</t>
  </si>
  <si>
    <t>Adam Joseph's New Album Music Videos Project</t>
  </si>
  <si>
    <t>CATSAS-SÂ® Fishing Lures. Rebirth of a Canadian Legend.</t>
  </si>
  <si>
    <t>2015 Snicker Doodles Calendar</t>
  </si>
  <si>
    <t>"Twanger" ... the lost Twang album!</t>
  </si>
  <si>
    <t xml:space="preserve">Release The Next Five Times August Album! </t>
  </si>
  <si>
    <t>Shizel-  ultimate hand tool for the descretionary craftsman</t>
  </si>
  <si>
    <t>Daron's Guitar Chronicles Omnibus Book</t>
  </si>
  <si>
    <t>The Asking's New Album</t>
  </si>
  <si>
    <t>Heavy Hands</t>
  </si>
  <si>
    <t>How The Moon Made Me - Making the Music Video</t>
  </si>
  <si>
    <t>The Journey Nashville 2015</t>
  </si>
  <si>
    <t>Masketta Fall's Debut Album</t>
  </si>
  <si>
    <t>String Theory Dome</t>
  </si>
  <si>
    <t>The Collaboration Project - Art Salon Extraordinaire</t>
  </si>
  <si>
    <t>WallflowerFood Wear - Feel Good Dance Music Apparel</t>
  </si>
  <si>
    <t>Through Gamer Goggles Season 4 Gen Con 2015 and more!</t>
  </si>
  <si>
    <t>"Phoenix" - Physical Release</t>
  </si>
  <si>
    <t>Consider the Conversation 2</t>
  </si>
  <si>
    <t>My Life in the Third World of America</t>
  </si>
  <si>
    <t>Natural and Healthy Ice Cream, Dairy &amp; Gluten Free</t>
  </si>
  <si>
    <t>The Big Student Cookbook</t>
  </si>
  <si>
    <t>CD Release &amp; Tour with the Fatum Brothers' Jazz Orchestra!</t>
  </si>
  <si>
    <t>QNSMADE</t>
  </si>
  <si>
    <t>The Okichitaw Project - Indigenous Martial Arts Video Series</t>
  </si>
  <si>
    <t>VFE Pedals Enterprise phaser + more!</t>
  </si>
  <si>
    <t>Mountain Bike Clothing for Women from Kaden Apparel</t>
  </si>
  <si>
    <t>Exodus: Event Horizon</t>
  </si>
  <si>
    <t>theMikeybot</t>
  </si>
  <si>
    <t>Guns of Icarus Online</t>
  </si>
  <si>
    <t>UNO II - The First Interchangeable Backpack</t>
  </si>
  <si>
    <t>The SHADE-MAX System . . . Simply Cooler!</t>
  </si>
  <si>
    <t>PREORDER KURUPT's GTV2 DVD &amp; CD FT. SNOOP DOGG, SCHOOLBOY Q</t>
  </si>
  <si>
    <t>Gay Teacher</t>
  </si>
  <si>
    <t>WANTED AMERICAN OUTLAWS</t>
  </si>
  <si>
    <t>Fake Chapter Records Is Cleaning Out Its Basement Campaign!</t>
  </si>
  <si>
    <t>Chasing Ivory - The Rescue Album</t>
  </si>
  <si>
    <t>From Demos to Records: The Comeback Album</t>
  </si>
  <si>
    <t>Tasneem - The Animal Days are Gone EP</t>
  </si>
  <si>
    <t>Bad Parking Business Cards</t>
  </si>
  <si>
    <t>eduDroid - android in education</t>
  </si>
  <si>
    <t>The Heard Theorem -Debut Album/ You pick the cover!</t>
  </si>
  <si>
    <t xml:space="preserve">BlackHeart </t>
  </si>
  <si>
    <t>Sipdrive Food and Drinks Fox Cities</t>
  </si>
  <si>
    <t>Help The Sea Around Us fund their debut full-length record!</t>
  </si>
  <si>
    <t>JuiceLoveDC Juice Cart. Juice For the Journey.</t>
  </si>
  <si>
    <t>Holy@#@# thats hot!!!!!</t>
  </si>
  <si>
    <t>Lost in the City</t>
  </si>
  <si>
    <t>Spreading the Vegetarian Lifestyle one recipe at a time.</t>
  </si>
  <si>
    <t>DICE!! Magic Missile Dice!! d4+1</t>
  </si>
  <si>
    <t>Field Tabs App: Designed for Realtime Project Collaboration</t>
  </si>
  <si>
    <t>CAABS - VISUALISED CHILD RISK MANAGEMENT</t>
  </si>
  <si>
    <t>Paradox by Phillip Sevy</t>
  </si>
  <si>
    <t>Avada KedavRock! 2012 - Wizard Rock Concert in NYC</t>
  </si>
  <si>
    <t>3DMetalCreator</t>
  </si>
  <si>
    <t>Brass Cannon Brewing Expansion</t>
  </si>
  <si>
    <t>Storybones - Stories for children, by children</t>
  </si>
  <si>
    <t>Monica</t>
  </si>
  <si>
    <t>A Christmas Carol - Folksy Theatre</t>
  </si>
  <si>
    <t>The Hoods &amp; The Peaks by The Mute Collective</t>
  </si>
  <si>
    <t>"Get Off This" | A Film About Music + Perseverance</t>
  </si>
  <si>
    <t>WALKING THE DEAD</t>
  </si>
  <si>
    <t>Mango Bahia Vegetarian and Vegan Fast Food</t>
  </si>
  <si>
    <t>True Vine Brewing Co. Pints &amp; Bombers Project</t>
  </si>
  <si>
    <t>Forkeo - The Fork for OREOÂ® Cookies</t>
  </si>
  <si>
    <t>The Drive-Thru With Rog 2014 Season</t>
  </si>
  <si>
    <t>Gratuitous Anime Gimmick: ORDER</t>
  </si>
  <si>
    <t>Saga of the Northmen board game</t>
  </si>
  <si>
    <t>Junior Magazine</t>
  </si>
  <si>
    <t>Zombie, Indiana</t>
  </si>
  <si>
    <t>Druid Investigations #1</t>
  </si>
  <si>
    <t>Smith Crafters - Custom Handturned Rings</t>
  </si>
  <si>
    <t>The Scenes: "Meet The Flies" (Episode 3)</t>
  </si>
  <si>
    <t>Modern Whore: A Memoir</t>
  </si>
  <si>
    <t>Burlesque Beauties LA: Hollywood Beauties through the Ages</t>
  </si>
  <si>
    <t>Eye Test</t>
  </si>
  <si>
    <t xml:space="preserve">CABRINI GREEN: The last family leaves.  </t>
  </si>
  <si>
    <t>turbotopâ„¢ - a mesmerizing spinning top with turbo blades</t>
  </si>
  <si>
    <t>The Best Travel Jeans in the World: Style &amp; Hidden Functions</t>
  </si>
  <si>
    <t>HatHub - Stack'em &amp; Pack'em!</t>
  </si>
  <si>
    <t>Click for eSports!</t>
  </si>
  <si>
    <t>Revolve on Camera</t>
  </si>
  <si>
    <t>From India to the Bible Belt (to Brooklyn!)</t>
  </si>
  <si>
    <t>How to create a WordPress website for beginners</t>
  </si>
  <si>
    <t>"Pressure &amp; Obsession" by Ruined Machines, pressed on CD!</t>
  </si>
  <si>
    <t>My Favorite Secretary By Topher Cusumano</t>
  </si>
  <si>
    <t>"Happily Ever After"</t>
  </si>
  <si>
    <t>Grab Bag</t>
  </si>
  <si>
    <t>FASHIONPEDIA - The Ultimate Fashion Bible</t>
  </si>
  <si>
    <t>Chicken Little in the City</t>
  </si>
  <si>
    <t>The Floyd Fest Community Coffee Shop</t>
  </si>
  <si>
    <t>The Black Watchmen GAME &amp; COMIC BOOK</t>
  </si>
  <si>
    <t>Kat Jones and the band Minor Birds "Nuclear Migration" Tour!</t>
  </si>
  <si>
    <t>Alight - Animated Short Film</t>
  </si>
  <si>
    <t>Let's Get Weird</t>
  </si>
  <si>
    <t>Leopark Garage: Your new parking experience</t>
  </si>
  <si>
    <t>Content Under Pressure (CUP) 2013</t>
  </si>
  <si>
    <t>Hard Soul - Fairer Shores EP + Tour</t>
  </si>
  <si>
    <t>ComicsApp: Turn Your Smartphone Into Comics Library</t>
  </si>
  <si>
    <t>The Cy Kickpharter Project featuring Cy The ElephArt</t>
  </si>
  <si>
    <t>Kick start my Sugar Fueled Heart</t>
  </si>
  <si>
    <t>Growing Up Wild: Filming my year learning through adventure!</t>
  </si>
  <si>
    <t>The Loaf - a place to meet, eat &amp; drink</t>
  </si>
  <si>
    <t>In My Dreams Art Residency</t>
  </si>
  <si>
    <t>Project Fabula - All About Changing Your Reality</t>
  </si>
  <si>
    <t>Hero's Welcome - A Healing Puppet Show for Military Families</t>
  </si>
  <si>
    <t>Print Release of I, Crimsonstreak</t>
  </si>
  <si>
    <t>"OpenVizsla" Open Source USB Protocol Analyzer</t>
  </si>
  <si>
    <t>Lucky 13 Post Production</t>
  </si>
  <si>
    <t>Retractable Headphone Case</t>
  </si>
  <si>
    <t>Jackie&amp;Germany</t>
  </si>
  <si>
    <t>ShampBoozeÂ® II Hidden Alcohol Flask for Cruises &amp; More!</t>
  </si>
  <si>
    <t>oneTesla: a DIY Singing Tesla Coil</t>
  </si>
  <si>
    <t>The Great NC BBQ Map</t>
  </si>
  <si>
    <t>The Service Unicorn EPic Fundraiser Ultra Quest</t>
  </si>
  <si>
    <t>"Love2Want2Love" Short Film</t>
  </si>
  <si>
    <t>Toki Middle School Coloring Book</t>
  </si>
  <si>
    <t>OTON X:The First Artificial Intelligent Game Console</t>
  </si>
  <si>
    <t>Field Phone Open Source Production</t>
  </si>
  <si>
    <t>Graphoscope | A Travelling Photographic Dispensary</t>
  </si>
  <si>
    <t>Homemade for the homeless</t>
  </si>
  <si>
    <t>Alternative Process Prints: Affordable Original Art</t>
  </si>
  <si>
    <t>The Iconocast: Season Three</t>
  </si>
  <si>
    <t>28 MiNUTE EPiC</t>
  </si>
  <si>
    <t>$1 Book Heaven</t>
  </si>
  <si>
    <t>FOLK SOUL REVIVAL - BRAND NEW ALBUM</t>
  </si>
  <si>
    <t>Balkans Expedition for Peace</t>
  </si>
  <si>
    <t>Adventures in Sound: Ambience creator for gamers &amp; hobbyists</t>
  </si>
  <si>
    <t>WoodNotch - Fine Handcrafted Writing Instruments</t>
  </si>
  <si>
    <t>Creating Recycled Treasures</t>
  </si>
  <si>
    <t>Luis Lascano's Album</t>
  </si>
  <si>
    <t>"The Break-Up/Break-Down"</t>
  </si>
  <si>
    <t>Reverend: A Gritty Film Noir</t>
  </si>
  <si>
    <t>Barbaric Splendor Kickstarter One: Personalities</t>
  </si>
  <si>
    <t>Reja: The Card Game Board Game (PC)</t>
  </si>
  <si>
    <t>Help Us Launch Two New Recording Projects &amp; A Tour of Europe</t>
  </si>
  <si>
    <t>Bob Walden: Negligence Photography</t>
  </si>
  <si>
    <t>Ephemeral Studios Gallery Project</t>
  </si>
  <si>
    <t>90 Minutes</t>
  </si>
  <si>
    <t>"Until Then" by Meredith Lockwood</t>
  </si>
  <si>
    <t>You Are Here: Made-to-Order Canvas Art</t>
  </si>
  <si>
    <t>Bob Reuter's TALES OF A TALKING DOG: a St. Louis Memoir</t>
  </si>
  <si>
    <t>The Lord Buller Hand Hook</t>
  </si>
  <si>
    <t>Saragosa - The Western Genre Reborn</t>
  </si>
  <si>
    <t>Two Birds Grilled Cheese Cart</t>
  </si>
  <si>
    <t>Adair Park Urban Farm</t>
  </si>
  <si>
    <t>The Vengeance Game</t>
  </si>
  <si>
    <t>"Dust of War" - Feature Film</t>
  </si>
  <si>
    <t>The Tour - Mother Mayhew walks down Flabby Road</t>
  </si>
  <si>
    <t>Get a custom hat, save a New York City factory.</t>
  </si>
  <si>
    <t>NINJASTAMP-GET YOUR NEW KANJI NAME?</t>
  </si>
  <si>
    <t>MAPPING HOME - a dance about you.</t>
  </si>
  <si>
    <t>OutLawed! from Ryan Cowler and Green Couch Games!</t>
  </si>
  <si>
    <t>"Based On A Couple of True Stories" The Series</t>
  </si>
  <si>
    <t>Guardian Angel Saga 1: The Bliss Brigade #1</t>
  </si>
  <si>
    <t>Cascade Of Watercolor - Take The Plunge!</t>
  </si>
  <si>
    <t>Committed: Belchertown State School for the Feeble Minded</t>
  </si>
  <si>
    <t>The Call at Burning Man 2017</t>
  </si>
  <si>
    <t>Sylvia (a benefit show)</t>
  </si>
  <si>
    <t>Collapsable Recording Room: debut albums</t>
  </si>
  <si>
    <t>Bob Yonker's Second CD</t>
  </si>
  <si>
    <t>Catch 23: Life After the Theatre Degree</t>
  </si>
  <si>
    <t>The Oreousâ„¢ Pillow</t>
  </si>
  <si>
    <t>Head to Toe Body Glow - A Simple Skincare Solution</t>
  </si>
  <si>
    <t>Wibbell++ (a website to share many games for one deck)</t>
  </si>
  <si>
    <t>Grey-Bit Racing</t>
  </si>
  <si>
    <t>Urban Art for Urban Good</t>
  </si>
  <si>
    <t>Henchmen: A Comic by J. Raymond w/ Dave Dorman Cover</t>
  </si>
  <si>
    <t>Pints of Cake</t>
  </si>
  <si>
    <t>FRIEND or FAUX - A Game of Ridiculously Revealing Questions</t>
  </si>
  <si>
    <t>Time With Leonard</t>
  </si>
  <si>
    <t>Dark Naga - The City of Talos for 5th Edition</t>
  </si>
  <si>
    <t>"Friendly Fire" Mixtape</t>
  </si>
  <si>
    <t>Rescued Heroes Calendar-The Art/Stories of Therapy Dogs</t>
  </si>
  <si>
    <t>ShutterStories</t>
  </si>
  <si>
    <t>Base</t>
  </si>
  <si>
    <t>The Human Spirit &amp; Ribbon Share Project</t>
  </si>
  <si>
    <t>Sheila Greenland - Been Here Before</t>
  </si>
  <si>
    <t>A Dance for Tijuana/Una Danza Por Tijuana - Documentary Film</t>
  </si>
  <si>
    <t>ETCHINGS OF THE HEART ---subtitle:Dreams and visions of love</t>
  </si>
  <si>
    <t>Let's Build Studium</t>
  </si>
  <si>
    <t>Saint Brian's Premium BBQ Sauces</t>
  </si>
  <si>
    <t>Motor City Rocks - Archiving and Exploring Detroit's Explosive Music Scene</t>
  </si>
  <si>
    <t>Words Collection</t>
  </si>
  <si>
    <t>Two customizable children's books from Lookio Books</t>
  </si>
  <si>
    <t>Breaking Rag: N.C. Military, Veteran &amp; Community Art</t>
  </si>
  <si>
    <t>De'Adre Aziza's Debut Album!</t>
  </si>
  <si>
    <t>Beneath the Ice: My Debut Album of Computer-Generated Works</t>
  </si>
  <si>
    <t>1st Keychain Charger for USB-C, micro USB, and Apple Devices</t>
  </si>
  <si>
    <t>Melody Man Electronic Designer Toy</t>
  </si>
  <si>
    <t>Antharion - An Old-School RPG</t>
  </si>
  <si>
    <t>Battle Victorious Fall Tour 2010</t>
  </si>
  <si>
    <t>Zero Gravity Cocktail Project</t>
  </si>
  <si>
    <t>Clear Food: The World's First Molecular Food Guide</t>
  </si>
  <si>
    <t>"So I Married Abraham Lincoln..." Goes To Portland, OR!</t>
  </si>
  <si>
    <t>GearLab, Jr - puzzle game launch</t>
  </si>
  <si>
    <t>Matt Mullins &amp; The Bringdowns Debut Vinyl Album</t>
  </si>
  <si>
    <t>VIDEOGAMES + MAGAZINE + ADULTS = KILL SCREEN</t>
  </si>
  <si>
    <t>Limited Kooky Monsters Plush</t>
  </si>
  <si>
    <t>COURAJ: The Courage Supply Company</t>
  </si>
  <si>
    <t>Pinsanity</t>
  </si>
  <si>
    <t>Little Spoon</t>
  </si>
  <si>
    <t>IT Education Magazine (print &amp; digital) for Canada &amp; USA</t>
  </si>
  <si>
    <t>Unbound: Endless War</t>
  </si>
  <si>
    <t>Silent Lights</t>
  </si>
  <si>
    <t>The Miami Craft Distillery</t>
  </si>
  <si>
    <t>NEXT GENERATION 3D PRINTER EXTRUDERS: THE RUGGED-HPX LINE</t>
  </si>
  <si>
    <t>NVK Watch by Nick Von K - Redesigning the Wrist Watch</t>
  </si>
  <si>
    <t>The Number One Fan: a story about Mona, the Bearded Lady</t>
  </si>
  <si>
    <t>Chase's Senior Recital of Original Music</t>
  </si>
  <si>
    <t>STAYHOLDâ„¢ Metro &amp; Sidekick: A Revolution in Cargo Management</t>
  </si>
  <si>
    <t>Bee Responsible</t>
  </si>
  <si>
    <t>SP-445: compact 4x5 film processing system.</t>
  </si>
  <si>
    <t>The Art of Pasteurized</t>
  </si>
  <si>
    <t>$99 LIDAR project</t>
  </si>
  <si>
    <t>T-Shirts In Hell - The Album</t>
  </si>
  <si>
    <t>ExtermiNation</t>
  </si>
  <si>
    <t>The Naked Bicycle Calendar 2016</t>
  </si>
  <si>
    <t>Beer &amp; Bacon Spaghetti Sauce</t>
  </si>
  <si>
    <t>Fuel the Dragon Wagon</t>
  </si>
  <si>
    <t>CURSE of the VESSEL RELAUNCH</t>
  </si>
  <si>
    <t>Regeria Hope - Honest/Corrupt Lawyer Visual Novel</t>
  </si>
  <si>
    <t>Video Bleep at Burning Man 2013</t>
  </si>
  <si>
    <t>London2London: Via the World - by Sarah Outen &amp; Jen Randall</t>
  </si>
  <si>
    <t>HER NAME IS VIOLENCE</t>
  </si>
  <si>
    <t>Launch Overground Comics</t>
  </si>
  <si>
    <t>Fine art nude photo shoot with Melissa Trout</t>
  </si>
  <si>
    <t>Finish R&amp;B Albums (Bringing Real R&amp;B Back)</t>
  </si>
  <si>
    <t>Take BallinMichigan to the next level</t>
  </si>
  <si>
    <t>Blank State - New Music Video &amp; Single</t>
  </si>
  <si>
    <t>Streets of Italy</t>
  </si>
  <si>
    <t>51 Serif St: The Actress and Her Palace</t>
  </si>
  <si>
    <t>Angel d'Cuba makes his first CD!</t>
  </si>
  <si>
    <t>The Community for Sour, Barrel Aged &amp; Cask Conditioned Beer</t>
  </si>
  <si>
    <t>MACHIAVELLIAN: The Ultimate Luxury Men's Sleepwear Range</t>
  </si>
  <si>
    <t>Indie Rock Band Carbon Choir's New Release</t>
  </si>
  <si>
    <t>Sophia Angeles CD Recording Project</t>
  </si>
  <si>
    <t>B.A.S.E. System - Take control of your battlefield!</t>
  </si>
  <si>
    <t>History of Place : Artist Resident --&gt; Germany + Spain</t>
  </si>
  <si>
    <t>The Cultured Kid - Languages For Kids</t>
  </si>
  <si>
    <t>Drive Jonny Drive (music video Sara Spade &amp; The Noisy Boys)</t>
  </si>
  <si>
    <t>Screamin' Weinies Hotdog Stand</t>
  </si>
  <si>
    <t>TITANIUM: Incredible 12-Function Ultimate Pocket Tool!</t>
  </si>
  <si>
    <t>Urban Hydroponics Greenhouse</t>
  </si>
  <si>
    <t>Launching The Kulani Coffee Club &amp; Mobile Coffee House</t>
  </si>
  <si>
    <t>BRUW - Cold Brew, Simplified.</t>
  </si>
  <si>
    <t>Fret Not, The Compost Ninja is here!</t>
  </si>
  <si>
    <t>LumoPad - The First Luminescent Drawing Board</t>
  </si>
  <si>
    <t>The King's Men game. The new game of kings.</t>
  </si>
  <si>
    <t>Morbid  Harp Melodies</t>
  </si>
  <si>
    <t>PORTABLE VINYL DANCE FLOOR FOR ELIOT SMITH COMPANY (UK)</t>
  </si>
  <si>
    <t>Benton Stokes is making a record.</t>
  </si>
  <si>
    <t>The Many Faces of George Grosz #2</t>
  </si>
  <si>
    <t>Brian Siskind to perform @ Rothko Chapel / Release Live CD</t>
  </si>
  <si>
    <t>Terralith Dice: Organically designed metal RPG / D&amp;D dice</t>
  </si>
  <si>
    <t>Juliana Finch Will Not Shut Up - My New Album!</t>
  </si>
  <si>
    <t>Kube OpenLathe - The open source glass blowing lathe!</t>
  </si>
  <si>
    <t>Restless Pillow</t>
  </si>
  <si>
    <t>AVHS Drama Club &amp; A Midsummer Night's Dream</t>
  </si>
  <si>
    <t>Black Velvet Ink Fountain and Rollerball Pen</t>
  </si>
  <si>
    <t>Couch Your Blessings</t>
  </si>
  <si>
    <t>Gordon Webster: Live at Boston Swing Central</t>
  </si>
  <si>
    <t>Noir Revue Tour: 1930's Circus from Australia to America</t>
  </si>
  <si>
    <t>"THE GREATS"</t>
  </si>
  <si>
    <t>Stylz Dance Team to national competition in Las Vegas</t>
  </si>
  <si>
    <t>From the Ashes of My Sins Debut Album, Sanctuary</t>
  </si>
  <si>
    <t>Dare to Drum: A Documentary Film</t>
  </si>
  <si>
    <t>The Pond of Stars</t>
  </si>
  <si>
    <t>Kirsten Opstad makes a full-length album</t>
  </si>
  <si>
    <t>Stitches - A Graphic Novel</t>
  </si>
  <si>
    <t>OVERFLOW</t>
  </si>
  <si>
    <t>A Living Dog - A Science Fiction Feature Film</t>
  </si>
  <si>
    <t>Mammoth - Short Film</t>
  </si>
  <si>
    <t>COLOR ME OBSESSED, the potentially true story of The Replacements - phase 4 (editing)</t>
  </si>
  <si>
    <t>Sqwonk + CD</t>
  </si>
  <si>
    <t>Brothers of the Struggle</t>
  </si>
  <si>
    <t>Billy Goats Buff</t>
  </si>
  <si>
    <t>NARWHAL SONG Animated Feature</t>
  </si>
  <si>
    <t>Nose Picks</t>
  </si>
  <si>
    <t>My Little Baby Book</t>
  </si>
  <si>
    <t>SPIDER-MAN: THE MUSICAL... THE MUSICAL!</t>
  </si>
  <si>
    <t>1/48 Yak-11 racing aircraft "Czechmate" Plastic Kitset.</t>
  </si>
  <si>
    <t>She Flew the Coop Documentary</t>
  </si>
  <si>
    <t>Itsy Bitsy Spider Mobile Arcade Game</t>
  </si>
  <si>
    <t>Las Horas DespuÃ©s</t>
  </si>
  <si>
    <t>Con Centric</t>
  </si>
  <si>
    <t>Life &amp; Legend - An Adventure Card Game</t>
  </si>
  <si>
    <t>O2 The Dance Company presents: ANSWERS</t>
  </si>
  <si>
    <t>All We're Asking For - Guys on a Bus</t>
  </si>
  <si>
    <t>Operation: American Dream</t>
  </si>
  <si>
    <t>Taiki - Complete Collection + Extras</t>
  </si>
  <si>
    <t>Artist Residency in Iceland</t>
  </si>
  <si>
    <t>Pumpndo</t>
  </si>
  <si>
    <t>Let's Put Billy Through Tap Dance School</t>
  </si>
  <si>
    <t>Khu.Ã©ex':"They Forgot They Survived" on Triple Vinyl</t>
  </si>
  <si>
    <t>DEDSA's Eastern Tour 2014</t>
  </si>
  <si>
    <t>Lift Top - the Portable Sit-Stand Desk</t>
  </si>
  <si>
    <t>New audio mixer for Let's Paint TV</t>
  </si>
  <si>
    <t xml:space="preserve">CanStar LLC Kickstarts Fundraising for 'Vincent 1979' </t>
  </si>
  <si>
    <t>Fabled - Debut Album</t>
  </si>
  <si>
    <t>Holding the Torch for Liberty: CD Recording Project</t>
  </si>
  <si>
    <t>Dapper D Fashions: Men's Style Clothing for Women</t>
  </si>
  <si>
    <t>Saving Football:Using Magnet Repulsion to Reduce Head Injury</t>
  </si>
  <si>
    <t>Tyrannosaurus Rex</t>
  </si>
  <si>
    <t>SweeTEAcakes: AWARDED STAFF PICK!</t>
  </si>
  <si>
    <t xml:space="preserve">Acclaimed photodocumentary "Transfigurations" </t>
  </si>
  <si>
    <t>HEADSTOCKS Furniture for your smart phone</t>
  </si>
  <si>
    <t>Theater production of "The Agony of Colin Powell"</t>
  </si>
  <si>
    <t>CampMaid Charcoal Chimney - Quickest Way To Get BBQ Hot</t>
  </si>
  <si>
    <t>Lower Ninth Ward Living Museum - Exhibits</t>
  </si>
  <si>
    <t>"Joe Jackson's Night and Day"</t>
  </si>
  <si>
    <t>The Sprats</t>
  </si>
  <si>
    <t>Twisted Christmas Volume 2</t>
  </si>
  <si>
    <t>Cosmic Oasis at Burning Man 2015</t>
  </si>
  <si>
    <t>"EXCEEDING" Music Recording Project</t>
  </si>
  <si>
    <t>the dipr - a spoon for dunking sandwich cookies</t>
  </si>
  <si>
    <t>fifty-nothing</t>
  </si>
  <si>
    <t>Butch the Traveling Expat Cat: witty prose and illustrations</t>
  </si>
  <si>
    <t>ZRC North Adventure Tool Watch - Alban Michon Arktic Project</t>
  </si>
  <si>
    <t>Tee-Bones</t>
  </si>
  <si>
    <t>The Note - Full Grain Leather that ages to perfection!</t>
  </si>
  <si>
    <t>SOLO - Summer 2012 Collection Hybrid Bamboo Sunglasses</t>
  </si>
  <si>
    <t xml:space="preserve"> Lucky Shot, a novel about sex, death and photography</t>
  </si>
  <si>
    <t>Dinosaur Dreams</t>
  </si>
  <si>
    <t>Language and Prejudice</t>
  </si>
  <si>
    <t>Troilus &amp; Cressida - FLT's summer production</t>
  </si>
  <si>
    <t>Mark of the Conifer: An Epic Fantasy Dinosaur Novel</t>
  </si>
  <si>
    <t>Circus of the Damned</t>
  </si>
  <si>
    <t>Wild West Wyoming Arts Residency</t>
  </si>
  <si>
    <t>The Con Carrier Bag - The Convention Game-Carrying Solution!</t>
  </si>
  <si>
    <t>Krasnoyarsk-26</t>
  </si>
  <si>
    <t>Snowspirit: The Virgo Key</t>
  </si>
  <si>
    <t>Fantastic Uvi and the Street Punx of Yangon</t>
  </si>
  <si>
    <t>SUGAR METROPOLIS: Giant community sculpture in Harlem</t>
  </si>
  <si>
    <t>App4Care - Caring for your loved ones from a distance</t>
  </si>
  <si>
    <t>Breakfast Time</t>
  </si>
  <si>
    <t>Truth About an Outlaw EP</t>
  </si>
  <si>
    <t>CAPT. THADDEUS J. SMITH  AND THE WOLF</t>
  </si>
  <si>
    <t>Portas Aurora: Arrival</t>
  </si>
  <si>
    <t>Balthrop, Alabama: The Texas Tour Trust</t>
  </si>
  <si>
    <t>Hilx Unfold: World's Most Compact Lifestyle Sunglasses</t>
  </si>
  <si>
    <t>SocialStax: A Tabletop Party Game</t>
  </si>
  <si>
    <t>The Dark Verse, Vol. 3: Beyond the Grip of Time</t>
  </si>
  <si>
    <t>MatÃ©Bros - The Powerful Tea for Athletes and All!</t>
  </si>
  <si>
    <t>Fishbone Charging Station â€“ Tidy Up and Charge Up!</t>
  </si>
  <si>
    <t>School of Music Montreal - Instruments for at-risk youth.</t>
  </si>
  <si>
    <t>Wrap Wallet - The best wallet in the world, made in the USA</t>
  </si>
  <si>
    <t>Tekumel Skies</t>
  </si>
  <si>
    <t>BLACK ROCK written by Mark Duplass directed by Katie Aselton</t>
  </si>
  <si>
    <t>Outfit Stay &amp; Play Snack Cafe</t>
  </si>
  <si>
    <t>DAVE'S WURLD  - In Search of Nothing.</t>
  </si>
  <si>
    <t>agapt - world's first activity ecosystem</t>
  </si>
  <si>
    <t>Federal 52 Part 2 -  A NEW Bicycle Playing Card Deck.</t>
  </si>
  <si>
    <t>Bloxels: The Hands-on, Brains-on Video Game Builder</t>
  </si>
  <si>
    <t>Calculations Of.. new album "Electric Synthony Recalculated"</t>
  </si>
  <si>
    <t>White Lies</t>
  </si>
  <si>
    <t>Your Word, in Binary, on Canvas</t>
  </si>
  <si>
    <t>balletLORENT's Snow White Young Cast Project</t>
  </si>
  <si>
    <t>Tumaini Festival 2017 at Dzaleka Refugee Camp</t>
  </si>
  <si>
    <t>Creative Focus Lens for Mobile Phones</t>
  </si>
  <si>
    <t>Bookspace: Collected Essays on Libraries</t>
  </si>
  <si>
    <t>NoClean Aquariumsâ„¢ - Self-Cleaning Betta Fish Tank!</t>
  </si>
  <si>
    <t>The Good Roll: Non-Toxic, Custom-Fit, Chiropractic Pillow</t>
  </si>
  <si>
    <t>"Reda" young, beautiful, intelligent highly trained agent.</t>
  </si>
  <si>
    <t>Help me spread the word of the "Tortilla de Patata" OLE OLE</t>
  </si>
  <si>
    <t>MeccaKore 1.0</t>
  </si>
  <si>
    <t>3in1 Gold Pan</t>
  </si>
  <si>
    <t>Persistent Sisters: Women's History Trading Cards</t>
  </si>
  <si>
    <t>MooShka</t>
  </si>
  <si>
    <t>Junesong Arts "Insurgent Sonata" at the 2011 Cap Fringe Fest</t>
  </si>
  <si>
    <t>Our Lawndale Stories: A Chicago Oral History Night</t>
  </si>
  <si>
    <t>BAYHE Save the Redwoods Tour</t>
  </si>
  <si>
    <t>Star Wars - Shadows of the Empire</t>
  </si>
  <si>
    <t>Born In The Struggle</t>
  </si>
  <si>
    <t>The American Dream Project</t>
  </si>
  <si>
    <t>The SOLO(s) Project</t>
  </si>
  <si>
    <t>Subtle Ar(t)chitecture</t>
  </si>
  <si>
    <t>Obama Sellout T-shirt</t>
  </si>
  <si>
    <t>No Drip Sip Catch-ee Cup (coffee cup with a built in ninja)</t>
  </si>
  <si>
    <t>Ancient Bog Oak Pen. 5000 years old wood.</t>
  </si>
  <si>
    <t>The Claws of Madness (a Pathfinder adventure module)</t>
  </si>
  <si>
    <t>Meet Me Katikati (Meet Me in the Middle)</t>
  </si>
  <si>
    <t>TimeGhost - Online Historical Documentaries</t>
  </si>
  <si>
    <t>Mama Rue's Goodies</t>
  </si>
  <si>
    <t>"LOVE AT FIRST HEIST" - a Lo Sci-fi Visual Comedy in Paris</t>
  </si>
  <si>
    <t>Kawaii Magical Video Game Enamel Pins</t>
  </si>
  <si>
    <t>Fossil Poop and Microfossils, what they can tell us.</t>
  </si>
  <si>
    <t>A photography book - documenting six months RTW</t>
  </si>
  <si>
    <t>"POSING"</t>
  </si>
  <si>
    <t>Eternity Rising: Science Fiction Score &amp; Animation</t>
  </si>
  <si>
    <t>Time for Magic fantasy novel</t>
  </si>
  <si>
    <t>The Balcony â€” Short Film with a Suicide Prevention Message</t>
  </si>
  <si>
    <t>AUDITION   One Hundred Actors. One Love Story.</t>
  </si>
  <si>
    <t>V.H.S.: Vadun.Holtwick.Stecki 7" Vinyl/EP fund</t>
  </si>
  <si>
    <t>NORTHBOUND: Season Two</t>
  </si>
  <si>
    <t>The Will-An Original Production</t>
  </si>
  <si>
    <t>BAD TASTE</t>
  </si>
  <si>
    <t>The Yes Men Present: The Yes Lab for Creative Activism</t>
  </si>
  <si>
    <t>A Fairy and Animal Fantasy Coloring Book for adults and kids</t>
  </si>
  <si>
    <t>Art Studio</t>
  </si>
  <si>
    <t>Songs of Fablewood</t>
  </si>
  <si>
    <t>Pizza Party: A Protagonist Pizza Productions Event</t>
  </si>
  <si>
    <t>Modern minimalistic leather bags by Treble</t>
  </si>
  <si>
    <t>PALMTOMS Wicked little music makers! Wireless Insanity!!</t>
  </si>
  <si>
    <t>Ballisticord</t>
  </si>
  <si>
    <t>1.1 Goes International</t>
  </si>
  <si>
    <t>Be a part of the new Black Canyon album!</t>
  </si>
  <si>
    <t>An Amazing "Conscious Filmmaker"Â® Indie Film!</t>
  </si>
  <si>
    <t>Screamin' Dolly</t>
  </si>
  <si>
    <t>The Interviewer (Charity Movie)</t>
  </si>
  <si>
    <t>"Hidden" - A Book about Secrets</t>
  </si>
  <si>
    <t>Proto-Typical</t>
  </si>
  <si>
    <t>T(h)anks Lyon</t>
  </si>
  <si>
    <t>TexTuring â€“ dithering tool based on natural patterns</t>
  </si>
  <si>
    <t>Be a part of Khaled's "Alternative World Fusion"</t>
  </si>
  <si>
    <t>Icecream Magazine</t>
  </si>
  <si>
    <t>Assist Creating VULTURES UNITED "GIRLS" Covers 7" Record</t>
  </si>
  <si>
    <t>Haircuts For Shelter Dogs - Software</t>
  </si>
  <si>
    <t>BluesWriter Recording Project in Texas!</t>
  </si>
  <si>
    <t>Gemenskap &amp; skÃ¶tsamhet</t>
  </si>
  <si>
    <t>Keriamatah: Santanna An Epic Tale graphic novel</t>
  </si>
  <si>
    <t>Danger, Dames &amp; Dangerous Games</t>
  </si>
  <si>
    <t>Advanced Skin Care For Men</t>
  </si>
  <si>
    <t>Rockin' Restroom Renovations!</t>
  </si>
  <si>
    <t>Green CASL Center for Art and Sustainable Living</t>
  </si>
  <si>
    <t>(SECRET MEMBERSHIPS CONTINUED) THE UNDERGROUND LIBRARY</t>
  </si>
  <si>
    <t>Manual SMD Soldering Trays</t>
  </si>
  <si>
    <t>Pathology, New 2014 Album!</t>
  </si>
  <si>
    <t>A Crack In Everything- Principal Photography &amp; Editing Phase</t>
  </si>
  <si>
    <t>AWEFUL WORDS, a book of Illustrated Words and definitions</t>
  </si>
  <si>
    <t>UChef: The Mini Culinary School in a Box. 1 Month Delivery.</t>
  </si>
  <si>
    <t>Perennial Makes an Album!</t>
  </si>
  <si>
    <t>Glen's Hands-On Gizmos</t>
  </si>
  <si>
    <t>The Fourth Prometheus</t>
  </si>
  <si>
    <t>Creative Thursday {the show!}</t>
  </si>
  <si>
    <t>Recording a Mini-Album ~Relaunch!</t>
  </si>
  <si>
    <t>The Interchangeable Fishing System By Inter-Fish</t>
  </si>
  <si>
    <t>Weak Patrol: getting Volume two out to you!!</t>
  </si>
  <si>
    <t>Torsobear: Yarns from Toyburg</t>
  </si>
  <si>
    <t>Cool Cat Loves the Soldiers</t>
  </si>
  <si>
    <t>Neuroswing : Your Personal Golf Ball Dispenser</t>
  </si>
  <si>
    <t>Class Classics - Dungeons and Dragons Hard Enamel Pins</t>
  </si>
  <si>
    <t>I'm not making a potato salad. I'm trying to stop rape.</t>
  </si>
  <si>
    <t>His Father's Son</t>
  </si>
  <si>
    <t>Cash Stash</t>
  </si>
  <si>
    <t>My Peace and Pain: Stories of Triumph over Mental Illness</t>
  </si>
  <si>
    <t>Midori Toothpowder - The natural alternative to toothpaste</t>
  </si>
  <si>
    <t>BORDO mini 2. Small Vintage Leather Wallet is Handmade</t>
  </si>
  <si>
    <t>Keep the longest UK Gaming podcast going Cranky Gamers UK</t>
  </si>
  <si>
    <t>The Hungry Wolves: An illustrated picture book.</t>
  </si>
  <si>
    <t>Shades and Shadows</t>
  </si>
  <si>
    <t>BÃ©zi Skincare and Grooming</t>
  </si>
  <si>
    <t>Ouroboros: A Journey Through Memory and Time</t>
  </si>
  <si>
    <t>iMpulse Game Controller &amp; Key Finder: Pocket Accessory</t>
  </si>
  <si>
    <t>White Lily Comic Book</t>
  </si>
  <si>
    <t>Vyu360â„¢, Immersive 360Â° Media for Everyone.</t>
  </si>
  <si>
    <t>Personal poster â€“ with your favorite quote!</t>
  </si>
  <si>
    <t>James Reams' New Bluegrass Album in Pre-Production</t>
  </si>
  <si>
    <t>1024 bits for a buck</t>
  </si>
  <si>
    <t>Winter Fire [A WWII Short Film]</t>
  </si>
  <si>
    <t>Speaking for Those Who Can't - The Bullycide Project</t>
  </si>
  <si>
    <t>Emerald City</t>
  </si>
  <si>
    <t>SHAMUS O'CONNOR. A Dick in Hell. Volume 1</t>
  </si>
  <si>
    <t>New Works Lab @ PPAS: "SalomÃ© of the Moon"</t>
  </si>
  <si>
    <t>FRED</t>
  </si>
  <si>
    <t>HomeRoom: The Series - Pilot Episode</t>
  </si>
  <si>
    <t>To be colored...</t>
  </si>
  <si>
    <t>Calling Morocco's Debut Album</t>
  </si>
  <si>
    <t>Frutelados Puerto Rico Caribbean Tropical Fruits Popsicles</t>
  </si>
  <si>
    <t>Martin Luther King Jr. Sculpture on Campus!</t>
  </si>
  <si>
    <t>BOOM or DOOM! Kickstarter Adventures in the Tabletop World</t>
  </si>
  <si>
    <t>SHRIMPNALDO is a Cristiano Ronaldo statue made out of Shrimp</t>
  </si>
  <si>
    <t>Blue Ben (an Action/Drama)</t>
  </si>
  <si>
    <t>Dungeon Scroll</t>
  </si>
  <si>
    <t>Dash-i MicroSD Reader: smallest external storage for iOS</t>
  </si>
  <si>
    <t>UNCHARTED 3 Model Kit - Art, Painted Statue &amp; Mini Figurines</t>
  </si>
  <si>
    <t>Elizabeth Williams - Ground Zero</t>
  </si>
  <si>
    <t>Kickstart Smart Kids - Book Project</t>
  </si>
  <si>
    <t>Support the Kitchen at Forest &amp; Main</t>
  </si>
  <si>
    <t>Coming of Age - The High School and College EPs</t>
  </si>
  <si>
    <t>Kid Everything Debut Album</t>
  </si>
  <si>
    <t>PUBLIQuartet's Debut Album</t>
  </si>
  <si>
    <t>Hymns from the back room</t>
  </si>
  <si>
    <t>The Incredible Cases of Zara Gordon</t>
  </si>
  <si>
    <t>It's Good To Be Lonesome!</t>
  </si>
  <si>
    <t>Better support for MT7620A/N in OpenWrt/LEDE</t>
  </si>
  <si>
    <t>Alona -- Non-Profit Short Film</t>
  </si>
  <si>
    <t>WELCOME TO PINE HILL: Slamdance World Premiere!</t>
  </si>
  <si>
    <t>Casting Shadows: Extraordinary Tales from New Writers</t>
  </si>
  <si>
    <t>ONAK: the origami foldable canoe</t>
  </si>
  <si>
    <t>Sunglasses with inter-changeable lenses</t>
  </si>
  <si>
    <t>Diary of A Wedding Planner- a scripted webseries set in the wacky world of weddings!</t>
  </si>
  <si>
    <t>"Finding Hope" Children's Book about an abandoned dog</t>
  </si>
  <si>
    <t>Gertrude's Hearse New Album Tour</t>
  </si>
  <si>
    <t>FOLK MUG: Transform your mason jar into a mason mug.</t>
  </si>
  <si>
    <t>SAGO - Minimalist Slim Leather Wallet</t>
  </si>
  <si>
    <t>World Music House</t>
  </si>
  <si>
    <t>A Murder At The Casidir Motel</t>
  </si>
  <si>
    <t>The New Normall Album</t>
  </si>
  <si>
    <t>Con Before the Storm 2016 ft. World of Podcasts</t>
  </si>
  <si>
    <t>Unfathomable - An Artbook by Wayne Danting-Langdale</t>
  </si>
  <si>
    <t>WHITE REINDEER - a new feature film</t>
  </si>
  <si>
    <t>Clockwork Owl Food Truck</t>
  </si>
  <si>
    <t>BLARGENFARK! a coloring book for cool grown-ups &amp; weird kids</t>
  </si>
  <si>
    <t>Kings Of Kung Fu</t>
  </si>
  <si>
    <t>Portable Aquaponic Greenhouse</t>
  </si>
  <si>
    <t>Azogames: Premium Acrylic and Wood Gaming Accessories</t>
  </si>
  <si>
    <t>Celluloid Wizards in the Video Wasteland</t>
  </si>
  <si>
    <t>SodaJet:  Recycle soda bottles into high flying rockets</t>
  </si>
  <si>
    <t>SHIFTING FOCUS: Contemporary Photography Exhibition</t>
  </si>
  <si>
    <t>Let's Create The Ultimate Pub Trivia Board Game!</t>
  </si>
  <si>
    <t>Wak-uh Bags: ridding Earth of plastic bags</t>
  </si>
  <si>
    <t>The Last Pearly - With extended Stretch Goal</t>
  </si>
  <si>
    <t>"All Is Good, Then" Album Release</t>
  </si>
  <si>
    <t>Legends of the Sahaptin Speaking People, Volume 2</t>
  </si>
  <si>
    <t>District-Z - A zombie-killing game of escape &amp; survival.</t>
  </si>
  <si>
    <t>Veins of Pain</t>
  </si>
  <si>
    <t>Vera &amp; John - a documentary photobook by Jason Wilde</t>
  </si>
  <si>
    <t>COLD BONES An Original Horror Graphic Novel</t>
  </si>
  <si>
    <t>Luna Verde Permaculture</t>
  </si>
  <si>
    <t>David &amp; Devine shoot a video!</t>
  </si>
  <si>
    <t>Help me make some Lemonade! Support independent music!</t>
  </si>
  <si>
    <t>Chief Honey Officer Institute (CHOI)</t>
  </si>
  <si>
    <t>The Orange Story: A Cinematic Digital History Project</t>
  </si>
  <si>
    <t>Design the Wings Coloring Book Fairies</t>
  </si>
  <si>
    <t>WILI Women's Writing Workshop</t>
  </si>
  <si>
    <t>The Need to Send</t>
  </si>
  <si>
    <t>GONE IN A FLASH: Help Preserve 80s/90s Photo Collection</t>
  </si>
  <si>
    <t>Fat Pig, The Play!</t>
  </si>
  <si>
    <t>Fizz! The Surge Of Video Games</t>
  </si>
  <si>
    <t>Umbrella - Feature Film</t>
  </si>
  <si>
    <t>Bea Arthur and the Knights of the Round Table</t>
  </si>
  <si>
    <t>The Endless Orchard: Phase 1</t>
  </si>
  <si>
    <t>HUMAN PERSON â€” â€œMusic Songsâ€</t>
  </si>
  <si>
    <t>Local: A Quarterly of People and Places</t>
  </si>
  <si>
    <t>JENN-TRIFICATION</t>
  </si>
  <si>
    <t>SECRET OF THE MILL</t>
  </si>
  <si>
    <t>Mrs Brigs  Gourmet Brazilian Sweets  Small Balls of Goodness</t>
  </si>
  <si>
    <t>EVE Alpha - Raspberry Pi wireless development hardware</t>
  </si>
  <si>
    <t>BirdProject: Biodiesel Glycerin Soaps for BP Oil Spill Cleanup</t>
  </si>
  <si>
    <t>Hover Plane Plans - Volume 1</t>
  </si>
  <si>
    <t>#ikgeefLofdoor</t>
  </si>
  <si>
    <t>NYC Pizza for Middle East Peace / Pizza for Peace</t>
  </si>
  <si>
    <t>EATING MY FEELINGS Book Tour</t>
  </si>
  <si>
    <t>The "Wiki Generation" Album</t>
  </si>
  <si>
    <t>Even my Angels Have Demons LP</t>
  </si>
  <si>
    <t>Broken Dreams - an old DC-3 tells her own story</t>
  </si>
  <si>
    <t>Get Adler! A Social Deduction Card Game</t>
  </si>
  <si>
    <t>Made with Creative Commons: A book on open business models</t>
  </si>
  <si>
    <t>The Sayat Nova Project</t>
  </si>
  <si>
    <t>Saving The NYC Egg Sandwich</t>
  </si>
  <si>
    <t>Dennis and Lois</t>
  </si>
  <si>
    <t>Super/Angela #1</t>
  </si>
  <si>
    <t>Runaway Empire: A Novella from Andrew Yorke</t>
  </si>
  <si>
    <t>Help our family owned farm achieve the next level!</t>
  </si>
  <si>
    <t>"No problem" to make a film about Jacques Houot-The Frenchie</t>
  </si>
  <si>
    <t>Firefighter Toolbox Iron Sharpens Iron Coin</t>
  </si>
  <si>
    <t>Summers in Iceland / Veranos en Islandia</t>
  </si>
  <si>
    <t>Peter Digs A Den - illustrated children's book</t>
  </si>
  <si>
    <t>Between the Kola Forest and the Salty Sea</t>
  </si>
  <si>
    <t>Phoenix Pepper Project</t>
  </si>
  <si>
    <t>"The Queen of Hearts Learns to Share" by Jen &amp; Amy</t>
  </si>
  <si>
    <t>Vajra Records Label Launch</t>
  </si>
  <si>
    <t>The Smiths Project 6-CD Box Set</t>
  </si>
  <si>
    <t>Dreaming of Dapper - The Boi Next Door Calendar 2014 - LGBTQ</t>
  </si>
  <si>
    <t>THE SHOESHINER - A Short Film</t>
  </si>
  <si>
    <t>FIRST EVER EMILY THE STRANGE ANIMATED ROCK-N-ROLL SINGLE</t>
  </si>
  <si>
    <t>A Bright Horizon Line</t>
  </si>
  <si>
    <t>Take Your Camera Off Auto</t>
  </si>
  <si>
    <t>Kid Impact: The Making of a Hero</t>
  </si>
  <si>
    <t>Mars Odyssey: Drive, Hover, Fly Over Martian Terrain</t>
  </si>
  <si>
    <t>"I Am" debut album launch - Omar Thomas Large Ensemble</t>
  </si>
  <si>
    <t>I Is Another Is Ian And Jonah And You</t>
  </si>
  <si>
    <t>The Last of her Blood</t>
  </si>
  <si>
    <t>Nuclear Cowboys</t>
  </si>
  <si>
    <t>Seafarer</t>
  </si>
  <si>
    <t>"Postcards from Paris"</t>
  </si>
  <si>
    <t>We Fell From The Stars</t>
  </si>
  <si>
    <t>BEDTIME TRAVELS Adventure Series</t>
  </si>
  <si>
    <t>Deux Chevaux</t>
  </si>
  <si>
    <t>Sine Tempore</t>
  </si>
  <si>
    <t>EagleSoC Development Kit for Your Embedded Design - PSoC5LP</t>
  </si>
  <si>
    <t>A FISH A DAY FOOD TRUCK</t>
  </si>
  <si>
    <t>Negotiator VR</t>
  </si>
  <si>
    <t>Fluff Bake Bar: A Toast to Just Desserts</t>
  </si>
  <si>
    <t>Under The River: The Story of The Dakota Access Pipeline</t>
  </si>
  <si>
    <t>Hen Harrier Wildlife Sanctuary</t>
  </si>
  <si>
    <t>Greenwich Village Music Video</t>
  </si>
  <si>
    <t>BADASS: Spades &amp; Grenades - Playing Cards with Balls</t>
  </si>
  <si>
    <t>Posthumous</t>
  </si>
  <si>
    <t>Apocalypse Hotel - The Post-Apocalyptic Hotel Simulator</t>
  </si>
  <si>
    <t>The RAK17 Project</t>
  </si>
  <si>
    <t>Image Training English, Spanish, Chinese, Japanese &amp; Korean</t>
  </si>
  <si>
    <t>Dave's Gourmet Foods Seafood Salad</t>
  </si>
  <si>
    <t>Devotion</t>
  </si>
  <si>
    <t>The Ten Yards Radio Show</t>
  </si>
  <si>
    <t>ShowShow Podcast</t>
  </si>
  <si>
    <t>The Boiler Journal Biennial</t>
  </si>
  <si>
    <t>Bob's new Irish whistle CD, "My Lines"</t>
  </si>
  <si>
    <t>Are you Puzzled?</t>
  </si>
  <si>
    <t>The Drift - A true all terrain bicycle</t>
  </si>
  <si>
    <t>Loud Clothing,Inspiring small gatherings for BIG DREAMS</t>
  </si>
  <si>
    <t>4 Wheel Bob</t>
  </si>
  <si>
    <t>Something In The Dark</t>
  </si>
  <si>
    <t>killdit. lifestyle brand</t>
  </si>
  <si>
    <t>"Zoe West's" 2015 Nude &amp; Erotic Calendar</t>
  </si>
  <si>
    <t>Fairy Scream</t>
  </si>
  <si>
    <t>The Folkles</t>
  </si>
  <si>
    <t>Torg Eternity</t>
  </si>
  <si>
    <t>New Looking for Alaska EP!</t>
  </si>
  <si>
    <t>Attraction amulets; Unique gifts with message</t>
  </si>
  <si>
    <t>Trance-Tech House-Synthpop 12" coloured vinyl EP (6 tracks)</t>
  </si>
  <si>
    <t>QPOC Creatives | Honey Groove Festival DC</t>
  </si>
  <si>
    <t>Sky Napper, The World's Best Upright Sleeping System</t>
  </si>
  <si>
    <t>The First Upcycled, Zero Waste Socks - OSOM Socks!</t>
  </si>
  <si>
    <t>Opera SmackDown - Erin Sura AKA "Toxin"</t>
  </si>
  <si>
    <t>Stewbum &amp; Stonewall Brewing Company</t>
  </si>
  <si>
    <t>PIRATE TEAM SIGMA Graphic Novel</t>
  </si>
  <si>
    <t>The Nifty MiniDrive</t>
  </si>
  <si>
    <t>Never Buried - Be Apart of our First Album</t>
  </si>
  <si>
    <t>Jacquelyn's Bakery</t>
  </si>
  <si>
    <t>Donations for the Music Video, "Scream And Let It Go"</t>
  </si>
  <si>
    <t>The Greatest Hoodie Ever</t>
  </si>
  <si>
    <t>Premium Chelsea Boots - Handcrafted in Italy</t>
  </si>
  <si>
    <t>The Alley Cats, a documentary film</t>
  </si>
  <si>
    <t>FlipRocks - Extreme Flip Flops with Interchangeable Soles</t>
  </si>
  <si>
    <t>YOU ARE MADE OF STARS: A Children's Book + Activity Book</t>
  </si>
  <si>
    <t>Quoting Creatives: Illustrated Art Prints</t>
  </si>
  <si>
    <t>G.P.S. - A Short Suspense Thriller</t>
  </si>
  <si>
    <t>The Depths of Durangrar: A Dungeon Crawler...in the dark</t>
  </si>
  <si>
    <t>Boss Fight Studio's Vitruvian H.A.C.K.S. Action Figures</t>
  </si>
  <si>
    <t>Are We There Yet?</t>
  </si>
  <si>
    <t>Redefined - Watch Your Story Become A Movement</t>
  </si>
  <si>
    <t>Touch Base</t>
  </si>
  <si>
    <t>Bee Sting 2: The Movie</t>
  </si>
  <si>
    <t>Dreamcatcher: Bergmann vs Conrad &amp; Vintage Orchestra</t>
  </si>
  <si>
    <t>An Amazing Sign for The Avenue Delicatessen</t>
  </si>
  <si>
    <t>Faetell Handbag for iPad</t>
  </si>
  <si>
    <t>The Creature Den - A Menagerie of Useful Goods</t>
  </si>
  <si>
    <t>The Best Men's Fitness Apparel You Will Ever Wear</t>
  </si>
  <si>
    <t>The Black Operator</t>
  </si>
  <si>
    <t>Collegiate Entrepreneurs' Organization at NC State</t>
  </si>
  <si>
    <t>Habibi Digital Learning Tablet Library</t>
  </si>
  <si>
    <t>Red Head Draws - A Corin Howell Sketchbook</t>
  </si>
  <si>
    <t>Silver Screen Slayer</t>
  </si>
  <si>
    <t>Ltd. Optics - ELX - Improving the Way You See the World</t>
  </si>
  <si>
    <t>Lean Longboard / Skateboard</t>
  </si>
  <si>
    <t>MUSIC WRAP, Personal Sound Space On The Go</t>
  </si>
  <si>
    <t>TechShield NanoCoat - Waterproof Your Gadgets</t>
  </si>
  <si>
    <t>Help rapper Helena Reznor release her ORIGINAL mixtape!!!</t>
  </si>
  <si>
    <t>Please Help Our Little Family Geek Shop Grow</t>
  </si>
  <si>
    <t>Mobile Sauna presented by the DS Institute</t>
  </si>
  <si>
    <t>SpaceLab: A South Suburban Chicago Makerspace</t>
  </si>
  <si>
    <t>Tigerbuttah: A Hand-Painted All Ages Story Inspired by Golden Books</t>
  </si>
  <si>
    <t>Nekrogoblikon wants to kill you!</t>
  </si>
  <si>
    <t>Rohnert Park LAN Center/eSports facility</t>
  </si>
  <si>
    <t>A Refrigerated Slow Cooker, the CoolCooker, coolcooker.com</t>
  </si>
  <si>
    <t>Dr. Chekhov's Swan Song (+ Other Prescriptions)</t>
  </si>
  <si>
    <t>MAGE: Create Mobile Apps and Games Without Any Coding</t>
  </si>
  <si>
    <t>Zomburbia</t>
  </si>
  <si>
    <t>Harmless</t>
  </si>
  <si>
    <t>VOICES OF INDIA TRAINING CENTRE - SHOLAI</t>
  </si>
  <si>
    <t>Tamzin and the Viper: A Fantasy Adventure Novel - in Print!</t>
  </si>
  <si>
    <t>Ben Wilton's Solo Album Release, "Dreamin' Big"</t>
  </si>
  <si>
    <t>Overweight and Under-Employed Keeping up with the Deadricks</t>
  </si>
  <si>
    <t>KernEnds - Typography bookends with style</t>
  </si>
  <si>
    <t>Rosmersholm in the Redwoods</t>
  </si>
  <si>
    <t>Solar Powered Water Desalination System</t>
  </si>
  <si>
    <t>Jessica Wolf's Art of Breathing</t>
  </si>
  <si>
    <t>License To Rock - A fusion of Film, Video &amp; Live Stage Show</t>
  </si>
  <si>
    <t>Great Whites of Guadalupe Island</t>
  </si>
  <si>
    <t>Battery-less Vehicle Jump Starter</t>
  </si>
  <si>
    <t>Bridge to a movement, My year, as a San Francisco Occupier</t>
  </si>
  <si>
    <t>TruBlu MFG Stainless Steel Mini Fidget Spinner</t>
  </si>
  <si>
    <t>Sexcastle: A comic homage to 80s Action Movies</t>
  </si>
  <si>
    <t>NR!-001: A Tribute to the Kinks</t>
  </si>
  <si>
    <t>So Fabulous!</t>
  </si>
  <si>
    <t>@scabscartoon</t>
  </si>
  <si>
    <t>Sixfold | $5 Makes All-Writer Voting Free for All</t>
  </si>
  <si>
    <t>Make the biggest Noise show of SXSW possible!</t>
  </si>
  <si>
    <t>The Clockwork Man: A Book About What Makes Us Tick</t>
  </si>
  <si>
    <t>Sixfold: A well crafted carrier for well crafted beer &amp; wine</t>
  </si>
  <si>
    <t>My Naked Mind</t>
  </si>
  <si>
    <t>Ruby Rose Comes to Town</t>
  </si>
  <si>
    <t>Vulture Canyon: Juvenile Prison for Girls</t>
  </si>
  <si>
    <t>Help C.A.S. Handmade grow to new heights!</t>
  </si>
  <si>
    <t>Texas Rollergirls: Flat Track Derby Book</t>
  </si>
  <si>
    <t>Stand In The Light: Pinhole Photography Comes of Age</t>
  </si>
  <si>
    <t>Brenda's Navajo Jewelry: Native American Life Window Rock</t>
  </si>
  <si>
    <t>Regret Night EP</t>
  </si>
  <si>
    <t>One Thousand Free Ice Cream Cones (The Movie)</t>
  </si>
  <si>
    <t>Finding Calista Photography Contest</t>
  </si>
  <si>
    <t>TerrApparel Recycled Outerwear</t>
  </si>
  <si>
    <t>Trekpouch, the backpack for your trekking poles!</t>
  </si>
  <si>
    <t>The Inspired Artist's Journal</t>
  </si>
  <si>
    <t>Cats with Hats Comic: Series1 Issue 1</t>
  </si>
  <si>
    <t>The Adventures of Paul and Marian</t>
  </si>
  <si>
    <t>The Dancer: An exploration of vibrancy and movement</t>
  </si>
  <si>
    <t>"Morya"</t>
  </si>
  <si>
    <t>The Outdoor Kid</t>
  </si>
  <si>
    <t>Search. Shop. STEF!</t>
  </si>
  <si>
    <t>From Within, Without. A documentary about homeopathy</t>
  </si>
  <si>
    <t>X! Live In Latin America</t>
  </si>
  <si>
    <t>CHORDELIA GUITAR MACHINE</t>
  </si>
  <si>
    <t>Zip-Lines Ireland.</t>
  </si>
  <si>
    <t>Almost Fearless Magazine</t>
  </si>
  <si>
    <t>The Earthquake Machine: a novel by Mary Pauline Lowry</t>
  </si>
  <si>
    <t>A new Vegan bakery is opening in Seattle!</t>
  </si>
  <si>
    <t>3Dponics: Free 3D-Printable Hydroponics System and Community</t>
  </si>
  <si>
    <t>30 Day Pitch Bible</t>
  </si>
  <si>
    <t>Geobooty: The Virtual Geocaching Game</t>
  </si>
  <si>
    <t>Journey Church Worship Album</t>
  </si>
  <si>
    <t>Manny Garcia's New EP!</t>
  </si>
  <si>
    <t>Steve Ditko: The Most Original Name in the Comics</t>
  </si>
  <si>
    <t>Mythic Mania: Three Mythic Rulebooks for Pathfinder RPG</t>
  </si>
  <si>
    <t>White Rabbit Theatre's Thoroughly Modern Millie</t>
  </si>
  <si>
    <t>Ben Hill Record</t>
  </si>
  <si>
    <t>DEWANATRON</t>
  </si>
  <si>
    <t>The Sackcloth Heroes of Juniper</t>
  </si>
  <si>
    <t>Unifying Equationâ„¢ Jewelry Collection</t>
  </si>
  <si>
    <t>Little Girl in an Airstream</t>
  </si>
  <si>
    <t>Special in a Bad Way</t>
  </si>
  <si>
    <t>Welcome in Indiana</t>
  </si>
  <si>
    <t>Bunny with a Toolbelt's Alphabird!</t>
  </si>
  <si>
    <t>Custom Nerdy Buttons!</t>
  </si>
  <si>
    <t>BiBi Club - customizable t-shirts with miniature dresses</t>
  </si>
  <si>
    <t>TIDY-C ? A LUXURIOUS CARBON FIBRE MEN'S WATCH FOR EVERYONE</t>
  </si>
  <si>
    <t>SPACE OUT from high school to outer space</t>
  </si>
  <si>
    <t>MOMMY MAFIA - Pilot Production</t>
  </si>
  <si>
    <t>Mi cuerpo: un fotoensayo</t>
  </si>
  <si>
    <t>Inspiro Coloring Book Full of Love</t>
  </si>
  <si>
    <t>POSI+IVELY AGING: A documentary feature!</t>
  </si>
  <si>
    <t>Avery Anthology's 25 Cities Project</t>
  </si>
  <si>
    <t>REAL MEN'S RULES - Golf Series Vol. 1</t>
  </si>
  <si>
    <t>New Nomiku Sous Vide - WiFi-Connected and Made in the USA!</t>
  </si>
  <si>
    <t>"A First Dream Called Ocean"</t>
  </si>
  <si>
    <t>Cedar Rock Farm Processing Barn</t>
  </si>
  <si>
    <t>Stone Grinders for Jem Raw Chocolates and Nut Butters</t>
  </si>
  <si>
    <t>Addik Pet</t>
  </si>
  <si>
    <t>Young Composers Concert at Bronx Arts School</t>
  </si>
  <si>
    <t>Sammy Witness Makes a Full Length Album</t>
  </si>
  <si>
    <t>Calasade: Wayward (Graphic Novel)</t>
  </si>
  <si>
    <t>DREAMERS OF THE DAY on Stage!</t>
  </si>
  <si>
    <t>Be part of Digibilly's new album.</t>
  </si>
  <si>
    <t>Bros Season 2: The Trump Years</t>
  </si>
  <si>
    <t>Tunla the Series - a Southern Gothic Thriller coming to the web</t>
  </si>
  <si>
    <t>NAMING RIGHTS: Be a patron of the 2017 programme</t>
  </si>
  <si>
    <t>B.PULIDOâ€™S NEWEST GRAPHIC NOVEL: LA MUERTA #1: LAST RITES!</t>
  </si>
  <si>
    <t>"John Blade, Super Spy" brings espionage to Capital Fringe.</t>
  </si>
  <si>
    <t>The Lodge at Pine Grove ~ Restoration &amp; Coffee House</t>
  </si>
  <si>
    <t>SELFLY Camera: The smart, flying, phone case camera</t>
  </si>
  <si>
    <t>Bronner Performing Arts Theatre Project</t>
  </si>
  <si>
    <t>KATCH</t>
  </si>
  <si>
    <t>Portraits of Street People</t>
  </si>
  <si>
    <t>Sharon Wee Creations: Playful Party Cakes</t>
  </si>
  <si>
    <t>The Best Goggles for Kids Ever!</t>
  </si>
  <si>
    <t>HOPii | Your Personal Micro-Brewery</t>
  </si>
  <si>
    <t>I purged lapel pin</t>
  </si>
  <si>
    <t>OH MY GOODNESS..It's PAUL LYNDE!  Off Broadway/Tour</t>
  </si>
  <si>
    <t>SFAM Bunnies Planet Mini Squishables</t>
  </si>
  <si>
    <t>Masa Revolution: From Humble Beginnings to Food Truck Frenzy</t>
  </si>
  <si>
    <t>The Fit Factor Studio New Backroom Project</t>
  </si>
  <si>
    <t>Glimpse the Beyond: Second Edition</t>
  </si>
  <si>
    <t>Portraits by Aris Jerome</t>
  </si>
  <si>
    <t>The Realms of Rothaen Tabletop RPG setting</t>
  </si>
  <si>
    <t>Insatiable! 7th Asian American Playwrights' Festival</t>
  </si>
  <si>
    <t>Welcome to Jangala Tribal Warriors: Book One</t>
  </si>
  <si>
    <t>"VelTree"- The Vegan Experience</t>
  </si>
  <si>
    <t>Horror Short Film: Red Room</t>
  </si>
  <si>
    <t>Pizza Bed</t>
  </si>
  <si>
    <t>The Innsmouth Fogcutter Tiki Mug from Horror In Clay</t>
  </si>
  <si>
    <t>78 Tarot Nautical</t>
  </si>
  <si>
    <t>I Am Santa Claus</t>
  </si>
  <si>
    <t>Ozymandias : a photo book</t>
  </si>
  <si>
    <t>Kayla Saunders (from the band SafeHaven) Debut Album Fund</t>
  </si>
  <si>
    <t>ARCANUM</t>
  </si>
  <si>
    <t>dre.dance at SummerStage!</t>
  </si>
  <si>
    <t>Shh! Don't Tell My Boss: My First Art Exhibition</t>
  </si>
  <si>
    <t>Tudor Dance - Trouvere Medieval Minstrels</t>
  </si>
  <si>
    <t>Kavale, for your safety and that of your horse</t>
  </si>
  <si>
    <t>Respire</t>
  </si>
  <si>
    <t>SethWalker</t>
  </si>
  <si>
    <t>Ultimate Self-Watering Flowerpot, The Natural Balance</t>
  </si>
  <si>
    <t>My Brother Jack Feature Film</t>
  </si>
  <si>
    <t>The CitySpur - Ride with The Highest Power to Weight Ratio</t>
  </si>
  <si>
    <t>Santas On The Move: The Santacon Robot Documentary</t>
  </si>
  <si>
    <t>Black Dog</t>
  </si>
  <si>
    <t>America's First Foodie: The Incredible Life of James Beard</t>
  </si>
  <si>
    <t>San Francisco Pixel Poster</t>
  </si>
  <si>
    <t>Syft: Real-Time Fact Checking</t>
  </si>
  <si>
    <t>Art of the Soul Jewelry, Sterling Silver Pyramid Collection</t>
  </si>
  <si>
    <t>Photobook: F*** you, I'm a skater from Denmark!</t>
  </si>
  <si>
    <t>HAVE YOU SEEN ME? A MEMORIAL TO SLAVERY</t>
  </si>
  <si>
    <t>Ablution, a new film</t>
  </si>
  <si>
    <t>BIBLIOTHECA</t>
  </si>
  <si>
    <t>Lolo "Grandfather"</t>
  </si>
  <si>
    <t>Masqulinity</t>
  </si>
  <si>
    <t>willow &amp; bloch Mid-Finger Rings</t>
  </si>
  <si>
    <t>Cowboy's Girl - A Short Film</t>
  </si>
  <si>
    <t>Zeroes 2</t>
  </si>
  <si>
    <t>Brisketburgh</t>
  </si>
  <si>
    <t>Project Dermatillomania -- the eBook Transformation</t>
  </si>
  <si>
    <t>How Green Was My Valley</t>
  </si>
  <si>
    <t>Tommies: Neckties w/microfiber to clean your screen, glasses</t>
  </si>
  <si>
    <t>HELP FUND SELF IMPLIED RESTRICTIONS DEBUT RELEASE</t>
  </si>
  <si>
    <t>This Thing of Paper</t>
  </si>
  <si>
    <t>Continental (a documentary)</t>
  </si>
  <si>
    <t>Bicycle Lightning Playing Cards Printed By USPCC Game Gift</t>
  </si>
  <si>
    <t>Captured in Wax! The Ancient Art of Encaustic.</t>
  </si>
  <si>
    <t>DNDIY World Domination</t>
  </si>
  <si>
    <t>Planes Control - Release the Pilot Inside of You</t>
  </si>
  <si>
    <t>SLASHED! A Slasher Comedy Musical</t>
  </si>
  <si>
    <t>Roll with Jen - A Female Anthony Bourdain?</t>
  </si>
  <si>
    <t>Drone retractable landing gear for quadcopter hexacopter</t>
  </si>
  <si>
    <t>Little Hero - An Autism Documentary</t>
  </si>
  <si>
    <t>Copperfox Model Horses</t>
  </si>
  <si>
    <t>Double Back - Short film about OCD.</t>
  </si>
  <si>
    <t>NEURO.tv Season 2: Neuroscience, Brains, Philosophy.</t>
  </si>
  <si>
    <t>MAKI - A 3D Printable Humanoid Robot</t>
  </si>
  <si>
    <t>Sleepy Sentries &amp; Sleazy Merchant by Forge of Ice</t>
  </si>
  <si>
    <t>Exo: Protein Bars Made from Cricket Flour</t>
  </si>
  <si>
    <t>"Scared Sh*tless! (A Love Story)" - an original comedy</t>
  </si>
  <si>
    <t>Help Us Make An Orchid Is Born</t>
  </si>
  <si>
    <t>Wooden Bowls and more from Celtic Woodturning</t>
  </si>
  <si>
    <t>Children of Zanskar. Happiness is not in things, itâ€™s in us.</t>
  </si>
  <si>
    <t>Sunday Girl Magazine</t>
  </si>
  <si>
    <t>Record Our Third Album: "Do What You're Good At"</t>
  </si>
  <si>
    <t>Dimension Drive</t>
  </si>
  <si>
    <t>NEW EP by Brett Wiscons - produced by Mark Bryan of Hootie!</t>
  </si>
  <si>
    <t>Robot City</t>
  </si>
  <si>
    <t>Joanie Teaches Tots</t>
  </si>
  <si>
    <t>"An Inner Place That Has No Place" goes on tour!</t>
  </si>
  <si>
    <t>Gladiator School Manager Game</t>
  </si>
  <si>
    <t>Help Napkin Killa Save America</t>
  </si>
  <si>
    <t>Maura Rogers and the Bellows: A Second Chance</t>
  </si>
  <si>
    <t>The Ultimate Phone Caddy - The nuk</t>
  </si>
  <si>
    <t>Dropping the Mask - Young People with Multiple Sclerosis</t>
  </si>
  <si>
    <t>Anobium: Volume 3 - Noospheria</t>
  </si>
  <si>
    <t>AchÃ©</t>
  </si>
  <si>
    <t>'The End of the Line' at London Horror Festival</t>
  </si>
  <si>
    <t>From New York With Love</t>
  </si>
  <si>
    <t>THIRST</t>
  </si>
  <si>
    <t>Music Startup</t>
  </si>
  <si>
    <t>"From the Sea" Callioscope</t>
  </si>
  <si>
    <t>Nintendo NES: Retroplayer.nl championship 2015</t>
  </si>
  <si>
    <t>Koro Koro-Rice Ball Cafe</t>
  </si>
  <si>
    <t>Johnny Rocketfingers: Violent Point &amp; Click Adventure!</t>
  </si>
  <si>
    <t>Honduran Insights Project (HIP) - Short video series</t>
  </si>
  <si>
    <t>The Scooter Diaries</t>
  </si>
  <si>
    <t>Help Nations Record A Debut EP</t>
  </si>
  <si>
    <t>The Clouds, Like Me Project</t>
  </si>
  <si>
    <t>The GWS Slingshot Across America Tour</t>
  </si>
  <si>
    <t>New World Order â€“ Open Your Eyes</t>
  </si>
  <si>
    <t xml:space="preserve">"Popera" Singer Jared Schwartz Records w/ Dallas Symphony </t>
  </si>
  <si>
    <t>Record My First Album of Orginal Songs</t>
  </si>
  <si>
    <t>Electrikid Cosplay Calendar!</t>
  </si>
  <si>
    <t>Del PacÃ­fico al AtlÃ¡ntico Sur "CERO AGUACERO"/TeatroRodante</t>
  </si>
  <si>
    <t>Making diaper changes faster, cleaner &amp; easier - Bubba hugâ„¢</t>
  </si>
  <si>
    <t>Gospel Claws make a new album!</t>
  </si>
  <si>
    <t>Help Pacific Freedom Farm GROW!</t>
  </si>
  <si>
    <t>A Bit Too Far Season 1</t>
  </si>
  <si>
    <t>LifeDeath</t>
  </si>
  <si>
    <t>The Brass Monkey Band Full Length Album 2012!</t>
  </si>
  <si>
    <t>In The Company Of Women</t>
  </si>
  <si>
    <t>The Scattered Bond by E.D.E. Bell</t>
  </si>
  <si>
    <t>The Hardest Battle</t>
  </si>
  <si>
    <t>Outdoor Appetite</t>
  </si>
  <si>
    <t>Meet The Burners</t>
  </si>
  <si>
    <t>Elz ByFar - New Album "FAR FROM FINISHED"</t>
  </si>
  <si>
    <t>Montana returns to China!</t>
  </si>
  <si>
    <t>Heroines of the First Age</t>
  </si>
  <si>
    <t>Take 5:  Art Break Day 2011</t>
  </si>
  <si>
    <t>Be The Change - A book, A road-map, A MOVEMENT</t>
  </si>
  <si>
    <t>The Curse of the Babywoman @ FringeNYC</t>
  </si>
  <si>
    <t>Public Art 3.0</t>
  </si>
  <si>
    <t>MFA 3 Play Repertory Initiative</t>
  </si>
  <si>
    <t>SHOCKWAVE â€“ The First Smart Motorcycle Warning System</t>
  </si>
  <si>
    <t>LORDS OF ACID - NEW ALBUM - PRETTY IN KINK</t>
  </si>
  <si>
    <t>Photos at Art in the Square</t>
  </si>
  <si>
    <t>Dirty Simple</t>
  </si>
  <si>
    <t>Graffiti Art within The Miller Beach Arts and Creative Dist.</t>
  </si>
  <si>
    <t>SPG: Tributes (EP)</t>
  </si>
  <si>
    <t>Grand Morelos</t>
  </si>
  <si>
    <t>The Red Airplanes Live Album</t>
  </si>
  <si>
    <t>fattoria, cucina, tavola - adventures in italian food words</t>
  </si>
  <si>
    <t>"Beat Les Troubador!"</t>
  </si>
  <si>
    <t>Tyler's Gift</t>
  </si>
  <si>
    <t>Fang's Thrill Theater Volume 2</t>
  </si>
  <si>
    <t>Acoustic Throwback - 90s R&amp;B</t>
  </si>
  <si>
    <t>Anyone can program a software app</t>
  </si>
  <si>
    <t>CENTURION - 100 shots in 100 minutes... what could go wrong?</t>
  </si>
  <si>
    <t>RingJot The hands-free pen and stylus. Superior to a Pen!</t>
  </si>
  <si>
    <t>Absolute Music: Photoshow at Antone's by Tracy Anne Hart</t>
  </si>
  <si>
    <t>Space My Face - Send Your Face Into Space</t>
  </si>
  <si>
    <t xml:space="preserve">So Dramatic, The Comedic Web-Series </t>
  </si>
  <si>
    <t>Pitcher List - From the Founder of PitcherGIFs</t>
  </si>
  <si>
    <t>Overwatch Reaper Bird enamel pins</t>
  </si>
  <si>
    <t>Louie's box  -  Cat in a Box</t>
  </si>
  <si>
    <t>the bier boutique...bringing the Midwest to Key West</t>
  </si>
  <si>
    <t>Help Mr Tea's Teas spread #RealTea</t>
  </si>
  <si>
    <t>Day of the Dead Music Calaveras Vinyl Stickers</t>
  </si>
  <si>
    <t>The 1998 Deck : Hip Hop Playing Cards</t>
  </si>
  <si>
    <t>Open Scar, a symphony of heartbreak, love, and disappear.</t>
  </si>
  <si>
    <t>DINO PET // a living, interactive, bioluminescent pet</t>
  </si>
  <si>
    <t>The Day after Xmas or "I"ve got a bag "O" marbles".</t>
  </si>
  <si>
    <t>The Last Man</t>
  </si>
  <si>
    <t>Roots of the Wild: A Coloring Book</t>
  </si>
  <si>
    <t>Space Cadet</t>
  </si>
  <si>
    <t>What She Said: The Art of Pauline Kael</t>
  </si>
  <si>
    <t>alone we play, job creators</t>
  </si>
  <si>
    <t>Kula Kart Food Cart</t>
  </si>
  <si>
    <t>GBS Detroit Presents Detroit Love Muscle</t>
  </si>
  <si>
    <t>Joe: A Real Story</t>
  </si>
  <si>
    <t>SCOFF3D - Bringing future fun to food!</t>
  </si>
  <si>
    <t>AIDS SolidariTree: Ending stigma for health &amp; human rights</t>
  </si>
  <si>
    <t>Custom Children's Clothing and Accessories</t>
  </si>
  <si>
    <t>The Fettered Flame - Relaunch</t>
  </si>
  <si>
    <t>In The Morning - Feature Film - Multi-Platform Distribution!</t>
  </si>
  <si>
    <t>pi psalms project</t>
  </si>
  <si>
    <t>RAGE Bus Project needs repairs!</t>
  </si>
  <si>
    <t>FREELANCER by LAIDBACK - Luxury Automatic Watches</t>
  </si>
  <si>
    <t>Shake on the Lake's Inaugural Summer Theatre Festival 2012</t>
  </si>
  <si>
    <t>Scooty Boo - The Bamboo Balance Bike</t>
  </si>
  <si>
    <t>Culture change: Improving UK  universities via fundraising</t>
  </si>
  <si>
    <t>The Villager Helmet - Style is now a choice</t>
  </si>
  <si>
    <t>Riding The Edge: The Juanita Brooks Story</t>
  </si>
  <si>
    <t>Halloween Haunt 2014</t>
  </si>
  <si>
    <t>The Monkey God Book</t>
  </si>
  <si>
    <t>Project X Squared</t>
  </si>
  <si>
    <t>Linda LeThorn &amp; the Musicbox</t>
  </si>
  <si>
    <t>Nick Studio Designs Canvas Prints</t>
  </si>
  <si>
    <t>Community Supported Cheese: March 2015</t>
  </si>
  <si>
    <t>The Blues Society: A Documentary Film</t>
  </si>
  <si>
    <t>Finger Spoon by Maxi: Convenient Outdoor Gear</t>
  </si>
  <si>
    <t>Naturally Disastrousâ„¢ Designer Kit for Mother Ship &amp; Vault</t>
  </si>
  <si>
    <t>Blue Eyes - Short Film</t>
  </si>
  <si>
    <t>Normal Sausages</t>
  </si>
  <si>
    <t>Hidden Language: An Adult Words Coloring Book</t>
  </si>
  <si>
    <t>The Popovich Movie</t>
  </si>
  <si>
    <t>On The Other Side Of The Fence Documentary</t>
  </si>
  <si>
    <t>Shimmer, a whimsical kids book, ready to (drop) near you!</t>
  </si>
  <si>
    <t>Spendalot 'The Real Money Game'</t>
  </si>
  <si>
    <t>Battle of Cultures - MMORPG via browser</t>
  </si>
  <si>
    <t>Wildely Raw- Detox book + organic juice bar</t>
  </si>
  <si>
    <t>Darling the Short Film</t>
  </si>
  <si>
    <t>Rat Scratch Fever</t>
  </si>
  <si>
    <t>Going backwards to recover that which was left behind</t>
  </si>
  <si>
    <t>THE RIPPLES RECORD A COMPACT DISC</t>
  </si>
  <si>
    <t>"Foreign Aid" Comedy Feature Film</t>
  </si>
  <si>
    <t>Global Nation Reporting Fund</t>
  </si>
  <si>
    <t>No2thing: The new something</t>
  </si>
  <si>
    <t>INDIGO GREY Immersive Show Experience - STAFF PICK!</t>
  </si>
  <si>
    <t>Gravity Ballâ„¢ Created By Matthew Kinbaum</t>
  </si>
  <si>
    <t>The Violet Tone and the City of Angels!</t>
  </si>
  <si>
    <t>Astronomy Bunn Plush</t>
  </si>
  <si>
    <t>The Christmas-Tree-in-a-Box Greeting Card</t>
  </si>
  <si>
    <t>LITTLE BILLY "Special Ed"ition DVD/Blu-Ray</t>
  </si>
  <si>
    <t>The Backpack Stories</t>
  </si>
  <si>
    <t>Hello American Lady Creature: What I Learned in Qatar</t>
  </si>
  <si>
    <t>Advanced Solar Heat Energy Storage System</t>
  </si>
  <si>
    <t>Blackout</t>
  </si>
  <si>
    <t>I Stand 4 Somalia</t>
  </si>
  <si>
    <t>Impact &amp; Super Scratch Resistant Screen Protectors</t>
  </si>
  <si>
    <t>Acoustic in Nature. A Project by Velvet Caravan</t>
  </si>
  <si>
    <t>An Unfortunate Spread: A Tarot-themed Pin Set</t>
  </si>
  <si>
    <t>It's All Relative The Series</t>
  </si>
  <si>
    <t>Noise Amongst the Silence- Andrew Williams Debut Album</t>
  </si>
  <si>
    <t>Jacques-Elliott Ties + Accessories by Elliot Aronow</t>
  </si>
  <si>
    <t>Children's Illustrated History of Presidential Assassination</t>
  </si>
  <si>
    <t>Mobley Denim: American made jeans for the stylish man.</t>
  </si>
  <si>
    <t>Kane Van Gate's Hockey Journey</t>
  </si>
  <si>
    <t>The American Dream</t>
  </si>
  <si>
    <t>Sleep is for the Dead</t>
  </si>
  <si>
    <t>Akvavit Theatre Presents "Gjenganger: 3 Plays by Jon Fosse"</t>
  </si>
  <si>
    <t>Numenera Audio Collection from Plate Mail Games</t>
  </si>
  <si>
    <t>Zombie Mike now that he's dead he's really living</t>
  </si>
  <si>
    <t>Revolution USA - Hitchhiking Tour</t>
  </si>
  <si>
    <t>CODICES DEL PASADO SOKOLOV</t>
  </si>
  <si>
    <t>BREAKER: Urban Agriculture Challenge</t>
  </si>
  <si>
    <t>Octajohn's 1st Full-Length Album</t>
  </si>
  <si>
    <t>Nine New Works:  Sculptures that Feed Drawings</t>
  </si>
  <si>
    <t>The perfect bag for the modern woman. Carry on, beautifully.</t>
  </si>
  <si>
    <t>Tavarsia</t>
  </si>
  <si>
    <t>No Church in the Wild: Hypomnema of Hypersexuality</t>
  </si>
  <si>
    <t>Another belt to last a lifetimeâ€”two if you count the cow's</t>
  </si>
  <si>
    <t>The Ripple Project- Mindful Malas</t>
  </si>
  <si>
    <t>Olive the Woolly Bugger app</t>
  </si>
  <si>
    <t>Print Release of City of Devils</t>
  </si>
  <si>
    <t>Where's that Bear?</t>
  </si>
  <si>
    <t>ZUU Music: A film about life in the Music Industry</t>
  </si>
  <si>
    <t>Pariah Missouri Vol 1 &amp; 2 Hardcovers and RPG book</t>
  </si>
  <si>
    <t>Build Your Own Airbnb with Ruby on Rails &amp; React Native</t>
  </si>
  <si>
    <t>The Pixie and The Scout Build Out</t>
  </si>
  <si>
    <t>TravellerconUSA 2016 - - 07-09 October 2016</t>
  </si>
  <si>
    <t>MazeScrolls</t>
  </si>
  <si>
    <t>Children's Book Series about Global Issues Affecting Kids</t>
  </si>
  <si>
    <t>SMACKED ... Heroin Addicition and Recovery in Rural America</t>
  </si>
  <si>
    <t>Therma Cup Now in Technicolour! Ceramic Insulated Coffee Cup</t>
  </si>
  <si>
    <t>UpRooted's FIRST West Coast Tour + New EP</t>
  </si>
  <si>
    <t>The Color of Fire- Documentary on a German soldier from WWII</t>
  </si>
  <si>
    <t>Homes and Hounds</t>
  </si>
  <si>
    <t>Extra! Extra! An Artists Newsstand is Coming to Toronto!</t>
  </si>
  <si>
    <t>Hunters: Enter the Darkness</t>
  </si>
  <si>
    <t>Onami - A Card Game Of Strategic Manuevers</t>
  </si>
  <si>
    <t>BURNT Deluxe Hardcover Graphic Novel</t>
  </si>
  <si>
    <t>EMERGENCY: The Paramedic Simulation</t>
  </si>
  <si>
    <t>Pick &amp; Mix - A Selection of Short Stories</t>
  </si>
  <si>
    <t>daypocket - travel clever</t>
  </si>
  <si>
    <t>The 2013 Citrus Cel Animation Film Festival</t>
  </si>
  <si>
    <t>Lukas Rossi 'Super Sex Magic' Music Video</t>
  </si>
  <si>
    <t>Greater Than Myself</t>
  </si>
  <si>
    <t>Until Sunrise</t>
  </si>
  <si>
    <t>"The Naked Pixel" Fine Art Nudes collection. Emma Anne</t>
  </si>
  <si>
    <t>Exiles of Chiron</t>
  </si>
  <si>
    <t>Ancient Ruins II Base Series</t>
  </si>
  <si>
    <t>Midshipman's Hope - Script Adaptation of the Sci-Fi Classic</t>
  </si>
  <si>
    <t>Torchlight Tales. The snuggle-down, light-up bedtime book.</t>
  </si>
  <si>
    <t>Bedroom Tycoon: Building The Fantasy</t>
  </si>
  <si>
    <t>Tandem Ceramics</t>
  </si>
  <si>
    <t>LLRPS (Lookis's Logical Roleplay System)</t>
  </si>
  <si>
    <t>Rx Yoâ€™self â€“ Vinyl Glossy Sticker</t>
  </si>
  <si>
    <t>Let's send BANGUPS on Tour!</t>
  </si>
  <si>
    <t>Pupillo</t>
  </si>
  <si>
    <t>Faithfully Magazine: Celebrating Christians of Color</t>
  </si>
  <si>
    <t>Love's War Lesbian Action/Drama</t>
  </si>
  <si>
    <t>A Concert Reading of "Dear Father" at the Atlantic Theatre!</t>
  </si>
  <si>
    <t>M. Crane presents the Sweethearts EP</t>
  </si>
  <si>
    <t>Arkinâ„¢ Leather Goods: The Rugged Coin, Card &amp; Cash Wallet</t>
  </si>
  <si>
    <t>Harrison Hudson: American Thunder</t>
  </si>
  <si>
    <t>Domino Planet</t>
  </si>
  <si>
    <t>CHILI WONKAZ PEPPER FACTORY ARTISAN HOT SAUCE PRODUCTION</t>
  </si>
  <si>
    <t>New CD and Spring Show Coming Soon!</t>
  </si>
  <si>
    <t>Revolution/Evolution</t>
  </si>
  <si>
    <t>Damn Fine Coffee! A Twin Peaks Fan Zine</t>
  </si>
  <si>
    <t>Best alpaca sweater, ever. Eco-soft, versatile, blessed.</t>
  </si>
  <si>
    <t>Gracie &amp; The High Falutin' Band Debut Album!</t>
  </si>
  <si>
    <t>Cars &amp; Trucks -- ALBUM #3!</t>
  </si>
  <si>
    <t>'100% ORGANIC' pro-breastfeeding enamel pin</t>
  </si>
  <si>
    <t>'When I Turn Out The Light' music video recording by TIK</t>
  </si>
  <si>
    <t>GOB'Z'HEROES - The Game</t>
  </si>
  <si>
    <t>Aivyn: the Book of Deception - A tale of self-discovery</t>
  </si>
  <si>
    <t>Identdog - Your best friend's ID</t>
  </si>
  <si>
    <t>THE CONSUMPTIVE #2</t>
  </si>
  <si>
    <t>ALL LOVE OIL...</t>
  </si>
  <si>
    <t>â€œNickel City Smiler: Give Refugees a Voiceâ€</t>
  </si>
  <si>
    <t>ONE.</t>
  </si>
  <si>
    <t>Native Vibe Radio Promotion Campaign</t>
  </si>
  <si>
    <t>Abstract Tree Paintings For Art Lovers And Tree Huggers</t>
  </si>
  <si>
    <t>Getting the Groove to New Orleans</t>
  </si>
  <si>
    <t>Georgia Motorcycle History: The First 60 Years 1899-1959</t>
  </si>
  <si>
    <t>Meeting The Tasks: Funding Campaign</t>
  </si>
  <si>
    <t>"Everything Will Be Okay" Short Film</t>
  </si>
  <si>
    <t>By The Bull EP Kickstarter</t>
  </si>
  <si>
    <t>Re-Kickstart Our Art</t>
  </si>
  <si>
    <t>Get your orc from the "IPP orc tutorial" ...</t>
  </si>
  <si>
    <t>SLEEPIES new album "Weird Wild World"</t>
  </si>
  <si>
    <t>Computing: a Documentary of the Human Experience</t>
  </si>
  <si>
    <t>Battle Merchants - Economic Board Game</t>
  </si>
  <si>
    <t>G1: Innovative Dental Design</t>
  </si>
  <si>
    <t>New Album: The Lover and The Fighter</t>
  </si>
  <si>
    <t>288 - Two CDs, Two Videos and a Concert</t>
  </si>
  <si>
    <t>Mussel Power</t>
  </si>
  <si>
    <t>AFTER LIFE: Minnesota Fringe Festival 2014</t>
  </si>
  <si>
    <t>The Studio at Sassafras Farm</t>
  </si>
  <si>
    <t>Maryland Bikini Team Calendar</t>
  </si>
  <si>
    <t>IMT 2014-15 Season Fundraiser!</t>
  </si>
  <si>
    <t>Not A Villain: Book 4</t>
  </si>
  <si>
    <t>Sweet Cakes Cafe - A New Vision for our Classic Bakery</t>
  </si>
  <si>
    <t>Centipede Sawhorse Launch</t>
  </si>
  <si>
    <t>Outpost : Xanadu</t>
  </si>
  <si>
    <t>"The Last Of Us" (Short Film)</t>
  </si>
  <si>
    <t>Orcs 28mm metal miniatures</t>
  </si>
  <si>
    <t>Chinafornia: an animated comedy series</t>
  </si>
  <si>
    <t>Bringing "To Life! Pocket Prayers" into reality!</t>
  </si>
  <si>
    <t>Daryl Quincy debut album</t>
  </si>
  <si>
    <t>Steven Abraham Debut Album</t>
  </si>
  <si>
    <t>QuotesGenius - Find, share (and save) quotes instantly.</t>
  </si>
  <si>
    <t>Prints on a Wall</t>
  </si>
  <si>
    <t>DEBAUCHERY</t>
  </si>
  <si>
    <t>Creating a Craft Beer Taproom</t>
  </si>
  <si>
    <t>The Worst Year of My Life - Festival Run/Post-Production</t>
  </si>
  <si>
    <t>Shannon Hurley's Glorious Third Album!!! (Working Title)</t>
  </si>
  <si>
    <t>AEROLYNX Unmanned Aerial Vehicle</t>
  </si>
  <si>
    <t>California Accent's First Full Length Album, 'Push!'</t>
  </si>
  <si>
    <t>Men and Mountains</t>
  </si>
  <si>
    <t>LOVE GOES THROUGH YOUR STOMACH</t>
  </si>
  <si>
    <t>Harambe Claus</t>
  </si>
  <si>
    <t>Force of Will Asia Pacific Grand Prix 2016 (Open Tournament)</t>
  </si>
  <si>
    <t>MeetNeu</t>
  </si>
  <si>
    <t>Hindu Yatras in India and Nepal</t>
  </si>
  <si>
    <t>Forsaking Familiar - Tales from The Way Less Traveled</t>
  </si>
  <si>
    <t>African musical influences on American Classical Music</t>
  </si>
  <si>
    <t>Hudson Freeman - Indie Singer-Songwriter - Original EP</t>
  </si>
  <si>
    <t>Unpainted Custom Dice</t>
  </si>
  <si>
    <t>Burger Builder</t>
  </si>
  <si>
    <t>Invitation to Science and Technology convention</t>
  </si>
  <si>
    <t>Jessica Rollins Album</t>
  </si>
  <si>
    <t>THEY'RE WEARING BOWLERS: Completing "The Godot Project"</t>
  </si>
  <si>
    <t>StarCraft II Unmasked</t>
  </si>
  <si>
    <t>The Redesigned Backer Capper Rear Lens Cap Swapping System</t>
  </si>
  <si>
    <t>OH GOD NO! - The Card Game</t>
  </si>
  <si>
    <t>The Leap List</t>
  </si>
  <si>
    <t>A Funny Thing Happened...</t>
  </si>
  <si>
    <t>HUMAN BEANS: Unique Candy with a Sweet Message!</t>
  </si>
  <si>
    <t>My Dying Words</t>
  </si>
  <si>
    <t>100% Pure Raw Artisan Honey - Choose your favorite variety!</t>
  </si>
  <si>
    <t>Luna Park, a short film against Homophobia</t>
  </si>
  <si>
    <t>Fantasy Fantasy Baseball: A Roster-Building Card Game</t>
  </si>
  <si>
    <t>To Erin (Short Film)</t>
  </si>
  <si>
    <t>Good Dirt Radio: Climate Solutions for Individuals Nationwide</t>
  </si>
  <si>
    <t>Mega Monster City Smash!</t>
  </si>
  <si>
    <t>CROATOAN</t>
  </si>
  <si>
    <t>BC's Food Truck - bring back the burger campaign!</t>
  </si>
  <si>
    <t>30 Pieces of Music in 30 Days</t>
  </si>
  <si>
    <t>Camp 72</t>
  </si>
  <si>
    <t>weathered: the making of an EP</t>
  </si>
  <si>
    <t>PRESERVE</t>
  </si>
  <si>
    <t>FOOD FAIRY TALES for Finicky Toddlers</t>
  </si>
  <si>
    <t>New EP</t>
  </si>
  <si>
    <t>The Eldridge Band-Studio Expenses</t>
  </si>
  <si>
    <t>Urbanization</t>
  </si>
  <si>
    <t>Thorium Energy SV Exhibit for AGU Conference 12/2014</t>
  </si>
  <si>
    <t>Collector Cases for Amiibo</t>
  </si>
  <si>
    <t>Freaky Boiz Next Single/Video with Recording Artist</t>
  </si>
  <si>
    <t>Increasing Dry Season Animal Feed in South Africa from Lawns</t>
  </si>
  <si>
    <t>The Game of Ball</t>
  </si>
  <si>
    <t>Rock Tools For Men  "Civilized Haircare" from Rock Barbers</t>
  </si>
  <si>
    <t>Luminous Flux Photography Book</t>
  </si>
  <si>
    <t>9 Nights in Charles Creek</t>
  </si>
  <si>
    <t>Thirty Two: Subscription Drive for Minnesota's New Magazine</t>
  </si>
  <si>
    <t>Fish Wars - The Documentary</t>
  </si>
  <si>
    <t>Southern California Brass Consortium Studio Recording</t>
  </si>
  <si>
    <t>MAGZET: The Audio Jack Reinvented with the Power of Magnets</t>
  </si>
  <si>
    <t>BLACK/OUT</t>
  </si>
  <si>
    <t>A Secret History Tennesee River Expedition</t>
  </si>
  <si>
    <t>Fun on the Links - The Next Generation of Fantasy Golf</t>
  </si>
  <si>
    <t>Joseph &amp; Yusra the comic</t>
  </si>
  <si>
    <t>Benson Bye</t>
  </si>
  <si>
    <t>AVERY, OFFLINE: A Short Film</t>
  </si>
  <si>
    <t>Epiphany onE Puck</t>
  </si>
  <si>
    <t>My Friend Will</t>
  </si>
  <si>
    <t>With the compliments of Nuclear Physics</t>
  </si>
  <si>
    <t>Domestic Order</t>
  </si>
  <si>
    <t>RollTec Grappling: The first wearable made for grapplers.</t>
  </si>
  <si>
    <t>SUPER CRAZY ANIMAL HAND! Issue #1 of the new ongoing comic book series!</t>
  </si>
  <si>
    <t>The Hiccup Monster</t>
  </si>
  <si>
    <t>All the Pretty Stings</t>
  </si>
  <si>
    <t>Create quality prints, calendars &amp; cards from my artwork.</t>
  </si>
  <si>
    <t>WINDOW SHOPPING: a short, fairy tale-like film</t>
  </si>
  <si>
    <t>Subway Moon Goes to Hamburg: Teen Original Jazz Project</t>
  </si>
  <si>
    <t>This Scout Can: Outdoor clothing for Scouts &amp; more</t>
  </si>
  <si>
    <t>Conjoined: The Atari 2600 Game Inspired by the Movie</t>
  </si>
  <si>
    <t>The Hamlet Project // RELAUNCH</t>
  </si>
  <si>
    <t>Bonsai trees made from recycled copper wire</t>
  </si>
  <si>
    <t>Play it by Ear</t>
  </si>
  <si>
    <t>THE BICYCLE SAFETY LIGHT</t>
  </si>
  <si>
    <t>enjoy life, love, cupcakes</t>
  </si>
  <si>
    <t>Quantum Quest - Fantasy Dungeon Dive with Roguelike Elements</t>
  </si>
  <si>
    <t>'The People's Champion' goes to the Brighton Fringe.</t>
  </si>
  <si>
    <t>Anticipating Atlantis</t>
  </si>
  <si>
    <t>Anin Rose Debut EP</t>
  </si>
  <si>
    <t>Pre-order and help fund Letters From a Martyred Christian</t>
  </si>
  <si>
    <t>the new Tourniquet album</t>
  </si>
  <si>
    <t>WHYTES WATCHES / Exceptional mechanical timepieces</t>
  </si>
  <si>
    <t>"lady-like"</t>
  </si>
  <si>
    <t>FlightMotion Studios</t>
  </si>
  <si>
    <t>Earthship Model Kit</t>
  </si>
  <si>
    <t>20,000 Leagues Under The Sea</t>
  </si>
  <si>
    <t>TERRIER BAGS: Loyal Bags &amp; Accessories</t>
  </si>
  <si>
    <t>Liz Hackett - Sing Always</t>
  </si>
  <si>
    <t>PS-1A Adjustable Miniature Switch Mode DC-DC Power Supply</t>
  </si>
  <si>
    <t>FACETS: a documentary film</t>
  </si>
  <si>
    <t>CRUSH IT â€“ The Steins Story</t>
  </si>
  <si>
    <t>Growth of a woodshop- Prairie Woodturnings</t>
  </si>
  <si>
    <t>Sleeping Beauty</t>
  </si>
  <si>
    <t>Bad Luck Bella Finishing</t>
  </si>
  <si>
    <t>Easy Breeze | The world's first smart vent for hot cars.</t>
  </si>
  <si>
    <t>HayleyCakes And Cookies Relocation Fun!</t>
  </si>
  <si>
    <t>The Award Winning Game</t>
  </si>
  <si>
    <t>ENVO  ?iPhone 5s Card Holder Case &amp; Hitching Clips</t>
  </si>
  <si>
    <t>Boom Boom Baby, a bilingual variety type entertainment show</t>
  </si>
  <si>
    <t>Foodtruck Claessons &amp; Co</t>
  </si>
  <si>
    <t>Innovations in Modular Thinkingâ€¦Build YOUR Own Adventure</t>
  </si>
  <si>
    <t>Noirlandia</t>
  </si>
  <si>
    <t>P'Troopers Pizza: A New Brick Oven for Our New Restaurant!</t>
  </si>
  <si>
    <t>The next evolution in Wrestling Shoes</t>
  </si>
  <si>
    <t>The Art House Teacher</t>
  </si>
  <si>
    <t>NakeyMonkey</t>
  </si>
  <si>
    <t>10,000BP - Survival Game</t>
  </si>
  <si>
    <t>StartUp Games - Fun and Educational Family Games</t>
  </si>
  <si>
    <t>LUST</t>
  </si>
  <si>
    <t>A Marginal Revolution @ KUAD Gallery / Istanbul</t>
  </si>
  <si>
    <t>Clockwork BicycleÂ® Playing Cards</t>
  </si>
  <si>
    <t>Peirce Elementary School Makerspace Kickoff</t>
  </si>
  <si>
    <t>Sherlock Holmes Museum in Playing Cards</t>
  </si>
  <si>
    <t>Thinkin' Big's 1st Album</t>
  </si>
  <si>
    <t>The Hump - Most Dangerous Flying in the World</t>
  </si>
  <si>
    <t>American PSD</t>
  </si>
  <si>
    <t>Creating-No Trouble With The Curves-(a motorcycle lifestyle)</t>
  </si>
  <si>
    <t>Seth Bernard is making a new album in Michigan.</t>
  </si>
  <si>
    <t>ARTPRIZE-2013! LET THERE BE LIGHT!!!</t>
  </si>
  <si>
    <t>Ironopolis Film</t>
  </si>
  <si>
    <t>The Legacy Bow Tie</t>
  </si>
  <si>
    <t>1785: un proyecto que pretende ser mucho mÃ¡s que una marca</t>
  </si>
  <si>
    <t>Z-MAG | Worldâ€™s Safest Magnetic Car Mount</t>
  </si>
  <si>
    <t>VOYEUR Finishing Funds</t>
  </si>
  <si>
    <t>NIGHT STARS: Staring At The World Through My Rearview</t>
  </si>
  <si>
    <t>Bring Urban Gardening to the masses with SG Microgreens!</t>
  </si>
  <si>
    <t>Earth Alliance Issue #2</t>
  </si>
  <si>
    <t>Tabletopia - The digital platform for board games</t>
  </si>
  <si>
    <t>ZENO R25 - First Affordable Advanced Social Robot</t>
  </si>
  <si>
    <t>Four Songs for God</t>
  </si>
  <si>
    <t>Turpin: Terrible Toys</t>
  </si>
  <si>
    <t>Lazerman Volume 2: Night of the Necrolord</t>
  </si>
  <si>
    <t>afterGLOâ„¢ Uninterrupted Emergency lighting system light bulb</t>
  </si>
  <si>
    <t>Lifetime Leather Belts and Horween Chromexcel Wallets</t>
  </si>
  <si>
    <t>BAS Prod Rehearsal Studio</t>
  </si>
  <si>
    <t>The Team â€“ A Webseries for and by Millennials</t>
  </si>
  <si>
    <t>Helping a heritage (helping keep a  musical legacy alive)</t>
  </si>
  <si>
    <t>Vixens of Virtue Vixens of Vice Season 3 Homecoming!</t>
  </si>
  <si>
    <t>Our Favorite Haunts</t>
  </si>
  <si>
    <t>Kneadit Massager - give your body the break it Kneads</t>
  </si>
  <si>
    <t>Sleepy Hollow: Ride Across America â€” Boston Show!</t>
  </si>
  <si>
    <t>Lion's Thread Bow Ties</t>
  </si>
  <si>
    <t>3.6.5-A Concert by Michelle Canigilia and Anika Seidman-Gati</t>
  </si>
  <si>
    <t>ALTRNTV</t>
  </si>
  <si>
    <t>Reflective Cycling Shirts &amp; Backpack Covers with a Statement</t>
  </si>
  <si>
    <t>DECLIPSE CLOTHING : FASHION LINE / ONLINE STORE</t>
  </si>
  <si>
    <t>Dew Crew Books Series Promotion</t>
  </si>
  <si>
    <t>DEAR HOME OFFICE</t>
  </si>
  <si>
    <t>LAYGOMATIX Air-Mattress</t>
  </si>
  <si>
    <t>ISMAIL</t>
  </si>
  <si>
    <t>"Give Me Shelter" - a TV Show about Animal Welfare</t>
  </si>
  <si>
    <t>The Pancake Project</t>
  </si>
  <si>
    <t>STILL GOT IT</t>
  </si>
  <si>
    <t>Chapel for the Betrayed</t>
  </si>
  <si>
    <t>Revival of â€œBoppingâ€ In newly renovated dance space.</t>
  </si>
  <si>
    <t>Super!</t>
  </si>
  <si>
    <t>The Local Herd Coloring Book</t>
  </si>
  <si>
    <t>DOA "Hard Rain Falling" album</t>
  </si>
  <si>
    <t>Halal Advisor (Restaurant Finder App)</t>
  </si>
  <si>
    <t>Giant PJ's</t>
  </si>
  <si>
    <t>Hong-An Tran | photobook</t>
  </si>
  <si>
    <t>2016/2017 Cyclocross Album</t>
  </si>
  <si>
    <t>"Wraith" Not all superheroes are heroic.</t>
  </si>
  <si>
    <t>Game of Bones - Cards</t>
  </si>
  <si>
    <t>Publishing a dream</t>
  </si>
  <si>
    <t>Thinktanku: the party game for creative thinking!</t>
  </si>
  <si>
    <t>Lets Be Awkward Together</t>
  </si>
  <si>
    <t>Hero Decks - Playing Cards of Soldiers and First Responders</t>
  </si>
  <si>
    <t>prnt scrn: towards a new method of photographic output</t>
  </si>
  <si>
    <t>Abandoned Paradise</t>
  </si>
  <si>
    <t>pawfresh litter box - the litter box reimagined</t>
  </si>
  <si>
    <t>Step One</t>
  </si>
  <si>
    <t>Skeleton Closet</t>
  </si>
  <si>
    <t>Dolphin Intelligence Documentary</t>
  </si>
  <si>
    <t>Ready to Live</t>
  </si>
  <si>
    <t>Darci Monet's "Go On" Music Video; Stories of Hope &amp; Triumph</t>
  </si>
  <si>
    <t>Sheldon Remains</t>
  </si>
  <si>
    <t>Fall 2012 Clothing Line, Made in Chicago.</t>
  </si>
  <si>
    <t>Forgotten Ball, an open world platform based adventure</t>
  </si>
  <si>
    <t>Import / Export</t>
  </si>
  <si>
    <t>everSHOWER - the portable, recycling clever shower.</t>
  </si>
  <si>
    <t>The Golden Hour</t>
  </si>
  <si>
    <t>Trilobi Magnetic World's First 3 in 1 Common Tip MAG Cable</t>
  </si>
  <si>
    <t>This Is Local Love - Loud Clothing To Promote Local Music</t>
  </si>
  <si>
    <t>RETIRED SUPERHERO COMEDY WEBSERIES - Hero and Sidekick</t>
  </si>
  <si>
    <t>We Rise and Worship: New Reformation Hymns</t>
  </si>
  <si>
    <t>Human Is Human</t>
  </si>
  <si>
    <t>Upcycled Yarns</t>
  </si>
  <si>
    <t>The Playsuit: The Ultimate Suit for The Modern Woman</t>
  </si>
  <si>
    <t>Salesian Theatre Kids Sing for Supper....and Anything Goes!</t>
  </si>
  <si>
    <t>Research Trip for 'Cloud Kissing Gate' Erotic Lesbian Novel</t>
  </si>
  <si>
    <t>Tell Me Something</t>
  </si>
  <si>
    <t>MyWill.club - they will hear from you, when you are gone.</t>
  </si>
  <si>
    <t>Getaway Island - a charming visual novel</t>
  </si>
  <si>
    <t>Our Kiki: A Gay Farce at FringeNYC 2013!</t>
  </si>
  <si>
    <t>Powell River Pride 2015 - July 4th, 2015</t>
  </si>
  <si>
    <t>Choke The Word Wants To Record An Album</t>
  </si>
  <si>
    <t>Custom Bakery / Dessert Shop to Purchase Equipment</t>
  </si>
  <si>
    <t>The Secret Guide To Alternative Beijing</t>
  </si>
  <si>
    <t xml:space="preserve">Jake Austin &amp; The City Limits </t>
  </si>
  <si>
    <t>Caffeine on the Road</t>
  </si>
  <si>
    <t>43 magazine</t>
  </si>
  <si>
    <t>Firefly Cap</t>
  </si>
  <si>
    <t>The Restaurant Job</t>
  </si>
  <si>
    <t>Trespassion - Unique Photography for Apparel and Prints</t>
  </si>
  <si>
    <t>Prepping Vegan Mashup Season 3 for Winter 2016</t>
  </si>
  <si>
    <t>Katie Kresge's "Hymns" EP</t>
  </si>
  <si>
    <t>Power Me Day Planner 2017 :: 1st edition</t>
  </si>
  <si>
    <t>Solillaquists of Sound: New Double-Disc Album</t>
  </si>
  <si>
    <t>Quarry - A Short Indie Film</t>
  </si>
  <si>
    <t>SYNC: Freedom of movement for mountain athletes</t>
  </si>
  <si>
    <t>Circuit Scribe: Draw Circuits Instantly</t>
  </si>
  <si>
    <t>Bobby | Susie | Steve</t>
  </si>
  <si>
    <t>The Third Annual Chicago 8 Small Gauge Film Festival</t>
  </si>
  <si>
    <t>Renown - A card game of fame, followers, and medieval mayhem</t>
  </si>
  <si>
    <t>True Reflections Palace at Burning Man 2015</t>
  </si>
  <si>
    <t>Project Sea Cradle</t>
  </si>
  <si>
    <t>The Last Beluga</t>
  </si>
  <si>
    <t>INHABIT Youth Publication</t>
  </si>
  <si>
    <t>Projektor - Make your mobile devices larger than life</t>
  </si>
  <si>
    <t>"42" - A book of poetry (mostly)</t>
  </si>
  <si>
    <t>TAILORS+MADMEN : Customizable Watches for the Modern Age</t>
  </si>
  <si>
    <t>The Amish Appeal - Part II</t>
  </si>
  <si>
    <t>Advice Booth</t>
  </si>
  <si>
    <t>ElliePad: A new design for a sustainable menstrual product</t>
  </si>
  <si>
    <t>Sisters of Survival Chapbook</t>
  </si>
  <si>
    <t>Ã“rio One - Purpleheart Wooden Sunglasses</t>
  </si>
  <si>
    <t>Hollywood and Vine</t>
  </si>
  <si>
    <t>Hawksbill Brewing Company - Countdown to Opening</t>
  </si>
  <si>
    <t>Zoo Animal Art Project-Young Artist's Spark of Inspiration!</t>
  </si>
  <si>
    <t>Phoebe Hurst EP</t>
  </si>
  <si>
    <t>CHROME 2018 -The Pole Dance Calendar</t>
  </si>
  <si>
    <t>El Pajaro and the Guajataca Downhill</t>
  </si>
  <si>
    <t>Ordinary Christians</t>
  </si>
  <si>
    <t>_Matters Degree Show 2014</t>
  </si>
  <si>
    <t>Metabaque Live EP</t>
  </si>
  <si>
    <t>Jesse Harper "One True Thing" the Album</t>
  </si>
  <si>
    <t>The Rodolfus Choir: Time and its Passing</t>
  </si>
  <si>
    <t>BK Play!  Come play in Crown Heights!</t>
  </si>
  <si>
    <t>FUNGISAURS Mystery Box Toys &amp; AR Mobile Game</t>
  </si>
  <si>
    <t>Slow Machine</t>
  </si>
  <si>
    <t>GREC: a global platform for gadolinium retention data</t>
  </si>
  <si>
    <t>LOVELY DAY a short film</t>
  </si>
  <si>
    <t>The Greenhouse Project at Wayne Auto Spa</t>
  </si>
  <si>
    <t>"Collected Works" by Eli Helman</t>
  </si>
  <si>
    <t>THE POSSESSION OF INNOCENCE</t>
  </si>
  <si>
    <t>APEX</t>
  </si>
  <si>
    <t>Kenny's Karate Komedy... The Movie: Mixed martial arts has never been so mixed up.</t>
  </si>
  <si>
    <t>Shoestring Benny makes Monopoly FASTER!</t>
  </si>
  <si>
    <t>Eva Dean Dance: Beyond Silver</t>
  </si>
  <si>
    <t>Muse Photography: ARIEL vol.2- Fine art Pin-UP nudes</t>
  </si>
  <si>
    <t>Rainbow in the Night: A Holocaust short film / music video</t>
  </si>
  <si>
    <t>THE VOLCANO PEOPLE: Living Under The World's Most Dangerous Volcano</t>
  </si>
  <si>
    <t>Rabid Young EP</t>
  </si>
  <si>
    <t>51 Shortfalls: The start of a good thing...</t>
  </si>
  <si>
    <t>Well Inked Box</t>
  </si>
  <si>
    <t>Adventure-Pom Road Trip! Captain Henry Gingersnaps</t>
  </si>
  <si>
    <t>Cirque du Gay Exposed:  Bigger &amp; Longer</t>
  </si>
  <si>
    <t>"CAN" Feature Film</t>
  </si>
  <si>
    <t>Grenade</t>
  </si>
  <si>
    <t>Living Spirits: Cambodia's World of Magic</t>
  </si>
  <si>
    <t>Primal Chef Episode 2</t>
  </si>
  <si>
    <t>The Company of Ipswich HS Goes to Edinburgh Fringe 2011!</t>
  </si>
  <si>
    <t>bodobed - The bed reinvented</t>
  </si>
  <si>
    <t>Grow: The Organic Building Game</t>
  </si>
  <si>
    <t>Shadow Heroes: Vengeance In Flames</t>
  </si>
  <si>
    <t>Kurbside Katering</t>
  </si>
  <si>
    <t>Who's Floyd Collins?</t>
  </si>
  <si>
    <t>Gerard</t>
  </si>
  <si>
    <t>3D 5.1 Virtual Surround Sound Earbud with Premium Sub Bass</t>
  </si>
  <si>
    <t>HURRY!  help get BASS ACKWARDS to SUNDANCE!</t>
  </si>
  <si>
    <t>Pablo Helguera's El Club de Protesta</t>
  </si>
  <si>
    <t>Quangle Ensemble: New Music in Ireland</t>
  </si>
  <si>
    <t>Bikin'Time by Velair - Can you believe it's an e-bike ?</t>
  </si>
  <si>
    <t>Finding Katherine Hailey in SheepLand</t>
  </si>
  <si>
    <t>Ruminations</t>
  </si>
  <si>
    <t>The Poe Project in Lithuania</t>
  </si>
  <si>
    <t>Liquisity 2- An indie game of liquid platforming!</t>
  </si>
  <si>
    <t>Death Metal Zombie Cop Issue #1</t>
  </si>
  <si>
    <t>Support The Pig &amp; Be in Hog Heaven at YummyPig BBQ Cafe</t>
  </si>
  <si>
    <t>Masked Fear: The Psychology of Gas Warfare 1918-1941</t>
  </si>
  <si>
    <t>flint books</t>
  </si>
  <si>
    <t>Mozawa's Workshop Season</t>
  </si>
  <si>
    <t>Chatty Kidz connecting families with learning technology</t>
  </si>
  <si>
    <t>Dog Sees God Goes International!</t>
  </si>
  <si>
    <t>Simulacra Games: The Wilson Wolfe Affair</t>
  </si>
  <si>
    <t>Global Village Construction Set</t>
  </si>
  <si>
    <t>Both Ends of the Rainbow ~ Lomilomi ~ Hawaiian Healing</t>
  </si>
  <si>
    <t>Bring Neshama Carlebach to St. Louis!</t>
  </si>
  <si>
    <t>Healthy Chick's "Spark Your Bliss" Affirmation Card Deck</t>
  </si>
  <si>
    <t>Creating Kingston's First Board Game Cafe!</t>
  </si>
  <si>
    <t>SightLines: Headset Cushions with Zero Eyewear Interference</t>
  </si>
  <si>
    <t>This Is Where It Gets Interesting</t>
  </si>
  <si>
    <t>Let's take Distoria to the next level!</t>
  </si>
  <si>
    <t>Deaf West Theatre's Spring Awakening Tony Performance</t>
  </si>
  <si>
    <t>Not Drunk Enough Volume 1!</t>
  </si>
  <si>
    <t>Kinsey Rose</t>
  </si>
  <si>
    <t>BR-5 Isle of the Ancients - Fantasy Adventure Module</t>
  </si>
  <si>
    <t>Always Lola-Cola</t>
  </si>
  <si>
    <t>Tristan Ross Album 2017</t>
  </si>
  <si>
    <t>Zuli Smartplugs</t>
  </si>
  <si>
    <t>"SCAMP" the Post Production Push!</t>
  </si>
  <si>
    <t>War Jacket - Something You Can Hold</t>
  </si>
  <si>
    <t>The Ozark Trail: Images of Missouri's Longest Hiking Trail</t>
  </si>
  <si>
    <t>The Whiskey Brothers Stand Up Special</t>
  </si>
  <si>
    <t>Project 20; six folding screens made of leaded glass.</t>
  </si>
  <si>
    <t>WOOLN - Hand-knits by NY grandmothers</t>
  </si>
  <si>
    <t>Buddy+ Your Dogâ€™s Second Best Friend by Anthouse Robotics</t>
  </si>
  <si>
    <t>Preserve Crosby Windmill - The Final Chapter</t>
  </si>
  <si>
    <t>The Richmond - A high quality affordable lifestyle watch</t>
  </si>
  <si>
    <t>exultation tarot: a feminist journey</t>
  </si>
  <si>
    <t>Marsella's Tacos - Mexican Food Cart Set To Roam New Zealand</t>
  </si>
  <si>
    <t>The Birch and The Bee</t>
  </si>
  <si>
    <t>Ghostbird Theatre Co. presents "Miss Julie"</t>
  </si>
  <si>
    <t>FIND V2.0 - Never lose anything! Share or track via App</t>
  </si>
  <si>
    <t>Through Her Eyes: A Celebration of the Feminine Heart</t>
  </si>
  <si>
    <t>The Mailroom</t>
  </si>
  <si>
    <t>Joyful yoga-wear for awesome people!</t>
  </si>
  <si>
    <t>Iraqi Poetry: Translated Art</t>
  </si>
  <si>
    <t>Two Kids, a House, and a Bar: Tiny Conversations</t>
  </si>
  <si>
    <t>Open Source Bug Tracking</t>
  </si>
  <si>
    <t>Dreamkeepers Prelude Collection!</t>
  </si>
  <si>
    <t>Five Hundy by Midnight Outsiders' Guide to Las Vegas</t>
  </si>
  <si>
    <t>Keisha Hutchins-Press Play</t>
  </si>
  <si>
    <t>Infinite Kings: "Vol.1" and "Kingpin of Cake City" Mixtape</t>
  </si>
  <si>
    <t>The Boy/Girl Who Cried "Mouse!"</t>
  </si>
  <si>
    <t>The New Deal</t>
  </si>
  <si>
    <t>Little Free Libraries for Northampton</t>
  </si>
  <si>
    <t>Diary of a Cyborg - A Feature Film About Lives in Syncope</t>
  </si>
  <si>
    <t>Spice Up!</t>
  </si>
  <si>
    <t>Z Slider System</t>
  </si>
  <si>
    <t>The Breach</t>
  </si>
  <si>
    <t>Dogger, Fisher, German Bight, Humber, Thames, Dover, Wight</t>
  </si>
  <si>
    <t>Georgia</t>
  </si>
  <si>
    <t>New EP from AURiCO:The Untamable King</t>
  </si>
  <si>
    <t>New Comedy Venue and Training Facility</t>
  </si>
  <si>
    <t>Vysitor: A Band That Creates A Robotic Musician</t>
  </si>
  <si>
    <t>Sacred Sound Jewelry - Let Your Soul Shine!</t>
  </si>
  <si>
    <t>Life's Connections Through Music</t>
  </si>
  <si>
    <t>Big Dog Chains Gold Collar Collection</t>
  </si>
  <si>
    <t>Iphone Art Gallery</t>
  </si>
  <si>
    <t>Black Hoof Brewing Company</t>
  </si>
  <si>
    <t>THE TIME SAVER</t>
  </si>
  <si>
    <t>Death's Daughter and the Basket of Kittens</t>
  </si>
  <si>
    <t>Counterfeit Bar, "Good Times You'll Remember"</t>
  </si>
  <si>
    <t>Indo-Scarf: Way more than just a scarf. Wear it your way!!</t>
  </si>
  <si>
    <t>A GIRL CALLED ANA TEACHES KITTENS HOW TO DRAW</t>
  </si>
  <si>
    <t>Karma Sauce Pecks of Peppers Project</t>
  </si>
  <si>
    <t>Sebastians in NYC</t>
  </si>
  <si>
    <t>Geeks and Tonic</t>
  </si>
  <si>
    <t>Le drone paramoteur Aube</t>
  </si>
  <si>
    <t>BarBuckets</t>
  </si>
  <si>
    <t>Circo Tarotâ€”an Original Tarot Deck by Marisa de la PeÃ±a</t>
  </si>
  <si>
    <t>Empire: The Game of New York</t>
  </si>
  <si>
    <t>Musica fantÃ¡sia â€“ an incredible photo calendar 2017</t>
  </si>
  <si>
    <t>Holly Arrowsmith- Debut Album 'For The Weary Traveller.'</t>
  </si>
  <si>
    <t>Nipple Prosthetics for Breast Cancer</t>
  </si>
  <si>
    <t>c. 1825 TrÃ¶ndlin Fortepiano Restoration Project</t>
  </si>
  <si>
    <t>AXIOM</t>
  </si>
  <si>
    <t>I Only Have Eyes For You - The Radha Thomas Ensemble</t>
  </si>
  <si>
    <t>The Emperor's Edge Fantasy Adventure Series Drive</t>
  </si>
  <si>
    <t>Paroxysm Temporal</t>
  </si>
  <si>
    <t>Flirt with Dessert</t>
  </si>
  <si>
    <t>The Dark Tales of El Diablo</t>
  </si>
  <si>
    <t>MADE IN CLOISTER</t>
  </si>
  <si>
    <t>Dungeonesque Red &amp; White Box Sets (5e RPG)</t>
  </si>
  <si>
    <t>2016 Shellane Demarest calendar</t>
  </si>
  <si>
    <t>AVENUE OF THE STRONGEST: A September 11th Photography Book</t>
  </si>
  <si>
    <t>Seven7s - Card Game of Historic Sevens</t>
  </si>
  <si>
    <t>Orion Freeman's Morning Son: New Music from the Heart &amp; Soul</t>
  </si>
  <si>
    <t>XBMC - SageTV PVR Plugin</t>
  </si>
  <si>
    <t>Alice in Wonderland Book  (Illustrated by David Delamare)</t>
  </si>
  <si>
    <t>Coracle.</t>
  </si>
  <si>
    <t>Magic Town trilogy publication</t>
  </si>
  <si>
    <t>Ross McElwee's latest documentary film: Photographic Memory</t>
  </si>
  <si>
    <t>LoadedDice Racing T-shirts</t>
  </si>
  <si>
    <t>The 'Green' Concert Guitar | Handmade from Reclaimed Wood</t>
  </si>
  <si>
    <t>We Live in an Amazing Place - A Children's Book</t>
  </si>
  <si>
    <t>Against Nature by Marc Almond, Jeremy Reed and Othon</t>
  </si>
  <si>
    <t>One-of-a-Kind Creations by Brandi</t>
  </si>
  <si>
    <t>Missing Robot Parts, a doc about Kids, Robots and Chickens</t>
  </si>
  <si>
    <t>The Card Caddy</t>
  </si>
  <si>
    <t>Sewings Seeds: A dye plant CSA</t>
  </si>
  <si>
    <t>GaRaBÃ³: Auteur Coloring Books</t>
  </si>
  <si>
    <t>Knight in Colors New Record</t>
  </si>
  <si>
    <t>Comic Neue</t>
  </si>
  <si>
    <t>One Pink Muscle to Go</t>
  </si>
  <si>
    <t>Transform the Wedding Cake House Into the Providence Inn</t>
  </si>
  <si>
    <t>Be Home Soon: Letters from My Grandfather</t>
  </si>
  <si>
    <t>The Secret Wish of Dragon H</t>
  </si>
  <si>
    <t>iMusicThings - The Innovative Way To Release Your Music</t>
  </si>
  <si>
    <t>AMUSA, America USA</t>
  </si>
  <si>
    <t>The Unveiling is making a worship album, you can be apart!</t>
  </si>
  <si>
    <t>Raccoon Tail</t>
  </si>
  <si>
    <t>Raspberry Pi B+ EDU Multi-function Board</t>
  </si>
  <si>
    <t>TRACKER â€“ Forty Years of Skateboard History</t>
  </si>
  <si>
    <t>Global Architecture &amp; Design Study Abroad | Barcelona, Spain</t>
  </si>
  <si>
    <t>Norwyk Theatre Company Produces Moonchildren</t>
  </si>
  <si>
    <t>Stories Of The Street - Homeless In Manchester</t>
  </si>
  <si>
    <t>An American Songline</t>
  </si>
  <si>
    <t>Unicorn Farts</t>
  </si>
  <si>
    <t>VERTEX DECK - VXD Las Vegas Edition</t>
  </si>
  <si>
    <t>Public Access presents 'UNLIMITED'</t>
  </si>
  <si>
    <t>Zombie Preppers</t>
  </si>
  <si>
    <t>WAXD Laces: Revolutionizing Snowboarding One Boot at a Time</t>
  </si>
  <si>
    <t>GiGiBunni: Where Fine Art meets Fashion</t>
  </si>
  <si>
    <t>Full Circle</t>
  </si>
  <si>
    <t>Parish: A Freakhouse Sequel</t>
  </si>
  <si>
    <t>Serenity Manufacturing: Public Art Project</t>
  </si>
  <si>
    <t>Bronx Youth Human Trafficking Mural Project</t>
  </si>
  <si>
    <t>An exploration of Home: Arijana's Thesis collection</t>
  </si>
  <si>
    <t>A Hundred Tiny Hands:  Toys for Your Brilliant Lil' Inventor</t>
  </si>
  <si>
    <t>VAMPIRE APOCALYPSE Graphic Novel  (Phase 1)</t>
  </si>
  <si>
    <t>DSLR Filmschool</t>
  </si>
  <si>
    <t>Baby Zoo: The Book of Colors, Numbers and Shapes</t>
  </si>
  <si>
    <t>Hidden Gems: Manchester</t>
  </si>
  <si>
    <t>Gamer Nation Con 4: A New Hope</t>
  </si>
  <si>
    <t>The Sydney Flamenco Studio's project</t>
  </si>
  <si>
    <t>The ManBox. The perfect place for things that have no place!</t>
  </si>
  <si>
    <t>The Triangle Shirtwaist Jazz Project</t>
  </si>
  <si>
    <t>C.A.N</t>
  </si>
  <si>
    <t>A-Z Wildlife 5 Book Series 8x5 Hardcover- Printed in Canada</t>
  </si>
  <si>
    <t>SEFF 2013 - Student Experimental Film Festival in Binghamton</t>
  </si>
  <si>
    <t>DEATH OF A BUTTERFLY - A Must See Christian Film</t>
  </si>
  <si>
    <t>RPG Card Decks: NPCs, Creature Ecologies, Adventures</t>
  </si>
  <si>
    <t>ROMANTIC COMEDY - A feature length dark comedy</t>
  </si>
  <si>
    <t>Walls and the Tiger</t>
  </si>
  <si>
    <t>Know It All Nori</t>
  </si>
  <si>
    <t>West Oak Design</t>
  </si>
  <si>
    <t>Project Create "People Who Hurt"</t>
  </si>
  <si>
    <t>MARAT/SADE- Fab Funding towards Completion of Production!</t>
  </si>
  <si>
    <t>Nina G - THE MAKING OF A MUSIC VIDEO</t>
  </si>
  <si>
    <t>Coral-bots: teams of robots that repair coral reefs</t>
  </si>
  <si>
    <t>Heidi Mortimer Hicks : Brand Launch</t>
  </si>
  <si>
    <t>Dress Tech Clothing ... Smartphone pocket and Earbud holders</t>
  </si>
  <si>
    <t>Dufferin Grove Spring 2015</t>
  </si>
  <si>
    <t>American Guns Music Video</t>
  </si>
  <si>
    <t>Zackees Turn Signal Gloves</t>
  </si>
  <si>
    <t>Help TFHY make their debut album!</t>
  </si>
  <si>
    <t>In Marseille; photographs and sounds of the French Maghrebi</t>
  </si>
  <si>
    <t>Making Harold's Voice</t>
  </si>
  <si>
    <t>TambÃº: Music and Dance of CuraÃ§ao</t>
  </si>
  <si>
    <t>/siNGk/skape</t>
  </si>
  <si>
    <t>HERSTORY: Turning the World Right Side Up Anthology Project</t>
  </si>
  <si>
    <t>The Purple Teddy Bear (children's book seeking toy bear)</t>
  </si>
  <si>
    <t>Calamity</t>
  </si>
  <si>
    <t>Delightfully Unaware</t>
  </si>
  <si>
    <t>ALDEN MOVES Dance Theater's Paper Moon Campaign</t>
  </si>
  <si>
    <t>CissÃ© Trading Co. ~ Baking &amp; Hot Cocoa Mixes</t>
  </si>
  <si>
    <t>NoRey - West Coast Tour 2012</t>
  </si>
  <si>
    <t>Looking to sunset the soul</t>
  </si>
  <si>
    <t>Hell, Nebraska</t>
  </si>
  <si>
    <t>RPG PLAYER KITS for D&amp;D 5E, Pathfinder, Savage, etc</t>
  </si>
  <si>
    <t>I'll Be Brave If You're Brave - New Record From Casey Hurt</t>
  </si>
  <si>
    <t>GBS Detroit Presents The Brave Youth</t>
  </si>
  <si>
    <t>Cordelia Stephens' new album- Wide Awake Dream</t>
  </si>
  <si>
    <t>Totenstadt - The Survival Horror Card Game</t>
  </si>
  <si>
    <t>THE ASCENDER: A Magazine of New Futurism</t>
  </si>
  <si>
    <t>The Eastern Addition</t>
  </si>
  <si>
    <t>Queen City Hornets T-Shirt</t>
  </si>
  <si>
    <t>The Clue Hunter - Remember, Search, &amp; Find!</t>
  </si>
  <si>
    <t>Help Build The BIG Theater in Baltimore, MD</t>
  </si>
  <si>
    <t>Tentsile: Suspend Your Disbelief</t>
  </si>
  <si>
    <t>Keep My Art in Your Life and at Art Festivals</t>
  </si>
  <si>
    <t>TsunamiCon 2014 Wichita's Premier Tabletop Gaming Convention</t>
  </si>
  <si>
    <t>MY DAYS IN THE TRAVELING CIRCUS a new film by Ariel Soto</t>
  </si>
  <si>
    <t>Join the INNvasion with INNOVATE's debut album!!</t>
  </si>
  <si>
    <t>Dance meets Fashion in a Japanese-Vintage Concept Story</t>
  </si>
  <si>
    <t>TTi-180 Spinning Top â€¢ Tritium Top</t>
  </si>
  <si>
    <t>Heather Hart's The Eastern Oracle</t>
  </si>
  <si>
    <t>Con Artist Collective Book "The First Five Years"</t>
  </si>
  <si>
    <t>HEART BEATEN: A short, absurd, dark comedy.</t>
  </si>
  <si>
    <t>Scott Daniel Ellison's Book Project</t>
  </si>
  <si>
    <t>Aiding Afghanistan</t>
  </si>
  <si>
    <t>Vera &amp; Valya &amp; the Magical One-Cat Circus</t>
  </si>
  <si>
    <t>Mountain Crafted Coffee ? Superb and Socially Responsible</t>
  </si>
  <si>
    <t>Chupi Goes Cow-Tipping</t>
  </si>
  <si>
    <t>MR. GRILLO : THE THEREMINIST</t>
  </si>
  <si>
    <t>Origins Tile: Making a difference one tile at a time.</t>
  </si>
  <si>
    <t>3upFront's 4th studio album!!</t>
  </si>
  <si>
    <t>Downfall the Graphic Novel</t>
  </si>
  <si>
    <t>Belt: Cleveland's new online magazine</t>
  </si>
  <si>
    <t>Chris and Randy Join Forces</t>
  </si>
  <si>
    <t>Melos 2nd Annual New Music Concert - Kickstarter Fund</t>
  </si>
  <si>
    <t>Netflix &amp; Chill</t>
  </si>
  <si>
    <t>Monster Elementary: An All-Ages Graphic Novel</t>
  </si>
  <si>
    <t>Go! Go! Second Time Gaijin</t>
  </si>
  <si>
    <t>Safe &amp; Sound - Sound Amplifying Case For iPad 2 &amp; 3</t>
  </si>
  <si>
    <t>Music of Daniel Nash - Video Game Music Concert</t>
  </si>
  <si>
    <t>Chronicles of Kanta</t>
  </si>
  <si>
    <t>Canadian Reptile Hobbyist Magazine</t>
  </si>
  <si>
    <t>Malama Mushrooms</t>
  </si>
  <si>
    <t>Ulrich Ellison and Tribe's Debut Album "SYNERGY"</t>
  </si>
  <si>
    <t>Everybody Knows John O.</t>
  </si>
  <si>
    <t>Where We Stand EP</t>
  </si>
  <si>
    <t>SNOW-TOW : The First Surface Lift Adapter for Snowboarders</t>
  </si>
  <si>
    <t>Symphony Irvine May Concert</t>
  </si>
  <si>
    <t>Roll to the Top!</t>
  </si>
  <si>
    <t>CO2ube : The World's First Carbon Dioxide Filtration System</t>
  </si>
  <si>
    <t>World Domination Gardening 3-DVD set</t>
  </si>
  <si>
    <t>H.P. Lovecraft Film FestivalÂ® &amp; CthulhuConâ„¢ - San Pedro 2016</t>
  </si>
  <si>
    <t>Very Near Mint - Volume 3</t>
  </si>
  <si>
    <t>Chapter One Field Guides</t>
  </si>
  <si>
    <t>Threes by Harumph</t>
  </si>
  <si>
    <t>Personalized Carbon Fiber Gear</t>
  </si>
  <si>
    <t>The Center: A Sustainable Historic House</t>
  </si>
  <si>
    <t>US Uncut &amp; The Yes Lab Present - Bring the Money Home!</t>
  </si>
  <si>
    <t>I Want To Be Heard!</t>
  </si>
  <si>
    <t>The World First Warmest and Safest Travel Pillow - Sleep+</t>
  </si>
  <si>
    <t>LumiFlex Light Bulb Covers</t>
  </si>
  <si>
    <t>Inked Geek Studios - The Geek Access Podcast</t>
  </si>
  <si>
    <t>Bible Playing Cards</t>
  </si>
  <si>
    <t>Karen's Journalistic Adventure!</t>
  </si>
  <si>
    <t>Slanted Filter Productions</t>
  </si>
  <si>
    <t>The Walk With Darkness</t>
  </si>
  <si>
    <t>Pronto Engine - Create stunning apps and websites. No Coding</t>
  </si>
  <si>
    <t>New Media Elective at June Jordan School for Equity</t>
  </si>
  <si>
    <t>The JUMP PANTS | not your average sweatpants</t>
  </si>
  <si>
    <t>The Rubies Project</t>
  </si>
  <si>
    <t>Cosmic Cookies</t>
  </si>
  <si>
    <t>The Waiting Room's Theatrical Release</t>
  </si>
  <si>
    <t>Victims of Life (Short Film)</t>
  </si>
  <si>
    <t>"Florida is Flat" Hiking Patches</t>
  </si>
  <si>
    <t>Ayudar</t>
  </si>
  <si>
    <t>CLASSIC NEON 2017 CALENDAR</t>
  </si>
  <si>
    <t>An Album from Brooklyn's Barbershop Quartet, The Four Fives</t>
  </si>
  <si>
    <t>FIRST FLL Robotics Invention Patenting for Catching Fire 251</t>
  </si>
  <si>
    <t>Activate Chicago with Sculpture: 2012</t>
  </si>
  <si>
    <t>Peek-a-pet</t>
  </si>
  <si>
    <t>A Photographic Journey of Hope in America</t>
  </si>
  <si>
    <t xml:space="preserve">BASS BED: A Mutant Vehicle. Come for the wompy dance party, stay for sound healing </t>
  </si>
  <si>
    <t xml:space="preserve">FranknSon - 3D Animation Film </t>
  </si>
  <si>
    <t>MorIn Leather: Buy it for life</t>
  </si>
  <si>
    <t>2015 Vampire Pinup Calendar</t>
  </si>
  <si>
    <t>Zero Down</t>
  </si>
  <si>
    <t>Motley Crue : The Ultimate collection</t>
  </si>
  <si>
    <t>2015 HDR Gothic Church Calendar</t>
  </si>
  <si>
    <t>Irrelevant but necessary</t>
  </si>
  <si>
    <t>The AsYLuM Haunt        The Ultimate Backyard/Home haunt</t>
  </si>
  <si>
    <t>Getting to The Nutcracker</t>
  </si>
  <si>
    <t>Hatsune Miku's 10th Anniversary Advertisement Project</t>
  </si>
  <si>
    <t>Off-Broadway Production of "The Man With America Skin"</t>
  </si>
  <si>
    <t>Educational Videos on the History of Mathematics</t>
  </si>
  <si>
    <t>Retail: A Retail Saga comedy film by Brad Foster</t>
  </si>
  <si>
    <t>The Woodswraith</t>
  </si>
  <si>
    <t>Lost Potatoes-A harrowing tale of two potatoes on the lam</t>
  </si>
  <si>
    <t>HangBee | Discover the New Way to Connect</t>
  </si>
  <si>
    <t>At the Temple Gate Called Beautiful</t>
  </si>
  <si>
    <t>Shadows of Adam</t>
  </si>
  <si>
    <t>Crossing South - a travel show to Mexico</t>
  </si>
  <si>
    <t>Holiday Wishes by C&amp;R Studios</t>
  </si>
  <si>
    <t>Les Divines</t>
  </si>
  <si>
    <t>Teenage Rehab "More Than A Job" Vinyl LP Re-Issue.</t>
  </si>
  <si>
    <t>PolyHero Dice - Wizard Set</t>
  </si>
  <si>
    <t>Theatre Project about Sexual and Domestic Violence</t>
  </si>
  <si>
    <t>Unclazzified - Our Debut EP Recording</t>
  </si>
  <si>
    <t>The Neighborhood</t>
  </si>
  <si>
    <t>JAWBREAKERS- Book One   (Sketch Reward at every tier)</t>
  </si>
  <si>
    <t>Help Inaugurate Minnesota's Premier Whiskey Event!</t>
  </si>
  <si>
    <t>Warp Ridesharing Austin</t>
  </si>
  <si>
    <t>The Sun &amp; The Wind</t>
  </si>
  <si>
    <t>Libera! - Exploring Guatemala's Eco-Revolution</t>
  </si>
  <si>
    <t>Coulter Young - Florence, Italy - Painting Intensive</t>
  </si>
  <si>
    <t>Titanium Everyday Carry Key - Simple and kind</t>
  </si>
  <si>
    <t>Aaron Leatherdale is Making an Album!</t>
  </si>
  <si>
    <t>Gibby</t>
  </si>
  <si>
    <t>Authors, Publishers and Readers of Independent Literature</t>
  </si>
  <si>
    <t>Vitamin Coffee</t>
  </si>
  <si>
    <t>Help Grow The Clyde Fitch Report</t>
  </si>
  <si>
    <t>Double Dragon RPG Set - Roll with the DRAGONS!</t>
  </si>
  <si>
    <t>Gypsy Fortune Telling Cards</t>
  </si>
  <si>
    <t>Tie-Clips and Cuff-links for Men</t>
  </si>
  <si>
    <t>The Shadow Legacy, a Memoir</t>
  </si>
  <si>
    <t>Pneuma - Realising a dream with my own project</t>
  </si>
  <si>
    <t>Living in the Overlap:  A Documentary Film and Website</t>
  </si>
  <si>
    <t>Creating a Clothespin You Can LOVE</t>
  </si>
  <si>
    <t>Opening A Cakery In Small Town America</t>
  </si>
  <si>
    <t>The Silk Road Trilogy</t>
  </si>
  <si>
    <t>Starfish: A Fable About the Fate of Civilization</t>
  </si>
  <si>
    <t>The Jerry Orbach Memorial Art Car</t>
  </si>
  <si>
    <t>PSD SOUL ALBUM</t>
  </si>
  <si>
    <t>Aceblade: Vigilante Complex #1</t>
  </si>
  <si>
    <t>Not Quite Fabulous: Season Two</t>
  </si>
  <si>
    <t>Beamer ABC beams words. Get 1 &amp; learn a new language soon.</t>
  </si>
  <si>
    <t>Your Next Bag by Owen &amp; Fred</t>
  </si>
  <si>
    <t>Traditions Build Winners as the Snipe Class turns 80</t>
  </si>
  <si>
    <t>"Thanks for your support!" - one man's 20-year journey as an indie record store owner</t>
  </si>
  <si>
    <t>Hapenny Magick, a story with humor and heart</t>
  </si>
  <si>
    <t>Barbie Flu: A Look into the Life of a Living Doll</t>
  </si>
  <si>
    <t>GO-GO Multi-Function Gaming/Rocking Chair</t>
  </si>
  <si>
    <t>Have a Cup of Coffee and Catch Your Breath</t>
  </si>
  <si>
    <t>Tulsa Food Forest Honey</t>
  </si>
  <si>
    <t>Fly me to Pilchuck</t>
  </si>
  <si>
    <t>In Like Lions 2011 Album</t>
  </si>
  <si>
    <t>BANSHEE The Game and Feature Film</t>
  </si>
  <si>
    <t>"All-American Boy" - The Album</t>
  </si>
  <si>
    <t>Pop art for the Masses : Art By ChrisEcto</t>
  </si>
  <si>
    <t>LVLS - 4th EP Release</t>
  </si>
  <si>
    <t>Gourmet Symphony Premiere: Introducing A New Taste in Music</t>
  </si>
  <si>
    <t>Blue Butterfly Girl Art Prints</t>
  </si>
  <si>
    <t>CX: Coin Case</t>
  </si>
  <si>
    <t>A Voice Gone Silent Too Soon: The Music of Gerhard Schedl</t>
  </si>
  <si>
    <t>New Amy Rivard album!!!</t>
  </si>
  <si>
    <t>'The Fruits of Our Labor' Children's Book and U.S. Tour</t>
  </si>
  <si>
    <t>Chosen Novels Saga</t>
  </si>
  <si>
    <t>Bring Back the FORT WAYNE SUMMER SYMPHONY.</t>
  </si>
  <si>
    <t>Digital Tape Machine Creates Debut Album</t>
  </si>
  <si>
    <t>Street and Landscape Photography Exhibition</t>
  </si>
  <si>
    <t>Positive Pocket Jeans</t>
  </si>
  <si>
    <t>86 Plots - A Thrilling New Graphic Novel.</t>
  </si>
  <si>
    <t>KING of CRIME card game</t>
  </si>
  <si>
    <t>K.S. Black | Handcrafted Leather Ditty Bags</t>
  </si>
  <si>
    <t>RockDolly: The All-in-One Solution for Live Sound</t>
  </si>
  <si>
    <t>Geek Grrls Dolls</t>
  </si>
  <si>
    <t>Shady Coffee Co.</t>
  </si>
  <si>
    <t>Her Name Is...</t>
  </si>
  <si>
    <t>Eis Life: for the love of ice cream</t>
  </si>
  <si>
    <t>Bei Ru's Upcoming Album</t>
  </si>
  <si>
    <t>FRIEND WARS - Dizzlike: the game</t>
  </si>
  <si>
    <t>Knight's Destiny - Dungeon RPG/MMORPG</t>
  </si>
  <si>
    <t>Neuroplasticity: How to rewire your brain</t>
  </si>
  <si>
    <t>The Meeting Notebook Collection by Printed Portal</t>
  </si>
  <si>
    <t>"Pieces of Eternity"</t>
  </si>
  <si>
    <t>Jenna Ellefson &amp; The Band Fairweather Full Album!</t>
  </si>
  <si>
    <t>Odyssey Playing Cards</t>
  </si>
  <si>
    <t>QLQ Creative Agency Launch</t>
  </si>
  <si>
    <t>iPad/Tablet Case</t>
  </si>
  <si>
    <t>Busy Book</t>
  </si>
  <si>
    <t>OvEco: universal smart earphones organizer</t>
  </si>
  <si>
    <t>BIG SIGNIFICANT THINGS World Premiere at SXSW '14</t>
  </si>
  <si>
    <t>Himaya - History-based Casual Card Game</t>
  </si>
  <si>
    <t>G&amp;T 3</t>
  </si>
  <si>
    <t>YERACHMIEL - AYEKA ( A New Album )</t>
  </si>
  <si>
    <t>MeterMagic</t>
  </si>
  <si>
    <t>The Pay Gap</t>
  </si>
  <si>
    <t>My Family Cakes</t>
  </si>
  <si>
    <t>AZA - After Zombie Apocalypse</t>
  </si>
  <si>
    <t>Create "Why Quilts Matter" Conversation Guides</t>
  </si>
  <si>
    <t>The Convict And The Rose Book - Forty Foot High CD</t>
  </si>
  <si>
    <t>London Underground short story magazine</t>
  </si>
  <si>
    <t>Welink - tags for you and your dogs!</t>
  </si>
  <si>
    <t>"A Wilted Flower" Life through the eyes of a foster child</t>
  </si>
  <si>
    <t>The Voice that is Never Heard</t>
  </si>
  <si>
    <t>Unwritten: That Which Happened</t>
  </si>
  <si>
    <t>Demon on Wheels documentary</t>
  </si>
  <si>
    <t>Love Everywhere Presents: The Nicest Thing</t>
  </si>
  <si>
    <t>Lango an App for Any Language</t>
  </si>
  <si>
    <t>SOLDIER</t>
  </si>
  <si>
    <t>GripFlik - The Evolution in Protective Cases</t>
  </si>
  <si>
    <t>SHE'BALTIMORE</t>
  </si>
  <si>
    <t>Pixabay Mobile App</t>
  </si>
  <si>
    <t>Ari Jacobson: "Songs About You."  An album of original Folk-Pop With a Twist of Metal</t>
  </si>
  <si>
    <t>The Everything Sauce!  GF, Organic, Vegan, Handcrafted</t>
  </si>
  <si>
    <t>"The Drowned Island" art performance at United Nations Climate Conference</t>
  </si>
  <si>
    <t>Children's Nature Books that Adults Love!</t>
  </si>
  <si>
    <t>My Paint Saint</t>
  </si>
  <si>
    <t>BETWEEN TEN AND SIX</t>
  </si>
  <si>
    <t>Angle of Attack</t>
  </si>
  <si>
    <t>A New Texas Sized Hackerspace!</t>
  </si>
  <si>
    <t>The Study of Art History in Japan</t>
  </si>
  <si>
    <t>Orbiter 2.0 - The 360Â° Playing Card Display</t>
  </si>
  <si>
    <t>Across The King's River</t>
  </si>
  <si>
    <t>The HipHop PopUp Book</t>
  </si>
  <si>
    <t>Oversized (LEGO like) plastic building blocks</t>
  </si>
  <si>
    <t>Spray Paint Space Art</t>
  </si>
  <si>
    <t>Jerky Geek - Gourmet Beef Jerky, Fantastically Flavorfulâ„¢</t>
  </si>
  <si>
    <t>IDENTI-T: Christian Clothing with Quality and Purpose</t>
  </si>
  <si>
    <t>"Gypped" - Graduate Thesis Film</t>
  </si>
  <si>
    <t>"So Good (The Boston Song)" - A Pop Anthem For A Great City!</t>
  </si>
  <si>
    <t>Sun Spots - A Print Portfolio</t>
  </si>
  <si>
    <t>PCSF's Biannual 24-Hour Play Festival</t>
  </si>
  <si>
    <t>Sacred Flavors of Sicily Film: The Final Push</t>
  </si>
  <si>
    <t>Help Fund the "Vegas Duets" Album</t>
  </si>
  <si>
    <t>Revolutionary NEW APP- 3D Scan Your Body For The perfect Fit</t>
  </si>
  <si>
    <t>EvoCreoâ„¢ - A monster collection RPG for mobile devices</t>
  </si>
  <si>
    <t>Mary Bragg Records Album #3 w/ producer Lee Alexander</t>
  </si>
  <si>
    <t>I Am Vietnamese: The Anthology</t>
  </si>
  <si>
    <t>OUTLAWS and LOVERS</t>
  </si>
  <si>
    <t>Short Film "Vie"</t>
  </si>
  <si>
    <t>Drawstring Backpack. The Most Advanced.</t>
  </si>
  <si>
    <t>Rainforest Coffee Helps Stop Deforestation</t>
  </si>
  <si>
    <t>Starting Arts Black Box Theatre</t>
  </si>
  <si>
    <t>James: the game that adapts to the ability level of your kid</t>
  </si>
  <si>
    <t>Sea Level TV: ocean-centric, mini documentaries at SeaLevel</t>
  </si>
  <si>
    <t>Tricks Instead of Treats: Magic Puzzles, Games, Cards &amp; More</t>
  </si>
  <si>
    <t>Watch Over Me</t>
  </si>
  <si>
    <t>Interboro Spirits &amp; Ales: The R&amp;D Project</t>
  </si>
  <si>
    <t>Surreal Football Volume 1</t>
  </si>
  <si>
    <t>The Big Aha: A Novel</t>
  </si>
  <si>
    <t>Adventure Buddies Adult Coloring Book</t>
  </si>
  <si>
    <t>Tenthium - 99% Pure Element Cubes With Elegant Engraving</t>
  </si>
  <si>
    <t>PET ARTISTIC URNS</t>
  </si>
  <si>
    <t>Joshua + Jacque Men's Luxury Jewelry</t>
  </si>
  <si>
    <t>4CHAMBERS on Governors Island /Jody Oberfelder Dance Project</t>
  </si>
  <si>
    <t>B.A.D.A.S.S. comic project</t>
  </si>
  <si>
    <t>Venus Theatre:  Project 41, Devil Dog Six</t>
  </si>
  <si>
    <t>Dayton Poster Project</t>
  </si>
  <si>
    <t>Rack Hack - Clever Hack for a Perfect Pong Rack</t>
  </si>
  <si>
    <t>JON PLAIR - CAN YOU IMAGINE PROJECT</t>
  </si>
  <si>
    <t>Zig Zag Zombie: Quirky Physics Puzzler for iPhone</t>
  </si>
  <si>
    <t>The Bucket Comedy: Ghost Hunters!</t>
  </si>
  <si>
    <t>Old Timer | A Noir short film</t>
  </si>
  <si>
    <t>meQuanics: The Quantum Computer Game</t>
  </si>
  <si>
    <t>Das Heated Golfbag von Pulsarvert</t>
  </si>
  <si>
    <t>New Hampshire Noveau 2016 Calendar</t>
  </si>
  <si>
    <t>The Local</t>
  </si>
  <si>
    <t>WindCastle Studio- Help others. Get cool stuff.</t>
  </si>
  <si>
    <t>Random Acts of Kindness &amp; A Year in Freiburg, Germany</t>
  </si>
  <si>
    <t>Custom-Fit Wetsuits</t>
  </si>
  <si>
    <t>The Doom That Came To Atlantic City!</t>
  </si>
  <si>
    <t>DOWNTOWN Magazine NYC</t>
  </si>
  <si>
    <t>Urban Slim Wallet 2.0 RFID Protection Carbon Fiber edition</t>
  </si>
  <si>
    <t>NAUTICAL KNOT BELTS COLLECTION 100 % MADE IN ITALY</t>
  </si>
  <si>
    <t>Two-frame pictogram movie posters</t>
  </si>
  <si>
    <t>Sex Sanningar &amp; Myter</t>
  </si>
  <si>
    <t>Offered: A short film</t>
  </si>
  <si>
    <t>Make Meal Plans &amp; Grocery Lists Based On Your Preferences</t>
  </si>
  <si>
    <t>Minnesota Artist Bo Weber Needs Your Support</t>
  </si>
  <si>
    <t>Ursa Minor Restaurant</t>
  </si>
  <si>
    <t>Pota-To-Go: Help Deliver Potato Salad Bites</t>
  </si>
  <si>
    <t>Homecoming - A Danish short film</t>
  </si>
  <si>
    <t>Primary Information 2012 Artists Writing Program</t>
  </si>
  <si>
    <t>'Dekko Comics' ~ (comics of education)</t>
  </si>
  <si>
    <t>Someone for a Moment: A Drawing Collaboration</t>
  </si>
  <si>
    <t>A True Calling</t>
  </si>
  <si>
    <t>The Pearls  - Full Length Record</t>
  </si>
  <si>
    <t>Rough Waters</t>
  </si>
  <si>
    <t>Tama Slim &amp; Exit Eyes on Tour</t>
  </si>
  <si>
    <t>"Crossing Paths" - Film Photography Documentary</t>
  </si>
  <si>
    <t>Hand drawn film, comic and animation art prints</t>
  </si>
  <si>
    <t>Kick, Punch, Burp, Fart, Slap: Black Slither's $3 GAME! #2</t>
  </si>
  <si>
    <t>Gray Area, The Movie</t>
  </si>
  <si>
    <t>magnifiqueNOIR Book One: I Am Magical</t>
  </si>
  <si>
    <t>Enso Skateboards: Introducing rims for your skate wheels!!!</t>
  </si>
  <si>
    <t>Inspire Tour 2013</t>
  </si>
  <si>
    <t>The Compact Wallet [Twelve Degree Angle]</t>
  </si>
  <si>
    <t>COUNTESS BATHORY #1: The RAGDOLL Villainess Returns!</t>
  </si>
  <si>
    <t>Spinnerette: Crisis in a Bunch of Ohios!</t>
  </si>
  <si>
    <t>Be a part of Inherit the Kingdoms first full length album</t>
  </si>
  <si>
    <t>Jungle Fantasy: Ivory</t>
  </si>
  <si>
    <t>Acapelladiva: Aurora Arias CD</t>
  </si>
  <si>
    <t>The Buddhas of Mes Aynak</t>
  </si>
  <si>
    <t>Neon Dance | The Intention</t>
  </si>
  <si>
    <t>Un-stated Capitol</t>
  </si>
  <si>
    <t>Music and the Legitimacy of Nomadism in Mongolia</t>
  </si>
  <si>
    <t>NEVERSTOP phase 1</t>
  </si>
  <si>
    <t>Self Made Scoundrel [Fantasy Novel]</t>
  </si>
  <si>
    <t>Rug Buddies! The most convenient non-slip rug product</t>
  </si>
  <si>
    <t>Primas - a journalistic graphic novel about prostitution</t>
  </si>
  <si>
    <t>MESSENGERS a Feature Documentary about Bicycle Messengers</t>
  </si>
  <si>
    <t>Gis.to - Cliff's Notes of the Internet</t>
  </si>
  <si>
    <t>Velo Coffee Roasters</t>
  </si>
  <si>
    <t>Rosellini's is opening a brick and mortar in Ballard!</t>
  </si>
  <si>
    <t>Finding Community (A Documentary Series)</t>
  </si>
  <si>
    <t>Traveller 5th Edition</t>
  </si>
  <si>
    <t>Transient</t>
  </si>
  <si>
    <t>Shrieks and Shivers from the Horror Zine</t>
  </si>
  <si>
    <t>HaloGenies - Never replace a headlight bulb anymore!</t>
  </si>
  <si>
    <t>OCCULT GENERATION - A hardboiled sci-fi graphic novel series</t>
  </si>
  <si>
    <t>Boss Fight Books: Season 4 - Creator Access Edition</t>
  </si>
  <si>
    <t>Enny: The world's smartest solar solution.</t>
  </si>
  <si>
    <t>Urban Air - Los Angeles</t>
  </si>
  <si>
    <t>Bring Dinosaurs Back to Life: New Zoobooks Dinos for Kids</t>
  </si>
  <si>
    <t>Mariah Hostrander's Nashville Music Project</t>
  </si>
  <si>
    <t>TRUE CHILD</t>
  </si>
  <si>
    <t>Tournaments and Treachery - A Rogue Blades Novel</t>
  </si>
  <si>
    <t>Martial Illustrations</t>
  </si>
  <si>
    <t>Karmik Mike Stein</t>
  </si>
  <si>
    <t>Tiempo LÃ­quido</t>
  </si>
  <si>
    <t>Goldsmiths MFA Degree Show 2016</t>
  </si>
  <si>
    <t>Children's Book Illustration MA Show/Catalogue Fundraising</t>
  </si>
  <si>
    <t>The Simple Life of Peter Flynn</t>
  </si>
  <si>
    <t>Help Cover the costs to perform at Gratifly.</t>
  </si>
  <si>
    <t xml:space="preserve">FrICTION - What if you were scripted to behave badly? </t>
  </si>
  <si>
    <t>The Remnants: Changing Shadows</t>
  </si>
  <si>
    <t>Audience of One Album (Mastering and Mixing)</t>
  </si>
  <si>
    <t>The Whiskey Season</t>
  </si>
  <si>
    <t>3v3: The Commissioned Comic Card Game</t>
  </si>
  <si>
    <t>VOMEâ„¢, The low cost complete Siri home automation solution</t>
  </si>
  <si>
    <t>NiK Kacy, luxury footwear designed to fit all genders.</t>
  </si>
  <si>
    <t>Materials + Process: Leather Goods for the Modern Frontier</t>
  </si>
  <si>
    <t>ART AGAINST POACHING - screen print poster and more.</t>
  </si>
  <si>
    <t>Gnomi (play anywhere)</t>
  </si>
  <si>
    <t>My Homemaking Mentor - Online Training Academy</t>
  </si>
  <si>
    <t>Tesla Coils for North Korea</t>
  </si>
  <si>
    <t>Ponyfinder: Griffons of Everglow Pathfinder Expansion</t>
  </si>
  <si>
    <t>SANCTAE - A Portrait of Secular Saints</t>
  </si>
  <si>
    <t>Crowded: a Sitcom Pilot</t>
  </si>
  <si>
    <t>Snap Decisions Photography Education &amp; Reality Series</t>
  </si>
  <si>
    <t>Trilobite Plushie - a new Paleozoic Pal</t>
  </si>
  <si>
    <t>BASEBALL NOVEL: "The Rough on the Diamond"</t>
  </si>
  <si>
    <t>ALCHEMA: Turn Fruit into Personalized Craft Cider</t>
  </si>
  <si>
    <t>OcuPod</t>
  </si>
  <si>
    <t>The Good Child - the next level!</t>
  </si>
  <si>
    <t>SWEET TOOTH comes to the NY International Fringe Festival</t>
  </si>
  <si>
    <t>Carlitos Trailer</t>
  </si>
  <si>
    <t>The Last Wild Mountain: A nearly-finished rock doc!</t>
  </si>
  <si>
    <t>Kente House</t>
  </si>
  <si>
    <t>SmartMatrix - Dynamic LED Art Display and Music Visualizer</t>
  </si>
  <si>
    <t>Loan Survivor</t>
  </si>
  <si>
    <t>The Truth About Naked and Afraid: Polygraph Test for Honora</t>
  </si>
  <si>
    <t>Dwarven Delve - An Action Dungeon Crawl with a Twist</t>
  </si>
  <si>
    <t>Fay Wraygun Press</t>
  </si>
  <si>
    <t>Hat Trick Theatre Presents:  "Noises Off"</t>
  </si>
  <si>
    <t>BAGAN: Calling the Earth to Witness</t>
  </si>
  <si>
    <t>Peacherine Ragtime Society Orchestra's Third CD!</t>
  </si>
  <si>
    <t>City in a Jar</t>
  </si>
  <si>
    <t>Leaf Painting: The Design Grown from Earth and Trees</t>
  </si>
  <si>
    <t>The Resilience Breakthrough</t>
  </si>
  <si>
    <t>Tidal: Occupy Theory, Occupy Strategy</t>
  </si>
  <si>
    <t>Salt Tears Eating House: "It Takes a Community to Raise a Restaurant".</t>
  </si>
  <si>
    <t>Meathead Goes Hog Wild - a feature film with gusto!</t>
  </si>
  <si>
    <t>Live in Germany! New CD from Namoli Brennet Trio</t>
  </si>
  <si>
    <t>Hyjet hybrid jet engine</t>
  </si>
  <si>
    <t>The Window - Fall Fundraiser</t>
  </si>
  <si>
    <t>SILVER KITTENS! Baby cat pendants that cling onto chains.</t>
  </si>
  <si>
    <t>The VieTagz NFC Wristband - Medical ID, Contactless Payment</t>
  </si>
  <si>
    <t>The Little Alchemist - Children's Book</t>
  </si>
  <si>
    <t>Yorktown Movie</t>
  </si>
  <si>
    <t>"MAGICTWEE" the most revolutionary tweezers in the world</t>
  </si>
  <si>
    <t xml:space="preserve"> 11 24: A Short Film About Collecting Cans and Memories</t>
  </si>
  <si>
    <t>The Action Jacket</t>
  </si>
  <si>
    <t>Building Our Dream Kitchen Together at Hapa on Fillmore</t>
  </si>
  <si>
    <t>So To Speak</t>
  </si>
  <si>
    <t>LIME</t>
  </si>
  <si>
    <t>Climb China: All China Rock Climbing Guidebook</t>
  </si>
  <si>
    <t>Music in the Stix</t>
  </si>
  <si>
    <t>Dan Kelley: Convictions &amp; Addictions</t>
  </si>
  <si>
    <t>Devilfish Review - Issue 18</t>
  </si>
  <si>
    <t>Create life for LilFruityz! Scented plushes with PERSONALITY</t>
  </si>
  <si>
    <t>E-lesson : Learn to draw anime with Japanese Artists</t>
  </si>
  <si>
    <t>A Documentary Film About Aspiring Stand-Up Comedians!!</t>
  </si>
  <si>
    <t>Psionic: improve your mind abilities</t>
  </si>
  <si>
    <t>Staunch Ambition: Issue #2 - A Supernatural Science Fiction</t>
  </si>
  <si>
    <t>VICTIMS</t>
  </si>
  <si>
    <t>Runes of Ashmore</t>
  </si>
  <si>
    <t>Rug Buddies! The most convenient non-slip rug product.</t>
  </si>
  <si>
    <t>The Banner Project - Youth Mural Arts</t>
  </si>
  <si>
    <t>Time Sawyer - Shall We Folk?</t>
  </si>
  <si>
    <t>The Shared Dream</t>
  </si>
  <si>
    <t>RestauraciÃ³n del patrimonio de Santa MarÃ­a SuchixtlÃ¡n</t>
  </si>
  <si>
    <t>How To Raise A Rocket Scientist For Fun &amp; Profit</t>
  </si>
  <si>
    <t>A Choreographic Exploration of le commerce triangulaire</t>
  </si>
  <si>
    <t>Iowa Duets by Pat Smith &amp; Rich Wagor</t>
  </si>
  <si>
    <t>Riddle Room</t>
  </si>
  <si>
    <t>Artists Run This Planet - Adult Coloring Book</t>
  </si>
  <si>
    <t>And The Echo's first vinyl!</t>
  </si>
  <si>
    <t>New Nowhere - A Literary Journal</t>
  </si>
  <si>
    <t>DAY - Psalms of David - Album Release Concert</t>
  </si>
  <si>
    <t>Last 24 hours to support "Troubadour Blues"!</t>
  </si>
  <si>
    <t>Oddio Box- rechargeable wireless laptop hard case.</t>
  </si>
  <si>
    <t>Bike Dock - a hideaway bicycle/gear storage rack</t>
  </si>
  <si>
    <t>Barriers for Women and Minorities in the Video Game Industry</t>
  </si>
  <si>
    <t>Support Ali Brann's First Album coming Summer 2017</t>
  </si>
  <si>
    <t>Qduino Mini: Arduino Compatible + Battery Charger &amp; Monitor</t>
  </si>
  <si>
    <t>BOOST - Ultimate Solution for Your MacBook 12"</t>
  </si>
  <si>
    <t>The TIKI REVOLUTION MUSEUM and workshop</t>
  </si>
  <si>
    <t>Red Creek - A Short Western Film</t>
  </si>
  <si>
    <t>I Gotta Be Me - A 'Real' Comedy Web Series</t>
  </si>
  <si>
    <t>Glacier National Park - A Never Before Seen View</t>
  </si>
  <si>
    <t>Synthesizer Dawn studio album</t>
  </si>
  <si>
    <t>AQUABOT: Makes Your Water Bottle Spray 25 Feet!</t>
  </si>
  <si>
    <t>Dungeon Desk Pad</t>
  </si>
  <si>
    <t>M Dot E Productions Presents: "A Mile" Short Documentary</t>
  </si>
  <si>
    <t>From Silence to Symphony</t>
  </si>
  <si>
    <t>Roic + Bru: Clothing That Moves Beyond Athleisure</t>
  </si>
  <si>
    <t>Seliges Theater presents "The God of Carnage"</t>
  </si>
  <si>
    <t>Final Thesis "El doctor"</t>
  </si>
  <si>
    <t>Beth Rowsey records an EP!</t>
  </si>
  <si>
    <t>[All in 1] Yung Boi - All Natural Premium Face Mask</t>
  </si>
  <si>
    <t>The Ultimate Seafood Sauce: Tampa Bay "Crab Chilau"</t>
  </si>
  <si>
    <t>Jeff Pinilla's Short Film</t>
  </si>
  <si>
    <t>Gern Haben Super Wallet</t>
  </si>
  <si>
    <t>Memoirs Of The Preacher's Drunk Wife</t>
  </si>
  <si>
    <t>Luxafor - the LED Status Light and Productivity Tool</t>
  </si>
  <si>
    <t>Awakening In The Deep End</t>
  </si>
  <si>
    <t>The QRUtags! Your personalized QR code that you wear!</t>
  </si>
  <si>
    <t>Lamb's Ear</t>
  </si>
  <si>
    <t>Clair de Terre / Earthrise</t>
  </si>
  <si>
    <t>Heart to Heart - Art collaborative bicycle tour across SD</t>
  </si>
  <si>
    <t>THE GROUP : A Dark Comedy</t>
  </si>
  <si>
    <t>Fearless // The Story Of A Female Surf Photographer</t>
  </si>
  <si>
    <t>Pig Day Out</t>
  </si>
  <si>
    <t>The Tackle Tableâ„¢</t>
  </si>
  <si>
    <t>Out of the Darkness</t>
  </si>
  <si>
    <t>COLLO: THE MODERN COLLAR FOR HIM &amp; HER</t>
  </si>
  <si>
    <t>Fund Appalachian Album book</t>
  </si>
  <si>
    <t>Fragment Magazine Documentaire</t>
  </si>
  <si>
    <t>Itsy Bitsy Spiders</t>
  </si>
  <si>
    <t>Re-imagine the "Dream"</t>
  </si>
  <si>
    <t xml:space="preserve">"Those Whom The Gods Love" a black comedy about Hollywood wannabes </t>
  </si>
  <si>
    <t>Thea: The Awakening</t>
  </si>
  <si>
    <t>JOURNEY TO ROYAL:Preserving stories of our WWII veterans.</t>
  </si>
  <si>
    <t>Nomad Watercolor - World sketching</t>
  </si>
  <si>
    <t>Ex Oblivione - An HP Lovecraft-Inspired Senior Thesis Film</t>
  </si>
  <si>
    <t>Empire: Terra Prime</t>
  </si>
  <si>
    <t>MySmart Stop</t>
  </si>
  <si>
    <t>Legion - The Battery Reinvented</t>
  </si>
  <si>
    <t>Knock-knock</t>
  </si>
  <si>
    <t>Pun Pantry: Feeding The World's Funny Bone</t>
  </si>
  <si>
    <t>"Orange Gator" Tailgate Sauce</t>
  </si>
  <si>
    <t>Brooklyn Public</t>
  </si>
  <si>
    <t>Figment - A Short Film</t>
  </si>
  <si>
    <t>Project Ruins - The International Album</t>
  </si>
  <si>
    <t>Myles From Home</t>
  </si>
  <si>
    <t>The Mississippi Food Project</t>
  </si>
  <si>
    <t>The Fox &amp; The Hounds EP Project!</t>
  </si>
  <si>
    <t>Ardor: A New Play By Matthew Gasda</t>
  </si>
  <si>
    <t>Ice House Detroit</t>
  </si>
  <si>
    <t>The Lost Generation</t>
  </si>
  <si>
    <t>Cycling + Exploring the City = Bikesplorations</t>
  </si>
  <si>
    <t>Stamp Greeting Cards, Handmade 5" by 7"</t>
  </si>
  <si>
    <t>Custom Click | Titanium Pencil |Tactical Keychains | TKCC</t>
  </si>
  <si>
    <t>Black Leaf Type Face</t>
  </si>
  <si>
    <t>Clear And Present Thinking: A Free College-level Logic Text</t>
  </si>
  <si>
    <t>1955: The War of Espionage Board Game</t>
  </si>
  <si>
    <t>From Her Mouth Came the Flood</t>
  </si>
  <si>
    <t>Rajneesh Things</t>
  </si>
  <si>
    <t>Cape Carnival-Burning Man Playa Sculpture</t>
  </si>
  <si>
    <t>Sand Dog</t>
  </si>
  <si>
    <t>Return of Mr. Webby: Revenge of the Plush Purple Spiders!</t>
  </si>
  <si>
    <t>Dark Alley</t>
  </si>
  <si>
    <t>The Hygiene2o Portable Sink</t>
  </si>
  <si>
    <t>Mancave Munchies</t>
  </si>
  <si>
    <t>Austin Fitness Extreme</t>
  </si>
  <si>
    <t>The Man from Willow's Brook, a new play by Kevin Kordis</t>
  </si>
  <si>
    <t>Mythica 3: The Necromancer - starring Kevin Sorbo</t>
  </si>
  <si>
    <t>NYC Subway Infographic Posters</t>
  </si>
  <si>
    <t>The Gull #2 (He's like Batman, but he eats trash)</t>
  </si>
  <si>
    <t>Jubal's Kin - Son of Amund</t>
  </si>
  <si>
    <t>Art Is Brave - Adam 'AD' Disbrow and "Art 4 Life"</t>
  </si>
  <si>
    <t>Wild West</t>
  </si>
  <si>
    <t>The Brief, Existential Crisis of a Young Underwear Model</t>
  </si>
  <si>
    <t>DevRight's Implant World Cup- The Movie</t>
  </si>
  <si>
    <t>Never Means Nothing. New Beginnings, Greater Heights</t>
  </si>
  <si>
    <t>Dog Park</t>
  </si>
  <si>
    <t>Sombulus - A Fantasy Adventure Comic (2015 print run)</t>
  </si>
  <si>
    <t>The Eyal Vilner Big Band's New Album!</t>
  </si>
  <si>
    <t>Jana Pochop EP 3: Complete The Trilogy!</t>
  </si>
  <si>
    <t>Bloodworks: Africa</t>
  </si>
  <si>
    <t>Travel Like a Babe</t>
  </si>
  <si>
    <t>Fit Happens</t>
  </si>
  <si>
    <t>Teardrops On That Gun: Original bluegrass by Danny Ellison</t>
  </si>
  <si>
    <t>CartBarter Retro Gaming Community Smart Phone App</t>
  </si>
  <si>
    <t>Food: Your External Metabolism</t>
  </si>
  <si>
    <t>A Choir for Twilight Symphony</t>
  </si>
  <si>
    <t>The Past Inside the Present: Post-Production and Animation</t>
  </si>
  <si>
    <t>SF Championship, Battle of the Bands</t>
  </si>
  <si>
    <t>The BeerBugâ„¢ - Digital Hydrometer</t>
  </si>
  <si>
    <t>Shamina is Recording!</t>
  </si>
  <si>
    <t>Reverberate</t>
  </si>
  <si>
    <t>The Dancing Dove Project</t>
  </si>
  <si>
    <t>DOXA - Urban Running Apparel</t>
  </si>
  <si>
    <t>Natl. Parks of the American Southwest: A Centennial Portrait</t>
  </si>
  <si>
    <t>Project Vulcan</t>
  </si>
  <si>
    <t>Stage premiere: Jeremy Beckâ€™s powerful opera, â€œBlack Waterâ€</t>
  </si>
  <si>
    <t>Pacific Coast Plein Air</t>
  </si>
  <si>
    <t>Pay It Forward to our military with quilts of love &amp; thanks</t>
  </si>
  <si>
    <t>Small Town Restaurants</t>
  </si>
  <si>
    <t>My book about a sad little pug!</t>
  </si>
  <si>
    <t>Guide to Being Broke &amp; Fabulous Zine</t>
  </si>
  <si>
    <t>Purrlieu Cat CafÃ©</t>
  </si>
  <si>
    <t>Revitalize Michigan - Film 1: Mackinac 360</t>
  </si>
  <si>
    <t>KegHead</t>
  </si>
  <si>
    <t>The Changing Room - Debut Album</t>
  </si>
  <si>
    <t>C-DICE: Solid brass dice with natural zircon crystal pips</t>
  </si>
  <si>
    <t>Tan Lejos de Dios</t>
  </si>
  <si>
    <t>Godsend: Volume One</t>
  </si>
  <si>
    <t>Comic Remix</t>
  </si>
  <si>
    <t>The Calgarian â€” Independent journalism for Calgary</t>
  </si>
  <si>
    <t>iKlimt App: The Life &amp; Work of Gustav Klimt</t>
  </si>
  <si>
    <t>Hoppy Valley's Taste of Vermont</t>
  </si>
  <si>
    <t>Wilhelm Debut EP / Echolocation</t>
  </si>
  <si>
    <t>Cat Land Oracle Deck</t>
  </si>
  <si>
    <t>Guided Missiles and Misguided Men</t>
  </si>
  <si>
    <t>Be a Part of Restoring Women's History in Maryland</t>
  </si>
  <si>
    <t>Lord Henry: customizable Watches with a new kind of strap</t>
  </si>
  <si>
    <t>Buy Lauren and Josh Hermit Crabs.</t>
  </si>
  <si>
    <t>Polyamory Lapel Pin! Represent your lifestyle pins!</t>
  </si>
  <si>
    <t>A Grave Mistake</t>
  </si>
  <si>
    <t>Azeka's Hawaiian BBQ Sauce - New Stretch Goal!</t>
  </si>
  <si>
    <t>2+3 Cable Organizer - Relaunch</t>
  </si>
  <si>
    <t>DRIVEN-a series involving custom cars and their owners.</t>
  </si>
  <si>
    <t>Coyote Campus/Bad Sound Summer Tour 2K12!</t>
  </si>
  <si>
    <t>A new one-man play about the amazing Thomas Paine.</t>
  </si>
  <si>
    <t>The Message</t>
  </si>
  <si>
    <t>The WOS St John Passion Project - May 07, 2017</t>
  </si>
  <si>
    <t>100 Birds On The Mountain-  Brother Timothy (Frantzich)</t>
  </si>
  <si>
    <t>Incognito Cinema Warriors XP</t>
  </si>
  <si>
    <t>Not a Part of It Mixing/Mastering and Pressing</t>
  </si>
  <si>
    <t>What's your excuse? The Cuzy Dice is Back!</t>
  </si>
  <si>
    <t>The Rhythm Journal</t>
  </si>
  <si>
    <t>BESIDE Magazine</t>
  </si>
  <si>
    <t>HOMER DENIM</t>
  </si>
  <si>
    <t>Parting Gifts: A Novel</t>
  </si>
  <si>
    <t>The Dustiest Angry Bird Ever.</t>
  </si>
  <si>
    <t>Dronemolds</t>
  </si>
  <si>
    <t>Jazz arrangements of Mozart Horn Concertos #3 &amp; #4</t>
  </si>
  <si>
    <t>Grace: The Lovely Ring Case To Create Your Timeless Moment.</t>
  </si>
  <si>
    <t>Subtitles in Miro - Translations and Support for the Hearing Impaired</t>
  </si>
  <si>
    <t>"The Pallet Jacks vs. Your Mom": Pre-Order the Album!</t>
  </si>
  <si>
    <t>The PIXEL3D 3D Printer</t>
  </si>
  <si>
    <t>Soapbox: A Performance Art Series</t>
  </si>
  <si>
    <t>Piece of Resistance Soaps (Caffeinated, Organic, Rebellious)</t>
  </si>
  <si>
    <t>Weathertainment...Next-Gen Weather Broadcasting</t>
  </si>
  <si>
    <t>PureMeal - bacteria killer!</t>
  </si>
  <si>
    <t>Exploring the Shipwrecks of Mount Desert Island</t>
  </si>
  <si>
    <t>404 (Short Film) Investigation into Power of the Internet</t>
  </si>
  <si>
    <t>Fairytale Fantasia - a collection of magic and dreams</t>
  </si>
  <si>
    <t>Be A Part of Avalon Pasta Bistro</t>
  </si>
  <si>
    <t>Megami Saga: Resurrection</t>
  </si>
  <si>
    <t>"I am Joe Biden, and I love ice cream" enamel pin</t>
  </si>
  <si>
    <t>3 Days in Bergholt!</t>
  </si>
  <si>
    <t>Dynamite Kid Documentary</t>
  </si>
  <si>
    <t>LE LOUP: bottle opener + comb + box cutter + pry + keychain</t>
  </si>
  <si>
    <t>T-Bolt - Titanium Phone Charger - Extra Power. Extra Strong.</t>
  </si>
  <si>
    <t>PORTAL: Lab Rat - The Movie!</t>
  </si>
  <si>
    <t>My ABC's Game/Talk Show Official Premier &amp; Launch Event</t>
  </si>
  <si>
    <t>Westbound: Revolvers and Rituals</t>
  </si>
  <si>
    <t>CHICAGO The Musical at USC</t>
  </si>
  <si>
    <t>Duffel Bags &amp; Dopp Kit: Built For The Urban Adventurer</t>
  </si>
  <si>
    <t>Tudor Crown Renaissance Festival</t>
  </si>
  <si>
    <t>Make Belief Album Project</t>
  </si>
  <si>
    <t>EXpired: A Death-Positive Discussion Game for Mortals</t>
  </si>
  <si>
    <t>DARKWATER CHRONICLES - CHAPTER 1: In Search of BigFoot</t>
  </si>
  <si>
    <t>Support Daily Serving and Art Practical</t>
  </si>
  <si>
    <t>A Fairy Tale: One Day My Prince Will Come</t>
  </si>
  <si>
    <t>RESCUE PUP, A Special Dog, A Big Adventure, A Happy Ending</t>
  </si>
  <si>
    <t>Gym Rat Squad</t>
  </si>
  <si>
    <t>The Mobile Museum</t>
  </si>
  <si>
    <t>Laurie Trok : Artist Residency at Vermont Studio Center</t>
  </si>
  <si>
    <t>The Infected Web Comic</t>
  </si>
  <si>
    <t>(DIA)Digital Interactive Apparel- Augmented Reality Clothing</t>
  </si>
  <si>
    <t>Sometimes Kitties</t>
  </si>
  <si>
    <t>ALLIANCE Drum Corps presents "DOOMSDAY - The End is Near"</t>
  </si>
  <si>
    <t>Cutter's Bar</t>
  </si>
  <si>
    <t>I GOT LEGS - Disability Rights Documentary</t>
  </si>
  <si>
    <t>The Betrayal</t>
  </si>
  <si>
    <t>OneUp Wallet - A slim wallet with interchangeable covers</t>
  </si>
  <si>
    <t>Dungeon Forged Achievements Deck</t>
  </si>
  <si>
    <t>Real Girls Kick Ass!  Inspiring Entertainment 4 Young Women.</t>
  </si>
  <si>
    <t>COMPARED TO WHAT? A play about Pullman Porters in Oakland</t>
  </si>
  <si>
    <t>Professor Buzzkill Live!</t>
  </si>
  <si>
    <t>Creepy Scarlett 1 - 6</t>
  </si>
  <si>
    <t>Divine: The Series</t>
  </si>
  <si>
    <t>Ceramics Residency - Berlin</t>
  </si>
  <si>
    <t>12 Days of Santa Crying</t>
  </si>
  <si>
    <t>Minky Swatch Packs for Artists</t>
  </si>
  <si>
    <t>Houses for Hurricane Victims</t>
  </si>
  <si>
    <t>BAIKONUR - WHERE IT ALL BEGAN - 60 YEARS OF THE SPACE ERA</t>
  </si>
  <si>
    <t>DEVIL'S FORK: A twisted road movie</t>
  </si>
  <si>
    <t>Western Washington Bouldering Guidebook: Sky Valley</t>
  </si>
  <si>
    <t>The Reign of the Gray-Eyed Kings Novel Project</t>
  </si>
  <si>
    <t>Lovely Eva-01 Enamel Pin by Mir Mochi</t>
  </si>
  <si>
    <t>Confessions, a Cabaret</t>
  </si>
  <si>
    <t>Send Vox Dance Theatre to Edinburgh Fringe!</t>
  </si>
  <si>
    <t>Mariel's First Album: Old-Time, Norwegian &amp; Original Fiddle!</t>
  </si>
  <si>
    <t>Lovely: Girls of Animation Collaborative Art Book</t>
  </si>
  <si>
    <t>Tin Pan - American Roots Music Volume Six</t>
  </si>
  <si>
    <t>Epic Resort: Villain's Vacation</t>
  </si>
  <si>
    <t>GRIPBELL | Versatile Grip, Workout Differently</t>
  </si>
  <si>
    <t>The Pinocchio Project - "Wood becomes Art"</t>
  </si>
  <si>
    <t>Comfortibles, The Convertible Comforter</t>
  </si>
  <si>
    <t>Bring Back Drap</t>
  </si>
  <si>
    <t>CRAFT LADIES</t>
  </si>
  <si>
    <t>Ruminate Magazine | human testimonies</t>
  </si>
  <si>
    <t>NCR Tennis Podcast 2016!</t>
  </si>
  <si>
    <t>Case for Humanity</t>
  </si>
  <si>
    <t>10 Chances Experimental Artists' Residency v. 3</t>
  </si>
  <si>
    <t>Building the Ultimate Knot</t>
  </si>
  <si>
    <t>Jet Black Publishing Print Launch</t>
  </si>
  <si>
    <t>CERTAVET</t>
  </si>
  <si>
    <t>The Song Collector - a documentary film</t>
  </si>
  <si>
    <t>Skeleton Dock iPhone 4 4s 5 5s5c iPod with Directional Sound</t>
  </si>
  <si>
    <t>Partnering Dance with Parkinson's</t>
  </si>
  <si>
    <t>Unplugged Outfitters - Disconnect to Reconnect!</t>
  </si>
  <si>
    <t>Mission High School Film &amp; Music Program and Festival</t>
  </si>
  <si>
    <t>Prufrock Productions, Inc - always something different</t>
  </si>
  <si>
    <t>FuelshakerProâ„¢- The Perfect Shaker Bottle</t>
  </si>
  <si>
    <t>The Timber Tap: A Customizable Magnetic Tap Handle</t>
  </si>
  <si>
    <t>Bouw mee aan de keuken van De Uitvreter</t>
  </si>
  <si>
    <t>The Robin's Nest</t>
  </si>
  <si>
    <t>Pluck</t>
  </si>
  <si>
    <t>After Spring: a Documentary Film</t>
  </si>
  <si>
    <t>Perfect Chaos Clothing</t>
  </si>
  <si>
    <t>Vortex Dress</t>
  </si>
  <si>
    <t>No Ghosts Today - Recycling unwanted Vinyl Records</t>
  </si>
  <si>
    <t>James &amp; Sonya make an album!!</t>
  </si>
  <si>
    <t>Devil's Hand... Lie, Cheat &amp; Steal Card Game</t>
  </si>
  <si>
    <t>Redesigned Socially Positive Playing Cards</t>
  </si>
  <si>
    <t>Midnight Lantern: The Album</t>
  </si>
  <si>
    <t>I Love You Real Fast</t>
  </si>
  <si>
    <t>Fledgling</t>
  </si>
  <si>
    <t>Beautiful Craigslist Ads</t>
  </si>
  <si>
    <t>ShÃ©k - Hand made Leather Eyewear-USA</t>
  </si>
  <si>
    <t>Locomotive Ghost's Dream Album</t>
  </si>
  <si>
    <t>Tempus One. A Customizable, Handheld, Environmental Monitor</t>
  </si>
  <si>
    <t>The Tails of Ae'tann: A Sunset Story</t>
  </si>
  <si>
    <t>RUNE Sticks : A New Kind of Video Game Thumbstick</t>
  </si>
  <si>
    <t>The Rules of a Gentleman : A2 Screen Prints and More!</t>
  </si>
  <si>
    <t>Grow UP</t>
  </si>
  <si>
    <t>Edge Of Space</t>
  </si>
  <si>
    <t>Plant-O - Grow a little plant on your desk.</t>
  </si>
  <si>
    <t>Little Maia and the Coral City</t>
  </si>
  <si>
    <t>A is for Alpha, B is for Bravo, C is for Charlie</t>
  </si>
  <si>
    <t>HAVE YOU SEEN MY "BROOKLYN GIRL"</t>
  </si>
  <si>
    <t>Tahira: Echoes of the Astral Empire - Turn-Based Tactics RPG</t>
  </si>
  <si>
    <t>The Houston Sticker</t>
  </si>
  <si>
    <t>Piece on War</t>
  </si>
  <si>
    <t>Desktop Storm Glass</t>
  </si>
  <si>
    <t>28mm Modern African Wargames Terrain Wild Geese</t>
  </si>
  <si>
    <t>Lucid - Feature Film</t>
  </si>
  <si>
    <t>chacharocks ethically made, deluxe dog accessories</t>
  </si>
  <si>
    <t>The Kitchen Project, Hand Made Wood Products for the Kitchen</t>
  </si>
  <si>
    <t>Leaf Mount: Collapsible stand for iPads, Samsungs, Kindle+.</t>
  </si>
  <si>
    <t>Interactive Breastfeeding Documentary</t>
  </si>
  <si>
    <t>13-year-old drummer + dad = unexpected rock sensation</t>
  </si>
  <si>
    <t>Transcend - Defy the Limits of Life and Death</t>
  </si>
  <si>
    <t>The Monogamous Adventures of Edward and Pepper Issue #1</t>
  </si>
  <si>
    <t>Parâ€¢enâ€¢theâ€¢sis Coffee Roasters</t>
  </si>
  <si>
    <t>BLOOD RED BLUES - "In your veins...Can you feel it!?"</t>
  </si>
  <si>
    <t>fund Ric Pink's solo album "A Tear Escapes" (cd/digital)</t>
  </si>
  <si>
    <t>The Freak Flag Phenomenon</t>
  </si>
  <si>
    <t>"ELLIOT" Feature Documentary Film</t>
  </si>
  <si>
    <t>Palms Free Cell Phone Harness Holds Iphone Galaxy S Go Pro</t>
  </si>
  <si>
    <t>Jail House Denim</t>
  </si>
  <si>
    <t>OMIK Radio</t>
  </si>
  <si>
    <t>Kenilworth</t>
  </si>
  <si>
    <t>Don't Tell New York   -    Lifestyle Accessories made in NZ.</t>
  </si>
  <si>
    <t>EscapeCapsule - Waterproof iPhone 4 Case</t>
  </si>
  <si>
    <t>We Rise: Irie Love's 2nd Album</t>
  </si>
  <si>
    <t>Hear Me Roar - All Female Exhibition Art Book</t>
  </si>
  <si>
    <t>Penelope Isles need a new van! Help us!</t>
  </si>
  <si>
    <t>INTO A NEW DIMENSION</t>
  </si>
  <si>
    <t>The Floating Hot tub</t>
  </si>
  <si>
    <t>Steamboat Island Recording Studio</t>
  </si>
  <si>
    <t>Help us press Drownbeat's debut album...To Be Something More</t>
  </si>
  <si>
    <t>My First Photography Exhibition - Granada Studios Manchester</t>
  </si>
  <si>
    <t>The Adventures of Snuffy the Wonderdog, a Young Readers Book</t>
  </si>
  <si>
    <t>Jungle House</t>
  </si>
  <si>
    <t>Incursion</t>
  </si>
  <si>
    <t>Suga' Plum Sweets wants YOU to Taste How Sweet Life Can Be!</t>
  </si>
  <si>
    <t>JUMPSTART JENNIFER!</t>
  </si>
  <si>
    <t>PandorAmp - The first Open Source Stereo Vacuum Tube Amp</t>
  </si>
  <si>
    <t>Abominable Icebox</t>
  </si>
  <si>
    <t>Alphabet Family Journal - Print Edition</t>
  </si>
  <si>
    <t>The Toy Guides...Leading the way to fun!</t>
  </si>
  <si>
    <t>Boo Boo Kitty - Burning Man 2011</t>
  </si>
  <si>
    <t>Omnivore Limone - for seafood, poultry and vegetables!</t>
  </si>
  <si>
    <t>FLASH.IT: Light the Way at Burning Man 2013</t>
  </si>
  <si>
    <t>Colton Boxes and Boxes - a remarkable true story</t>
  </si>
  <si>
    <t>EnergySac-The Worldâ€™s Smartest Backpack !</t>
  </si>
  <si>
    <t>Help Afterwise record their first 2-track EP</t>
  </si>
  <si>
    <t>NEW Lou Ruiz Record</t>
  </si>
  <si>
    <t>LATNEM written by Christine Lozano</t>
  </si>
  <si>
    <t>Underfuse+ Performance Pocket</t>
  </si>
  <si>
    <t>Intergalactic Travel Bureau</t>
  </si>
  <si>
    <t>Story/History - creating alternative histories to Israel</t>
  </si>
  <si>
    <t>The 30 Year Sweatshirt</t>
  </si>
  <si>
    <t>Leon Playing Cards</t>
  </si>
  <si>
    <t>Old Shoe's New Album "Family"</t>
  </si>
  <si>
    <t>Cheetah - Namibia</t>
  </si>
  <si>
    <t>FastFirst (an Android version of Fast First)</t>
  </si>
  <si>
    <t>Oslo the Movie (reboot)</t>
  </si>
  <si>
    <t>JOY Worship Ministry First EP</t>
  </si>
  <si>
    <t>I Wish They'd Taught Me This in School - E-book</t>
  </si>
  <si>
    <t>Beer, Wood &amp; Patience</t>
  </si>
  <si>
    <t>Ray Torres &amp; the Mercy's new album</t>
  </si>
  <si>
    <t>The Long Walk</t>
  </si>
  <si>
    <t>Stream BolderLife!</t>
  </si>
  <si>
    <t>Making an EP with Natalie Ann!!</t>
  </si>
  <si>
    <t>Launch etsy store for handknit items: Woolen Weddings</t>
  </si>
  <si>
    <t>The Heroes' Journey</t>
  </si>
  <si>
    <t>Partner with Kathy Boyd &amp; Phoenix Rising on their new CD!</t>
  </si>
  <si>
    <t>Adam Rongo's Debut Album!</t>
  </si>
  <si>
    <t>The RÃ¡pido Pro Pump Head For Bicycles</t>
  </si>
  <si>
    <t>Andrew James is recording an EP in Nashville!</t>
  </si>
  <si>
    <t>Pop Up Experimental Performance Space</t>
  </si>
  <si>
    <t>Subway: The Series</t>
  </si>
  <si>
    <t>The Choreographer's Canvas</t>
  </si>
  <si>
    <t>XO: a retro sci-fi strategy game for PC/Mac/Linux</t>
  </si>
  <si>
    <t>Finding a Voice: The Evolution of the American Sound</t>
  </si>
  <si>
    <t>Making Room for Good Trouble</t>
  </si>
  <si>
    <t>Help me fund my debut album!</t>
  </si>
  <si>
    <t>Evolving Beauty 2016 Ingrid Portfolio</t>
  </si>
  <si>
    <t>ICELAND WANTS ALIEN CITIZEN: An Earth Odyssey!</t>
  </si>
  <si>
    <t>Sustainable Handmade Cards Benefiting Aids Orphans</t>
  </si>
  <si>
    <t>Distressing a Manufactured Hope</t>
  </si>
  <si>
    <t>3...2..1. Blast off to near space</t>
  </si>
  <si>
    <t>Rich Boy Cries For Mama</t>
  </si>
  <si>
    <t>Blue - BA Capstone Project</t>
  </si>
  <si>
    <t>"MISSING NEST"</t>
  </si>
  <si>
    <t>Try Awarded: A Documentary</t>
  </si>
  <si>
    <t>Resonance's First Studio Album</t>
  </si>
  <si>
    <t>SOLO - Sci-fi film</t>
  </si>
  <si>
    <t>Clay Astroman's Spooky Basement</t>
  </si>
  <si>
    <t>HERALD OF OLYMPUS: An Original Graphic Novel</t>
  </si>
  <si>
    <t>The Standing Task Chair:  Ergonomic Support for Standing</t>
  </si>
  <si>
    <t>The Tie Maker by Taft : Premium Neckwear. No Crazy Markups.</t>
  </si>
  <si>
    <t>RENT The Musical - Liverpool</t>
  </si>
  <si>
    <t>Battle Wounds</t>
  </si>
  <si>
    <t>Yume Sweet Dreams</t>
  </si>
  <si>
    <t>Art of Dying soaps</t>
  </si>
  <si>
    <t>Shark Monster - pilot episode.</t>
  </si>
  <si>
    <t>Operation:TWIRL</t>
  </si>
  <si>
    <t>Overcoming Obstacles for a Lasting Love</t>
  </si>
  <si>
    <t>Invisible Target: Break the Cycle of Educator Sexual Abuse</t>
  </si>
  <si>
    <t>Simplified Bedding-Life's Complicated. Your bed shouldn't be</t>
  </si>
  <si>
    <t>Facebook Live &amp; YouTube Live Streaming with Cameleon 2.0</t>
  </si>
  <si>
    <t>"Tube Trials" Season Two</t>
  </si>
  <si>
    <t>Mind Over Bullies (MOB) Anti-Bullying Comic Series</t>
  </si>
  <si>
    <t>Skin Horse: Volume 2</t>
  </si>
  <si>
    <t>Birthright (The Technomage Archive, Book 1)</t>
  </si>
  <si>
    <t>Guards Against Insanity: A Cards Against Humanity Expansion</t>
  </si>
  <si>
    <t>Mike's debut album Coming Home</t>
  </si>
  <si>
    <t>Boxing in the Rio Games</t>
  </si>
  <si>
    <t>Still Ill Clothing Co.</t>
  </si>
  <si>
    <t>Flight Simulator Interface to Real Avionics Instruments</t>
  </si>
  <si>
    <t>TRAVEL WITH PURPOSE mobile app</t>
  </si>
  <si>
    <t>Maryam - Short Film</t>
  </si>
  <si>
    <t>the gluten free chef presents: Raise it for the Roc!</t>
  </si>
  <si>
    <t>Pace Robot Team and Classroom STEM equipment</t>
  </si>
  <si>
    <t>Space City Shakedown Quality Recording Throwdown</t>
  </si>
  <si>
    <t>Exowar</t>
  </si>
  <si>
    <t>"Lengua de la Muerte" Music Video</t>
  </si>
  <si>
    <t>Scriblyz - A Site For Anyone Who Loves To Read &amp; Write</t>
  </si>
  <si>
    <t>WeaveSleeve Wallet - 100% HANDWOVEN &amp; MINIMALIST</t>
  </si>
  <si>
    <t>Migrate To Skate</t>
  </si>
  <si>
    <t>The Lagniappes Food Truck</t>
  </si>
  <si>
    <t>LOODINI - make a clean escape from dirty toilets</t>
  </si>
  <si>
    <t>THE KRYPT - Short Film by Wide Side</t>
  </si>
  <si>
    <t>Middle of Somewhere (Web Series)</t>
  </si>
  <si>
    <t>Tree Club- Social Reading App</t>
  </si>
  <si>
    <t>WOTA</t>
  </si>
  <si>
    <t>Woodward Avenue EP Release</t>
  </si>
  <si>
    <t>SHIMOKITA IS DEAD? -NEW CD by TENNIS PRO</t>
  </si>
  <si>
    <t>I-EXTRUDER smart Solder Paste and Fluids dispenser for PCBs</t>
  </si>
  <si>
    <t>Print the SOPA and PIPA bills on Toilet Paper!</t>
  </si>
  <si>
    <t>Fishy Business Sound Fund</t>
  </si>
  <si>
    <t>The Square Project</t>
  </si>
  <si>
    <t>Roller Derby: A Pop-Up Book</t>
  </si>
  <si>
    <t>Kitty &amp; Batz: Hypnotic Homicide</t>
  </si>
  <si>
    <t>DRAGOON - The Action Strategy Game of Dragons!</t>
  </si>
  <si>
    <t>Help Us Bring Fresh Local Food to Charles Town</t>
  </si>
  <si>
    <t>The Love of Books Kickstarter</t>
  </si>
  <si>
    <t>Wendy Taylor's Album</t>
  </si>
  <si>
    <t>VORACIOUS: FEEDING TIME Comic Book</t>
  </si>
  <si>
    <t>Full Circle Theatre Project's Summer Musical</t>
  </si>
  <si>
    <t>EMSKOT  "TO THE CEILING"   5 SONG EP RELEASE</t>
  </si>
  <si>
    <t>FinanceU: Build Your Own Scholarship</t>
  </si>
  <si>
    <t>Trevor</t>
  </si>
  <si>
    <t>Sustainable Organic Wearable Sculpture w/ an Industrial Edge</t>
  </si>
  <si>
    <t>The Lens Apparatus, Time Lapse Lens Motion Control</t>
  </si>
  <si>
    <t>Of This and Other Worlds: Rut Blomqvist's debut album</t>
  </si>
  <si>
    <t>Chattanooga Whiskey - The Return</t>
  </si>
  <si>
    <t>DeDeuce</t>
  </si>
  <si>
    <t>Our Sisters In Spirit</t>
  </si>
  <si>
    <t>The Wiggle Woshers and Their Stolen Hearts - Children's Book</t>
  </si>
  <si>
    <t>Heavy Hand Issue #1: A new comic adventure.</t>
  </si>
  <si>
    <t>Kolon: the tabletop video game.</t>
  </si>
  <si>
    <t>The Glide</t>
  </si>
  <si>
    <t>The California Organic Shirt Project</t>
  </si>
  <si>
    <t>Never look back 25mm hard enamel pin</t>
  </si>
  <si>
    <t>Titanium Beads - Unique And Customizable For YOU</t>
  </si>
  <si>
    <t>VCU Dance Fall Seniors Present LANDING</t>
  </si>
  <si>
    <t>IRON HEAD "The Movie" The "Comic book"</t>
  </si>
  <si>
    <t>Got Zorro?  Lets bring some to everyone!</t>
  </si>
  <si>
    <t>Barbara Nesbitt back in the studio!  Be my record label!!!</t>
  </si>
  <si>
    <t>#yesforPost</t>
  </si>
  <si>
    <t>'Flower Joon Cameo' Pre-orders!</t>
  </si>
  <si>
    <t>Create your Watch - Guaranteed for Life</t>
  </si>
  <si>
    <t>VotiV Debut Rock Album Limited-Edition Exclusive CD</t>
  </si>
  <si>
    <t>The Upside Down Book Documentary</t>
  </si>
  <si>
    <t>Slim by Design Method - The Ultimate Monthly Lifestyle Plan</t>
  </si>
  <si>
    <t>Portland Boat Tours:  From Dream to Business</t>
  </si>
  <si>
    <t>Thunderbeam! for the iPad</t>
  </si>
  <si>
    <t>Bear and Fox comic book #2</t>
  </si>
  <si>
    <t>Work/Life Research Project</t>
  </si>
  <si>
    <t>Entangled Dichotomies</t>
  </si>
  <si>
    <t>Let's Pumpkin - Board Game</t>
  </si>
  <si>
    <t>Tourniquet - Pathogenic Ocular Dissonance - Double Vinyl LP</t>
  </si>
  <si>
    <t>Hybrid Eyes</t>
  </si>
  <si>
    <t>WORTHY - Feature Film</t>
  </si>
  <si>
    <t>Manu Sandoval x Ibou - 'Howlin' at the Moon' Music Video</t>
  </si>
  <si>
    <t>The David Mayfield Parade Album #2</t>
  </si>
  <si>
    <t>IN PLACE</t>
  </si>
  <si>
    <t>Publish this journey with my mom battling mental illness</t>
  </si>
  <si>
    <t>Tweet-Shirts.com</t>
  </si>
  <si>
    <t>Eternity Dice - Prestige Edition</t>
  </si>
  <si>
    <t>"The Egg Shell Minuet"</t>
  </si>
  <si>
    <t>Finding Marty Rimm</t>
  </si>
  <si>
    <t>Parables: The Debut Album</t>
  </si>
  <si>
    <t>"Noah" an Independent film about slavery in the modern age.</t>
  </si>
  <si>
    <t>Grade A Greenhouse Project</t>
  </si>
  <si>
    <t>Holy Bones - New Recording Project by Mary Bue</t>
  </si>
  <si>
    <t>The Devils Breath</t>
  </si>
  <si>
    <t>I Am A Living Weapon: fund the Jon Henry documentary</t>
  </si>
  <si>
    <t>The Feast Project</t>
  </si>
  <si>
    <t>SENIOR THESIS COLLECTION: THE ALCHEMIST</t>
  </si>
  <si>
    <t>Slater Smith &amp; The Weather Machine Make an Oregon Album!</t>
  </si>
  <si>
    <t>ZeroInch Launches Line of Handcrafted, Inspired Apparel</t>
  </si>
  <si>
    <t>Oven for EmzCakes Creative Cafe Start Up Business</t>
  </si>
  <si>
    <t>Amy Taylor</t>
  </si>
  <si>
    <t>The Rift - a Supernatural Thriller Short Film</t>
  </si>
  <si>
    <t>Stark- An Illustrated Novella</t>
  </si>
  <si>
    <t>a job, a wife, a life</t>
  </si>
  <si>
    <t>Skies of Fire</t>
  </si>
  <si>
    <t>SAVING PLACES: A TV Series about Historic Preservation</t>
  </si>
  <si>
    <t>Michigan's Entertainment, Gaming, Geek and Arts Convention</t>
  </si>
  <si>
    <t>The Battle of Antietam and Beyond</t>
  </si>
  <si>
    <t>Support Stand Up Empire!</t>
  </si>
  <si>
    <t>Tough As Nails: My Life with Horse Women</t>
  </si>
  <si>
    <t>Clever Carter - A Story About Autism</t>
  </si>
  <si>
    <t>Simplechic: Minimalist Bracelets</t>
  </si>
  <si>
    <t>TURNING POINT "the journey"</t>
  </si>
  <si>
    <t>THE WAITING LIST</t>
  </si>
  <si>
    <t>Critter Combat</t>
  </si>
  <si>
    <t>"Songs from the Former County"</t>
  </si>
  <si>
    <t>keep growing - a flowerheads pin</t>
  </si>
  <si>
    <t>Help get the Red Scooter Bakery ROLLING!</t>
  </si>
  <si>
    <t>Electronics for flashing multiple LED fishing lure</t>
  </si>
  <si>
    <t>Mozart Across the Generations in Concert</t>
  </si>
  <si>
    <t>The Adventures of Puppi &amp; Burma</t>
  </si>
  <si>
    <t>Creepy Scarlett Books 1&amp;2 - Print run</t>
  </si>
  <si>
    <t>MatrixMath Touchscreen K-4</t>
  </si>
  <si>
    <t>"November and Everything After" by Damien &amp; Tessie Stednitz</t>
  </si>
  <si>
    <t>What We Drink: a collection of cocktail recipes</t>
  </si>
  <si>
    <t>Weapons of Light, the ART of PEACE</t>
  </si>
  <si>
    <t>Wanderlust: a non-memoir</t>
  </si>
  <si>
    <t>Blvd St. Germain Des Pres</t>
  </si>
  <si>
    <t>Lucky Elixir Kombucha Taproom</t>
  </si>
  <si>
    <t>The Debut of Black Door Press</t>
  </si>
  <si>
    <t>The Guard Playing Cards 2 Deck Set - Custom Limited Edition</t>
  </si>
  <si>
    <t>A THOUSAND PAPER CRANES: "New Music Japan" in New York City</t>
  </si>
  <si>
    <t>Producing "Disintegrating Houses"</t>
  </si>
  <si>
    <t>EDIT</t>
  </si>
  <si>
    <t>Sim-Wise's Calendar of Awesome!</t>
  </si>
  <si>
    <t>REBUILD DECADENT NATION</t>
  </si>
  <si>
    <t>The IMPS of MARGE and FLETCH : Intergalactic Expansion</t>
  </si>
  <si>
    <t>Spencer Simmons -Draw Me Closer- Summer Tour</t>
  </si>
  <si>
    <t>Laughtears: The Documentary</t>
  </si>
  <si>
    <t>Soulstreamers: A Mobile Music Project to Keep Vinyl Record Culture Alive</t>
  </si>
  <si>
    <t>Grief Bound/Echo Glen Reunion Show</t>
  </si>
  <si>
    <t>WinspiriA</t>
  </si>
  <si>
    <t>Blue Lyra Review: a literary journal of diverse voices</t>
  </si>
  <si>
    <t>Rust On The Carousel/Dead Poet Society National Tour</t>
  </si>
  <si>
    <t>Dustin Christensen Double EP</t>
  </si>
  <si>
    <t>Safelight - Enabling proofing &amp; print ordering for creatives</t>
  </si>
  <si>
    <t>The Demandments</t>
  </si>
  <si>
    <t>Memories - You canÂ´t escape!</t>
  </si>
  <si>
    <t>The GallifreyArchive Book</t>
  </si>
  <si>
    <t>"ETERNITY" CD RELEASE</t>
  </si>
  <si>
    <t>LIMBUS</t>
  </si>
  <si>
    <t>FayRoy's First Album</t>
  </si>
  <si>
    <t>A Documentary Film about Synthetic Biology</t>
  </si>
  <si>
    <t>Help Andrew Sheron pay for his first full-length album!</t>
  </si>
  <si>
    <t>Dead Dog, a short film by Bryan Arrigo and Brook Whitmore.</t>
  </si>
  <si>
    <t>A Profound Waste of Time: A Gaming Magazine</t>
  </si>
  <si>
    <t>Then She Fell</t>
  </si>
  <si>
    <t>Sweeney Todd at Harrington's Pie and Mash Shop in Tooting!</t>
  </si>
  <si>
    <t>28mm 1/56th WW2 Wargames Terrain :Dave's Wargames:</t>
  </si>
  <si>
    <t>Sabres Fan Documentary: The Fan Connection</t>
  </si>
  <si>
    <t>My Beautiful Imaginary Album - Until Now.</t>
  </si>
  <si>
    <t>Agent Review: Promote Your Insurance Profile To Consumers</t>
  </si>
  <si>
    <t>Pregnancy, art and food = A quirky yet practical gift</t>
  </si>
  <si>
    <t>Fosgate: Ferret Loan Officer</t>
  </si>
  <si>
    <t>Help Lukas Bryant Fund Terminus Picture's First Film</t>
  </si>
  <si>
    <t>Dark is the Night (a 2-player game of hunt or be hunted)</t>
  </si>
  <si>
    <t>Revisionaries #1-2 [a comic book mini-series]</t>
  </si>
  <si>
    <t>Give a Young Man Another Chance</t>
  </si>
  <si>
    <t>OAKsnap specialty photos, gifts, frames!</t>
  </si>
  <si>
    <t>TONIC Exhibition</t>
  </si>
  <si>
    <t>Grand Canyon GigaView</t>
  </si>
  <si>
    <t>Red Lance: Battlefield mobile game</t>
  </si>
  <si>
    <t>Ralph Styles Ultra â€“ a surreal short film</t>
  </si>
  <si>
    <t>CONFINE</t>
  </si>
  <si>
    <t>Impact Handle</t>
  </si>
  <si>
    <t>Kite Energy Documentary</t>
  </si>
  <si>
    <t>Bring Back MYSTERY SCIENCE THEATER 3000</t>
  </si>
  <si>
    <t>Tough Shit Tarot: A Deck of Rude Awakenings</t>
  </si>
  <si>
    <t>Faim Magazine - Issue 1</t>
  </si>
  <si>
    <t>Creepy Kawaii Plush Kickstarter</t>
  </si>
  <si>
    <t>Debbie Cunningham is recording her 2nd Jazz CD!</t>
  </si>
  <si>
    <t>AURISONICS // ROCKETS: Next gen IEMs Made in USA</t>
  </si>
  <si>
    <t>Stretchy and fun chainmail</t>
  </si>
  <si>
    <t>Pre-Order JWBs new EP "Velociraptor" &amp; help band travel 2 TX</t>
  </si>
  <si>
    <t>Galactica 2217</t>
  </si>
  <si>
    <t>Exploring the Banlieue</t>
  </si>
  <si>
    <t>Make Native Sci-Fi Film - RAVENFALL</t>
  </si>
  <si>
    <t>Kickstarting Debut Album - Pledge Now For A Free CD or VINYL</t>
  </si>
  <si>
    <t>Project 1440 Productivity Book</t>
  </si>
  <si>
    <t>The Lockwoods - HOPE Album</t>
  </si>
  <si>
    <t>Jherek Bischoff with The Wordless Music Orchestra and Guests</t>
  </si>
  <si>
    <t>â€œRecess Rejectsâ€ Pilot Presentation</t>
  </si>
  <si>
    <t>Dare to Liberate?</t>
  </si>
  <si>
    <t>Power / Toughness Spinable Token for Magic: The Gathering</t>
  </si>
  <si>
    <t>Wired, Wild and Alive</t>
  </si>
  <si>
    <t>Man In Motion - Third Album</t>
  </si>
  <si>
    <t>Company C Contemporary Ballet - New York City Tour</t>
  </si>
  <si>
    <t>The Salt Fortress - A dark exploration video game.</t>
  </si>
  <si>
    <t>Smartlet: Wear your iPhone on your wrist!</t>
  </si>
  <si>
    <t>LET'S MAKE A COMEDY RECORD TOGETHER!</t>
  </si>
  <si>
    <t>Google, the Musical</t>
  </si>
  <si>
    <t>GObyLIVI - Turn your bike into a smart bike</t>
  </si>
  <si>
    <t>DEADCERT - A Murder Mystery Card Drama (1-6 Players)</t>
  </si>
  <si>
    <t>The Assembly Takes Home/Sick to LA</t>
  </si>
  <si>
    <t xml:space="preserve">Knocked Down </t>
  </si>
  <si>
    <t>Beyond the Bayou</t>
  </si>
  <si>
    <t>Ava - The Lucky Girl With Two Dads - The Cartoon</t>
  </si>
  <si>
    <t>The Side Scoop - Disability Friendly; First of Its Kind</t>
  </si>
  <si>
    <t>Brother's Books by Big Mike</t>
  </si>
  <si>
    <t>AXIS</t>
  </si>
  <si>
    <t>Circle of Chaos: Oldhammer metal miniatures for your warband</t>
  </si>
  <si>
    <t>TROUBLE IS MY BUSINESS (feature film noir) [ends SUNDAY AM]</t>
  </si>
  <si>
    <t>Trusty Sidekick: BEAST</t>
  </si>
  <si>
    <t>Huntington Unplugged Gaming Society Round 4</t>
  </si>
  <si>
    <t>Offensive Crayons</t>
  </si>
  <si>
    <t>New Inhabitants - Recording New EP!</t>
  </si>
  <si>
    <t>A Fragile Tomorrow is Making a New Record!</t>
  </si>
  <si>
    <t>"The Soul" Comic Book</t>
  </si>
  <si>
    <t>"POT" The Card Game</t>
  </si>
  <si>
    <t>Marla Maria - Self Titled EP</t>
  </si>
  <si>
    <t>UMD Faux Paz: Celebrating Our Passion</t>
  </si>
  <si>
    <t>Call of the Void</t>
  </si>
  <si>
    <t>ArkoBlox | Wood Building Block For The Creative Mind</t>
  </si>
  <si>
    <t>Giant Munny Carvings</t>
  </si>
  <si>
    <t>ARC</t>
  </si>
  <si>
    <t>The Assembly</t>
  </si>
  <si>
    <t>" Art of the Accompanist" a book by Mike Greensill</t>
  </si>
  <si>
    <t>Where Shepherds Become Kings Ep</t>
  </si>
  <si>
    <t>LEGO Electric LED USB Light 1x4 plate for creator</t>
  </si>
  <si>
    <t>Tennessee Moonshine Cookies</t>
  </si>
  <si>
    <t>World's Largest Collection of Giant Cuckoo-Clocks</t>
  </si>
  <si>
    <t xml:space="preserve">Curbside Guardians, or How I Learned to Really See Fire Hydrants. </t>
  </si>
  <si>
    <t>Let us take you Shopping for Death</t>
  </si>
  <si>
    <t>Awakened Earth - In the Shadow of Wraiths</t>
  </si>
  <si>
    <t>Send Adrian Arancibia to the Havana Poetry Festival</t>
  </si>
  <si>
    <t>A Chance to Grieve, Short Film</t>
  </si>
  <si>
    <t>206 Pie - Artisan Pizza</t>
  </si>
  <si>
    <t>Better Bit of Butter Cookies / A Relocation Project</t>
  </si>
  <si>
    <t>Protect or Infect</t>
  </si>
  <si>
    <t>Model Floke in ash by Pauerback</t>
  </si>
  <si>
    <t>GAYgreetings.</t>
  </si>
  <si>
    <t>BRICK Ceramics Studio Opening!</t>
  </si>
  <si>
    <t>Wine Belles Uncorked: A kit to start your own wine group</t>
  </si>
  <si>
    <t>Gravity Mission</t>
  </si>
  <si>
    <t>Help Fund Priska's Debut EP</t>
  </si>
  <si>
    <t>Grumpy Monkey - A delightful tale of mindful gentleness.</t>
  </si>
  <si>
    <t>lata lata</t>
  </si>
  <si>
    <t>Amae Love's Soul.FULL New Album, REAL</t>
  </si>
  <si>
    <t>50 mm f/0.75 - The fastest photographic lens in the world!</t>
  </si>
  <si>
    <t>Lessons About God I Learned From My Cat</t>
  </si>
  <si>
    <t>A foundation that inspires ..</t>
  </si>
  <si>
    <t>iShove Wallet - iPhone 5 &amp; 5S Wallet Case With Card Stand</t>
  </si>
  <si>
    <t>MEGAcquisitions - Expansion Inspired by the Game of ACQUIRE</t>
  </si>
  <si>
    <t>SHOESHKABAG - INLINE SKATE SLING CONVERTIBLE SHOE BACKPACK</t>
  </si>
  <si>
    <t>SAFAVIDS ~ REFLOW - EP</t>
  </si>
  <si>
    <t>Farm to Yarn</t>
  </si>
  <si>
    <t>A Dollar &amp; A Dream NYC</t>
  </si>
  <si>
    <t>The Dead Girls - She Laughed A Little - 7 Inch</t>
  </si>
  <si>
    <t>The Southern Lake District, Flying Documentary</t>
  </si>
  <si>
    <t>Caracal Cat Documentary Project</t>
  </si>
  <si>
    <t>The Rising Recording Project</t>
  </si>
  <si>
    <t>NicolÃ¡s Uribe - Painter</t>
  </si>
  <si>
    <t>Flex Watches - Flex Your Style</t>
  </si>
  <si>
    <t>DROP CITY a documentary film</t>
  </si>
  <si>
    <t>IT Barrier Tape</t>
  </si>
  <si>
    <t>Commission A Galaxy Spirit Animal Panting</t>
  </si>
  <si>
    <t>Roller Derby Portraits: Minneapolis</t>
  </si>
  <si>
    <t>Legends of Arkansas, All- Arkansas, Music and Craft Festival</t>
  </si>
  <si>
    <t>Artist Ryan Cronin IS ON A MISSION</t>
  </si>
  <si>
    <t>Ein Buch fÃ¼r die Phantasie und leuchtende Kinderaugen</t>
  </si>
  <si>
    <t>Clothes on Our Backs &amp; a Roof Over Our Heads</t>
  </si>
  <si>
    <t>Co-Create Kelly Riley's 2nd Full Length CD!</t>
  </si>
  <si>
    <t>Arlen Roth's Slide Guitar Summit Documentary</t>
  </si>
  <si>
    <t>The Art of Mitch Foust 2015 Yearbook</t>
  </si>
  <si>
    <t>La Mina, La Tuya</t>
  </si>
  <si>
    <t>monkeywi - cache-webcam ultrafin protÃ¨ge votre vie privÃ©e</t>
  </si>
  <si>
    <t>Pizza Man: The Supreme Collection</t>
  </si>
  <si>
    <t>The Archive</t>
  </si>
  <si>
    <t>SEE IT BE IT: Profiles of Women who Love Math and Science</t>
  </si>
  <si>
    <t>Chasing Charlie</t>
  </si>
  <si>
    <t>illuminate : the lighthouse oracle</t>
  </si>
  <si>
    <t>Official Spoken Phor Mixtape Kickstarter!</t>
  </si>
  <si>
    <t>The Hawaii Project: Find your Perfect Book</t>
  </si>
  <si>
    <t>Got Quilts?</t>
  </si>
  <si>
    <t>My Friend John - A Short Film</t>
  </si>
  <si>
    <t>Border Jump-Off Film Series||Radical Art Need Radical Boost!</t>
  </si>
  <si>
    <t>The Conor Clemmons Debut EP</t>
  </si>
  <si>
    <t>Hand Crafted Putin Trump Pen Holder / Paperweight Gag Gift</t>
  </si>
  <si>
    <t>Read a Movie Script: Dreamers' Nation</t>
  </si>
  <si>
    <t>One Deck Dungeon - Digital Tabletop Game</t>
  </si>
  <si>
    <t>The Gay Gourmet!â„¢ Project! Makin' life delicioso!</t>
  </si>
  <si>
    <t>Maya Mike's Belizean Barbacoa with Smoked WILD Red Habanero</t>
  </si>
  <si>
    <t>Bitter Lake National Wildlife Refuge Photobook</t>
  </si>
  <si>
    <t>Frankie Four Leaf - Votecard</t>
  </si>
  <si>
    <t>The Volt - Anachronistic, Arduino-Based, Analog Meter Clock</t>
  </si>
  <si>
    <t>The Kid With The Camera</t>
  </si>
  <si>
    <t>The First Full Length Fifth Freedom Album</t>
  </si>
  <si>
    <t>Sculpting Santa</t>
  </si>
  <si>
    <t>The Mascot Theory's new "Hand Me Down Miracles" album</t>
  </si>
  <si>
    <t>Healthy as A Hipster: Modern Guide to Mostly Healthy Cooking</t>
  </si>
  <si>
    <t>Cristina Vee's animated music video! Studio A.P.P.P Japan</t>
  </si>
  <si>
    <t>"The Great Chicago Fire" - a short comedy about heartbreak</t>
  </si>
  <si>
    <t>Ghost Towns &amp; Mining Camps of the Death Valley Region Vol. 1</t>
  </si>
  <si>
    <t>The Song of the Summer King... in Hardcover!</t>
  </si>
  <si>
    <t>Charlie's Scars Documentary</t>
  </si>
  <si>
    <t>Faces of Places: Beyond the Silk Road</t>
  </si>
  <si>
    <t>Forsaken Lands II Poster Map</t>
  </si>
  <si>
    <t>True Story: Legendary Lies and Extraordinary Experiences</t>
  </si>
  <si>
    <t>Littlest Lovecraft: The Dreamlands Collection</t>
  </si>
  <si>
    <t>"Moms Teaching Tots" Craft and Activity Kits for Kids</t>
  </si>
  <si>
    <t>Anchorage Glacier Pilots Legacy Project - 3 Films</t>
  </si>
  <si>
    <t>A Suspenseful Supernatural Event</t>
  </si>
  <si>
    <t>Harmony's Magical Day Out</t>
  </si>
  <si>
    <t>Observations in 6x6</t>
  </si>
  <si>
    <t>Hopeless - A Huntress Novella</t>
  </si>
  <si>
    <t>"Anime News Nina!" - The Complete Collection</t>
  </si>
  <si>
    <t>River City Roasters: Roaster</t>
  </si>
  <si>
    <t>Julie Winn records her full length debut album</t>
  </si>
  <si>
    <t>New York Tourists Debut Album</t>
  </si>
  <si>
    <t>Ship Jumper Book 2: A Gay Romance Comic</t>
  </si>
  <si>
    <t>Pay It Forward soft pin.</t>
  </si>
  <si>
    <t>YuVue: Get Paid for the Photos and Videos You Share Online</t>
  </si>
  <si>
    <t>The Firepod</t>
  </si>
  <si>
    <t>Sex And The Single Parent: The sketch comedy web series</t>
  </si>
  <si>
    <t>CAN'T STOP [SINGLE] - HinSaru* &amp; Kenji Astro (NEW R&amp;B 2012)</t>
  </si>
  <si>
    <t>Carbon Dating - a sciencey comic strip HARDCOVER!</t>
  </si>
  <si>
    <t>Bushes &amp; Briars</t>
  </si>
  <si>
    <t>SWIM AGAINST THE CURRENT My life as a Navy SEAL</t>
  </si>
  <si>
    <t>Homo sapiens</t>
  </si>
  <si>
    <t>3D Pin-Up Mutoscope</t>
  </si>
  <si>
    <t>WE'RE BUILDING A CABIN!!!</t>
  </si>
  <si>
    <t>Whines and Spirits</t>
  </si>
  <si>
    <t>What Do I Want To Bee?</t>
  </si>
  <si>
    <t>TEEPEE EAST COAST TOUR 2012</t>
  </si>
  <si>
    <t>NO PEACE Under Heaven #1</t>
  </si>
  <si>
    <t>The Silverback: 12+ Function Multi Tool &amp; Minimal Wallet</t>
  </si>
  <si>
    <t>Orphans</t>
  </si>
  <si>
    <t>The Signifiers #2</t>
  </si>
  <si>
    <t>Implosion: ZERO_DAY</t>
  </si>
  <si>
    <t>Bear Lake Lodge - The Film</t>
  </si>
  <si>
    <t>SERGE SEVERE - EUROPEAN TOUR</t>
  </si>
  <si>
    <t>Dwarven Mining Guild - Steam</t>
  </si>
  <si>
    <t>Apocalypse: A Bill Callahan Tour Film</t>
  </si>
  <si>
    <t>Cradle: Creator's Challenge</t>
  </si>
  <si>
    <t>"2013, Another Year of Unsolicited Advice &amp; Anecdotes"</t>
  </si>
  <si>
    <t>Steam Wars</t>
  </si>
  <si>
    <t>KINIS | A Revolution in Barefoot Training</t>
  </si>
  <si>
    <t>Fruition Seeds</t>
  </si>
  <si>
    <t>Dark Mages: The Arcane Order + Game Update v1.5</t>
  </si>
  <si>
    <t>Mink proves ultra-luxe vegan shoes are possible,you can too!</t>
  </si>
  <si>
    <t>Skin Horse Volume 4</t>
  </si>
  <si>
    <t>Brandi Roe's Debut EP!!</t>
  </si>
  <si>
    <t>Trans Is Love: A New Album By Marissa Kay</t>
  </si>
  <si>
    <t>"For the Love of NORTON RECORDS" T-Shirts, Posters and more!</t>
  </si>
  <si>
    <t>Slightly Warmer</t>
  </si>
  <si>
    <t>Fall of the House of Usher</t>
  </si>
  <si>
    <t>Save Whites Hall: Johns Hopkins' Birthplace</t>
  </si>
  <si>
    <t>The Shop : Web/tv Series</t>
  </si>
  <si>
    <t>Starlight Sanctuary - A Dragon Field Guide</t>
  </si>
  <si>
    <t>Butterfly Keys - Butterfly Knife Style House Keys - EDC</t>
  </si>
  <si>
    <t>ELCO. Agenda Motivacional</t>
  </si>
  <si>
    <t>Sound Healing with Chakuna "MOON EYE" CD Album</t>
  </si>
  <si>
    <t>ClairiÃ¨re, The Talking Trees</t>
  </si>
  <si>
    <t>LET'S GO RADIO!</t>
  </si>
  <si>
    <t>Out There</t>
  </si>
  <si>
    <t>Liz Imperio's Breaking Barriers</t>
  </si>
  <si>
    <t>Looking For Saint Jorge</t>
  </si>
  <si>
    <t>Wild and Free Mumma Fermented Foods</t>
  </si>
  <si>
    <t>Omnivore's First Full Length Album</t>
  </si>
  <si>
    <t>BANDERSNATCH Goes Audio!!</t>
  </si>
  <si>
    <t>Geisha Hit Squad's Kickstarter Campaign</t>
  </si>
  <si>
    <t>CANCER: The Integrative Perspective Documentary Film</t>
  </si>
  <si>
    <t>Colorized - Help Add Color to the World</t>
  </si>
  <si>
    <t>Better Half</t>
  </si>
  <si>
    <t>Empowering Local At-Risk Youth Through Beehive Ownership</t>
  </si>
  <si>
    <t>The Return of Way of the Rodent - Book and Online Archive</t>
  </si>
  <si>
    <t>Two Fold: Not-So-Basic Basics</t>
  </si>
  <si>
    <t>THE BEAT SEEKERS "LOUD AND F**K!NG CLEAR" LP</t>
  </si>
  <si>
    <t>Heel up: accessories for high heels</t>
  </si>
  <si>
    <t>The Iranian Avocado Quest</t>
  </si>
  <si>
    <t>Good Job Honey Album FUNDRAISER</t>
  </si>
  <si>
    <t>Warriors of Terra Music Video!</t>
  </si>
  <si>
    <t>Swamp Gas:  The True Story of the 1966 Michigan UFO Invasion</t>
  </si>
  <si>
    <t>I Heart Fandoms Enamel Pins</t>
  </si>
  <si>
    <t>Grand State: A Maine-Focused Digital News Network</t>
  </si>
  <si>
    <t>The Maafia Project: Promoting Kids Literacy</t>
  </si>
  <si>
    <t>Ninja Dice: Kage Masters</t>
  </si>
  <si>
    <t>Worn By Heroes T-Shirts - Premium Quality Movie &amp; TV Shirts</t>
  </si>
  <si>
    <t>Christopher's All Natural Fruit Leather!!!</t>
  </si>
  <si>
    <t>Love, Rachel Kurtz</t>
  </si>
  <si>
    <t>Boulder Up</t>
  </si>
  <si>
    <t>Enspira Online</t>
  </si>
  <si>
    <t>Shirel : Very special new songs need you</t>
  </si>
  <si>
    <t>Hang Loose</t>
  </si>
  <si>
    <t>A Locksport Workshop with Schuyler Towne</t>
  </si>
  <si>
    <t>Brewery and tasting room expansion to our Homebrew store.</t>
  </si>
  <si>
    <t>Priorities Full Length Kickstarter</t>
  </si>
  <si>
    <t>No Matter How Improbable</t>
  </si>
  <si>
    <t>Edumacation Documentary Part 1 - Poverty and Class</t>
  </si>
  <si>
    <t>Double Exposure</t>
  </si>
  <si>
    <t>Jericho's World   A Comic book for kids</t>
  </si>
  <si>
    <t>INFANTRY'S EAGLE WATCH - BEST GIFT UNDER $40 FOR THE HOLIDAY</t>
  </si>
  <si>
    <t>CHASING THE SUN</t>
  </si>
  <si>
    <t>HoneySuckle Ridge Debut Album  "Feels Good to be Country"</t>
  </si>
  <si>
    <t>CanMAX</t>
  </si>
  <si>
    <t>T-1 TITANIUM &amp; S-1 STEEL CASE FOR iPHONE 6, 6 PLUS, S6 &amp; HTC</t>
  </si>
  <si>
    <t>'The Get Well Tree' - A storybook for sick children</t>
  </si>
  <si>
    <t>JEFFEKA Plush Toy Line</t>
  </si>
  <si>
    <t>Typeface vs. Sign Painting. 100 unique handpainted alphabets</t>
  </si>
  <si>
    <t>"Harmony Hears a Hoot": A Children's Book About Hearing Loss</t>
  </si>
  <si>
    <t>Battle Realms Legends</t>
  </si>
  <si>
    <t>'Best of Pop' Album/Tour</t>
  </si>
  <si>
    <t>Help Caithlin De Marrais Record Her New Album at Saltlands</t>
  </si>
  <si>
    <t>A MIDSUMMER NIGHT'S DREAM - IN NEW ORLEANS</t>
  </si>
  <si>
    <t>Idle Eye - Amateur of Life and Death</t>
  </si>
  <si>
    <t>25,000 Miles To Glory</t>
  </si>
  <si>
    <t>FÃºchila Fresheners. Que Fresh!</t>
  </si>
  <si>
    <t>D.S.Clark Collar Essentials: Re-defining collar stays.</t>
  </si>
  <si>
    <t>The Perfect Martini-O</t>
  </si>
  <si>
    <t>lauren krothe's debut album - child of babylon</t>
  </si>
  <si>
    <t>THE WORLD BEFORE HER - INDIA CAMPAIGN</t>
  </si>
  <si>
    <t>Lumi Co. â€“ A NEW TEXTILE PRINTING TECHNOLOGY</t>
  </si>
  <si>
    <t>The Faces of Diabetes - Book and Ebook Production.</t>
  </si>
  <si>
    <t>SafeGrow - Solar Cap - Mini Greenhouse - Frost protection</t>
  </si>
  <si>
    <t>Angelica Leigh Robinson: Just the beginning</t>
  </si>
  <si>
    <t>Arctic Rain : Reduce swimming pool temperatures naturally!</t>
  </si>
  <si>
    <t>The Amaranth Murders - A Tabletop Web Series</t>
  </si>
  <si>
    <t>The Happy Helper CluB</t>
  </si>
  <si>
    <t>Flush:  A Novel</t>
  </si>
  <si>
    <t>The Dependables - A Photographic History of the Dodge Dart</t>
  </si>
  <si>
    <t>Lord of the Rings Metal Stamped Elvish Rings and Bracelets</t>
  </si>
  <si>
    <t>SILVER BEAR Fish Batter Hot &amp; Spicy, Mild, and Original</t>
  </si>
  <si>
    <t>Cedar Teeth ~ EP of all Original Tunes</t>
  </si>
  <si>
    <t>Picameal; Delivering your daily bread.</t>
  </si>
  <si>
    <t>Devin's Spiked Root Beer</t>
  </si>
  <si>
    <t>Fur Moler Care | Natural Power to You</t>
  </si>
  <si>
    <t>Frostlings</t>
  </si>
  <si>
    <t>Help Krystle Cruz Make Her First Album!</t>
  </si>
  <si>
    <t>Bug People</t>
  </si>
  <si>
    <t>THE MONEY STONE  - a documentary film</t>
  </si>
  <si>
    <t>THE BELIEVER - A Watch that Challenge Minimal Design</t>
  </si>
  <si>
    <t>Julianna Fletcher : Worship Debut CD</t>
  </si>
  <si>
    <t>Solidteknics AUSfonte 'Pan Grill-it' cast iron grill insert</t>
  </si>
  <si>
    <t>Gamuza. Feel the difference</t>
  </si>
  <si>
    <t>Help me build a Dog Park in EaDo (East Downtown Houston)</t>
  </si>
  <si>
    <t>Totem Terrors DÃ©but Album</t>
  </si>
  <si>
    <t>slide - minimal one piece billet wallet</t>
  </si>
  <si>
    <t>Song from the Uproar: recording a new opera by Missy Mazzoli</t>
  </si>
  <si>
    <t>The Paradym: Urban Fashion Showcase</t>
  </si>
  <si>
    <t>Republishing, Synnibarr: The original Scifi-Fantasy RPG.</t>
  </si>
  <si>
    <t>Cheeky Carlyle Swim</t>
  </si>
  <si>
    <t>Patty &amp; Emily Make A Comedy Video</t>
  </si>
  <si>
    <t>Our Solar System: Mobile Game for Early Learners (Eng/Sp)</t>
  </si>
  <si>
    <t>Rescue Me or Bury Me</t>
  </si>
  <si>
    <t>Sansaire Delta: Make Perfect Cooking Even Easier</t>
  </si>
  <si>
    <t>Plaster of Paradise</t>
  </si>
  <si>
    <t>A. Fisher Brewing Company Revived</t>
  </si>
  <si>
    <t>SMUT PEDDLERS new record!</t>
  </si>
  <si>
    <t>DOLLY ROCKER RAGDOLL Tour</t>
  </si>
  <si>
    <t>Khazana  "Treasured" - A Rahul Nath Film</t>
  </si>
  <si>
    <t>Pharaoh Cat Pins - Egyptian Hairless Cat</t>
  </si>
  <si>
    <t>The Muse: a haunting feature film experience</t>
  </si>
  <si>
    <t>Hummingbird Duo: A Robotics Kit for Ages 10 to 110</t>
  </si>
  <si>
    <t>Help Doos in Tamriel eliminate their echo!</t>
  </si>
  <si>
    <t>Day o the Deid Ayr 2017, Scotland</t>
  </si>
  <si>
    <t>The Supraflux Video Camera Stabilizer</t>
  </si>
  <si>
    <t>Up and Coming Pop Rock Act Go Go Saggio Hits the Studio</t>
  </si>
  <si>
    <t>Terminal Protocol</t>
  </si>
  <si>
    <t>The Minimalist Notebook: By Architects, for Everyone</t>
  </si>
  <si>
    <t>Kickstarter for the album "Brass Tacks" by Paul Jenkins</t>
  </si>
  <si>
    <t>The Forgotten Monk - A Novel of the 13th Age</t>
  </si>
  <si>
    <t>SitAby - The posture proctor</t>
  </si>
  <si>
    <t>Wrap Your Heart Around It</t>
  </si>
  <si>
    <t>RED MOON POST PRODUCTION</t>
  </si>
  <si>
    <t>The Matt Angus Thing - "Demand Your Independents" soundtrack</t>
  </si>
  <si>
    <t>The Cloudism Project</t>
  </si>
  <si>
    <t>The End of Something</t>
  </si>
  <si>
    <t>6 STRING DRAG New Album Completion, 7 Inch, Rarities CD</t>
  </si>
  <si>
    <t>The University</t>
  </si>
  <si>
    <t>Spiritual Engineering:  the book</t>
  </si>
  <si>
    <t>'Nest' The exciting new book by Interior Stylist Tim Neve</t>
  </si>
  <si>
    <t>The New Sky Candy</t>
  </si>
  <si>
    <t>HASTER'S NEW ALBUM - "THE CURRENT SEA"</t>
  </si>
  <si>
    <t>The Square Bottle, 32oz</t>
  </si>
  <si>
    <t>Help Kickstart MAYBE IF YOU HIT IT's North American Tour!!!</t>
  </si>
  <si>
    <t>Activity Travel Case | Road trips will never be the same!</t>
  </si>
  <si>
    <t>Bhaloidam: An Indie Tabletop Storytelling Game</t>
  </si>
  <si>
    <t>Multipurpose Ties for almost everything. TIDYLOOP</t>
  </si>
  <si>
    <t>RISD "Cabaret"</t>
  </si>
  <si>
    <t>Robit Riddle: Storybook Adventures</t>
  </si>
  <si>
    <t>Quilt Shop Cuckoo Clock #2</t>
  </si>
  <si>
    <t>Jenn Kelly makes a Full-Length</t>
  </si>
  <si>
    <t>Thoughtful Dinosaur: The Book</t>
  </si>
  <si>
    <t>THE UNIVERSAL SMARTPHONE, GOPRO AND CAMERA MOUNT</t>
  </si>
  <si>
    <t>WaxOn - Leave No Trace</t>
  </si>
  <si>
    <t>Capturs - connecte les sportifs outdoor Ã  leurs proches</t>
  </si>
  <si>
    <t>Children's Mobile Boutique-Son and Moon</t>
  </si>
  <si>
    <t>Battle For Souls</t>
  </si>
  <si>
    <t>The Monster Cooler-The Coolest Beverage Cooler on the planet</t>
  </si>
  <si>
    <t>Collapse-A-Cup</t>
  </si>
  <si>
    <t>Everett Blair Gilley - This Is My Communication</t>
  </si>
  <si>
    <t>Live for Lights</t>
  </si>
  <si>
    <t>Busker Bags: Protective instrument covers: made in the U.S.A</t>
  </si>
  <si>
    <t>Mark Simon Quintet's Inkling CD Release</t>
  </si>
  <si>
    <t>RPGWithMe: Create Characters for Your Tabletop RPG</t>
  </si>
  <si>
    <t>Stockpile: The Stockmarket Game of Insider Trading</t>
  </si>
  <si>
    <t>Chef Chalet</t>
  </si>
  <si>
    <t>Door Shackle - a portable door lock for asset protection!</t>
  </si>
  <si>
    <t>Kashmir - a film about young people in conflict</t>
  </si>
  <si>
    <t>Comichaus - The New British Monthly Comic Book Anthology</t>
  </si>
  <si>
    <t>Ross</t>
  </si>
  <si>
    <t>Flower's Curse</t>
  </si>
  <si>
    <t>Cops and Robbers: Risky Business, Women, and Whiskey</t>
  </si>
  <si>
    <t>Modern Monk Brewery Spokane</t>
  </si>
  <si>
    <t>Battlegridz: Premium Gaming Grids for Roleplaying Games</t>
  </si>
  <si>
    <t>Lore of the Gods: PFRPG Edition</t>
  </si>
  <si>
    <t>Watching Angels Public Art Show</t>
  </si>
  <si>
    <t>Indie Artist Adam Talley's ARTBOOK Project</t>
  </si>
  <si>
    <t>PLATINUM</t>
  </si>
  <si>
    <t>Kandew Kable 1, USB direct Data Akwisition And Kontrol Kable</t>
  </si>
  <si>
    <t>Trollnald Defense â€“ Make American Great Wall* (again)</t>
  </si>
  <si>
    <t>Astonishing Power of High Performance JS, Without Headache</t>
  </si>
  <si>
    <t>"We All Grow Toward The Sea" debut LP by SNOWFLAKE on VINYL</t>
  </si>
  <si>
    <t>butyou'reaman in New York</t>
  </si>
  <si>
    <t>Tank Top ~ Aquarium to Aquaponic Garden Kit</t>
  </si>
  <si>
    <t>Big Dipper - Debut Album by Headband Jack</t>
  </si>
  <si>
    <t>HTML, CSS &amp; JavaScript: Build Amazing Animating Websites</t>
  </si>
  <si>
    <t>The Hanging Towel - Bamboo Bath Collection</t>
  </si>
  <si>
    <t>Intercepter album called Silverline on CD</t>
  </si>
  <si>
    <t>Tortuga 1667: A Pirate Game of Mutiny, Plunder &amp; Deceit</t>
  </si>
  <si>
    <t>Eating Well Through Cancer Mobile App</t>
  </si>
  <si>
    <t>Cedig Crafts' big clear out</t>
  </si>
  <si>
    <t>ALL THE COLOURS OF MY DREAMS</t>
  </si>
  <si>
    <t>Scalemail Jewelry</t>
  </si>
  <si>
    <t>booklyn.org 2.0</t>
  </si>
  <si>
    <t>MOTORWAY TO ROSWELL - A Sci-Fi/Dark Comedy Film</t>
  </si>
  <si>
    <t>La Calle Buena</t>
  </si>
  <si>
    <t>Basecase Blaze: LED Illuminated Running Armband for iPhone</t>
  </si>
  <si>
    <t>Signs He Made at Home</t>
  </si>
  <si>
    <t>Body, Mind &amp; Soul 4, The Alignment</t>
  </si>
  <si>
    <t>Beyond Eden's New EP with Grammy Nominee David Ivory</t>
  </si>
  <si>
    <t>CREEDMORIA</t>
  </si>
  <si>
    <t>Infinity Cell Kinetic Charger</t>
  </si>
  <si>
    <t>LED/ Laser Scuba Helmet</t>
  </si>
  <si>
    <t>RISING TIDE</t>
  </si>
  <si>
    <t>f/POP - Bottle Openers for Camera Straps and Photographers</t>
  </si>
  <si>
    <t>Mountain Pong</t>
  </si>
  <si>
    <t>The MABUA No show Socks</t>
  </si>
  <si>
    <t>Vehicle Flips - Friends Like Nations (1993-1999)</t>
  </si>
  <si>
    <t>Sphere Ensemble's Debut Album!</t>
  </si>
  <si>
    <t>Baker Street RPG: Jack the Ripper and Missions from Mycroft</t>
  </si>
  <si>
    <t>REFORMED WHORES: Debut Album!</t>
  </si>
  <si>
    <t>Ag fÃ¡s anÃ­os - Growing up</t>
  </si>
  <si>
    <t>Comida Latina: An Illustrated Cookbook</t>
  </si>
  <si>
    <t>"Art" by Yasmina Reza, produced by PFAH Chamber Theatre</t>
  </si>
  <si>
    <t>Scan FBC Dallas Slides</t>
  </si>
  <si>
    <t>Philippe Lemm Trio - DEBUT CD!!!</t>
  </si>
  <si>
    <t>"Dark Day" - An Indie SciFi Series</t>
  </si>
  <si>
    <t>Action Figures Not Included, Marketing Action Figures</t>
  </si>
  <si>
    <t>Affair and Honor:  Based on John F. Kennedy in Love and War.</t>
  </si>
  <si>
    <t>Finish The Script! - A College Writing Course in Book Form</t>
  </si>
  <si>
    <t>Comicverse: Behind The Counter</t>
  </si>
  <si>
    <t>Bless Your Heart</t>
  </si>
  <si>
    <t>Gut Eaterz EP</t>
  </si>
  <si>
    <t>Comfortable Heels with Interchangeable Skins (High Pheels)</t>
  </si>
  <si>
    <t>Shipwreck and Fractal Cult.</t>
  </si>
  <si>
    <t>The Happy Healthy Family Podcast</t>
  </si>
  <si>
    <t>The Best Fitting, Eye Catching, American Made Graphic Tee's</t>
  </si>
  <si>
    <t>American Dollhouse</t>
  </si>
  <si>
    <t>Humanoid</t>
  </si>
  <si>
    <t>Australi - Fantasy Australia Comic Series - FIRST BIG ISSUE</t>
  </si>
  <si>
    <t>Starship Farragut: Homecoming</t>
  </si>
  <si>
    <t>THE GR8 Documentary Film</t>
  </si>
  <si>
    <t>FloJack / FloCase - NFC Reader/Writers for iPhone and iPad</t>
  </si>
  <si>
    <t>CRUSH TV | A dual-joystick Arcade shooter</t>
  </si>
  <si>
    <t>Out of the Vale EP</t>
  </si>
  <si>
    <t>Guts: Albee's Making a Movie</t>
  </si>
  <si>
    <t>Olive and the Underworld (Volume 1), a graphic novel</t>
  </si>
  <si>
    <t>My First Album. Your First Taste. Don't Spit it Out.</t>
  </si>
  <si>
    <t>The Black Pug Smokehouse</t>
  </si>
  <si>
    <t>"Last Night in Sweden"/ Mustafa Panshiri &amp; Jens Ganman</t>
  </si>
  <si>
    <t>ReBoren: A novel based on the two lives of John Boren</t>
  </si>
  <si>
    <t>Dyn-A-Mic Tales: The Sketchbook</t>
  </si>
  <si>
    <t>Funding Dance School Diaries Book Series</t>
  </si>
  <si>
    <t>Finding HOME with BodyStories</t>
  </si>
  <si>
    <t>The WILSON project</t>
  </si>
  <si>
    <t>Snoot Mag</t>
  </si>
  <si>
    <t>A Southern Fix</t>
  </si>
  <si>
    <t>Homespun: Modern Handmade</t>
  </si>
  <si>
    <t>NYUMBU UHAMIAJI</t>
  </si>
  <si>
    <t>Papers &amp; Paychecks</t>
  </si>
  <si>
    <t>The Pig Cave Black Mustard</t>
  </si>
  <si>
    <t>SPICA Titanium pen. Innovative design made in Italy</t>
  </si>
  <si>
    <t>The First Jay Mickens Album</t>
  </si>
  <si>
    <t>DIRTY CREEK RISING</t>
  </si>
  <si>
    <t>Untitled Short Film (Sci Fi) for the 48 Hour Challenge!</t>
  </si>
  <si>
    <t>Bright Pi - Bright White &amp; IR Camera Light for Raspberry Pi</t>
  </si>
  <si>
    <t>Bagram Pack: 3-bags-in-1 backpack for Office / Gym / Travel</t>
  </si>
  <si>
    <t>Out of Character Season 1</t>
  </si>
  <si>
    <t>Em's Delights: Creating the Delight-Mobile!</t>
  </si>
  <si>
    <t>Neil Austin Imber - Let's Make Some Music Together!</t>
  </si>
  <si>
    <t>Spring Awakening The Musical</t>
  </si>
  <si>
    <t>Buddy Blanket Comforter - Bedding For Pets</t>
  </si>
  <si>
    <t>THE FIRST SWISS MADE COMMUNITY WATCH</t>
  </si>
  <si>
    <t>SHAKESPEARE PUNCHES A FRIGGIN' SHARK... and/or other stories</t>
  </si>
  <si>
    <t>Logan's World of Woodcraft</t>
  </si>
  <si>
    <t>A Book About Mental Health Police Officers</t>
  </si>
  <si>
    <t>Descended from Odin</t>
  </si>
  <si>
    <t>Bruce the challenge a doc u dramoedy</t>
  </si>
  <si>
    <t>Living Los Sures</t>
  </si>
  <si>
    <t>Clay Finnesand's Debut EP</t>
  </si>
  <si>
    <t>"BROOKLYN illustrated MAP " 24" x 36" by Aaron Meshon</t>
  </si>
  <si>
    <t>Daniel Mustard Records a New EP</t>
  </si>
  <si>
    <t>The Stoop Chronicles</t>
  </si>
  <si>
    <t>1989 - A Musical Play</t>
  </si>
  <si>
    <t>Mash Pops!  An art book of pop culture mash ups.</t>
  </si>
  <si>
    <t>A Nickel and a Nail- the Original Hobo Nickel Story</t>
  </si>
  <si>
    <t>SOUTHWEST - Impressions of a roadtrip packed in 200 pages</t>
  </si>
  <si>
    <t>Virtual Choir 4: Bliss</t>
  </si>
  <si>
    <t>Kickstart the ART in You</t>
  </si>
  <si>
    <t>Socially Positive Playing Cards v2.1</t>
  </si>
  <si>
    <t>YARP Festival 2017 - Help Fund Main Stage</t>
  </si>
  <si>
    <t>The Drumables - Drum kit for kids</t>
  </si>
  <si>
    <t>Help support the Chicago Asian American Showcase</t>
  </si>
  <si>
    <t>Soul Catcher</t>
  </si>
  <si>
    <t>Qualia: A Cinematic Dance Film</t>
  </si>
  <si>
    <t>Torino:Margolis "Action Potential"</t>
  </si>
  <si>
    <t>Pesky Humans</t>
  </si>
  <si>
    <t>Erie Art Museum 25th Annual Blues &amp; Jazz Festival</t>
  </si>
  <si>
    <t>LOOSE CHANGE</t>
  </si>
  <si>
    <t>Passion For Fashion</t>
  </si>
  <si>
    <t>Global Black Film Online Shorts Festival</t>
  </si>
  <si>
    <t>Travel Recon- Military grade intelligence for your travel!</t>
  </si>
  <si>
    <t>Kult of God- The Coolest Cutlery for Game&amp;Comics Lovers!</t>
  </si>
  <si>
    <t>CO-OP : Chapter 1</t>
  </si>
  <si>
    <t>School Girls: A Web Show</t>
  </si>
  <si>
    <t>Personal Space Tarot Deck: 2nd Edition Printing</t>
  </si>
  <si>
    <t>Before I Die ... Yankton edition</t>
  </si>
  <si>
    <t>Yeo Pagano Project: Fratres- New Trombone Duet Recording</t>
  </si>
  <si>
    <t>Korengal Theatrical Release</t>
  </si>
  <si>
    <t>Steampunk Pens Handmade to Use and everyday carry.</t>
  </si>
  <si>
    <t>FORMAT - Handmade Leather iPad Pro Folio and Accessories</t>
  </si>
  <si>
    <t>The Return of The Walthamstow Mysteries</t>
  </si>
  <si>
    <t>I Love Affirming Artsâ„¢ Colouring Book</t>
  </si>
  <si>
    <t>TIGER STYLE:  a food cart with LEGIT Thai food</t>
  </si>
  <si>
    <t>Wood Warriors</t>
  </si>
  <si>
    <t>Google Hangouts for Twitter -- The #Nurph Channels</t>
  </si>
  <si>
    <t>Hiro Tanaka - Photo Book</t>
  </si>
  <si>
    <t>Makerspace in Monessen Elementary Center</t>
  </si>
  <si>
    <t>Reflections: A Game of Dueling Samurai</t>
  </si>
  <si>
    <t>Bicycle Heir Playing Cards</t>
  </si>
  <si>
    <t>Zookeeper Of The Streets</t>
  </si>
  <si>
    <t>Legend of Vyas, Might and Fury: Bhima vs Duryodhana</t>
  </si>
  <si>
    <t>CultGeek - Video and Podcast Project</t>
  </si>
  <si>
    <t>Stitching [Short Film]</t>
  </si>
  <si>
    <t>The Vandies // Full length album!</t>
  </si>
  <si>
    <t>Taiwanese American Identity: Pilgrimage, Protest, and Poetry</t>
  </si>
  <si>
    <t>Pixelduino - The Arduino with an awesome OLED display!</t>
  </si>
  <si>
    <t>Twin Watch Band</t>
  </si>
  <si>
    <t>CUEMAUD The Worlds First Interchangable Modular Backpack!</t>
  </si>
  <si>
    <t>Zero Sum: The Card Game</t>
  </si>
  <si>
    <t>Teaching on the Edge</t>
  </si>
  <si>
    <t>cloudBoard: keep curiosity alive with hands-on gaming</t>
  </si>
  <si>
    <t>Cosplay Combat - Action Series</t>
  </si>
  <si>
    <t>My Biography For Prisoners</t>
  </si>
  <si>
    <t>Ellie Kerley Worship Album</t>
  </si>
  <si>
    <t>Get Shades of A printed and add another year of updates!</t>
  </si>
  <si>
    <t>GOLDIE MEN | UNDERWEAR WITH POCKETS</t>
  </si>
  <si>
    <t>The System: Comics Will Be Published Until Morale Improves</t>
  </si>
  <si>
    <t>Dragon Lore : Expedition of the mystic islands</t>
  </si>
  <si>
    <t>Covered Sky</t>
  </si>
  <si>
    <t>Holiday BrewNuts, BrewGlaze, and Craft Beer Marshmallows!</t>
  </si>
  <si>
    <t>Art ala Carte returns!</t>
  </si>
  <si>
    <t>Million Dollars, But... The Game</t>
  </si>
  <si>
    <t>'The Long Haul' - My new album project.</t>
  </si>
  <si>
    <t>U-Wake Your guardian angel for road safety</t>
  </si>
  <si>
    <t>RUBYASSATA handbags !!!</t>
  </si>
  <si>
    <t>The Fantasy Novel: Land of Urth, Starring Your Kids!</t>
  </si>
  <si>
    <t>HEALING PTSD THROUGH ART</t>
  </si>
  <si>
    <t>Retrograde Universe</t>
  </si>
  <si>
    <t>El Ãrbol del NiÃ±o:A Story of Holistic Education in Guatemala</t>
  </si>
  <si>
    <t>Kenning-- words gather, voice rises, page speaks</t>
  </si>
  <si>
    <t>SLUM BEAUTIFUL</t>
  </si>
  <si>
    <t>Noughts &amp; Crosses : A Modern Rendition of Tic-Tac-Toe</t>
  </si>
  <si>
    <t>Queens of the Round Table (A Web Series)</t>
  </si>
  <si>
    <t>Theater Project Jr presents SEUSSICAL! Theater 4 kids x kids</t>
  </si>
  <si>
    <t>American Girls in Paris: Researching the Archives of L'Enfer</t>
  </si>
  <si>
    <t>The Stuff-Itz Truck, a Pay-What-You-Think-Is-Fair Food Truck</t>
  </si>
  <si>
    <t>A hat that says 'movies' on it.</t>
  </si>
  <si>
    <t>Awakening One: International Female Muay Thai</t>
  </si>
  <si>
    <t>Goodnight Question - A Better Bedtime</t>
  </si>
  <si>
    <t>Chicago Guitar Festival</t>
  </si>
  <si>
    <t>All in Good Pun - Cute Ocean-Themed Enamel Pins</t>
  </si>
  <si>
    <t>Drawing Games: Complete Manual w/ Instructional Videos</t>
  </si>
  <si>
    <t>Timeless | A Short Film</t>
  </si>
  <si>
    <t>BETTERYÂ®: LIMITLESS BATTERIES, SAVE MONEY, PLAY MORE!</t>
  </si>
  <si>
    <t>Violet and the Undercurrents Head West!</t>
  </si>
  <si>
    <t>Be a Part of Our First Full Length Record!</t>
  </si>
  <si>
    <t>DarkClaw Studios &amp; Teaspoon and Pound present Altered</t>
  </si>
  <si>
    <t>Secret Seekers Society and the Wrath of Wendigo</t>
  </si>
  <si>
    <t>Paddy O'Breeze - The Wireless Patio Table Fan System</t>
  </si>
  <si>
    <t>Coffee Tasting Flights by Compliment Coffee Roasters</t>
  </si>
  <si>
    <t>AFTER JOURNAL - Personal Expression and Suicide</t>
  </si>
  <si>
    <t>The Main Arcade--Think of the Impact You Can Make</t>
  </si>
  <si>
    <t>Everything's Better With Monkeys - Illustrated Poetry Book</t>
  </si>
  <si>
    <t>Fabric by Duka Dance Company</t>
  </si>
  <si>
    <t>The Daughters Rea: Dust and Thunder</t>
  </si>
  <si>
    <t>UNITY THE MOVIE</t>
  </si>
  <si>
    <t>AKA: One in the Chamber</t>
  </si>
  <si>
    <t>LMTLS Watches - Without end, Limit or Boundary.</t>
  </si>
  <si>
    <t>Making homesteading arts easy with DIY Kits &amp; Supplies!</t>
  </si>
  <si>
    <t>Polyhedral Dice Set: 7 Viking Dice</t>
  </si>
  <si>
    <t>K.A.L.E. - K)eeping A) L)ife E)xhilarating</t>
  </si>
  <si>
    <t>ManyLabs: Sensors for Students</t>
  </si>
  <si>
    <t>Piye Chronicles - A Unique Action Game For Mobile Platforms</t>
  </si>
  <si>
    <t>Press For Success: WordPress Beyond the Build</t>
  </si>
  <si>
    <t>MExico</t>
  </si>
  <si>
    <t>Lets DRAW</t>
  </si>
  <si>
    <t>Peanut Butter Jelly Jam: Phase 1</t>
  </si>
  <si>
    <t>Switched-on Ben Dover</t>
  </si>
  <si>
    <t>The Watershed Staging Workshop</t>
  </si>
  <si>
    <t>Help Bring our Choco Matcha Latte Mix to Market</t>
  </si>
  <si>
    <t>Pilgrimage: a Photo-Poetry hardcover coffee table book</t>
  </si>
  <si>
    <t>DUKE 10â€ Tenor SUPER LIGHT acoustic/electric banjo ukulele</t>
  </si>
  <si>
    <t>Plastic Patrol: Pacific Garbage Patch Ocean Voyage 2014</t>
  </si>
  <si>
    <t>Titanium Whiskey Stones</t>
  </si>
  <si>
    <t>Gnomes and Associates</t>
  </si>
  <si>
    <t>Slaptoons Variety Hour</t>
  </si>
  <si>
    <t>100% Compostable Coffee Pods for Keurig</t>
  </si>
  <si>
    <t>"Dannata Bellezza" by Tweed Collective</t>
  </si>
  <si>
    <t>Scenic Flock and Basing Materials</t>
  </si>
  <si>
    <t>Cosmolingo is an Art-Rock-Soul band inspiring to record a song and shoot a video!</t>
  </si>
  <si>
    <t>Aquasana: The First Glass Water Filter Bottle!</t>
  </si>
  <si>
    <t>SMUUS IMPEACHMENT</t>
  </si>
  <si>
    <t>Water filter for Rain water</t>
  </si>
  <si>
    <t>Eagle Project: MSBC Playground Restoration</t>
  </si>
  <si>
    <t>Made In America Clothing</t>
  </si>
  <si>
    <t>Pikee Mobile App - Become Known</t>
  </si>
  <si>
    <t>Death of the Horror Anthology</t>
  </si>
  <si>
    <t>Old School Films - An on-line archive</t>
  </si>
  <si>
    <t>Lost Pet Rescue - Australia Online</t>
  </si>
  <si>
    <t>Afrimpact Magazine's January  &amp; February 2013 Hard Copies</t>
  </si>
  <si>
    <t>Contours - a photographic project</t>
  </si>
  <si>
    <t>Chuice for Healthy Lifestyles &amp; Sustainable Communities</t>
  </si>
  <si>
    <t>Sara Morgan - Easy To Dream EP</t>
  </si>
  <si>
    <t>East Stackton - A Short Film Shooting in Louisiana</t>
  </si>
  <si>
    <t>Collarfornia, Life of Leasher! Dog Collars Leashes Pet Items</t>
  </si>
  <si>
    <t>Stumbling Towards Damascus</t>
  </si>
  <si>
    <t>Help Support Rahway Film Festival!</t>
  </si>
  <si>
    <t>Empire Assembly- Funding the "Elements of the Elevated" EP's</t>
  </si>
  <si>
    <t>BIG and PLASTIC</t>
  </si>
  <si>
    <t>Paintings, Prints and Populace</t>
  </si>
  <si>
    <t>WTF CARDISTRY - THE NEXT LEVEL OF FUNCTIONAL DESIGN</t>
  </si>
  <si>
    <t>The Prom Dress</t>
  </si>
  <si>
    <t>Sober Stick</t>
  </si>
  <si>
    <t>R2B:The World's First 3-in-1 Measuring Master</t>
  </si>
  <si>
    <t>Plainfield Summer Slate</t>
  </si>
  <si>
    <t>MSGA -- Junior Theater Festival 2015</t>
  </si>
  <si>
    <t>Promotion</t>
  </si>
  <si>
    <t>Southeast Asian Women in the Diaspora: Troubling Borders</t>
  </si>
  <si>
    <t>SYNERGOS WALLET - A Mashup of Carrying Simplicity</t>
  </si>
  <si>
    <t>RED HOT 2016 ANTI-BULLYING CALENDARS</t>
  </si>
  <si>
    <t>March with the Zombie Nation: Elam McKnight&amp;Bob Bogdal Album</t>
  </si>
  <si>
    <t>Olde England Kringle handmade no preservatives no chemicals!</t>
  </si>
  <si>
    <t>The Fight for Xicano Studies at Michigan State</t>
  </si>
  <si>
    <t>World's First Vegan Organic &amp; Fairtrade Cream &amp; Lotion</t>
  </si>
  <si>
    <t>The 2015 Theatre Revolution</t>
  </si>
  <si>
    <t>Pack of Heroes - A Vintage Comic Superhero Card Game!</t>
  </si>
  <si>
    <t>The Royal Stories - Chapter 1</t>
  </si>
  <si>
    <t>Embrace Individuality, Be ODDIFIED</t>
  </si>
  <si>
    <t>Project Guatemala Community Room and Mural</t>
  </si>
  <si>
    <t>VIAPERFORMANCE. More Art. More Work. More Awesome!</t>
  </si>
  <si>
    <t>Truth or Conspiracy</t>
  </si>
  <si>
    <t>Bring Blackberry Maverick's, "Whirlwind" Collection To Life!</t>
  </si>
  <si>
    <t>'The Green Gold Tree' A multimedia marionette show</t>
  </si>
  <si>
    <t>Mix tape of Fire</t>
  </si>
  <si>
    <t>"Monsters In Ties" Graphic Novel</t>
  </si>
  <si>
    <t>The Pringle Project</t>
  </si>
  <si>
    <t>Dog lovers - Get ready to smile!</t>
  </si>
  <si>
    <t>Little Free Library - Stamford, CT</t>
  </si>
  <si>
    <t>The Bogre: Southern Gothik #2</t>
  </si>
  <si>
    <t>ZenDock - The best dock for your Macbook and MACBOOK AIR!</t>
  </si>
  <si>
    <t>LETTING GO a mother's healing journey Book &amp; CD</t>
  </si>
  <si>
    <t>Bunny with a Toolbelt's Arfabet Book!</t>
  </si>
  <si>
    <t>Our Nation's Impact on the Global Economy</t>
  </si>
  <si>
    <t>Max and Goldie's Bakery</t>
  </si>
  <si>
    <t>Aaero - The Rhythm-Rail-Shooter</t>
  </si>
  <si>
    <t>Pressing the Perfect Shirt</t>
  </si>
  <si>
    <t>The STUDIO ESCALIER, Paris Project</t>
  </si>
  <si>
    <t>Equipment for New Truck</t>
  </si>
  <si>
    <t>Steve Jobs, we appreciate what you did.</t>
  </si>
  <si>
    <t>Athenry Ogham Jewellery</t>
  </si>
  <si>
    <t>An Evening With Jonny!</t>
  </si>
  <si>
    <t>Coffee City Roasters- Creating Signature Blends.</t>
  </si>
  <si>
    <t>Fine Art - The Female Nude</t>
  </si>
  <si>
    <t>Grandma's Hugs--Illustrated Hardcover Picture Book</t>
  </si>
  <si>
    <t>[] this game isn't fun []</t>
  </si>
  <si>
    <t xml:space="preserve">I Don &lt;3 u ne Mor: a rock musical comedy  </t>
  </si>
  <si>
    <t>Gosi: Welcome to the New Era of Pet Care</t>
  </si>
  <si>
    <t>Shutter Stream - Product Photography Software</t>
  </si>
  <si>
    <t>Codemancer: A Fantasy Game that Teaches the Magic of Code</t>
  </si>
  <si>
    <t>All-American Ale Works: a patriotic brewery experience</t>
  </si>
  <si>
    <t>RED (R3D) Children's Picture Book</t>
  </si>
  <si>
    <t>"Flashing Lights" Independent Wisconsin Feature Film</t>
  </si>
  <si>
    <t>Out of Sight</t>
  </si>
  <si>
    <t>"Project: Iris" by Digital Pulse - Pre-orders</t>
  </si>
  <si>
    <t>DS'tone Art - Terran Environment Game Mats</t>
  </si>
  <si>
    <t>NRWN KSR Deluxe Edition</t>
  </si>
  <si>
    <t>LAB DAKAR - Your own ethically made T-Shirt from Senegal</t>
  </si>
  <si>
    <t>Pallet Town University Pokemon Shirt</t>
  </si>
  <si>
    <t>Fine Wood Art and Pens- Get them to the Symposium!</t>
  </si>
  <si>
    <t>"Get Cocky" Shorts</t>
  </si>
  <si>
    <t>Dropping The Resin Bombshell: A Hip How-to Jewelry Book</t>
  </si>
  <si>
    <t>Arts For Vets</t>
  </si>
  <si>
    <t>TUBECOVERZ - the ONLY way to cover ugly toothpaste tubes!</t>
  </si>
  <si>
    <t>Rorschach Skate Deck 1: Richmond Kraken/Bizhan Khodabandeh</t>
  </si>
  <si>
    <t>the BLUE BALLS BUS (a fun new food truck featuring Arancini)</t>
  </si>
  <si>
    <t>The XYZ Affair Make An Album. Big Time.</t>
  </si>
  <si>
    <t>Corps Exquis: TRANSIT records an album by Daniel Wohl</t>
  </si>
  <si>
    <t>Sean Trischka's Debut Solo Album</t>
  </si>
  <si>
    <t>KILLSWITCH - Rear Shock/Dropper Post Integration for Bikes</t>
  </si>
  <si>
    <t>Grasping at Self Worth</t>
  </si>
  <si>
    <t>World's 1st 6-in-1 Son of a Beach Backpack</t>
  </si>
  <si>
    <t>A  classical Chamber Music Festival in Sarajevo</t>
  </si>
  <si>
    <t>AIRBUD - Ultimate Multi-Radio Wireless Platform</t>
  </si>
  <si>
    <t>Hot Armor : Brothers war</t>
  </si>
  <si>
    <t>Alisha's Pottery Studio</t>
  </si>
  <si>
    <t>Support Young Ballet Dancers</t>
  </si>
  <si>
    <t>I Love Strings</t>
  </si>
  <si>
    <t>500,000 Volt Tesla Coil to inspire a new generation!</t>
  </si>
  <si>
    <t>More than Music: SÃ©nÃ©gal</t>
  </si>
  <si>
    <t>The Princess Bride Playing Cards from USPCC</t>
  </si>
  <si>
    <t>Operation Second Record</t>
  </si>
  <si>
    <t>Multimok: Multipurpose Hammock Suspended Camping System</t>
  </si>
  <si>
    <t>ALBERT EINSTEIN: TIME MASON #2 "CLUTCHES OF CLEOPATRA"</t>
  </si>
  <si>
    <t>The Last Playlist - A Live Music Mockumentary</t>
  </si>
  <si>
    <t>"Night Crossing over the Pacific" A Book of Poems</t>
  </si>
  <si>
    <t>'Star Wars Lightsabers from Science Fiction to Science Fact'</t>
  </si>
  <si>
    <t>Pigment - A Game for 2-3 Renaissance Painters</t>
  </si>
  <si>
    <t>Launch our web ordering system &amp; improve our delivery fleet!</t>
  </si>
  <si>
    <t>BBQ Pit Boys Old-Time Barbecue and Grilling Show</t>
  </si>
  <si>
    <t>"Way Too Many Problems" Short Film</t>
  </si>
  <si>
    <t>The Dirt The Blood The Faith</t>
  </si>
  <si>
    <t>1st Time Everâ€¦Spanish Fork Fiesta Days Rodeo HD TV Broadcast</t>
  </si>
  <si>
    <t>The Whole Shot: Interviews with Beat poet Gregory Corso</t>
  </si>
  <si>
    <t>Little Rascals</t>
  </si>
  <si>
    <t>Cats! A 54-Card Deck of Cat Playing Cards</t>
  </si>
  <si>
    <t>Super Villain!!  -A comedy by James Kopp-</t>
  </si>
  <si>
    <t>Munna Enamel Pin</t>
  </si>
  <si>
    <t>Be A Part of Houston's Biggest Dance &amp; Fitness Studio</t>
  </si>
  <si>
    <t>Anarchy Dreamers Issue 1</t>
  </si>
  <si>
    <t>The Steampunk Gallery &amp; Geek Boutique</t>
  </si>
  <si>
    <t>A Year on Bourbon</t>
  </si>
  <si>
    <t>Be a Part of "Cleveland." - an indy film that will become your best friend</t>
  </si>
  <si>
    <t>Locked In NOT Locked Out (A Father-Daughter Dance in Prison)</t>
  </si>
  <si>
    <t>"It's Only Rock n' Roll and I Survived It" Vol. 1</t>
  </si>
  <si>
    <t>Mary ? Michael Designs: Performance Business Attire</t>
  </si>
  <si>
    <t>Gunfighter's Ball Wild West Miniatures Game</t>
  </si>
  <si>
    <t>Grain of the Sky â€“ Starlite Radio's new studio album</t>
  </si>
  <si>
    <t>Artisan Designed Wood Pocket Watch</t>
  </si>
  <si>
    <t>eCargoNet for iPhone/iPod Touch</t>
  </si>
  <si>
    <t>All Things 'dennmann' Subscription</t>
  </si>
  <si>
    <t>Animagique Playing Cards by NoirArts (NPCC)</t>
  </si>
  <si>
    <t>TIE YOUR SOCKS | stand out with matching ties and socks</t>
  </si>
  <si>
    <t>Fearless Project (LGBTQ Student Athletes) Photography Book</t>
  </si>
  <si>
    <t>digz apparel</t>
  </si>
  <si>
    <t>Goodbye Sweden</t>
  </si>
  <si>
    <t>Bodypaint Day Amsterdam 2015</t>
  </si>
  <si>
    <t>Orquesta GarDel's debut album: original songs from a big salsa band</t>
  </si>
  <si>
    <t>Gordon RivÃ©, Sub Rosa Album</t>
  </si>
  <si>
    <t>BioMatch, revolutionary one-swing golf club matching</t>
  </si>
  <si>
    <t>Our American Ann Sisters, a play about female intellectuals in America, Hits the Road</t>
  </si>
  <si>
    <t>Breakdown: An Anti-Romantic Comedy</t>
  </si>
  <si>
    <t>XS-4 Smartwatch-Android 4.4-Solar Charge-4G-IP67-Amoled</t>
  </si>
  <si>
    <t>The Super Wizard Returns</t>
  </si>
  <si>
    <t>Pancake Manor - CD &amp; DVD !</t>
  </si>
  <si>
    <t>Budgie Trio Acrylic Phone Charms</t>
  </si>
  <si>
    <t>Nick Ringelstetter's Hand Painted Skateboard Designs :)</t>
  </si>
  <si>
    <t>Timothy Dunne: World Premieres</t>
  </si>
  <si>
    <t>Blood Prophecy - The Short Film</t>
  </si>
  <si>
    <t>The Boys of OUTspoken : OFFICIAL FIRST SEASON LAUNCH</t>
  </si>
  <si>
    <t>Address-Locker</t>
  </si>
  <si>
    <t>Walking the Himalayas</t>
  </si>
  <si>
    <t>MITHRAS - 'Behind The Shadows Lie Madness' Vinyl release</t>
  </si>
  <si>
    <t>Publication on Alvar Aalto and Tuscany architecture</t>
  </si>
  <si>
    <t>Project H.O.P.E. RPG - Superheroes in WWII</t>
  </si>
  <si>
    <t>Slash Cards: The Horror Movie Trivia Game</t>
  </si>
  <si>
    <t>Ghost Storm: A Science Fiction Novel</t>
  </si>
  <si>
    <t>JUMP: Joshua Tazman Debut EP!</t>
  </si>
  <si>
    <t>SoHo Minimalist. Simply Handcrafted, born in New York.</t>
  </si>
  <si>
    <t>Chivalry Playing Cards</t>
  </si>
  <si>
    <t>NYLiveArts "We Hold These Truths to Be Self Evident" Mural.</t>
  </si>
  <si>
    <t>RECOVERING</t>
  </si>
  <si>
    <t>Calvin Lee Reeder's THE PROCEDURE and THE BULB</t>
  </si>
  <si>
    <t>The Power of Sound</t>
  </si>
  <si>
    <t>Nightmares</t>
  </si>
  <si>
    <t>Edgy Brothers Illustrated Socks</t>
  </si>
  <si>
    <t>War of Keys: Overture</t>
  </si>
  <si>
    <t>The Four Seasons Playing Cards</t>
  </si>
  <si>
    <t>Symphonic II</t>
  </si>
  <si>
    <t>Laila - a short film...</t>
  </si>
  <si>
    <t>Ground Control Aircraft - Redbull Flugtag</t>
  </si>
  <si>
    <t>Ricefield Collective: Knit 4 Life</t>
  </si>
  <si>
    <t>Shadows of Tyranny: A Pro-Liberty Science Fiction Novel</t>
  </si>
  <si>
    <t>The Surgeon</t>
  </si>
  <si>
    <t>Alcohol Ink Art "Inkspiration"</t>
  </si>
  <si>
    <t>Ouida Paints London</t>
  </si>
  <si>
    <t>TrÃ¦lys hand-made modern accent lighting</t>
  </si>
  <si>
    <t>The VÃ©losophy - A bike with a One for One promise to UNICEF</t>
  </si>
  <si>
    <t>blurb it: The Most Advance Social Media Platform</t>
  </si>
  <si>
    <t>Design Like Mad: 12hr Design Marathon Benefitting Nonprofits</t>
  </si>
  <si>
    <t>Boggy Creek Monster</t>
  </si>
  <si>
    <t>Senior Projects Showcase: "Narratives"</t>
  </si>
  <si>
    <t>SEEAG's Farm Lab at Petty Ranch Education Program</t>
  </si>
  <si>
    <t>Rebel Fashion - Get Casual, Funky or Dress with style!</t>
  </si>
  <si>
    <t>Bekah Arora's First Album</t>
  </si>
  <si>
    <t>Swing for Smither Park</t>
  </si>
  <si>
    <t>26 Endangered Animals Coloring Book with DIY stitch binding</t>
  </si>
  <si>
    <t>Amazing Bean Mini-Comic</t>
  </si>
  <si>
    <t>Dangers Untold</t>
  </si>
  <si>
    <t>Pelican 2085 - the movie</t>
  </si>
  <si>
    <t>CubeSat for Disclosure-Low Earth Orbit Satellite</t>
  </si>
  <si>
    <t>Magic Fiver - Debut Album Release!!!</t>
  </si>
  <si>
    <t>Vegas Baby Comic Book</t>
  </si>
  <si>
    <t>MIDNIGHT MOONSHINE // Pop-Up Art Gallery</t>
  </si>
  <si>
    <t>Revolutionise your shower today</t>
  </si>
  <si>
    <t>Build Your Own Arcade</t>
  </si>
  <si>
    <t>Chalkboard...it's your skateboard, you be the artist!!!</t>
  </si>
  <si>
    <t>All Hands On: THE2NDHAND After 10, a Reader</t>
  </si>
  <si>
    <t>The New Animal Project</t>
  </si>
  <si>
    <t>Working Girls: I Support Breastfeeding</t>
  </si>
  <si>
    <t>Kent Moran New Album</t>
  </si>
  <si>
    <t>The Pit</t>
  </si>
  <si>
    <t>Chronic JerkyÂ® 100% Quality Natural Wood Smoked Beef Jerky</t>
  </si>
  <si>
    <t>Reminiscence</t>
  </si>
  <si>
    <t>KiddieLead: Developing Future Leaders Ages 2-9</t>
  </si>
  <si>
    <t>Shannon Hurley in the UK!!!</t>
  </si>
  <si>
    <t>Local - A Documentary on Denver's Music.</t>
  </si>
  <si>
    <t>The EP3 Wraparound Planter</t>
  </si>
  <si>
    <t>Daisy II: A Short Film</t>
  </si>
  <si>
    <t>Dancing Arches at Rodney Park</t>
  </si>
  <si>
    <t>THE WAYSTATION IN THE STARS (a sci-fi musical)</t>
  </si>
  <si>
    <t>Bridge Shield: Raspberry Pi, Arduino Uno &amp; Mega. Make Robots</t>
  </si>
  <si>
    <t>CHILDRENS BOOK : HOW TO FOOL A DRAGON</t>
  </si>
  <si>
    <t>AAMcEvoy premium organic kidswear</t>
  </si>
  <si>
    <t>Horsefeathers Frivolities, a handmade, natural soap company</t>
  </si>
  <si>
    <t>Mr. Nice Girls</t>
  </si>
  <si>
    <t>Shakespeare's Birthday Sonnet Slam 2012!</t>
  </si>
  <si>
    <t>Monster</t>
  </si>
  <si>
    <t>WATERPROOF BANJO</t>
  </si>
  <si>
    <t>White Men Can't Bump</t>
  </si>
  <si>
    <t>Birds and Squirrels: Relaunch!</t>
  </si>
  <si>
    <t>SISTER, SISTER by Barbara Blumenthal-Ehrlich</t>
  </si>
  <si>
    <t>Pulling Back the Curtain: The Long Red Herring by Pat Cook</t>
  </si>
  <si>
    <t>Help Fund Soda City Scrubs</t>
  </si>
  <si>
    <t>Noble Breads : A Micro Bakery in Phoenix, Arizona</t>
  </si>
  <si>
    <t>3 Bodies</t>
  </si>
  <si>
    <t>The Pizza Bike - The Smallest Pizzeria In The World</t>
  </si>
  <si>
    <t>"As It Happens" - A Short Film</t>
  </si>
  <si>
    <t>"Our Fallen Sons" a film by Brett Edwards</t>
  </si>
  <si>
    <t>Death-Danger, Scooter Girl    ..Graphic Novel !</t>
  </si>
  <si>
    <t>Metal Muse Studio Launch</t>
  </si>
  <si>
    <t>Keep The Prayer Alive Posters, T-Shirts, Journals and more</t>
  </si>
  <si>
    <t>Preorders for really awesome MistyFigs crafts!</t>
  </si>
  <si>
    <t>Expanding Art Glass in E. Washington - Relaunch</t>
  </si>
  <si>
    <t>Open Rug Studio</t>
  </si>
  <si>
    <t>The Costume Shop: Live On Stage</t>
  </si>
  <si>
    <t>SCISSORS FOR LEFTY: the new album &amp; dreams of a world tour</t>
  </si>
  <si>
    <t>Gonohe Music Festival 2015</t>
  </si>
  <si>
    <t>Venue Vandals</t>
  </si>
  <si>
    <t>Dood of de Gladiolen, The Battle for Amsterdam.</t>
  </si>
  <si>
    <t>ROOSTER: A Rural Thriller.</t>
  </si>
  <si>
    <t>Alberta Watches: stylish, rugged, and affordable watches.</t>
  </si>
  <si>
    <t>BASShenge BRC 2012</t>
  </si>
  <si>
    <t>PhoneShade - Shading the Sun From Your iPhone</t>
  </si>
  <si>
    <t>Debut Album Pre-Order and Midwest Tour</t>
  </si>
  <si>
    <t>The London Art Collective Launch</t>
  </si>
  <si>
    <t>Launch of Xtreme Fashion Magazine</t>
  </si>
  <si>
    <t>Abstract Fairy Tales: A Dozen Visual Stories</t>
  </si>
  <si>
    <t>Single underwear</t>
  </si>
  <si>
    <t>Into the Nanten: Journal Three</t>
  </si>
  <si>
    <t>Board Game Garage</t>
  </si>
  <si>
    <t>It's Your Roll! sushi by design</t>
  </si>
  <si>
    <t>Art of Velthaneus</t>
  </si>
  <si>
    <t>DIMEWORD: Funding Public Domain Literature</t>
  </si>
  <si>
    <t>Brass Empire: A Steampunk Deckbuilding Card Game</t>
  </si>
  <si>
    <t>Weil am Rhein: Deine Jugend</t>
  </si>
  <si>
    <t>Disabled Vet increase bee population and grow local fruits</t>
  </si>
  <si>
    <t>Franny Lou's Porch, coffee - tea - community - rest</t>
  </si>
  <si>
    <t>Syek - A MINIMALIST key chain replacement.</t>
  </si>
  <si>
    <t>Arjuna Card Game - Conquer the Battle of Everyday Stress</t>
  </si>
  <si>
    <t>Marseille Art</t>
  </si>
  <si>
    <t>No Smoking</t>
  </si>
  <si>
    <t>Storytags</t>
  </si>
  <si>
    <t>"This Film Will Change Your Life"</t>
  </si>
  <si>
    <t>The Farce Awakens, A Musical Parody</t>
  </si>
  <si>
    <t>Campada Maria</t>
  </si>
  <si>
    <t>SoapSox...  Adorable Children's Bath Aids!</t>
  </si>
  <si>
    <t>Special hand written love notes from me to you</t>
  </si>
  <si>
    <t>Gothique Playing Cards</t>
  </si>
  <si>
    <t>OUT OF ORDER - SHORT FILM</t>
  </si>
  <si>
    <t>HELLAS: Princes of the Universe</t>
  </si>
  <si>
    <t>Made in the Lower East Side: miLES Storefront Transformer</t>
  </si>
  <si>
    <t>Fadeawy Book Two: Edge of Glory</t>
  </si>
  <si>
    <t>The "go-to" fashion hoodie with style, quality and function!</t>
  </si>
  <si>
    <t>MASS L.E.A.P. Massachusetts Literary Education &amp; Performance</t>
  </si>
  <si>
    <t>Andy Adams - Back To Square One</t>
  </si>
  <si>
    <t>Playout: The Exercise Card Game - Fitness Made Fun</t>
  </si>
  <si>
    <t>Pooch Selfie: The Best Way to Capture Selfies with Your Dog!</t>
  </si>
  <si>
    <t>Los Hilos Que Tejen   (Threads that Weave)</t>
  </si>
  <si>
    <t>DAMAGEDANCE Costume and Event Conquest</t>
  </si>
  <si>
    <t>Little Lane Farm</t>
  </si>
  <si>
    <t>Tough Jets T-15 radio controlled airplane</t>
  </si>
  <si>
    <t>Seaside Spruce</t>
  </si>
  <si>
    <t>Max Godfrey's New Solo Album</t>
  </si>
  <si>
    <t>A New Home For The Antaeus Theatre Company!</t>
  </si>
  <si>
    <t>The Message Board: Your Personalized Chalkboard</t>
  </si>
  <si>
    <t>Recording Chio's first album</t>
  </si>
  <si>
    <t>LUMO - Be seen. City cycling apparel.</t>
  </si>
  <si>
    <t>Stacy Jones New Album</t>
  </si>
  <si>
    <t>"The Key" - The Ultimate Salvation</t>
  </si>
  <si>
    <t>Survival &amp; Adventure into the Jungles of Thailand</t>
  </si>
  <si>
    <t>SHARING LIFE STORIES</t>
  </si>
  <si>
    <t>Telegraph Bois</t>
  </si>
  <si>
    <t>Mauritius by Theresa Rebeck</t>
  </si>
  <si>
    <t>Webblen</t>
  </si>
  <si>
    <t>The "Fulda Gap" Paintball  Documentary</t>
  </si>
  <si>
    <t>"Paws" Acid-etched Pewter Rollerball Pen with Dog Bone Clip!</t>
  </si>
  <si>
    <t>UNKNOWNS: A Series About Breaking the Mold</t>
  </si>
  <si>
    <t>Unsere erste EP</t>
  </si>
  <si>
    <t>Goals Planners and Journal 2018 - a set of pocket notebooks</t>
  </si>
  <si>
    <t>Best Universal Phone and Tablet Holder</t>
  </si>
  <si>
    <t>Kuu Plush Project</t>
  </si>
  <si>
    <t>Crashland - Crash the Cars as Gary the Squirrel</t>
  </si>
  <si>
    <t>Supernatural Playing Cards</t>
  </si>
  <si>
    <t>Max &amp; Gillian's Debut Album!!!</t>
  </si>
  <si>
    <t>Time Out : bar Ã  jeux</t>
  </si>
  <si>
    <t>Seven Minutes in Taiwan</t>
  </si>
  <si>
    <t>A Rockstar Dream Come True!</t>
  </si>
  <si>
    <t>MONSTERMATIC: The First 3D Printing Game</t>
  </si>
  <si>
    <t>It takes a virtual village: The Bruce Hoppe album campaign</t>
  </si>
  <si>
    <t>Hexapod Dice</t>
  </si>
  <si>
    <t>The Wonderful Wizard of Oz Illustrated</t>
  </si>
  <si>
    <t>Deluxe Changeling: the Dreaming 20th Anniversary Edition</t>
  </si>
  <si>
    <t>Bring back the legendary Trioplan soap bubble bokeh f2.8/100</t>
  </si>
  <si>
    <t>Stars of Apollo</t>
  </si>
  <si>
    <t>Help Bring Farra Fanfarra Portuguese Brass to America!</t>
  </si>
  <si>
    <t>The Padre's War Diary</t>
  </si>
  <si>
    <t>Incarnadine: An Album of Transformation and Redemption</t>
  </si>
  <si>
    <t>Dark &amp; Day novels &amp; comics</t>
  </si>
  <si>
    <t>Minimals, Collectible Animal Puzzle</t>
  </si>
  <si>
    <t>Cultivating the Wild : William Bartram's Travels</t>
  </si>
  <si>
    <t>Diablerie Horror Trading Card Game</t>
  </si>
  <si>
    <t>American Flag Eagle Scout Project</t>
  </si>
  <si>
    <t>Bourbon Derby</t>
  </si>
  <si>
    <t>Kings of the West</t>
  </si>
  <si>
    <t>Santa Claus Vs The Ghosts of Christmas</t>
  </si>
  <si>
    <t>American Oni - Issue #1</t>
  </si>
  <si>
    <t>Angel Court Spring/Summer 2013</t>
  </si>
  <si>
    <t>FlowMotion Smartphone Stabilizer | The End of Shaky Videos</t>
  </si>
  <si>
    <t>Nayano Outrider USB Flash Drive</t>
  </si>
  <si>
    <t>CHRISSY VOLUME 1</t>
  </si>
  <si>
    <t>#AirMyGlobalWarmingAd</t>
  </si>
  <si>
    <t>The Cor Chronicles, Volume V</t>
  </si>
  <si>
    <t>To Change Everything</t>
  </si>
  <si>
    <t>Ladybeard is KAWAII-CORE</t>
  </si>
  <si>
    <t>2016 Convulsive Chapbooks</t>
  </si>
  <si>
    <t>Elevate</t>
  </si>
  <si>
    <t>The Cape Collective: Keeping the Arts Alive</t>
  </si>
  <si>
    <t>Orchids</t>
  </si>
  <si>
    <t>20 ?AHT</t>
  </si>
  <si>
    <t>Phoenixwallets 3: The three wallet designs we truly love.</t>
  </si>
  <si>
    <t>TUMBUNA: Traditional Arts &amp; Crafts of the Sawiyano</t>
  </si>
  <si>
    <t>MEET THE BLUES: SELA BLUE AND THE MISSING KEY</t>
  </si>
  <si>
    <t>Lets Change Up The Creative Process And Write A YA Novel</t>
  </si>
  <si>
    <t>Alice's Dream and Me</t>
  </si>
  <si>
    <t>BlazePod - Supercharge Your Workouts with Bursts of Light</t>
  </si>
  <si>
    <t>"The House of Obadiah"</t>
  </si>
  <si>
    <t>Black Holler: A Horror-Comedy</t>
  </si>
  <si>
    <t>Matt Burns' Studio EP</t>
  </si>
  <si>
    <t>Printz Dance Project: GLASSlands</t>
  </si>
  <si>
    <t>RASCALS WITH ALTITUDE</t>
  </si>
  <si>
    <t>Necro-Shift</t>
  </si>
  <si>
    <t>The Debut Album from Lynette!</t>
  </si>
  <si>
    <t>Long Awaited New Album for Justin Young</t>
  </si>
  <si>
    <t>Springboard V Festival of New Works is almost here! Be part of the action!</t>
  </si>
  <si>
    <t>Chronica: Age of Exploration</t>
  </si>
  <si>
    <t>Revive a family legacy - The Ancient Extra Virgin Olive Oil</t>
  </si>
  <si>
    <t>Love &amp; Cupcakes' Sweet Venture</t>
  </si>
  <si>
    <t>New Aura Magazine for Tablets and Smartphones</t>
  </si>
  <si>
    <t>The Compass</t>
  </si>
  <si>
    <t>DIY Paper Mask Kits</t>
  </si>
  <si>
    <t>ACCESSORY COLLECTION - A COLLABORATION WITH WEAVERS IN PERU</t>
  </si>
  <si>
    <t>Clarck presents SANGOMAS</t>
  </si>
  <si>
    <t>A 3D printer for the whole family</t>
  </si>
  <si>
    <t>MCG Premium Sleeves &amp; Accessories</t>
  </si>
  <si>
    <t>Trap House Japan (Rising from the ashes)</t>
  </si>
  <si>
    <t>Haley Klinkhammer's First Full-Length Album</t>
  </si>
  <si>
    <t>LexiCon 2017 Tabletop Boardgaming Convention</t>
  </si>
  <si>
    <t>Anarchy Models - HS Stencils - Flexible &amp; Fully Re-usable .</t>
  </si>
  <si>
    <t>State Flag Distressed Trucker Caps</t>
  </si>
  <si>
    <t>Connecting with the Stars of Creation</t>
  </si>
  <si>
    <t>My First Cookbook. A Food Photography Experience</t>
  </si>
  <si>
    <t>HEAD LOPPER 2: The Wolves of Barra</t>
  </si>
  <si>
    <t>I, Monster</t>
  </si>
  <si>
    <t>MSP430F USB Development Board</t>
  </si>
  <si>
    <t>Self-Made Hobbit hole</t>
  </si>
  <si>
    <t>Helix 3D Printer: Upgrade your business!</t>
  </si>
  <si>
    <t>Wallet Holster</t>
  </si>
  <si>
    <t>Made Ready Four on the Floor Tour</t>
  </si>
  <si>
    <t>Coleraine Farm Educational Homestead - School for the Arts</t>
  </si>
  <si>
    <t>Write on, wipe off, Alphabet Cards</t>
  </si>
  <si>
    <t>L.I.T.A: Living Inspiration Through Art</t>
  </si>
  <si>
    <t>marked dance project presents "Cause for Motion"</t>
  </si>
  <si>
    <t>The Willow Consort: Prague Tour 2016</t>
  </si>
  <si>
    <t>Bauhound: Redefining the Modern Dog Sweater</t>
  </si>
  <si>
    <t>The Homebrew Oil Testing Kit</t>
  </si>
  <si>
    <t>BOSSMAN</t>
  </si>
  <si>
    <t>Shrine Of Lovecraft's Cthulhu Wall Sculpture- Monster Sized!</t>
  </si>
  <si>
    <t>Guidebook to the Duchy of Valnwall</t>
  </si>
  <si>
    <t>neXstep Luggage</t>
  </si>
  <si>
    <t>Paria Exchange at Dave's Leicester Comedy Festival</t>
  </si>
  <si>
    <t>TIWS</t>
  </si>
  <si>
    <t>The Thirst Windbreaker</t>
  </si>
  <si>
    <t>Together Let's Launch The Small Farmer Support Program</t>
  </si>
  <si>
    <t>The Trump Deck: Among the funniest decks of cards created</t>
  </si>
  <si>
    <t>The Unofficial Donald Trump Chew Toy</t>
  </si>
  <si>
    <t>SUBTLE ANGELS: CASSIE VOL. 2 - FINE ART NUDES</t>
  </si>
  <si>
    <t>Recognize The Assyrian Genocide T-Shirts</t>
  </si>
  <si>
    <t>Richard Gilbert's 5 song EP project</t>
  </si>
  <si>
    <t>Steampunk Musha: Victoriental Adventures</t>
  </si>
  <si>
    <t>I help Sam Bybee =)</t>
  </si>
  <si>
    <t>The Ninety-Nines</t>
  </si>
  <si>
    <t>Red Sky In Morning</t>
  </si>
  <si>
    <t>XtremeCAM</t>
  </si>
  <si>
    <t>Danish design community creates originality</t>
  </si>
  <si>
    <t>To The New Girl - An All-Female Feature Film</t>
  </si>
  <si>
    <t>Awkward Zombie: Volume One</t>
  </si>
  <si>
    <t>Canoe Appalachia to New Orleans, Big River Stories</t>
  </si>
  <si>
    <t>Fidelitas Design Shoehorn</t>
  </si>
  <si>
    <t>Tiny Barbarian DX</t>
  </si>
  <si>
    <t>Angie Watts Natural Body Butter</t>
  </si>
  <si>
    <t>Bees and Trees</t>
  </si>
  <si>
    <t>Philomena Sparks And The Curse of The Big Ben</t>
  </si>
  <si>
    <t>Chefx: Cook amazing meals with our gourmet DIY recipe kits!</t>
  </si>
  <si>
    <t>Phonic (Student Short Film) Horror</t>
  </si>
  <si>
    <t>'Listen America!' - Brighton Fringe May &amp; June 2017</t>
  </si>
  <si>
    <t>Gruesome Playground Injuries</t>
  </si>
  <si>
    <t>Lucchy - the documentary</t>
  </si>
  <si>
    <t>TheBibleAppProject.org : Religious Apps for Mobile</t>
  </si>
  <si>
    <t>Machine Washed Cold</t>
  </si>
  <si>
    <t>'Cthulhu Rises' - an original art project</t>
  </si>
  <si>
    <t>AHS Theater - Help us light up our stage!</t>
  </si>
  <si>
    <t>Arkham, Lovecraft and Cthulhu for Fate Core and Accelerated</t>
  </si>
  <si>
    <t>Green Dockets</t>
  </si>
  <si>
    <t>2GIRLS1PIG, looking for a van</t>
  </si>
  <si>
    <t>Lucky Story</t>
  </si>
  <si>
    <t>Gotham City Sirens "Fan Film"</t>
  </si>
  <si>
    <t>Art Nouveau 2016 Calendar - by Mark Siano</t>
  </si>
  <si>
    <t>Launch "Plumpie Dolls" Magazine</t>
  </si>
  <si>
    <t>Herbster - the hanging city garden</t>
  </si>
  <si>
    <t>Dino &amp; Panda (and Lambie!) Stuffed Animals</t>
  </si>
  <si>
    <t>SNAPE - The Album Project.</t>
  </si>
  <si>
    <t>Earthlock: Festival of Magic (Wii U, PS4, XBO, PC &amp; Mac)</t>
  </si>
  <si>
    <t>Tango Super PC: Pocketable Gameable Officeable Windows PC</t>
  </si>
  <si>
    <t>A Writer Writes... Right?</t>
  </si>
  <si>
    <t>Rogue Island Comedy Festival</t>
  </si>
  <si>
    <t>Music for Cats</t>
  </si>
  <si>
    <t>Zen Bins Destiny Custom Storage</t>
  </si>
  <si>
    <t>Blood Badge</t>
  </si>
  <si>
    <t>One Forest Day</t>
  </si>
  <si>
    <t>Jesus, King of Edessa -- historical documentary</t>
  </si>
  <si>
    <t>OuterComical InterNational ExChange</t>
  </si>
  <si>
    <t>Upcycle Those Bottles</t>
  </si>
  <si>
    <t>CryptoTestament, Encrypted device to secure digital legacies</t>
  </si>
  <si>
    <t>Finding Hope Today</t>
  </si>
  <si>
    <t>ABUELA y los DEAD MEXICANS: a comic book</t>
  </si>
  <si>
    <t>Appalachian Trail Film: The Long Start to the Journey</t>
  </si>
  <si>
    <t>JenÃ© DeSpain - 2014 Exclusive Luxury Jewelry Collection</t>
  </si>
  <si>
    <t>"The Action TAB" - daily video reports from the 2011 Leg</t>
  </si>
  <si>
    <t>Vermont Chicks charge up</t>
  </si>
  <si>
    <t>WW2 Wargaming Rules - Disposable Heroes 2</t>
  </si>
  <si>
    <t>"Destitute"- Short Dark Comedy/Action/Horror Film</t>
  </si>
  <si>
    <t>Flora &amp; Fauna Fine Food Bus</t>
  </si>
  <si>
    <t>Useless Machine in a Can - Fun Kit for Everyone</t>
  </si>
  <si>
    <t>Hand Turned Pens from Exquisite Woods and Acrylics</t>
  </si>
  <si>
    <t>Naima:  Light in the Desert</t>
  </si>
  <si>
    <t>Lunatic, A pillow exchange</t>
  </si>
  <si>
    <t>RadioDriveBy - The "Get A Trailer and Tour" Campaign</t>
  </si>
  <si>
    <t>Typographic Tangram Art</t>
  </si>
  <si>
    <t>The Intangible Truth of Chance Malloy</t>
  </si>
  <si>
    <t>Nashville's The Opposed "Are You Listening" EP</t>
  </si>
  <si>
    <t>Yard-zee: Epic Outdoor Dice Game â€“ A Bucket Load of Fun!</t>
  </si>
  <si>
    <t>Publishing Genius 2.0</t>
  </si>
  <si>
    <t>communiTEE Shirt</t>
  </si>
  <si>
    <t>A Goofball Rock Recital @ 2014 St. Lou Fringe</t>
  </si>
  <si>
    <t>Unique leather bags that empower Ecuadorian artisans</t>
  </si>
  <si>
    <t>SevaStone - Every iPad Accessory You'll Ever Need!</t>
  </si>
  <si>
    <t>A Tribute to The Movielife</t>
  </si>
  <si>
    <t>Rainbow Pencils</t>
  </si>
  <si>
    <t>The Masters Project</t>
  </si>
  <si>
    <t>Sanctum Polis - Rest Eternal Memory</t>
  </si>
  <si>
    <t>BABBLARNA: a movie on Youtube</t>
  </si>
  <si>
    <t>Rumble - Original Roots Rock / Rockabilly Album!</t>
  </si>
  <si>
    <t>Montreal Interceptor: 1st North American Mad Max Replica Car</t>
  </si>
  <si>
    <t>America: Through Our State Fairs</t>
  </si>
  <si>
    <t>Jobvocate - A better way to job search!</t>
  </si>
  <si>
    <t>PopApocalypse issue #1</t>
  </si>
  <si>
    <t>The S'mores Bar</t>
  </si>
  <si>
    <t>The story of the Spanish Hunting Dog - a photography book</t>
  </si>
  <si>
    <t>Goggle Saverâ„¢</t>
  </si>
  <si>
    <t>Amazing Ghost Stories Redux</t>
  </si>
  <si>
    <t>Dragons of the Earth, Sea, Sky and Stars: A Calendar II</t>
  </si>
  <si>
    <t>Discovering Paleo Documentary (#discoveringpaleo)</t>
  </si>
  <si>
    <t>old man's Gift</t>
  </si>
  <si>
    <t>XTND - Worldâ€™s First Electric Board with AI</t>
  </si>
  <si>
    <t>Thorium 2013 Conferences &amp; Interviews</t>
  </si>
  <si>
    <t>CLUEDINI - Live Escape Puzzle Game / Immersive Entertainment</t>
  </si>
  <si>
    <t>Beer on Map</t>
  </si>
  <si>
    <t>Don't Shoot the Masseuse</t>
  </si>
  <si>
    <t>Progressive Nation at Sea DVD</t>
  </si>
  <si>
    <t>Dirty Money - The Card Game</t>
  </si>
  <si>
    <t>Zack Orr: 12 Months, 4 Seasons, 1 Songwriter</t>
  </si>
  <si>
    <t>The Ghost Hunter Simulator</t>
  </si>
  <si>
    <t>libKCE :: Fast. Powerful. Beautiful Apps (for Android)</t>
  </si>
  <si>
    <t>Kalpataru Tree New Album!!!    Art: Official Nature</t>
  </si>
  <si>
    <t>1879 London Adventure and Sourcebook</t>
  </si>
  <si>
    <t>Good Societea Bars -- Kick us in the tea-infused bars!</t>
  </si>
  <si>
    <t>Raising money for feature film project Three of a Kind.</t>
  </si>
  <si>
    <t>RavenEye Tour of the US and Canada Supporting SLASH</t>
  </si>
  <si>
    <t>SoleVita Dance Company Presents MOVEMEANT NY &amp; LA</t>
  </si>
  <si>
    <t>The DayDreamer: The NEW Album, Music Videos &amp; Anthology</t>
  </si>
  <si>
    <t>'n' Illustrated children's book</t>
  </si>
  <si>
    <t>Super Easy iPhone Apps - How to Make your First iOS9 App</t>
  </si>
  <si>
    <t>LIME SMART LOCK</t>
  </si>
  <si>
    <t>Immortal Prosperity:First High Quality Coloring Book</t>
  </si>
  <si>
    <t>Create 4 song CD by Wall of Soul</t>
  </si>
  <si>
    <t>IKON Watches - Striking Timepieces That Define An Era</t>
  </si>
  <si>
    <t>FillMyBedroom University Room Swap Platform</t>
  </si>
  <si>
    <t>MERRIMACK CANOES: Preserving a Canoe Heritage</t>
  </si>
  <si>
    <t>The Villain Reyna ? Rai in - The Devil Her Due - Short Film</t>
  </si>
  <si>
    <t>PuntiÃ©</t>
  </si>
  <si>
    <t>Evivar, smÃ¥ batterier som varer - til elsykkel!</t>
  </si>
  <si>
    <t>Foolish Smarts and How to Lose Them</t>
  </si>
  <si>
    <t>It's Good 2 be Crazy</t>
  </si>
  <si>
    <t>Marceline Blurr</t>
  </si>
  <si>
    <t>Trump Le Monde</t>
  </si>
  <si>
    <t>Help emo film come to fruition!</t>
  </si>
  <si>
    <t>Gwan Anthology</t>
  </si>
  <si>
    <t>Bloom: Memories -- A new kind of action adventure RPG!</t>
  </si>
  <si>
    <t>Trinity Worship CD (Round 2)</t>
  </si>
  <si>
    <t>Bloodline: The Animated Series</t>
  </si>
  <si>
    <t>THE SIMULATIONS, a novel: Office Space meets The Matrix</t>
  </si>
  <si>
    <t>Brain Chatter: Ian Charleton Big Band Debut Recording.</t>
  </si>
  <si>
    <t>BUZZARD'S MYTH: Increasing Wingspan</t>
  </si>
  <si>
    <t>Erin O'Dowd's Debut Album, Old Town</t>
  </si>
  <si>
    <t>uten-silâ„¢ â€“ fork &amp; knife rest</t>
  </si>
  <si>
    <t>The Absent Knight: A Batman Fan Film</t>
  </si>
  <si>
    <t>Gear Hanger</t>
  </si>
  <si>
    <t>'Teething for Odin' - Viking Teething Toys for Babies</t>
  </si>
  <si>
    <t>Chaos Chaos Makes New EP</t>
  </si>
  <si>
    <t>The First Mate Fly Patch</t>
  </si>
  <si>
    <t>Be Robert Kelly's Record Label!</t>
  </si>
  <si>
    <t>Le Petit Matisse - Imagine . Create . Share</t>
  </si>
  <si>
    <t>INSIDE THE ARTIST'S STUDIO</t>
  </si>
  <si>
    <t>New Works for Percussion / Part Two</t>
  </si>
  <si>
    <t>Fibonacci Clock - An open source clock for nerds with style</t>
  </si>
  <si>
    <t>Farrell &amp; Co.- Handmade Leather Goods</t>
  </si>
  <si>
    <t>Small Dungeon Maps</t>
  </si>
  <si>
    <t>Epilepsy: Understanding the 1 in 26</t>
  </si>
  <si>
    <t>Human Chromosome Jewellery Collection</t>
  </si>
  <si>
    <t>The Toddy Man</t>
  </si>
  <si>
    <t>Prehistoric Pets Book</t>
  </si>
  <si>
    <t>Bring Witches' Brew Cafe To Life</t>
  </si>
  <si>
    <t>How Can I Be Down (From Trailer to Completion....)</t>
  </si>
  <si>
    <t>Furnishing The Light</t>
  </si>
  <si>
    <t>Kartika: The Life and Art of Kartika Affandi</t>
  </si>
  <si>
    <t>Potenza Family</t>
  </si>
  <si>
    <t>MaricopaCon 2016 (Board/Card Games and RPGs)</t>
  </si>
  <si>
    <t>West Coast Biltong 2.0</t>
  </si>
  <si>
    <t>Cycles - The story of Utah's cycling community</t>
  </si>
  <si>
    <t>eBumper - The world's first smart vehicle display</t>
  </si>
  <si>
    <t>Savannah Food Truck Festival</t>
  </si>
  <si>
    <t>My Motorcycle Diaries: Trip to Talk to Inspired Male Leaders</t>
  </si>
  <si>
    <t>Not A Hero</t>
  </si>
  <si>
    <t>Chrysalis</t>
  </si>
  <si>
    <t>Only What We Dream</t>
  </si>
  <si>
    <t>The Krickets Make an Album!</t>
  </si>
  <si>
    <t>"Beautiful People. A story of people that have no money told by people with no money.</t>
  </si>
  <si>
    <t>Topography</t>
  </si>
  <si>
    <t>Custom Built Pet Crates</t>
  </si>
  <si>
    <t>VPU</t>
  </si>
  <si>
    <t>Remembering Bruce Lee: 40 Years Later</t>
  </si>
  <si>
    <t>The Octaloofah: The most fun you've EVER had in the shower.</t>
  </si>
  <si>
    <t>John</t>
  </si>
  <si>
    <t>The Weirdos</t>
  </si>
  <si>
    <t>The Story of Fabricio Werdum</t>
  </si>
  <si>
    <t>Tech-Deck Additions - Expansion Base Set</t>
  </si>
  <si>
    <t>Barbarians: The Invasion</t>
  </si>
  <si>
    <t>Being Superwoman, and Everything in Between</t>
  </si>
  <si>
    <t>charms and minis</t>
  </si>
  <si>
    <t>I want Kenny Loggins to play in my living room.</t>
  </si>
  <si>
    <t>Innocent Man is heading into the Tonic Room recording studio</t>
  </si>
  <si>
    <t>The Myth of Gaia - Our Story in 50,000 Years</t>
  </si>
  <si>
    <t>FIRST CIRCLE completion &amp; outreach</t>
  </si>
  <si>
    <t>THE LADIES LOVE LEO LITTLES... A LESSON IN CHIVALRY</t>
  </si>
  <si>
    <t>LEGENDS An Animated Trailer</t>
  </si>
  <si>
    <t>ArduIMU V4 - An Arduino Based Integrated Measurement Unit</t>
  </si>
  <si>
    <t>8 Minutes</t>
  </si>
  <si>
    <t>Medieval</t>
  </si>
  <si>
    <t>Fluffy Bunnies at the Los Angeles Fringe Festival</t>
  </si>
  <si>
    <t>SAVE NORTHERN SPOTTED OWL</t>
  </si>
  <si>
    <t>Circle + Hide: Watches with Interchangeable Straps YOU pick</t>
  </si>
  <si>
    <t>Toadstool Tales: illustrated book and enamel pin</t>
  </si>
  <si>
    <t>Edith Can Shoot Things and Hit Them</t>
  </si>
  <si>
    <t>94Fifty: Freakishly Smart Sensor Basketballs</t>
  </si>
  <si>
    <t>Siestups - Flocked naps</t>
  </si>
  <si>
    <t>Late Night Today</t>
  </si>
  <si>
    <t>NEVA: The Easiest and Most Affordable 3D Printer Ever</t>
  </si>
  <si>
    <t>The Extraordinary League of Homosexuals (and their friends!)</t>
  </si>
  <si>
    <t>lateledeinternet</t>
  </si>
  <si>
    <t>The Scarab Gauntlet: An Indie Video Game</t>
  </si>
  <si>
    <t>Seattle Transmedia Collective - #STIFF2016 Artist Services</t>
  </si>
  <si>
    <t>Nest Homeware: A cast iron collection for the kitchen</t>
  </si>
  <si>
    <t>Roving Projections in Downtown Oakland</t>
  </si>
  <si>
    <t>Handmade Personalized Leather Cover Notebooks</t>
  </si>
  <si>
    <t>ProMediaGear Curved &amp; Straight Video Camera Slider in ONE</t>
  </si>
  <si>
    <t>Performing Arts Project - Bringing art to underserved youth!</t>
  </si>
  <si>
    <t>Contract Bridge, the art of saying "Thank You Partner" #TYP</t>
  </si>
  <si>
    <t>Elliot Knapp - Paraprosdokian!</t>
  </si>
  <si>
    <t>Celebrity Guest Critic! - Film Reviews From The Stars!</t>
  </si>
  <si>
    <t>Girl On Fire: Hunger Games Candle</t>
  </si>
  <si>
    <t>"Solar Wind Theory" the Album that could!!!</t>
  </si>
  <si>
    <t>Superheroes Ltd - Comic</t>
  </si>
  <si>
    <t>Gabriel Price: NEW EP!!</t>
  </si>
  <si>
    <t>100% sustainable and affordable homes for the world project</t>
  </si>
  <si>
    <t>Pirate Plunder-The card game</t>
  </si>
  <si>
    <t>Handcraft Studio School</t>
  </si>
  <si>
    <t>Bugs and Berries for XBox One and Playstation 4</t>
  </si>
  <si>
    <t>GEEORJ - Take Cover: The Remastered Sessions Vol. I</t>
  </si>
  <si>
    <t>Pizza Rossa Delivers to the City of London</t>
  </si>
  <si>
    <t>SAVE THE HAIRY DOG! - Live Music Venue</t>
  </si>
  <si>
    <t>On Eagles Wings Debut CD</t>
  </si>
  <si>
    <t>San Francisco 2030 Skyline</t>
  </si>
  <si>
    <t>Valmeyer, IL: The Documentary</t>
  </si>
  <si>
    <t>Buckeye Creations</t>
  </si>
  <si>
    <t>Tie the Knot ... or Not</t>
  </si>
  <si>
    <t>Curate This! The Hands-on, How-To Guide To Content Curation</t>
  </si>
  <si>
    <t>The Ultimate Merino Running Jacket</t>
  </si>
  <si>
    <t>Children of the Rhythm</t>
  </si>
  <si>
    <t>Rebecca Bryant &amp; Dancers head to the Rockies!</t>
  </si>
  <si>
    <t>18th Annual Olympia Experimental Music Festival</t>
  </si>
  <si>
    <t>Eef Barzelay (of Clem Snide) concert in Beckley, WV area.</t>
  </si>
  <si>
    <t>9th Annual NYFA Student Fashion Show</t>
  </si>
  <si>
    <t>tedted Make Art Thing. You Help?</t>
  </si>
  <si>
    <t>Carisa Turner Records Her Second EP</t>
  </si>
  <si>
    <t>Mike June's "Talkin' Revolution Blues"</t>
  </si>
  <si>
    <t>The Knitting Lounge by Lexie Barnes</t>
  </si>
  <si>
    <t>Cracker Factory - Chasing Ghosts</t>
  </si>
  <si>
    <t>Pageant the Musical</t>
  </si>
  <si>
    <t>The Mummy of East LA   -- You never forget your first curse</t>
  </si>
  <si>
    <t>Dusk Graphic Novel Vol. 3</t>
  </si>
  <si>
    <t>Superior Hammock | The coziest outdoor sleep youâ€™ve ever had</t>
  </si>
  <si>
    <t>Homeless Vet's Kitchen</t>
  </si>
  <si>
    <t>iBox Nano - Worlds Smallest, Least Expensive 3D Printer</t>
  </si>
  <si>
    <t>Help The BGP Finish Our Album!</t>
  </si>
  <si>
    <t>Battle For Souls: 2nd Edition &amp; Expansion</t>
  </si>
  <si>
    <t>Tom's Birthday Surprise</t>
  </si>
  <si>
    <t>PANCHA â€¢ TANTRA Film Festival Run</t>
  </si>
  <si>
    <t>The Belt Concept | Patented | Danish Made</t>
  </si>
  <si>
    <t>White Lightning</t>
  </si>
  <si>
    <t>Publish The Demon Realm Tarot Deck</t>
  </si>
  <si>
    <t>Get Vinyl Mill Recorded!</t>
  </si>
  <si>
    <t>Grapple 360 case for iPad mini</t>
  </si>
  <si>
    <t>The Return of French Rags</t>
  </si>
  <si>
    <t>Man in the Middle - Making the choice to serve</t>
  </si>
  <si>
    <t>The Chameleon - the ultimate versatile tote with your colors</t>
  </si>
  <si>
    <t>40-Sided Spindown Dice: Life Counters</t>
  </si>
  <si>
    <t>Traces of a Soul - a short film</t>
  </si>
  <si>
    <t>DotCity</t>
  </si>
  <si>
    <t>BackTrac Back Massager Relieves Stress</t>
  </si>
  <si>
    <t>A Musical Response to Gun Violence</t>
  </si>
  <si>
    <t>Know: what defines you?</t>
  </si>
  <si>
    <t>Wickliffe Los Angeles: Riveting Contemporary Mens Apparel</t>
  </si>
  <si>
    <t>Implement - The hand made mechanical pencil</t>
  </si>
  <si>
    <t>Whore v. Virgin: Date Night at the Creation Museum</t>
  </si>
  <si>
    <t>Fatman Jack Honey Company</t>
  </si>
  <si>
    <t>2197     The Graphic Novel</t>
  </si>
  <si>
    <t>That's Life: a film about the hardships of blue collar Americans.</t>
  </si>
  <si>
    <t>By The Way The Bird Flies</t>
  </si>
  <si>
    <t>READY FOR ANY EMERGENCY / DISASTER</t>
  </si>
  <si>
    <t>Mobile environmental game to teach kids about overfishing</t>
  </si>
  <si>
    <t>Very Semi-Serious</t>
  </si>
  <si>
    <t>Neverdry, the vase that waters flowers in your place.</t>
  </si>
  <si>
    <t>2018 Type Letterpress Calendar</t>
  </si>
  <si>
    <t>Hey Butcher</t>
  </si>
  <si>
    <t>Confessions of a Neurotic Cougar-Webseries</t>
  </si>
  <si>
    <t>BREED: X, A Short Film</t>
  </si>
  <si>
    <t>WolfHunt | Social Commentary Rock Project</t>
  </si>
  <si>
    <t>QUANTUM SUICIDE: A Visual Novel in Space. Kill or be killed.</t>
  </si>
  <si>
    <t>Poster of historical military weapons in World war 1 &amp; 2</t>
  </si>
  <si>
    <t>Dream a Reality - 1st Wish</t>
  </si>
  <si>
    <t>Crossroads In The Himalaya</t>
  </si>
  <si>
    <t>Smart Switch can keep your home FIRE FREE for the holidays.</t>
  </si>
  <si>
    <t>Let's Make the 5th Grade Classroom Unboring</t>
  </si>
  <si>
    <t>FANTASY FOOTBALL - Florence's Knights: Bretonans and Humans</t>
  </si>
  <si>
    <t>Floral Rick Enamel Pin</t>
  </si>
  <si>
    <t>Between Heartbeats - An Infectious Shoot 'em Up!</t>
  </si>
  <si>
    <t>Liquidy-Split!(TM) The Dial-and-Squeeze Measuring Bottle</t>
  </si>
  <si>
    <t>FIELDHOUSE: A Book to Inspire Kids to Reach for The Stars!</t>
  </si>
  <si>
    <t>"Temp" movement</t>
  </si>
  <si>
    <t>TACS | Automatic Vintage Lens- Watch inspired by photography</t>
  </si>
  <si>
    <t>The Swaggernauts: Convention Prints 2013</t>
  </si>
  <si>
    <t>The "Glory to God" Project</t>
  </si>
  <si>
    <t>A musical CD of "Boing"  the Musical Comedy</t>
  </si>
  <si>
    <t>Knitty Gritty Clothing- Brighton Fashion Week</t>
  </si>
  <si>
    <t>MANANTIAL Strengthen your life</t>
  </si>
  <si>
    <t>The Los Angeles premiere of "Nerve" by Adam Szymkowicz</t>
  </si>
  <si>
    <t>Our Solar System</t>
  </si>
  <si>
    <t>Stuck</t>
  </si>
  <si>
    <t>The GlowThrow - Fetch at night!</t>
  </si>
  <si>
    <t>Before the Wedding</t>
  </si>
  <si>
    <t>A Year In Pattern</t>
  </si>
  <si>
    <t>Doing Everything Different</t>
  </si>
  <si>
    <t>Artisan craft distilling, makers of corn and rye whiskey</t>
  </si>
  <si>
    <t>Lunar : An open-source nightlight clock.</t>
  </si>
  <si>
    <t>LUCKY, a horror novel.</t>
  </si>
  <si>
    <t>Hugo and Friends Around the World</t>
  </si>
  <si>
    <t>COMMONPLACE: new world folk tales</t>
  </si>
  <si>
    <t>iScent - Smell Your Ringtone</t>
  </si>
  <si>
    <t>The Michael Hell acoustic record - (Drummer of The Megas)</t>
  </si>
  <si>
    <t>Stillborn: The First Zombie</t>
  </si>
  <si>
    <t>AMP FIN swim/dive fins for ak/bk amputees</t>
  </si>
  <si>
    <t>Nancy Kelly's Mark Murphy Tribute CD</t>
  </si>
  <si>
    <t>Alpine Hammock Redesign</t>
  </si>
  <si>
    <t>Project Giana</t>
  </si>
  <si>
    <t>Premium Quality Stainless Steel Apple watch Bands from $29</t>
  </si>
  <si>
    <t>Austin's Vegan Fine Dining at Bistro Vonish</t>
  </si>
  <si>
    <t>GAME of BLAME</t>
  </si>
  <si>
    <t>Descent into Hell â€“ Godâ€™s Army</t>
  </si>
  <si>
    <t>Recital and Filming of Stephanie Horowitz, Soprano</t>
  </si>
  <si>
    <t>Full Set of Polyhedral Dice - Made of Wood!</t>
  </si>
  <si>
    <t>Teddy's Doodles</t>
  </si>
  <si>
    <t>Smart IO Expansion Card for Raspberry PI</t>
  </si>
  <si>
    <t>CAT023 Caustic Window - Own The Legendary Record by RDJ!</t>
  </si>
  <si>
    <t>Repairing the Airconditioner</t>
  </si>
  <si>
    <t>Wonder Women Pin Series: No. 01- Hedy Lamarr</t>
  </si>
  <si>
    <t>KnitTV open source online stitching tutorials</t>
  </si>
  <si>
    <t>HELP FUND TOUR AND EP RELEASE!!</t>
  </si>
  <si>
    <t>BoostMini - Voltage Booster for Battery Powered Projects</t>
  </si>
  <si>
    <t>Kawehi's EP Vol. 1</t>
  </si>
  <si>
    <t>In Plain Sight</t>
  </si>
  <si>
    <t>Book Release: Self to Lose - Self to Find</t>
  </si>
  <si>
    <t>The pStik</t>
  </si>
  <si>
    <t>Giddy-Up Fairytale Cowgirl</t>
  </si>
  <si>
    <t>2015 HONK! Festival of Activist Street Bands</t>
  </si>
  <si>
    <t>E1: synthetic intelligence, open source.</t>
  </si>
  <si>
    <t>AndrÃ©s' Crossing</t>
  </si>
  <si>
    <t>RED BIRD - a Brand New Western Web Series</t>
  </si>
  <si>
    <t>Fermenting for Health</t>
  </si>
  <si>
    <t>F'Sho Radio a/k/a The Cardinal &amp; "ME"</t>
  </si>
  <si>
    <t>Chocolate Outside the Box</t>
  </si>
  <si>
    <t>Vitality Magazine - Issue 2</t>
  </si>
  <si>
    <t>I OBJECT</t>
  </si>
  <si>
    <t>THE ICONS OF THE WU-TANG</t>
  </si>
  <si>
    <t>The Red Queen of Oz - Graphic Novel Project (Issues 1 and 2)</t>
  </si>
  <si>
    <t>"Hymns and Wretched Offerings to the Golden Ones"</t>
  </si>
  <si>
    <t>PipeWords: The Cave Sector (spooky!)</t>
  </si>
  <si>
    <t>Bring back THE MOTHER in Public Access Theatre</t>
  </si>
  <si>
    <t>Book - This Salsa is Too Spicy</t>
  </si>
  <si>
    <t>Tomasso Antonio and the Tale of Five Songs</t>
  </si>
  <si>
    <t>ELEGY HIGHWAY - A live film scoring road trip experience</t>
  </si>
  <si>
    <t>Emerging Voices Fellowship</t>
  </si>
  <si>
    <t>The German Business Plants Photo Book</t>
  </si>
  <si>
    <t xml:space="preserve">"Homeward Bound" a journey in sound. </t>
  </si>
  <si>
    <t>20,000 Miles of USA's Natural Beauty On A Postcard To You!</t>
  </si>
  <si>
    <t>Book Launch: "CANCELED" (What will reality TV do next?)</t>
  </si>
  <si>
    <t>The Roxy and Rudi Roadshow Cartoon</t>
  </si>
  <si>
    <t>PICHINKU Naturally Dyed Peruvian Yarn</t>
  </si>
  <si>
    <t>Weed Sticker's First Production of T-shirts and Stickers!</t>
  </si>
  <si>
    <t>Key-Low Clothing</t>
  </si>
  <si>
    <t>Crescent Moon Projects Pop-Up</t>
  </si>
  <si>
    <t>Everything You Hear (working title), an artist book</t>
  </si>
  <si>
    <t>Austin Saxophone Ensemble's Inaugural Season</t>
  </si>
  <si>
    <t>2017 FTM Calendar</t>
  </si>
  <si>
    <t>Open to Interpretation - Innovative Book Project</t>
  </si>
  <si>
    <t>Scandinavia and the World Animated</t>
  </si>
  <si>
    <t>I am a woman</t>
  </si>
  <si>
    <t>Three Days to See</t>
  </si>
  <si>
    <t>Dreams, Memories, Impressions:  piano works of J.B. Foerster</t>
  </si>
  <si>
    <t>Breaking into Brooklyn</t>
  </si>
  <si>
    <t>Art For the Dawn Star</t>
  </si>
  <si>
    <t>THE SHIFT - Post Production</t>
  </si>
  <si>
    <t>Hannah Daman and the Martelle Sisters debut album</t>
  </si>
  <si>
    <t>Olive</t>
  </si>
  <si>
    <t>MIDGARD - A Fantasy Webcomic for a New Age</t>
  </si>
  <si>
    <t>VERVE 2: Connect your world to your computer and internet</t>
  </si>
  <si>
    <t>"JINH" MMA short film</t>
  </si>
  <si>
    <t>NoMad Dreams' First Album (EP)</t>
  </si>
  <si>
    <t>Haylee's Treasure &amp; History CPR-Cultivate-Preserve-Read!</t>
  </si>
  <si>
    <t>Claire Lost Her Bear at the World's Fair</t>
  </si>
  <si>
    <t>Susie Dobson's Debut EP</t>
  </si>
  <si>
    <t>The Sage Novel Series by Marian Allen</t>
  </si>
  <si>
    <t>Fantasy Universe Calendar 2018, Pen and Sticker Pack</t>
  </si>
  <si>
    <t>Contribute to the making of Michael Prysock's first album</t>
  </si>
  <si>
    <t>Tiger Cubs</t>
  </si>
  <si>
    <t>"Calaveritas" Day of the Dead (Dia de los Muertos) Portraits</t>
  </si>
  <si>
    <t>Larkspur Needs Your Help to Release Their Debut EP!</t>
  </si>
  <si>
    <t>YOU MADE ME / Version 1.0</t>
  </si>
  <si>
    <t>Apollonia short film - deaf awareness</t>
  </si>
  <si>
    <t>Tales of Three: A Journey to Star Landing</t>
  </si>
  <si>
    <t>Four Star Denim - Factory Direct Denim - A Better Way</t>
  </si>
  <si>
    <t>Beautiful wooden boxes</t>
  </si>
  <si>
    <t>Mobbing Midnight: An Anthology of Crows</t>
  </si>
  <si>
    <t>Twitlight</t>
  </si>
  <si>
    <t>Save the Gnu's Room!</t>
  </si>
  <si>
    <t>MY MOTHER'S LESBIAN JEWISH WICCAN WEDDING! You're Invited!</t>
  </si>
  <si>
    <t>Without A Tribe -The Genizaro Experience</t>
  </si>
  <si>
    <t>South Africa - Braai365</t>
  </si>
  <si>
    <t>Arctic Daze- Photographic Exhibition</t>
  </si>
  <si>
    <t>Kl?n Shop- Kl?n Lips and Body</t>
  </si>
  <si>
    <t>Cardiia - Smart Digital Health for Heart Disease Prevention</t>
  </si>
  <si>
    <t>The Lucid Dreamers Gateway</t>
  </si>
  <si>
    <t>Mini-Helmet Football Game</t>
  </si>
  <si>
    <t>ADOBE BOOKS BACKROOM GALLERY CAPITAL IMPROVEMENT CAMPAIGN</t>
  </si>
  <si>
    <t>Places Please Children's Tableware</t>
  </si>
  <si>
    <t>Siboot</t>
  </si>
  <si>
    <t>Will You Survive? - Era: Survival Core Rulebook</t>
  </si>
  <si>
    <t>BoozeBot - The Automated Cocktail Dispenser</t>
  </si>
  <si>
    <t>Scarabs</t>
  </si>
  <si>
    <t>Lexa Bearâ„¢ is a talking face for digital assistants</t>
  </si>
  <si>
    <t>Magically Caffinated Pin Set</t>
  </si>
  <si>
    <t>Epic Robot Battle</t>
  </si>
  <si>
    <t>MECH DECK</t>
  </si>
  <si>
    <t>â€˜Untitledâ€™ Exhibition</t>
  </si>
  <si>
    <t>Bored - the first microevent app</t>
  </si>
  <si>
    <t>"d-Bag" - A new kind of Dice Bag for more organized gamers</t>
  </si>
  <si>
    <t>The Jim Von Stein 5000 Song Project</t>
  </si>
  <si>
    <t>Pirate Ninja Monkey Plush Toy</t>
  </si>
  <si>
    <t>Finding Your Muchness Inspirational FUNbook!</t>
  </si>
  <si>
    <t>Acolyte: The Ultimate Mouse Tailored for the FPS Player</t>
  </si>
  <si>
    <t>In the Current: A KickStarter Project</t>
  </si>
  <si>
    <t>The T1 steam locomotive keystone</t>
  </si>
  <si>
    <t>WILDE: a new musical!</t>
  </si>
  <si>
    <t>MisLEAD: America's Secret Epidemic, A Documentary Film</t>
  </si>
  <si>
    <t>SpeedBEE Rail: How fast is YOUR train (or RC car)?</t>
  </si>
  <si>
    <t>The Hammock Hitch Stand</t>
  </si>
  <si>
    <t>Effigies: Modernist Meals</t>
  </si>
  <si>
    <t>Unsung Heroes (What Happens After the Combat)</t>
  </si>
  <si>
    <t>KIDS Music CD &amp; Companion Fit Tip Booklet</t>
  </si>
  <si>
    <t>Zombies Vs. Vampires Yearbook for Backers</t>
  </si>
  <si>
    <t>The Best Ride of Your Life - Music from Dan Franklin</t>
  </si>
  <si>
    <t>Love Me Cat: Puppet Talk Show with Celebrities &amp; You!</t>
  </si>
  <si>
    <t>Matt Armor from Blazing Haley launches his Kickstarter!!</t>
  </si>
  <si>
    <t>"The Sandra West Diaries" - Eps #7, 8 &amp; 9 - End Of Season 1</t>
  </si>
  <si>
    <t>Froggy Day</t>
  </si>
  <si>
    <t>SOLOSHOT - Go Film Yourself... Automatically</t>
  </si>
  <si>
    <t>CLASSICAL IMPROVISATION: new album</t>
  </si>
  <si>
    <t>LHUGUENY's ANIMATED MUSICALS</t>
  </si>
  <si>
    <t>Yoho's - A Pirate-themed Vegan Seafood Cart</t>
  </si>
  <si>
    <t>MINOR - a Canadian Feature Film</t>
  </si>
  <si>
    <t>Bacon Man: An Adventure</t>
  </si>
  <si>
    <t>Gangster Dice - A Game of Muggs, Molls, and Mobsters</t>
  </si>
  <si>
    <t>Dancing on the Brink of the World: History of San Francisco</t>
  </si>
  <si>
    <t>Cat's Eye Gemstone Dice Polyhedral Sets, d6's, &amp; d20's</t>
  </si>
  <si>
    <t>More Than a Princess! A children's book</t>
  </si>
  <si>
    <t>'Around the World in 80 Washing Lines'</t>
  </si>
  <si>
    <t>Into The "Wildness."</t>
  </si>
  <si>
    <t>Atrocious Poems A To Z: Teaching Poems For Children</t>
  </si>
  <si>
    <t>Loss and Found</t>
  </si>
  <si>
    <t>Another Kind of Sunrise</t>
  </si>
  <si>
    <t>Mundus</t>
  </si>
  <si>
    <t>Bluestocking Soap Company - Soap For the Enlightened Soul</t>
  </si>
  <si>
    <t>The man I have always been, but too scared to actually be.</t>
  </si>
  <si>
    <t>The Weapon Forged - Scifi Novel</t>
  </si>
  <si>
    <t>Cosmic Egg: the seed of the Big Bang theory</t>
  </si>
  <si>
    <t>Monster Guru</t>
  </si>
  <si>
    <t>'Pelo Malo' Art Exhibit</t>
  </si>
  <si>
    <t>Mansion Lord - A Murder Mystery RPG/Business Sim</t>
  </si>
  <si>
    <t>2016 Cats vs Dogs Calendar</t>
  </si>
  <si>
    <t>Iconic Grain Elevators and the Life in Western Canada - Expo</t>
  </si>
  <si>
    <t>A Dragon's Journals - Heaven's Destruction</t>
  </si>
  <si>
    <t>Doctor Poo - A Doctor WHO Parody Comic</t>
  </si>
  <si>
    <t>Antimatter Fuel Production</t>
  </si>
  <si>
    <t>HITS OF SUNSHINE: sound + design + performance in the desert</t>
  </si>
  <si>
    <t>Unique Custom Stationery &amp; Invitations</t>
  </si>
  <si>
    <t>Camino Quarterly Magazine: The Journey and the Destination</t>
  </si>
  <si>
    <t>%*&amp;^! - Illustrative History in Profanity - KICKSTARTED!</t>
  </si>
  <si>
    <t>Carneys Point</t>
  </si>
  <si>
    <t>Glossy Wheel</t>
  </si>
  <si>
    <t>MY MAN Album Completion</t>
  </si>
  <si>
    <t>The Floorwalkers Need Some New Wheels!</t>
  </si>
  <si>
    <t>David and Noura - enhanced eBook</t>
  </si>
  <si>
    <t>I Just Don't Know</t>
  </si>
  <si>
    <t>Smokin J's Signature Sauces And Dry Rubs</t>
  </si>
  <si>
    <t>(book)  Making Progress on Star Trek Physics</t>
  </si>
  <si>
    <t>Maddy Jarmon Debut Album</t>
  </si>
  <si>
    <t>The Last Heroes: Fantasy Miniature Set</t>
  </si>
  <si>
    <t>On Wounds &amp; Wonder</t>
  </si>
  <si>
    <t>Plathoes Cave Independent Print Zine</t>
  </si>
  <si>
    <t>Ilfracombe Victorian Celebration</t>
  </si>
  <si>
    <t>The KODIAK: Re-defining survival</t>
  </si>
  <si>
    <t>'Little Ones' Portraits</t>
  </si>
  <si>
    <t>DOUBLE HORROR FEATURE (Danger Zone &amp; Blackout)</t>
  </si>
  <si>
    <t>Barefoot Atlas - Volunteer Central America</t>
  </si>
  <si>
    <t>Christian Faith Fashion Tshirts Apparel - Threads of Faith</t>
  </si>
  <si>
    <t>Assembling LindseyLand... Where the Artsy Side of you Lives!</t>
  </si>
  <si>
    <t>Rabbit Moon's Oneironautical Headquarters</t>
  </si>
  <si>
    <t>Be a part of the Next Big Comic Book - Unit 5</t>
  </si>
  <si>
    <t>Water Journal 1Â°</t>
  </si>
  <si>
    <t>Women Outward Bound</t>
  </si>
  <si>
    <t>'An Early Work Late in Life' - The Art &amp; Life of Danny Allen</t>
  </si>
  <si>
    <t>POMONO: Great underwear, great outcome.</t>
  </si>
  <si>
    <t>Typecasted</t>
  </si>
  <si>
    <t>PHASE WARS</t>
  </si>
  <si>
    <t>Lancement d'une marque urbaine \ Launch of an urban brand</t>
  </si>
  <si>
    <t>Dodgeball Interactive Card Game</t>
  </si>
  <si>
    <t>Hearts and Minds</t>
  </si>
  <si>
    <t>LonDIN- London's Digital Inclusion Network</t>
  </si>
  <si>
    <t>Biking Dawn</t>
  </si>
  <si>
    <t>Casey Trahan - Debut Album "Changes"</t>
  </si>
  <si>
    <t>gTar: The First Guitar That Anybody Can Play</t>
  </si>
  <si>
    <t>Summer Colony</t>
  </si>
  <si>
    <t>Help Pip Make His Debut Album!</t>
  </si>
  <si>
    <t>Fiskere</t>
  </si>
  <si>
    <t>Good Coffee</t>
  </si>
  <si>
    <t>Paperhaus Goes On Tour</t>
  </si>
  <si>
    <t>Patience: The Emotional Sequel to Thought Experiment</t>
  </si>
  <si>
    <t>Damon Dotson: FINISHING THE NEW ALBUM!!!</t>
  </si>
  <si>
    <t>Books on Wheels Mobile needs an outfit!</t>
  </si>
  <si>
    <t>Time Heroes - Saturday Morning Cartoons, Fate Style!</t>
  </si>
  <si>
    <t>The Kit - Tailored Wallet: Don't settle for mass-produced.</t>
  </si>
  <si>
    <t xml:space="preserve"> YOU release MAXINE DRAKELY'S EP "Unscripted"! ?</t>
  </si>
  <si>
    <t>Harvesting Urban Fruit Trees</t>
  </si>
  <si>
    <t>The Emperor</t>
  </si>
  <si>
    <t>Some Kind of Monster: Poems and Short Stories</t>
  </si>
  <si>
    <t>Shankar Tucker's New Album and Video Series</t>
  </si>
  <si>
    <t>Book of B: Bereavement, Birth and Benevolence</t>
  </si>
  <si>
    <t>The Strandy - More Than A Towel</t>
  </si>
  <si>
    <t>The Black Girl Project</t>
  </si>
  <si>
    <t>Jonathan Estabrooks - DEBUT Classical/Crossover Album</t>
  </si>
  <si>
    <t>HEART SMILES: Stop the Stigma of Mental Illness</t>
  </si>
  <si>
    <t>The Unwritten Word (BOOK ONLY)</t>
  </si>
  <si>
    <t>Circles: Introducing the lightest wallet in the World!</t>
  </si>
  <si>
    <t>Traditional Mohawk Pottery Revival</t>
  </si>
  <si>
    <t>Georgia Beer Co.</t>
  </si>
  <si>
    <t>Invito Rex - sequel to The Hidden Institute</t>
  </si>
  <si>
    <t>Teanoops a handy tool for tea lovers</t>
  </si>
  <si>
    <t>Filmwax Radio 2.0</t>
  </si>
  <si>
    <t>Monster Book Project</t>
  </si>
  <si>
    <t>Love My Brill</t>
  </si>
  <si>
    <t>It's Up to Us</t>
  </si>
  <si>
    <t>Support Cupcakes! G.G. Sugarplum's Mobile Bakeshop</t>
  </si>
  <si>
    <t>Splinters and Cinders</t>
  </si>
  <si>
    <t>All the King's Men</t>
  </si>
  <si>
    <t>COBURN Jr. â€“ iPhone stand</t>
  </si>
  <si>
    <t>"A Good Death" A Documentary Film about the end of life.</t>
  </si>
  <si>
    <t>Keep it Cinematic</t>
  </si>
  <si>
    <t>THIS.IS.PROGRESS - A feature-length documentary</t>
  </si>
  <si>
    <t>GLOW IN THE DARK Light Switch Covers</t>
  </si>
  <si>
    <t>The Citizen Science Quarterly</t>
  </si>
  <si>
    <t>The Blossom of Youth by Aeppol</t>
  </si>
  <si>
    <t>Little Free Library in Brooks School Park</t>
  </si>
  <si>
    <t>MOOT</t>
  </si>
  <si>
    <t>Treasure Dungeon</t>
  </si>
  <si>
    <t>The Epic of Gods and Beasts</t>
  </si>
  <si>
    <t>Illumi-Driver LED Lighted Tool Driver Project</t>
  </si>
  <si>
    <t>Night of the Living Dead (Sweded)</t>
  </si>
  <si>
    <t>Tesla Breaks the World!</t>
  </si>
  <si>
    <t>Fantasy Football Pitch Mat</t>
  </si>
  <si>
    <t>Design  +  Print  +  Love</t>
  </si>
  <si>
    <t>GrrCON  InfoSec &amp; Hacker Conference</t>
  </si>
  <si>
    <t>FLOATING SAUNA</t>
  </si>
  <si>
    <t>Pressaluna â€“ a versatile new cooking tool</t>
  </si>
  <si>
    <t>Lord of the Dark Castle - Turn Based RPG Retro Style</t>
  </si>
  <si>
    <t>Dylan Lucas and the Dreamsaws Full Length Album</t>
  </si>
  <si>
    <t>S16 - Luna Nera</t>
  </si>
  <si>
    <t>Animal Kingdom T-Shirts by IHsquared</t>
  </si>
  <si>
    <t>Vested Expanding Minimalist Wallet</t>
  </si>
  <si>
    <t>BRICWAVE Xpress-PRO (Aluminum Edition)</t>
  </si>
  <si>
    <t>Pass It On! A Children's Book by Gloria J. McEwen Burgess</t>
  </si>
  <si>
    <t>Prism | Bamboo Socks | Apparel</t>
  </si>
  <si>
    <t>Redefining Normal</t>
  </si>
  <si>
    <t>DAMNGOOD: Helping you to find Happy Hours in your city</t>
  </si>
  <si>
    <t>Xl i CON equipped with X-Link TechnologyTM</t>
  </si>
  <si>
    <t>THE INHERITORS</t>
  </si>
  <si>
    <t>Twist-Tie Pod</t>
  </si>
  <si>
    <t>Making the Bed at the Magnolia Motel (It's a book)</t>
  </si>
  <si>
    <t>Prepare for War: Make a record with Tyler Evanston Moore.</t>
  </si>
  <si>
    <t>Chillin With The Dawgs: A Coloring Book For Adults</t>
  </si>
  <si>
    <t>Support the development of a SOCIAL ISSUE feature film</t>
  </si>
  <si>
    <t>"Under The Desert" a World Premiere Play</t>
  </si>
  <si>
    <t>Echo and Buzz Temecula Valley Area Indie Music Newspaper</t>
  </si>
  <si>
    <t>KICKSTART The Lost Patrol's New Album!</t>
  </si>
  <si>
    <t>JCP Confections Needs A Spot To Call Their Own</t>
  </si>
  <si>
    <t>Knights Templar short video and completed first edition book</t>
  </si>
  <si>
    <t>Carbon Records - CR200 compilation set</t>
  </si>
  <si>
    <t>Spot Meets Spot</t>
  </si>
  <si>
    <t>Maudlin</t>
  </si>
  <si>
    <t>Feel Afraid: a Webcomic</t>
  </si>
  <si>
    <t>I LOVE YOU: Share a piece of sky with someone you love</t>
  </si>
  <si>
    <t>Rainbow Bridge</t>
  </si>
  <si>
    <t>Beyond the Donut</t>
  </si>
  <si>
    <t>Serpent's Tooth - kill the king, take his stuff</t>
  </si>
  <si>
    <t>See-Bassett Gemini IX Commemorative Patch</t>
  </si>
  <si>
    <t>Star Pilot's Demesne</t>
  </si>
  <si>
    <t>Depot Springs Beer Company and Restaurant</t>
  </si>
  <si>
    <t>Be a part of The Journey</t>
  </si>
  <si>
    <t>Adorable Pandaring</t>
  </si>
  <si>
    <t>Game of Legends</t>
  </si>
  <si>
    <t>bring the children home...</t>
  </si>
  <si>
    <t>The Hitting Knob: Maximize your Baseball/Softball SWING!</t>
  </si>
  <si>
    <t>The X Project</t>
  </si>
  <si>
    <t>Amazons in The Tropic of Cancer</t>
  </si>
  <si>
    <t>A Brain Divided</t>
  </si>
  <si>
    <t>My French Caterer becomes Baguette Magic</t>
  </si>
  <si>
    <t>Land of Enchantment</t>
  </si>
  <si>
    <t>'These Little Words'- The Final Hurdle!</t>
  </si>
  <si>
    <t>DYING PHOENIX Debut-Album</t>
  </si>
  <si>
    <t>Teddy Pool &amp; The Bearisher Vinyl Stickers &amp; Magnets</t>
  </si>
  <si>
    <t>Get Wicker Basket's CD "Wicker Basket" sounding right</t>
  </si>
  <si>
    <t>Drag n' Drop Website, Blogger &amp; E-Commerce Builder</t>
  </si>
  <si>
    <t>Pry.Me - Grade 5 Titanium Micro Bottle Opener</t>
  </si>
  <si>
    <t>Verdigris - A Play by Jim Beaver</t>
  </si>
  <si>
    <t>Project Mysterium</t>
  </si>
  <si>
    <t>QuarterWave - Bluetooth Transmission Line Speakers</t>
  </si>
  <si>
    <t>Webb</t>
  </si>
  <si>
    <t>Sunstream 400: A Plasma Grow Light for Everyone</t>
  </si>
  <si>
    <t>revolights. join the revolution.</t>
  </si>
  <si>
    <t>LEXICON! Gaming Convention</t>
  </si>
  <si>
    <t>Zimpure - Filtering solution for 3D Printers</t>
  </si>
  <si>
    <t>Haute Commercial Kitchen</t>
  </si>
  <si>
    <t>Compete Cardio</t>
  </si>
  <si>
    <t>Remnants Trade Paperback</t>
  </si>
  <si>
    <t>"Surviving Love" goes to Chicago</t>
  </si>
  <si>
    <t>Lovecraftian Science, Volume 1</t>
  </si>
  <si>
    <t>With Love Project - Hardbound Book</t>
  </si>
  <si>
    <t>Solving Employment Unhappiness For This Generation</t>
  </si>
  <si>
    <t>Chopping Onions</t>
  </si>
  <si>
    <t>Crossbone Jones: And Other Twisted Tales</t>
  </si>
  <si>
    <t>The Shadow Rider is a Young Adult Fantasy/Adventure Novel</t>
  </si>
  <si>
    <t>"Tomorrow" Film Project</t>
  </si>
  <si>
    <t>Adam Karol and The Hotness make a record!</t>
  </si>
  <si>
    <t>Pet Washing Collar-The water comes out of the collar,see vid</t>
  </si>
  <si>
    <t>Castlemage II</t>
  </si>
  <si>
    <t>Passion Hunger Drive: Live Your Dreams Not Your Fears</t>
  </si>
  <si>
    <t>The Change</t>
  </si>
  <si>
    <t>ÂµCurrent GOLD - Precision Multimeter Current Adapter</t>
  </si>
  <si>
    <t>After 6</t>
  </si>
  <si>
    <t>The Beer'd Card</t>
  </si>
  <si>
    <t>Cast &amp; Capture</t>
  </si>
  <si>
    <t>Nailah's Debut Single Music Video Production</t>
  </si>
  <si>
    <t>Lost &amp; Found in Como Park</t>
  </si>
  <si>
    <t>Trading Pro-Software guarantee profit Win-Win Opportunity</t>
  </si>
  <si>
    <t>Embroidery ring</t>
  </si>
  <si>
    <t>Collectanea Creaturae - Monsters &amp; Magic Creature Collection</t>
  </si>
  <si>
    <t>HEAVY WEAPON: A Graphic Novel</t>
  </si>
  <si>
    <t>"A Perfect Ending", the new feature film from Nicole Conn.</t>
  </si>
  <si>
    <t>WordStart Early Childhood Literacy through Music</t>
  </si>
  <si>
    <t>BAUHAUS:  Titanium Keychain / Key Carabiner</t>
  </si>
  <si>
    <t>GlomTom: Ergonomic Pad Will Level Up Your Gaming Experience</t>
  </si>
  <si>
    <t>Metrociego Madrid, la app que te orientarÃ¡ en las estaciones</t>
  </si>
  <si>
    <t>Welcome to My World</t>
  </si>
  <si>
    <t>The S Word - a film that changes how we talk about suicide</t>
  </si>
  <si>
    <t>Angelica Reigns: The Faith # 1</t>
  </si>
  <si>
    <t>SMIF COMMISSION SKETCH CARD/COVER MANIA</t>
  </si>
  <si>
    <t>Javier &amp; The Innocent Sons make a record</t>
  </si>
  <si>
    <t>The OOzooland Adventures Videos for Children</t>
  </si>
  <si>
    <t>Alpenglow's Debut Album</t>
  </si>
  <si>
    <t>Personality Pins</t>
  </si>
  <si>
    <t>record my EP</t>
  </si>
  <si>
    <t>Greg Banks - First Official Music Video</t>
  </si>
  <si>
    <t>TRAKLINE &gt;&gt; the best belt you'll ever own</t>
  </si>
  <si>
    <t>"Mimps" A Horror Graphic Novel by Author Edward Holsclaw II</t>
  </si>
  <si>
    <t>Believe in Spring Novella + The Jett Series Box Set</t>
  </si>
  <si>
    <t>Create an Audio Book version of White Pajamas-A Karate Story</t>
  </si>
  <si>
    <t>LET BEES BE BEES.PERMAPICULTURE-NEW BEEKEEPER PERONE HIVE</t>
  </si>
  <si>
    <t>Namour</t>
  </si>
  <si>
    <t>Creative Solutions Field Trips</t>
  </si>
  <si>
    <t>Photography showing of Unique Churches and Graveyards in OKC</t>
  </si>
  <si>
    <t>The Humidors' Sophomore Album - Funk/Soul from the Bay Area!</t>
  </si>
  <si>
    <t>Beeing Sweet : Woodenware Supplies : Lynchburg VA : Trupe</t>
  </si>
  <si>
    <t>Set sail with the â€œShip of Foolsâ€--a burlesque musical odyssey of silly proportions</t>
  </si>
  <si>
    <t>DROP A NOTE! by Deborah Shedrick</t>
  </si>
  <si>
    <t>Hands in the Sea - 2nd Edition</t>
  </si>
  <si>
    <t>Runes and Dunes Kickstart Extravaganza!</t>
  </si>
  <si>
    <t>Raspi Boy : Retro handheld emulation console, electronic kit</t>
  </si>
  <si>
    <t>"LiveOn" Music Video: A Dedication to Alex's Hope Foundation</t>
  </si>
  <si>
    <t>3 Days In Savannah Part II</t>
  </si>
  <si>
    <t>THE THOMAS GRAY INVITATIONAL</t>
  </si>
  <si>
    <t>Wakefire's First CD!</t>
  </si>
  <si>
    <t>Cork Belt - The New Natural Style</t>
  </si>
  <si>
    <t>WaveCradle 2 - Sound Enhancing iPhone Stand</t>
  </si>
  <si>
    <t>Sweetening the Pill - a documentary</t>
  </si>
  <si>
    <t>Love at the Edge of Seventeen YA Romance Anthology</t>
  </si>
  <si>
    <t>50 Years</t>
  </si>
  <si>
    <t>The Nothing Spirit:Nothing is everything</t>
  </si>
  <si>
    <t>Modern Map Prints</t>
  </si>
  <si>
    <t>Dreaming Awake The Web Series</t>
  </si>
  <si>
    <t>West Coast Flash Concerts - Music Videos</t>
  </si>
  <si>
    <t>Project: Cease</t>
  </si>
  <si>
    <t>"The Art of Jeff Victor" Hardcover Art Book</t>
  </si>
  <si>
    <t>L'Amour (or less...) - Pilot Episode!</t>
  </si>
  <si>
    <t>Stonehouse Pepper Co. -  Habanero Sauce</t>
  </si>
  <si>
    <t>The Space Heists of Vyvy and Qwerty #2</t>
  </si>
  <si>
    <t>Paygle - Saving the Planet One Tree (and Receipt) at a Time</t>
  </si>
  <si>
    <t>Extreme Gravity Rage</t>
  </si>
  <si>
    <t>Ava's Raw Desserts</t>
  </si>
  <si>
    <t>Shepherd Stories: Medieval comedy &amp; contemporary documentary</t>
  </si>
  <si>
    <t>13 3D PRINTABLE VILLAINS for TABLETOP GAMING 28/32mm Minis</t>
  </si>
  <si>
    <t>Help keep girls in school in Burkina Faso</t>
  </si>
  <si>
    <t>Duro Streetwear Tees</t>
  </si>
  <si>
    <t>goopymart: portable geek plushie</t>
  </si>
  <si>
    <t>Costume Creation for 'Thistle' and 'Maria Kizito'</t>
  </si>
  <si>
    <t>3D Robotic printer</t>
  </si>
  <si>
    <t>OUR LITTLE SECRET: A Conspiracy of Silence</t>
  </si>
  <si>
    <t>Aleph Kin</t>
  </si>
  <si>
    <t>The Bakehouse- Artisan Bakery-Cafe</t>
  </si>
  <si>
    <t>The Space Base Race</t>
  </si>
  <si>
    <t>Rumi Music-Healing Project: 'One With The Beloved'.</t>
  </si>
  <si>
    <t>Beauty &amp; His Beasts: Seraphim</t>
  </si>
  <si>
    <t>Ethereal : The Next Album</t>
  </si>
  <si>
    <t>KAZbrella - Revolutionary Inside Out Umbrella</t>
  </si>
  <si>
    <t>Four Myths about Religion in the 2012 Election: Lectures</t>
  </si>
  <si>
    <t>Liberation the Musical (a feature film)</t>
  </si>
  <si>
    <t>Clara and Macy: I Believe Enamel Pins</t>
  </si>
  <si>
    <t>Poetry in Locomotion</t>
  </si>
  <si>
    <t>EverDock: iPhone 5S, 5C, 5, 4, iPad, iPad Mini, Android Dock</t>
  </si>
  <si>
    <t>I Just Got a New Camera... Now What?</t>
  </si>
  <si>
    <t>The Grump Who Loved Christmas</t>
  </si>
  <si>
    <t>Beer Hockey's first EP release</t>
  </si>
  <si>
    <t>OBee Honey LLC kickstarter</t>
  </si>
  <si>
    <t>The Human Beings issue two by SJMcCune</t>
  </si>
  <si>
    <t>Bliss #2</t>
  </si>
  <si>
    <t>qutebrowser v1.0 with per-domain settings</t>
  </si>
  <si>
    <t>The Paper Days Full-length Album</t>
  </si>
  <si>
    <t>Get the Killing in Apathy tour van back on the road!</t>
  </si>
  <si>
    <t>THE RIB CAGE</t>
  </si>
  <si>
    <t>DESIGN FOR OCCUPATION!</t>
  </si>
  <si>
    <t>Get us in a van and out on the road!</t>
  </si>
  <si>
    <t>Floating faster</t>
  </si>
  <si>
    <t>THE ONE MOTORCYCLE SHOW BOOKS V1 &amp; V2</t>
  </si>
  <si>
    <t>John Connell: Why Do I Still Have Eyes?</t>
  </si>
  <si>
    <t>Infinity's Kitchen</t>
  </si>
  <si>
    <t>SPARKUP: A card game for creating the next big thing.</t>
  </si>
  <si>
    <t>Totally Glueless - Cardboard Machines Without Glue!</t>
  </si>
  <si>
    <t>Pistol Star</t>
  </si>
  <si>
    <t>Homemade Indian Cookbook from my Mum's Kitchen</t>
  </si>
  <si>
    <t>Zacchaeus - The Little Clay Bible</t>
  </si>
  <si>
    <t>Legend - Better Tech For Race Fans, Drivers, and Gearheads</t>
  </si>
  <si>
    <t>BATIKARMA ecofriendly yoga/ travel/beach towel &amp; unique art</t>
  </si>
  <si>
    <t>Daily Inspirations for Caregivers</t>
  </si>
  <si>
    <t>Spherical D14 and D18 - the missing even-sided Game Dice</t>
  </si>
  <si>
    <t>Live @ The Rat - from vinyl to CD</t>
  </si>
  <si>
    <t>Alley Repertory Theater's got a SPARK</t>
  </si>
  <si>
    <t>GIVEDON... A Smile is on the Way!</t>
  </si>
  <si>
    <t>"Shut Up" by Jhameel (official music video)</t>
  </si>
  <si>
    <t>3ax: the clipless pedal reinvented</t>
  </si>
  <si>
    <t>The Artist Catalogue</t>
  </si>
  <si>
    <t>Where There's Smoke Relaunch</t>
  </si>
  <si>
    <t>TALUNA Transcontinental Album</t>
  </si>
  <si>
    <t>Two Eyes Serve A Movement -Documentary Photography Grad Show</t>
  </si>
  <si>
    <t>Help a Local Garden</t>
  </si>
  <si>
    <t>DIVISION: A full, feature-length Instagram film</t>
  </si>
  <si>
    <t>T2 Minimalistic Led Lamp</t>
  </si>
  <si>
    <t>La Gumbo YaYa- Food Truck Creation</t>
  </si>
  <si>
    <t>Luke Polipnick is recording his debut album!</t>
  </si>
  <si>
    <t xml:space="preserve">VIVA - Latin bites with a jazzy flavor!   </t>
  </si>
  <si>
    <t>Wacky Worm Racing Game</t>
  </si>
  <si>
    <t>Morning Light</t>
  </si>
  <si>
    <t>Boxed Living - Flat-Pack, Affordable, Cardboard Furniture</t>
  </si>
  <si>
    <t>'Americana Soul' Yani Batteau &amp; The Styles Thru Rain &amp; Snow</t>
  </si>
  <si>
    <t>The Red Dragon's Lair</t>
  </si>
  <si>
    <t>Kindling Cracker 'King' - Take 2</t>
  </si>
  <si>
    <t>The Palisades</t>
  </si>
  <si>
    <t>Together At The End</t>
  </si>
  <si>
    <t>Daniel Kukla's Joshua Tree National Park Residency</t>
  </si>
  <si>
    <t>The Story Thief's Apprentice</t>
  </si>
  <si>
    <t>C. Kane: Bring the Citizen Kane of Video Games to Steam</t>
  </si>
  <si>
    <t>Insomnium: A Serialized Science Fiction Novel</t>
  </si>
  <si>
    <t>Marble Hornets Season 3 DVD</t>
  </si>
  <si>
    <t>Atlantic Portals: a documentary by Claire Andrade-Watkins</t>
  </si>
  <si>
    <t>Trine - Fidget Spinner and Desk Toy</t>
  </si>
  <si>
    <t>The Eternity Project/ ROGUE</t>
  </si>
  <si>
    <t>Savor the Seasons: a Michigan cookbook</t>
  </si>
  <si>
    <t>When Our Journey Ends - A Visual Novel</t>
  </si>
  <si>
    <t>The Argonauts Book One by Keith Dallas &amp; Robert Saunders</t>
  </si>
  <si>
    <t>The Blackbird's Daughter</t>
  </si>
  <si>
    <t>Vinco Wallet - The Profoundly Thin Veg-Tan Card Sleeve.</t>
  </si>
  <si>
    <t>The Hearing Trumpet Unplugged - Accessible Carrington Show</t>
  </si>
  <si>
    <t>CITY OF ANGELS: THE FALLEN VALKYRIE</t>
  </si>
  <si>
    <t>Big Ol' Heart</t>
  </si>
  <si>
    <t>The Battle of the Blood Moon - The Graphic Novel</t>
  </si>
  <si>
    <t>The Phantom Bride - A Chilling Ghost Story</t>
  </si>
  <si>
    <t>Wonder the Wolf: Celebrate Difference</t>
  </si>
  <si>
    <t>Planner Happiness Stickers</t>
  </si>
  <si>
    <t>SAMsMorgenBoost</t>
  </si>
  <si>
    <t>Sticky Business</t>
  </si>
  <si>
    <t>JAKKET Cable Management Gear for iOS, iPhone, iPad, iPod</t>
  </si>
  <si>
    <t>A Knight Rider dream come true...</t>
  </si>
  <si>
    <t>The Quest of Heart</t>
  </si>
  <si>
    <t>Feud</t>
  </si>
  <si>
    <t>Bearcubes Album Release</t>
  </si>
  <si>
    <t>Meme Playing Cards</t>
  </si>
  <si>
    <t>Studio Startup Fund/ New Kiln</t>
  </si>
  <si>
    <t>The Pet Blarney Stone --  Wishing You Luck for Life</t>
  </si>
  <si>
    <t>Desert Farm Initiative: Sugar Hill Farm</t>
  </si>
  <si>
    <t>Chilena FC: Quality Soccer Gear &amp; Accessories</t>
  </si>
  <si>
    <t>CENTERPIECE  small box holds a full sized board-game</t>
  </si>
  <si>
    <t>Teu Swimwear: art for the body</t>
  </si>
  <si>
    <t>What if it Just Started Raining?</t>
  </si>
  <si>
    <t>Gracie's Coffee bar and restaurant</t>
  </si>
  <si>
    <t>Silly Sweet Shop Professional Space</t>
  </si>
  <si>
    <t>Download More Internet</t>
  </si>
  <si>
    <t>The Deadliest Prey</t>
  </si>
  <si>
    <t>OctoFire 8 Port USB 3.0 Hub with Rapid Charging (96 Watts)</t>
  </si>
  <si>
    <t>Bring Dracula to life!</t>
  </si>
  <si>
    <t>ACTRESS - a new feature film</t>
  </si>
  <si>
    <t>Forest of Imagination 2015</t>
  </si>
  <si>
    <t>Rock Vibe - Accessible Gaming</t>
  </si>
  <si>
    <t>The World of Tim Burton x Michael Lau Figures</t>
  </si>
  <si>
    <t>Drift Studio Prints Maps on Furniture...</t>
  </si>
  <si>
    <t>NYC Mobile Pop-Up Custom Leather Shop</t>
  </si>
  <si>
    <t>Baking Alaska- a documentary film</t>
  </si>
  <si>
    <t>Blackwood's Academy for Boys - Ravens</t>
  </si>
  <si>
    <t>REARM- World first workout shirt with warm-up alarm</t>
  </si>
  <si>
    <t>Dry And Cool Baby Wear</t>
  </si>
  <si>
    <t>RealMYHA</t>
  </si>
  <si>
    <t>CLUED-less</t>
  </si>
  <si>
    <t>Bring Back Community Service</t>
  </si>
  <si>
    <t>Squirrel Die Press: custom plexiglass dies &amp; digital design</t>
  </si>
  <si>
    <t>Ever So Android -- New Full Length Album</t>
  </si>
  <si>
    <t>"Hills" Album by Caney Creek Company</t>
  </si>
  <si>
    <t>First Trip to SXSW!</t>
  </si>
  <si>
    <t>Music from BROOKLYN BABYLON</t>
  </si>
  <si>
    <t>THE DEEP FIELD</t>
  </si>
  <si>
    <t>A Worthy Gentleman</t>
  </si>
  <si>
    <t>*WAYF* - WHERE ARE YOU FROM? - PHOTOGRAPHY PROJECT</t>
  </si>
  <si>
    <t>This One Breath: A Poetry Book</t>
  </si>
  <si>
    <t>Community Sing CD Volume One</t>
  </si>
  <si>
    <t>Seriously Honorable Men @ The BIGIF</t>
  </si>
  <si>
    <t>The Ramble: A Celebration of Creativity and Community</t>
  </si>
  <si>
    <t>Convenience Wallet</t>
  </si>
  <si>
    <t>The Cafe Collections</t>
  </si>
  <si>
    <t>The Booby Blog Project</t>
  </si>
  <si>
    <t>JamG</t>
  </si>
  <si>
    <t>Knops - The volume button for your ears</t>
  </si>
  <si>
    <t>MITCH HAMMER - first issue for just $1</t>
  </si>
  <si>
    <t>Print Release of Broken</t>
  </si>
  <si>
    <t>Tattooed and Bullied</t>
  </si>
  <si>
    <t>VARIATIONS ON A CAPRICE: Concept album and DVD</t>
  </si>
  <si>
    <t>Piggy Maternity Ward (Aka Farrowing House)</t>
  </si>
  <si>
    <t>? Check, Please!: Year One</t>
  </si>
  <si>
    <t>Album in custom made hexagonal packaging</t>
  </si>
  <si>
    <t>Design your own Wall Stickers with Wall Chimp</t>
  </si>
  <si>
    <t>The April Song Poetry Project</t>
  </si>
  <si>
    <t>3, 2, 1 PRINT !</t>
  </si>
  <si>
    <t>"INSPIRED: The Voices Against Prop 8" (Please help us complete this documentary film)</t>
  </si>
  <si>
    <t>Celeste - A Portuguese Supernatural Thriller</t>
  </si>
  <si>
    <t>D-GRAM - Future contents management system from smartphone</t>
  </si>
  <si>
    <t>East Side Gentrification welcome #LESFLO Let's GO!</t>
  </si>
  <si>
    <t>Juniper &amp; Fir</t>
  </si>
  <si>
    <t>CCTV: A Short British Thriller</t>
  </si>
  <si>
    <t>The Buena Onda Project</t>
  </si>
  <si>
    <t>Sexual Assault in the Muslim Community - Documentary</t>
  </si>
  <si>
    <t>Stoops Magazine - a quarterly NYC skateboard publication</t>
  </si>
  <si>
    <t>"Call Before Demo: Resurrecting a Legendary Blues Hall"</t>
  </si>
  <si>
    <t>Gunslinger</t>
  </si>
  <si>
    <t>"Bonhoeffer" - recording and Union Seminary performance</t>
  </si>
  <si>
    <t>Tools for life</t>
  </si>
  <si>
    <t>The Last Campaign: the Politics of Presidential Libraries</t>
  </si>
  <si>
    <t>Realizing a Dream -- Publishing EVERYVERSE RPG</t>
  </si>
  <si>
    <t>Free Student Press</t>
  </si>
  <si>
    <t>The Griffin's Forge</t>
  </si>
  <si>
    <t>Brandon Pasion - Debut EP Album!</t>
  </si>
  <si>
    <t>Organic, italian, vegan tipical food from Umbria</t>
  </si>
  <si>
    <t>The Artistry of Cheese</t>
  </si>
  <si>
    <t>The Asylum</t>
  </si>
  <si>
    <t>Booktest - Mentalism that makes sense!</t>
  </si>
  <si>
    <t>Give Cheese for the Holidays!</t>
  </si>
  <si>
    <t>New England Libraries: A Photographic Journey</t>
  </si>
  <si>
    <t>A magical children's book about a trip to the garden center.</t>
  </si>
  <si>
    <t>The Durfees - Saving a Montana Public Land Treasure</t>
  </si>
  <si>
    <t>Carl's Odyssey: A Series of Kid's Books</t>
  </si>
  <si>
    <t>BARKERâ„¢ Bags &amp; Accessories: Lincoln &amp; Yuba Backpack</t>
  </si>
  <si>
    <t>The Empire State Building and a leather jacket.</t>
  </si>
  <si>
    <t>Metzyâ€™s Taqueria Expansion to the Newburyport Train Station</t>
  </si>
  <si>
    <t>Burn the Place you Hide - A Documentary on St Thomas.</t>
  </si>
  <si>
    <t>TekSling- The Best iPad Carrier for Work &amp; Play</t>
  </si>
  <si>
    <t>A novel to break software developer stereotypes!</t>
  </si>
  <si>
    <t>Veggie Trumps</t>
  </si>
  <si>
    <t>Riftwalker: A Storm Hollow Card Game</t>
  </si>
  <si>
    <t>The Black Roses Make an Album!</t>
  </si>
  <si>
    <t>Days to Nights - A Feature Length Nightmare</t>
  </si>
  <si>
    <t>12 Days of 100</t>
  </si>
  <si>
    <t>The 45-Minute Work Hour Project: Double Your Productivity!</t>
  </si>
  <si>
    <t>"Marrying the Sun"</t>
  </si>
  <si>
    <t>Fire in the Hole Hotsauce</t>
  </si>
  <si>
    <t>Boldfoot: Awesome socks re-igniting the USA-made movement</t>
  </si>
  <si>
    <t>LINEDWEAR; City Pride With Style</t>
  </si>
  <si>
    <t>Let's Write a Bum Rush the Commons Sequel</t>
  </si>
  <si>
    <t>A Neighborhood Cafe for East Durham Pie Co.</t>
  </si>
  <si>
    <t>DEAD MAN ROCKIN'</t>
  </si>
  <si>
    <t>Henry's Hungry: Homemade Organic Baby Food in San Francisco</t>
  </si>
  <si>
    <t>GymPad - A Fitness Tracking App</t>
  </si>
  <si>
    <t>Magma: The Most Beautiful Solar Charger</t>
  </si>
  <si>
    <t>Fleye - Your Personal Flying Robot</t>
  </si>
  <si>
    <t>COCAINE SLEEPOVER</t>
  </si>
  <si>
    <t>New ALEX ANGELO Music Video</t>
  </si>
  <si>
    <t>BetterBack - Perfect Posture Effortlessly</t>
  </si>
  <si>
    <t>HopBox Handcrafted Brewing Kits</t>
  </si>
  <si>
    <t>Handmade Pork or Vegetarian Gyoza / Potstickers</t>
  </si>
  <si>
    <t>Steve's Debut Album !</t>
  </si>
  <si>
    <t>Floating Along the Fringe : A Thoughtbrink collection</t>
  </si>
  <si>
    <t>CSI: Ben McGinley @ MN Fringe Festival 2010</t>
  </si>
  <si>
    <t>Miriam Hobbs: Can't Stop The Girl - Pre-Order</t>
  </si>
  <si>
    <t>TrashCanKidz Game Online</t>
  </si>
  <si>
    <t>Modern Echoes Debut Album - 1940 Princess Jeanne</t>
  </si>
  <si>
    <t>Hookie Do: Hook Your Hair Extensions In Minutes, Not hours!</t>
  </si>
  <si>
    <t>NOBODIES, Volume 2</t>
  </si>
  <si>
    <t>Silhouette London</t>
  </si>
  <si>
    <t>SAVING SARA - An action-packed feature film. #HelpSaveSara</t>
  </si>
  <si>
    <t>Our Fireside Romance- Original EP of Love songs and Duets</t>
  </si>
  <si>
    <t>Explorey Stories: An Adventure on Every Page!</t>
  </si>
  <si>
    <t>THREE ASTRONAUTS The Opera</t>
  </si>
  <si>
    <t>Beep Beep Yarr!</t>
  </si>
  <si>
    <t>'The 8th Fold' - The New York International Fringe Festival</t>
  </si>
  <si>
    <t>Jenny &amp; Tyler make a rockin' new record</t>
  </si>
  <si>
    <t>First Buyer's Guide for 3D Printers</t>
  </si>
  <si>
    <t>Rodrigo Quintez: Quality Children's Entertainer</t>
  </si>
  <si>
    <t>ORCA, The New Symphony by Serj Tankian:  Live Show &amp; Album</t>
  </si>
  <si>
    <t>Epicks Guitar Picks</t>
  </si>
  <si>
    <t>STAKE: A Better Business Magazine for a Better Business</t>
  </si>
  <si>
    <t>The Grind Podcast Season 1</t>
  </si>
  <si>
    <t>F.S. Key &amp; the Song that Built America</t>
  </si>
  <si>
    <t>Ordinary People Creating The Movie: ALOHA</t>
  </si>
  <si>
    <t>Lilah Magazine 1st issue launching Dec 2014</t>
  </si>
  <si>
    <t>CARBON6â„¢ The Belt With Maximum Style, Ultimate Functionality</t>
  </si>
  <si>
    <t>Chemo Bites: Fighting Cancer with Great Food</t>
  </si>
  <si>
    <t>Healthy Roots, Natural Dolls for Natural Girls</t>
  </si>
  <si>
    <t>ArtComplex popup art exhibition, 560 29th St. Oakland CA</t>
  </si>
  <si>
    <t>"The Guest List" - New Songs with Murray Pulver &amp; Friends</t>
  </si>
  <si>
    <t>MyDaigo is helping you "Get More of That Found It Feeling"</t>
  </si>
  <si>
    <t>50 STARS MAGAZINE</t>
  </si>
  <si>
    <t>Ravaged</t>
  </si>
  <si>
    <t>12 Days With God</t>
  </si>
  <si>
    <t>Lonesomes #3</t>
  </si>
  <si>
    <t>The Runaway: Not Your Average BnB</t>
  </si>
  <si>
    <t>Eurisko's "Wild Animal" Project</t>
  </si>
  <si>
    <t>Teadrop - the perfect cup of tea, every time</t>
  </si>
  <si>
    <t>"Black Light Kings: The Summer of 2001" Novel by Chris Wood</t>
  </si>
  <si>
    <t>Rapid Responder</t>
  </si>
  <si>
    <t>MERC</t>
  </si>
  <si>
    <t>The Brush Logger</t>
  </si>
  <si>
    <t>Last of the Breed:  The Dave Evans Story</t>
  </si>
  <si>
    <t>A World of Her Own</t>
  </si>
  <si>
    <t>Guilford Center Stage Lights Up</t>
  </si>
  <si>
    <t>HAI-POO: Bathroom Poetry for the Masses</t>
  </si>
  <si>
    <t>Bosom Couture Boob GlueÂ® A Cleavage Make-Over in a Bottle.</t>
  </si>
  <si>
    <t>Poetry: Spread the Word</t>
  </si>
  <si>
    <t>Dirty Delorean Debut Album</t>
  </si>
  <si>
    <t>Big Sister - a community play to support homeless women</t>
  </si>
  <si>
    <t>SCOUTEE - The World's First Smart Speed Radar</t>
  </si>
  <si>
    <t>C3 JERSEY Kickstarter</t>
  </si>
  <si>
    <t>ArcDanz International Dance Program</t>
  </si>
  <si>
    <t>Trip to Vienna and Belzec for a Book about Peter Blau</t>
  </si>
  <si>
    <t>MinemikoMali's Sketchbook I</t>
  </si>
  <si>
    <t>Front End Development Framwork mk2</t>
  </si>
  <si>
    <t>Pi Zero Ali Keychain</t>
  </si>
  <si>
    <t>Children's eBook &amp; iPad App - Doggie &amp; Me: Ellie Meets Lola</t>
  </si>
  <si>
    <t>'Long Way From Home' - Tamar - Debut Album Fundraising</t>
  </si>
  <si>
    <t>Dark Sword Miniatures â€“ Stephanie Law Masterworks Expansion</t>
  </si>
  <si>
    <t>Deverra Birth Stools</t>
  </si>
  <si>
    <t>1080 - A Short Film</t>
  </si>
  <si>
    <t>NASA Technology Sports Apparel</t>
  </si>
  <si>
    <t>Smith &amp; Weeden's First Record</t>
  </si>
  <si>
    <t>TX-1A Rocket Engine - CSUF Student Aerospace Society</t>
  </si>
  <si>
    <t>Bo Baskoro Ep Release &amp; Promo Media</t>
  </si>
  <si>
    <t>Smokin Mirrors</t>
  </si>
  <si>
    <t>The Black Sands Album</t>
  </si>
  <si>
    <t>MAKING MADE COLLECTION - Everyday Objects</t>
  </si>
  <si>
    <t>"The Conium Review" - An Independent Literary Publication</t>
  </si>
  <si>
    <t>The Actor's Nightmare</t>
  </si>
  <si>
    <t>Baker City Farmers Market</t>
  </si>
  <si>
    <t>Stephen Sweeten Band Debut CD</t>
  </si>
  <si>
    <t>The Book on Comedy 9 is fine!!!!!!!!!!!!!!!!!!!!!!!!!!</t>
  </si>
  <si>
    <t>Paperhand Puppet Intervention 12th Annual Summer Show</t>
  </si>
  <si>
    <t>The Tooth In The Booth</t>
  </si>
  <si>
    <t>You will always be one tap away from your Barbecue!</t>
  </si>
  <si>
    <t>Soldier Creed Apparel</t>
  </si>
  <si>
    <t>Big Water Documentary</t>
  </si>
  <si>
    <t>Because Every Mother Matters</t>
  </si>
  <si>
    <t>Shannon Wurst Records New Album in Montana</t>
  </si>
  <si>
    <t>CSM Fine Art Degree Show 2016</t>
  </si>
  <si>
    <t>Shelter: a series of purses to unfold by Alexis Pavlantos</t>
  </si>
  <si>
    <t>Rockit 88 - Intel CPU Delid Tool</t>
  </si>
  <si>
    <t>Letterpress Advent Calendar</t>
  </si>
  <si>
    <t>Working Title: Temptation</t>
  </si>
  <si>
    <t>Assault on Doomrock - Doompocalypse</t>
  </si>
  <si>
    <t>The Only ONE</t>
  </si>
  <si>
    <t>Your Dare Package</t>
  </si>
  <si>
    <t>Hand Woven African Fabric meets Modern Handbag Design</t>
  </si>
  <si>
    <t>Provisionary Vermont: Local Foods Market</t>
  </si>
  <si>
    <t>DOG FACE : Pooches &amp; Prose</t>
  </si>
  <si>
    <t>The MeCool Bag</t>
  </si>
  <si>
    <t>KrypticLabs: Gaming Mouse</t>
  </si>
  <si>
    <t>Real For Us: Fandom Friendship and the Boy Who Lived</t>
  </si>
  <si>
    <t>Rain Case - TV Entertainment for your "Great Outdoors"</t>
  </si>
  <si>
    <t>Ted: A Pathological Love Story, Prologue - "Born Free"</t>
  </si>
  <si>
    <t>Nula: Kids Clothes Reimagined</t>
  </si>
  <si>
    <t>Ice Eagles: An Account of American Aviation in Antarctica</t>
  </si>
  <si>
    <t>Why We Film</t>
  </si>
  <si>
    <t>For The Love of Community- AAIFFâ€˜15 FREE Flushing Events</t>
  </si>
  <si>
    <t>VIGATAR, the fitness-machine that lets you play videogames</t>
  </si>
  <si>
    <t>Recording Marimba Suite #2</t>
  </si>
  <si>
    <t>An Adult Evening of Shel Silverstein</t>
  </si>
  <si>
    <t>Phenox: intelligent, interactive and programmable drone</t>
  </si>
  <si>
    <t>When Susurrus Stirs</t>
  </si>
  <si>
    <t>Bump the Monster</t>
  </si>
  <si>
    <t>Heavy Metal Africa</t>
  </si>
  <si>
    <t>Gardening By  Cuisine- Public TV Series</t>
  </si>
  <si>
    <t>Nothing Good Ever Happens - A Comedy about Sadness!</t>
  </si>
  <si>
    <t>Comp - The Composite Box</t>
  </si>
  <si>
    <t>New American's  "Radio Flyer" album</t>
  </si>
  <si>
    <t>I'm Back. Digital back for analog 35mm cameras -Raspberry Pi</t>
  </si>
  <si>
    <t>Barrowmaze Complete for 5e</t>
  </si>
  <si>
    <t>A West African Exhibition: to Showcase Innovation in Art</t>
  </si>
  <si>
    <t>Join in being part of  Alash Ensemble's new CD</t>
  </si>
  <si>
    <t>Occupy Your Mind Pittsburgh</t>
  </si>
  <si>
    <t>Ever After: Twisted Realm</t>
  </si>
  <si>
    <t>I need funds to help the launch of the brand</t>
  </si>
  <si>
    <t>Oju Omi: Luxury organic skincare for clear &amp; smooth skin</t>
  </si>
  <si>
    <t>An Orange Spot Canvas</t>
  </si>
  <si>
    <t>Mona Dena's first solo album of original music, Running Home</t>
  </si>
  <si>
    <t>TIME TRAVELERS</t>
  </si>
  <si>
    <t>The GOALS Planner - achieve your goals &amp; dreams in 2016!</t>
  </si>
  <si>
    <t>The NJ Dance Network presents "Hood House: So Jersey"</t>
  </si>
  <si>
    <t>Mass Fit Clothing</t>
  </si>
  <si>
    <t>The Blitzmobile</t>
  </si>
  <si>
    <t>G String</t>
  </si>
  <si>
    <t>Snow</t>
  </si>
  <si>
    <t>Kanye Vest: Invest In Vest</t>
  </si>
  <si>
    <t>ROVER - Feature Film - Post-Production</t>
  </si>
  <si>
    <t>Division Furtive: The Next Type</t>
  </si>
  <si>
    <t>Dougie McCance Debut Solo Album</t>
  </si>
  <si>
    <t>Singapore Literature Festival in NYC</t>
  </si>
  <si>
    <t>Tam Katzin's new CD "If We Believe"</t>
  </si>
  <si>
    <t>Sewing Tour 2012 Revisited</t>
  </si>
  <si>
    <t>"Overcoming Mountains" -- A Story Crossing China</t>
  </si>
  <si>
    <t>Richie and Rosie</t>
  </si>
  <si>
    <t>MARKET OF FAITH a documentary film</t>
  </si>
  <si>
    <t>SICK(er) - A Short Film by Lucy Brydon</t>
  </si>
  <si>
    <t>Ice Nine Kills EP/CD RELEASE FUND!</t>
  </si>
  <si>
    <t>The World's First Duffle Suitcase: Premium Bag | 19 Features</t>
  </si>
  <si>
    <t>My 'Lil Jars of Pride: LGBTQ assesories for clothing</t>
  </si>
  <si>
    <t>Clara needs a tree for her Dream</t>
  </si>
  <si>
    <t>Ryan and Leigh Volume 1: Stand By</t>
  </si>
  <si>
    <t>Tau: The tiny $10 supercharged Arduino-compatible!</t>
  </si>
  <si>
    <t>Bike Fit Yourself Triathlon</t>
  </si>
  <si>
    <t>Fractured Continuum: A Celebration of Comic Book Genres</t>
  </si>
  <si>
    <t>BARAKKA - First Music Video Production</t>
  </si>
  <si>
    <t>If: A Documentary Film of the Egyptian Revolution</t>
  </si>
  <si>
    <t>The Innovo Pizza Grill Stand</t>
  </si>
  <si>
    <t>IdleStatus : Splitting Hares</t>
  </si>
  <si>
    <t>KlÃ¤ttra upp igen</t>
  </si>
  <si>
    <t>"Transfusion" Art Installation_by KML</t>
  </si>
  <si>
    <t>The Gray Man</t>
  </si>
  <si>
    <t>Feature Film: WAKING</t>
  </si>
  <si>
    <t>ScopeCam: Use higher megapixal rear camera as front camera</t>
  </si>
  <si>
    <t>Made From The Heart Dip And Spice Seasoning Dry Mixes</t>
  </si>
  <si>
    <t>Secret Supper Club</t>
  </si>
  <si>
    <t>In search of the people behind the 2016 US Election</t>
  </si>
  <si>
    <t>Braving The Storm</t>
  </si>
  <si>
    <t>ML Leather Goods &amp; More</t>
  </si>
  <si>
    <t>Swedish Army of the Great Northern War by Ebor miniatures</t>
  </si>
  <si>
    <t>Old Doors/New Worlds</t>
  </si>
  <si>
    <t>HEX: Magically Minimal Dice</t>
  </si>
  <si>
    <t>Promise</t>
  </si>
  <si>
    <t>Gambling Rings</t>
  </si>
  <si>
    <t>The Troubadoors</t>
  </si>
  <si>
    <t>MADE-UP: A Sitcom Theater Special</t>
  </si>
  <si>
    <t>The Railsplitters' New Album: The Faster it Goes</t>
  </si>
  <si>
    <t>P.i - The First High-Quality Weather Balloon Shuttle</t>
  </si>
  <si>
    <t>Nomad Clan presents - Art for Aid - The Calais Project</t>
  </si>
  <si>
    <t>COMING HOME</t>
  </si>
  <si>
    <t>GENIUS LOCI: Tales of the Spirit of Place</t>
  </si>
  <si>
    <t>Dr. Skinnybones ALBUM &amp; VIDEO</t>
  </si>
  <si>
    <t>PANTA RHEI - The worlds first living cremation-urn</t>
  </si>
  <si>
    <t>PCPanel - The best way to control your computer's audio</t>
  </si>
  <si>
    <t>Peninsula Press: a new publisher from booksellers</t>
  </si>
  <si>
    <t>Fish-Hearted Bride: Tour Development</t>
  </si>
  <si>
    <t>Is There Anyone Out There?</t>
  </si>
  <si>
    <t>FALLING MAN @ Center for Contemporary Opera</t>
  </si>
  <si>
    <t>CLARENCE AND THE SPOON</t>
  </si>
  <si>
    <t>Deception: Murder in Hong Kong</t>
  </si>
  <si>
    <t>ABC, Can You Find Me? Find the hidden letters!</t>
  </si>
  <si>
    <t>THE STAGES PROJECT: THEATER THAT MATTERS</t>
  </si>
  <si>
    <t>4ourth Mobile SketchPhone: mobile UI design in your hand</t>
  </si>
  <si>
    <t>LADIES KICKING BUTT: Feminist shirts, totes, &amp; more!</t>
  </si>
  <si>
    <t>The Broken Bicycles - Restlessness of Youth</t>
  </si>
  <si>
    <t>Let's Build a ROBOT! Bring the NineFour to life!</t>
  </si>
  <si>
    <t>Swiftpoint GT: World's 1st Mouse with Natural Touch Gestures</t>
  </si>
  <si>
    <t>CLUBCEO - Workwear &amp; Blazers for Future &amp; Current CEOs</t>
  </si>
  <si>
    <t>LyfeKey Entrepreneur Development Software</t>
  </si>
  <si>
    <t>Big Yellow House Organic Lemons</t>
  </si>
  <si>
    <t>Glee Club Rejects</t>
  </si>
  <si>
    <t>Greased Lightening</t>
  </si>
  <si>
    <t>FavorDone Marketplace Gateway, 1 Hour Delivery, Concierge</t>
  </si>
  <si>
    <t>Hold On To Your Butts</t>
  </si>
  <si>
    <t>Journey LIVE</t>
  </si>
  <si>
    <t>Free RPG tileset for indie game developers</t>
  </si>
  <si>
    <t>Artificial Intelligence for Humans, Vol 3: Deep Learning/NN</t>
  </si>
  <si>
    <t>Bosavi: Headlamp</t>
  </si>
  <si>
    <t>Techung Tibetan World Music New Album</t>
  </si>
  <si>
    <t>les lapinous Ã  2 roues</t>
  </si>
  <si>
    <t>Wheelo - play unlimited</t>
  </si>
  <si>
    <t>Sovereign Share - Eyes Off My Data - Privacy for the Masses</t>
  </si>
  <si>
    <t>Eco Floots Cardboard Furniture Range</t>
  </si>
  <si>
    <t>Lukup Player</t>
  </si>
  <si>
    <t>Painting His Wings by Sinead Daly at FringeNYC</t>
  </si>
  <si>
    <t>Modern Shakespeare Film- TWELVE MIDNIGHT</t>
  </si>
  <si>
    <t>Swedish Marble Watch - uniquely crafted</t>
  </si>
  <si>
    <t>Cover Art, Editing, and Marketing for Indie Author</t>
  </si>
  <si>
    <t>World Championship Russian Roulette by Anthony Burch</t>
  </si>
  <si>
    <t>RUPTURE - Work in Progress</t>
  </si>
  <si>
    <t>GamerSpace Gaming Center</t>
  </si>
  <si>
    <t>WHITE RABBIT - FINAL HOURS !!!    Please support us!</t>
  </si>
  <si>
    <t>Pen Palette</t>
  </si>
  <si>
    <t>DIVADI - Vegan Eco-Friendly Energy Shoes</t>
  </si>
  <si>
    <t>Send a REAL Postcard from Space</t>
  </si>
  <si>
    <t>Greatest Teams Strategy Baseball Game</t>
  </si>
  <si>
    <t>Two Foto Animator</t>
  </si>
  <si>
    <t>Recycled Wine-Barrel Longboards, New Zealand.</t>
  </si>
  <si>
    <t>Big Kiwi's Gourmet Eats - Just Real Food</t>
  </si>
  <si>
    <t>A Single Stage To Orbit Spaceplane - A Student Endeavour</t>
  </si>
  <si>
    <t>The Medical Convenience Container</t>
  </si>
  <si>
    <t>Three's A Crowd: Book Slam Volume III</t>
  </si>
  <si>
    <t>Voluptua - The Movie</t>
  </si>
  <si>
    <t>The Migrating Mural</t>
  </si>
  <si>
    <t>Hue â€“ A Collection of Real Flower Phone Cases</t>
  </si>
  <si>
    <t>Local Artist Spotlight Presents: Bradford Johansen</t>
  </si>
  <si>
    <t>JUICYS GALLERY</t>
  </si>
  <si>
    <t>Label ONE</t>
  </si>
  <si>
    <t>Home Algae Photobioreactor-Improve your air and lifestyle!</t>
  </si>
  <si>
    <t>Please help to make Y La Bamba's Next Record!</t>
  </si>
  <si>
    <t>The First Church of the Singularity: Roko's Basilica</t>
  </si>
  <si>
    <t>Pixel Glory - Pets Expansion - Pay What You Want</t>
  </si>
  <si>
    <t>Take Part In The Making of Sons of God's Debut Full-Length!</t>
  </si>
  <si>
    <t>Learn Languages by Reading a Favorite Story</t>
  </si>
  <si>
    <t>Take control of your data!</t>
  </si>
  <si>
    <t>TELEVISION LANDSCAPE: Making the Record.</t>
  </si>
  <si>
    <t>CODE Case - Color Changing iPhone 5/5S Case</t>
  </si>
  <si>
    <t>The Contemporary Traditionalists 2011/2012 Season</t>
  </si>
  <si>
    <t>IdÃ©e Fixe</t>
  </si>
  <si>
    <t>Taylor Fly Fishing Rod: PHENOM</t>
  </si>
  <si>
    <t>The Wolverine - The best way to shotgun beer</t>
  </si>
  <si>
    <t>'I Used to be Normal' - A Boyband Fangirl Story</t>
  </si>
  <si>
    <t>Mesita ~ A vinyl pressing, handful of merch, a song for you</t>
  </si>
  <si>
    <t>"Oh Aching Soul" | Nicol Films</t>
  </si>
  <si>
    <t>Fortune's Favored</t>
  </si>
  <si>
    <t>June Sky Cubed: A Lego Rubik's Cube</t>
  </si>
  <si>
    <t>Sheila's Affair</t>
  </si>
  <si>
    <t>ComiCase:  Relaunch - Revolutionary Mylar Display Cases</t>
  </si>
  <si>
    <t>ALLSTAR WEEKEND'S NEW CD! AUTOGRAPHED COPY ONLY $20!</t>
  </si>
  <si>
    <t>Think A Good Thought</t>
  </si>
  <si>
    <t>J.D.'s Bluegrass Kitchen: Cookbook and CD</t>
  </si>
  <si>
    <t>Portraiture's Next EP - Help Give Birth to New Songs</t>
  </si>
  <si>
    <t>Epps (Olivia de Witt) Releases Debut EP</t>
  </si>
  <si>
    <t>Stunt Toys</t>
  </si>
  <si>
    <t>NEAT: The Ultimate Spirits Glass, make it in the USA.</t>
  </si>
  <si>
    <t>NWAAC PresentsThe Nutcracker</t>
  </si>
  <si>
    <t>Grace Pettis Sophomore Album</t>
  </si>
  <si>
    <t>Eggs: Starring Lynn Lowry</t>
  </si>
  <si>
    <t>Stoned</t>
  </si>
  <si>
    <t>The Chazz Ellis Project</t>
  </si>
  <si>
    <t>SWON: A Connected Conservation Device for your Shower</t>
  </si>
  <si>
    <t>The Evolution Of An Artist</t>
  </si>
  <si>
    <t>JewelJewel: Electronic Enhanced Jewelry</t>
  </si>
  <si>
    <t>Wabi Sabi Izakaya and Bakery</t>
  </si>
  <si>
    <t>Riding the Wave: Tales of Transformation</t>
  </si>
  <si>
    <t>Honoring Our Fallen with a performance at Police Week 2015</t>
  </si>
  <si>
    <t>GSA - No sleep 'till Brooklyn</t>
  </si>
  <si>
    <t>The Pack &amp; Yohance</t>
  </si>
  <si>
    <t>We Are The Film</t>
  </si>
  <si>
    <t>Next Time On</t>
  </si>
  <si>
    <t>Help Dance Heginbotham create Dark Theater!</t>
  </si>
  <si>
    <t>Bed-Stuy Alive! Kickoff Festival</t>
  </si>
  <si>
    <t>Natural Spotlection "Spot your dinner to Spot you're dinner"</t>
  </si>
  <si>
    <t>The Lingerie Brand Quite Quiet</t>
  </si>
  <si>
    <t>Soul Time Window Stars</t>
  </si>
  <si>
    <t>Brett Lauren Handmade Jewelry Uplift &amp; Empower Local Women</t>
  </si>
  <si>
    <t>Dog Parks App</t>
  </si>
  <si>
    <t>Frank Diamond Watch - A Tribute to Luxury</t>
  </si>
  <si>
    <t>Custom Handcrafted Cutting Boards &amp; Exotic Wood Pens</t>
  </si>
  <si>
    <t>Poster of 'Lohari's spaceship Keliz (cross section)'</t>
  </si>
  <si>
    <t>Geeks Vs Bikers - Who will Rule the World, The Movie!</t>
  </si>
  <si>
    <t>The Savage Teen Heartthrob (Comic Book Series)</t>
  </si>
  <si>
    <t>Scenic Byway</t>
  </si>
  <si>
    <t>A Woman, A Part, a film by Elisabeth Subrin</t>
  </si>
  <si>
    <t>MOS Kick - Stand Out</t>
  </si>
  <si>
    <t>Strange World: Would You Open The Door?</t>
  </si>
  <si>
    <t>Home Alive Documentary</t>
  </si>
  <si>
    <t>In the Upper 30's</t>
  </si>
  <si>
    <t>Rolled A One</t>
  </si>
  <si>
    <t>Back to the Future Part II Miniature Desktop Hover Boards</t>
  </si>
  <si>
    <t>NEW BREED apparel</t>
  </si>
  <si>
    <t>Country Wrong Turn.......and more!</t>
  </si>
  <si>
    <t>Snackrilege.  Grab-and-go plant based deliciousness.</t>
  </si>
  <si>
    <t>Kawnar's New Record</t>
  </si>
  <si>
    <t>Restore the Chief  - Rescuing A Piece Our Heritage</t>
  </si>
  <si>
    <t>Help finish XOHeart's new album</t>
  </si>
  <si>
    <t>The 30  Day  Reading  Wheel---a better way to teach reading</t>
  </si>
  <si>
    <t>16-Year-Old Jacob Cade Is Bringing Back Rock N' Roll</t>
  </si>
  <si>
    <t>"By Moonlight-Dreaming the Himalayan Dream" Documentary Film</t>
  </si>
  <si>
    <t>Indie Microblogging: owning your short-form writing</t>
  </si>
  <si>
    <t>TorchGlo: Bringing Campfire Ambience to the Tent</t>
  </si>
  <si>
    <t>GodSiege Tower Defense</t>
  </si>
  <si>
    <t>Nathan Siler:  Debut Solo Album (Full Length)</t>
  </si>
  <si>
    <t>Gothitropolis Raven Action Figure by Four Horsemen Studios</t>
  </si>
  <si>
    <t>Men's and Women's Accessory Collection for Fall '13</t>
  </si>
  <si>
    <t>Tablio Mini Desk</t>
  </si>
  <si>
    <t>Wilhelm Reich Documentary Film Project</t>
  </si>
  <si>
    <t>SWAT Van?  Food Truck!</t>
  </si>
  <si>
    <t>Ruwth: a Chamber Opera</t>
  </si>
  <si>
    <t>Royce Lovett's New Album "My Hopeless Romance"</t>
  </si>
  <si>
    <t>the MUSE stories</t>
  </si>
  <si>
    <t>Veteran Made "Trispinner" CNC Machined Billet Fidget Spinner</t>
  </si>
  <si>
    <t>The Cookie Counter: vegan bakery, espresso bar, &amp; ice cream!</t>
  </si>
  <si>
    <t>Kickstarter Gold: Microbes Make STEM Great... Again!</t>
  </si>
  <si>
    <t>The Audition : Chapter II</t>
  </si>
  <si>
    <t>Shadowscape</t>
  </si>
  <si>
    <t>Kapau - The Ultimate Outdoor Racket Game</t>
  </si>
  <si>
    <t>The Jacket: Volume 1 (Superhero-Noir Graphic Novel)</t>
  </si>
  <si>
    <t>Icelandic Arc / artist's residency / woodcuts and paintings</t>
  </si>
  <si>
    <t>Hassan is making his first solo album!</t>
  </si>
  <si>
    <t>A Female Orchestra Conductor? Really? Cindy Egolf Conducts!</t>
  </si>
  <si>
    <t>AKW ALBUM</t>
  </si>
  <si>
    <t>Bikers Bond Stickers Redefine Motorcycle Safety!</t>
  </si>
  <si>
    <t>Fantasy Book Launch: "Moon Company: Knights of Delhur"</t>
  </si>
  <si>
    <t>Mandidextrous</t>
  </si>
  <si>
    <t>This is Yonder - Londonâ€™s first climbing, yoga &amp; work space</t>
  </si>
  <si>
    <t>Sunmaker #1: A Frozen Apocalyptic Fantasy</t>
  </si>
  <si>
    <t>The Official Sci Fi Angels Playing Card Set #3</t>
  </si>
  <si>
    <t>ESC #5 &amp; Postal ESC</t>
  </si>
  <si>
    <t>ROSEDALE's New Album Mix/Master</t>
  </si>
  <si>
    <t>NYIKO - Always Always: New Vinyl EP and Art Book</t>
  </si>
  <si>
    <t>Saturday Sweatpants</t>
  </si>
  <si>
    <t>Hollywood Musical!</t>
  </si>
  <si>
    <t>Semiautomagic: Horror by Alex de Campi / Jerry Ordway</t>
  </si>
  <si>
    <t>Art in the Dark is coming! Look at this!</t>
  </si>
  <si>
    <t>Ghost Bike: A Photographic Journey by Genea Barnes-THE BOOK</t>
  </si>
  <si>
    <t>LehrerLieblingsLektÃ¼re</t>
  </si>
  <si>
    <t>RAVIN ROLL - Filipino Food Truck in Sarasota, FL</t>
  </si>
  <si>
    <t>The Retrospect</t>
  </si>
  <si>
    <t>Altius Quartet's Debut Album(s)</t>
  </si>
  <si>
    <t>Blacktop Royalty's Debut Album</t>
  </si>
  <si>
    <t>Why Your 2015 New Year's Resolutions Will Fail: The Calendar</t>
  </si>
  <si>
    <t>A History of the Great Zombie War</t>
  </si>
  <si>
    <t>I Am Here: A Short Film</t>
  </si>
  <si>
    <t>Game Master's Campaign - The Fantasy art kit</t>
  </si>
  <si>
    <t>The "I Have Ears" Book Project</t>
  </si>
  <si>
    <t>Khamsin's "I've Only Been a Thief" EP</t>
  </si>
  <si>
    <t>The Old Time Travelers record an album on Wax Cylinders</t>
  </si>
  <si>
    <t>Emu Ranchers</t>
  </si>
  <si>
    <t>Vertical Escape Fitness Challenge</t>
  </si>
  <si>
    <t>"The Future of Work": A cross-country quest aboard the RVIP</t>
  </si>
  <si>
    <t>"Gold Moon, Sharp Arrow:"  a Queer Experimental Film</t>
  </si>
  <si>
    <t>Gathering Goodness Mosaic</t>
  </si>
  <si>
    <t>The Former Gallery: Mobile Art Truck</t>
  </si>
  <si>
    <t>3000 Miles</t>
  </si>
  <si>
    <t>Comic ConQuest</t>
  </si>
  <si>
    <t>Into the Green on CD</t>
  </si>
  <si>
    <t>I'm an Alligator. I'm a Crocodile.</t>
  </si>
  <si>
    <t>Trove - The Extension</t>
  </si>
  <si>
    <t>Dagga Wear, clothing for the cannabis lifestyle!</t>
  </si>
  <si>
    <t>THE BALANCING ACT: the house of yes documentary</t>
  </si>
  <si>
    <t>Nowhere Man (Plus)</t>
  </si>
  <si>
    <t>Vampyre, werewolf and zombie babies! Oh my!</t>
  </si>
  <si>
    <t>TEETH - An Unlikely Werewolf Comic Book</t>
  </si>
  <si>
    <t>Familigram - The social media time machine, for your family</t>
  </si>
  <si>
    <t>Terra Evolution Deck Building Game</t>
  </si>
  <si>
    <t>"Reflections" A Cautionary Tale about Drunk Driving</t>
  </si>
  <si>
    <t>The Witch Cult - A dark fantasy survival PC game</t>
  </si>
  <si>
    <t>Complete tutorial for made Delta 3D printer handmade</t>
  </si>
  <si>
    <t>Keep OUR Page Theatre Open!</t>
  </si>
  <si>
    <t>Traveling Through Life</t>
  </si>
  <si>
    <t>Cancer Poster Publication for a Dual Drug Breakthrough</t>
  </si>
  <si>
    <t>Heartroot Cross-Country Tour 2010</t>
  </si>
  <si>
    <t>NOUK SILIX</t>
  </si>
  <si>
    <t>GotChocolateS.com the most recognized name in chocolate</t>
  </si>
  <si>
    <t>MUMA - a claymation cartoon for children</t>
  </si>
  <si>
    <t>Lâ€™anarchiste - New Album "Giant"</t>
  </si>
  <si>
    <t>The Collective</t>
  </si>
  <si>
    <t>APT: The Future of Travel</t>
  </si>
  <si>
    <t>Jimmy K and the Collectibles - Persephone Music Video</t>
  </si>
  <si>
    <t>Maceo Paisley's "Vacation" Music Video</t>
  </si>
  <si>
    <t>Capacitve Touch Switch, Digital Relay Output, Switch enabled</t>
  </si>
  <si>
    <t>Octastare: a Not So Smart Pen Holder</t>
  </si>
  <si>
    <t>PMK | Detachable EDC Paracord Magnet Keychain / Badge Holder</t>
  </si>
  <si>
    <t>PERVERTED VIRTUE - an independent feature film</t>
  </si>
  <si>
    <t>PowerX: Next generation of charging! Change Everything!</t>
  </si>
  <si>
    <t>The Cozy Bee Project</t>
  </si>
  <si>
    <t>Lake Street Apparel "Cornerstone"</t>
  </si>
  <si>
    <t>Love Water Tour</t>
  </si>
  <si>
    <t>American Bedouin's "Peasant Company"</t>
  </si>
  <si>
    <t>Jeff Rupert: Debut CD!</t>
  </si>
  <si>
    <t>52 Cameras Project</t>
  </si>
  <si>
    <t>The Bob McChesney Big Band Album</t>
  </si>
  <si>
    <t>Release The New Trances Arc Album!</t>
  </si>
  <si>
    <t>Broken Windows at The Edinburgh Fringe Festival</t>
  </si>
  <si>
    <t>Die Landsknechte zu Schadeck brauchen eure UnterstÃ¼tzung</t>
  </si>
  <si>
    <t>Thor Platter is making a new album.</t>
  </si>
  <si>
    <t>One Man's Trash</t>
  </si>
  <si>
    <t>/r/xwingtmg</t>
  </si>
  <si>
    <t>Decision Underground: A Choice-Based Criminal Adventure</t>
  </si>
  <si>
    <t>SNUFF - the movie</t>
  </si>
  <si>
    <t>The Evolutionary Journey Tarot Book and Deck</t>
  </si>
  <si>
    <t>'Gift Box' Tampons: Giving One for One</t>
  </si>
  <si>
    <t>Go Build A Sandcastle and Strong Family Values</t>
  </si>
  <si>
    <t>TriTac EDC Pen - It's a Pen, It's a Punch, It's a Knife</t>
  </si>
  <si>
    <t>What to Respect When NOT Expecting</t>
  </si>
  <si>
    <t>Make Vanity Teen #9 Limited Edition real!</t>
  </si>
  <si>
    <t>baKblade 2.0 - the Ultimate DIY Back &amp; Body Shaver</t>
  </si>
  <si>
    <t>Patch Cord Needs Your Help To Record Their Debut CD!</t>
  </si>
  <si>
    <t>Addictive Cookies You Must Taste</t>
  </si>
  <si>
    <t>3113 Completion Funds</t>
  </si>
  <si>
    <t>Bones: Life-Changing Pizza in Minneapolis</t>
  </si>
  <si>
    <t>Shades of Praise Gospel Choir Concert</t>
  </si>
  <si>
    <t>Replace CSz Curtains with Partitions</t>
  </si>
  <si>
    <t>Meet the Tammy WhyNots!</t>
  </si>
  <si>
    <t>MusikPro:Recipes for Music Industry Success</t>
  </si>
  <si>
    <t>Bicycling Across the America</t>
  </si>
  <si>
    <t>Hardcover: "The History and Stories of the Capay Valley"</t>
  </si>
  <si>
    <t>Chasing Yesterday</t>
  </si>
  <si>
    <t>Launch One DNA</t>
  </si>
  <si>
    <t>Twelve Months of Dick Photoshoot</t>
  </si>
  <si>
    <t>Atomic Spins Debut EP</t>
  </si>
  <si>
    <t>First Childern's Environmental TV Show "Big MaMa Earth &amp; ME"</t>
  </si>
  <si>
    <t>True stories about going for the dream in Los Angeles.</t>
  </si>
  <si>
    <t>"ONE LAST RUN" a short by Hilton Carter</t>
  </si>
  <si>
    <t>Tribe Battles</t>
  </si>
  <si>
    <t>Kettle Corn New Music Concert of Art Songs</t>
  </si>
  <si>
    <t>Knolly Nibbles, No Tail ~ Big Heart, From the Inside Out</t>
  </si>
  <si>
    <t>Too ClichÃ© - The Music Video | Lydia Maddix</t>
  </si>
  <si>
    <t>The Broken Pact: A Documentary about Pit Bulls in America.</t>
  </si>
  <si>
    <t>Jotifah's Debut Studio Album</t>
  </si>
  <si>
    <t>Manly Bastard ~ All natural products</t>
  </si>
  <si>
    <t>Break Out</t>
  </si>
  <si>
    <t>SkullF*cked T Shirts</t>
  </si>
  <si>
    <t>Lustig Elements Font - Wood Type &amp; Film</t>
  </si>
  <si>
    <t>Nerdvana Coffee</t>
  </si>
  <si>
    <t>Farm Camp at Flying Pigs Farm</t>
  </si>
  <si>
    <t>Alleviate Stress and Anxiety With Neuroscience Wearables</t>
  </si>
  <si>
    <t>Androgynous Fashion</t>
  </si>
  <si>
    <t>Will Goble's First Album "Out In The Open"</t>
  </si>
  <si>
    <t>Riders Of The Apocalypse Playing Cards</t>
  </si>
  <si>
    <t>The P02 automatic watch by Pancor: Allround and contamporary</t>
  </si>
  <si>
    <t>Swingers Anonymous</t>
  </si>
  <si>
    <t>rEvolution - Art Exhibit and Events at Gallery Onetwentyeight - July 28-Aug 30, 2010</t>
  </si>
  <si>
    <t>New Scott Brookman album Needs Mastering and Manufacturing</t>
  </si>
  <si>
    <t>Half Day Vegan</t>
  </si>
  <si>
    <t>Nocturne: Inversions Professional Release/ PARMA Recordings</t>
  </si>
  <si>
    <t>Performing Arts North Presents The Tempest</t>
  </si>
  <si>
    <t>Marshmallow Run Game</t>
  </si>
  <si>
    <t>Support "Rachel Loves to Run and Play" by Preordering</t>
  </si>
  <si>
    <t>Community Radio for Mining Resistance</t>
  </si>
  <si>
    <t>Besame Mucho</t>
  </si>
  <si>
    <t>Joshua's Tree</t>
  </si>
  <si>
    <t>Napoleon's first album</t>
  </si>
  <si>
    <t>SUPER BLACK MARKET Makes a Music Video!!</t>
  </si>
  <si>
    <t>Jonathan Brinkley's Dream Album, "Unguarded Heart"</t>
  </si>
  <si>
    <t>Solitary: A Superhero Prison Drama</t>
  </si>
  <si>
    <t>Build &amp; Imagine with constructible play-sets for girls</t>
  </si>
  <si>
    <t>Hatagram.com</t>
  </si>
  <si>
    <t>ASHEVILLE ACADEMY OF ART</t>
  </si>
  <si>
    <t>Seated At The Circle</t>
  </si>
  <si>
    <t>Panobook: A Notebook for Your Desk</t>
  </si>
  <si>
    <t>Breaker Breaker</t>
  </si>
  <si>
    <t>Help Vertical Art and Fitness fund - The Spirituality Issue!</t>
  </si>
  <si>
    <t>Flipping Dominion: NYC Home Season and European Tour!</t>
  </si>
  <si>
    <t>Zeerust - A Narrative Sci-Fi RPG</t>
  </si>
  <si>
    <t>Construction Paper Tarot!</t>
  </si>
  <si>
    <t>Elias Benavides' Gospel Album</t>
  </si>
  <si>
    <t>The Hiker Yearbook</t>
  </si>
  <si>
    <t>Organic Cotton, Breathable &amp; Eco-Friendly Men's Socks</t>
  </si>
  <si>
    <t>GT RACER - The Algarve Special</t>
  </si>
  <si>
    <t>The Human Condition - Trumpet The Harlot's Sophomore Album</t>
  </si>
  <si>
    <t>Send BINK$ to SXSW 2015</t>
  </si>
  <si>
    <t>Movie Poster Parodies</t>
  </si>
  <si>
    <t>Windborne Trio: with wand'ring feet</t>
  </si>
  <si>
    <t>G O'Clock</t>
  </si>
  <si>
    <t>WarRab: Veteran - Fantasy/Steampunk RPG</t>
  </si>
  <si>
    <t>? \\ 180 DRUMS OFFICIAL LAUNCH ?</t>
  </si>
  <si>
    <t>The Side Winder: Wind your MacBook Charger with ease</t>
  </si>
  <si>
    <t>Sitcom Pilot</t>
  </si>
  <si>
    <t>Peck Peck's Journey: A Picture Book That Spawns Virtual Life</t>
  </si>
  <si>
    <t>THE "GREAT AMERICAN REVUE" A LIMITED 2014 ART CALENDAR</t>
  </si>
  <si>
    <t>In the Hands of an Angry God: The Warchildren: Book 1</t>
  </si>
  <si>
    <t>Go Against the Flow</t>
  </si>
  <si>
    <t>"Prove It"-Music Video/"I Wanna Be Where the Boys Are-EP"</t>
  </si>
  <si>
    <t>Brooklyn, Wish You Were Here!</t>
  </si>
  <si>
    <t>Snow Daze-Rochester, NY's 1st All-Natural, Gourmet Shave Ice</t>
  </si>
  <si>
    <t>Fibers: Cobrette Bardole's first single. You are needed!</t>
  </si>
  <si>
    <t>Q's One Night Stands</t>
  </si>
  <si>
    <t>Holly Kluge's new album</t>
  </si>
  <si>
    <t>swimgo swimwear</t>
  </si>
  <si>
    <t>Dream Hoodie 3.0 | The Superior Hoodie</t>
  </si>
  <si>
    <t>Dating On Set - A Web Series Where Comedy Meets Porn</t>
  </si>
  <si>
    <t>"Desirable" Music Video: A Brand New Perspective</t>
  </si>
  <si>
    <t>Behind the scenes at the Bates Dance Festival -- Photography</t>
  </si>
  <si>
    <t>Build A Sustainable Indoor Farm</t>
  </si>
  <si>
    <t>Fallen Vale</t>
  </si>
  <si>
    <t>The Dogs on the Block</t>
  </si>
  <si>
    <t>Fallen Temple</t>
  </si>
  <si>
    <t>NEWT: Experiments in Light, Color &amp; Sound</t>
  </si>
  <si>
    <t>Sex Talk a stage-play</t>
  </si>
  <si>
    <t>Fly Away</t>
  </si>
  <si>
    <t>A Little Piece of my Art! Airbrushed mural puzzle-take one!</t>
  </si>
  <si>
    <t>Vey nou Lagon - We made it, but please keep donating!</t>
  </si>
  <si>
    <t>Outback Underworld - Living Coober Pedy</t>
  </si>
  <si>
    <t>Santa Clarita Master Chorale Orchestral Fund</t>
  </si>
  <si>
    <t>Shattered Void - The Sci-Fi Dogfighting Tabletop Wargame</t>
  </si>
  <si>
    <t>Girls, Guys, and Games</t>
  </si>
  <si>
    <t>Figment Creative Labs- Takes Flight</t>
  </si>
  <si>
    <t>Matthew Langley: A Painting A Day Book</t>
  </si>
  <si>
    <t>DRACONIAN Playing Cards</t>
  </si>
  <si>
    <t>Fantasy RPG Maps: The Wilderness of the Lost Realms</t>
  </si>
  <si>
    <t>Wheelyâ„¢ | Next Level Of Bicycle Lighting</t>
  </si>
  <si>
    <t>Epic Fail Barrier Tape - the Key to Success!</t>
  </si>
  <si>
    <t>Benchmark Politics Webdev + Subscription Service</t>
  </si>
  <si>
    <t>Amalfi Watches - A Piece Of Time</t>
  </si>
  <si>
    <t xml:space="preserve">Joe Mangrum's Art : Expanding on Sand Paintings </t>
  </si>
  <si>
    <t>The Lush Scoop Magazine</t>
  </si>
  <si>
    <t>Carute Roma's Album</t>
  </si>
  <si>
    <t>Artist's Table with Jacques PÃ©pin and Isaac Mizrahi</t>
  </si>
  <si>
    <t>Last Year - 5 vs 1 Multiplayer Survival Horror</t>
  </si>
  <si>
    <t>Help bring a mini-ramp to the Bro House</t>
  </si>
  <si>
    <t>I Will Send You A Box</t>
  </si>
  <si>
    <t>Machinima Reality Show</t>
  </si>
  <si>
    <t>Carbo: Whiskey tumblers with a historic twist</t>
  </si>
  <si>
    <t>Fruits of Peace</t>
  </si>
  <si>
    <t>Line In The Sand: Stories from the Northern Gateway</t>
  </si>
  <si>
    <t>Protean 8x2: Affordable &amp; Arduino Programmable Power Control</t>
  </si>
  <si>
    <t>La Vida Vespa - A creative photo-roadtrip trough time!</t>
  </si>
  <si>
    <t>Message in a Bottle Premiere</t>
  </si>
  <si>
    <t>BioReality - Revolations- Book 1</t>
  </si>
  <si>
    <t>Trive: Tribal Sandbox</t>
  </si>
  <si>
    <t>Curso acelerado Symfony2. Crea tu propio Airbnb en 2 semanas</t>
  </si>
  <si>
    <t>London Calling - Study Overseas Part 3</t>
  </si>
  <si>
    <t>PUNK ROCK COMICS # 1</t>
  </si>
  <si>
    <t>Eat Me Drink Me | Brooklyn</t>
  </si>
  <si>
    <t>The Bi-ble: An Anthology of Essays on Bisexuality</t>
  </si>
  <si>
    <t>Facing Up</t>
  </si>
  <si>
    <t>Help the Green Boys release their second album, "Oh Delia"!</t>
  </si>
  <si>
    <t>"Philadelphia Fall" - a romantic comedy feature film</t>
  </si>
  <si>
    <t>The Beatles at their Best</t>
  </si>
  <si>
    <t>Vintage British Transit Route Sign Fabric</t>
  </si>
  <si>
    <t>SecretAgentMan - The Greatest Story Never Told - Until Now!</t>
  </si>
  <si>
    <t>More Than Hope ~ A Tactical Guide to Addiction Intervention</t>
  </si>
  <si>
    <t>SNOOKNUK Kids Project- We're Bringing Happy Back!</t>
  </si>
  <si>
    <t>Classic Console Playing Cards: Second Edition</t>
  </si>
  <si>
    <t>Help Traitor record and release a new EP!</t>
  </si>
  <si>
    <t>SMALL timers: A New Webseries</t>
  </si>
  <si>
    <t>Completing 'Guys Reading Poems' (2015)</t>
  </si>
  <si>
    <t>Not Here Right Now: A Live One-Man Show</t>
  </si>
  <si>
    <t>ZOMBIE APOCALYPSE: BROOKLYN</t>
  </si>
  <si>
    <t>dRainCube - The Rain Barrel of Today</t>
  </si>
  <si>
    <t>Timebound: The App That Makes Time Travel Possible</t>
  </si>
  <si>
    <t>HELLO AMERICA THE WORLD IS WATCHING</t>
  </si>
  <si>
    <t>Make a play with Mark Jackson and Beth Wilmurt at Z Space: The Companion Piece</t>
  </si>
  <si>
    <t>HELP US BRING S-TEAMÂ® PARK TO PRESCHOOL CHILDREN EVERYWHERE</t>
  </si>
  <si>
    <t>Sunday Driver music video for our new single Carousel</t>
  </si>
  <si>
    <t>Terminally Illin' The Comic Book</t>
  </si>
  <si>
    <t>Corkit Multi-Player Wine Cork Game and Display</t>
  </si>
  <si>
    <t>Identitarian Ideas IX â€” Rising from the Ruins</t>
  </si>
  <si>
    <t>Gerry Anderson's Gemini Force One</t>
  </si>
  <si>
    <t>"LOST WORDS"  Felicia Barton's debut solo project</t>
  </si>
  <si>
    <t>TorrX - The Smart Ball Pump</t>
  </si>
  <si>
    <t>Divine Slice of Life - Visual Novel</t>
  </si>
  <si>
    <t>Golden Tracks, a documentary series</t>
  </si>
  <si>
    <t>Music without borders, music without cost.</t>
  </si>
  <si>
    <t>Twist Your Spirits Cocktail Kits</t>
  </si>
  <si>
    <t xml:space="preserve">Steel and Steam Music &amp; Movie Festival </t>
  </si>
  <si>
    <t>The Human Race</t>
  </si>
  <si>
    <t>Speed Club: A Chopper Pilgrimage</t>
  </si>
  <si>
    <t>A book on entrepreneurship and a mentoring website</t>
  </si>
  <si>
    <t>Life Inside Out</t>
  </si>
  <si>
    <t>Stone Art</t>
  </si>
  <si>
    <t>Urbanrest Brewing Company | New Brewery in Ferndale, MI</t>
  </si>
  <si>
    <t>Rory Koonce: The Stone Powerhouse</t>
  </si>
  <si>
    <t>DPQ solo mini-album (6 tracks)</t>
  </si>
  <si>
    <t>Runway in the Factory: Fashion's Unheard Voices</t>
  </si>
  <si>
    <t>Paintings to Prints</t>
  </si>
  <si>
    <t>Come Here Often?</t>
  </si>
  <si>
    <t>THESMARTVENT   Save $ Low cost zonal control for your home!</t>
  </si>
  <si>
    <t>A Little Like Einstein:  Rebirth of the Polymath</t>
  </si>
  <si>
    <t>Erica's Thesis</t>
  </si>
  <si>
    <t>GBS Detroit Presents The Beggars</t>
  </si>
  <si>
    <t>SVP Jewellery â€“ beautiful rings that fit ANY finger.</t>
  </si>
  <si>
    <t>Saturday Knights</t>
  </si>
  <si>
    <t>Corset &amp; Accessories Collection by Bizarre Boudoir</t>
  </si>
  <si>
    <t>Would you like more Legends of Agora fantasy books on audio?</t>
  </si>
  <si>
    <t xml:space="preserve">CamCage </t>
  </si>
  <si>
    <t>Rose: Crowdsourced Kids Game!</t>
  </si>
  <si>
    <t>Under St John</t>
  </si>
  <si>
    <t>Milagro Arts Center</t>
  </si>
  <si>
    <t>One of a kind Spray Paint Artist needs new products</t>
  </si>
  <si>
    <t>Fund the launch of Good Prattle magazine: a culture rag for an internet era</t>
  </si>
  <si>
    <t>The Pursuit of Ruin</t>
  </si>
  <si>
    <t>Finding Roots</t>
  </si>
  <si>
    <t>Sleeping Weather debut 7 inch 'Disconnect'</t>
  </si>
  <si>
    <t>Animal House @ The Better Future Farm</t>
  </si>
  <si>
    <t>Help TODD ALSUP Shoot a Music Video</t>
  </si>
  <si>
    <t>Wave of the Future Farms</t>
  </si>
  <si>
    <t>Phone Attachment for Accessories and Lenses--the Phone PAAL.</t>
  </si>
  <si>
    <t>Seize the Jello: A Web Series</t>
  </si>
  <si>
    <t>Yellow Humphrey Makes an Album!</t>
  </si>
  <si>
    <t>Pick a Card: A Burlesque Exploration of Tarot</t>
  </si>
  <si>
    <t>BlueHat A Smart Wearable Sensor Technology</t>
  </si>
  <si>
    <t>Marrying George Clooney: Confessions from a Midlife Crisis</t>
  </si>
  <si>
    <t>Help us make Why I Rise's debut CD!</t>
  </si>
  <si>
    <t>"Tyson James and The Nashville Players" Debut Album</t>
  </si>
  <si>
    <t>Help Fund my Study Abroad in Japan!</t>
  </si>
  <si>
    <t>"COMMUNITY ACCEPTANCE" Art Movement in our Nation's Capital</t>
  </si>
  <si>
    <t>Paul Corn's 1st Big Band Recording!!!</t>
  </si>
  <si>
    <t>Anchor Town: An Alaskan Artist's Dream</t>
  </si>
  <si>
    <t>iCampaign - the political network</t>
  </si>
  <si>
    <t>Arms and Sleepers go on tour, continue to release new music and try to stay alive!</t>
  </si>
  <si>
    <t>Grow.Bar: Managed Indoor Grow System for Your Home</t>
  </si>
  <si>
    <t>Gabriela Lena Frank's Piano Chamber Music Works</t>
  </si>
  <si>
    <t>Take Two! What Women Really Want from Men - The Dating Book</t>
  </si>
  <si>
    <t>deshit.ch - dein persÃ¶nlicher Tropfen Wahrheit</t>
  </si>
  <si>
    <t>Wrangled!</t>
  </si>
  <si>
    <t>No Wine Left Behind</t>
  </si>
  <si>
    <t>Magick &amp; Poison: The Musical (Phase 1)</t>
  </si>
  <si>
    <t>The (Unofficial) UKIP Cookbook</t>
  </si>
  <si>
    <t>BILL: The EDC minimal wallet for cards AND cash!</t>
  </si>
  <si>
    <t>JForce: Unstoppable</t>
  </si>
  <si>
    <t>Detroit 48 Hour Film Project - Hazel House</t>
  </si>
  <si>
    <t>"The Wall2" A Spoken Word Hip Hop Musical by Amani Naphtali</t>
  </si>
  <si>
    <t>Lost Highway Brewing Engineering Laboratory</t>
  </si>
  <si>
    <t>Morimoto EDGE - Inspired by function, designed for comfort</t>
  </si>
  <si>
    <t>Farewell Flight - New Studio Album</t>
  </si>
  <si>
    <t>The Beacon Short Film</t>
  </si>
  <si>
    <t>Aromatic Phennel Fiery Sauce</t>
  </si>
  <si>
    <t>Aurion: Legacy of the Kori-Odan</t>
  </si>
  <si>
    <t>Once a Marine.</t>
  </si>
  <si>
    <t>2013 Steuben Parade DVD</t>
  </si>
  <si>
    <t>Alex Cumming &amp; Nicola Beazley: Debut Album</t>
  </si>
  <si>
    <t>Ascension Online</t>
  </si>
  <si>
    <t>Ascension - A New Contemporary Choral Album</t>
  </si>
  <si>
    <t>Wood Print ABC Manifesto: A Force of Positivity on Your Wall</t>
  </si>
  <si>
    <t>Mamboo â€“ Sustainable Luxury Wood Watches</t>
  </si>
  <si>
    <t>DREAM BIG LIFE PLANNER</t>
  </si>
  <si>
    <t>Inspiring totes for good!</t>
  </si>
  <si>
    <t>Simple Serial LED Display</t>
  </si>
  <si>
    <t>Myth and Magic Enamel Pins</t>
  </si>
  <si>
    <t>Full Sanction's Life-Changing Calendar Project</t>
  </si>
  <si>
    <t>The School of Athens 2013</t>
  </si>
  <si>
    <t>Rock N Roll Fantasy 2017 Calendar</t>
  </si>
  <si>
    <t>Emerald</t>
  </si>
  <si>
    <t>Memories of a Penitent Heart</t>
  </si>
  <si>
    <t>Kayla Oberlin Plays and Paints Ukuleles!</t>
  </si>
  <si>
    <t xml:space="preserve">Surprise Issues </t>
  </si>
  <si>
    <t>THE ROYAL Double Disc Album Release</t>
  </si>
  <si>
    <t>Loomy Bracelets...custom bracelets by Cody (9y.o)</t>
  </si>
  <si>
    <t>Seams Geeky | Items Sewn with Love for the Chic Geek</t>
  </si>
  <si>
    <t>Being Irish</t>
  </si>
  <si>
    <t>Terre Magazine</t>
  </si>
  <si>
    <t>The Chef Batts Experience</t>
  </si>
  <si>
    <t>Borgo. Inspiration and hope through the unity of music.</t>
  </si>
  <si>
    <t>Black Water - The Voice Of New Orleans After Katrina</t>
  </si>
  <si>
    <t>Manatee Video Shoot!</t>
  </si>
  <si>
    <t>The Silence at the Song's End</t>
  </si>
  <si>
    <t>Living Life on Your Terms</t>
  </si>
  <si>
    <t>Philip Loving Walk-N-Art Shoes Design</t>
  </si>
  <si>
    <t>Genesis: In The Beginning, The Next Day After</t>
  </si>
  <si>
    <t>Spirit Farm Awesome Upgrades</t>
  </si>
  <si>
    <t>Psycho Bando: Epic Live Show Extravaganza!</t>
  </si>
  <si>
    <t>Tectonic Craft Studios New Line of War Games Terrain</t>
  </si>
  <si>
    <t>Life Group: A Comedy Series</t>
  </si>
  <si>
    <t>BotLogic.us, an online puzzle game using programming logic</t>
  </si>
  <si>
    <t>Emerge</t>
  </si>
  <si>
    <t>Diabolical Kittens</t>
  </si>
  <si>
    <t>One Big Soul: Chasing Woody Guthrie in His 100th Year</t>
  </si>
  <si>
    <t>Band in the Modern World</t>
  </si>
  <si>
    <t>Water Wonders for Little Ones</t>
  </si>
  <si>
    <t>The Deadlight</t>
  </si>
  <si>
    <t>Retro mechanical timepiece - the Coastliner</t>
  </si>
  <si>
    <t>Who is Lydia Loveless? -- it's post production time</t>
  </si>
  <si>
    <t>Launching En Banc - Menswear for the Balanced Individual</t>
  </si>
  <si>
    <t>Amber Falcon Roasting Company</t>
  </si>
  <si>
    <t>The Cultured Chef: An International Cookbook for Kids</t>
  </si>
  <si>
    <t>Quorum Columbus - Entertain. Enlighten. Engage.</t>
  </si>
  <si>
    <t>Snapshot by Katie Glassman</t>
  </si>
  <si>
    <t>Get Your Hopes Up</t>
  </si>
  <si>
    <t>Head Injuries - New Album!</t>
  </si>
  <si>
    <t>Fashionjenn: Luxury Handbags made in Chicago</t>
  </si>
  <si>
    <t>Star Wars - The Empire Poster Set</t>
  </si>
  <si>
    <t>Incomplete Dreams</t>
  </si>
  <si>
    <t>Home based exercise program for men with prostate cancer</t>
  </si>
  <si>
    <t>Sutra Harvest Beat</t>
  </si>
  <si>
    <t>Marijuana enforcement in RI</t>
  </si>
  <si>
    <t>Sartorial Pairings:Apparel &amp; Accessories Handmade in NYC USA</t>
  </si>
  <si>
    <t>Create Mobile Apps And Games Without Any Coding</t>
  </si>
  <si>
    <t>Reinventing Bean Dip! All Natural, NO Vinegar, Fresh Tasting</t>
  </si>
  <si>
    <t>Build Bulletproof Email Campaigns in Minutes with Elements</t>
  </si>
  <si>
    <t>Breaking Trail: A Skiing Family's Great Dream</t>
  </si>
  <si>
    <t>Weald at The Finborough Theatre</t>
  </si>
  <si>
    <t>Sarah DeFors Debut EP!</t>
  </si>
  <si>
    <t>Black Souls 2.0 - Cheaper. Better. More.</t>
  </si>
  <si>
    <t>Little Monsters Tarot Deck &amp; Book</t>
  </si>
  <si>
    <t>Support Circe Link's New Record: Dumb Luck</t>
  </si>
  <si>
    <t>In Search of Beer</t>
  </si>
  <si>
    <t>SUPPORT ANDY BYRON'S NEW CD PROJECT</t>
  </si>
  <si>
    <t>Bring a kitchen back to the Down Under Comedy Club!</t>
  </si>
  <si>
    <t>Put the Tide on TOUR!!!</t>
  </si>
  <si>
    <t>The Adventures of Sam and Hunni RPG</t>
  </si>
  <si>
    <t>InFocus</t>
  </si>
  <si>
    <t>The Calendar Project "Black Coffee â€¢ Strong Women"</t>
  </si>
  <si>
    <t>Only Babies Cry</t>
  </si>
  <si>
    <t>(Still) The Enemy Within: A film about the Miners Strike</t>
  </si>
  <si>
    <t>Exodus Bagels - Quit Your Wandering!</t>
  </si>
  <si>
    <t>Slicing knife refashioning</t>
  </si>
  <si>
    <t>SoHo Style Urban Chez Restaurant Reinvented</t>
  </si>
  <si>
    <t>Details PAL: A Pet Activity Link For Every Dog</t>
  </si>
  <si>
    <t>Benji's Farm - Plant-Powered Organic Dog Treats</t>
  </si>
  <si>
    <t>Send Ashley Chew to work New York Fashion Week!</t>
  </si>
  <si>
    <t>Bring "Them" From My Mind to a Page</t>
  </si>
  <si>
    <t>Buddy Quest</t>
  </si>
  <si>
    <t>Seamus and Abbie- A Webcomic About Depression</t>
  </si>
  <si>
    <t>Beautiful Dreamer</t>
  </si>
  <si>
    <t>Bring Psychic TV &amp; The Ballad of Genesis &amp; LadyJaye to SXSW!</t>
  </si>
  <si>
    <t>Portlet (the Programmable Outlet)</t>
  </si>
  <si>
    <t>Change-N-Go 2.0</t>
  </si>
  <si>
    <t>FlatVR: portable VR headset that works with any smart phone</t>
  </si>
  <si>
    <t>Ãœlloâ€”The Wine Purifier</t>
  </si>
  <si>
    <t>Harry Potter and the Music Video Parody (About Hermione!)</t>
  </si>
  <si>
    <t>No Bound Outfit - Whole new brand!</t>
  </si>
  <si>
    <t>Ornythology: Byrd and Friends</t>
  </si>
  <si>
    <t>Electric Feel</t>
  </si>
  <si>
    <t>ROMEER | TIME BUILT TO PERFECTION</t>
  </si>
  <si>
    <t>Choir: The Million Skills Project</t>
  </si>
  <si>
    <t>Isaac's Stop Motion Kickstarter</t>
  </si>
  <si>
    <t>Kenneth Branagh New Drama Award. San Diego - USA</t>
  </si>
  <si>
    <t>The Ultravelvet Collection presents "PAPARAZZI PLAYHOUSE"</t>
  </si>
  <si>
    <t>Charlotte Baker's Garden Folly Foodery</t>
  </si>
  <si>
    <t>The StopAlong</t>
  </si>
  <si>
    <t>Fightlings: The Card Game</t>
  </si>
  <si>
    <t>Michael Cosner 2012 Nashville Recording Project</t>
  </si>
  <si>
    <t>Peppercorn Children's Theatre: Summer 2012</t>
  </si>
  <si>
    <t>Slap On The Face - Australia's Strongest Coffee</t>
  </si>
  <si>
    <t>Save the Magical Tea Shop</t>
  </si>
  <si>
    <t>I want to make peanut butter fudge</t>
  </si>
  <si>
    <t>Centurion</t>
  </si>
  <si>
    <t>(Wo)men Rule Broadway: ROUND 2</t>
  </si>
  <si>
    <t>Street Rats</t>
  </si>
  <si>
    <t>Edenfield Debut Album</t>
  </si>
  <si>
    <t>::7-19::  MY FIRST NOVEL - LET'S PUBLISH IT TOGETHER</t>
  </si>
  <si>
    <t>ChiaCharge:new products bigger range,real food for the trail</t>
  </si>
  <si>
    <t>BAITSHARK - best bait bucket for kayak and wade fishing!</t>
  </si>
  <si>
    <t>KEYTINI - universal &amp; multifunctional iPhone &amp; iPad stand</t>
  </si>
  <si>
    <t>Indy Car Art .com</t>
  </si>
  <si>
    <t>The Flying Philanthropist: Healthcare For All</t>
  </si>
  <si>
    <t>Social Media Dashboard</t>
  </si>
  <si>
    <t>Latinaotearoa in Latinoamerica Vinyl Pressing &amp; Tour.</t>
  </si>
  <si>
    <t>Classic Halloween Style Enamel Pins</t>
  </si>
  <si>
    <t>Hostel 40: A Documentary</t>
  </si>
  <si>
    <t>MONTY the DINOSAUR</t>
  </si>
  <si>
    <t>Born, Bullied, Beaten, and other BS from Hell</t>
  </si>
  <si>
    <t>VIRTUACAST - Make viral videos featuring life size holograms</t>
  </si>
  <si>
    <t>Steampunk + Fine pens = Schimmel Steampunk Series Pens</t>
  </si>
  <si>
    <t>China Mieville's Familiar</t>
  </si>
  <si>
    <t>Ravn Playing Cards - Purple Haze</t>
  </si>
  <si>
    <t>Kirk Sullivan's Worship Project</t>
  </si>
  <si>
    <t>The Humanoid x O'Shea Wakeboard Project</t>
  </si>
  <si>
    <t>CHUGS - The Collectible Drinking Card Game</t>
  </si>
  <si>
    <t>2nd Annual Brooklyn Americana Music Festival. Sixty Bands!</t>
  </si>
  <si>
    <t>Tully &amp; Pip - Tray Play Secure Strap and Toys</t>
  </si>
  <si>
    <t>Hawai'i Tropical Fruit Growers' Community Kitchen</t>
  </si>
  <si>
    <t>FREE THE MOWGLI'S!</t>
  </si>
  <si>
    <t>Monstarot</t>
  </si>
  <si>
    <t>Girls Make Games Presents, BlubBlub: Quest of the Blob</t>
  </si>
  <si>
    <t>'Culling' A Short Film produced by Scary Little Girls</t>
  </si>
  <si>
    <t>Losing My Religion</t>
  </si>
  <si>
    <t>THE BAMF STORE: Launch of our FIRST OFFICIAL Line</t>
  </si>
  <si>
    <t>The Hidden Light Tarot: An Earthy, Cosmic, Magical Deck</t>
  </si>
  <si>
    <t>A Very Indian Hospital</t>
  </si>
  <si>
    <t>GBJAM</t>
  </si>
  <si>
    <t>Europe 2020 â€“ Time to Get Inspired</t>
  </si>
  <si>
    <t>Fund A Midwest Fashion Truck:"Bringing you fashion curbside"</t>
  </si>
  <si>
    <t>SteamPunk Playing Cards: Visions of Class Strife</t>
  </si>
  <si>
    <t>Ship's Manor Hand-Dyed Fabrics</t>
  </si>
  <si>
    <t>The Engineers</t>
  </si>
  <si>
    <t>"At The Break" goes On the Road</t>
  </si>
  <si>
    <t>Fishing. Dedication. Passion. Persistence. Happiness</t>
  </si>
  <si>
    <t>An Old Fashioned Bakesale On Wheels ~ Cake Girl's MOBILE!</t>
  </si>
  <si>
    <t>Settle by TEC OUT | a modular furniture crafted in Denmark</t>
  </si>
  <si>
    <t>The MEDIUM Espro Press</t>
  </si>
  <si>
    <t>A dog rescue documentary, saving four paws at a time!</t>
  </si>
  <si>
    <t>Be A Part Of AMANT PIED - Mystery/Thriller!</t>
  </si>
  <si>
    <t>Robotic Inspection</t>
  </si>
  <si>
    <t>Sophisma (an original motion picture)</t>
  </si>
  <si>
    <t>SIMPLE BUSINESS - Short Film</t>
  </si>
  <si>
    <t>Distribute The Greatest DIY Compilation Album EVER</t>
  </si>
  <si>
    <t>Smart Pocketz - Women's Jeans</t>
  </si>
  <si>
    <t>"Let It Snow" A Christmas Album by Brian Blume</t>
  </si>
  <si>
    <t>The Seed Project</t>
  </si>
  <si>
    <t>Wholly Pops: Your Natural Alternative</t>
  </si>
  <si>
    <t>We All Bleed Red - A Student Film</t>
  </si>
  <si>
    <t>Some Pretty Wise Words - Graphic Design Poster Series</t>
  </si>
  <si>
    <t>Ã”ASYS: The Smart Water Meter.</t>
  </si>
  <si>
    <t>Blue Ridge Arrangement is Making Music!</t>
  </si>
  <si>
    <t>Trend - fun and dark in the world of art</t>
  </si>
  <si>
    <t>May the 4th Star Wars Millennium Falcon Die Cut Stickers</t>
  </si>
  <si>
    <t>Elastic City: 2012 Season of Artist-Led Walks</t>
  </si>
  <si>
    <t>Our Town: It's Wilder at Sing Sing</t>
  </si>
  <si>
    <t>Down Dog Snacks: EXPANDING BEYOND Snack. Play. Namaste.</t>
  </si>
  <si>
    <t>This Way Comes: A Dance on Film</t>
  </si>
  <si>
    <t>Tales From The 'Verse</t>
  </si>
  <si>
    <t>Cultural Craft Making - Uplifting the Next Generation</t>
  </si>
  <si>
    <t>Global GameSpace</t>
  </si>
  <si>
    <t>Dial-Up: Vinyl Releasement / / A New Sincerity</t>
  </si>
  <si>
    <t>Third Lobby Records a New Album</t>
  </si>
  <si>
    <t>'We are Egypt' - The Story Behind the Revolution</t>
  </si>
  <si>
    <t>Luxury Watches Made in Germany - Manufaktur Waldhoff</t>
  </si>
  <si>
    <t>Living Proof Magazine Issue #5</t>
  </si>
  <si>
    <t>Origami wood lamp series</t>
  </si>
  <si>
    <t>A Feminist Deck</t>
  </si>
  <si>
    <t>Assassins at Edinburgh Fringe 2017</t>
  </si>
  <si>
    <t>Hip Shake Fitness | Your Online Dance Fitness Studio</t>
  </si>
  <si>
    <t>BTB Goes Big!</t>
  </si>
  <si>
    <t>Dana Lawrence Music NEW EP</t>
  </si>
  <si>
    <t>The Football Game - Board Game - Football's coming home!</t>
  </si>
  <si>
    <t>ROCKET GIRL comic book</t>
  </si>
  <si>
    <t>Wrecking Ball</t>
  </si>
  <si>
    <t>Paula Deanda New Music Project</t>
  </si>
  <si>
    <t>Ultimate Scheme - A Board Game for Evil Geniuses</t>
  </si>
  <si>
    <t>the dylan project : a small batch brooklyn wine label</t>
  </si>
  <si>
    <t>Luturas 3.0</t>
  </si>
  <si>
    <t>Mom by Day, Pop Star by Night</t>
  </si>
  <si>
    <t>One Ticket Please</t>
  </si>
  <si>
    <t>Cutting lines.</t>
  </si>
  <si>
    <t>Flood; an Album on Overcoming as a Transgender Woman (LGBT)</t>
  </si>
  <si>
    <t>The Trade Parade of Ecuador</t>
  </si>
  <si>
    <t>Dirty Revival: The Debut Full Length Album!</t>
  </si>
  <si>
    <t>Restore Musonia and the Randy Rhoads Museum</t>
  </si>
  <si>
    <t>Project "Love Stained EP"</t>
  </si>
  <si>
    <t>Fusion BBQ: A NEW WORLD OF FLAVORS</t>
  </si>
  <si>
    <t>Children of the Beast: the Disciples of Aleister Crowley</t>
  </si>
  <si>
    <t>KLAY: A super hero "Quickstarter" (7 days only!) comic book</t>
  </si>
  <si>
    <t>Bad Dudes 2</t>
  </si>
  <si>
    <t>KLIPS - Universal Leather Cable Organiser (and more)</t>
  </si>
  <si>
    <t>Alexandra, Alice and Tara stage I &lt;3 REVOLUTION</t>
  </si>
  <si>
    <t>Greenbelt Rhythm and Drum Festival</t>
  </si>
  <si>
    <t>???????????? *Haitian Superflat | Haiti + Japan</t>
  </si>
  <si>
    <t>Afterparty: A Community Guide for the Future</t>
  </si>
  <si>
    <t>BLIND SEAM short film Reykjavik</t>
  </si>
  <si>
    <t>A New Webmasters Handbook (PHP/HTML/cPanel)</t>
  </si>
  <si>
    <t>Kusudama : decorative origami sphere</t>
  </si>
  <si>
    <t>Lunker Joe's - A T-shirt company created by 8 year old Jojo</t>
  </si>
  <si>
    <t>Vinum: The Blind Tasting Wine Card Game</t>
  </si>
  <si>
    <t>Send Olana's Work to the American College Dance Festival</t>
  </si>
  <si>
    <t>Truss - The Minimalist Bottle Opener</t>
  </si>
  <si>
    <t>Lomond Chronoscope Timepiece</t>
  </si>
  <si>
    <t>THE ROO INFERNO HAND POUCH - 'Embrace The Elements'</t>
  </si>
  <si>
    <t>Zapstats: The World's Smartest Bug Zapper</t>
  </si>
  <si>
    <t>BittyBay - An Online Virtual Animal Kingdom</t>
  </si>
  <si>
    <t>Table Saw for nerdy little woodworker</t>
  </si>
  <si>
    <t>Mama Sue's Garden</t>
  </si>
  <si>
    <t>Seasonal Seattle Postcards</t>
  </si>
  <si>
    <t>My Incredible Talking Body: Learning to Be Calm</t>
  </si>
  <si>
    <t>ShoeBumper covers scuffs on front of shoes with fun designs!</t>
  </si>
  <si>
    <t>Timothy Buckman's "self portrait"</t>
  </si>
  <si>
    <t>Gathering Restaurant: For those seeking a second chance.</t>
  </si>
  <si>
    <t>Navelte Online Vintage Clothing</t>
  </si>
  <si>
    <t>The Coloring Book of PaleoFauna!</t>
  </si>
  <si>
    <t>Wexel Floating Frames: Display Your Art &amp; Photos in Seconds</t>
  </si>
  <si>
    <t>Black Documents: Exhibition &amp; Conference</t>
  </si>
  <si>
    <t>Spread A Little Love Around</t>
  </si>
  <si>
    <t>Kimochi Sound launch!</t>
  </si>
  <si>
    <t>The Blaze Burner - the best back light for bikes.</t>
  </si>
  <si>
    <t>TaperFade App</t>
  </si>
  <si>
    <t>How Many Licks: A Tootsie Roll Pop Inquisition</t>
  </si>
  <si>
    <t>Wheely - An accessible guide to New York City</t>
  </si>
  <si>
    <t>Eagle Island</t>
  </si>
  <si>
    <t>I'd Rather Be MOtOrboatin'</t>
  </si>
  <si>
    <t>"2:45AM" A Short Film</t>
  </si>
  <si>
    <t>Makira, Vanuatu Family Portrait and Photography Book</t>
  </si>
  <si>
    <t>Publishing Haven's Light, sequel to Haven's Key</t>
  </si>
  <si>
    <t>Humming Fields of Lavender</t>
  </si>
  <si>
    <t>The KH2 by Kappius Components</t>
  </si>
  <si>
    <t>THE AAL WATCH</t>
  </si>
  <si>
    <t>Blink Tunes - A beautiful music video app</t>
  </si>
  <si>
    <t>Help me Create my first Album!</t>
  </si>
  <si>
    <t>Everything is Possible</t>
  </si>
  <si>
    <t>Topography Dance Film</t>
  </si>
  <si>
    <t>Manako Chapter 1</t>
  </si>
  <si>
    <t>InterpretimeBank</t>
  </si>
  <si>
    <t>The Bookmarks Made out of REAL LEAVES 3.0</t>
  </si>
  <si>
    <t>10th Discovering Latin America Film Festival</t>
  </si>
  <si>
    <t>The Herd - Mobile</t>
  </si>
  <si>
    <t>Explosive Soaps. Mens soap with a BOOM!!!!</t>
  </si>
  <si>
    <t>Clare Means - Funding the "Fiery One" Album</t>
  </si>
  <si>
    <t>New Lost Pines Album Produced By Lloyd Maines</t>
  </si>
  <si>
    <t>Greenland glaciers project: orchestra, poetry, silent film.</t>
  </si>
  <si>
    <t>An Etching Press for IS Projects</t>
  </si>
  <si>
    <t>Freeda Watches. Inspired by the Italian Dolce Vita</t>
  </si>
  <si>
    <t>FiBi the flying pig - Positivity Plush Toy</t>
  </si>
  <si>
    <t>Ring of Fire Playing Cards</t>
  </si>
  <si>
    <t>Max RPM: Worlds Fastest 1.5V Lorentz Motor</t>
  </si>
  <si>
    <t>LOVE SOCKS</t>
  </si>
  <si>
    <t>Higher love - A music video for  Eurovision 2016</t>
  </si>
  <si>
    <t>Helena's Flushing</t>
  </si>
  <si>
    <t>ISS Above HD+ with Wearable Bluetooth Low Energy LEDs</t>
  </si>
  <si>
    <t>BloomingScentStorm: a high-tech nature-like artificial rose</t>
  </si>
  <si>
    <t>Auxetic Assemble - Adaptable and Innovative Design System</t>
  </si>
  <si>
    <t>Writers vs. Commerce: January 17, 2013, in NYC</t>
  </si>
  <si>
    <t>Coluboccoro</t>
  </si>
  <si>
    <t>Robert Sabuda's Ten Horse Art Space</t>
  </si>
  <si>
    <t>The Giggle Farm Support</t>
  </si>
  <si>
    <t>VIVID Dream Journal - Designed to help you become lucid</t>
  </si>
  <si>
    <t>Paper Champ - 'Easily L.E.D' EP Pre-Order</t>
  </si>
  <si>
    <t>Creative South</t>
  </si>
  <si>
    <t>I Am, You Are</t>
  </si>
  <si>
    <t>Silent Ballet</t>
  </si>
  <si>
    <t>Community Supported Nikolaus Tea!</t>
  </si>
  <si>
    <t>Animal Holocaust</t>
  </si>
  <si>
    <t>"The Star on My Heart" Original Play Project on Holocaust</t>
  </si>
  <si>
    <t>Sevenhugs Smart Remote: The First Remote for Everything</t>
  </si>
  <si>
    <t>"Danger Over Easy" A Short Comedy Film</t>
  </si>
  <si>
    <t>Afraid Of Figs - Help Fund our New CD - "SAFE"</t>
  </si>
  <si>
    <t>Joe Koenig's New Album - "Bleed Like You Bleed"</t>
  </si>
  <si>
    <t>Scrubbaâ„¢ weightless wallet</t>
  </si>
  <si>
    <t>Light Dragon Gon Kirin's Return to Black Rock City</t>
  </si>
  <si>
    <t>Shell Shock</t>
  </si>
  <si>
    <t>Speakeasy Blues</t>
  </si>
  <si>
    <t>Mowgli's Catfe</t>
  </si>
  <si>
    <t>The Get Up</t>
  </si>
  <si>
    <t>The Fourth Annual Scranton Zine Fest</t>
  </si>
  <si>
    <t>My Caffe Affare Cold Water Coffee Brew System</t>
  </si>
  <si>
    <t>"Honeycomb" Therapy Dryer</t>
  </si>
  <si>
    <t>Highly Experimental: Why are We Even Here?</t>
  </si>
  <si>
    <t>Quitters Win - National No Smoke Day</t>
  </si>
  <si>
    <t>Koala Mount - The Damage-free iPad Wall Dock</t>
  </si>
  <si>
    <t>It is a huge advancement in wheelchair design</t>
  </si>
  <si>
    <t>microscape | Architectural Cityscape Models</t>
  </si>
  <si>
    <t>Something Wicked This Way Cooks</t>
  </si>
  <si>
    <t>Turning &amp; Teaching</t>
  </si>
  <si>
    <t>Artisan Copper Metal Game Dice with Diamond CZ Stones</t>
  </si>
  <si>
    <t>Deadlands: Raven Graphic Novel</t>
  </si>
  <si>
    <t>LASTING IMPRESSIONS - The Novel</t>
  </si>
  <si>
    <t>Frau Fowler: Highly Effective Tooth &amp; Gum Powder</t>
  </si>
  <si>
    <t>Early Days (of a better nation)</t>
  </si>
  <si>
    <t>Roger's CD Project</t>
  </si>
  <si>
    <t>24 Hands Stands: A New Stand Designed for Kids by Kids</t>
  </si>
  <si>
    <t>eNotebook app - Redefining the digital notebook, v2.0</t>
  </si>
  <si>
    <t>TIME SMASH!</t>
  </si>
  <si>
    <t>A Hero's Death Graphic Novel</t>
  </si>
  <si>
    <t>U-38 Belt V2 (Make/100 Edition)</t>
  </si>
  <si>
    <t>Duncan Mathew's debut EP!</t>
  </si>
  <si>
    <t>PopPop Cafe</t>
  </si>
  <si>
    <t>GateKeeper: Android/iOS Bluetooth Tracker/Proximity Lock Key</t>
  </si>
  <si>
    <t>Hunting Lucky - Paul Michaels New Book!</t>
  </si>
  <si>
    <t>green bean zine</t>
  </si>
  <si>
    <t>I Love Cinema</t>
  </si>
  <si>
    <t>"RADIO THEATRE FOR YOUR SOUL" A New Internet Radio Show</t>
  </si>
  <si>
    <t>ONE Robot</t>
  </si>
  <si>
    <t>Blackbird Media Group Kickstarter Campaign: Station Launch</t>
  </si>
  <si>
    <t>Facing America</t>
  </si>
  <si>
    <t>Extraordinary Bumper 2 ways Backpack : X-Bumper</t>
  </si>
  <si>
    <t>Cap with built-in Camera Mount</t>
  </si>
  <si>
    <t>Help fund an album of LDS songs arranged for jazz piano trio</t>
  </si>
  <si>
    <t>The Backpack Baller</t>
  </si>
  <si>
    <t>DUSK, A Graphic Novel</t>
  </si>
  <si>
    <t>And More Shenanigans Theatre Company</t>
  </si>
  <si>
    <t>KILLING ED - A Documentary Film</t>
  </si>
  <si>
    <t>Alison and Nick are making a CD</t>
  </si>
  <si>
    <t>CalArts 2015 MFA Graduate Exhibition</t>
  </si>
  <si>
    <t>Drift Republic: Menâ€™s jeans, built for your life!</t>
  </si>
  <si>
    <t>Eagle Scout Photography Project</t>
  </si>
  <si>
    <t>Minutes - The Short Film</t>
  </si>
  <si>
    <t>Return of the Champ: Champion of Children vol. 1</t>
  </si>
  <si>
    <t>Letter BabyÂ®: Velcro Varsity Jackets with Velcro Patches!!!</t>
  </si>
  <si>
    <t>Sudden Flowers: May the Finest... - ETHIOPIA DISTRIBUTION</t>
  </si>
  <si>
    <t>Bangkok: Call Waiting</t>
  </si>
  <si>
    <t>"Eternal Songs" The Strings Attached project student  CD</t>
  </si>
  <si>
    <t>Titanium Cheese-Slicer - Made To Last A Lifetime!</t>
  </si>
  <si>
    <t>Patchblocks - programmable mini synth modules</t>
  </si>
  <si>
    <t>Photography Gloves: Extend your session in style</t>
  </si>
  <si>
    <t>Trona A Short Film</t>
  </si>
  <si>
    <t>Slideagram - From Digital to Analog</t>
  </si>
  <si>
    <t xml:space="preserve">"The New Mars" Needs Your Support To Record a New EP!! </t>
  </si>
  <si>
    <t>Rochester Better Chance WinterFest Gospel Music CD</t>
  </si>
  <si>
    <t>Turn Left at the Blinking Lightâ€¦</t>
  </si>
  <si>
    <t>"ClockWork" Full-Length Album</t>
  </si>
  <si>
    <t>O'Maine Media Kitchen</t>
  </si>
  <si>
    <t>Switchboard Music Festival</t>
  </si>
  <si>
    <t>BOOM! Museum of Food and Drink's Explosive First Exhibit</t>
  </si>
  <si>
    <t>'Beijing Being' Feature Film</t>
  </si>
  <si>
    <t>Affordable 100% Biodegradable &amp; Organic Charcoal Toothbrush</t>
  </si>
  <si>
    <t>Rural Route Film Festival Returns</t>
  </si>
  <si>
    <t>The Rage **NOW with EXTRA GOAL INCENTIVES!!***</t>
  </si>
  <si>
    <t>Drop It: death &amp; dance @ the Edinburgh Fringe Festival</t>
  </si>
  <si>
    <t>Volatile (Feature Film)</t>
  </si>
  <si>
    <t>TEACH YOUNG ENTREPRENEURS BUSINESS SKILLS THROUGH HOT CHOC!</t>
  </si>
  <si>
    <t>Mingalaba: a photo project about Burma</t>
  </si>
  <si>
    <t>Quest for the perfect wing.</t>
  </si>
  <si>
    <t>BASE Clothing Co.</t>
  </si>
  <si>
    <t>Nigiri Sushi Enamel Pins Starter Pack</t>
  </si>
  <si>
    <t>Smart Belt: The World's Most Comfortable Belt</t>
  </si>
  <si>
    <t>Broad River Box:  TERA's Latest Repurpose Product.</t>
  </si>
  <si>
    <t>Well Armored Hearts</t>
  </si>
  <si>
    <t>Your Brain on Drums Podcast</t>
  </si>
  <si>
    <t>Prairie Comics Festival 2017 Zine!</t>
  </si>
  <si>
    <t>Basically Frightened: Musical Madness of Col Bruce Hampton</t>
  </si>
  <si>
    <t>PO(R)KER CHIPS</t>
  </si>
  <si>
    <t>CoffeeNotes App: A New Way to Think About Brewing Coffee</t>
  </si>
  <si>
    <t>Con*Quest Adventure Journal - A Journal for Comic Cons</t>
  </si>
  <si>
    <t>Groovebox Studios Presents Carl Thomas Gladstone</t>
  </si>
  <si>
    <t>"Finding Nevermore, The Ballad of Jefferson Waller"</t>
  </si>
  <si>
    <t>"Women's Voices:From the Head to the Heart" Documentary Film</t>
  </si>
  <si>
    <t>Shot at Sundown</t>
  </si>
  <si>
    <t>Uuni Stack - A clever way to prove dough &amp; store ingredients</t>
  </si>
  <si>
    <t>Teaching Future Artists</t>
  </si>
  <si>
    <t>The Matinees "All These Days" limited edition LPs</t>
  </si>
  <si>
    <t>top charms: wear your favorite Instagram and Facebook photos</t>
  </si>
  <si>
    <t>POP! A Theatrical Experience: Project 2016</t>
  </si>
  <si>
    <t>TurboHarp ELX: the "Les Paul" of harmonicas</t>
  </si>
  <si>
    <t>The Cohesion Project</t>
  </si>
  <si>
    <t>Illustration &amp; Design Fundraiser (2018 graduating class)</t>
  </si>
  <si>
    <t>Deep Space Lez : Episode 1</t>
  </si>
  <si>
    <t>Karen Shane's 2nd Jazz Vocal CD - "The Moon is Blue"</t>
  </si>
  <si>
    <t>The Brady Solo Album Completer!</t>
  </si>
  <si>
    <t>Lingohop: Teaching Everyday Language for Everyday Use</t>
  </si>
  <si>
    <t>SelfiePICTEE</t>
  </si>
  <si>
    <t>Pen Crafters</t>
  </si>
  <si>
    <t>Raising dough for downtown dream!</t>
  </si>
  <si>
    <t>Debut album, 37 years in the making.</t>
  </si>
  <si>
    <t>BBBambino - Organic Childrenswear</t>
  </si>
  <si>
    <t>Penificent -Arming the youth with positivity-</t>
  </si>
  <si>
    <t>Legends of Speedrunning an Animated Short Film</t>
  </si>
  <si>
    <t>Dozi the Alligator Plush!</t>
  </si>
  <si>
    <t>FIYAâ„¢- Bringing hope, dignity and style to hospital patients</t>
  </si>
  <si>
    <t>Feed The Cools Tour</t>
  </si>
  <si>
    <t>AS IF! Like, a performance, DUH!</t>
  </si>
  <si>
    <t>Josh Perisian Album</t>
  </si>
  <si>
    <t>I'm Making a New Record!</t>
  </si>
  <si>
    <t>Jay Peg's Issue 3: Gun Culture Around The World</t>
  </si>
  <si>
    <t>NICO'S FORTUNE: A Horror Comic by Daryl Toh and Ryan King</t>
  </si>
  <si>
    <t>Nailbot - The Smartphone Nail Art Printer</t>
  </si>
  <si>
    <t>Medici (2nd Printing)</t>
  </si>
  <si>
    <t>The Marriage Counselor (working title)</t>
  </si>
  <si>
    <t>The Boy's Book To Learning What Love Is</t>
  </si>
  <si>
    <t>"El Mestre", the music of Miguel Llobet: a new CD</t>
  </si>
  <si>
    <t>Hope: Fully! - 2016 calendar</t>
  </si>
  <si>
    <t>The Plancake: The modular Planner that will change your life</t>
  </si>
  <si>
    <t>The Indie Guide to Indie Publishing (eBook and Paperback)</t>
  </si>
  <si>
    <t>Hat Trick - Hockey Card Game</t>
  </si>
  <si>
    <t>SwitchCase: Case with Replaceable Grips for Nintendo Switch</t>
  </si>
  <si>
    <t>SIMPLE GRACE ~ songs for kindred spirits</t>
  </si>
  <si>
    <t>Be a part of the New "Gabriel The Marine" Record</t>
  </si>
  <si>
    <t>Custom-Made Jewelry &amp; Keepsakes</t>
  </si>
  <si>
    <t>Forno Moto: Bringing Pizza Napoletana to Trade Street, W-S</t>
  </si>
  <si>
    <t>'Watercolor Coffee'...a nightstand book of heART.</t>
  </si>
  <si>
    <t>Dibujos Sobre El Amor, un libro de Marco ColÃ­n</t>
  </si>
  <si>
    <t>First: High School Noir Novelette</t>
  </si>
  <si>
    <t>A Man, Sinking - Short Film</t>
  </si>
  <si>
    <t>Peticatures - Pet Owner's own pet caricatures of their pets!</t>
  </si>
  <si>
    <t>So Far Appalachia</t>
  </si>
  <si>
    <t>'The Torment of Pablo Pastoral'  a marionette puppet show</t>
  </si>
  <si>
    <t>Young Asylum-Seekers Animate with Cardboard Cameras</t>
  </si>
  <si>
    <t>Landscapes of Disappearance</t>
  </si>
  <si>
    <t>Monkey, the Roleplaying Game of the Journey to the West</t>
  </si>
  <si>
    <t>Liederboard: A Digital Music Composition Notebook</t>
  </si>
  <si>
    <t>Forced Evolution</t>
  </si>
  <si>
    <t>What Fates Impose: Tales of Divination. Anthology of Fiction</t>
  </si>
  <si>
    <t>The Wolf - Asian Envy's next music video</t>
  </si>
  <si>
    <t>MEN IN SUITS: The Godzilla Interview</t>
  </si>
  <si>
    <t>The Duppies, Broken Organ CD</t>
  </si>
  <si>
    <t>Odessa Infrastructure Project</t>
  </si>
  <si>
    <t>Burst My Bubble</t>
  </si>
  <si>
    <t>Bringing Shower Beers To Life With Handy Shandies</t>
  </si>
  <si>
    <t>ESP8266 Programmer</t>
  </si>
  <si>
    <t>UNGROUNDED by Patrick Gerard, Brian Augustyn, Tom Peyer</t>
  </si>
  <si>
    <t>A Gun Is Not A Toy</t>
  </si>
  <si>
    <t>Canada has beenGood to this Immigrant.Story of my 70 Years</t>
  </si>
  <si>
    <t>Lagoon Life Lampworking Studio</t>
  </si>
  <si>
    <t>Sacred Sites - Resin Models for Gamers</t>
  </si>
  <si>
    <t>Kickstart King Kohn's New Studio Album</t>
  </si>
  <si>
    <t>The Biggest Project</t>
  </si>
  <si>
    <t>Help Supatight Finish Their New Studio Album!</t>
  </si>
  <si>
    <t>Richie Aldente's 2nd album!!</t>
  </si>
  <si>
    <t>Limits/are what any of us/ are inside:The Life Larry Eigner</t>
  </si>
  <si>
    <t>Passion Planner Eco: Growing Together.</t>
  </si>
  <si>
    <t>Otto's Daughter Recording New Album  "Living The Dream"</t>
  </si>
  <si>
    <t>Wolfbane's Expedition to Produce/Mix a CD w/ Michael Wagener</t>
  </si>
  <si>
    <t>Spread the "LOVE" with LOVE DUST Spice Blends</t>
  </si>
  <si>
    <t>Haiti Relief Art Project</t>
  </si>
  <si>
    <t>Same Shit Different Day</t>
  </si>
  <si>
    <t>Flextheticsâ„¢ Pro | Simplify Your Supplements</t>
  </si>
  <si>
    <t>Dream Catcher EP: Katie Ferrara is releasing a new album!</t>
  </si>
  <si>
    <t>Underland - A Mindbending, New Rock &amp; Roll Musical</t>
  </si>
  <si>
    <t>S Memory - UP TO 128GB STORAGE IN YOUR WALLET</t>
  </si>
  <si>
    <t>Bosnia grows Organic</t>
  </si>
  <si>
    <t>WolfOutdoors: Climbing Guide Service Startup</t>
  </si>
  <si>
    <t>Iggy's Egg Adventure</t>
  </si>
  <si>
    <t>Outside On The Street</t>
  </si>
  <si>
    <t>The One Minute a Day You've Been Yearning For - YOMO</t>
  </si>
  <si>
    <t>Dungeons &amp; Dragons / Iron Maiden Mashup T-Shirt</t>
  </si>
  <si>
    <t>The Drive</t>
  </si>
  <si>
    <t>Papa Wolfe's Stage Door Smokehouse: A unique music venue</t>
  </si>
  <si>
    <t>CoMo Booster - Launch your Raspberry Pi Compute Module!</t>
  </si>
  <si>
    <t>Seriously?!</t>
  </si>
  <si>
    <t>Monsters Under The Bed</t>
  </si>
  <si>
    <t>The BusGo Project</t>
  </si>
  <si>
    <t>PiPlay</t>
  </si>
  <si>
    <t>LOS ANGELES KOREA TOWN MURAL PROJECT</t>
  </si>
  <si>
    <t>The Gift Prolific</t>
  </si>
  <si>
    <t>Storyteller Notebooks 2.0</t>
  </si>
  <si>
    <t>TKO snap clamp - If you love your car, always hold it tight!</t>
  </si>
  <si>
    <t>THE FIRE SIGN GIRLS</t>
  </si>
  <si>
    <t>Sylvana Joyce and The Moment make our debut album!</t>
  </si>
  <si>
    <t>Trying My Best</t>
  </si>
  <si>
    <t>Ladridos del sur / Howlings from the south</t>
  </si>
  <si>
    <t>Wheel Shields - Longboarding Technology</t>
  </si>
  <si>
    <t>Divas On A Dime TV</t>
  </si>
  <si>
    <t>OakMoon Cheese: Complex~Robust~Decadent</t>
  </si>
  <si>
    <t>Olivia Deur Couture Collection LAUNCH</t>
  </si>
  <si>
    <t>The Dog Sitter</t>
  </si>
  <si>
    <t>Help Armonia Celeste complete a New CD, "The Rebel Queen"</t>
  </si>
  <si>
    <t>Becoming Slovenian</t>
  </si>
  <si>
    <t>Q2Blue: Your Social Playlist</t>
  </si>
  <si>
    <t>The Cowgirls Feature Film</t>
  </si>
  <si>
    <t>Braids and Brawn: The Power of Girls</t>
  </si>
  <si>
    <t>Drugtown - A role playing game about drugs.</t>
  </si>
  <si>
    <t>Motivating Giraffe - Photo Book</t>
  </si>
  <si>
    <t>Sense of Redemption: Collectible Boys Launch Their First CD</t>
  </si>
  <si>
    <t>Adventures in the land of Oz</t>
  </si>
  <si>
    <t>rails.app</t>
  </si>
  <si>
    <t>Flyfishing - pimp your streamer</t>
  </si>
  <si>
    <t>Save Edith Macefield' "Up House" from Demolition!</t>
  </si>
  <si>
    <t>Dennis Skinner Documentary: Nature of The Beast</t>
  </si>
  <si>
    <t>My Sister and I</t>
  </si>
  <si>
    <t>Help fund a great new SKA band record their first album!</t>
  </si>
  <si>
    <t>Fate Breaker Online</t>
  </si>
  <si>
    <t>The Sunrise People: A Gulf Documentary (00:30:00 HD)</t>
  </si>
  <si>
    <t>Omen: A Reign of War. Omega Edition and Omega Edition Deluxe</t>
  </si>
  <si>
    <t>The 20 Greatest Eggy Burrito Recipes... Ever.</t>
  </si>
  <si>
    <t>Jr's Vintage Lens to DSLR Camera Conversion Adapter</t>
  </si>
  <si>
    <t>InsideOut Project Quebec Education</t>
  </si>
  <si>
    <t>Vegans of Hawai'i - 140'000 Strong?</t>
  </si>
  <si>
    <t>#LovetheWall is a public art project for Downtown Akron</t>
  </si>
  <si>
    <t>Mad Science U</t>
  </si>
  <si>
    <t>STEAM RING GENERATOR FOR WORLD'S CLEANEST POWER PLANT</t>
  </si>
  <si>
    <t>Let's Make a Book!</t>
  </si>
  <si>
    <t>Haunt S.B. Presents: The Nightmare House</t>
  </si>
  <si>
    <t>Bowling Green Beer Works</t>
  </si>
  <si>
    <t>Dancing Across the Amazon</t>
  </si>
  <si>
    <t>45-Days Improvisation Innovation Insight... Into Creativity</t>
  </si>
  <si>
    <t>Sunny Bang Private Label Probiotic Hot Sauce</t>
  </si>
  <si>
    <t>Cheer Up, Emo Kid Comics: "The Best Of" Collection</t>
  </si>
  <si>
    <t>MOONFACE</t>
  </si>
  <si>
    <t>The Slow Clucker, Food Truck</t>
  </si>
  <si>
    <t>IV Festival Internacional de Jazz Jorge Martinez Zapata</t>
  </si>
  <si>
    <t>LOTH Hoodies</t>
  </si>
  <si>
    <t>Jewellery &amp; Object Degree Show 2014</t>
  </si>
  <si>
    <t>Photo Incognito</t>
  </si>
  <si>
    <t>PAINing POORtraits: Destruction of the Image</t>
  </si>
  <si>
    <t>Remote Controlled Cyclone Class Patrol Ship in 1-96 scale</t>
  </si>
  <si>
    <t>Kaia and the Birthday Kites</t>
  </si>
  <si>
    <t>Newman Volume One</t>
  </si>
  <si>
    <t>"The Dot": A Supehero Action Comedy Mini-Series</t>
  </si>
  <si>
    <t>Beyond 5 New Album - "Faithful"</t>
  </si>
  <si>
    <t>Leaning Toward the Good - The new album!</t>
  </si>
  <si>
    <t>Mason Pens - Etch your name in stone</t>
  </si>
  <si>
    <t>Moonshine's Debut Album</t>
  </si>
  <si>
    <t>Charge of Angels - An Independent 3D Movie</t>
  </si>
  <si>
    <t>VIDYA BOOKS: the book, as reimagined by video game makers.</t>
  </si>
  <si>
    <t>The Smart Jean: A New Kind of Jean</t>
  </si>
  <si>
    <t>Continue Bringing Depler's Artwork to Life!</t>
  </si>
  <si>
    <t>Official Rorschach Inkblot Poster &amp; Card Set</t>
  </si>
  <si>
    <t>Claudia Marsh's BFA Capstone Project - The Last Five Years</t>
  </si>
  <si>
    <t>The Butterfly Garden</t>
  </si>
  <si>
    <t>Sticks and Bones: Issue 1 - Home Is Where the Hearth Is</t>
  </si>
  <si>
    <t>DVO: Inspiring daily devotionals for Android and iOS</t>
  </si>
  <si>
    <t>Dehydration: A Theatrical Experience</t>
  </si>
  <si>
    <t>Departing Eden</t>
  </si>
  <si>
    <t>Delicious Organic Rasgullas- Energizing Sweet Snack</t>
  </si>
  <si>
    <t>You Are Not Allowed To Come Back After: Short Stories</t>
  </si>
  <si>
    <t>The Bountiful "Willow"</t>
  </si>
  <si>
    <t>Fragile Warriors</t>
  </si>
  <si>
    <t>SAFE. Help fund our "psychological post-apocalyptic" short film. Is it safe up there?</t>
  </si>
  <si>
    <t>Alice In Neverland - Novel faithful to original books</t>
  </si>
  <si>
    <t>GreenBug - an iPhone app that will turn you green</t>
  </si>
  <si>
    <t>Capitulation-A novel I wrote</t>
  </si>
  <si>
    <t>Rabbit Run Relaunch for PC</t>
  </si>
  <si>
    <t>Gonzo goes Mobile</t>
  </si>
  <si>
    <t>K-Clip - The field-replaceable buckle</t>
  </si>
  <si>
    <t>The Storytelling Heart</t>
  </si>
  <si>
    <t>LARP: A BA Capstone Film</t>
  </si>
  <si>
    <t>Fresher Ahi</t>
  </si>
  <si>
    <t>The Pixelduino - An Arduino with an awesome OLED display!</t>
  </si>
  <si>
    <t>COLLABORATION: WARHOL &amp; BASQUIAT</t>
  </si>
  <si>
    <t>The Championship Rounds</t>
  </si>
  <si>
    <t>Mogees - Transform anything into a musical instrument.</t>
  </si>
  <si>
    <t>Battle of the Jurassic</t>
  </si>
  <si>
    <t>Advanced SAND TO GLASS VOL II "Taking It to the Next Degree"</t>
  </si>
  <si>
    <t>MATRIX - The Worldâ€™s First Smart Home App Ecosystem</t>
  </si>
  <si>
    <t>Synchromy's November Concert - Get Outside The [music] Box</t>
  </si>
  <si>
    <t>Provocative Play at Monkey Wrench Collective</t>
  </si>
  <si>
    <t>Crumb Catcher, a video game for iPhone and iPad</t>
  </si>
  <si>
    <t>Karma Inter-Dimensional - Web Series</t>
  </si>
  <si>
    <t>MEET NUMI</t>
  </si>
  <si>
    <t>Kings or Pawns: Steps of Power, Book I - Audiobook</t>
  </si>
  <si>
    <t>Jonathan Lear - 'Memory Well' [on vinyl]</t>
  </si>
  <si>
    <t>UR' Dead! - Card Game Makes Zombie Apocalypse Fun &amp; Exciting</t>
  </si>
  <si>
    <t>American Indian Motion Picture Awards Show (AIMPAS)</t>
  </si>
  <si>
    <t>Golden Dragon 2: The Temple of Flame Collector's Edition</t>
  </si>
  <si>
    <t>Cops Corner - competing to be the top cop.</t>
  </si>
  <si>
    <t>Red Sugar Confections</t>
  </si>
  <si>
    <t>"Off the Shelf" - Educational web series</t>
  </si>
  <si>
    <t>The Space Bards Present Their First Album, "Neon Milk"!</t>
  </si>
  <si>
    <t>BINKY HIGGINS (Empowerment + Ethics) x Design = Fun Fashion</t>
  </si>
  <si>
    <t>Joan</t>
  </si>
  <si>
    <t>Nonviolent. Forward. Change.</t>
  </si>
  <si>
    <t>The Awakening</t>
  </si>
  <si>
    <t>Nearbuds and their Nearbuddy - Magnetic Earbud accessories</t>
  </si>
  <si>
    <t>Black Fontaine Playing Cards</t>
  </si>
  <si>
    <t>Moody Little Sister's Debut Record!</t>
  </si>
  <si>
    <t>REMNANT: A Supernatural Thriller</t>
  </si>
  <si>
    <t>SAVE THE SONG FAIRIES!! The Andy Davis 52 Week Song Club</t>
  </si>
  <si>
    <t>Star Trek Fan Film TV</t>
  </si>
  <si>
    <t>A contemporary automatic watch.</t>
  </si>
  <si>
    <t>Esa no es una licuadora, es mi esposa.</t>
  </si>
  <si>
    <t>Bushwick Community Darkroom</t>
  </si>
  <si>
    <t>Sin-Fully Yours Midwest Burlesque Tour Gas Fund</t>
  </si>
  <si>
    <t>Building An Earthworm Factory</t>
  </si>
  <si>
    <t>The Cartoon Project</t>
  </si>
  <si>
    <t>Duchess Maid and Butler Cafe at Animeland Wasabi 2015</t>
  </si>
  <si>
    <t>SAVE THE TANK</t>
  </si>
  <si>
    <t>Heroic Jewish &amp; Christian Four Chaplains Deserve a Medal</t>
  </si>
  <si>
    <t>[BAHYT] Magazine: Art and Innovation Across Long Island</t>
  </si>
  <si>
    <t>Ergonomic Tablet Holder with Handles -The Pad-Go-Round</t>
  </si>
  <si>
    <t>Aida Nikolaychuk is releasing new Album</t>
  </si>
  <si>
    <t>Glen Wagstaff &amp; the Symposium Jazz Orchestra - Debut Album</t>
  </si>
  <si>
    <t>Styles &amp; Effects Card Frames for Prototypes (Month 02)</t>
  </si>
  <si>
    <t>LUNALUXX</t>
  </si>
  <si>
    <t>The EmbracE Space Community Center</t>
  </si>
  <si>
    <t>HiddenForestGaming Neoprene Tabletop Gaming Mats pt.3</t>
  </si>
  <si>
    <t>Percko - Wear it and get perfect posture</t>
  </si>
  <si>
    <t>Help fund the BA Fine Art Painting degree show catalogue</t>
  </si>
  <si>
    <t>The Lousy T-Shirt Project</t>
  </si>
  <si>
    <t>No Dog Left Behind:One Dog &amp; The US Soldiers Who Loved Him</t>
  </si>
  <si>
    <t>PowerX: the world's fastest 10000mAh mobile battery pack</t>
  </si>
  <si>
    <t>The Vermont Locavoreâ€™s Guide</t>
  </si>
  <si>
    <t>ecoFin - a performance surfboard fin based on ocean waste</t>
  </si>
  <si>
    <t>RIPE Avocado Gelato</t>
  </si>
  <si>
    <t>Amy's First Original CD in over 10 years!</t>
  </si>
  <si>
    <t>The Small Viking Axe Game - a fun new board game.</t>
  </si>
  <si>
    <t>Printing the Sea</t>
  </si>
  <si>
    <t>Snowsurfer the new shape on the slopes</t>
  </si>
  <si>
    <t>Crack The Code: Cook Any Indian Meal With Confidence, 2nd ed</t>
  </si>
  <si>
    <t>From Brazil 2 the Bay: an exchange of cultural resistance</t>
  </si>
  <si>
    <t>Boy Story: Finally Cool Boy Action Dolls</t>
  </si>
  <si>
    <t>Thrushbriar Hall</t>
  </si>
  <si>
    <t>The Starless First EP</t>
  </si>
  <si>
    <t>No Money = No Merch :(</t>
  </si>
  <si>
    <t>BOSS FIGHT! Ode to Id - Hand Printed Video Game Posters</t>
  </si>
  <si>
    <t>The F*cked-Up Shorts Comics</t>
  </si>
  <si>
    <t>Retrovirus, a six axis shooter</t>
  </si>
  <si>
    <t>O-Kaos Productions</t>
  </si>
  <si>
    <t>INNER COURSE solo exhibition at Honey Space Gallery</t>
  </si>
  <si>
    <t>Highly Sought After: A Babywearing Documentary</t>
  </si>
  <si>
    <t>CivilianCam</t>
  </si>
  <si>
    <t>Fine Art Painting Giclee :)</t>
  </si>
  <si>
    <t>UFO Storm</t>
  </si>
  <si>
    <t>Tethered - An SFSU Thesis Short</t>
  </si>
  <si>
    <t>World-premiere and recording of the opera Sister Carrie</t>
  </si>
  <si>
    <t>FUND A MONKEY BOOK!</t>
  </si>
  <si>
    <t>Voytilla the Hun</t>
  </si>
  <si>
    <t>Sure Shot Coffee by Vardagen</t>
  </si>
  <si>
    <t>Mother of Foxes Enamel Pin</t>
  </si>
  <si>
    <t>Turn Your Chair Into A Recumbent Exercise Cycle + Much More</t>
  </si>
  <si>
    <t>oaferten - Daylight Robbery</t>
  </si>
  <si>
    <t>Burning Man Bluegrass Project</t>
  </si>
  <si>
    <t>"KAM" A Short Film by Kolby Howard</t>
  </si>
  <si>
    <t>Astro-Comics erklÃ¤rt das Sonnensystem - DAS Weltraum-Buch</t>
  </si>
  <si>
    <t>Help The Hi-Tones win the west!</t>
  </si>
  <si>
    <t>QU-SH-UG Casting Fundraiser by Pure Evil Miniatures</t>
  </si>
  <si>
    <t>Help make the "Papyrus" project happen!</t>
  </si>
  <si>
    <t>Letters from Cuba: letterpress book</t>
  </si>
  <si>
    <t>CHANGE! visual novel/ otome game (Relaunch)</t>
  </si>
  <si>
    <t>Project Earendel: Open Source Rockets</t>
  </si>
  <si>
    <t>STAR MISSIONS  VOLUME 1 - ISSUE 1</t>
  </si>
  <si>
    <t>Support? System Down...</t>
  </si>
  <si>
    <t>Saucee: Eat More Creatively</t>
  </si>
  <si>
    <t>Firefly Solar Lights - We're Illuminating the Porta Potty</t>
  </si>
  <si>
    <t>Help Aledo finish their debut EP - Gypsy Heart</t>
  </si>
  <si>
    <t>Irish Fresh Air Bottled..!</t>
  </si>
  <si>
    <t>Sour Notes: Not-a-wedding film</t>
  </si>
  <si>
    <t>New Sport! We're Racing Real Airplanes!</t>
  </si>
  <si>
    <t>Unlocking Silent Histories</t>
  </si>
  <si>
    <t>Dawn Patrol Project</t>
  </si>
  <si>
    <t>Linguatopia - language learning adventure game</t>
  </si>
  <si>
    <t>Southern Utah Parkour/Ninja Gym</t>
  </si>
  <si>
    <t>Enrapture Yourself In Chocolate!!!</t>
  </si>
  <si>
    <t>The Herring Migration Documentary Series (3 Episodes)</t>
  </si>
  <si>
    <t>Fckn COOL. The End of Stained Clothes</t>
  </si>
  <si>
    <t>Hydrogen-1 Crossover Menâ€™s Sneakers</t>
  </si>
  <si>
    <t>A Celebration of Miracles, Menorah and Moses</t>
  </si>
  <si>
    <t>The "STRING BUTLER" a new guitar accessories. Just awesome.</t>
  </si>
  <si>
    <t>The Every Season Cashmere Sweater</t>
  </si>
  <si>
    <t>Yenkassa: Collect Untold Personal Stories from Ghanaians</t>
  </si>
  <si>
    <t>"Top Shelf Lickers" New EP On Vinyl!!</t>
  </si>
  <si>
    <t>The Rat Pack of Hollywood</t>
  </si>
  <si>
    <t>Rho Board</t>
  </si>
  <si>
    <t>Assault on Fortress Doom</t>
  </si>
  <si>
    <t>Trump Cards - The Game!</t>
  </si>
  <si>
    <t>Tin Pony Cycle Jersey (custom designed art)</t>
  </si>
  <si>
    <t>Lil Chef Cooks</t>
  </si>
  <si>
    <t>"ORBIT" Flying/Hovering Autonomous Smart Device. "PROTOTYPE"</t>
  </si>
  <si>
    <t>Drill Turbine</t>
  </si>
  <si>
    <t>KUNG FU RED - A martial arts romantic comedy</t>
  </si>
  <si>
    <t>Dustfree Automotive Bag</t>
  </si>
  <si>
    <t>The Hunting Accident Graphic Novel</t>
  </si>
  <si>
    <t>Alla Ka' Mali Bolo: An RPCV's 3rd Goal</t>
  </si>
  <si>
    <t>Underwear You Can Feel Good About.</t>
  </si>
  <si>
    <t>Roomswap's Nationwide Mobile Platform!!</t>
  </si>
  <si>
    <t>RepRap: DIY Self-Replicating Rapid Prototyping 3D Printer</t>
  </si>
  <si>
    <t>Buy Guy An Ice Cream Truck!!!</t>
  </si>
  <si>
    <t>The AirBlade: A Revolution in Ice Hockey Sticks</t>
  </si>
  <si>
    <t>A Whale Who Dreamt of a Snail: A Children's Book</t>
  </si>
  <si>
    <t>My Cold Embrace, Produktion des 8. Albums</t>
  </si>
  <si>
    <t>Hogswallow: a card game of Mythic Storytelling</t>
  </si>
  <si>
    <t>Evolutionary Animated Series for Children on Unity &amp; Love!</t>
  </si>
  <si>
    <t>Finishing a Film: Behind the Line</t>
  </si>
  <si>
    <t>PANA!'s New Album "Nuevos Caminos"</t>
  </si>
  <si>
    <t>The Hero Project: Documentary on single father households</t>
  </si>
  <si>
    <t>Button Brew House - Where Great Craft Lives!</t>
  </si>
  <si>
    <t>White Lily Miniseries - Issue #1 Expanded Print Run</t>
  </si>
  <si>
    <t>Ledo And Ix: Season 2</t>
  </si>
  <si>
    <t>On Our Way Back Home</t>
  </si>
  <si>
    <t>The Gods Have Spoken (5th Edition RPG Supplement)</t>
  </si>
  <si>
    <t>Blink Lens Caps</t>
  </si>
  <si>
    <t>Katalina Kicks</t>
  </si>
  <si>
    <t>High Shine: 15 Years of International Ms Bootblack</t>
  </si>
  <si>
    <t>A Production of Sarah Ruhl's "Eurydice"</t>
  </si>
  <si>
    <t>Three Light Bulbs</t>
  </si>
  <si>
    <t>Sukhmani Sahib: Help Bring Peace to People's Hearts</t>
  </si>
  <si>
    <t>DuraPier: Hi-Tech for do-it-yourself construction projects</t>
  </si>
  <si>
    <t>FOUR - A Psychological Short Film</t>
  </si>
  <si>
    <t>TV: THE PHYSICAL VERSION</t>
  </si>
  <si>
    <t>Venetian Ginger Ale - A Prohibition Era Vermont Classic</t>
  </si>
  <si>
    <t>Join The Great SOCIO as we go NATIONAL!</t>
  </si>
  <si>
    <t>Resketch Journal with 100% reclaimed paper inside</t>
  </si>
  <si>
    <t>Performances and Interviews from "The Carmen Mathis Show"</t>
  </si>
  <si>
    <t>Block Universe - Performance Art Festival, London</t>
  </si>
  <si>
    <t>DigiPlate | Mounting system for your laptop</t>
  </si>
  <si>
    <t>Eric Alan Nelson's NSFW Pin Up Artbook</t>
  </si>
  <si>
    <t>"FULL CIRCLE" - A Dark Action-Comedy Feature Film</t>
  </si>
  <si>
    <t xml:space="preserve">HM Magazine's Underoath Special Edition (Nov/Dec issue) </t>
  </si>
  <si>
    <t>The Game of Ninja Assassins</t>
  </si>
  <si>
    <t>Konja</t>
  </si>
  <si>
    <t>The Defend-It gameâ„¢, an outdoor game for family and friends</t>
  </si>
  <si>
    <t>Help us support our app "fact"</t>
  </si>
  <si>
    <t>In the Stars I'll Find You</t>
  </si>
  <si>
    <t>2017 Purpose Planner: Make your vision a reality</t>
  </si>
  <si>
    <t>IN AN IDEAL WORLD, feature documentary in Soledad prison</t>
  </si>
  <si>
    <t>Migrating Forms</t>
  </si>
  <si>
    <t>Double Falsehood</t>
  </si>
  <si>
    <t>Creature Academy: The Legacy- a steampunk graphic novel</t>
  </si>
  <si>
    <t>A Film to Decrease Worldsuck</t>
  </si>
  <si>
    <t>christina cooks, season 10</t>
  </si>
  <si>
    <t>Till I find my dyin' bed</t>
  </si>
  <si>
    <t>See Bob Run by Daniel MacIvor</t>
  </si>
  <si>
    <t>International Interdisciplinary Artists Consortium Residency</t>
  </si>
  <si>
    <t>Record Messiah &amp; Majesty</t>
  </si>
  <si>
    <t>The Perfect Duo: iFace M? iPhone case + Magnetic car mount</t>
  </si>
  <si>
    <t>Bakken BBQ</t>
  </si>
  <si>
    <t>The Bernie Sanders Library Project: But Then We Go On</t>
  </si>
  <si>
    <t>Zombie Robots from another planet</t>
  </si>
  <si>
    <t>AllPixel - USB Interface For All Your LED Needs</t>
  </si>
  <si>
    <t>T- Dice 2 - Cyber Universe Dice for tabletop games</t>
  </si>
  <si>
    <t>Pick A Pocket: A collective of artists fighting extreme poverty.</t>
  </si>
  <si>
    <t>Tawny Shark: Sport Watch Inspired By Pilot And Solar System</t>
  </si>
  <si>
    <t>Port Gideros to Windows Phone 8, Desktop and Raspberry Pi.</t>
  </si>
  <si>
    <t>TARDIS Eruditorum Volume 1: William Hartnell Second Edition</t>
  </si>
  <si>
    <t>Taco Nation: Recipe App and Meal Kits for Novice Cooks</t>
  </si>
  <si>
    <t>Save The Honey Bees</t>
  </si>
  <si>
    <t>Super Awesome Screen Cleaners. No more dirty screens!</t>
  </si>
  <si>
    <t>Ben Rosenbush and The Brighton's Sophomore Album</t>
  </si>
  <si>
    <t>WACSmash'D 2015</t>
  </si>
  <si>
    <t>Lords Of The Cosmos Issue #1 - 1980's inspired comic book</t>
  </si>
  <si>
    <t>Fatherless In London</t>
  </si>
  <si>
    <t>A GLIMPSE</t>
  </si>
  <si>
    <t>Artist's Amazing Fairy House and Enchanting Children's Film</t>
  </si>
  <si>
    <t>I BEAT TOXIC INJURY! A Master Storyteller, a Story that "MUST BE TOLD!" Book &amp; Video</t>
  </si>
  <si>
    <t>Tennis System's first LP</t>
  </si>
  <si>
    <t>Reign of Dynasties</t>
  </si>
  <si>
    <t>Picture The Leviathan</t>
  </si>
  <si>
    <t>Iron Tribune: The 3rd Roman Steampunk Novel</t>
  </si>
  <si>
    <t>The Wilmingtonians movie - 2nd Chance</t>
  </si>
  <si>
    <t>UNIBURR Tool Bit</t>
  </si>
  <si>
    <t>Eating is FUNdamental</t>
  </si>
  <si>
    <t>Spicy Tandoori Chicken</t>
  </si>
  <si>
    <t>Tacoma Soda Works</t>
  </si>
  <si>
    <t>Snag Tags - Stick a Tag in your Snag!</t>
  </si>
  <si>
    <t>Forlorn- A Gritty British Psychological Drama</t>
  </si>
  <si>
    <t>Screen Slate: The Ultimate Moving Image Resource</t>
  </si>
  <si>
    <t>Fund Europe's largest live street art festival - Upfest</t>
  </si>
  <si>
    <t>Ruff Guide to the United States</t>
  </si>
  <si>
    <t>The Hollywood Polygamist</t>
  </si>
  <si>
    <t>Island: National Theatre #Arctic play reimagined as a novel</t>
  </si>
  <si>
    <t>Kitchen Overlord's Illustrated Geek Cookbook</t>
  </si>
  <si>
    <t>DEAD REDUX - feature film</t>
  </si>
  <si>
    <t>ZOMBOCALYPSE: Sidescrolling Action RPG Zombie Game</t>
  </si>
  <si>
    <t>Blind Panic</t>
  </si>
  <si>
    <t>29 Alexander - The Final Scenes</t>
  </si>
  <si>
    <t>Dragon Keeper - the dungeon</t>
  </si>
  <si>
    <t>Fat Guy Season 2</t>
  </si>
  <si>
    <t>Here Comes the Sensational G-Girl</t>
  </si>
  <si>
    <t>Agents of the Realm â€¢ Volume 1</t>
  </si>
  <si>
    <t>Faith and Prayer: A Rosary Project</t>
  </si>
  <si>
    <t>Burning Ship Project</t>
  </si>
  <si>
    <t>From Busk Til' Dawn:The Life of an NYC Street Performer</t>
  </si>
  <si>
    <t>Bimblebox: A documentary about coal expansion in Australia</t>
  </si>
  <si>
    <t>Le Tribunal des Songes</t>
  </si>
  <si>
    <t>Send The UGA Accidentals to ICCA Finals in NYC</t>
  </si>
  <si>
    <t>The Fossil Fuel Curse</t>
  </si>
  <si>
    <t>sushinetea's innovative full-leaf gourmet Tea Sticksâ„¢</t>
  </si>
  <si>
    <t>IN MEMORY.</t>
  </si>
  <si>
    <t>My first self-published graphic novel, 'Exo'</t>
  </si>
  <si>
    <t>The Divide Motion Picture</t>
  </si>
  <si>
    <t>Making 'The Dream' a Reality</t>
  </si>
  <si>
    <t>Jesus surfs.</t>
  </si>
  <si>
    <t>Cyclop: Art Boutique</t>
  </si>
  <si>
    <t>De Mambo - A spicy, single-screen action platformer</t>
  </si>
  <si>
    <t>My Wooden Horse</t>
  </si>
  <si>
    <t>Summer Art Residency</t>
  </si>
  <si>
    <t>barefootugg | Super Comfy, Natural &amp; Colour Customisable</t>
  </si>
  <si>
    <t>Eco Monsters</t>
  </si>
  <si>
    <t>Forte A Cappella's Second All Original Album</t>
  </si>
  <si>
    <t>Templo Azteca Chocolate</t>
  </si>
  <si>
    <t>Cub Country "Repeat Until Death" master and vinyl production</t>
  </si>
  <si>
    <t>The "Take A Painting" Project</t>
  </si>
  <si>
    <t>LAZA Letter Opener - Breathing Joy &amp; Magic into the ordinary</t>
  </si>
  <si>
    <t>Colored Me: Black Women Shout from the Ivory Tower</t>
  </si>
  <si>
    <t>The Legend of Sonia</t>
  </si>
  <si>
    <t>Transcribing Maharishi Mahesh Yogi Sound Files</t>
  </si>
  <si>
    <t>Ramshackle Glory "live the dream" LP</t>
  </si>
  <si>
    <t>GamerSays</t>
  </si>
  <si>
    <t>Cunningham Creek Hard Cider</t>
  </si>
  <si>
    <t>HELP US TOUR- The Beast and His Image</t>
  </si>
  <si>
    <t>The PuttSEEâ„¢: Putt Like Never Before</t>
  </si>
  <si>
    <t>The Boxcar Grocer. En route, real food to a corner near you!</t>
  </si>
  <si>
    <t>Cities in the Sky: Science Fiction's Forgotten Visionaries</t>
  </si>
  <si>
    <t>Gold Minor - "Bone Flowers"  Debut Record/National Tour</t>
  </si>
  <si>
    <t>La guidance des Arbres, Tree's guidance. L'Oracle.</t>
  </si>
  <si>
    <t>Crazier Eights: Camelot (Fantasy Card Game)</t>
  </si>
  <si>
    <t>ZINESTER</t>
  </si>
  <si>
    <t>New Source of Energy</t>
  </si>
  <si>
    <t>She's History!  Dangerous Women! Bring Back HERstorical Play</t>
  </si>
  <si>
    <t>The SOOT Electropack: The Only Bag You'll Ever Need.</t>
  </si>
  <si>
    <t>A Dream (Or Is It?) by Luigi Pirandello</t>
  </si>
  <si>
    <t>The Imagination Machine - F*%king Unicorn Art Car</t>
  </si>
  <si>
    <t>The Blaxican Food Truck Project</t>
  </si>
  <si>
    <t>Chance of Rain - FilmGym's new short film</t>
  </si>
  <si>
    <t>Walkin' on Sunshine</t>
  </si>
  <si>
    <t>The Daily Cat - A 2014 Video Calendar</t>
  </si>
  <si>
    <t>The Bunny West Project</t>
  </si>
  <si>
    <t>Marshmallow Microcosm 2016 Calendar</t>
  </si>
  <si>
    <t>Goblin Hunters</t>
  </si>
  <si>
    <t>Arborella: The Next Chapter</t>
  </si>
  <si>
    <t>EmergencyMusician: Saving the community of musicians.</t>
  </si>
  <si>
    <t>The Anchor Project</t>
  </si>
  <si>
    <t>3 FROM NONE EP Ty Dennis w/guest Robby Krieger (The Doors)</t>
  </si>
  <si>
    <t>POPBOOMPOW presents Vid Taylor at the Select Fair - NYC</t>
  </si>
  <si>
    <t>The Michigan G-Men: New Album!</t>
  </si>
  <si>
    <t>VPN app development</t>
  </si>
  <si>
    <t>Frame-Up CLE</t>
  </si>
  <si>
    <t>See</t>
  </si>
  <si>
    <t>Cauldron Fermented Foods</t>
  </si>
  <si>
    <t>Wisia's Story</t>
  </si>
  <si>
    <t>NYC Feminist Zinefest</t>
  </si>
  <si>
    <t>Sophia - The Smart Skipping Rope</t>
  </si>
  <si>
    <t>The Aphrodisiac</t>
  </si>
  <si>
    <t>A is for Boat â€” The silent letter alphabet book.</t>
  </si>
  <si>
    <t>ILA project - making dance performance for young audiences</t>
  </si>
  <si>
    <t>Beyond the Bolex: A Documentary Film</t>
  </si>
  <si>
    <t>Over the river and through the woods</t>
  </si>
  <si>
    <t>Soap Bubble Chair</t>
  </si>
  <si>
    <t>Primrose Lane....time is of essence</t>
  </si>
  <si>
    <t>Underlying it all is you - music+video EP by Chuchotement(s)</t>
  </si>
  <si>
    <t>ReMarkable - An iPad app for teachers to receive/mark/grade</t>
  </si>
  <si>
    <t>Beneficial Shock! Magazine</t>
  </si>
  <si>
    <t>Robox : Desktop 3D Printer and Micro-Manufacturing Platform</t>
  </si>
  <si>
    <t>Mystic Philadelphia</t>
  </si>
  <si>
    <t>Homies Unidos: in the begining ..a story that must be told</t>
  </si>
  <si>
    <t>Ruby Origami Fertilizing Composter and Worm Factory</t>
  </si>
  <si>
    <t>The Adventures Of Princess McKayla And DirtyJoeRox</t>
  </si>
  <si>
    <t>99 Ways To Die - A coloring book for ADULTS</t>
  </si>
  <si>
    <t>Penumbra: VERB's debut exhibition at A.P.T Gallery</t>
  </si>
  <si>
    <t>SHOTGUN JUSTICE DEBUT CD AND DVD.</t>
  </si>
  <si>
    <t>500 "LoveLeis" In a Year Challenge !</t>
  </si>
  <si>
    <t>Historic Trail Trees Traveling Exhibit</t>
  </si>
  <si>
    <t>Bloqout</t>
  </si>
  <si>
    <t>The Seshen - Let's Take This Show on the Road!</t>
  </si>
  <si>
    <t>Help Get Midnight Vitals To SXSW in Austin Texas!!!</t>
  </si>
  <si>
    <t>The Great Bear Art Expedition</t>
  </si>
  <si>
    <t>Magna Carta 800th Anniversary Limited Edition Playing Cards</t>
  </si>
  <si>
    <t>The Interplay Jazz Orchestra</t>
  </si>
  <si>
    <t>BLUE HIGHWAY (1st Live-Action Feature Film for Oculus Rift)</t>
  </si>
  <si>
    <t>Number Zero (a space opera) - We need you!</t>
  </si>
  <si>
    <t>NO MORE SLIPPING AROUND SWIMMING POOLS</t>
  </si>
  <si>
    <t>The Unofficial Underaged Crime Fighting Super-hero stickers</t>
  </si>
  <si>
    <t>Putin:  15 Years Riding the Russian Bear (Documentary Movie)</t>
  </si>
  <si>
    <t>US CAMO     "It's your country"</t>
  </si>
  <si>
    <t>Rayme's 1st EVER Photo Exhibition</t>
  </si>
  <si>
    <t>A Merry Little Christmas Album</t>
  </si>
  <si>
    <t>Honoring Japanâ€™s â€˜sense of place': Interactive photo project</t>
  </si>
  <si>
    <t>pow wow! to release debut LP 2011</t>
  </si>
  <si>
    <t>OVER and UNDER and THROUGH, a short experimental film</t>
  </si>
  <si>
    <t>New recording, Symphony No. 2</t>
  </si>
  <si>
    <t>The Divine Trilogy</t>
  </si>
  <si>
    <t>PLANCTON worldâ€™s first 2in1 keyring|swim shorts custom print</t>
  </si>
  <si>
    <t>Listen with your Eyes: A Zine &amp; Exhibit by Foster Youth</t>
  </si>
  <si>
    <t>Wonderful 3D Popup Christmas Cards: Small, Yet Meaningful</t>
  </si>
  <si>
    <t>The Coatmakers</t>
  </si>
  <si>
    <t>MyKeypSafe holds keys, cash, coins and so much more!</t>
  </si>
  <si>
    <t>Urban Primate Artist Wants to Spin-off!</t>
  </si>
  <si>
    <t>Personn'elles - le film</t>
  </si>
  <si>
    <t>Chloe Rice's Album Presale</t>
  </si>
  <si>
    <t>Light up kits for LEGO 10246 - Detective's Office</t>
  </si>
  <si>
    <t>TENNESSEE JET: The New Record</t>
  </si>
  <si>
    <t>J3WEL T-shirts</t>
  </si>
  <si>
    <t>Gimmick</t>
  </si>
  <si>
    <t>Afterlife Comic Studios Needs You!</t>
  </si>
  <si>
    <t>OGRE The Off-Grid Retro Encryption 3D Printed Toolkit</t>
  </si>
  <si>
    <t>Tim Goessman/King Elephant Tour Documentary Adventure!</t>
  </si>
  <si>
    <t>Vocab Academy</t>
  </si>
  <si>
    <t>Gotta Potty Wireless, Recordable, Dog Potty Training Alarm</t>
  </si>
  <si>
    <t>Dynamo Edison</t>
  </si>
  <si>
    <t>Coalition Snow YOUth Skis &amp; Snowboards</t>
  </si>
  <si>
    <t>100 Blue Faces</t>
  </si>
  <si>
    <t>The Bax Project - Phase 1</t>
  </si>
  <si>
    <t>Police Tape, a film about the impact of recording the police</t>
  </si>
  <si>
    <t>Help The A-OKs record their 4th Album!</t>
  </si>
  <si>
    <t>Left and Leaving</t>
  </si>
  <si>
    <t>KATYA: a short film production</t>
  </si>
  <si>
    <t>Pretty Glam Sexy Socks!  by, fotsie MADE IN THE USA</t>
  </si>
  <si>
    <t>Iâ€™m Making a Boy Band: EXP Mini Album</t>
  </si>
  <si>
    <t>Help the Muffin Sisters purchase an embroidery machine</t>
  </si>
  <si>
    <t>Love Appreciate Forgive "LAF"</t>
  </si>
  <si>
    <t>Alternate Histories Forbidden Sounds for a Future Age</t>
  </si>
  <si>
    <t>Lucien's Library - the self-titled LP</t>
  </si>
  <si>
    <t>Refuge: A Novel</t>
  </si>
  <si>
    <t>BEX MARSHALL - SMALL WORLD.... BIG PLAYGROUND!</t>
  </si>
  <si>
    <t>Ras Rody Organics: Sips, Bites &amp; Sweets</t>
  </si>
  <si>
    <t>Megan Barker's Debut E.P.</t>
  </si>
  <si>
    <t>"Murder Through the Eyes of a Child" A documentary about coming of age in New Orleans</t>
  </si>
  <si>
    <t>Kensei Undead</t>
  </si>
  <si>
    <t>Luminous Tales</t>
  </si>
  <si>
    <t>The Create It Studio - a DIY paradise!</t>
  </si>
  <si>
    <t>Night Shift</t>
  </si>
  <si>
    <t>Food From The Soul: Asmaa's Kitchen OC (Orange County)</t>
  </si>
  <si>
    <t>DRYNX Animated Shorts + New Album</t>
  </si>
  <si>
    <t>Lomo San Antonio Photography Project</t>
  </si>
  <si>
    <t>1DAYBottle: The Perfect All-in-One Solution On-the-Go</t>
  </si>
  <si>
    <t>SAVINO:  Today's Wine Tomorrow</t>
  </si>
  <si>
    <t>The Mind Hack</t>
  </si>
  <si>
    <t>The 4th Issue of "I Never Forgot!"</t>
  </si>
  <si>
    <t>The Heart Suite</t>
  </si>
  <si>
    <t>SAOLA Shoes: Sustainable kicks that kick back.</t>
  </si>
  <si>
    <t>Spring 2017</t>
  </si>
  <si>
    <t>Collaborative Songwriting Residency with The alt Default</t>
  </si>
  <si>
    <t>Spoon Magazine</t>
  </si>
  <si>
    <t>Brooklyn Makes: A Video Walking Tour of Brooklyn Manufacturing Today</t>
  </si>
  <si>
    <t>Help us keep our Mexican Healthy Restaurant in business</t>
  </si>
  <si>
    <t>Miracle Made "Love Beyond Reason" Album</t>
  </si>
  <si>
    <t>King Eider's debut album - recording at Chamber Studios</t>
  </si>
  <si>
    <t>Comfort Call Short Film</t>
  </si>
  <si>
    <t>YodelUP: on-glove wearable for music and communication</t>
  </si>
  <si>
    <t>Dolly and me: how to teach kids to be entrepreneurs</t>
  </si>
  <si>
    <t>LOVE JAPAN: Canvas Installation at JAMsj</t>
  </si>
  <si>
    <t>Phoenix Springs â€“ a neo-noir / mystery / adventure game</t>
  </si>
  <si>
    <t>Lilac City Performing Arts presents Tape by Stephen Belber</t>
  </si>
  <si>
    <t>Join Divine Liberty in 2013 To Release Their First Album</t>
  </si>
  <si>
    <t>Geekcentric.org - One Website to Inform Them All</t>
  </si>
  <si>
    <t>My Own Horn</t>
  </si>
  <si>
    <t>Jersey Fresh Jam 2017 Needs You!</t>
  </si>
  <si>
    <t>We are releasing our first full length CD!</t>
  </si>
  <si>
    <t>12 Stadiums 12 Cities Brazil 2014 World Soccer Destination</t>
  </si>
  <si>
    <t>The Local: Great food...   Naturally</t>
  </si>
  <si>
    <t>Support the 2012 UIUC BFA Photography Seniors</t>
  </si>
  <si>
    <t>The Trekking Studio: Jewelry for Empowerment ... and Pie!</t>
  </si>
  <si>
    <t>A Festival of Skeletons</t>
  </si>
  <si>
    <t>I CALCIANTI  'The Florence Fightballersâ€</t>
  </si>
  <si>
    <t>ELEANOR RIGBY a short film about lonely love.</t>
  </si>
  <si>
    <t>Wisdom Cards for a New World</t>
  </si>
  <si>
    <t>Flannelgraph Jesus: More Than A One-Dimensional Savior</t>
  </si>
  <si>
    <t>Litigram: Personal Holograms in Full-Color 3D</t>
  </si>
  <si>
    <t>'Lighthouse' CD KickStarter</t>
  </si>
  <si>
    <t>Woodworkers' Clubhouse</t>
  </si>
  <si>
    <t>Louder Space Debut Album - "Airwaves"</t>
  </si>
  <si>
    <t>Uncommon Place Ceramics</t>
  </si>
  <si>
    <t>Acoustic EP (Sam Woolf)</t>
  </si>
  <si>
    <t>Vertically Challenged Comic Book: Tall Tale of a Short Story</t>
  </si>
  <si>
    <t>StickOut - Dress Up Your Car</t>
  </si>
  <si>
    <t>SleepWalks: The Body of Dreams</t>
  </si>
  <si>
    <t>Mountain Brook Ink--Help New Authors Succeed!</t>
  </si>
  <si>
    <t>Letters to our lovers</t>
  </si>
  <si>
    <t>"Somewhere else" album</t>
  </si>
  <si>
    <t>Visions Of Zosimos: The Board Game</t>
  </si>
  <si>
    <t>Resonant Blue - limited edition first printing</t>
  </si>
  <si>
    <t>Archery Marshal Medallions</t>
  </si>
  <si>
    <t>Jazz Saxophonist Rahsaan Barber's Upcoming Recording Project</t>
  </si>
  <si>
    <t>A Fantasy Novel for Young Adults</t>
  </si>
  <si>
    <t>Team Bright Idea - 48 Hour Film Project</t>
  </si>
  <si>
    <t>Daylight Will Not Be Noticed</t>
  </si>
  <si>
    <t>Affectation: Versatile Interchangeable Apparel</t>
  </si>
  <si>
    <t>Automobile with Carbon Dioxide Capture</t>
  </si>
  <si>
    <t>Colombian Rhythms + Big Band = G.U.B.B.'s FIRST ALBUM!</t>
  </si>
  <si>
    <t>Help us write the Henry and Tom screenplay</t>
  </si>
  <si>
    <t>Infuze | | The World's First Hydration Pack Flavor Infuser</t>
  </si>
  <si>
    <t>Healthy is Beautiful - A Beginners Guide to Healthy Living</t>
  </si>
  <si>
    <t>Japanese Metalwork Technique by Ford Hallam</t>
  </si>
  <si>
    <t>Gawain and the Green Knight</t>
  </si>
  <si>
    <t>Jewelry &amp; Natural Beauty Products by Jessilynn</t>
  </si>
  <si>
    <t>Kick, Punch... Fireball</t>
  </si>
  <si>
    <t>Light Eye</t>
  </si>
  <si>
    <t>BAASO ON BROADWAY</t>
  </si>
  <si>
    <t>Cuba Skate: A series of short skate videos</t>
  </si>
  <si>
    <t>iPhone Game Pad by Hanafunda</t>
  </si>
  <si>
    <t>R.E.M. the Graphic Novel</t>
  </si>
  <si>
    <t>Zine - High Lonesome Vol. 1 - Hand Pulled Silkscreen Zine</t>
  </si>
  <si>
    <t>The Art of Jason Lenox- Collection #1</t>
  </si>
  <si>
    <t>Valthirian Arc: Red Covenant</t>
  </si>
  <si>
    <t>No Man's Land: 100+ page Graphic Novel</t>
  </si>
  <si>
    <t>Let's Trail app</t>
  </si>
  <si>
    <t>Gideros Mobile for the Web</t>
  </si>
  <si>
    <t>American Country: The Faces &amp; Places of Rural America</t>
  </si>
  <si>
    <t>Bill Traylor: Chasing Ghosts</t>
  </si>
  <si>
    <t>Fight Anxiety! Self-Motivational Speech Bubble Enamel Pins</t>
  </si>
  <si>
    <t>Devoted; an Interactive Art Installation at Burning Man 2017</t>
  </si>
  <si>
    <t>Our NICU Journey: A Beautiful Journal for Babies in the NICU</t>
  </si>
  <si>
    <t>Arte no es fÃ¡cil: Contemporary Art in Cuba</t>
  </si>
  <si>
    <t>Disciples Of The Storm</t>
  </si>
  <si>
    <t>Catherine Elms - So Far From Whole EP</t>
  </si>
  <si>
    <t>Zero's Rainbow Warriors</t>
  </si>
  <si>
    <t>I Am:  Transform Your Life in 21 Days</t>
  </si>
  <si>
    <t>Donkey Dream {A Love Story of Pie &amp; Farm}</t>
  </si>
  <si>
    <t>Paul Beebe's First Solo Album</t>
  </si>
  <si>
    <t>All That Remains: Feature Film</t>
  </si>
  <si>
    <t>Under The Open Sky Documentary</t>
  </si>
  <si>
    <t>Full Quiet - A New Adventure Game for the NES &amp; PC</t>
  </si>
  <si>
    <t>Heart Is Where the Home Is</t>
  </si>
  <si>
    <t>The Prime Book</t>
  </si>
  <si>
    <t>PHOTOCHAPEL by Mike Garlington &amp; Crew</t>
  </si>
  <si>
    <t>Romeo and Juliet, Set and Lighting Models</t>
  </si>
  <si>
    <t>Ministry of Sandwiches Etc. Food truck, Oak Park IL</t>
  </si>
  <si>
    <t>The Expert Beginner Store</t>
  </si>
  <si>
    <t>Know It All Nori: A Bedtime Story</t>
  </si>
  <si>
    <t>Launch Event for Social Primer by K. Cooper Ray during NYFW.</t>
  </si>
  <si>
    <t>The Destroyers Den Live Action Roleplaying (LARP in Indiana)</t>
  </si>
  <si>
    <t>Catellier Dance Projects' "... the final frontier"</t>
  </si>
  <si>
    <t>Siege Toys: Desktop Catapults &amp; Ballistas</t>
  </si>
  <si>
    <t>Strangelove | Ghost | Music Video (Post-Production)</t>
  </si>
  <si>
    <t>The secret paintings of Bodhidharma</t>
  </si>
  <si>
    <t>The Shepherds - NEW ALBUM "LIFE" PROJECT</t>
  </si>
  <si>
    <t>Broken Code - Digital War</t>
  </si>
  <si>
    <t>BlackJack Special 2016</t>
  </si>
  <si>
    <t>SandRoller</t>
  </si>
  <si>
    <t>Gangster Short Film</t>
  </si>
  <si>
    <t>Horse Boy! The making of.  Singing, dancing, horses, sex!</t>
  </si>
  <si>
    <t>Pluck, Trim, Arrange.....   "Jerome's Bouquet" A Short Film</t>
  </si>
  <si>
    <t>Help finish The Island and the Whales documentary</t>
  </si>
  <si>
    <t>Set of four Simpsons inspired Christmas pin badges</t>
  </si>
  <si>
    <t>Tonight in San Diego - RAW Space Renovation Project</t>
  </si>
  <si>
    <t>Open-Source NiMh Battery Charger/Analyzer</t>
  </si>
  <si>
    <t>EducaciÃ³n Intermedia</t>
  </si>
  <si>
    <t>Tosco: The Alpha Series</t>
  </si>
  <si>
    <t>W.I.T.C.H by Drachea Rannak</t>
  </si>
  <si>
    <t>3d Tattoo Body Art Scanner</t>
  </si>
  <si>
    <t>Pandora's Matryoshkas - visit www.pandoras-matryoshkas.com</t>
  </si>
  <si>
    <t>Ryubix Manor--Madness, Betrayal, Murder, Vengeance... Family</t>
  </si>
  <si>
    <t>The Dollhouse Studio</t>
  </si>
  <si>
    <t>Transcend</t>
  </si>
  <si>
    <t>Mama Biscuit's Gourmet Biscuits</t>
  </si>
  <si>
    <t>A New Album From The Sobriquets!</t>
  </si>
  <si>
    <t>Silvertree Films "Robot Hands"</t>
  </si>
  <si>
    <t>SHIFT : A Psychodrama-Thriller Short Film</t>
  </si>
  <si>
    <t>Get Physical With Interrobang?! Magazine in 2012!</t>
  </si>
  <si>
    <t>Confronting the Works of Luigi Serafini - NEW EDITION</t>
  </si>
  <si>
    <t>Finding Franklin</t>
  </si>
  <si>
    <t>Infamy Collectibles</t>
  </si>
  <si>
    <t>PEDION Modular Prepainted Terrain System for RPGs &amp; Wargames</t>
  </si>
  <si>
    <t>"Killing Birds" Feature Comedy</t>
  </si>
  <si>
    <t>CryptiCute Keychain Collection</t>
  </si>
  <si>
    <t>Prison B*tch: Tour and CD Release!</t>
  </si>
  <si>
    <t>I AM MUSLIM - An app to guide your daily life as a Muslim!</t>
  </si>
  <si>
    <t>25 Original Space Paintings</t>
  </si>
  <si>
    <t>Light Up The Darkness- "Til the End of Summer" Tour</t>
  </si>
  <si>
    <t>Best Family Bible Verse Matching Game</t>
  </si>
  <si>
    <t>Jacob Stiefel EP</t>
  </si>
  <si>
    <t>Trans:plant art exhibition</t>
  </si>
  <si>
    <t>Fists of Fluff: A Samurai Retelling of the Tortoise and Hare</t>
  </si>
  <si>
    <t>The Final Journey ; The Game</t>
  </si>
  <si>
    <t>mBand: Empowering Women With Revolutionary Wearable Security</t>
  </si>
  <si>
    <t>Selenium Argon Carbon Hydrogen [SeArCH] Periodic Table Game</t>
  </si>
  <si>
    <t>Unique Swimming suits!</t>
  </si>
  <si>
    <t>The Roots of Magic Miniatures Game: Students of Sorcery</t>
  </si>
  <si>
    <t>Thankband: Tracking Acts of Kindness</t>
  </si>
  <si>
    <t>Help Create Vintner's Circle Urban Winery in Tannersville PA</t>
  </si>
  <si>
    <t>The Movie Knights Video Reviews!</t>
  </si>
  <si>
    <t>Tabletop Gaming Accessories</t>
  </si>
  <si>
    <t>Zone d'Utopie Temporaire (Z.U.T.) - Artists Residency</t>
  </si>
  <si>
    <t>The Do LaB presents Scrambled Eggs: A Giant Art Installation</t>
  </si>
  <si>
    <t>"Caveman Chronicles" DaRon Maughon's new EP</t>
  </si>
  <si>
    <t>Allie Summers' debut EP "When We Were Young"! Yay!</t>
  </si>
  <si>
    <t>Send These Nerds To South Korea!</t>
  </si>
  <si>
    <t>El Alamein Anime Card Game from Japan!</t>
  </si>
  <si>
    <t>PURGE: Sins of Science- The 1st Real Time Strategy Card Game</t>
  </si>
  <si>
    <t>Springfield Promise Grows Community Garden Network</t>
  </si>
  <si>
    <t>Piecing Together A Collision: A Ceramic Artist Residency</t>
  </si>
  <si>
    <t>SharQ II</t>
  </si>
  <si>
    <t>Life Through iPhone Photography</t>
  </si>
  <si>
    <t>Commodore VIC 20: A Visual History (hardback book)</t>
  </si>
  <si>
    <t>"In My Own Mind" an independent feature film</t>
  </si>
  <si>
    <t>Bowsie</t>
  </si>
  <si>
    <t>Senstand: the invention musicians never expected</t>
  </si>
  <si>
    <t>Before I die...</t>
  </si>
  <si>
    <t>No more Hunger</t>
  </si>
  <si>
    <t>DITKOMANIA #91 (June 2013)</t>
  </si>
  <si>
    <t>Stuckx "The Bull" watch - Mechanical &amp; Mecha-quartz Chrono's</t>
  </si>
  <si>
    <t>BETWEEN HURRICANE AND HARBOR</t>
  </si>
  <si>
    <t>Sangre y Huesos (My blood and my bones)</t>
  </si>
  <si>
    <t>20th Anniversary CD</t>
  </si>
  <si>
    <t>Dream State Radicals ~ A Gritty Sci-fi Thriller</t>
  </si>
  <si>
    <t>STILLS</t>
  </si>
  <si>
    <t>Words Form The Soul - a book of poetry by Gordon Stacey</t>
  </si>
  <si>
    <t>We're Expanding and it's Exciting!!!!!</t>
  </si>
  <si>
    <t>Heavy Gear Blitz -War for Terra Nova- Miniatures Starter Set</t>
  </si>
  <si>
    <t>ViKi LCD - A sleek LCD control interface for your 3D printer</t>
  </si>
  <si>
    <t>Season of the S.H.A.R.K. (Issues 1 - 4)</t>
  </si>
  <si>
    <t>Bay Breeze - Album and Concert</t>
  </si>
  <si>
    <t>YERBURY NUDES by Trevor and Faye Yerbury</t>
  </si>
  <si>
    <t>The Guest</t>
  </si>
  <si>
    <t>The Bearded Men - Volume 2</t>
  </si>
  <si>
    <t>Toilet Bowl Deodorizer</t>
  </si>
  <si>
    <t>Samudai</t>
  </si>
  <si>
    <t>The Cat Thirteen Print-n-Play card game</t>
  </si>
  <si>
    <t>Clip'n Band</t>
  </si>
  <si>
    <t>MY FOOD HEROES</t>
  </si>
  <si>
    <t>Casting Call: The Card Game BROADWAY</t>
  </si>
  <si>
    <t>In the Stacks video book review</t>
  </si>
  <si>
    <t>A Streetcar Named Disaster Vinyl Re-issue</t>
  </si>
  <si>
    <t>Charming States</t>
  </si>
  <si>
    <t>Robbing Them Blind</t>
  </si>
  <si>
    <t>Multi-Compartment Dry Box</t>
  </si>
  <si>
    <t>"What I Think of Jesus" - A New Album?!</t>
  </si>
  <si>
    <t>Mario Mouser Recording New Album</t>
  </si>
  <si>
    <t>Transporting twenty foot mural to Michigan for 2011 ArtPrize</t>
  </si>
  <si>
    <t>They were called cahins, cacaux, cagots...</t>
  </si>
  <si>
    <t>Snap! sometimes you have to go back so you can get out</t>
  </si>
  <si>
    <t>ZigZag City Guides for Kids</t>
  </si>
  <si>
    <t>Dark Sky Tour: Capturing the Cosmos</t>
  </si>
  <si>
    <t>Ensemble Perpetuo's Immersive Cultural Experiences</t>
  </si>
  <si>
    <t>" Ugly Sister " Durban Based Coffee Table Book</t>
  </si>
  <si>
    <t>Period Piece Parody</t>
  </si>
  <si>
    <t>Be Part of Laura McGhee's New Album  "Celticana Burns "</t>
  </si>
  <si>
    <t>NOLO: Affordable Motion Tracking For Mobile and SteamVR Play</t>
  </si>
  <si>
    <t>TAME the BEASTÂ® Nutt Butter Multipurpose Lotion for Men</t>
  </si>
  <si>
    <t>Ophidian 2360: People's Champion</t>
  </si>
  <si>
    <t>Xon: Bathed in Blood - An Epic Hack &amp; Slash Dungeon Crawl</t>
  </si>
  <si>
    <t>FLÃ„TPÃ„K: a more complete IKEA assembly manual!</t>
  </si>
  <si>
    <t>Thunder Chrome: 3d printable post apocalyptic scenery</t>
  </si>
  <si>
    <t>Quick Shivers about Bugs from DailyNightmare.com</t>
  </si>
  <si>
    <t>The Recompiler â€” Year 3</t>
  </si>
  <si>
    <t>Charles Dickens' "Bleak House: The Musical"</t>
  </si>
  <si>
    <t>Sunnyville Stories Super Special #1</t>
  </si>
  <si>
    <t>Ryan Koteles writes a book</t>
  </si>
  <si>
    <t>Streets+15  - Side by side photo update 15 years later.</t>
  </si>
  <si>
    <t>Learn to code anywhere in 5 minutes a day.</t>
  </si>
  <si>
    <t>Angel Comedy Club</t>
  </si>
  <si>
    <t>Temple Cats Calendar</t>
  </si>
  <si>
    <t>$1 Random Sketches</t>
  </si>
  <si>
    <t>A Gift for Little Tree</t>
  </si>
  <si>
    <t>Phantom Hearts â€“ A steampunk novel</t>
  </si>
  <si>
    <t>A  "food science" 101 guide for manufacturing food products</t>
  </si>
  <si>
    <t>Literacy Mural for the Troy Youth Organization (CYO)</t>
  </si>
  <si>
    <t>The Couple Company: Design Your Life, Act on Your Dreams</t>
  </si>
  <si>
    <t>Film and Game Assets 3.0</t>
  </si>
  <si>
    <t>Wall Street Government</t>
  </si>
  <si>
    <t>Sands of Overtime</t>
  </si>
  <si>
    <t>Lady Gaga meets Triplets of Belleville: Music video for The Happy Maladies</t>
  </si>
  <si>
    <t>Big White Clouds tour fundraisextravaganza!</t>
  </si>
  <si>
    <t>The Relaunch of Amerikan Made Prints</t>
  </si>
  <si>
    <t>NoBob - NO MORE HEAD BOBBING WHILE TRAVELING</t>
  </si>
  <si>
    <t>Tickets In Seconds</t>
  </si>
  <si>
    <t>A Stray: a film by Synthetic Human Pictures</t>
  </si>
  <si>
    <t>The Stolen Button</t>
  </si>
  <si>
    <t>Changing the World by Changing Me EP</t>
  </si>
  <si>
    <t>MTJ Spiral Lamp</t>
  </si>
  <si>
    <t>Shakedown Boulevard - Heart of a Fighter - CD Presale</t>
  </si>
  <si>
    <t>Happenstance NYC presents Steel Magnolias</t>
  </si>
  <si>
    <t>Reese's Leap: Taking the Island Mysteries to the Next Level</t>
  </si>
  <si>
    <t>Connor Street - Debut EP - "Love Like Me"</t>
  </si>
  <si>
    <t>Get Eric to the European Museum of Modern Art!</t>
  </si>
  <si>
    <t>Lauren Murphy Documentary</t>
  </si>
  <si>
    <t>Don't let the music die! BHN needs new sound system!!!</t>
  </si>
  <si>
    <t>Text Me Deadly- Thriller Feature Film</t>
  </si>
  <si>
    <t>The Worshiping Musician - 30 day devotional</t>
  </si>
  <si>
    <t>Becoming Relig-ish: a guide for soulful living</t>
  </si>
  <si>
    <t>Mettle â€” a documentary film</t>
  </si>
  <si>
    <t>"2084"â„¢  3D Graphic Novel App</t>
  </si>
  <si>
    <t>Backyard Garden, new CD from Earthworm Ensemble!</t>
  </si>
  <si>
    <t>Social Sensing: Shareable Smart Sensor for Seniors</t>
  </si>
  <si>
    <t>Exploring What Lies Beneath</t>
  </si>
  <si>
    <t>The 10th Planet 3D epic space saga Feature Film &amp; Video Game</t>
  </si>
  <si>
    <t>Cosmokron</t>
  </si>
  <si>
    <t>Musaic Wireless HiFi Music System - Your music, Your way.</t>
  </si>
  <si>
    <t>Tyree (Robert) to danceWEB (and back)</t>
  </si>
  <si>
    <t>Designing Obama</t>
  </si>
  <si>
    <t>Project Dreamscape - A Dream-Chaining Card Game</t>
  </si>
  <si>
    <t>3D Cases</t>
  </si>
  <si>
    <t>Cubism : Maestro</t>
  </si>
  <si>
    <t>PLANTING SEEDS 2</t>
  </si>
  <si>
    <t>Klaymore's 2013 EP - "New Breed"</t>
  </si>
  <si>
    <t>Uranium Drive-In, a documentary film</t>
  </si>
  <si>
    <t>"No Exit" Theatre Performance!</t>
  </si>
  <si>
    <t>a-life</t>
  </si>
  <si>
    <t>Horyuji Temple - Resin Kit</t>
  </si>
  <si>
    <t>Noria: Cool, redefined.</t>
  </si>
  <si>
    <t>The Return | Terugreis</t>
  </si>
  <si>
    <t>WallaBee Collecting Game on Android and iOS</t>
  </si>
  <si>
    <t>The Bosnia Book Project. Bosnia 1992 - 95</t>
  </si>
  <si>
    <t>M?GICKS West Coast Tour</t>
  </si>
  <si>
    <t>Yellow Zine issue 5</t>
  </si>
  <si>
    <t>TG: Handcrafted All-rounder</t>
  </si>
  <si>
    <t>Providence: Rising Rebellion</t>
  </si>
  <si>
    <t>Sterling Park Open Air Library</t>
  </si>
  <si>
    <t>Furnace Brewing asking for kick start in Dickson, Tenn.</t>
  </si>
  <si>
    <t>Project Eden | A high concept scifi/thriller short film</t>
  </si>
  <si>
    <t>Actors Company of Tulsa presents "The Visit" by Friedrich Durrentmatt</t>
  </si>
  <si>
    <t>Bob Dylan Big Band CD Project</t>
  </si>
  <si>
    <t>Roll Cameras: Video Project for the new Tom Dyer album!</t>
  </si>
  <si>
    <t>Kickstarter Collaborative Novel!</t>
  </si>
  <si>
    <t>Paragon X: The World's Sleekest, Smart Everyday Backpack</t>
  </si>
  <si>
    <t>The Sentimental Piano</t>
  </si>
  <si>
    <t>and the sea 2017 calendar</t>
  </si>
  <si>
    <t>Bart Sears' DRAWING POWERFUL HEROES: Brutes and Babes!</t>
  </si>
  <si>
    <t>Ariel</t>
  </si>
  <si>
    <t>Interactive Character Sheet (D&amp;D 4th Edition)</t>
  </si>
  <si>
    <t>Delivery Guardian. Protect your package from theft &amp; weather</t>
  </si>
  <si>
    <t>The Single LIfe - Feature Film</t>
  </si>
  <si>
    <t>QuNeo, 3D Multi-touch Open Source MIDI &amp; USB Pad Controller</t>
  </si>
  <si>
    <t>Smoke out a drummer</t>
  </si>
  <si>
    <t>Let's Print The Picture!</t>
  </si>
  <si>
    <t>Clariden School Rocket Teams</t>
  </si>
  <si>
    <t>The MouseWriter Pen</t>
  </si>
  <si>
    <t>EINSTOFFEN - Swiss made watches in wood and steel</t>
  </si>
  <si>
    <t>Eat All The Things</t>
  </si>
  <si>
    <t>Listen to the Thunder</t>
  </si>
  <si>
    <t>Paul Liddell - New Album 'The Mean Seeds Of Yield' - Oct '16</t>
  </si>
  <si>
    <t>Mobile Media Mansion - Renovating a Classic 1950s Trailer</t>
  </si>
  <si>
    <t>LoPy â€“ the LoRa, WiFi and Bluetooth IoT development platform</t>
  </si>
  <si>
    <t>Chris Lee Becker's New Full Length Album</t>
  </si>
  <si>
    <t>The Ninth World: A Skillbuilding Game for Numenera</t>
  </si>
  <si>
    <t>The Cliffhouse Project</t>
  </si>
  <si>
    <t>Peacock Jumping Spider Enamel Pins</t>
  </si>
  <si>
    <t>AFM BOUND</t>
  </si>
  <si>
    <t>A Dance Experience in France</t>
  </si>
  <si>
    <t>Pixel Monsters Index</t>
  </si>
  <si>
    <t>"Reckless Abandon" Any donation amount is fine, no minimum.</t>
  </si>
  <si>
    <t>Innovative mini burger press and freezer container</t>
  </si>
  <si>
    <t>Election Frenzy - The Presidential Card Game</t>
  </si>
  <si>
    <t>Help Chez Franc make great hot dogs - Equip our Wiener Room!</t>
  </si>
  <si>
    <t>Wayanad, Kerala, India Intercultural Recording Project!!</t>
  </si>
  <si>
    <t>Three Ninjas Takeout: Taiwanese Fusion Food on Wheels</t>
  </si>
  <si>
    <t>Even Rougher (Rough: The Card Game Expansion)</t>
  </si>
  <si>
    <t>Robbie's Art Gallery</t>
  </si>
  <si>
    <t>JADA's Chicken Salt</t>
  </si>
  <si>
    <t>Hard Crime</t>
  </si>
  <si>
    <t>Squirrel: A comedy short - Help us finish shooting!</t>
  </si>
  <si>
    <t>Matter Patterns</t>
  </si>
  <si>
    <t>The Bottom: Miami's Music Scene on the Rise</t>
  </si>
  <si>
    <t>Handcrafted Dice by Crossroad Designs</t>
  </si>
  <si>
    <t>The Art of Music</t>
  </si>
  <si>
    <t>The New American Family</t>
  </si>
  <si>
    <t>Mo-Mic - Motion Controlled Microphone System</t>
  </si>
  <si>
    <t>Classic Film Poster Playing Cards</t>
  </si>
  <si>
    <t>Loopwheels: shock-absorbing suspension for wheelchairs</t>
  </si>
  <si>
    <t>Flipen - A foldable pen combining writing and bookmarking</t>
  </si>
  <si>
    <t>Support and Invest in my Glassblowing startup!</t>
  </si>
  <si>
    <t>Wolstan Made In England Men's Shoes - Limited Edition</t>
  </si>
  <si>
    <t>Save the Gingers Book Launch!</t>
  </si>
  <si>
    <t>OUR FIRST CD!!! Carpathian Music Ensemble @ Pitt</t>
  </si>
  <si>
    <t>Cooked</t>
  </si>
  <si>
    <t>SCARED BLACK</t>
  </si>
  <si>
    <t>Jessica Hajdu-Nemeth Presents "Die Zofen" or "The Maids"</t>
  </si>
  <si>
    <t>Viper - An app that will change your life.</t>
  </si>
  <si>
    <t>28mm Modular Gladiator Arena &amp; Accessories</t>
  </si>
  <si>
    <t>Pared Down Productions</t>
  </si>
  <si>
    <t>Send Parish Shades to NeoCon exhibition</t>
  </si>
  <si>
    <t>SNAPSTYK: The First Cell Phone Case and Selfie Stick in One</t>
  </si>
  <si>
    <t>Purnaa: Fashion for Change</t>
  </si>
  <si>
    <t>Play Alll 9- The Baseball Player's Brand</t>
  </si>
  <si>
    <t>TABLETOP BASEMENT - 28mm TABLETOP TERRAIN - TOWNHOUSE SERIES</t>
  </si>
  <si>
    <t>Let's Be Awkward Together</t>
  </si>
  <si>
    <t>Young Saints and Old Martyrs: ArtPrize 2011</t>
  </si>
  <si>
    <t>Flourish Magazine Print and Web 2013</t>
  </si>
  <si>
    <t>Trust the Film</t>
  </si>
  <si>
    <t>Fiction is Fun records an album!</t>
  </si>
  <si>
    <t>Blink Master:  Soldering Made FUN!</t>
  </si>
  <si>
    <t>The Saga Island : Unique Art Book about Icelandic Creatures</t>
  </si>
  <si>
    <t>Dogmaw Soft Enamel Pins - Limited Edition Run</t>
  </si>
  <si>
    <t>Burlesque in Houston and The Moonlight Dolls</t>
  </si>
  <si>
    <t>Jordan and Kristin Rippy - Worship Album</t>
  </si>
  <si>
    <t>Powerstation: Multi-Function Electric Device for Desk&amp;Table</t>
  </si>
  <si>
    <t>Restoration of feature film THE CHILDREN</t>
  </si>
  <si>
    <t>Pump-Action Captain - Beta Build</t>
  </si>
  <si>
    <t>eHypnotizer - a self hypnosis device</t>
  </si>
  <si>
    <t>Reinterpreting Neruda</t>
  </si>
  <si>
    <t>Cooke Concrete</t>
  </si>
  <si>
    <t>Conjure Up!</t>
  </si>
  <si>
    <t>Shift the Grid presents Vacancy</t>
  </si>
  <si>
    <t>Rhinestone Gorilla Burlesque -- NATIONAL TOUR</t>
  </si>
  <si>
    <t>My Mother's Jade</t>
  </si>
  <si>
    <t>Journey to Bhutan</t>
  </si>
  <si>
    <t>OperaciÃ³n Transformer</t>
  </si>
  <si>
    <t>SYREN Modern Dance 8th New York Season</t>
  </si>
  <si>
    <t>The Xenton Chronicles: The Wrath of Steelis</t>
  </si>
  <si>
    <t>Dark Wizard Games: Double Mayhem Adventures</t>
  </si>
  <si>
    <t>Yfel's Cavern</t>
  </si>
  <si>
    <t>March: Katie Leigh &amp; the Infantry's first full length album!</t>
  </si>
  <si>
    <t>Sink</t>
  </si>
  <si>
    <t>SOLO ALBUM: Nathaniel Miller &amp; The Visitors vs. ONLYWHERE</t>
  </si>
  <si>
    <t>FileVoyager to the CLOUDS</t>
  </si>
  <si>
    <t>Mikey B's Ice Cream Growth</t>
  </si>
  <si>
    <t>Forage Kitchen</t>
  </si>
  <si>
    <t>Dana Underwood, A Colorado Christmas Album</t>
  </si>
  <si>
    <t>'Being Satori Circus' - Documentary</t>
  </si>
  <si>
    <t>The Homeless Project</t>
  </si>
  <si>
    <t>ALLRACK - the rack for ALL your bikes</t>
  </si>
  <si>
    <t>Transcend: An album that represents freedom and courage</t>
  </si>
  <si>
    <t>Octo Holder with VELCROÂ® Hook and Loop</t>
  </si>
  <si>
    <t>The Littlest Sparrow: An Original Children's Story</t>
  </si>
  <si>
    <t>We Are Alive Project</t>
  </si>
  <si>
    <t>Musical Planet travel show</t>
  </si>
  <si>
    <t>3D Printed windsurf, kite, surf, and paddle SmartBoardsâ„¢</t>
  </si>
  <si>
    <t>ESCAPING THE HOLOCAUST</t>
  </si>
  <si>
    <t>FLIXI - Frame and hang a photo. No tools. Less than 1 min.</t>
  </si>
  <si>
    <t>Friends of Glarfs</t>
  </si>
  <si>
    <t>No Act Of Ours</t>
  </si>
  <si>
    <t>Footballinclusive: Where Football Fans Unite</t>
  </si>
  <si>
    <t>250-370 km/h hypercar race Bugatti vs Koenigsegg sponsorfree</t>
  </si>
  <si>
    <t>The Tan Rabbit Enamel Pin</t>
  </si>
  <si>
    <t>Artists Meeting-Art Machine (AM-AM)</t>
  </si>
  <si>
    <t>Cards for Culture: Playful strategy development for museums</t>
  </si>
  <si>
    <t>A Day in Buck's Big World</t>
  </si>
  <si>
    <t>Jesse Rhodes - New Album</t>
  </si>
  <si>
    <t>EMPIRE 'Bloodlines' Playing Cards &amp; Warrior Card Armour</t>
  </si>
  <si>
    <t>Indigo Handloom: World's Greenest Clothing Line.</t>
  </si>
  <si>
    <t>Behold I Make All Things New - Alana Levandoski Project</t>
  </si>
  <si>
    <t>An Act of Worship</t>
  </si>
  <si>
    <t>Grace Notes: A Devotional</t>
  </si>
  <si>
    <t>Dressing Santa Claus</t>
  </si>
  <si>
    <t>Writer/Waitress</t>
  </si>
  <si>
    <t>Beastie Bak - Beastie Boys exhibition tour</t>
  </si>
  <si>
    <t>Urbain - Unforgettable story-based jewelry!</t>
  </si>
  <si>
    <t>The Teaching Garden</t>
  </si>
  <si>
    <t>"SHUTTLE STOW"</t>
  </si>
  <si>
    <t>BIG chair (II)</t>
  </si>
  <si>
    <t>BOOMBOX: a (sort of) solo show.</t>
  </si>
  <si>
    <t>Amped</t>
  </si>
  <si>
    <t>Saga Laguna Sanchez.</t>
  </si>
  <si>
    <t>Decadolo. Flip it!</t>
  </si>
  <si>
    <t>A Documentary on Illegal Immigration - An Educational Video</t>
  </si>
  <si>
    <t>Out of Sight Out of Mind</t>
  </si>
  <si>
    <t>Bay Area Web Series Hella Strangers Needs HELLA Help</t>
  </si>
  <si>
    <t>MIXMAT Fastest Way to mix concrete</t>
  </si>
  <si>
    <t>DelectaBites Bakery</t>
  </si>
  <si>
    <t>Montagu fan-funded EP 'Giants'</t>
  </si>
  <si>
    <t>Tethered Air: Everything's about to Change in Infrastructure</t>
  </si>
  <si>
    <t>The Flight of the Sparrow</t>
  </si>
  <si>
    <t>K9Combo</t>
  </si>
  <si>
    <t>GoDuo Speakers | World's Coolest Magnetic Wireless Speakers</t>
  </si>
  <si>
    <t>The Angel Planner - A Beautiful &amp; Unique New Planner</t>
  </si>
  <si>
    <t>Natural Beekeeping - American Made - Honey Bee - Eco Bee Box</t>
  </si>
  <si>
    <t>Backpedal - A documentary on our addiction to cars</t>
  </si>
  <si>
    <t>A Foretold Affair</t>
  </si>
  <si>
    <t>Rewilding: After Prison, Adventures in the Wild</t>
  </si>
  <si>
    <t>Professional Live Broadcast for Parkour (NAPC)</t>
  </si>
  <si>
    <t>Tabletop Battlefields Mk.II</t>
  </si>
  <si>
    <t>FLICfest 2014 A Festival of Independent dance in Brooklyn</t>
  </si>
  <si>
    <t>ONEIROCRITICA</t>
  </si>
  <si>
    <t>shift 2020 - How Technology Will Impact Our Future</t>
  </si>
  <si>
    <t>Candy Girl</t>
  </si>
  <si>
    <t>Bugman - The Movie</t>
  </si>
  <si>
    <t>Hayaku: A Timelapse Journey Through Japan</t>
  </si>
  <si>
    <t>Nkwiry - Build engaging classrooms by curating bookmarks</t>
  </si>
  <si>
    <t>journey to the woman i've come to love</t>
  </si>
  <si>
    <t>Kickstart the Apocalypse</t>
  </si>
  <si>
    <t>State and Madison - New Album</t>
  </si>
  <si>
    <t>Flaming Carrot Hardback &amp; Digital Comics</t>
  </si>
  <si>
    <t>New Rewards for Backers! Age / Sex / Location</t>
  </si>
  <si>
    <t>HISTORY INKED: A Design Series To Remember The Year 2014</t>
  </si>
  <si>
    <t>Four Seasons</t>
  </si>
  <si>
    <t>When Boy Meets Girl (Love Project)</t>
  </si>
  <si>
    <t>The Greenery Creamery: Orlando's Little Ice Cream Boutique</t>
  </si>
  <si>
    <t>Last Days Studios Comics/Manga</t>
  </si>
  <si>
    <t>theRoadKill Orchestra's 2nd Album (second attempt)</t>
  </si>
  <si>
    <t>MEMI: Wearable Technology Made by Women for Women</t>
  </si>
  <si>
    <t>Alli Coffey's Debut Album: This One's For YOU</t>
  </si>
  <si>
    <t>TAD - A Book for Children Discovering their Way</t>
  </si>
  <si>
    <t>Help Publish The Door to Canellin!</t>
  </si>
  <si>
    <t>Man Seeking Hench - A SFSU Thesis Film</t>
  </si>
  <si>
    <t>SOUND for Film and Television Vol. II - Advanced Topics</t>
  </si>
  <si>
    <t>Why Can't Uncle Come Home?</t>
  </si>
  <si>
    <t>Wroups</t>
  </si>
  <si>
    <t>All My Ghosts</t>
  </si>
  <si>
    <t>Short Cave Rescue Training Videos</t>
  </si>
  <si>
    <t>XUFOY ROST / NOISE REDUCED GUITAR PLECTRUM</t>
  </si>
  <si>
    <t>Wither: The Story of William Gibson ISSUE #1</t>
  </si>
  <si>
    <t>The Worship Initiative</t>
  </si>
  <si>
    <t>Incoherent Ramblings of the Coherent</t>
  </si>
  <si>
    <t>Elephant Docks</t>
  </si>
  <si>
    <t>Calling for Liberty Movie</t>
  </si>
  <si>
    <t>"Get Up and Go"</t>
  </si>
  <si>
    <t>Split Strap - Most Comfortable, Ergonomic and Adaptive Strap</t>
  </si>
  <si>
    <t>D'LIGHT : Kinetic Lighting -Transformable Lampshade</t>
  </si>
  <si>
    <t>Kidthulhu: Tales of Madness #2</t>
  </si>
  <si>
    <t>DARE TO BE REMARKABLE: Living with SMA</t>
  </si>
  <si>
    <t>The WIE Network</t>
  </si>
  <si>
    <t>Furious Jack</t>
  </si>
  <si>
    <t>Under The Rim</t>
  </si>
  <si>
    <t>Breast-Free Fashion for Cancer Survivors</t>
  </si>
  <si>
    <t>"The Carriers" - a Novel on the Science of Karma</t>
  </si>
  <si>
    <t>mbugs - rapid-prototyping electronics for hobbyists and pros</t>
  </si>
  <si>
    <t>Twist Your Taste Buds!</t>
  </si>
  <si>
    <t>We Are Thy Labyrinth</t>
  </si>
  <si>
    <t>Kinfolk Killers - Short-Action Comedy</t>
  </si>
  <si>
    <t>Pause and Reflect</t>
  </si>
  <si>
    <t>Li-tee-rature Â©</t>
  </si>
  <si>
    <t>Carole and Mitzi Present Rods and Cones</t>
  </si>
  <si>
    <t>His Heart</t>
  </si>
  <si>
    <t>The Acorn Smartphone Stand</t>
  </si>
  <si>
    <t>CVision Glasses-free 3D Display on Tablet and Smartphone</t>
  </si>
  <si>
    <t>WIDGEDUINO</t>
  </si>
  <si>
    <t>Mephistopheles</t>
  </si>
  <si>
    <t>"Virtual? ?Photons? ?in? ?Electromagnetism" - By Marcus Reid</t>
  </si>
  <si>
    <t>"And It Was Good"</t>
  </si>
  <si>
    <t>SHTEVIL // STUNG : The Vinyl Album &amp; Tour</t>
  </si>
  <si>
    <t>Forever Blue, a 1950's Girl-Gang Film</t>
  </si>
  <si>
    <t>The Last Apothecary</t>
  </si>
  <si>
    <t>Schuhleister: Customized Shoes Via Industry 4.0</t>
  </si>
  <si>
    <t>People and their Prized Possessions</t>
  </si>
  <si>
    <t>Cresswell Custom Pens</t>
  </si>
  <si>
    <t>Holding Back Birds</t>
  </si>
  <si>
    <t>Louisville Bespoke</t>
  </si>
  <si>
    <t>The E$tablished project.</t>
  </si>
  <si>
    <t>"MONOMYTH" Animated Short and Art Book</t>
  </si>
  <si>
    <t>The CW Chronicles: "Sinners" Illustrated Novella</t>
  </si>
  <si>
    <t>Romeo and Juliet: The Later Years</t>
  </si>
  <si>
    <t>Cardagories</t>
  </si>
  <si>
    <t>Pagosa DRY BOX: Portable Kitchen and Mobile Organizer</t>
  </si>
  <si>
    <t>Legalize The Cupcake Bordello!</t>
  </si>
  <si>
    <t>Monster Tokens 3 with new Hero and Villain Tokens</t>
  </si>
  <si>
    <t>Handmade Action Figures of My Heroes</t>
  </si>
  <si>
    <t>DUO: The World's First DIY 3D Sensor</t>
  </si>
  <si>
    <t>39 and a half</t>
  </si>
  <si>
    <t>Spring-Heeled Jack vs. The Enigmatic Dr. Hu.</t>
  </si>
  <si>
    <t>Hiding Mum and Dad - A Feature Film</t>
  </si>
  <si>
    <t>"My Nana Is A Super Spy!" Children's book about aging &amp; love</t>
  </si>
  <si>
    <t>After We Leave - finishing funds for a sci-fi feature film</t>
  </si>
  <si>
    <t>2012 Eerie Horror Film Festival and Expo</t>
  </si>
  <si>
    <t>Cupcake Delirium. It's Just a Bite Away!</t>
  </si>
  <si>
    <t>Little Free Library in East Amherst/Clarence NY</t>
  </si>
  <si>
    <t>Greek Street</t>
  </si>
  <si>
    <t>The Crafty Coyote: Dragon Art Charms</t>
  </si>
  <si>
    <t>Social Jet Lag Studio Album</t>
  </si>
  <si>
    <t>THE ZOHAR SECRET</t>
  </si>
  <si>
    <t>FYKE - Favorite Mistake Music Video &amp; Single Release</t>
  </si>
  <si>
    <t>Poeina &amp; The Lucid Dreamers ~ Songs &amp; Whispers Euro Tour!!</t>
  </si>
  <si>
    <t>A Revolution in Female Performance Wear</t>
  </si>
  <si>
    <t>Barrel 3.0</t>
  </si>
  <si>
    <t>NanoCanterÂ®: Get the most from your wine, fast!</t>
  </si>
  <si>
    <t>GogglePal: The First AR Heads-up Display for Any Goggle</t>
  </si>
  <si>
    <t>LILY THE KIDNEY CAT coffee table photobook</t>
  </si>
  <si>
    <t>McClain + Zubal Modest Dress Collection</t>
  </si>
  <si>
    <t>SnapClips TM</t>
  </si>
  <si>
    <t>Greksson: Traditional and ecological products in Sweden</t>
  </si>
  <si>
    <t>Drawing is Life</t>
  </si>
  <si>
    <t>Fiends of Folklore Card Deck</t>
  </si>
  <si>
    <t>Mommy, How Many Numbers Are There?  Numbers + Love = book</t>
  </si>
  <si>
    <t xml:space="preserve">Jack Rudy Cocktail Co. </t>
  </si>
  <si>
    <t>Pandante: Light &amp; Dark</t>
  </si>
  <si>
    <t>Bad Mountain : Bring Ears (and Eyes) To Unheard Music</t>
  </si>
  <si>
    <t>Jenny &amp; Tyler: ALBUM RELEASE TOUR + LIVE RECORD</t>
  </si>
  <si>
    <t>Black Sheep CD Release/Tour</t>
  </si>
  <si>
    <t>The MONIBOKS Initiative</t>
  </si>
  <si>
    <t>North Knife: A Radio Expedition to Hudson Bay</t>
  </si>
  <si>
    <t>Ripple - Short Film</t>
  </si>
  <si>
    <t>Academy of Vehicle Events Organizers</t>
  </si>
  <si>
    <t>Lets get OTB up on our feet and Produce some T-Shirts!</t>
  </si>
  <si>
    <t>Arrays of Light: CD of  Schramm's Music for Ponzo</t>
  </si>
  <si>
    <t>Revelations: The Chronicles of Jericho Fox</t>
  </si>
  <si>
    <t>You'll Never Explore Alone: Adventure Vestpack "Alpha-1"</t>
  </si>
  <si>
    <t>I Am Gonna Make A Killer Record. I Promise.</t>
  </si>
  <si>
    <t>Touchdown Wars:  Where There Is No Off-Season!</t>
  </si>
  <si>
    <t>Cottage Industry Digital Ceramics Production</t>
  </si>
  <si>
    <t>The 8th Annual Brooklyn Hip-Hop Festival</t>
  </si>
  <si>
    <t>Debate OS - Columbia: An Ubuntu spin for debaters</t>
  </si>
  <si>
    <t>MARCH MADNESS POETRY: Transmogrification Edition</t>
  </si>
  <si>
    <t>Knotted by Caelum &amp; Co.</t>
  </si>
  <si>
    <t>Mi Cocina de Amor West Side Mural Project</t>
  </si>
  <si>
    <t>the SounDish</t>
  </si>
  <si>
    <t>SAVING ALLISON</t>
  </si>
  <si>
    <t>Regenesys Book One</t>
  </si>
  <si>
    <t>Seven Secrets of Snow</t>
  </si>
  <si>
    <t>The Aisle (short film)</t>
  </si>
  <si>
    <t>Dyad Clothing launches new apparel line</t>
  </si>
  <si>
    <t>Super Bario Arcade Bar - Glasgow, UK</t>
  </si>
  <si>
    <t>Gemini Moon Rising: A Tale of Two Spirits</t>
  </si>
  <si>
    <t>"ROLL WITH ME" A Journey Across America</t>
  </si>
  <si>
    <t>A Bolivian's Journey - It's Only the Beginning</t>
  </si>
  <si>
    <t>La Vernia</t>
  </si>
  <si>
    <t>Scrapm...high school as it happens!</t>
  </si>
  <si>
    <t>Jalopy Love Rendition: Junk-yard art/Photography collection</t>
  </si>
  <si>
    <t>Luv Your Hair, Love Yourself</t>
  </si>
  <si>
    <t>Constitution Town: Innovative eLearning Videogame! Phase 1</t>
  </si>
  <si>
    <t>Crew Call - A New Webseries for Film &amp; TV Creators and Fans</t>
  </si>
  <si>
    <t>Through Wish, and Whim! The KICKSTARTER Project!</t>
  </si>
  <si>
    <t>The Rio Grande Rift- Print Issue #1</t>
  </si>
  <si>
    <t>Sunda: The Next Level 2+ Person Tent &amp; All-in-One Hammock</t>
  </si>
  <si>
    <t>The Hendrix Keg - Carbonated, Fresh, Craft Beer on Tap</t>
  </si>
  <si>
    <t>A Salt n Battery</t>
  </si>
  <si>
    <t>The Village Awesometastic RPG Party Game</t>
  </si>
  <si>
    <t>On The Wings Of A Miracle - An Animated Family Film</t>
  </si>
  <si>
    <t>NWA Smoky Mountain Wrestling - Season 10</t>
  </si>
  <si>
    <t>Draw Me a Monster</t>
  </si>
  <si>
    <t>Final Boss project: Comic series.</t>
  </si>
  <si>
    <t>The Listening Hour : A Short Film</t>
  </si>
  <si>
    <t>The Core Network - Your Network. Your Shows. Your Way.</t>
  </si>
  <si>
    <t>No Slam Dunk - The Intelligence of Doubting Evolution</t>
  </si>
  <si>
    <t>International Sticker Graffiti</t>
  </si>
  <si>
    <t>Steve Shell's Next Chapbook Is For You.</t>
  </si>
  <si>
    <t>Acrobatica Infiniti Circus - Circus &amp; Geek Culture Collide</t>
  </si>
  <si>
    <t>Flags for Heroes</t>
  </si>
  <si>
    <t>NYPC's U.S. and Canadian 3rd Album Tour 2014</t>
  </si>
  <si>
    <t>ÃœberAir - Flightsharing</t>
  </si>
  <si>
    <t>Matov App (Miami Launch)</t>
  </si>
  <si>
    <t>Bradley Miniatures - Star Legion</t>
  </si>
  <si>
    <t>New Acoustic Album!</t>
  </si>
  <si>
    <t>Metallic Heaven: The eBook</t>
  </si>
  <si>
    <t>Informed Consent</t>
  </si>
  <si>
    <t>Paul Weller LIVE Crowd-Funded gig Perth, Western Australia.</t>
  </si>
  <si>
    <t>Make it home, an album</t>
  </si>
  <si>
    <t>Holocaust History Center Inaugural Exhibition</t>
  </si>
  <si>
    <t>Ham Radio 2.0</t>
  </si>
  <si>
    <t>Designfeld - A Print Series About Nothing</t>
  </si>
  <si>
    <t>Table banners for your parties. Unique concept!</t>
  </si>
  <si>
    <t>Design Wood Dice - "Handmade!"</t>
  </si>
  <si>
    <t>Reflecting Adrianne, a new short film.</t>
  </si>
  <si>
    <t>Austin Lo'ren Dance Academy</t>
  </si>
  <si>
    <t>LOVERS' LEAP The Movie: Give It A HUNDRED AND TEN Percent!</t>
  </si>
  <si>
    <t>Street Business - Pixelated &amp; hilarious gang management game</t>
  </si>
  <si>
    <t>The Musical Ark</t>
  </si>
  <si>
    <t>Team Savv-i - The Net Trap</t>
  </si>
  <si>
    <t>BLAZE Bike Light</t>
  </si>
  <si>
    <t>Bonnie &amp; the Clydes NEW ALBUM!!!</t>
  </si>
  <si>
    <t>What I Remember About Dinosaurs</t>
  </si>
  <si>
    <t>The Pi-Water Softener: Remove Chlorine &amp; Calcareous from Tap</t>
  </si>
  <si>
    <t>Dragons Are Awesome (Mermaids Are Okay Too)</t>
  </si>
  <si>
    <t>Delmar Records Kickstarter for Record Label &amp; Studio</t>
  </si>
  <si>
    <t>Help Bring Thimble Slide To The World Market!</t>
  </si>
  <si>
    <t>Dreisch Leaning Tricycle: The Trike That Rides Like a Bike!</t>
  </si>
  <si>
    <t>Become a Slowtrain VIP</t>
  </si>
  <si>
    <t>The SD-09â„¢ Spacecraft Watch was inspired by Sci-Fi ethos</t>
  </si>
  <si>
    <t>V-12-1 Automotive Art Book</t>
  </si>
  <si>
    <t>Discovering Iceland - A Year in Fire and Ice</t>
  </si>
  <si>
    <t>The TN Twisters Debut CD "Twister Warning"</t>
  </si>
  <si>
    <t>It's About Time!</t>
  </si>
  <si>
    <t>Pat's Honey Habanero Hot Sauce</t>
  </si>
  <si>
    <t>Rutan Aircraft Flying Museum</t>
  </si>
  <si>
    <t>2014 small town: BIG ART Calendar</t>
  </si>
  <si>
    <t>Augapora Unreal</t>
  </si>
  <si>
    <t>DOGGYâ€™S - car rear back seat cover bridge for dogs and pets</t>
  </si>
  <si>
    <t>Antler Accs minimalist flip wallet. Slim, sleek, sexy.</t>
  </si>
  <si>
    <t>Meggrolls: Transition from Truck to Shop!</t>
  </si>
  <si>
    <t>Dolly Moos-prosthetic devices for arms, legs for 18" dolls</t>
  </si>
  <si>
    <t>Oh Fruck!</t>
  </si>
  <si>
    <t>Smithsonian Anthology of Hip-Hop and Rap</t>
  </si>
  <si>
    <t>Debbie Kay's Hope For The Broken Hearted</t>
  </si>
  <si>
    <t>WILL "THE MACHINE" - A Short Film</t>
  </si>
  <si>
    <t>Touchdown Tailgating Kit with Leroy Butler</t>
  </si>
  <si>
    <t>Brief Battles</t>
  </si>
  <si>
    <t>Nice! Gneiss Spice Magnetic Spice Racks / Save Kitchen Space</t>
  </si>
  <si>
    <t>New Series HOUSE OF BELLA: Puts the Beauty in the Struggle</t>
  </si>
  <si>
    <t>A Fine Art Approach to Architectural Photography</t>
  </si>
  <si>
    <t>The Good Samaritan.</t>
  </si>
  <si>
    <t>Why I Love Michigan</t>
  </si>
  <si>
    <t>Ninjasaur: Volume One</t>
  </si>
  <si>
    <t>Video Games - Slow Drowning EP</t>
  </si>
  <si>
    <t>Tales of the Whirling Rainbow - audiobook</t>
  </si>
  <si>
    <t>Filming a rare ritual: Maulelo , from East Timor</t>
  </si>
  <si>
    <t>Grief: A Life in 5 Stages, vol. 3</t>
  </si>
  <si>
    <t>Fund my 3rd album - Recycle your regrets</t>
  </si>
  <si>
    <t>1917: Russia's Red Year - 100th anniversary graphic novel</t>
  </si>
  <si>
    <t>GHOSTBUSTERS 2 - The Original Vision / Extended Cut</t>
  </si>
  <si>
    <t>Pelted Primacy Card Deck - Ready for PRE-ORDER!</t>
  </si>
  <si>
    <t>Head Above Water</t>
  </si>
  <si>
    <t>The Jolly Roger Telephone Co.</t>
  </si>
  <si>
    <t>Things My Mother Taught Me: a daughter's journey</t>
  </si>
  <si>
    <t>Big In Britain, a novel.</t>
  </si>
  <si>
    <t>Zombies &amp; Tiaras</t>
  </si>
  <si>
    <t>Torchbearers: Jewelry strong and beautiful as the South</t>
  </si>
  <si>
    <t>Financia: Personal Finance for the 21st Century</t>
  </si>
  <si>
    <t>Two By Four (Short Film)</t>
  </si>
  <si>
    <t>Professional Friend: An Original Comedic Web Series</t>
  </si>
  <si>
    <t>SUPER NICE EP 2012</t>
  </si>
  <si>
    <t>S T I L L Magazine, Issue 4</t>
  </si>
  <si>
    <t>Forward Arena Theatre Company: Summer Season</t>
  </si>
  <si>
    <t>Albert the Alien Vol 3: Home Life</t>
  </si>
  <si>
    <t>'Free Will'  - One Song Can Inspire Millions &amp; Change Lives!</t>
  </si>
  <si>
    <t>SenderosRojos</t>
  </si>
  <si>
    <t>Patterns &amp; Letters - Posters that speak!</t>
  </si>
  <si>
    <t>Wrenchers Skin Cleanser: We fight dirty (skin, that is)!</t>
  </si>
  <si>
    <t>instafocus</t>
  </si>
  <si>
    <t>Saving The Bees - One Jar at a Time</t>
  </si>
  <si>
    <t>Tracebird:The World's First Smart Pillow For Car</t>
  </si>
  <si>
    <t>Caleb Hawley + YOU = 4th Studio Album</t>
  </si>
  <si>
    <t>Be A Part of My Debut Album!</t>
  </si>
  <si>
    <t>The Ongo Book â€“ Embody Wisdom &amp; Compassion in Everyday Life</t>
  </si>
  <si>
    <t>The Pink Hotel Completion &amp; Exhibition Fund</t>
  </si>
  <si>
    <t>techJOYnT: bringing STEM Education to all students!</t>
  </si>
  <si>
    <t>Holiday Wars</t>
  </si>
  <si>
    <t>Sen Dog of Cypress Hill presents "HIP HOP" by Big Herc</t>
  </si>
  <si>
    <t>Britannia Bronies (Short Documentary)</t>
  </si>
  <si>
    <t>The Hackney Mosaic Project</t>
  </si>
  <si>
    <t>Beardsmith</t>
  </si>
  <si>
    <t>Doodle Art Project...Scribel Dudels Book 2: B is for Baroque</t>
  </si>
  <si>
    <t>Wild Stride Running Shirts</t>
  </si>
  <si>
    <t>Tick: A Novel by P.J. Leonard.</t>
  </si>
  <si>
    <t>Blaque Haute: Album &amp; Book</t>
  </si>
  <si>
    <t>VK - first and only Musical Jewel in the World</t>
  </si>
  <si>
    <t>Verge - handcrafted wallet with revolutionary spirit</t>
  </si>
  <si>
    <t>The Horror In Clay Cthulhu tiki mug production run</t>
  </si>
  <si>
    <t>Goody Goody Gumbo (Austin's yummiest gumbo trailer!)</t>
  </si>
  <si>
    <t>Piquant: Low-Cost Universal Smartphone Tripod Mount</t>
  </si>
  <si>
    <t>Paint The Sound</t>
  </si>
  <si>
    <t>Pwincess</t>
  </si>
  <si>
    <t>Animal Cracker, a comic novel set in a pet shelter</t>
  </si>
  <si>
    <t>Her Highness Builds Robots: Princesses for the 21st Century</t>
  </si>
  <si>
    <t>An Actors Pilgrimage and Challenge</t>
  </si>
  <si>
    <t>BottomsUP Box 2.0 - Subscription Box for Craft Beer Lovers</t>
  </si>
  <si>
    <t>Together We Walk</t>
  </si>
  <si>
    <t>Discrete Packets of Song: A Compilation CD</t>
  </si>
  <si>
    <t>Fine Steam Designs: Steampunk Charms &amp; Jewelry</t>
  </si>
  <si>
    <t>Rebuild Serenity Academy of Performing Arts from 2016 Flood</t>
  </si>
  <si>
    <t>Petticoat Lane: an analogue photobook</t>
  </si>
  <si>
    <t>CODE Magazine ePub</t>
  </si>
  <si>
    <t>Bluebird Short Film</t>
  </si>
  <si>
    <t>WAVE MANUAL-- ONLY 1 MORE DAYS LEFT!!!!</t>
  </si>
  <si>
    <t>Melissaâ€™s Song</t>
  </si>
  <si>
    <t>Float needs his wings.</t>
  </si>
  <si>
    <t>Forever Bee Honeycomb</t>
  </si>
  <si>
    <t>Eternal Hour</t>
  </si>
  <si>
    <t>BARELY LOVE: A BEAR MAULING LOVE STORY MUSICAL</t>
  </si>
  <si>
    <t>Urban Zombies 1.0</t>
  </si>
  <si>
    <t>Johari's Window</t>
  </si>
  <si>
    <t>Vacant Sky Awakening - A Pre-Apocalyptic RPG</t>
  </si>
  <si>
    <t>ModBagâ„¢ - The Modular Bag System</t>
  </si>
  <si>
    <t>The Make 100 Fonts Pack</t>
  </si>
  <si>
    <t>The Pirate Grace</t>
  </si>
  <si>
    <t>'What Manner of Men' - A WWII Arnhem Short Film</t>
  </si>
  <si>
    <t>Groundswell Journal: Crisis Folklore</t>
  </si>
  <si>
    <t>The Red Feather: Sights and Sounds of The Mardi Gras Indians</t>
  </si>
  <si>
    <t>We Want You to Know:  a Keep Your Fork, There's Pie Album</t>
  </si>
  <si>
    <t>Nimble | The 1 Finger Wonder Tool</t>
  </si>
  <si>
    <t>"No Part of Nothin'" - a bluegrass dobro album</t>
  </si>
  <si>
    <t>LowTwoHigh Utah Documentary</t>
  </si>
  <si>
    <t>WIFI GRATUIT POUR TOUS A METZ</t>
  </si>
  <si>
    <t>The Wetlands Project</t>
  </si>
  <si>
    <t>Custom Challenge Coin for Military and First Responders</t>
  </si>
  <si>
    <t>Sweet Nobody Album Release</t>
  </si>
  <si>
    <t>KENTUCKY 120</t>
  </si>
  <si>
    <t>Cooler Belt - Upgrade your outdoor experience!</t>
  </si>
  <si>
    <t>Brown Trout Angler's Pint</t>
  </si>
  <si>
    <t>Whatever Happened to Patient 2410</t>
  </si>
  <si>
    <t>ALTA BAJA MARKET: Southwestern Heart, Mexican Soul</t>
  </si>
  <si>
    <t>Help us get Ancient History Magazine off the ground!</t>
  </si>
  <si>
    <t>DIGITAL 18:05:80 // A Sculptural Tribute to Ian Curtis</t>
  </si>
  <si>
    <t>re:FRESH Urban Wear Spring/Summer 2014</t>
  </si>
  <si>
    <t>Canton One Acts Festival Enhancements</t>
  </si>
  <si>
    <t>Adam O. Leathers - Chef Knife Rolls</t>
  </si>
  <si>
    <t>Sunni's Glove</t>
  </si>
  <si>
    <t>This Is Adulting</t>
  </si>
  <si>
    <t>E-paper display HAT for the Raspberry Pi</t>
  </si>
  <si>
    <t>Nipponia Playing Cards Relaunch</t>
  </si>
  <si>
    <t>Anti-Christ - An Occult/Thriller Graphic Novel</t>
  </si>
  <si>
    <t>Halona Yoomee Designs- The Cord Collection</t>
  </si>
  <si>
    <t>Complex</t>
  </si>
  <si>
    <t>the reverb effect: unique T-shirts to benefit our community!</t>
  </si>
  <si>
    <t>Turbo Galaxy 1606</t>
  </si>
  <si>
    <t>NinetyTwo Bamboo Eco Watches</t>
  </si>
  <si>
    <t>Sisterhood of the Blade (Anthology)</t>
  </si>
  <si>
    <t>Dogs in cars.  A photography art book</t>
  </si>
  <si>
    <t>The FIND: NICARAGUA \\ Your Favorite Show Not On TV!!!</t>
  </si>
  <si>
    <t>Flight Path: The Art + Science of Bees at Sea-Tac Airport</t>
  </si>
  <si>
    <t>The Olympia Fund: A Feature Film</t>
  </si>
  <si>
    <t>HELLO The Most Advanced Video Communication Device</t>
  </si>
  <si>
    <t>Photographing John Carpenter</t>
  </si>
  <si>
    <t>Tonguespank Spice Co. is Spanking Tongues Nationwide!</t>
  </si>
  <si>
    <t>Jessie's Thesis Exhibition</t>
  </si>
  <si>
    <t>The Global Scope Painting Collection</t>
  </si>
  <si>
    <t>SurrealScapes Body Art Photography Playing Card Deck</t>
  </si>
  <si>
    <t>Keep the Heart of Literature Beating</t>
  </si>
  <si>
    <t>Glow Makeup Cosmetics</t>
  </si>
  <si>
    <t>Dead Decks - Dynasty</t>
  </si>
  <si>
    <t>Nida' Mohammed (Mohammed's Cry)</t>
  </si>
  <si>
    <t>Paul Byrom: A Concert Experience</t>
  </si>
  <si>
    <t>Silmarillion Symphonic EP</t>
  </si>
  <si>
    <t>Kero One's animated Music Video - "In All the Wrong Places"</t>
  </si>
  <si>
    <t>ENIT</t>
  </si>
  <si>
    <t>Help The Historic Everett Theatre!!</t>
  </si>
  <si>
    <t>High Fidelity Headphones - Made In America</t>
  </si>
  <si>
    <t>Promotional Code - Debut Record</t>
  </si>
  <si>
    <t>Pissing in a River:  a funny, political, lesbian, punk novel</t>
  </si>
  <si>
    <t>Dogs for Diabetic Children</t>
  </si>
  <si>
    <t>The Horror show  - Halloween horror soundtrack music LP &amp; CD</t>
  </si>
  <si>
    <t>12 ANGRY MEN - Ghost Players Theatre Co.</t>
  </si>
  <si>
    <t>Le Diable</t>
  </si>
  <si>
    <t>Golden Standards</t>
  </si>
  <si>
    <t>The Amber Project</t>
  </si>
  <si>
    <t>Battle of New Orleans: 2015 Bicentennial Documentary</t>
  </si>
  <si>
    <t>Steel City Samich TRUCK</t>
  </si>
  <si>
    <t>High Fantasy Herps: Artist Enamel Pins</t>
  </si>
  <si>
    <t>VOTA House Party Tour Contest for Barb Farup</t>
  </si>
  <si>
    <t>:: OOQI grips :: The Hyper-Galactic Bike Handlebar Grips</t>
  </si>
  <si>
    <t>Miss Molly's Cafe &amp; Pastry Shop</t>
  </si>
  <si>
    <t>Lush and Allure</t>
  </si>
  <si>
    <t>The community Black smith</t>
  </si>
  <si>
    <t>Revibe - Nameless Messaging App</t>
  </si>
  <si>
    <t>STARBASE ORION: Now Colonizing Android + PC + Mac!</t>
  </si>
  <si>
    <t>The MoH Bandâ„¢ - USB Flash Drive Wristband</t>
  </si>
  <si>
    <t>Swampbird New Record</t>
  </si>
  <si>
    <t>New FISHTANK ENSEMBLE album "EDGE OF THE WORLD"</t>
  </si>
  <si>
    <t>The Legendary Maze</t>
  </si>
  <si>
    <t>The boy made of lightning</t>
  </si>
  <si>
    <t>Goal Journal: Kiddie Version</t>
  </si>
  <si>
    <t>The Rules of Textual Attraction</t>
  </si>
  <si>
    <t>Find CMYK colors all year with graphic design studio poster</t>
  </si>
  <si>
    <t>PALS' New Album Neapolitan</t>
  </si>
  <si>
    <t>Direction &amp; The Exchange</t>
  </si>
  <si>
    <t>Crystal Rift - Grid-Based Dungeon Crawler</t>
  </si>
  <si>
    <t>Home Declutter Kit: the mindful method to a stress free home</t>
  </si>
  <si>
    <t>Single button, capacitive touch point, with digital output.</t>
  </si>
  <si>
    <t>Get Warrior Tough - Disciplined Thought/Disciplined Action</t>
  </si>
  <si>
    <t>Belgrade Baroque Academy - an educational project in Europe!</t>
  </si>
  <si>
    <t>YOUR LIFE IS A JOKE</t>
  </si>
  <si>
    <t>World's Most Easy to use Portable Smoker</t>
  </si>
  <si>
    <t>BattleCON Online - The Fighting Card Game, Now Online!</t>
  </si>
  <si>
    <t>Olesia's Five Dances</t>
  </si>
  <si>
    <t>Voss Soss! The Worlds BEST BBQ SOSS!</t>
  </si>
  <si>
    <t>Smut and Jeff â€” A coming-of-age porno heist starring Jeff.</t>
  </si>
  <si>
    <t>Angel Birthdays-Redefining The Day We Lose A Loved One</t>
  </si>
  <si>
    <t>Sturgeon SoirÃ©e for Art Prize 2010</t>
  </si>
  <si>
    <t>A Sleek, Elegant Folding Knife, Like No Other!!!</t>
  </si>
  <si>
    <t>Feels Like Coming Home Tour</t>
  </si>
  <si>
    <t>The Shut-Ins, a short film by Tricia Vessey &amp; Jen George</t>
  </si>
  <si>
    <t>Be My Doppelganger Kicks It Forward with NEW ALBUM</t>
  </si>
  <si>
    <t>Forestare Baroque!</t>
  </si>
  <si>
    <t>Painting a Wall in Tokyo!</t>
  </si>
  <si>
    <t>The Gospel of Mark: Word for WORD Bible Comic (Book 4)</t>
  </si>
  <si>
    <t>Audio Mozaik debut CD</t>
  </si>
  <si>
    <t>The Fun Adventures of Puff and Bean</t>
  </si>
  <si>
    <t>Anna Vogelzangâ€™s New Album: Hiker</t>
  </si>
  <si>
    <t>BAT-SAFE</t>
  </si>
  <si>
    <t>Seven Seas Master Collection Playing Cards (relaunch)</t>
  </si>
  <si>
    <t>Aprendiendo de nuestros errores</t>
  </si>
  <si>
    <t>PAPACOQ</t>
  </si>
  <si>
    <t>Knights and Bikes</t>
  </si>
  <si>
    <t>SkaExym-TERRA - Gommoroah*Cannon CD/Vinyl + BONUS TRACKS</t>
  </si>
  <si>
    <t>From my Drain...to Yours.  A Kingdom Manifestation Project</t>
  </si>
  <si>
    <t>Gone - The Best Film You've Never Seen</t>
  </si>
  <si>
    <t>Kilgore Books &amp; Comics 2017 Spring Line</t>
  </si>
  <si>
    <t>Silent Wood Short Film</t>
  </si>
  <si>
    <t>Dolice Quest (Subject to Change)</t>
  </si>
  <si>
    <t>Dynamite Bear: A Book For Children You Hate</t>
  </si>
  <si>
    <t>Resin Terrain for Miniature Gaming</t>
  </si>
  <si>
    <t>Voo-Doo: the MOST STYLISH and SUPER affordable casual wear</t>
  </si>
  <si>
    <t>Nut Free Chocolate People: Delicious chocolates without nuts</t>
  </si>
  <si>
    <t>THE SEARCHING NEW ALBUM - 2014 - KICKSTARTER</t>
  </si>
  <si>
    <t>The Prompt Publication, Vol. 1</t>
  </si>
  <si>
    <t>Healer - Documentary Film</t>
  </si>
  <si>
    <t>My Perfect Little Secret Novel Debut</t>
  </si>
  <si>
    <t>Violent Sol</t>
  </si>
  <si>
    <t>Boundless: A Canadian Journey</t>
  </si>
  <si>
    <t>Flippr: The Ironing Board That Saves 80% of Your Time</t>
  </si>
  <si>
    <t>Free RPG Day Shadowsfall Adventure for Pathfinder RPG</t>
  </si>
  <si>
    <t>Fish Dish - a Raspberry Pi Add On Board</t>
  </si>
  <si>
    <t>Schadekiek: Get auto repair estimates on your smartphone!</t>
  </si>
  <si>
    <t>Urban Farm Schoolhouse</t>
  </si>
  <si>
    <t>ZooBorns - Educational TV Series about Baby Animals</t>
  </si>
  <si>
    <t>Glass Project for Chicago International Exhibition!</t>
  </si>
  <si>
    <t>The HumorOutcasts Anthology - Trippin' Out</t>
  </si>
  <si>
    <t>chipKIT / Arduino / CHIPINO Style Battery Shield</t>
  </si>
  <si>
    <t>Sleepy Vikings publicly plea for publicity!</t>
  </si>
  <si>
    <t>Ivy Rose - Traditional/Medieval/Historical Archery Shop</t>
  </si>
  <si>
    <t>"If your dream doesnâ€™t scare you, it isnâ€™t big enough."</t>
  </si>
  <si>
    <t>Girl on the Move's Guide to Baseball Across America</t>
  </si>
  <si>
    <t>Alice Gerrard - Bittersweet</t>
  </si>
  <si>
    <t>Terra Mare: Sustainable Organic Taste at the Wine Country</t>
  </si>
  <si>
    <t>1 Way Up: The Story of Peckham BMX in 3D</t>
  </si>
  <si>
    <t>Thought You Knew 2012: Bicycle Chick Pinup Calendar</t>
  </si>
  <si>
    <t>Claire Jacob-Zysman and Dancers: 2012 Performance Series</t>
  </si>
  <si>
    <t>The Grossi Gang - feature film - La Banda Grossi</t>
  </si>
  <si>
    <t>become my sister</t>
  </si>
  <si>
    <t>Aphrodite Emergesâ€”a memoir by Susie Herrickâ€”art by Elle Luna</t>
  </si>
  <si>
    <t>Montfort Watches - Time to Innovate</t>
  </si>
  <si>
    <t>SwingLync - A wearable swing analyzer for everyday golfers</t>
  </si>
  <si>
    <t>Love Train</t>
  </si>
  <si>
    <t>The PBJife! - The Ultimate Peanut Butter and Jelly Knife</t>
  </si>
  <si>
    <t>Templar - The Secret Treasures</t>
  </si>
  <si>
    <t>CJZIP.com - Driving Beacon Technology in a New Direction</t>
  </si>
  <si>
    <t>Red (The blood spilt by our heroes), A short film about being and belonging</t>
  </si>
  <si>
    <t>ePen+ : Research, Study, Train, Create and Share.</t>
  </si>
  <si>
    <t>Shhhcrets</t>
  </si>
  <si>
    <t>The Beacon Hill Project - The 5th Terrain</t>
  </si>
  <si>
    <t>D.I.Y Multi-copter Kit Project</t>
  </si>
  <si>
    <t>Dead Africa - Zombie Film</t>
  </si>
  <si>
    <t>The Kitchen Science Cookbook</t>
  </si>
  <si>
    <t>Here and Away</t>
  </si>
  <si>
    <t>??? Ninja Elefante &amp; the Colorverse Collision ????? ???????</t>
  </si>
  <si>
    <t>New York Is Dead</t>
  </si>
  <si>
    <t>August Alexander Klengel - Piano and Chamber Music CD</t>
  </si>
  <si>
    <t>The Knob Budget</t>
  </si>
  <si>
    <t>"Work Hard" Short Film by Jake Boss</t>
  </si>
  <si>
    <t>HYENAtour needs $upport! $upport! $upport! $upport!</t>
  </si>
  <si>
    <t>Bottle Bit</t>
  </si>
  <si>
    <t>Inspirational Murals</t>
  </si>
  <si>
    <t>Cuba Polaroid Project</t>
  </si>
  <si>
    <t>A Future</t>
  </si>
  <si>
    <t>Andronia: Region of Turmoil RPG Guidebook</t>
  </si>
  <si>
    <t>Immortal Hour CHAPTER ONE</t>
  </si>
  <si>
    <t>Tomb Raider: Divinations - Fan Film</t>
  </si>
  <si>
    <t>City Posters</t>
  </si>
  <si>
    <t>GABRIEL ANTONIO - NEW ALBUM 2014</t>
  </si>
  <si>
    <t>Indianapolis: A Steel Drum Progressive Rock Album</t>
  </si>
  <si>
    <t>Prodigy</t>
  </si>
  <si>
    <t>JA - an abstract theatre performance</t>
  </si>
  <si>
    <t>Hamlet the Hip-Hopera</t>
  </si>
  <si>
    <t>A Short Film About Hats</t>
  </si>
  <si>
    <t>Asking for Trobils</t>
  </si>
  <si>
    <t>Overdrawn</t>
  </si>
  <si>
    <t>STATUE OF GRAND OLE OPRY STAR MINNIE PEARL</t>
  </si>
  <si>
    <t>Until I Gush Forth / Limited Edition Zine by Esthaem</t>
  </si>
  <si>
    <t>Vertical Harvest of JH: A Growing System for Change</t>
  </si>
  <si>
    <t>Jared Gabriel's first music video and solo album!</t>
  </si>
  <si>
    <t>Co-Founding Dog Fashion Disco Guitarist's New Album!</t>
  </si>
  <si>
    <t>Ivan and Misha and you, a literary threesome</t>
  </si>
  <si>
    <t>CHANGE - A Homeless Survival Game</t>
  </si>
  <si>
    <t>Mr. Huffman's Opus</t>
  </si>
  <si>
    <t>WILD HEART EP</t>
  </si>
  <si>
    <t>Celtic Colouring Book by AurÃ©lie Sanchis.</t>
  </si>
  <si>
    <t>Octopeni Middle School: The Animated Series!</t>
  </si>
  <si>
    <t>Reimagining Women's Dress Shirts</t>
  </si>
  <si>
    <t>Seder Masochism: Phase I</t>
  </si>
  <si>
    <t>Motion Design for Mobile Apps - TheKineticUI Design Course</t>
  </si>
  <si>
    <t>" Cuckoo and the Destiny "</t>
  </si>
  <si>
    <t>Burning Rubber: Iran, Myanmar and Asia's Forgotten Corners</t>
  </si>
  <si>
    <t>The Blue Puppet</t>
  </si>
  <si>
    <t>JackO'Con</t>
  </si>
  <si>
    <t>Ayo The Clown- Inspired by Super Mario.</t>
  </si>
  <si>
    <t>My first Textiles Exhibition</t>
  </si>
  <si>
    <t>ATHENA VOLTAIRE and the Volcano Goddess - A Comic Book Project</t>
  </si>
  <si>
    <t>Escape to Create Residency</t>
  </si>
  <si>
    <t>Swipy</t>
  </si>
  <si>
    <t>Adjustable Bases for Longboard Trucks</t>
  </si>
  <si>
    <t>"MISSING" | Scott Martin's first record in 26 years</t>
  </si>
  <si>
    <t>IHDC's 2017 Pantomime - Jack and the Beanstalk</t>
  </si>
  <si>
    <t>Build a Log Cabin!</t>
  </si>
  <si>
    <t>iSlush: The World's 1st Frozen Drink Machine For Homes</t>
  </si>
  <si>
    <t>Cute sloth enamel pins!</t>
  </si>
  <si>
    <t>JourneyQuest Season 3</t>
  </si>
  <si>
    <t>a.d. 2013 / Jesus Christ Superstar</t>
  </si>
  <si>
    <t>Batholith</t>
  </si>
  <si>
    <t>The Wild Wild Pixel</t>
  </si>
  <si>
    <t>Flowarts.me: Learn to Flow and Contribute Your Knowledge</t>
  </si>
  <si>
    <t>Threaten The Body, Destroy The Mind</t>
  </si>
  <si>
    <t>The Props of Nyarlathotep, New York and Kenya</t>
  </si>
  <si>
    <t>Little Red Riding Hood: Epitaph</t>
  </si>
  <si>
    <t>Treehiveâ„¢ Syrup</t>
  </si>
  <si>
    <t>Support Mind</t>
  </si>
  <si>
    <t>Syl Johnson: Any Way The Wind Blows</t>
  </si>
  <si>
    <t>GBS Detroit Presents Ryan Dillaha</t>
  </si>
  <si>
    <t>LeaseRank - search the largest list of car leases in the US</t>
  </si>
  <si>
    <t>Exposure:  An expedition to the oil threatened Gulf Coast</t>
  </si>
  <si>
    <t>VALO: A Tiny Versatile Flashlight</t>
  </si>
  <si>
    <t>One If By Land</t>
  </si>
  <si>
    <t>Can't Help Myself</t>
  </si>
  <si>
    <t>Colour in Your Colourful Language: The Cuntinental Edition</t>
  </si>
  <si>
    <t xml:space="preserve"> A Book, "THE LIVING LINE: A 40 Year Odyssey Through Drawing"</t>
  </si>
  <si>
    <t>Savage Stories</t>
  </si>
  <si>
    <t>EAT AT HOME: The cookbook</t>
  </si>
  <si>
    <t>The GiraffeStand: an iPad/Tablet Bed Mount</t>
  </si>
  <si>
    <t>For The Road</t>
  </si>
  <si>
    <t>Taste Buds Kitchen Missoula</t>
  </si>
  <si>
    <t>The Steppin Stones need your help for their new album!</t>
  </si>
  <si>
    <t>Fragile Home: art looks at our vulnerable world</t>
  </si>
  <si>
    <t>Exquisite Beast</t>
  </si>
  <si>
    <t>2012 Circuit Benders' Ball Nashvlle</t>
  </si>
  <si>
    <t>101Hero: The World's First $49 3D Printer</t>
  </si>
  <si>
    <t>Rain Music Instrumental</t>
  </si>
  <si>
    <t>Michael Susten &amp; Company "Ascending"</t>
  </si>
  <si>
    <t>Visitalia Geolocalized App for iOS and Android</t>
  </si>
  <si>
    <t>Keto Kookie | The World's Best Tasting Low Carb Cookie!</t>
  </si>
  <si>
    <t>Venejer-The Kickstart</t>
  </si>
  <si>
    <t>Table Talk - Family Dinner Devos</t>
  </si>
  <si>
    <t>Space Race: The Card Game</t>
  </si>
  <si>
    <t>"The Play's The Thing" by Here Comes Everybody</t>
  </si>
  <si>
    <t>PODS Game Design</t>
  </si>
  <si>
    <t>Transition Town : The Musical</t>
  </si>
  <si>
    <t>Harvest The Sun</t>
  </si>
  <si>
    <t>Art Adams Band: Memphis Dream Box Set 3 45s at Sun Studio</t>
  </si>
  <si>
    <t>The Somnium</t>
  </si>
  <si>
    <t>weSTAND: A Stand With a Mission</t>
  </si>
  <si>
    <t>Dark Devotion: A gloomy indie Roguelike - RPG</t>
  </si>
  <si>
    <t>Create a Better Highland Park with Mi Vida</t>
  </si>
  <si>
    <t>The World's Best Childproof Bin</t>
  </si>
  <si>
    <t>Acadiana LifeStyle Little Free Library Campaign</t>
  </si>
  <si>
    <t>Pico Cablox</t>
  </si>
  <si>
    <t>Unprecedented Protection Against Odor and Bacteria</t>
  </si>
  <si>
    <t>Sittin' the Wood</t>
  </si>
  <si>
    <t>Politics, Business and the Courts</t>
  </si>
  <si>
    <t>Help us get John Scott/Valda Setterfield's Lear to Edinburgh</t>
  </si>
  <si>
    <t>Ocean Versus Daughter's New Album!</t>
  </si>
  <si>
    <t>Kansas City Kid Musician's Record Beck's Song Reader</t>
  </si>
  <si>
    <t>Cat Scratchin' A Collection Of Good Cats And Their People</t>
  </si>
  <si>
    <t>"TruFlavorWare" Â® Non-metallic Tabletop Flatware</t>
  </si>
  <si>
    <t>Savachild- one chair, one life</t>
  </si>
  <si>
    <t>The LudditeÂ - Because Life Is Analogue</t>
  </si>
  <si>
    <t>Rhythm &amp; Stealth / Twenty Three Seven</t>
  </si>
  <si>
    <t>The Concord Chronicles Sci Fi Web Series Pilot Episode</t>
  </si>
  <si>
    <t>Youphoria Premi-OM Yoga Mat #BreakUpWithYourMat</t>
  </si>
  <si>
    <t>The Silver Screen EP</t>
  </si>
  <si>
    <t>Keep The beinArt Surreal Art Collective Alive</t>
  </si>
  <si>
    <t>Marrying Mr. Darcy: the Emma Expansion</t>
  </si>
  <si>
    <t>Saucerslotz Great new yard game, outdoor game, saucer slotz</t>
  </si>
  <si>
    <t>Ama's Watch: A Satirical Medieval Spiritual Fantasy</t>
  </si>
  <si>
    <t>In Her Cleats</t>
  </si>
  <si>
    <t>Tranquilts: Linen and Wool Wall Scenes</t>
  </si>
  <si>
    <t>Black Lake - A Brutal, Independent, Horror Feature Film.</t>
  </si>
  <si>
    <t>Studio Assistantship to Tanya Aguiniga</t>
  </si>
  <si>
    <t>Sustina Saga</t>
  </si>
  <si>
    <t>'Parallel House' Short Film</t>
  </si>
  <si>
    <t>War &amp; Empire II .....Legions of Rome</t>
  </si>
  <si>
    <t>Young at ARt - Summer '12</t>
  </si>
  <si>
    <t>The Rat: A little skateboard with disc brakes by Brakeboard.</t>
  </si>
  <si>
    <t>Indus Reclaimed High Performance Hiking Sticks</t>
  </si>
  <si>
    <t>Cinema Insomnia 10 Year Anniversary</t>
  </si>
  <si>
    <t>Launch "Eagle Scouting" Project</t>
  </si>
  <si>
    <t>Burbank High School Color Guard Needs a New Floor to SCORE!</t>
  </si>
  <si>
    <t>Wrath of the Autarch, a Kingdom Building Game</t>
  </si>
  <si>
    <t>Amelia Sky: Comic Book Series</t>
  </si>
  <si>
    <t>A Photo Of Me Atop A Pile Of Your Money</t>
  </si>
  <si>
    <t>no country for old musicians</t>
  </si>
  <si>
    <t>Alien Boy: the Death and Life of James Chasse</t>
  </si>
  <si>
    <t>SortaSausage for the New Style of eating.</t>
  </si>
  <si>
    <t>Utah Uke Fest ft. Danielle Ate the Sandwich</t>
  </si>
  <si>
    <t>New Jerry Tachoir Group Recording</t>
  </si>
  <si>
    <t>'Guitar Recital' CD - Music of Coste, Tarrega, and more</t>
  </si>
  <si>
    <t>Power Out: Book Two</t>
  </si>
  <si>
    <t>#SupportFreeEducation</t>
  </si>
  <si>
    <t>Brassft Punk - Daft Punk tribute via New Orleans brass band</t>
  </si>
  <si>
    <t>Elephants Talking Communications / BeeCause</t>
  </si>
  <si>
    <t>Star Bastard Issue 1</t>
  </si>
  <si>
    <t>The Intervention</t>
  </si>
  <si>
    <t>PigaONE: Experience the best balance activation footwear</t>
  </si>
  <si>
    <t>The Daydreamers Take 2</t>
  </si>
  <si>
    <t>Steampunk Pirates Bicycle Playing Cards - Printed by USPCC</t>
  </si>
  <si>
    <t>Mirror: Stories About Sex</t>
  </si>
  <si>
    <t>GIVE BEES A CHANCE</t>
  </si>
  <si>
    <t>Lou Tambone's Greatest Hits - Debut Album! (CD/Digital)</t>
  </si>
  <si>
    <t>WISEBLOOD Trailer</t>
  </si>
  <si>
    <t>Blue Ridge Mountain Handmade Soap</t>
  </si>
  <si>
    <t>Magic Bags: 4 Reuseable Grocery Shopping Bags - ENVIRONMENT</t>
  </si>
  <si>
    <t>Monster Elementary: Volume 2 (An All-Ages Graphic Novel)</t>
  </si>
  <si>
    <t>Touchdown: Armor League</t>
  </si>
  <si>
    <t>Snowmous | Access IO for the new Apple iMac</t>
  </si>
  <si>
    <t>Bubi Bottle Second Generation~~Made from BPA-Free Silicone</t>
  </si>
  <si>
    <t>Attic Light EP</t>
  </si>
  <si>
    <t>Purgings</t>
  </si>
  <si>
    <t>Mission 360</t>
  </si>
  <si>
    <t>A Robot for Every Child</t>
  </si>
  <si>
    <t>Chapbook: Late Morning Conversations</t>
  </si>
  <si>
    <t>Help Me Record In A Professional Studio</t>
  </si>
  <si>
    <t>THIS IS NOT A BAND - Album recording</t>
  </si>
  <si>
    <t>HekatÃ¨: First Tailored &amp; Natural Origin Face Cream</t>
  </si>
  <si>
    <t>The Othello Industries Summer Line Project</t>
  </si>
  <si>
    <t>Low Voltage Metal Sensor for use with Arduino type boards</t>
  </si>
  <si>
    <t>The Birdsongs - New CD Project</t>
  </si>
  <si>
    <t>Suplex</t>
  </si>
  <si>
    <t>Amy Gore &amp; Her Valentines Debut Album!</t>
  </si>
  <si>
    <t>Bloody Awesome</t>
  </si>
  <si>
    <t>Billy Wall - Songs for You</t>
  </si>
  <si>
    <t>Geeks and Gamers Anonymous</t>
  </si>
  <si>
    <t>UltraTrax</t>
  </si>
  <si>
    <t>JUX</t>
  </si>
  <si>
    <t>Dang It Dice</t>
  </si>
  <si>
    <t>Injury &amp; Aftermath (a novel)</t>
  </si>
  <si>
    <t>Skinsprotect: Mobile Skins with Scratch Resistant Vinyl</t>
  </si>
  <si>
    <t>A World of Visceral Adventure</t>
  </si>
  <si>
    <t>"Firenze" - Printing Florence, Italy by the Yard</t>
  </si>
  <si>
    <t>Heffy Doodle Photopolymer Stamps And Metal Craft Dies</t>
  </si>
  <si>
    <t>Choice Point: Align Your Purpose - A Documentary Film</t>
  </si>
  <si>
    <t>The Magic Comic Book: Teaching Magic In A Comic Book Format</t>
  </si>
  <si>
    <t>New Camera</t>
  </si>
  <si>
    <t>Hey Rocco - a Children's Book Series</t>
  </si>
  <si>
    <t>Activity Break Videos For Kids - Let's Keep Kids Moving</t>
  </si>
  <si>
    <t>Witness: Hillary's Song Cycle</t>
  </si>
  <si>
    <t>Benjamin and Stephen Lynerd - We can do this, All Together</t>
  </si>
  <si>
    <t>Bliss-Box - 4-Play - One Adapter for Many Controllers</t>
  </si>
  <si>
    <t>TRAKLINE:  a new kind of belt for men</t>
  </si>
  <si>
    <t>The Onrust Project: Building America's First Dutch Ship</t>
  </si>
  <si>
    <t>Breaking the Cycle of Meth Use in the Heartland Documentary</t>
  </si>
  <si>
    <t>Miss Ora's Kitchen - Fried Chicken and Sweet Potato Biscuits</t>
  </si>
  <si>
    <t>iXtra Case for Your iPhone 6, 6s, 6Plus 6sPlus</t>
  </si>
  <si>
    <t>Marshall Middle Drama Presents: GREASE - School Version</t>
  </si>
  <si>
    <t>Schubert Festival 2016</t>
  </si>
  <si>
    <t>THE CRABBY SHACK - WE'RE ALMOST THERE!!!!</t>
  </si>
  <si>
    <t>DRACULA</t>
  </si>
  <si>
    <t>Julia Boikova clothing</t>
  </si>
  <si>
    <t>The Boxing Lesson / My Education split 7" from The Loyalty Firm Recordings</t>
  </si>
  <si>
    <t>Will You Join The Fallacy Movement?</t>
  </si>
  <si>
    <t>Space Station Alpha</t>
  </si>
  <si>
    <t>"I Am" Product Oakland</t>
  </si>
  <si>
    <t>3089 Action RPG</t>
  </si>
  <si>
    <t>Pancor Watch - A Genius Pairing of Functionality and Style</t>
  </si>
  <si>
    <t>Ghosty Arduino project box</t>
  </si>
  <si>
    <t>"3020 Laguna Street In Exitum" Short Film</t>
  </si>
  <si>
    <t>LUNA Zine</t>
  </si>
  <si>
    <t>Ganjaroot Ganja Groot enamel pin</t>
  </si>
  <si>
    <t>Carlos Dunn's   "I Thought You Were a Nice Man" THE MOVIE</t>
  </si>
  <si>
    <t>Synonymy Multilingual: Educational Word Game</t>
  </si>
  <si>
    <t>The potter and her wheel.</t>
  </si>
  <si>
    <t>Church of The Post-Rapture Afterglow</t>
  </si>
  <si>
    <t>Watch movement Steampunk cufflinks</t>
  </si>
  <si>
    <t>MNW Presents: On One Dance Studio | Be the Bridge Campaign</t>
  </si>
  <si>
    <t>Failsafe</t>
  </si>
  <si>
    <t>D2K Insight: The Most Advanced Consumer Grade 3D Printer</t>
  </si>
  <si>
    <t>Handball by Seth Zvi Rosenfeld</t>
  </si>
  <si>
    <t>Rescuing Animals Through Books</t>
  </si>
  <si>
    <t>Bushwig Europe</t>
  </si>
  <si>
    <t>In Search of Syrian Refugees &amp; Their Stories</t>
  </si>
  <si>
    <t>Tossed Salad Game</t>
  </si>
  <si>
    <t>PhotoVerified STOPS Predators Who Use Fake Profiles.</t>
  </si>
  <si>
    <t>Help 2 Active Duty Military Dads Publish a Children's Book!</t>
  </si>
  <si>
    <t>UncommonBreedâ„¢ Inc | Athletic Apparel Designed to Inspire</t>
  </si>
  <si>
    <t>Sircle | classifieds done right.</t>
  </si>
  <si>
    <t>Foodie Subscription Box from Saffron + Kumquats</t>
  </si>
  <si>
    <t>Picky The Seagull</t>
  </si>
  <si>
    <t>War of the Nine Realms</t>
  </si>
  <si>
    <t>December Match Campaign</t>
  </si>
  <si>
    <t>Tyler and Brian Find a Bug: A Story for Children and Robots</t>
  </si>
  <si>
    <t>Esma Jewelry's First Tradeshow</t>
  </si>
  <si>
    <t>Someone Somewhere | perdurable good(s)</t>
  </si>
  <si>
    <t>ArtPrize Jukebox</t>
  </si>
  <si>
    <t>MONOCEROSE - BAG TO EGYPT</t>
  </si>
  <si>
    <t>&lt;&lt;    CAMINANTE: Walking Wage NYC    &gt;&gt;</t>
  </si>
  <si>
    <t>Groove Guitar Picks: Picks that mold to YOUR grip</t>
  </si>
  <si>
    <t>China Royal: Hip Hop Vibe with Luxury Aesthetics</t>
  </si>
  <si>
    <t>Blvd.Talk</t>
  </si>
  <si>
    <t>Inspiring Children to think Differently with Shrimpee</t>
  </si>
  <si>
    <t>The Rose Card: A Message From the Heart</t>
  </si>
  <si>
    <t>Spin Block : The Swiss Army Knife of Fidget Toys</t>
  </si>
  <si>
    <t>Big Boys: part 3 of the Albany Trilogy by Drew Louis</t>
  </si>
  <si>
    <t>Saxophonist Adison Evans' Debut Jazz Album, "Hero"!</t>
  </si>
  <si>
    <t>Self-Watering Patch Planter for Herbs and Greens</t>
  </si>
  <si>
    <t>It's Never Too Late To Chase A Dream</t>
  </si>
  <si>
    <t>Designer Fashion by Mike Xie - xieivenchy X xie</t>
  </si>
  <si>
    <t>Lucky Bats book</t>
  </si>
  <si>
    <t>Tiny MS5837-30BA Pressure Sensor - IÂ²C Arduino Compatible</t>
  </si>
  <si>
    <t>Good Hope</t>
  </si>
  <si>
    <t>Oasesbox - The Future of Gardening</t>
  </si>
  <si>
    <t>Ugly Girls</t>
  </si>
  <si>
    <t>Cards Against a Wall</t>
  </si>
  <si>
    <t>PANORAMIC LIGHTING EXPERIENCE</t>
  </si>
  <si>
    <t>Forget Me Naught Recording/Record Pressing</t>
  </si>
  <si>
    <t>Help CoIn Theatre Company accept international invitations</t>
  </si>
  <si>
    <t>Naia Kete EP Recording and Music Video</t>
  </si>
  <si>
    <t>"Eros" A Limited Edition Erotic Tarot by Uusi</t>
  </si>
  <si>
    <t>The Joy of Aides</t>
  </si>
  <si>
    <t>Waxchick Billboards x You</t>
  </si>
  <si>
    <t>thisisstuttering: A Documentary</t>
  </si>
  <si>
    <t>Spuds Malone, Private Eye BOOK ONE: I.H.O.P. tpb</t>
  </si>
  <si>
    <t>Atypical Boy by Laurie Brooks</t>
  </si>
  <si>
    <t>Sit...Stay...Begging For A Kitchen!</t>
  </si>
  <si>
    <t>Haitian Son</t>
  </si>
  <si>
    <t>Magnetic, Unbreakable Snow Goggles, Built to Last</t>
  </si>
  <si>
    <t>SYREN Modern Dance and Bach's, "The Art of Fugue"</t>
  </si>
  <si>
    <t>The Fly Cuff: The First Ever Fly Fishing Wristband</t>
  </si>
  <si>
    <t>Golden Green Grunge for Rare Red Apes: Navicula Borneo Tour</t>
  </si>
  <si>
    <t>Anthony's Own Fine Liqueurs</t>
  </si>
  <si>
    <t>The GeekERIE presents 24 Hour Comics Day in Erie, PA 2013</t>
  </si>
  <si>
    <t>Return To Beauty: Laura Sully's 2nd Album</t>
  </si>
  <si>
    <t>Pencil Bolt Enamel Pin</t>
  </si>
  <si>
    <t>Portable Power Bank Featuring as Jump Starter for only $129</t>
  </si>
  <si>
    <t>The Knit Show with Vickie Howell</t>
  </si>
  <si>
    <t>Into the Wild: A Colouring Book About Nature</t>
  </si>
  <si>
    <t>Green in Blue Windsor Debut</t>
  </si>
  <si>
    <t>Artist T's - bringing art to fashion</t>
  </si>
  <si>
    <t>Anything is Possible</t>
  </si>
  <si>
    <t>texting with gosling</t>
  </si>
  <si>
    <t>Reichardt: Men's button downs designed to be worn untucked</t>
  </si>
  <si>
    <t>Urban Sphere</t>
  </si>
  <si>
    <t>Kitty Cardboard: Designer Boxes for Your Cat</t>
  </si>
  <si>
    <t>Josh is creating a children's music album!</t>
  </si>
  <si>
    <t>TIME</t>
  </si>
  <si>
    <t>LIGHT/SHADOW/COLOR</t>
  </si>
  <si>
    <t>YRG-Pro: Professional Grade MIDI Guitar</t>
  </si>
  <si>
    <t>David Starfire Album Project With Burmese Refugees</t>
  </si>
  <si>
    <t>The Blender Video Editor</t>
  </si>
  <si>
    <t>Illustrated Ceramic Artist Calendar</t>
  </si>
  <si>
    <t>Zombie Hunter Permits (Limited Edition)</t>
  </si>
  <si>
    <t>Introducing the Whole Health Garden System</t>
  </si>
  <si>
    <t>Coffee Creatures</t>
  </si>
  <si>
    <t>Pretty Things Peepshow Tour Bus or Bust</t>
  </si>
  <si>
    <t>Cute Compression Socks</t>
  </si>
  <si>
    <t xml:space="preserve">LIVING AT HOME </t>
  </si>
  <si>
    <t>'Like the Spider' a Randy Huckabone film</t>
  </si>
  <si>
    <t>Seemee - See And Be Seen!</t>
  </si>
  <si>
    <t>Searching For Wandering Souls</t>
  </si>
  <si>
    <t>Airport Fire Rescue Truck Custom Kit Of Genuine LEGOÂ® Pieces</t>
  </si>
  <si>
    <t>Steele Vs #2</t>
  </si>
  <si>
    <t>Intrepid Bags, the Ultimate His-n-Hers Leather Travel Bags</t>
  </si>
  <si>
    <t>WILLIX</t>
  </si>
  <si>
    <t>Grinning Goblin Gaming Tavern</t>
  </si>
  <si>
    <t>Decibeles Urbanos 3.2 o del arrÃ­tmico Ãcaro</t>
  </si>
  <si>
    <t>WaterCageâ„¢ : Turn your phone into an Underwater sound system</t>
  </si>
  <si>
    <t>The Coat</t>
  </si>
  <si>
    <t>Fine Art Photography Exhibit</t>
  </si>
  <si>
    <t>Beast: the Primordial Prestige Edition</t>
  </si>
  <si>
    <t>Corsi: The World's First Male Supermodel</t>
  </si>
  <si>
    <t>Red Hand - 2013 Spring Men's Basics &amp; Accessories Collection</t>
  </si>
  <si>
    <t>Kaiju Kaos: The Soundtrack, Volume 2</t>
  </si>
  <si>
    <t>Guitar for Students with Visual Impairments</t>
  </si>
  <si>
    <t>Where Are They Now?</t>
  </si>
  <si>
    <t>CROWSTEPS: A 3d Printable Modular Display System</t>
  </si>
  <si>
    <t>Get on Board</t>
  </si>
  <si>
    <t>Vistas of Italy: A Collection of Photographs</t>
  </si>
  <si>
    <t>Graciella's Gift - A Short Film</t>
  </si>
  <si>
    <t>Righteous Reads at Urban Soul Haven</t>
  </si>
  <si>
    <t>M-ROCK: The Cosmic Phunk Saga Continues</t>
  </si>
  <si>
    <t>The Pitch: The Game of Graphic Design</t>
  </si>
  <si>
    <t>Adventure Realm RPG Tiles Castle and Dungeon set</t>
  </si>
  <si>
    <t>StoneDreamerJewelry</t>
  </si>
  <si>
    <t>Clair Morgan heads into the studio for 2nd album.</t>
  </si>
  <si>
    <t>Asylum</t>
  </si>
  <si>
    <t>Help us get a community website for you!</t>
  </si>
  <si>
    <t>The Z</t>
  </si>
  <si>
    <t>Muse Photography: MEADOW vol.2- Fine art Pin-UP nudes</t>
  </si>
  <si>
    <t>Gone Sci-Fi Mystery Comic #2 Digital Reboot - 2 Weeks Only</t>
  </si>
  <si>
    <t>Support a 100% people-funded, nonpartisan online news source</t>
  </si>
  <si>
    <t>Violator Union: The Comic</t>
  </si>
  <si>
    <t>Zolutions is a clever, kick ass, zombie killing web series!</t>
  </si>
  <si>
    <t>LE NOUVEAU SAINT MICHEL</t>
  </si>
  <si>
    <t>Desktop Infinity Mirror: a hands-on DIY electronics kit.</t>
  </si>
  <si>
    <t>Joking Hazard</t>
  </si>
  <si>
    <t>DreamReel Debut Album</t>
  </si>
  <si>
    <t>FEW HOURS LEFT TO: Boost In Good Company Space!</t>
  </si>
  <si>
    <t>Garzisi - Saffron dried on embers</t>
  </si>
  <si>
    <t>Piebird Builds a Nest</t>
  </si>
  <si>
    <t>Bondi Family - The Smart Phone Gadgets</t>
  </si>
  <si>
    <t>The Duskwhales Self-titled Album</t>
  </si>
  <si>
    <t>ThirdParent: Protective parenting for kids and teens online</t>
  </si>
  <si>
    <t>Perfect Latch - Give Your Breast Pump a Makeover!</t>
  </si>
  <si>
    <t>A CUP OF SUGAR: a dark domestic comedy</t>
  </si>
  <si>
    <t>Rocket Boy Clothing</t>
  </si>
  <si>
    <t>Artist Series Snowboards handmade in Boston</t>
  </si>
  <si>
    <t>Vahagni ~ the new album</t>
  </si>
  <si>
    <t>Hippy Days, Arabian Nights - A Memoir</t>
  </si>
  <si>
    <t>"Two!" A Children's Book</t>
  </si>
  <si>
    <t>The Brick &amp; Mortar Project by Willow &amp; Olivia Creations</t>
  </si>
  <si>
    <t>"Flanneled": A Heavy Rock tribute to '90s Music</t>
  </si>
  <si>
    <t>Downloadable Journal of 2013 Cannes Shorts Corner</t>
  </si>
  <si>
    <t>Last Man Fishing</t>
  </si>
  <si>
    <t>Tattooed People - Portrait Series</t>
  </si>
  <si>
    <t>Hollow: An Interactive Documentary</t>
  </si>
  <si>
    <t>Loungin With Tony</t>
  </si>
  <si>
    <t>Battlegrip Offline Micro-Zines, Issues #1 and #2</t>
  </si>
  <si>
    <t>Dome Fantasy Web Comic</t>
  </si>
  <si>
    <t>Potter's Field</t>
  </si>
  <si>
    <t>Steve Shane is making an Electronic Press Kit (EPK)</t>
  </si>
  <si>
    <t>Shakespeare with Noodles Julius Caesar</t>
  </si>
  <si>
    <t>La Vida Nicaraguense: A film about art, community, and hope.</t>
  </si>
  <si>
    <t>Icelandic Landscapes Limited Edition Print Sale : MAKE 100</t>
  </si>
  <si>
    <t>Champions of Demah</t>
  </si>
  <si>
    <t>Kumbh Mela Documentary</t>
  </si>
  <si>
    <t>When the Sun Goes Down - Alternative Blues Album</t>
  </si>
  <si>
    <t>White Horse 28</t>
  </si>
  <si>
    <t>Stately Type - Hand-lettered US Map Prints &amp; T-shirts</t>
  </si>
  <si>
    <t>VoltWerks - Precisely adjustable power supply for your lab</t>
  </si>
  <si>
    <t>D.E. Safety Razors</t>
  </si>
  <si>
    <t>One Person Crying: Women and War</t>
  </si>
  <si>
    <t>Storyfab - Augmented Reality to create short films</t>
  </si>
  <si>
    <t>A Fleeting Thought, a Lasting Impression: 6 weeks in Berlin</t>
  </si>
  <si>
    <t>Melancholy Frog - Jessica Fogle's 1st album - mastering</t>
  </si>
  <si>
    <t>BicycleÂ®, Gold Dragon playing cards.</t>
  </si>
  <si>
    <t>Cha Cha Charleston! CD &amp; Jazz Documentary Project</t>
  </si>
  <si>
    <t>Children's Book: Happy Birthday, Tulip &amp; Violet!</t>
  </si>
  <si>
    <t>Bringing Pierrot into the 21st Century</t>
  </si>
  <si>
    <t>Samantha's First Art Exhibit</t>
  </si>
  <si>
    <t>"Before I Die..." Community Art Project in Birmingham, AL</t>
  </si>
  <si>
    <t>Napoleon's First Italian Campaign</t>
  </si>
  <si>
    <t>Arboreal</t>
  </si>
  <si>
    <t>Looking at Zion: a photo project about Mormon culture</t>
  </si>
  <si>
    <t>TimHeld's Alb(L)um</t>
  </si>
  <si>
    <t>The modular roman field camp for 28mm miniatures</t>
  </si>
  <si>
    <t>Strive For Happiness...Breaking the Stigma of Mental Illness</t>
  </si>
  <si>
    <t>Gurfa</t>
  </si>
  <si>
    <t>IC VoiceStream's Bringing New A Cappella Beats to Your Ears!</t>
  </si>
  <si>
    <t>Drop Dead Sixty Music Video</t>
  </si>
  <si>
    <t>AwesomeBox: The Ultimate Social Gift</t>
  </si>
  <si>
    <t>Faithful by Dan &amp; Lauren Smith - New Studio Album</t>
  </si>
  <si>
    <t>I will take the best photo in the world.</t>
  </si>
  <si>
    <t>Take It All</t>
  </si>
  <si>
    <t>Heart&amp;Slash</t>
  </si>
  <si>
    <t>Biblio. Handmade felt sleeves for iPhone, iPad and Macbook</t>
  </si>
  <si>
    <t>Lover (A Film by Ralph Sepe Jr.)</t>
  </si>
  <si>
    <t>Silver Crystal enamel pins</t>
  </si>
  <si>
    <t>Fabric Toy Factory's Kit a Month Subscription</t>
  </si>
  <si>
    <t>Hands and Feet wants your love.</t>
  </si>
  <si>
    <t>InStirring: A New Spin on Drinkware</t>
  </si>
  <si>
    <t>Boardgames That Tell Stories by Ignacy Trzewiczek</t>
  </si>
  <si>
    <t>THEM! and The Slamming Zeros 7-inch Record</t>
  </si>
  <si>
    <t>Afghanistan: Stands Alone</t>
  </si>
  <si>
    <t>Time Cheetah in "The Secret Of Stalin Island"!</t>
  </si>
  <si>
    <t>"San Diego's Finest"</t>
  </si>
  <si>
    <t>Poems for Pennies*</t>
  </si>
  <si>
    <t>THE NAÃš PROJECT</t>
  </si>
  <si>
    <t>ROAR - Short Film</t>
  </si>
  <si>
    <t>Level-Up: Beer, Games &amp; Grub</t>
  </si>
  <si>
    <t>The Night Before Christmas</t>
  </si>
  <si>
    <t>Shakespeare On the Farm: The Winter's Tale</t>
  </si>
  <si>
    <t>In the City of Gentle People</t>
  </si>
  <si>
    <t>Throne</t>
  </si>
  <si>
    <t>Capitalism and Other Stories</t>
  </si>
  <si>
    <t>Crash Creative</t>
  </si>
  <si>
    <t xml:space="preserve"> Murder Mystery Theatre Video Project</t>
  </si>
  <si>
    <t>Traveling the World to Find Love</t>
  </si>
  <si>
    <t>Rivet Social App</t>
  </si>
  <si>
    <t>Get Comedian Luenell On The Basement Show with Lee Zellars</t>
  </si>
  <si>
    <t>The B Word</t>
  </si>
  <si>
    <t>Lumin-US: The Glowing LED Dance Floor</t>
  </si>
  <si>
    <t>America's Children of the Bomb</t>
  </si>
  <si>
    <t>The MatTea Movement</t>
  </si>
  <si>
    <t>Mechanical Eye Microcinema</t>
  </si>
  <si>
    <t>SUPERHERO WATCHES - Cool Chronos Inspired By Comic Legends.</t>
  </si>
  <si>
    <t>Moustache Men</t>
  </si>
  <si>
    <t>Flop Stoppers: A Musical Short Film</t>
  </si>
  <si>
    <t>The 4 Corners</t>
  </si>
  <si>
    <t>Mango Rescue Team</t>
  </si>
  <si>
    <t>The Olympic Auditorium Project</t>
  </si>
  <si>
    <t>Didi Scorzo's Kickstarter Project</t>
  </si>
  <si>
    <t>Buzz Brightly Presents | Short Film</t>
  </si>
  <si>
    <t>AEC - AEC (Self-Titled)</t>
  </si>
  <si>
    <t>Programmable DSP Filter Block</t>
  </si>
  <si>
    <t>Mythic Legions 2 Action Figures by Four Horsemen Studios</t>
  </si>
  <si>
    <t>Help Create BuzzMe! A revolutionary way to text</t>
  </si>
  <si>
    <t>Wolfgang Maximilian's EP</t>
  </si>
  <si>
    <t>The #NoFilterBOISE 44th Bday Comedy Special on DVD</t>
  </si>
  <si>
    <t>'Northumberland - A Northern Land' Photography Book</t>
  </si>
  <si>
    <t>Memoria Concreto</t>
  </si>
  <si>
    <t>David Zollo-For Hire</t>
  </si>
  <si>
    <t>NYC premiere of Edgar Allan Poe's "NEVERMORE"</t>
  </si>
  <si>
    <t>New Life of Vinyl</t>
  </si>
  <si>
    <t>Dutch Design: the bike bell with an extra L</t>
  </si>
  <si>
    <t>Xob: The Lightning Wielder</t>
  </si>
  <si>
    <t>FLESH of WHITE: Horror, Albinism &amp; Witch Doctors in Tanzania</t>
  </si>
  <si>
    <t>You Suck Glittery Enamel Pin</t>
  </si>
  <si>
    <t>A QUIET STORM feature film</t>
  </si>
  <si>
    <t>The Pale #2</t>
  </si>
  <si>
    <t>The John Collins Watch co.</t>
  </si>
  <si>
    <t>Quad Core</t>
  </si>
  <si>
    <t>SUPERMARKET, a short film by rhonda mitrani</t>
  </si>
  <si>
    <t>Nimbus, a science fiction online card game</t>
  </si>
  <si>
    <t>MyMappApp</t>
  </si>
  <si>
    <t>Paracord Gear by US Marines</t>
  </si>
  <si>
    <t>Saco River Farms - An Interactive Farmstead Learning Center</t>
  </si>
  <si>
    <t>DesignEgg</t>
  </si>
  <si>
    <t>BEIJING 60: A PHOTO AND ESSAY BOOK</t>
  </si>
  <si>
    <t>REBEL DONUT BAR: Mini Donuts. Big Flavors</t>
  </si>
  <si>
    <t>Photo report about plastic pollution in the Mediterranean</t>
  </si>
  <si>
    <t>Lifeclock One: The Escape from New York Inspired Smartwatch</t>
  </si>
  <si>
    <t>Skinny Clipâ„¢ Tightens Your Pants or Skirt without a Belt</t>
  </si>
  <si>
    <t>Black Magic - A Short Film</t>
  </si>
  <si>
    <t>VGA GRAPHIC SHIELD FOR ARDUINO WITH RGB/AV TV/MONITOR PORTS</t>
  </si>
  <si>
    <t>[GC:2E Ninja Funding] Galaxy Cards 2nd Edition</t>
  </si>
  <si>
    <t>Ex Novo Issue 01 - Archaeology from scratch</t>
  </si>
  <si>
    <t>VelleBe Ink (Tattoos &amp; Piercings)</t>
  </si>
  <si>
    <t>The Wayfarer GMT, from Mercer Watch Co.</t>
  </si>
  <si>
    <t>TUNE In TAP In TURN On "Folk Legends Too" FunD!</t>
  </si>
  <si>
    <t>El amanecer</t>
  </si>
  <si>
    <t>The Sportsmen of Oz Limited Edition Trading Card Set</t>
  </si>
  <si>
    <t>The Weatherneck System - The Breakaway Balaclava</t>
  </si>
  <si>
    <t>The Yosemite Slim Leather Wallet</t>
  </si>
  <si>
    <t>INVISIBLE IMMIGRANTS (Spaniards in the US 1868-1945)</t>
  </si>
  <si>
    <t>The Honest Abe Project</t>
  </si>
  <si>
    <t>BANANAnutHEAD - Apparel and Designs</t>
  </si>
  <si>
    <t>The Last Colony - a political documentary about Puerto Rico</t>
  </si>
  <si>
    <t>Comic Tycoon: Create fantastic comics on your phone.</t>
  </si>
  <si>
    <t>Untitled Blayne Weaver Project</t>
  </si>
  <si>
    <t>Matrix 5: Tones of Resonance</t>
  </si>
  <si>
    <t>PopShield</t>
  </si>
  <si>
    <t>Check Out Time</t>
  </si>
  <si>
    <t>Renaissance Playing Cards - each unique card hand drawn</t>
  </si>
  <si>
    <t>Shongrzen:  The Uprisings, Book I</t>
  </si>
  <si>
    <t>The GODEATER: For The Artistic Youth Workshop</t>
  </si>
  <si>
    <t>Songs of Strength: A Cross-Cultural Musical Exploration</t>
  </si>
  <si>
    <t>Royalty</t>
  </si>
  <si>
    <t>Hawaiian Paradise Dance Camp where dance, science and history meet!</t>
  </si>
  <si>
    <t>Let's Play!</t>
  </si>
  <si>
    <t>The Size of Our Love</t>
  </si>
  <si>
    <t>Be a part of Our Music Video! *literally*</t>
  </si>
  <si>
    <t>2016 Letterpress Calendar . The creative manifesto</t>
  </si>
  <si>
    <t>Op. Inherent Resolve</t>
  </si>
  <si>
    <t>Sharon Byrd: The Process EP</t>
  </si>
  <si>
    <t>Quality made products - based on British humour and wit</t>
  </si>
  <si>
    <t>From Here to There: A Freerunning Documentary &amp; World Tour</t>
  </si>
  <si>
    <t>The Uncanny Valley</t>
  </si>
  <si>
    <t>"Jinx the Black Cat" Storybook - 160 Illustrated Pages</t>
  </si>
  <si>
    <t>Jump</t>
  </si>
  <si>
    <t>Welcome to Kutsher's: The Last Catskills Resort</t>
  </si>
  <si>
    <t>Crochet By Guppy Kisses: Lamb Hats - For Humans!</t>
  </si>
  <si>
    <t>Frank Kowalsky: Retirement Tribute</t>
  </si>
  <si>
    <t>A Work in Progress: The Life My Brother Saved</t>
  </si>
  <si>
    <t>TurtleV - The Only Shirt You'll Ever Wear</t>
  </si>
  <si>
    <t>The Garage Sale Documentary</t>
  </si>
  <si>
    <t>Exploji - First Ever Emoji-Only Texting App</t>
  </si>
  <si>
    <t>The Pier - Burning Man 2011 Art Installation</t>
  </si>
  <si>
    <t>The Lord is Good</t>
  </si>
  <si>
    <t>The Best Underwear Ever Made</t>
  </si>
  <si>
    <t>IRONTHREAD: The American Slim Wallet - Made in USA</t>
  </si>
  <si>
    <t>Stereoscope Magazine: The Escape Issue</t>
  </si>
  <si>
    <t>Empowering Others to Dream Big</t>
  </si>
  <si>
    <t>Ladybug Quest</t>
  </si>
  <si>
    <t>House of CeCe's: The Holy Grail of Hot Pepper Sauce</t>
  </si>
  <si>
    <t>Gringo-Gaijin's: Dawn of the Aerogirls</t>
  </si>
  <si>
    <t>Fashion Designer in the Making</t>
  </si>
  <si>
    <t>Focusing On Future Horizons</t>
  </si>
  <si>
    <t>Porcelite Ceramic Resin for SLA/DLP 3D Printing</t>
  </si>
  <si>
    <t>Real Prize Arcade -- Real Games &amp; Prizes--Live Over Internet</t>
  </si>
  <si>
    <t>Dungeon Explorers - 28mm Miniatures for Gamer's and RPG's</t>
  </si>
  <si>
    <t>beesafe save lives, protects your bottled beverage.</t>
  </si>
  <si>
    <t>Swaggeroni Apparel's First Snapback</t>
  </si>
  <si>
    <t>Anna Tosh Debut Solo EP</t>
  </si>
  <si>
    <t>Pharaoh's Head OSIRIS DJ BOOTH at Burning Man</t>
  </si>
  <si>
    <t>Quikdraw - an innovative lens holster</t>
  </si>
  <si>
    <t>The Dark Zodiac</t>
  </si>
  <si>
    <t>The Chime Pavillion</t>
  </si>
  <si>
    <t>Simply Delish Spice Blends</t>
  </si>
  <si>
    <t>Belfiore Plays Beethoven</t>
  </si>
  <si>
    <t>Send an Artist to The Arctic</t>
  </si>
  <si>
    <t>Big Lazy records the new album. Please join us.</t>
  </si>
  <si>
    <t>The Rook's Guide to C++ - A Creative Commons-Licensed Text</t>
  </si>
  <si>
    <t>Product Design Degree Show GSA 2016</t>
  </si>
  <si>
    <t>The Chili-Files</t>
  </si>
  <si>
    <t>VCU Dance Spring Senior Projects: Encapture.</t>
  </si>
  <si>
    <t>Bring Off Center Brewing to Richland Center, WI!</t>
  </si>
  <si>
    <t>Pork chops. Living rooms? Could be yours. EMPIRES; a TV show</t>
  </si>
  <si>
    <t>Hart- Short Film</t>
  </si>
  <si>
    <t>FlutEase, the secret to learning flute.</t>
  </si>
  <si>
    <t>Fortresses and Clans</t>
  </si>
  <si>
    <t>Antidote: Lab Alliance</t>
  </si>
  <si>
    <t>Get Ashley Rose Couture their first Fashion Show in LA!</t>
  </si>
  <si>
    <t>White Ants</t>
  </si>
  <si>
    <t>Punto Gozadera. Restaurante &amp; espacio cultural feminista</t>
  </si>
  <si>
    <t>Watchmen of Destiny</t>
  </si>
  <si>
    <t>Ascending India: Bringing Rock Climbing Home</t>
  </si>
  <si>
    <t>Silent Saga Physical Album Project</t>
  </si>
  <si>
    <t>Monsters and what we know about them.</t>
  </si>
  <si>
    <t>Tank Tank Rush</t>
  </si>
  <si>
    <t>Royal Teeth's Debut Record</t>
  </si>
  <si>
    <t>Adam needs a CANON EOS 70D to keep photographing bands</t>
  </si>
  <si>
    <t>Reserved Grounds Project</t>
  </si>
  <si>
    <t>LuvGear Design &amp; Technology</t>
  </si>
  <si>
    <t>"Sinnerman" - An NYU Advanced Film</t>
  </si>
  <si>
    <t>Johnny Arco EP</t>
  </si>
  <si>
    <t>Creep Case!  Horror themed phone cases for mobile devices.</t>
  </si>
  <si>
    <t>Help Our Rock Stars Take it to the Next Level</t>
  </si>
  <si>
    <t>Bough House Magnetic Tablet</t>
  </si>
  <si>
    <t>Prayer Book By Scott Erickson and Justin McRoberts</t>
  </si>
  <si>
    <t>Straton Curve-Chrono watch and Leather driving gloves</t>
  </si>
  <si>
    <t>Brewski - Make your own Beer, Wine, or Cider</t>
  </si>
  <si>
    <t>Pi PoE Switch HAT - power over Ethernet for Raspberry Pi</t>
  </si>
  <si>
    <t>Paperplane: Send Augmented Reality messages to your friends!</t>
  </si>
  <si>
    <t>The Hay Jude "Get it goin' on!" donation site</t>
  </si>
  <si>
    <t>Support A Short</t>
  </si>
  <si>
    <t>Devils &amp; Angels, Ritual Feasts in Europe</t>
  </si>
  <si>
    <t>"When you read you begin with ABC" .â€ a series of print art</t>
  </si>
  <si>
    <t>Unexpected Guest Full Album - Gia Greene</t>
  </si>
  <si>
    <t>Piccolino: Arduino Compatible + WIFI + OLED + SRAM + SD CARD</t>
  </si>
  <si>
    <t>Code 4 Bikes Relaunch, better than they used to make them!</t>
  </si>
  <si>
    <t>YOUR HANDS Short Film</t>
  </si>
  <si>
    <t>Keegan's CD Release!</t>
  </si>
  <si>
    <t>Vietnam, Puerto Rico</t>
  </si>
  <si>
    <t>The Road to Carnegie Hall</t>
  </si>
  <si>
    <t>Kids Food Opener Tool</t>
  </si>
  <si>
    <t>Rescue Me - A family friendly board game for 8 and up</t>
  </si>
  <si>
    <t>Limited Edition Posters - Art that You are a part of</t>
  </si>
  <si>
    <t>"TOUCHING DOWN"  Music Video blast-off</t>
  </si>
  <si>
    <t>ICE HAMMER: Intense, Action-Packed Alaska Thriller Series</t>
  </si>
  <si>
    <t>OMNI Brewing Co. |  New Brewery in Maple Grove, MN</t>
  </si>
  <si>
    <t>Vigilantes, a crime themed, turn based tactical RPG</t>
  </si>
  <si>
    <t>13 WAYS OF LOOKING AT THE GOLDBERG: Bach Reimagined</t>
  </si>
  <si>
    <t>Impeached! The Board Game - A game of political survival</t>
  </si>
  <si>
    <t>SoleMate Sox</t>
  </si>
  <si>
    <t>The Land Line</t>
  </si>
  <si>
    <t>Happiness Machines</t>
  </si>
  <si>
    <t>Celina's Naked Feats CD</t>
  </si>
  <si>
    <t>FSU FILM SCHOOL - MFA THESIS 2013</t>
  </si>
  <si>
    <t>Focal Plane magazine</t>
  </si>
  <si>
    <t>Thin Noon</t>
  </si>
  <si>
    <t>The Illuminated Edda</t>
  </si>
  <si>
    <t>The Last Revolutionary by Levy Lee Simon</t>
  </si>
  <si>
    <t>"The Angry Kite"</t>
  </si>
  <si>
    <t>Harry Killbuck, A novel about a Brighton Artist.</t>
  </si>
  <si>
    <t>Marketing book titled "Intentional Networking"</t>
  </si>
  <si>
    <t>Grumpy Dad Books</t>
  </si>
  <si>
    <t>Spacemaker VR: Walk Inside Your 3d Designs</t>
  </si>
  <si>
    <t>FITCAZE | The iPhone case that does MORE.</t>
  </si>
  <si>
    <t>Fermat's Miss Julie - free public theater!</t>
  </si>
  <si>
    <t>A Deeper Side - The Documentary</t>
  </si>
  <si>
    <t>I'm Backâ„¢ Pro Low cost digital back for 35mm Analog Cameras</t>
  </si>
  <si>
    <t>Augmented #1</t>
  </si>
  <si>
    <t>Trainspotting the play - 2012 revival</t>
  </si>
  <si>
    <t>Everett W. Miller 's Created To Worship EP Project</t>
  </si>
  <si>
    <t>Paca Dryer Project: Re-Launch</t>
  </si>
  <si>
    <t>Commemoration: Music of 9/11</t>
  </si>
  <si>
    <t>iTar - turn your iPad into a guitar</t>
  </si>
  <si>
    <t>LIVV Wireless Active Headphones</t>
  </si>
  <si>
    <t>V Marks the Shop: A Vegan Convenience Store for Everyone</t>
  </si>
  <si>
    <t>Imminent Threat teams up with Mose Giganticus for vinyl LP!</t>
  </si>
  <si>
    <t>Sailor V! I want you!</t>
  </si>
  <si>
    <t>HighSpirits Wine and Comedy Adventure</t>
  </si>
  <si>
    <t>ReadyBag: Changing the way you take out the trash!</t>
  </si>
  <si>
    <t>Marmot Chess</t>
  </si>
  <si>
    <t>Chopper Assault: An Action Packed Mobile Game</t>
  </si>
  <si>
    <t>BBQuephoric Sauce By Chef Thompson</t>
  </si>
  <si>
    <t>The Monarch Motel â€“ Moscow's Mid-Century Boutique Experience</t>
  </si>
  <si>
    <t>HARK YE, MUSIC LOVERS!</t>
  </si>
  <si>
    <t>Something's Got Ahold of My Heart at EMPAC</t>
  </si>
  <si>
    <t>Sounding The Chord: Roots Of Music From The St. Louis Area</t>
  </si>
  <si>
    <t>Cuba 1965</t>
  </si>
  <si>
    <t>Opera demos for audition tour</t>
  </si>
  <si>
    <t>Paradox Shift: The Awakening - Vol. 1 of the Teraverse Saga</t>
  </si>
  <si>
    <t>UNCORKED! The hilarious game of wine, wit &amp; wordplay</t>
  </si>
  <si>
    <t>Sons Of Cain: Debut Album Promotion</t>
  </si>
  <si>
    <t>The Whimsical Cupcake - Now Shipping Cupcakes in a Jar!</t>
  </si>
  <si>
    <t>#ArtIsLife</t>
  </si>
  <si>
    <t>The "Z" Word</t>
  </si>
  <si>
    <t>24 Hour Timelapse</t>
  </si>
  <si>
    <t>Vloggy - The Social Vlogging App</t>
  </si>
  <si>
    <t>Jesse Barnett Acoustic Album</t>
  </si>
  <si>
    <t>"The Ultimate 7" An Epic Sci-Fi Trilogy</t>
  </si>
  <si>
    <t>Dark Mewnicorn Unicorn Cat Plush</t>
  </si>
  <si>
    <t>KOUZZA T-shirts</t>
  </si>
  <si>
    <t>KiQ: The Personal Assistant with Personality Desk Gadget</t>
  </si>
  <si>
    <t>ImpresiÃ³n "NiÃ±a PiÃ±ata"</t>
  </si>
  <si>
    <t>Blood Moon: Evil Returns</t>
  </si>
  <si>
    <t>Meditations On Trafficking - The DVD Release</t>
  </si>
  <si>
    <t>Opera SmackDown - J. Adam Shelton AKA "The Gladiator"</t>
  </si>
  <si>
    <t>Creating "I Have Seen My Lord"</t>
  </si>
  <si>
    <t>Life in the Company Homes Mural Project</t>
  </si>
  <si>
    <t>Creating Yarnia -- a fiber community in New Jersey</t>
  </si>
  <si>
    <t>Chic Luxury Watch Without the Markup- 3RD AND NEVINS WATCHES</t>
  </si>
  <si>
    <t>AROUND Animated Adventure Film</t>
  </si>
  <si>
    <t>20th Anniversary Perl mongers shirt</t>
  </si>
  <si>
    <t>American Hauntentrepreneurs Reality Show and Haunted House</t>
  </si>
  <si>
    <t>123 Slaughter Me Street 2</t>
  </si>
  <si>
    <t>Fridge Feet</t>
  </si>
  <si>
    <t>Dave Armstrong's First Album</t>
  </si>
  <si>
    <t>Launch The Urban Coe-Op - Warehouse Arts Space</t>
  </si>
  <si>
    <t>Paradigm: Sinister Schemes (A super hero card game)</t>
  </si>
  <si>
    <t>Help DRC create FuturePatrons!</t>
  </si>
  <si>
    <t>Bitter Natives Short Film 2014</t>
  </si>
  <si>
    <t>Haque</t>
  </si>
  <si>
    <t>LEOPARDÃ‹T: Bringing Back 'Made in USA' Clothing</t>
  </si>
  <si>
    <t>South African Wildlife Photography Book 2013</t>
  </si>
  <si>
    <t>HANA Luxury Playing Cards</t>
  </si>
  <si>
    <t>Join Alex Portugal's "Last Man Stands"</t>
  </si>
  <si>
    <t>Long Road Home, a documentary about going home again.</t>
  </si>
  <si>
    <t>D.U.C &amp; CO by DUCO</t>
  </si>
  <si>
    <t>Commuter X4 - The wearable, fibre optic bike light</t>
  </si>
  <si>
    <t>Moon Intern</t>
  </si>
  <si>
    <t>PRIMO</t>
  </si>
  <si>
    <t>The NYC Premier of "Let Trump Be Trump" by John Krizel</t>
  </si>
  <si>
    <t>Run with 8 bit RPG Virtual pets on Android Wear &amp; Fitbit</t>
  </si>
  <si>
    <t>I need a suit for a job interview!!</t>
  </si>
  <si>
    <t>Love Stinks - A Short Film</t>
  </si>
  <si>
    <t>Bayou Lands: Rethinking Houston's Bayous - Fundraiser</t>
  </si>
  <si>
    <t>Hotel Noir</t>
  </si>
  <si>
    <t>Cairo: 'ashwa'iyyat</t>
  </si>
  <si>
    <t>Movie Monster Screenprint, Series 1: Xenomorph!</t>
  </si>
  <si>
    <t>First Print for "The Western Front at World War I"</t>
  </si>
  <si>
    <t>AZAKI - Educational Board Game for Playful Families</t>
  </si>
  <si>
    <t>EZDOCK1        The best universal dock for Smartphones -etc.</t>
  </si>
  <si>
    <t>Inanimate Objectology-The Wisdom of Things</t>
  </si>
  <si>
    <t>Waldy Street a play by Nalo Merriman</t>
  </si>
  <si>
    <t>Thawrih Revolutionary Activewear</t>
  </si>
  <si>
    <t>Bebbo - 100% ecological, natural, and comfortable</t>
  </si>
  <si>
    <t>The Rotation</t>
  </si>
  <si>
    <t>INTERSECTION photographic art exhibition and catalog</t>
  </si>
  <si>
    <t>Isis Ashton - Avalon Isle - Original Songs-</t>
  </si>
  <si>
    <t>Claudette, a curvaceous ball jointed doll (BJD SD)</t>
  </si>
  <si>
    <t>Southern Fried Studio &amp; Shop...a little Mom and Pop</t>
  </si>
  <si>
    <t>Reapers</t>
  </si>
  <si>
    <t>Bushmills Irish Whiskey Barrel &amp; Red Stag Antler Pens</t>
  </si>
  <si>
    <t>A SONG FOR YOU</t>
  </si>
  <si>
    <t>Demons in Daylight - A film by Eric Marks &amp; Lillard Anthony</t>
  </si>
  <si>
    <t>Will Finn and Rosie Calvert Debut Album</t>
  </si>
  <si>
    <t>Em &amp; The Fates Record Their First EP!</t>
  </si>
  <si>
    <t>MUV - Clean, safe filtered water adapted to your lifestyle</t>
  </si>
  <si>
    <t>"OCD: or the Trouble With Mrs. Henderson"</t>
  </si>
  <si>
    <t>Mistfall - Legendary adventures for 1-4 fearless heroes</t>
  </si>
  <si>
    <t>Will Pailen's Album Release Concert "Black Onyx Rising"</t>
  </si>
  <si>
    <t>Comics Are My Rock And Roll - Documentary</t>
  </si>
  <si>
    <t>Sucker</t>
  </si>
  <si>
    <t>Safe Place</t>
  </si>
  <si>
    <t>Penbridge Trio UK Concert Series</t>
  </si>
  <si>
    <t>The Atrocity Exhibition 2013 Commedia Dell' Morte: Carnivale</t>
  </si>
  <si>
    <t>PNW Beard Care</t>
  </si>
  <si>
    <t>After Forever - Graphic novel.</t>
  </si>
  <si>
    <t>Hanser-McClellan Duo European Tour Winter 2014</t>
  </si>
  <si>
    <t>marijuanaresults.org: Crowdsourced medical marijuana science</t>
  </si>
  <si>
    <t>CCA's 39th Season of Truly Beautiful Music</t>
  </si>
  <si>
    <t>Paint Your Way</t>
  </si>
  <si>
    <t>Send Sean Spits to Berlin to Record with King Khan!</t>
  </si>
  <si>
    <t>FLEXeFX Guitar Pedals. Real-time, dynamic foot control.</t>
  </si>
  <si>
    <t>Wood Watch | "The Slab" Water Resistant Powered by Motion</t>
  </si>
  <si>
    <t>Cyclist Card: The Ultimate Bike Multi-Tool System</t>
  </si>
  <si>
    <t>Very Unpopular Web Show - Ep. 1</t>
  </si>
  <si>
    <t>ORISION: three issue survival horror comic mini series</t>
  </si>
  <si>
    <t>The Art of Being Human</t>
  </si>
  <si>
    <t>Apocrophos Novel Series</t>
  </si>
  <si>
    <t>The Briar Hollow Gnerd Project</t>
  </si>
  <si>
    <t>Band-it 3.0 - extra small minimal wallet with stealth pocket</t>
  </si>
  <si>
    <t>cereal:geek issue two REPRINT</t>
  </si>
  <si>
    <t>Modern Mythos</t>
  </si>
  <si>
    <t>Every Athlete Deserves a Sponsor!</t>
  </si>
  <si>
    <t>Kitty Condo Enclosure</t>
  </si>
  <si>
    <t>Brave GentleMan Suits: Textile Shipping Fund, Japan to Italy</t>
  </si>
  <si>
    <t>"Nuestro Bosque" /"Our Forest" by Clara Saetiz</t>
  </si>
  <si>
    <t>Tahoma Kora 2011</t>
  </si>
  <si>
    <t>"The Invisible Man" Web Series</t>
  </si>
  <si>
    <t>Angel of Mercy Pilot</t>
  </si>
  <si>
    <t>"Ellis &amp; Angel" Classic Rock / Country: 1st CD Launch Budget</t>
  </si>
  <si>
    <t>Equanimity</t>
  </si>
  <si>
    <t>The Truth About Rape - Documentary</t>
  </si>
  <si>
    <t>"My Little World" A Day In PreSchool - The "LIVE" Production</t>
  </si>
  <si>
    <t>COTRAIC Astro Turf Dance Arena for Cultural Annual Pow-Wows</t>
  </si>
  <si>
    <t>Red Tin Box: Fall Tour</t>
  </si>
  <si>
    <t>ZEROHOUR APEX: Titanium Tactical Pen with Tungsten Tip (EDC)</t>
  </si>
  <si>
    <t>XERISCOPE: The Orbiting Mechanical Automatic Watch by XERIC</t>
  </si>
  <si>
    <t>Picture24 Exhibition</t>
  </si>
  <si>
    <t>New Children's Fantasy Series!</t>
  </si>
  <si>
    <t>Karl KÃ¤mpe Ã„ventyraren</t>
  </si>
  <si>
    <t>The Disc-Cup: revolutionize your drinking experience!</t>
  </si>
  <si>
    <t>Dead Herring Lives! A New Art Space!</t>
  </si>
  <si>
    <t>Fairytale Games: The Miniatures Campaign</t>
  </si>
  <si>
    <t>Awl &amp; Sundry: Handmade Luxury Shoes For Everyday Gentlemen</t>
  </si>
  <si>
    <t>Twin Cities Food Truck Hub</t>
  </si>
  <si>
    <t>MyHue</t>
  </si>
  <si>
    <t>Grindhouse Cafe Coffee &amp; Food Truck in NWI</t>
  </si>
  <si>
    <t>ExtendaPic- Extendable Self Portrait iPhone 5/5s Case</t>
  </si>
  <si>
    <t>ANDE â€“ Power up!</t>
  </si>
  <si>
    <t>Love You More Clothing - A Brand With A Purpose</t>
  </si>
  <si>
    <t>Gloom: Digital - A delightfully miserable PC card game</t>
  </si>
  <si>
    <t>Nebula Project: Graffiti that Grows &amp; Public Seed Ball Share</t>
  </si>
  <si>
    <t>Fridge Guard</t>
  </si>
  <si>
    <t>Grayson DeWolfe's Debut EP</t>
  </si>
  <si>
    <t xml:space="preserve">1134: A Science Fiction love story </t>
  </si>
  <si>
    <t>Wanito - Biyografi Mwen Album Release</t>
  </si>
  <si>
    <t>Moviebomb Game</t>
  </si>
  <si>
    <t>Mini Pouch for your iPad Mini, Nexus, Kindle and more</t>
  </si>
  <si>
    <t>Unlock the mystery of Sam Shade: A Detective Musical</t>
  </si>
  <si>
    <t>"Twenty-Four by Thirty-Six" Documentary on Movie Poster Art</t>
  </si>
  <si>
    <t>The Book House - Build creative space for books, art, music</t>
  </si>
  <si>
    <t>Anna Lombard Solo EP!</t>
  </si>
  <si>
    <t>Darkheart:  Sunshine Slowdown now available!</t>
  </si>
  <si>
    <t>Try Awarded</t>
  </si>
  <si>
    <t>You Are Free: A Short Film</t>
  </si>
  <si>
    <t>The Invisible Front</t>
  </si>
  <si>
    <t>This is 65: Bringing Books to SPX!</t>
  </si>
  <si>
    <t>Robot-Lincoln: The Revengeance! (A Steampunk Musical)</t>
  </si>
  <si>
    <t>Sixth Annual Concert of Music by Bill Robinson</t>
  </si>
  <si>
    <t>Terracide: The Debut Album!</t>
  </si>
  <si>
    <t>Moustache Brewing Co.- We're growing a moustache!</t>
  </si>
  <si>
    <t>The Robin Hoodie</t>
  </si>
  <si>
    <t>The New Orleans Bookfair</t>
  </si>
  <si>
    <t>The Roger Steffens' Reggae Archive Exhibition Acquisition</t>
  </si>
  <si>
    <t>Inspire the World</t>
  </si>
  <si>
    <t>International Day of the Dead</t>
  </si>
  <si>
    <t>The OverDrive â€“ Ultimate in Personal Transportation</t>
  </si>
  <si>
    <t>stucktoU - magnetic key and object holder</t>
  </si>
  <si>
    <t>SLiME MOB  **CD/Tape Split Format Double Album**</t>
  </si>
  <si>
    <t>Hockey on Cards</t>
  </si>
  <si>
    <t>Sotto la cenere 2</t>
  </si>
  <si>
    <t>The 56</t>
  </si>
  <si>
    <t>Leftover Lenny 2.0. Interactive food reminder device.</t>
  </si>
  <si>
    <t>â€œPeloterosâ€, documental sobre BÃ©isbol / Baseball documentary</t>
  </si>
  <si>
    <t>sprÃ¶de SchÃ¶nheit, Berlin</t>
  </si>
  <si>
    <t>Ray of Life: Whole Room Solar Light For You &amp; Those Without</t>
  </si>
  <si>
    <t>Ethical, Free Range Chicken Farming</t>
  </si>
  <si>
    <t>The Sun and the Wayward Wind</t>
  </si>
  <si>
    <t>Let's Make Some Beer!</t>
  </si>
  <si>
    <t>Ingrid Ferris - Deep True</t>
  </si>
  <si>
    <t>The 2014 John Picacio Calendar</t>
  </si>
  <si>
    <t>The Maggidal Mystery Tour: Devorah Spilman Storyteller</t>
  </si>
  <si>
    <t xml:space="preserve">"IF NOT LOVE" </t>
  </si>
  <si>
    <t>Industrial WAVE : Uniquely Designed Cribbage Board</t>
  </si>
  <si>
    <t>Man Dog Beer Club Member Shirts</t>
  </si>
  <si>
    <t>Even Cameras Lie - Summer tour help</t>
  </si>
  <si>
    <t>Emergency Fire Shelters-2500 Degree Fahrenheit Saving lives</t>
  </si>
  <si>
    <t>Grandma Had A Grandma Too</t>
  </si>
  <si>
    <t>Slowburn Album 3</t>
  </si>
  <si>
    <t>Rippled Waters - Fly Fishing Journal and Trip Planning App</t>
  </si>
  <si>
    <t>The King of Neverland: A Peter Pan Sequel</t>
  </si>
  <si>
    <t>NightDrive App</t>
  </si>
  <si>
    <t>Tutus &amp; Technology: Nutcracker Hacked by Brooklyn Ballet</t>
  </si>
  <si>
    <t>First Responder Drone Technologies</t>
  </si>
  <si>
    <t>UNDAUNTED</t>
  </si>
  <si>
    <t>Electronic Sound Artist Laetitia Sonami, a Documentary</t>
  </si>
  <si>
    <t>KÃ¼dzoo: Rewarding Students for Good Grades</t>
  </si>
  <si>
    <t>Project Eden - A High Concept Sci-Fi/Thriller Short Film</t>
  </si>
  <si>
    <t>De Smiecht Craft Brewers</t>
  </si>
  <si>
    <t>Prolix Productions Presents "Ringing Out the Dead".</t>
  </si>
  <si>
    <t>Funding Vickers contemporary sax cd debut</t>
  </si>
  <si>
    <t>The Bent Blade - Issue Number One</t>
  </si>
  <si>
    <t>RPG Attack!</t>
  </si>
  <si>
    <t>Hiero Band. Speak 100+ languages from just your wrist</t>
  </si>
  <si>
    <t>Project: Lohan</t>
  </si>
  <si>
    <t>Packs! - A Fluffy Horror RPG for Savage Worlds</t>
  </si>
  <si>
    <t>Big Happy's Custom Gourmet Hot Dog &amp; Ice Pop Stand</t>
  </si>
  <si>
    <t>SLIDY 0.3 â€” Perfect everyday wallet</t>
  </si>
  <si>
    <t>loquilove | language learning app with a good cause</t>
  </si>
  <si>
    <t>Shadow Strike Melee: Ninja Card Game</t>
  </si>
  <si>
    <t>The Midwestern Sky - New Album</t>
  </si>
  <si>
    <t>Coin Ring Jewelry - Creating Timeless Treasures</t>
  </si>
  <si>
    <t>The Yoga of Sound Legacy Project</t>
  </si>
  <si>
    <t>NORTHTYPES</t>
  </si>
  <si>
    <t>PRAY FOR US SINNERS</t>
  </si>
  <si>
    <t>High Orbit Saves The Pandas</t>
  </si>
  <si>
    <t>Call of Cthulhu: The Writhing Dark - Playing Cards and Tarot</t>
  </si>
  <si>
    <t>Product of South Bank Degree Show 2015</t>
  </si>
  <si>
    <t>AGENT: The World's Smartest Watch</t>
  </si>
  <si>
    <t>Misfit Heights</t>
  </si>
  <si>
    <t>Tabler art</t>
  </si>
  <si>
    <t>SESTO - the most useful wallet with 2800mah built-in battery</t>
  </si>
  <si>
    <t>Silverburn</t>
  </si>
  <si>
    <t>DOPED UP DOLLIES on a One Way Ticket to Blood</t>
  </si>
  <si>
    <t>The Unadoptables</t>
  </si>
  <si>
    <t>Parkview West - a Short Film</t>
  </si>
  <si>
    <t>"Secrets &amp; Lies In El Salvador" is the novel I wrote.</t>
  </si>
  <si>
    <t>InteL Berri dual turbo Developer Mini Board Wifi,BT,Lan,USB</t>
  </si>
  <si>
    <t>Bandito - an Evan Ari Kelman Film</t>
  </si>
  <si>
    <t>iBoske: Provide solutions using actionable decision trees!</t>
  </si>
  <si>
    <t>FRANCE - COAST TO COAST (analogically)</t>
  </si>
  <si>
    <t>Puzzling Tangrams For All Ages</t>
  </si>
  <si>
    <t>Sketch: A Short Film About Snap Judgments</t>
  </si>
  <si>
    <t>Banned Books Week at the Vonnegut Library</t>
  </si>
  <si>
    <t>Moonlight Social Makes An Album (And It's All Your Fault)!</t>
  </si>
  <si>
    <t>From Prisons With Style</t>
  </si>
  <si>
    <t>Boxer's Full Length Album!</t>
  </si>
  <si>
    <t>Genuine Fake</t>
  </si>
  <si>
    <t>Adventure Buddies Youuuge Book of the Coloring for Winners</t>
  </si>
  <si>
    <t>MOLTENi NET WORKS: crochet basketball nets collaboratively</t>
  </si>
  <si>
    <t>Solid &amp; Catch - A modern iPad Stand and Wire Catch</t>
  </si>
  <si>
    <t>Tables Turn</t>
  </si>
  <si>
    <t>Wood Dungeon Tiles for RPGs &amp; Wargaming ~ GuiltyGoblinGames</t>
  </si>
  <si>
    <t>BLOOD MACHINES - Turbo Killer 2</t>
  </si>
  <si>
    <t>WatchOwl</t>
  </si>
  <si>
    <t>Black Sheep</t>
  </si>
  <si>
    <t>Help Fund The Buttercream Gang's 4th Album &amp; 1st EP</t>
  </si>
  <si>
    <t>James Keith Debut Solo Album (Nomad to Nowhere) @ Orb Studio</t>
  </si>
  <si>
    <t>Mercyland: Hymns For The Rest Of Us</t>
  </si>
  <si>
    <t>kiru - Button and Magnets and More</t>
  </si>
  <si>
    <t>Listen</t>
  </si>
  <si>
    <t>McChi Lock</t>
  </si>
  <si>
    <t>The Art-Science Continuum</t>
  </si>
  <si>
    <t>Chomp Cards - The Greeting Card With a Bite!</t>
  </si>
  <si>
    <t>The World Phone Goes To Turkey</t>
  </si>
  <si>
    <t>New-BEE Beekeeper Getting Busy With The Bees  - New Hives</t>
  </si>
  <si>
    <t>Hail to the King, Baby! Elvis/Ash Limited Edition Art Print</t>
  </si>
  <si>
    <t>Demons : A gay dark comedy short film</t>
  </si>
  <si>
    <t>RACER THE CARD GAME</t>
  </si>
  <si>
    <t>The Salt Music Video</t>
  </si>
  <si>
    <t>Beeswing</t>
  </si>
  <si>
    <t>Dark Age Z</t>
  </si>
  <si>
    <t>Glow Thing! Light Up Your World</t>
  </si>
  <si>
    <t>8 year old author changing the world with a story</t>
  </si>
  <si>
    <t>ANGELINA ROSE Debut Album</t>
  </si>
  <si>
    <t>Savage Hearts: A Family Affair: FINAL COUNTDOWN!!</t>
  </si>
  <si>
    <t>Backpack (Remix) [feat. The Straps]</t>
  </si>
  <si>
    <t>Screen Door review</t>
  </si>
  <si>
    <t>THE B-RING - a Sci-Fi Feature Film starring Catherine Bell</t>
  </si>
  <si>
    <t>Short Plays by Short People Theatre Festival</t>
  </si>
  <si>
    <t>The Big Band Theory Music Festival</t>
  </si>
  <si>
    <t>OUTER SPACE X - Mobile adventure game</t>
  </si>
  <si>
    <t>Be Happy with Inner Peace and Love</t>
  </si>
  <si>
    <t>Back to the Studio</t>
  </si>
  <si>
    <t>Period Piece ( Web series)</t>
  </si>
  <si>
    <t>A Fish Tale by Stormie Mills - Losing and Making Friends</t>
  </si>
  <si>
    <t>Connecting Community : Dahlia Campus Farms and Gardens</t>
  </si>
  <si>
    <t>Trassel och Den stora Hemligheten</t>
  </si>
  <si>
    <t>Tree Pop- An Imaginative Pageant Amongst The Pines</t>
  </si>
  <si>
    <t>PLASMA FILM</t>
  </si>
  <si>
    <t>Tink's House</t>
  </si>
  <si>
    <t>Monster Realm</t>
  </si>
  <si>
    <t>"On the MARC" - A CD &amp; Photo Book about the commuting life</t>
  </si>
  <si>
    <t>Offizielle ConDoku 2015 &amp; CosDayÂ² Spielfilm Dokumentation</t>
  </si>
  <si>
    <t>Living Stories of Food and Migration in Oaxaca, Mexico</t>
  </si>
  <si>
    <t>Tokyo short film</t>
  </si>
  <si>
    <t>Mellt - Music Video: "Glow"</t>
  </si>
  <si>
    <t>Sugar Belles Bakery &lt;3</t>
  </si>
  <si>
    <t>Black Zombie Sauce Enterprise, LLC</t>
  </si>
  <si>
    <t>NYU-Tisch and Playwrights Horizons Theater School's HOUSE OF CARDS</t>
  </si>
  <si>
    <t>Garza Fresh Tortillas</t>
  </si>
  <si>
    <t>Erudition- What you don't know will hurt you.</t>
  </si>
  <si>
    <t>BRICK Birmingham LEGO Convention Coverage</t>
  </si>
  <si>
    <t>Chasing Henry</t>
  </si>
  <si>
    <t>Chiba- Buy and Sell Unique Homemade Desserts</t>
  </si>
  <si>
    <t>The Million Dollar Shot</t>
  </si>
  <si>
    <t>"The Brigadier" by Mercer Watch Co.</t>
  </si>
  <si>
    <t>Gliders in Echuca-Moama</t>
  </si>
  <si>
    <t>Be Apart of Fashion Week through a Local SF Finalist</t>
  </si>
  <si>
    <t>American Popular Song Project</t>
  </si>
  <si>
    <t>Elidaire:  The Tome of Knowledge</t>
  </si>
  <si>
    <t>Lovecrafted Games: Customizable 3D printed miniatures</t>
  </si>
  <si>
    <t>"The Fourth Floor: Confronting Dying With Living"</t>
  </si>
  <si>
    <t>City of Aldenheim - Complete adventure-location pack</t>
  </si>
  <si>
    <t>Shores of Anaverde Card Set</t>
  </si>
  <si>
    <t>SLOTH E-SPORTS</t>
  </si>
  <si>
    <t>Seven Reasons is recording a single</t>
  </si>
  <si>
    <t>X-Ti Multi-Tool Series - Titanium EDC Micro Tool</t>
  </si>
  <si>
    <t>The Heavenly Dessert Powder</t>
  </si>
  <si>
    <t>Project Stormos</t>
  </si>
  <si>
    <t>Dig Short Film</t>
  </si>
  <si>
    <t>Maya- Horror Feature Film</t>
  </si>
  <si>
    <t>WALKIE CHALK | a new way to play for kids &amp; adults!</t>
  </si>
  <si>
    <t>Reinvent Midlife Dreams</t>
  </si>
  <si>
    <t>Authorized DEVO Synthesizer and Robot Maker App , DEVOBOTS</t>
  </si>
  <si>
    <t>Faceless</t>
  </si>
  <si>
    <t>One Flew Over the Cuckoo's Nest: Synapse Theatre Ensemble</t>
  </si>
  <si>
    <t>Cookies N' Milk at Burning Man - 2013</t>
  </si>
  <si>
    <t>Clone the Mammoth</t>
  </si>
  <si>
    <t>Project Greece: Painting the Light of Lesvos</t>
  </si>
  <si>
    <t>REM, a young adult novel</t>
  </si>
  <si>
    <t>Uncover the Secrets of Atlantis!</t>
  </si>
  <si>
    <t>Propaganda Times</t>
  </si>
  <si>
    <t>The Junkyard Theater Straight-Up Cabaret Project</t>
  </si>
  <si>
    <t>MISSING: The Complete Saga</t>
  </si>
  <si>
    <t>Sui Generis</t>
  </si>
  <si>
    <t>Guy's Second Novel</t>
  </si>
  <si>
    <t>Alluring Art Photography - Digital Erotic Anthology</t>
  </si>
  <si>
    <t>Goodbye, DalÃ­</t>
  </si>
  <si>
    <t>Dwarf Fantasy Football Team miniatures</t>
  </si>
  <si>
    <t>VAMPSYLVANIA: A card and dice game of cute cartoon monsters!</t>
  </si>
  <si>
    <t>LunguLungu</t>
  </si>
  <si>
    <t>The cabin at ups and downs</t>
  </si>
  <si>
    <t>LifeLog</t>
  </si>
  <si>
    <t>in contra.'s LITTLE CHURCH - An album a decade in the making</t>
  </si>
  <si>
    <t>"Returns and Exchanges" - a ground-breaking novel for the Lost-and-Found Generation</t>
  </si>
  <si>
    <t>One Heart Two Souls Fundraiser</t>
  </si>
  <si>
    <t>Buddhist Geeks Conference 2012</t>
  </si>
  <si>
    <t>Countdown</t>
  </si>
  <si>
    <t>Seazon of the Fly tour to SXSW</t>
  </si>
  <si>
    <t>Alaska Seafood Source: Sustainable &amp; Wild Seafood!</t>
  </si>
  <si>
    <t>ZYDECO BREAKFAST a film by TOM UHL</t>
  </si>
  <si>
    <t>Psychopaths have taken over "Chicago"</t>
  </si>
  <si>
    <t>The Pheromones Sisters' Series - Book One ~ Love's Maze ~</t>
  </si>
  <si>
    <t>SponCom Motor City: Improv Comedy Festival</t>
  </si>
  <si>
    <t>Gypsies and Ginger Snaps - Bringing Sweetness to Life!</t>
  </si>
  <si>
    <t>The WeeWow</t>
  </si>
  <si>
    <t>Coal Comforts: A Climate Change Art "Bakery"</t>
  </si>
  <si>
    <t>LEAP: a short Film</t>
  </si>
  <si>
    <t>Circles of Imora - the first 100 exclusive copies</t>
  </si>
  <si>
    <t>Beer Culture</t>
  </si>
  <si>
    <t>Hidden Star Apparel</t>
  </si>
  <si>
    <t>GBS Detroit Presents Lucian Townes</t>
  </si>
  <si>
    <t>Spirit Talker - An innovation in after-life communication</t>
  </si>
  <si>
    <t>Stainless Steel Everyday Carry Beard Combs</t>
  </si>
  <si>
    <t>Gerry Anderson's Firestorm - Filmed in Ultramarionation</t>
  </si>
  <si>
    <t>Stored Potential: Repurposing a Giant Grain Elevator</t>
  </si>
  <si>
    <t>Shelter from the Elements: Women Potters of Bondakile, Ghana</t>
  </si>
  <si>
    <t>HexFlex - An Adventure Tool -</t>
  </si>
  <si>
    <t>HOT Watch:Complete Smart Watch w/Revolutionary Private Calls</t>
  </si>
  <si>
    <t>Oatm's CD Release</t>
  </si>
  <si>
    <t>'Tom and Sabrina Divorce'- a love story. Very Independent NYC Feature Film</t>
  </si>
  <si>
    <t>NPCC - A Requiem For The American Dream</t>
  </si>
  <si>
    <t>Chris Bone debut EP - Taylorstown Road</t>
  </si>
  <si>
    <t>WOLF PHOTO SHOOT</t>
  </si>
  <si>
    <t>The Winter's Cypher 2016</t>
  </si>
  <si>
    <t>Literary Synesthesia: An experiment of translation</t>
  </si>
  <si>
    <t>STAMPEDE - A Stamp That Turns Your Photos Into Postcards</t>
  </si>
  <si>
    <t>The Flying Animator: a documentary on Gerald Potterton</t>
  </si>
  <si>
    <t>Bearded Bastards: A card game for the beard in all of us.</t>
  </si>
  <si>
    <t>Inspiring the Unlimited Possibilities - One Tee at a Time</t>
  </si>
  <si>
    <t>HELP! Need distribution funds for "The Almond Tree"</t>
  </si>
  <si>
    <t>The Squirrel Predator Prey Project</t>
  </si>
  <si>
    <t>ENZYMEZ</t>
  </si>
  <si>
    <t>The Spiel Season 7: Media Coverage of the Board Game World</t>
  </si>
  <si>
    <t>Join the 12 Disciples harvest!</t>
  </si>
  <si>
    <t>The Bladeborn Chronicles: Book 1, Captive</t>
  </si>
  <si>
    <t>The Girl</t>
  </si>
  <si>
    <t>HEROES OF NOWHERE  - FIGHTING PLASTIC POLLUTION</t>
  </si>
  <si>
    <t>Tattoo Manor TV Pilot</t>
  </si>
  <si>
    <t>Inclination Coffee Roasters</t>
  </si>
  <si>
    <t>UNCAGED</t>
  </si>
  <si>
    <t>KamÃ©lÃ©o : la websÃ©rie artistique Ã©ducative pour les enfants</t>
  </si>
  <si>
    <t>Silhouettes by William Bong</t>
  </si>
  <si>
    <t>Paul Colburn Jackson Ceramics' First Solo Show</t>
  </si>
  <si>
    <t>The Whales of Monterey bay/ Photographic boat build</t>
  </si>
  <si>
    <t>Ambient Soundscapes Vol. II - For Tabletop Gaming</t>
  </si>
  <si>
    <t>Our Modern Sonnet debut album: Drum Recording</t>
  </si>
  <si>
    <t>Commander Flag</t>
  </si>
  <si>
    <t>YesterYears Brewery &amp; Taproom</t>
  </si>
  <si>
    <t>SimmCorr Cases</t>
  </si>
  <si>
    <t>macon it happen - macon bistro &amp; larder</t>
  </si>
  <si>
    <t>Tabletop Tyrant Miniature Wargaming Storage / Model Cases</t>
  </si>
  <si>
    <t>Nothing handles like a rental car - the book</t>
  </si>
  <si>
    <t>Silhouette Secrets - a new documentary</t>
  </si>
  <si>
    <t>Shelter Through the Storm</t>
  </si>
  <si>
    <t>FLEKS3D makes your 3D printer BETTER</t>
  </si>
  <si>
    <t>"The Guy" - A Surreal Comedy on the Terrors of Ego</t>
  </si>
  <si>
    <t>VILLES- Hand-Wound Mechanical Watch &amp; Others</t>
  </si>
  <si>
    <t>Study of Time and Motion, A Short Film</t>
  </si>
  <si>
    <t>Jack Rider Issue 3</t>
  </si>
  <si>
    <t>Flutronix Records Debut Album!</t>
  </si>
  <si>
    <t>Resonators - The Photographic Book</t>
  </si>
  <si>
    <t>MagHex</t>
  </si>
  <si>
    <t>vÃ¤xt - der grÃ¼ne Daumen fÃ¼r dein Zuhause</t>
  </si>
  <si>
    <t>Tree's Clothing</t>
  </si>
  <si>
    <t>Entanglements: Poetry Inspired by Love, Science, &amp; Spirit</t>
  </si>
  <si>
    <t>JALAN a short film shot in Borneo, Indonesia</t>
  </si>
  <si>
    <t>"Lunch Break" Film II Fundraiser!</t>
  </si>
  <si>
    <t>Capturing the Nuances of Europe Through Color: A Photo Book</t>
  </si>
  <si>
    <t>"You Gotta Stay Cocksure!"  -  A Cocksure Lads Feature Film</t>
  </si>
  <si>
    <t>A Political Safari Featuring the Film "An African Election"</t>
  </si>
  <si>
    <t>Zumer Sport:Lunch Boxes Made From Actual Sport Ball Material</t>
  </si>
  <si>
    <t>Fuze Magazine | Entertainment Career Guide | Media Truck</t>
  </si>
  <si>
    <t>Gluten Free Nation, LLC. ~ Mitra's All Purpose Flour Blend</t>
  </si>
  <si>
    <t>Seven Weeks</t>
  </si>
  <si>
    <t>Punny Labor Day Greeting Cards</t>
  </si>
  <si>
    <t>Vegan Food Catering/Truck</t>
  </si>
  <si>
    <t>A Handheld Tablet Time Machine:  The E-History Guidebook</t>
  </si>
  <si>
    <t>Groomiez Self Grooming Pet Door Attachment</t>
  </si>
  <si>
    <t>New Methico, A Love Story</t>
  </si>
  <si>
    <t>Jill Trent, Science Sleuth #1</t>
  </si>
  <si>
    <t>Coalition Snow: Skis and snowboards by women, for women</t>
  </si>
  <si>
    <t>Broadcast Love</t>
  </si>
  <si>
    <t>Make TES a success at The Edinburgh Fringe Fest</t>
  </si>
  <si>
    <t>What Color Is God?</t>
  </si>
  <si>
    <t>The Holy Bible... Zombie Edition</t>
  </si>
  <si>
    <t>Everything, All at Once</t>
  </si>
  <si>
    <t>Sacrifice Play - A Tale from the Arbiter Chronicles</t>
  </si>
  <si>
    <t>Land of Araucanus</t>
  </si>
  <si>
    <t>Love and Madness at Rokeby Mansion</t>
  </si>
  <si>
    <t xml:space="preserve">THE WORD: a house party for Jesus in LA </t>
  </si>
  <si>
    <t>Maia</t>
  </si>
  <si>
    <t>MUSE Photography: LAYLA ROSE- Fine art nudes</t>
  </si>
  <si>
    <t>Bailiff 'Red Balloon' LP</t>
  </si>
  <si>
    <t>This Is Kilo 3</t>
  </si>
  <si>
    <t>Channel A</t>
  </si>
  <si>
    <t>The Blue Earth Book</t>
  </si>
  <si>
    <t>Watch The Gap Fund Raiser for Dancers and Collaborators</t>
  </si>
  <si>
    <t>It's Clay Time with Helenske Clayworks</t>
  </si>
  <si>
    <t>A is for Anxiety</t>
  </si>
  <si>
    <t>teenVAG Issue #2</t>
  </si>
  <si>
    <t>Cuaderno de bocetos de los muertos: Sketchbook Of The Dead</t>
  </si>
  <si>
    <t>Red Dragonfly Project - Art Therapy for Homicide Survivor</t>
  </si>
  <si>
    <t>PARABLES : A Live Album That You Can Take Part In!!!!</t>
  </si>
  <si>
    <t>Axes and Anvils</t>
  </si>
  <si>
    <t>The PGW - Professional Gay Wrestling (Season 1)!</t>
  </si>
  <si>
    <t>The Road Trip Mixtape</t>
  </si>
  <si>
    <t>Thinkware</t>
  </si>
  <si>
    <t>timothy +jewelry +Munich</t>
  </si>
  <si>
    <t>Light &amp; Dark Fairy Ball Jointed Dolls</t>
  </si>
  <si>
    <t>'fuse' Tribal and Fusion Belly Dance magazine - ISSUE 2</t>
  </si>
  <si>
    <t>OAS Flip Driver</t>
  </si>
  <si>
    <t>One Line One World #1line1world #1face1race</t>
  </si>
  <si>
    <t>ELEPHANT STOMP: A Martial Arts Feature Film</t>
  </si>
  <si>
    <t>The Copperheads first full length album!</t>
  </si>
  <si>
    <t>"Party Eggs" Takes Deviled Eggs to the next Level</t>
  </si>
  <si>
    <t>"Drinking with Papa Legba" Reboot (Second Printing)</t>
  </si>
  <si>
    <t>Clockwork Chronicle Issue 00 "Asylum Special"</t>
  </si>
  <si>
    <t>Tech Wallet - Outfit Your Phone Kickstarter Project</t>
  </si>
  <si>
    <t>Jessi Adams' Independent Debut 6-Song EP</t>
  </si>
  <si>
    <t>Right Side of History</t>
  </si>
  <si>
    <t>WW II Letterheads and Letters Publication</t>
  </si>
  <si>
    <t>ReSpeaker - An Open Modular Voice Interface to Hack Things.</t>
  </si>
  <si>
    <t>Help Ghoul buy a van!</t>
  </si>
  <si>
    <t>Polyhedra</t>
  </si>
  <si>
    <t>Rick Barr's New Rock Opera - Seventy Lies</t>
  </si>
  <si>
    <t>Narrow Path's Debut Album &amp; Future Projects</t>
  </si>
  <si>
    <t>Awake and Empowered Youth ~ Mindfulness Project</t>
  </si>
  <si>
    <t>Milkman Cafe- Neighborhood Chef &amp; Corner Shop</t>
  </si>
  <si>
    <t>LOVE LASTS LONGER THAN LIFE!</t>
  </si>
  <si>
    <t>PROTOTYPE SEVEN</t>
  </si>
  <si>
    <t>Recyclable, and Upcycled iPhone Skins and Stand</t>
  </si>
  <si>
    <t>A Little Magic: The Trish &amp; Cinnar Story</t>
  </si>
  <si>
    <t>The Moment</t>
  </si>
  <si>
    <t>The Piercings (Full Length Album)</t>
  </si>
  <si>
    <t>Young Fiyah "Fiyahworks"</t>
  </si>
  <si>
    <t>i90 Heads-up Tablet and Smartphone Glasses</t>
  </si>
  <si>
    <t>The Boyfriend - A short film</t>
  </si>
  <si>
    <t>BeenMissing - we are looking for you</t>
  </si>
  <si>
    <t>Letter from a Bedford Jail (Pilgrim: The Concept Album)</t>
  </si>
  <si>
    <t>As Can Be</t>
  </si>
  <si>
    <t>TwtrSymphony: Believe in the Power of Music</t>
  </si>
  <si>
    <t>Unique Wooden Creations &amp; Pens, for Unique People</t>
  </si>
  <si>
    <t>Max Goldberg's 2011 Fall Comedy Tour!</t>
  </si>
  <si>
    <t>The Harmonagon</t>
  </si>
  <si>
    <t>Louro</t>
  </si>
  <si>
    <t>SHAOLIN MONASTERY</t>
  </si>
  <si>
    <t>Derek L Gray's 25 Years</t>
  </si>
  <si>
    <t>DENVER. A 72 page mature audience original graphic novel</t>
  </si>
  <si>
    <t>The Trojan Horse Project - Burning Man 2011</t>
  </si>
  <si>
    <t>ShutterEaze â€“ Home Automation For Your Plantation Shutters</t>
  </si>
  <si>
    <t>Jitters Too</t>
  </si>
  <si>
    <t>Help open Aartz West- a teaching art studio in Santa Fe, NM!</t>
  </si>
  <si>
    <t>OEOPOL: Earth Jerseys</t>
  </si>
  <si>
    <t>Lancelot's Hangover: The Quest for the Holy Booze</t>
  </si>
  <si>
    <t>Comics in Focus: The Image Revolution</t>
  </si>
  <si>
    <t>Son Chasers: 2 Issue Comic Book Mini-Series</t>
  </si>
  <si>
    <t>Boxhead</t>
  </si>
  <si>
    <t>Finley To The Rescue</t>
  </si>
  <si>
    <t>Back To the Garden</t>
  </si>
  <si>
    <t>Peaceful Plates Around the World</t>
  </si>
  <si>
    <t>Bite Me! The Gaming Guide to Lycanthropes</t>
  </si>
  <si>
    <t>Ultrasonic Levitation Machine - Learn the science of gravity</t>
  </si>
  <si>
    <t>TANERÃ‰LLE is FINALLY finishing her E.P.!!</t>
  </si>
  <si>
    <t>Bruce Piephoff is "Still Looking Up..." w/ Scott Sawyer!</t>
  </si>
  <si>
    <t>Cheap Golf</t>
  </si>
  <si>
    <t>Break-Free Apparel: Magnetic Convenience</t>
  </si>
  <si>
    <t>Down the Rabbit Hole</t>
  </si>
  <si>
    <t>Photobead</t>
  </si>
  <si>
    <t>Philadelphia, Ti Amo : A Story about Love in Philadelphia</t>
  </si>
  <si>
    <t>The 3X3 Project</t>
  </si>
  <si>
    <t>Free Online Dance Classes</t>
  </si>
  <si>
    <t>iKNITiatives Craft Collective</t>
  </si>
  <si>
    <t>Hone Safety Razor</t>
  </si>
  <si>
    <t>ARC Jeans</t>
  </si>
  <si>
    <t>Flashy: sync your lights to music</t>
  </si>
  <si>
    <t>Short Film</t>
  </si>
  <si>
    <t>A HARD DAY'S PAY - A Short Film</t>
  </si>
  <si>
    <t>Cosplay Boom Season 1</t>
  </si>
  <si>
    <t>Bait Hive - A Foldable Beehive for Simple Swarm Capture.</t>
  </si>
  <si>
    <t>Rave Shades: The Self Assemble, LED Glasses Kit</t>
  </si>
  <si>
    <t>Hill Roberts' Debut Album: Catfish, "Let The Music Take..."</t>
  </si>
  <si>
    <t>Emergency Communications Command Center</t>
  </si>
  <si>
    <t>Cantabile 10th Anniversary Concert</t>
  </si>
  <si>
    <t>AON | Real Industrial 3D Printing</t>
  </si>
  <si>
    <t>Moms Make Art Residency and Explicit Female performance</t>
  </si>
  <si>
    <t>Wort-Hog Bottle Opener, honoring your beer from the opening</t>
  </si>
  <si>
    <t>Day Maker : the Charging iPhone Alarm Toaster</t>
  </si>
  <si>
    <t>Lasersaur: Open Source Laser Cutter</t>
  </si>
  <si>
    <t>Eating utensil for arthritic and Stroke Victims</t>
  </si>
  <si>
    <t>My Swim Cap: Swim, Have Healthy Hair and Look Cuteâ€¦FINALLY!</t>
  </si>
  <si>
    <t>The Ultimate Beginner's Guide to Gemstones and Crystals</t>
  </si>
  <si>
    <t>303 SS Pen 2</t>
  </si>
  <si>
    <t>PERSEPHONE: an honest mental health performance @ MNFringe</t>
  </si>
  <si>
    <t>The Slow Waltz: First EP!</t>
  </si>
  <si>
    <t>The Mommy &amp; Me School &amp; Residence ("Maman et Moi")</t>
  </si>
  <si>
    <t>Fjord XLR: Classic microphone cables</t>
  </si>
  <si>
    <t>The Black Van</t>
  </si>
  <si>
    <t>Falling for Destiny</t>
  </si>
  <si>
    <t>Forever Dog Productions</t>
  </si>
  <si>
    <t>Tailored Coffee Roasters</t>
  </si>
  <si>
    <t>The Girl from Bare Cove: A Folk Opera</t>
  </si>
  <si>
    <t>As Long as the Sky is Blue</t>
  </si>
  <si>
    <t>Sugar Lagoon: Inspurrational Enamel Pins</t>
  </si>
  <si>
    <t>The Inaugural PlayFest Santa Barbara</t>
  </si>
  <si>
    <t>Heel on the Shovel</t>
  </si>
  <si>
    <t>Mockumentary Comedy Pilot "Bottom Little Theatre"</t>
  </si>
  <si>
    <t>The next great Gymnastics Movie: CHALK IT UP</t>
  </si>
  <si>
    <t>Goodness &amp; Mercy EP - Marty Mikles</t>
  </si>
  <si>
    <t>RETTIG: CONSCIOUS CREATION AND CULTURAL CONNECTION</t>
  </si>
  <si>
    <t>Bottle to Plate: A Cookbook for the Craft Beer Lover.</t>
  </si>
  <si>
    <t>Reagan Daniels - "Fallen Man's Praise" - Debut Ep</t>
  </si>
  <si>
    <t>Are you the next Bwebstar?</t>
  </si>
  <si>
    <t>Social Studies: A Short Film</t>
  </si>
  <si>
    <t>John Paul Von Arx- Debut Country Album</t>
  </si>
  <si>
    <t>Lord of the Drinks</t>
  </si>
  <si>
    <t>THE SESSION VOL.1</t>
  </si>
  <si>
    <t>Documentary about women and online harassment</t>
  </si>
  <si>
    <t>Kick Ass Commandos - Retro Pixel Shooter</t>
  </si>
  <si>
    <t>The Barkley Marathons - The Trail That Eats its Young</t>
  </si>
  <si>
    <t>27, A Comic Anthology inspired by music's infamous "27 Club"</t>
  </si>
  <si>
    <t>Creations by Leenie</t>
  </si>
  <si>
    <t>Building a Soda-Kiln for Sculptural &amp; Functional Pottery</t>
  </si>
  <si>
    <t>The Gallery : a community arts space by Future Artists</t>
  </si>
  <si>
    <t>Trigger Men: Misadventures in the World of Contract Killing</t>
  </si>
  <si>
    <t>Singer-Songwriter Haley Dreis is making a new record!</t>
  </si>
  <si>
    <t>Kix Remixed: Colorful Shoelaces</t>
  </si>
  <si>
    <t>Suyo Clothing Co. Season 2.0</t>
  </si>
  <si>
    <t>Compude:  Your computer on your keychain.</t>
  </si>
  <si>
    <t>Chromo Tag - A New Color Changing Outdoor Action Game!</t>
  </si>
  <si>
    <t>Long Live Her Royal Majesty: a literary magazine needs you!</t>
  </si>
  <si>
    <t>Real Love, Fake Holga</t>
  </si>
  <si>
    <t>Skies of Fire: #1-2 Print</t>
  </si>
  <si>
    <t>Will Newman Musical Comedy Album</t>
  </si>
  <si>
    <t>Big Brother to an Angel</t>
  </si>
  <si>
    <t>Help Hope &amp; Tim Glenn make a record.</t>
  </si>
  <si>
    <t>The Second Before You Die A Novel</t>
  </si>
  <si>
    <t>SATORI Soju</t>
  </si>
  <si>
    <t>MARATHON - A Short Thriller from Knife-Blade Films</t>
  </si>
  <si>
    <t>Bilal Robot ???? ??????? ?????</t>
  </si>
  <si>
    <t>The New Neighbors Project</t>
  </si>
  <si>
    <t>spaceBOUND - A Cooperative Zero-Gravity Puzzle Platformer</t>
  </si>
  <si>
    <t>Big ol Box of Stuff Needs Your Help.</t>
  </si>
  <si>
    <t>A New Solo Album - Winter 2014</t>
  </si>
  <si>
    <t>Northwest Passage: A Doc About Growing Up In Twin Peaks</t>
  </si>
  <si>
    <t>Pocket Full of Soul: The Harmonica Documentary</t>
  </si>
  <si>
    <t>CHARGE Bike Luggage</t>
  </si>
  <si>
    <t>Headless Ghost</t>
  </si>
  <si>
    <t>Nostalgia Print Set Vol. 2: Secret of the Ooze!</t>
  </si>
  <si>
    <t>Julian Millichamp Cricket Bat Making Academy</t>
  </si>
  <si>
    <t>The Parking Space</t>
  </si>
  <si>
    <t>Isolana London | Customisable Luxury Leather Wallets</t>
  </si>
  <si>
    <t>The Sleeper, A modern 80's Slasher Film!</t>
  </si>
  <si>
    <t>Scale the startup</t>
  </si>
  <si>
    <t>The Teachable Minute App for Parents</t>
  </si>
  <si>
    <t>Circus and music tale Djeliya travels to Senegal</t>
  </si>
  <si>
    <t>Jesus Shows You the Way to the Highway</t>
  </si>
  <si>
    <t>CROSSROADS Film Festival 2014</t>
  </si>
  <si>
    <t>Christine Haynes Launches Sewing Patterns!</t>
  </si>
  <si>
    <t>Satellite (Visual Novel, 18+)</t>
  </si>
  <si>
    <t>Vikings of Dragonia</t>
  </si>
  <si>
    <t>Ethnobotanical field guide of the Oglala Lakota</t>
  </si>
  <si>
    <t>Pulse Pulk - Cross Country Skiing Pulk</t>
  </si>
  <si>
    <t>Wireless Ultrasonic Leash for Pets</t>
  </si>
  <si>
    <t>The Story of My Mother</t>
  </si>
  <si>
    <t>Family First Fitness: Health &amp; Fitness DVD for Families</t>
  </si>
  <si>
    <t>Future Heroes - SXSW IS CALLING</t>
  </si>
  <si>
    <t>Victory Point Cafe - Berkeley's First Board Game Cafe</t>
  </si>
  <si>
    <t>Halal LookAPP</t>
  </si>
  <si>
    <t>Abby Hayes, Erotic Author</t>
  </si>
  <si>
    <t>CURSE OF THE SUNSET STARLET</t>
  </si>
  <si>
    <t>HoneyBea Got Heart Community CSA Project</t>
  </si>
  <si>
    <t>Where Art Thou, Romeo?</t>
  </si>
  <si>
    <t>Replicants! The Card Game</t>
  </si>
  <si>
    <t>Wild Blue Yonder - a 5 issue full color series.</t>
  </si>
  <si>
    <t>Denali National Park Artist Residency - Summer 2015</t>
  </si>
  <si>
    <t>Help us get a new song recorded</t>
  </si>
  <si>
    <t>Abyss</t>
  </si>
  <si>
    <t>Project "Platinum"</t>
  </si>
  <si>
    <t>ATX TEES: Austin,Texas' First Mobile T-Shirt RV</t>
  </si>
  <si>
    <t>BloodyCastle</t>
  </si>
  <si>
    <t>"KID-THING" - a zellner bros. film</t>
  </si>
  <si>
    <t>Leo &amp; Sam; Beautiful enough for you but made for your pet</t>
  </si>
  <si>
    <t>Cali Dreamz - Yahweh</t>
  </si>
  <si>
    <t>Small Town Noir: Mug shots from New Castle, PA 1930-60</t>
  </si>
  <si>
    <t>The Official Blimey Cow Audio Network</t>
  </si>
  <si>
    <t>Luxor 2 - The Flashlight Perfected</t>
  </si>
  <si>
    <t>Sawdust: Circus Playing Card Deck - USPCC Printed</t>
  </si>
  <si>
    <t>Angarin: The Escape</t>
  </si>
  <si>
    <t>Scout, the Film Trailer</t>
  </si>
  <si>
    <t>Bourbon Barrel Pens upcycled from real, used Bourbon Barrels</t>
  </si>
  <si>
    <t>Zarya and the Cursed Skull</t>
  </si>
  <si>
    <t>Donovan &amp; CalderÃ³n's THE RECEPTION</t>
  </si>
  <si>
    <t>Slide Down South - A Short Film</t>
  </si>
  <si>
    <t>TOTALITY 2017: The Great American Eclipse</t>
  </si>
  <si>
    <t>Story of Hurt</t>
  </si>
  <si>
    <t>Help me fund my new CD "People, Places, Things"</t>
  </si>
  <si>
    <t>Out There...</t>
  </si>
  <si>
    <t>A Knight in the Silk Purse, Tales of the Emerald Serpent V2</t>
  </si>
  <si>
    <t>TableMaster II Gamemaster's Aid Software</t>
  </si>
  <si>
    <t>San Francisco Star Wars Themed T-Shirt Pop Up Shop</t>
  </si>
  <si>
    <t>words.</t>
  </si>
  <si>
    <t>FilaFab: Desktop Filament Extrusion System</t>
  </si>
  <si>
    <t>The 41st Day -- Ryan Hall's Journey</t>
  </si>
  <si>
    <t>Guns &amp; Steel</t>
  </si>
  <si>
    <t>Trans Dudes with Lady Cancer</t>
  </si>
  <si>
    <t>ViW - Communication superpowers!</t>
  </si>
  <si>
    <t>Math your Brain - Der Mathe-Hirn-Aktivator</t>
  </si>
  <si>
    <t>THE DARE DETECTIVES: THE MISFITS MANUAL!</t>
  </si>
  <si>
    <t>Occupy vs. Tea Party Reality series</t>
  </si>
  <si>
    <t>Bon Jour! The French Connection is expanding!</t>
  </si>
  <si>
    <t>Panel to Panel: Exploring Words &amp; Pictures</t>
  </si>
  <si>
    <t>Walter Koenig &amp; Nichelle Nichols join STAR TREK: EXCELSIOR</t>
  </si>
  <si>
    <t>MakerBloks - Kids electronics powered by imagination.</t>
  </si>
  <si>
    <t>Children's Reading Room</t>
  </si>
  <si>
    <t>Melula Shoes: Colourful shoes for kids</t>
  </si>
  <si>
    <t>The Inspector, The Lady and The Thief</t>
  </si>
  <si>
    <t>Falafel's Garden: Eco-friendly Childrenâ€™s Book and Plush</t>
  </si>
  <si>
    <t>SOUND PRESCRIPTION</t>
  </si>
  <si>
    <t>Hunter and the God Squad</t>
  </si>
  <si>
    <t>Northeast</t>
  </si>
  <si>
    <t>iMightyMouse</t>
  </si>
  <si>
    <t>By Morning</t>
  </si>
  <si>
    <t>Joe West's THEATER OF DEATH</t>
  </si>
  <si>
    <t>Good Luck, and Godspeed</t>
  </si>
  <si>
    <t>SEND EZRA WINE TO THE MAGIC FASHION TRADE SHOW IN LAS VEGAS</t>
  </si>
  <si>
    <t>The Tosspints, Help us make a VINYL record!!!</t>
  </si>
  <si>
    <t>The Writer's Ghost</t>
  </si>
  <si>
    <t>Get A Sweet Tooth And Help What A Treat Sweeten Your Life!</t>
  </si>
  <si>
    <t>Christmas Should Be Free</t>
  </si>
  <si>
    <t>DGDG presents DONKEY BEACH</t>
  </si>
  <si>
    <t>kickstart Hellblinki new music on 7"</t>
  </si>
  <si>
    <t>BLACKOUT - A Short Film</t>
  </si>
  <si>
    <t>"Prompt" Worlds best All-in-one Phone Case &amp; Car mount kit</t>
  </si>
  <si>
    <t>Little Luxury Outdoor Extreme Water Cooler</t>
  </si>
  <si>
    <t>The Wings of Asgard</t>
  </si>
  <si>
    <t>"Frankie" - A Feature Film</t>
  </si>
  <si>
    <t>Spokane Drive In Theater</t>
  </si>
  <si>
    <t>In the Hands of Our Elders, an Indigenous Culture Project</t>
  </si>
  <si>
    <t>Enchant your photography - unleash the magic Lydith 30/f3.5</t>
  </si>
  <si>
    <t>International Tea Sippers Society: A Worldwide Tea Community</t>
  </si>
  <si>
    <t>True Crimes from Rhymes Square Limited Collector's Edition</t>
  </si>
  <si>
    <t>Wotever DIY Film Festival 2016: Fundraising</t>
  </si>
  <si>
    <t>"SUNDANCERS: The Men of Utah"</t>
  </si>
  <si>
    <t>Townsville - A Comedic Play</t>
  </si>
  <si>
    <t>American Musicians Abroad.</t>
  </si>
  <si>
    <t>SpeedShift -Swiftly setup your devices at home or on the go!</t>
  </si>
  <si>
    <t>Maestro Touch: Reinventing the way you make music...</t>
  </si>
  <si>
    <t>Kristin Bauer's "Out For Africa" Documentary</t>
  </si>
  <si>
    <t>The Damn Quails Set To Record A New Album!!</t>
  </si>
  <si>
    <t>Art Therapy: The Movie - The Final Push</t>
  </si>
  <si>
    <t>FIELD in Ackeryâ€™s Alley</t>
  </si>
  <si>
    <t>Urban Planters: Innovative Gardening Solutions for everyone</t>
  </si>
  <si>
    <t>THE TOUGHEST GIRL ALIVE! The Life &amp; Times of Candye Kane</t>
  </si>
  <si>
    <t>Vampire Journals: Asylum Vol 1</t>
  </si>
  <si>
    <t>ClÃ©mence &amp; Pauline, marque de prÃªt Ã  porter FranÃ§aise</t>
  </si>
  <si>
    <t>The Escape Rooms - Newport's first escape room experiences</t>
  </si>
  <si>
    <t>Bring the MN Farmers Market to the Digital Age with Yumzar</t>
  </si>
  <si>
    <t>COPOLA presents A Hand of Bridge and Gallantry</t>
  </si>
  <si>
    <t>SIX BY SEVEN ROCKFIELD ALBUM 17th/18th February 2018</t>
  </si>
  <si>
    <t>Nothing Can Hurt Me: The Big Star Story</t>
  </si>
  <si>
    <t>A Faithful Mom Planner- organization for faithful busy moms.</t>
  </si>
  <si>
    <t>MUSIC VIDEO FOR SEAS OF WAKE SONG "DYING OF HUMANITY"!</t>
  </si>
  <si>
    <t>Pixel Princess Blitz: Sandbox Roguelike Action RPG</t>
  </si>
  <si>
    <t>iPen - A real safe pen for children</t>
  </si>
  <si>
    <t>Monster Stock Art &amp; Minis</t>
  </si>
  <si>
    <t>Dance Collaboration with Balance and Open Arms</t>
  </si>
  <si>
    <t>EVEREAL</t>
  </si>
  <si>
    <t>Vidhammer Remembrance</t>
  </si>
  <si>
    <t>We All Mourn--a modern dance choreography</t>
  </si>
  <si>
    <t>Up In Smoke</t>
  </si>
  <si>
    <t>Project Scarf - The R.ocket P.ropelled G.renade Game</t>
  </si>
  <si>
    <t>Music Video for "Shots On Deck" - Taygo feat. Watsky</t>
  </si>
  <si>
    <t>Pocomos Service Industry Software</t>
  </si>
  <si>
    <t>Let's prevent some car accidents!</t>
  </si>
  <si>
    <t>Loki - The Smart WiFi Meat Thermometer</t>
  </si>
  <si>
    <t>Ladies' Night Anthology Vol 4: Eat It Up!</t>
  </si>
  <si>
    <t>In Her Closet:  Clothing as Metaphor</t>
  </si>
  <si>
    <t>The Talented</t>
  </si>
  <si>
    <t>The BIG Mean Kitty - Children's Book</t>
  </si>
  <si>
    <t>Ariel Rubin - Big Spoon EP and Music Video</t>
  </si>
  <si>
    <t>Jimmy McCulloch: There's more to life than blues and reds.</t>
  </si>
  <si>
    <t>"The Swirly Twirlies", a new web series, coming this Fall.</t>
  </si>
  <si>
    <t>Monsters Need Love TOO</t>
  </si>
  <si>
    <t>Help Broken Things press a 12" record</t>
  </si>
  <si>
    <t>An Umbrella to meet ALL your Rain Needs</t>
  </si>
  <si>
    <t>Embrace 'Romance of Racing', the book, personally. Read why</t>
  </si>
  <si>
    <t>The Magnetic SnapStylus for iPad</t>
  </si>
  <si>
    <t>Pick It</t>
  </si>
  <si>
    <t>Checkmate Kingdom: A Chess Expansion</t>
  </si>
  <si>
    <t>The Clubs: Fund the Funk and Help us Make our 2nd Album</t>
  </si>
  <si>
    <t>Robert</t>
  </si>
  <si>
    <t>CinniBird - The World's First and Only Spice Pen</t>
  </si>
  <si>
    <t>Subconscious: Sketches From A Dark Place</t>
  </si>
  <si>
    <t>HAMLET ADD: A Sci Fi Comedy Live-Action Cartoon Hybrid</t>
  </si>
  <si>
    <t>FLARE Video Project</t>
  </si>
  <si>
    <t>New Album from Jenny Franck</t>
  </si>
  <si>
    <t>Let There Be Zombies</t>
  </si>
  <si>
    <t>The Jigglewatts Burlesque Revue 2013 TRAIL OF BLING TOUR</t>
  </si>
  <si>
    <t>Four Paws Pets - The Store with a Purpose</t>
  </si>
  <si>
    <t>Ultimate 3 &amp; 4-Person Tents â€” Directly From the Designer</t>
  </si>
  <si>
    <t>Beyond Video: Return of the Video Rental Store in Baltimore</t>
  </si>
  <si>
    <t>The Nerdtacular 2013 Fan Event!</t>
  </si>
  <si>
    <t>Norlynne, Artist in Residence at A.I.R., Vallauris, France</t>
  </si>
  <si>
    <t>GoFish Cam</t>
  </si>
  <si>
    <t>'Jericho' The Next Album from Jonathan Atkins!</t>
  </si>
  <si>
    <t>Baby Monkey King &amp; Pigsy</t>
  </si>
  <si>
    <t>Holy Spirits performs with visual artist Nathaniel Whitcomb</t>
  </si>
  <si>
    <t>Kubonets | magnetic wall hook</t>
  </si>
  <si>
    <t>Im/migrant Nairobi: A Cookbook</t>
  </si>
  <si>
    <t>The Card and Cash Coat. The Minimalist Wallet and Money Clip</t>
  </si>
  <si>
    <t>Ready Check: Guild Smashers</t>
  </si>
  <si>
    <t>Crowminius Desktop Analog Music Synthesizer</t>
  </si>
  <si>
    <t>Vessel - a scifi short film</t>
  </si>
  <si>
    <t>Creaga: Create-A-Game</t>
  </si>
  <si>
    <t>WERDEN SIE DOCH PATE â€¦ TENNISHALLE des TC Rodgau-Dudenhofen</t>
  </si>
  <si>
    <t>AGENT THE MOVIE: A SCI-FI ACTION THRILLER FEATURE FILM</t>
  </si>
  <si>
    <t>Second Class Supers</t>
  </si>
  <si>
    <t>Quinn Popcorn: Microwave Popcorn Reinvented</t>
  </si>
  <si>
    <t>Books are Fresh, and mine will be too!</t>
  </si>
  <si>
    <t>Edye Evans Hyde's New Album: Magic In His Eyes</t>
  </si>
  <si>
    <t>Be Seduced by this "Western" Wooden Marble Maze</t>
  </si>
  <si>
    <t>Aaron Cain Custom "Box of Holding"</t>
  </si>
  <si>
    <t>The Nature of Truth</t>
  </si>
  <si>
    <t>Beggars Brewery. Traverse City, MI</t>
  </si>
  <si>
    <t>Save the Nachos</t>
  </si>
  <si>
    <t>"there is a wonderland, i'll meet you there"</t>
  </si>
  <si>
    <t>My Name is TED - Luxury Lifestyle Leather Bags &amp; Accessories</t>
  </si>
  <si>
    <t>Bobby Badger Enamel Pin</t>
  </si>
  <si>
    <t>EmpoweRING Titanium Rings - Changing the world of jewelry!</t>
  </si>
  <si>
    <t>Digital Art meets Real Art - by WithColour</t>
  </si>
  <si>
    <t>eyeCLICK: iPhone's next generation way of taking pics/videos</t>
  </si>
  <si>
    <t>An Original Film About The History Of Cutting Horses</t>
  </si>
  <si>
    <t>TreeSpirit Project coffee table book</t>
  </si>
  <si>
    <t>Chibi Pet 3.0: Solar Light, Lunar Glow, and Time Rip</t>
  </si>
  <si>
    <t>Werzid by Hoosier Made Toy Co.</t>
  </si>
  <si>
    <t>Das Pro und The Rookie</t>
  </si>
  <si>
    <t>Elysium: A Digital Trading Card Game</t>
  </si>
  <si>
    <t>Legendary Rupees and Piece of Heart Container Wine Coasters</t>
  </si>
  <si>
    <t>5 Songs in 5 Minutes EP Series</t>
  </si>
  <si>
    <t>Simpo Chopsticks</t>
  </si>
  <si>
    <t>Indie Band Hymn For Her Hits Half a Million (miles)</t>
  </si>
  <si>
    <t>A New Hope Summer Tour.</t>
  </si>
  <si>
    <t>The Origins Of The Coot Avengers; a mini-comic</t>
  </si>
  <si>
    <t>Kylie &amp; Kip Children's Book</t>
  </si>
  <si>
    <t>Support Silver Ships debut full length album release!</t>
  </si>
  <si>
    <t>The Silver Arrow G2 Pen</t>
  </si>
  <si>
    <t>Celeste Amadee "A Sign of Weakness" EP and Music Video</t>
  </si>
  <si>
    <t>Yay, new Spinn tunes!</t>
  </si>
  <si>
    <t>My First Pussy</t>
  </si>
  <si>
    <t>Winterwakers - Omnibus Paperback</t>
  </si>
  <si>
    <t>Personal Appearance  -  The short film</t>
  </si>
  <si>
    <t>SuperVizor XT - Auto Escape / Rescue Tool</t>
  </si>
  <si>
    <t>The 2016 Boudoir Kitty Calendar</t>
  </si>
  <si>
    <t>"Why Play Books" A Unique Set of Music Books 4 Kids &amp; Adults</t>
  </si>
  <si>
    <t>THIS IS IT! Debbie Goodman in LA with 3 hit songs to record!</t>
  </si>
  <si>
    <t>What would you say to her?</t>
  </si>
  <si>
    <t>Abort Mission</t>
  </si>
  <si>
    <t>Nunca JamÃ¡s (Neverland) - A Short Film About Coming Home</t>
  </si>
  <si>
    <t>Soul &amp; Spirit's 2nd Christian Album</t>
  </si>
  <si>
    <t>#KEEP IT CLEAN!</t>
  </si>
  <si>
    <t>Pillow Zombies TD</t>
  </si>
  <si>
    <t>The Riddle - A two Act Opera - World Premier</t>
  </si>
  <si>
    <t>Masters of the Grind</t>
  </si>
  <si>
    <t>PUSH</t>
  </si>
  <si>
    <t>SWITCH heads to The Fringe</t>
  </si>
  <si>
    <t>William Blake's "Ancient of Days" in Copper, Silver &amp; Gold</t>
  </si>
  <si>
    <t>Hardcore Hijackers</t>
  </si>
  <si>
    <t>Honeybees in Amsterdam</t>
  </si>
  <si>
    <t>Premier album de Mr. Weather</t>
  </si>
  <si>
    <t>Generation of Vipers Mastering Session</t>
  </si>
  <si>
    <t>Tiny Bones: A Memoir with a Wide Margin</t>
  </si>
  <si>
    <t>Creativity On Wheels</t>
  </si>
  <si>
    <t>Hard to Swallow - a webseries coming to a computer near you...</t>
  </si>
  <si>
    <t>Tarot of the Kingdoms</t>
  </si>
  <si>
    <t>bob's game (from inside "bob's game") - for OUYA and PC</t>
  </si>
  <si>
    <t>Roach</t>
  </si>
  <si>
    <t>Tricksters - Meet the mischievous Annukuh</t>
  </si>
  <si>
    <t>ONE HOUR project - book</t>
  </si>
  <si>
    <t>Second Chances - Short Film Thriller Drama Traumatic Horror</t>
  </si>
  <si>
    <t>Here to There: Artist Residency at CAC Woodside</t>
  </si>
  <si>
    <t>1570 The Series - Full Season</t>
  </si>
  <si>
    <t>'Anything You Can Sing I Can Sing Higher"</t>
  </si>
  <si>
    <t>CDF Ghostship - Open world Sci-fi Shooter with 5 game modes</t>
  </si>
  <si>
    <t>Win The Cold War With The Footlocker Fridge!</t>
  </si>
  <si>
    <t>ZOMBIE HUNTER</t>
  </si>
  <si>
    <t>Pinot Summer Tour 2011</t>
  </si>
  <si>
    <t>Pasometo: A search-engine for the social web</t>
  </si>
  <si>
    <t>The Industrial Coastline</t>
  </si>
  <si>
    <t>Mischka Velasco Campaign for Spring 2014 Fashion Show</t>
  </si>
  <si>
    <t>Born To Roam: A crowd based photography experiment.</t>
  </si>
  <si>
    <t>NEW HOLHO: The Easiest and Coolest way to make HOLHO-grams !</t>
  </si>
  <si>
    <t>Fukushima Youth Sinfonietta in Boston</t>
  </si>
  <si>
    <t>Green Design: 3D printing an eco-friendly bracelet for men</t>
  </si>
  <si>
    <t>Don't Mess With US #1 &amp; 2</t>
  </si>
  <si>
    <t>The Treasure Box People</t>
  </si>
  <si>
    <t>Fara Album "Cross The Line"</t>
  </si>
  <si>
    <t>Ever Bar- The Gluten Free Hemp Protein Bar</t>
  </si>
  <si>
    <t>As You Were: Continuing Your Military Career With an STD</t>
  </si>
  <si>
    <t>Schoolyard Snodown</t>
  </si>
  <si>
    <t>"Blue Bear &amp; Snow Toad" Picture Book</t>
  </si>
  <si>
    <t>"Shhh" - a series of paintings showing women loving women</t>
  </si>
  <si>
    <t>The Brooklyn What "Hot Wine" Album 2012!</t>
  </si>
  <si>
    <t>Popcorn by Uncle Pops - Artisan Style and Eco-Friendly</t>
  </si>
  <si>
    <t>The Amazing Designer iPhone Case</t>
  </si>
  <si>
    <t>Kelly R. Ludeking, Cast Iron Symposium in Scotland</t>
  </si>
  <si>
    <t>Fear of Girls: The Series</t>
  </si>
  <si>
    <t>THE END</t>
  </si>
  <si>
    <t>Replacement Place | New York Live Arts</t>
  </si>
  <si>
    <t>A wonderland coloring experience!</t>
  </si>
  <si>
    <t>Silhouette Art Prints. (Gaming, TV, Movies and More!)</t>
  </si>
  <si>
    <t>Lincoln Goes Solar!</t>
  </si>
  <si>
    <t>Dudeism @ Burning Man 2016</t>
  </si>
  <si>
    <t>FALLEN</t>
  </si>
  <si>
    <t>Robert Price's Anxiety</t>
  </si>
  <si>
    <t>the art of embarrassment: celebrity mugshots, in acrylic</t>
  </si>
  <si>
    <t>Cinderella Spinderellaâ€”an illustrated urban fairy tale ebook</t>
  </si>
  <si>
    <t>Naples Mercantile: Organic Bulk Food Store</t>
  </si>
  <si>
    <t>Tattoo My Shoes II</t>
  </si>
  <si>
    <t>GoBone: All-day play for you and your dog</t>
  </si>
  <si>
    <t>Healthier Food Options In West Oakland!</t>
  </si>
  <si>
    <t>Caryatid Unplugged Performance at Edinburgh Fringe Festival</t>
  </si>
  <si>
    <t>One of the Most Classy Stylish Mechanical Tourbillon Watch</t>
  </si>
  <si>
    <t>Winterborn - Physical album fundraiser.</t>
  </si>
  <si>
    <t>Wraithshadows: A Lullaby Of Nightmares</t>
  </si>
  <si>
    <t>BeeCool.BeeLocal</t>
  </si>
  <si>
    <t>Visibility Planner</t>
  </si>
  <si>
    <t>Mind Fish: Watch Out!</t>
  </si>
  <si>
    <t>ARRO Comic, Volume 1</t>
  </si>
  <si>
    <t>In The Event Of My Death</t>
  </si>
  <si>
    <t>Sports Fans (the movie)</t>
  </si>
  <si>
    <t>New Talk Show Inspired To Change Lives!</t>
  </si>
  <si>
    <t>Undercoverâ€¢The Choirâ€¢Altar Boysâ€¢441â€¢CrumbÃ¤cher Live DVD 2005</t>
  </si>
  <si>
    <t>.EXE</t>
  </si>
  <si>
    <t>Horror Movie "Inheritance"</t>
  </si>
  <si>
    <t>Blurring Lines</t>
  </si>
  <si>
    <t>Heart Cafe: Stir your soul with local food, friends, culture</t>
  </si>
  <si>
    <t>Beachcombers - A Feature Film</t>
  </si>
  <si>
    <t>Sara Lewis' First Full-Length Album!!!</t>
  </si>
  <si>
    <t>Dominion Storage Chest</t>
  </si>
  <si>
    <t>Rock, Paper, MONSTERS!</t>
  </si>
  <si>
    <t>FROM THE SKY: a short film about living under drones</t>
  </si>
  <si>
    <t>LONE: (of a place) unfrequented and remote. Art Show!</t>
  </si>
  <si>
    <t>Katana of Gion Art Book Project</t>
  </si>
  <si>
    <t>Time and Water Conserving New Pressure Washer Accessory</t>
  </si>
  <si>
    <t>Be Entangled</t>
  </si>
  <si>
    <t>Realms of The Void - Book I</t>
  </si>
  <si>
    <t>CamStand ScanBoard - Smart Phone Scanner and More!</t>
  </si>
  <si>
    <t>Pat McGee New Studio Album &amp; More!</t>
  </si>
  <si>
    <t>Empyrean Rule - Rise of the Ancients</t>
  </si>
  <si>
    <t>Z-Arm: Affordable Collaborative Robotic Arm for Every Maker</t>
  </si>
  <si>
    <t>Pure water filter - fresh and healthy drinking water</t>
  </si>
  <si>
    <t>Elara, STEM Girl: Children's book to inspire a love for STEM</t>
  </si>
  <si>
    <t>Give shows like Macbeth, Hedwig a big ol' tech upgrade!</t>
  </si>
  <si>
    <t>A Vintage Classy Swimwear Line That's a Cut Above The Rest</t>
  </si>
  <si>
    <t>The Lotus: Bloom a Flower with your Mind</t>
  </si>
  <si>
    <t>"My Song For Brody" a book about my life since I met him</t>
  </si>
  <si>
    <t>FUN?</t>
  </si>
  <si>
    <t>Dusty City Diner</t>
  </si>
  <si>
    <t>All-Paca | 100% Alpaca Performance Shirts Made in the USA</t>
  </si>
  <si>
    <t>StarFlint: Sci-Fi adventure game</t>
  </si>
  <si>
    <t>Mynoush need an electric wool carding machine</t>
  </si>
  <si>
    <t>Novo - the smartest radiator valve</t>
  </si>
  <si>
    <t>Caravan: The Story Of Gary Forney</t>
  </si>
  <si>
    <t>The Isle of My Youth</t>
  </si>
  <si>
    <t>21st Century Bogeyman</t>
  </si>
  <si>
    <t>There Is No Finish Line Digital version</t>
  </si>
  <si>
    <t>Valencourt - "Quiet Siren" Project</t>
  </si>
  <si>
    <t xml:space="preserve">Lucy Hammond "Proof" EP Project Completion </t>
  </si>
  <si>
    <t>Barker's Row</t>
  </si>
  <si>
    <t>URBAN MAGE: The Legacy Chronicles Book 1</t>
  </si>
  <si>
    <t>For an exhibit; plexi cubes combining manmade and nature</t>
  </si>
  <si>
    <t>Chile Estyle: History of Chilean Street Art by Pablo Aravena</t>
  </si>
  <si>
    <t>my eyes are not shut - Exhibition of Photographs &amp; Video</t>
  </si>
  <si>
    <t>Scott Sawyer - Dreamers</t>
  </si>
  <si>
    <t>Eros Soaps</t>
  </si>
  <si>
    <t>This is the beginning of the "Galactic Gridiron".</t>
  </si>
  <si>
    <t>Bonnie Lee's Children's Book - The Down Under Salad Bowl</t>
  </si>
  <si>
    <t>Clink: an RPG of Mysterious Drifters and Risky Coin Flips</t>
  </si>
  <si>
    <t>Help Fund Megan's First Professional Music Video! :-D</t>
  </si>
  <si>
    <t>Mirrors for studio</t>
  </si>
  <si>
    <t>Penny Palabras: Season One - A Graphic Novel</t>
  </si>
  <si>
    <t>The Ogham Stone: Literary &amp; Arts Journal</t>
  </si>
  <si>
    <t>DEBACLE art and literary publication</t>
  </si>
  <si>
    <t>Always Remembering A true story of love and war</t>
  </si>
  <si>
    <t>Coco the Bird's Awesome Adventure- Kid's Story/Learning Book</t>
  </si>
  <si>
    <t>Finishing funds for Siren</t>
  </si>
  <si>
    <t>Princess - A 2.5DÂ platformerÂ satire extravaganza!</t>
  </si>
  <si>
    <t>Be a part of Justin Nelson's FIRST SOLO RECORD</t>
  </si>
  <si>
    <t>ILLementary Clothing | Real Beginnings</t>
  </si>
  <si>
    <t>Tim Strathman Band-First Studio EP!</t>
  </si>
  <si>
    <t>Zombies Ate My Teacher - Interactive eBook</t>
  </si>
  <si>
    <t>"Tongue In Cheek" a short film.</t>
  </si>
  <si>
    <t>Bump &amp; Run Maternity</t>
  </si>
  <si>
    <t>Glory &amp; Honor Bicycle Playing Cards by Artisan Card Company</t>
  </si>
  <si>
    <t>Live Music for our Tenth Anniversary Season</t>
  </si>
  <si>
    <t>Robbie Freeman's new EP!</t>
  </si>
  <si>
    <t>Velvet &amp; Elvis: Mum &amp; Son Story of New Zealand's Longfin Eel</t>
  </si>
  <si>
    <t>The Dirty River Boys: Help make our New Full Length Record</t>
  </si>
  <si>
    <t>Making Room for Koalas</t>
  </si>
  <si>
    <t>Magnets Motor</t>
  </si>
  <si>
    <t>Dawn of the Robots</t>
  </si>
  <si>
    <t>CINEIK IR13 DSLR / Camera Rail &amp; Shoulder Support System</t>
  </si>
  <si>
    <t>"The ChopShop" Revamping a historic BarberShop</t>
  </si>
  <si>
    <t>NIHAO HAMTAI</t>
  </si>
  <si>
    <t>The Clock Strikes Spooky</t>
  </si>
  <si>
    <t>Short Film "Why Not, Vermont" this summer with KK!</t>
  </si>
  <si>
    <t>The Downeaster Theatre - Startup Funds</t>
  </si>
  <si>
    <t>voda bag: canvas water bottle carrier</t>
  </si>
  <si>
    <t>The Axe Murders on 9</t>
  </si>
  <si>
    <t>TERRA. Share economy, share land cultivation, share beauty!</t>
  </si>
  <si>
    <t>Finding Personality: Milwaukee's Historic Third Ward</t>
  </si>
  <si>
    <t>I Am Somebody : Portraits of Homelessness by Ed Freeman</t>
  </si>
  <si>
    <t>Darryl Makes Comics</t>
  </si>
  <si>
    <t>CycleBoard: World's Most Versatile Stand-up Electric Scooter</t>
  </si>
  <si>
    <t>Kumasi Hive: a Makerspace for Entrepreneurs in Ghana</t>
  </si>
  <si>
    <t>Ruche shelving unit - Simple.Strong.Smart</t>
  </si>
  <si>
    <t>Steel Assault</t>
  </si>
  <si>
    <t>Dead Ringer - a hard-boiled mystery/ghost story</t>
  </si>
  <si>
    <t>"Better Than Yesterday," Tarod RaShon's First LP! Round 2.</t>
  </si>
  <si>
    <t>From Tucson to Salvador Bahia, Brazil: A Sketch Journal Book</t>
  </si>
  <si>
    <t>Help fund the Vintage Computer Festival Southeast 4.0!</t>
  </si>
  <si>
    <t>The Firefighter Dan Show-- Safety Tips</t>
  </si>
  <si>
    <t>Explorers &amp; Exploits Tabletop RPG</t>
  </si>
  <si>
    <t>Castle Assault: The Fell Fire Forge</t>
  </si>
  <si>
    <t>Rescued Art Stories: Saving Beauty From Dusty Places</t>
  </si>
  <si>
    <t>Rednecks in Space-- the Webcomic!</t>
  </si>
  <si>
    <t>A Normal Turtle (LGBT Kid's Book)</t>
  </si>
  <si>
    <t>Zen Madman's Flash Fiction Folio</t>
  </si>
  <si>
    <t>Emmeline Muffet Gives Up Her Tuffet</t>
  </si>
  <si>
    <t>Chic: You Know It When You See It</t>
  </si>
  <si>
    <t>Sky Flying By: What's The Farthest You Can See? Vinyl</t>
  </si>
  <si>
    <t>'If I Go' ...from Memoir to Movie</t>
  </si>
  <si>
    <t>Cthulhu &amp; Shanghai Tunnels 21st H.P. Lovecraft Film Festival</t>
  </si>
  <si>
    <t>Maniacal 4's first album!</t>
  </si>
  <si>
    <t>Ironfire - Let's Build a Better Way to Work in Long Beach!</t>
  </si>
  <si>
    <t>BARK PARK: An ARFabet Book</t>
  </si>
  <si>
    <t>Equinox by Motion &amp; Manipulation</t>
  </si>
  <si>
    <t>Sources Say...The Series</t>
  </si>
  <si>
    <t>Marks and Bleeds: OU Graphic Design Thesis Show 2011</t>
  </si>
  <si>
    <t>Guardian Publishing</t>
  </si>
  <si>
    <t>Lisa Gail's Next Layer to that Dream!</t>
  </si>
  <si>
    <t>Femme for Femme Podcast!</t>
  </si>
  <si>
    <t>Heart Beat Faster Wood Label Headwear &amp; Activewear Project.</t>
  </si>
  <si>
    <t>Artful Deductions Game</t>
  </si>
  <si>
    <t>Down in the Face of God</t>
  </si>
  <si>
    <t>collidEdance presents... runaway!</t>
  </si>
  <si>
    <t>SONGS FOR  SOLOMON - AN EP FOR MY SON</t>
  </si>
  <si>
    <t>The Imlen Bastard</t>
  </si>
  <si>
    <t>Christopher's Hot Cocoa Mix!!! Made with Organic Cocoa</t>
  </si>
  <si>
    <t>BLACK IRISH goes to COMIC CON!</t>
  </si>
  <si>
    <t>"Save The Red Store!"</t>
  </si>
  <si>
    <t>Yes, Your Grace</t>
  </si>
  <si>
    <t>A Hidden Treasure - Community Outreach Book for Kids</t>
  </si>
  <si>
    <t>Metanoia: You Are Here, ArtPrize 2014</t>
  </si>
  <si>
    <t>Crafton Family Heritage Handprinted Greeting Cards</t>
  </si>
  <si>
    <t>Padcaster Mini: Make Your Tablet a Mobile Production Studio</t>
  </si>
  <si>
    <t>DownBeats Apparel for the Concert Lifestyle</t>
  </si>
  <si>
    <t>Vet ni! A quiz game about Swedish women's history</t>
  </si>
  <si>
    <t>SLED: THE WORLD'S FIRST SLEDGING LIGHT</t>
  </si>
  <si>
    <t>The Re-Launch. Monkey Face Apparel.</t>
  </si>
  <si>
    <t>Beyond the Gallery: Season Two</t>
  </si>
  <si>
    <t>EXPOSURE 2012</t>
  </si>
  <si>
    <t>November Rush New EP</t>
  </si>
  <si>
    <t>The Best Hike In America: The Appalachian Trail</t>
  </si>
  <si>
    <t>On My Block Films 2013 Challenge and Screening Event</t>
  </si>
  <si>
    <t>Fund Clare Means' New Album &amp; Get Cool Stuff in Return!!</t>
  </si>
  <si>
    <t>Ohio Counties Puzzle - Wood, Laser Engraved &amp; Cut, 14 inches</t>
  </si>
  <si>
    <t>Doug's Nuts - Total Snack Domination!</t>
  </si>
  <si>
    <t>Jerry Allen: The Lovin' Kind</t>
  </si>
  <si>
    <t>India, Seattle 12" Vinyl</t>
  </si>
  <si>
    <t>#happy is... A book on the data behind Instagram happiness</t>
  </si>
  <si>
    <t>POINT HOPE</t>
  </si>
  <si>
    <t>Pecan Pie</t>
  </si>
  <si>
    <t>The Sequence.</t>
  </si>
  <si>
    <t>Ace in the Hole: Death of a Junkyard</t>
  </si>
  <si>
    <t>Bringt das Donaueschinger "WeihnachtswÃ¤ldchen" zum Klingen!</t>
  </si>
  <si>
    <t>Chasing the Lantern - a novel</t>
  </si>
  <si>
    <t>Fruit Fly Funnelâ„¢ â€¢ The Reusable Trap â€¢ Bye Bye Fruit Flies!</t>
  </si>
  <si>
    <t>IdeaFons.com, Great ideas deserve to be shared</t>
  </si>
  <si>
    <t>Phantasma Playing Cards V1</t>
  </si>
  <si>
    <t>Children of Eldair Book 1</t>
  </si>
  <si>
    <t>Swords of Edo - Complete Graphic Novel</t>
  </si>
  <si>
    <t>Publishing Going Up</t>
  </si>
  <si>
    <t>Please Hold Magazine First Issue: So It Begins</t>
  </si>
  <si>
    <t>Design d'icÃ´nes et La dette technique : de l'ebook au papier</t>
  </si>
  <si>
    <t>Anchors EP "Music of the Spheres"</t>
  </si>
  <si>
    <t>Ripcord Belt</t>
  </si>
  <si>
    <t>Helforstout Debut Album fund</t>
  </si>
  <si>
    <t>HIRED EDUCATION: a comedy-drama web series</t>
  </si>
  <si>
    <t>Homeless Cop</t>
  </si>
  <si>
    <t>Skye Light's Debut EP</t>
  </si>
  <si>
    <t>Just Kidding - a short film</t>
  </si>
  <si>
    <t>GBS Detroit Presents Simien the Whale</t>
  </si>
  <si>
    <t>Get JVA friends back on their feet and get new JVA songs.</t>
  </si>
  <si>
    <t>Double eight poker, playing cards</t>
  </si>
  <si>
    <t>Steward Magazine (Digital)</t>
  </si>
  <si>
    <t>Broken For You Option</t>
  </si>
  <si>
    <t>These Quiet Worlds: A Concept Graphic Novel</t>
  </si>
  <si>
    <t>Lazar (Short Film)</t>
  </si>
  <si>
    <t>the world is what we make it</t>
  </si>
  <si>
    <t>Where There's Smoke</t>
  </si>
  <si>
    <t>JungleBowl: Smart way to motivate kids to finish their meals</t>
  </si>
  <si>
    <t>First of Autumn Debut EP</t>
  </si>
  <si>
    <t>AMERICAN TERRORIST: The Graphic Novel</t>
  </si>
  <si>
    <t>Brevit? Camera Backpack</t>
  </si>
  <si>
    <t>Castles and Coding: The Dragon of Fortran Forest</t>
  </si>
  <si>
    <t>Immortal 2.0 Trackable Wallet</t>
  </si>
  <si>
    <t>GoPlug - Powering Mobility</t>
  </si>
  <si>
    <t>"Hard Times Come Again No More" - by Perseverance Jazz Band.</t>
  </si>
  <si>
    <t>HOLLYWEIRD STUDIOS: Help Us Complete the First Season of Our Web Show</t>
  </si>
  <si>
    <t>Help Sexy Ester record in the house that Butch Vig built.</t>
  </si>
  <si>
    <t>MicroLink GSM - tiny, Arduino compatible, rapid prototyping</t>
  </si>
  <si>
    <t>Emma Warren's Debut EP</t>
  </si>
  <si>
    <t>Belo: Be Creative. Be Practical. Be Conscious.</t>
  </si>
  <si>
    <t>Foodtown Throwdown - A game of humor and food trucks</t>
  </si>
  <si>
    <t>First Album of Original Piano Music by Russell Ronnebaum</t>
  </si>
  <si>
    <t>Midli: A Dark and Mystical Tale of Letting Go</t>
  </si>
  <si>
    <t>Join with us to help record and release the "Glory" EP</t>
  </si>
  <si>
    <t>True Stories: We Made Up.</t>
  </si>
  <si>
    <t>Echoes</t>
  </si>
  <si>
    <t>The Helper - a Hong Kong documentary</t>
  </si>
  <si>
    <t>A new footwear archetype...</t>
  </si>
  <si>
    <t>artblog art safaris-van tours of Philly contemporary art</t>
  </si>
  <si>
    <t>Denny Anderson's "Reality Check World Tour" Comedy Show</t>
  </si>
  <si>
    <t>Wiggly Pen Luxurious &amp; Mightier than the Sword.</t>
  </si>
  <si>
    <t>Slovak Dances  -  SlovenskÃ© tance</t>
  </si>
  <si>
    <t>Shakespeare's The Tempest: In-The-Round</t>
  </si>
  <si>
    <t>Rot - a Short Film</t>
  </si>
  <si>
    <t>Little Clay Bible - Lost</t>
  </si>
  <si>
    <t>Not-so-Naughty</t>
  </si>
  <si>
    <t>Human Atlas 360: A Body Of Reference For Everyone</t>
  </si>
  <si>
    <t>Dave Birk's Debut Album --- Speed Queen Mystery Date</t>
  </si>
  <si>
    <t>Your Last Straw:  Reusable Drinking Straw Project - LAST DAY</t>
  </si>
  <si>
    <t>Outitude: a documentary about the Irish lesbian community</t>
  </si>
  <si>
    <t>Josh LaCount -Tour support for Band 2011-Expenses/Promotion</t>
  </si>
  <si>
    <t>SimpL Wallet - Just the Essentials - CNC machined Aluminum</t>
  </si>
  <si>
    <t>The Sun And The Moon Record "The Rock And The River"</t>
  </si>
  <si>
    <t>Neorings secures, mounts, stands, your smartphone and tablet</t>
  </si>
  <si>
    <t>Michael Weferling's EP/Music Video Kickstarter</t>
  </si>
  <si>
    <t>Death of a Boy</t>
  </si>
  <si>
    <t>A Photo Spectacular</t>
  </si>
  <si>
    <t>The Undone</t>
  </si>
  <si>
    <t>Peace &amp; Quiet Dialogue Station</t>
  </si>
  <si>
    <t>KICK ME for a cool reward!</t>
  </si>
  <si>
    <t>Homeland, where are the decendants of Atlantis?</t>
  </si>
  <si>
    <t>Printed Circuit Boards that will not harm the environment</t>
  </si>
  <si>
    <t>FIRST TIME FEST - THE SECOND TIME AROUND</t>
  </si>
  <si>
    <t>Help Jennifer Word Beat Lyme &amp; Put Her To Work For You!!</t>
  </si>
  <si>
    <t>560G</t>
  </si>
  <si>
    <t>Osprey Adrift</t>
  </si>
  <si>
    <t>Help Seth Make His New EP!</t>
  </si>
  <si>
    <t>Because your family gathers in the kitchen.</t>
  </si>
  <si>
    <t>+Pool: A Floating Pool in the River For Everyone</t>
  </si>
  <si>
    <t>Turbidog- The Solution to Pet Waste</t>
  </si>
  <si>
    <t>Oliver &amp; Serrano - Premium Extra Virgin Olive Oil from Spain</t>
  </si>
  <si>
    <t>Drake Rug</t>
  </si>
  <si>
    <t>RAW: Natural Born Artist Funding Campaign</t>
  </si>
  <si>
    <t>Lord of Rigel</t>
  </si>
  <si>
    <t>The  Hockey Legacy  Apparel Project</t>
  </si>
  <si>
    <t>Book of Metal</t>
  </si>
  <si>
    <t>KDOC - face your fears and make your dreams your reality</t>
  </si>
  <si>
    <t>Full Metal Jacket Minimal Movie Poster Screen Prints</t>
  </si>
  <si>
    <t>The Property, a feature film</t>
  </si>
  <si>
    <t>Wrexfest</t>
  </si>
  <si>
    <t>To Harrisburg with Love - a mural by Crystal Wagner</t>
  </si>
  <si>
    <t>Tributary--Artisan Audio Archives of Your Friends &amp; Family</t>
  </si>
  <si>
    <t>Good Daddies</t>
  </si>
  <si>
    <t>The Writing On The Wall</t>
  </si>
  <si>
    <t>1x1 - Stick your pixel art anywhere! Relaunch!</t>
  </si>
  <si>
    <t>Vinyl Pressings of The Deadly Syndrome's "Nolens Volens"</t>
  </si>
  <si>
    <t>UNBOUND--- short documentary about 4 wildlife rehabilitators</t>
  </si>
  <si>
    <t>Jon Pohlmann's 5 Psalm Choral Compositions Recording Project</t>
  </si>
  <si>
    <t>The Waiting Room: Sudan at crossroads</t>
  </si>
  <si>
    <t>Red Pop</t>
  </si>
  <si>
    <t>Build Mt. Merrill!</t>
  </si>
  <si>
    <t>Carte Blanche: Designer-Quality Dresses Without The Markups</t>
  </si>
  <si>
    <t>The Dishwasher (El lavaplatos)</t>
  </si>
  <si>
    <t>The TrailBlade Machete</t>
  </si>
  <si>
    <t>KAGURA -Change Your Motion into Music-</t>
  </si>
  <si>
    <t>Tattoos and Turnpikes</t>
  </si>
  <si>
    <t>mARENA, Les Gladiateurs ElÃ©mentaires. Le jeu de figurines.</t>
  </si>
  <si>
    <t>A Masonic Document - Invitation to Conspiracy</t>
  </si>
  <si>
    <t>Ninja Net 1.0: The first speedup of Neighbor-Net</t>
  </si>
  <si>
    <t>Draculina Fearbook 1985-1992</t>
  </si>
  <si>
    <t>LIVE SIMPLY / LEBE EINFACH</t>
  </si>
  <si>
    <t>Squeezed Juice, Inc: Fresh-squeezed lemonade</t>
  </si>
  <si>
    <t>Mixtress</t>
  </si>
  <si>
    <t>Lebenshelden (Lifeâ€˜s Heroes)</t>
  </si>
  <si>
    <t>Shimi - A Smart Musical Robot For Your Smartphone</t>
  </si>
  <si>
    <t>Mary Bue creates her 4.5th record "Apple in the Ocean"</t>
  </si>
  <si>
    <t>Caffeine and YOU: A User's Manual - book with infographics</t>
  </si>
  <si>
    <t>picnic sandwich</t>
  </si>
  <si>
    <t>Send me to cover The Edwardian Ball in New Orleans</t>
  </si>
  <si>
    <t>The Right To Read, The Right To Write</t>
  </si>
  <si>
    <t>Affordable Wheelchairs</t>
  </si>
  <si>
    <t>Jean Claude Van Jamme: A New Live Album</t>
  </si>
  <si>
    <t>8 Little Zombies - a hardcover children's book</t>
  </si>
  <si>
    <t>GBS Detroit Presents The Missing</t>
  </si>
  <si>
    <t>FishOly Ice Fishing Tip-Up</t>
  </si>
  <si>
    <t>League of Legends Papercraft</t>
  </si>
  <si>
    <t>The Diary of the Secret Wife - Stage Play</t>
  </si>
  <si>
    <t>Fantasy 1" Grid Dungeon Tiles for Tabletop RPGs Only $20!</t>
  </si>
  <si>
    <t>Intentional Swine</t>
  </si>
  <si>
    <t>Revive the Vermillion + Coyote Twin Cinemas, Vermillion, SD</t>
  </si>
  <si>
    <t>I'm releasing a new album in 2017!!</t>
  </si>
  <si>
    <t>The Last Dress You'll Ever Need</t>
  </si>
  <si>
    <t>"Drive In Drive Out" - Webseries!</t>
  </si>
  <si>
    <t>RSC Airliner Constellation vintage watch: the 50's are back!</t>
  </si>
  <si>
    <t>Living Indigenous Museums Taonga (Treasures) Skills Exchange</t>
  </si>
  <si>
    <t>Y-Stop</t>
  </si>
  <si>
    <t>Yellow Dress: a Solo Show</t>
  </si>
  <si>
    <t>Angelarium Playing Cards</t>
  </si>
  <si>
    <t>Piano Themes - Trevor Kowalski's Debut Album</t>
  </si>
  <si>
    <t>Rain Catcher - Short Film</t>
  </si>
  <si>
    <t>Marrom Bombom Brazilian Brigadeiro</t>
  </si>
  <si>
    <t>Amarapura</t>
  </si>
  <si>
    <t>Breaking The Girl</t>
  </si>
  <si>
    <t>Fund Brent Keith's Album - Songs From the Heartland</t>
  </si>
  <si>
    <t>Bantam Greenhouse for Micro Gardens</t>
  </si>
  <si>
    <t>SPOOKY - Action / comedy/ horror film here to benefit you</t>
  </si>
  <si>
    <t>The Trunch and Judy Puppet Show</t>
  </si>
  <si>
    <t>LittleCLUUs Custom Dice!!</t>
  </si>
  <si>
    <t>Blood Sweat and Tears - Organic Cotton Zip Towel</t>
  </si>
  <si>
    <t>Gay Marriage =</t>
  </si>
  <si>
    <t>The Optimistic Onion: A Denver Food Truck</t>
  </si>
  <si>
    <t>Street Food: Morocco</t>
  </si>
  <si>
    <t>ATM or this is [not] new york</t>
  </si>
  <si>
    <t>Power Prints Series 2</t>
  </si>
  <si>
    <t>Three Blind Mice</t>
  </si>
  <si>
    <t>Megatonn City Phase 1- The Comic Book Card Set</t>
  </si>
  <si>
    <t>Happy Ending Greetingsâ„¢ Crude Cards</t>
  </si>
  <si>
    <t>The Sentinels:The Planet's Ultimate Heroes "Forced Labor"</t>
  </si>
  <si>
    <t>Swivel Key Walletâ„¢,  organize your keys.</t>
  </si>
  <si>
    <t>Kevin Laredo "Faith Hope Peace &amp; Love"</t>
  </si>
  <si>
    <t>POSTIFIER - Bluetooth POSTbox notIFIER</t>
  </si>
  <si>
    <t>Decision: Medieval - An epic hack-and-slash video game</t>
  </si>
  <si>
    <t>We Are the World Video - Tunes for Tots Worldwide</t>
  </si>
  <si>
    <t>Legions of Tyrandel</t>
  </si>
  <si>
    <t>Road to Pandemonium</t>
  </si>
  <si>
    <t>A House of Many Doors - an exploration RPG</t>
  </si>
  <si>
    <t>Plastic Flamingo Shop - AIRSTREAM GALLERY - yeY-ah!</t>
  </si>
  <si>
    <t>Cheating Inc Christmas Music Video Fund</t>
  </si>
  <si>
    <t>Constellation Quest</t>
  </si>
  <si>
    <t>INFECTED - Humans vs Zombies Team Coop</t>
  </si>
  <si>
    <t>Storykiller</t>
  </si>
  <si>
    <t>Tranquil 2.0: Neck Support to Decompress for Instant Comfort</t>
  </si>
  <si>
    <t>No Bones About It - EP</t>
  </si>
  <si>
    <t>The Upward Spiral: Coming to fruition on 6/13 at 11:11PM!</t>
  </si>
  <si>
    <t>Monkey Nuts 2 (+ Monkey Nuts 1 Extended Edition)</t>
  </si>
  <si>
    <t>Help Find Completion funds for 'Post Mortem, America 2021' (FEATURE FILM!)</t>
  </si>
  <si>
    <t>Nothing But Net</t>
  </si>
  <si>
    <t>Let's Go! Katakana</t>
  </si>
  <si>
    <t>Dystopia, is a limited edition photography based art book</t>
  </si>
  <si>
    <t>Oddball Hidden Ales - Microbrew Festival Support</t>
  </si>
  <si>
    <t>TRANS-MISSION: A ONE-WOMAN SHOW STARRING BARBRA HERR</t>
  </si>
  <si>
    <t>Deer John Greeting Cards</t>
  </si>
  <si>
    <t>The Addams Family Comes To Tuscaloosa</t>
  </si>
  <si>
    <t>GAYS the series</t>
  </si>
  <si>
    <t>Old Adventure!</t>
  </si>
  <si>
    <t>117 - Just trying to make some awesome shirts</t>
  </si>
  <si>
    <t>Culdesac - A Short Film by Dylan Ashton</t>
  </si>
  <si>
    <t>Trey Stone's first full studio album, "Ahead of the Pack"</t>
  </si>
  <si>
    <t>Tres Mentes Salsa</t>
  </si>
  <si>
    <t>The Plow Family Adventures</t>
  </si>
  <si>
    <t>TK Jingles Podcast Network - Summer Sessions</t>
  </si>
  <si>
    <t>Be a part of making the movie Doppelganger</t>
  </si>
  <si>
    <t>Mia Melon - Weatherproof hoodies for the 21st century</t>
  </si>
  <si>
    <t>BeBox Club</t>
  </si>
  <si>
    <t>New Mystics - "tomb" revisited</t>
  </si>
  <si>
    <t>"Full Circle" A Short Film</t>
  </si>
  <si>
    <t>Growlie - The Open Source Eco-Friendly Beer Growler Carrier</t>
  </si>
  <si>
    <t>"Creek" comic-strip's first compilation publication!!!</t>
  </si>
  <si>
    <t>Six Cities - Campaign ends September 13th 2015</t>
  </si>
  <si>
    <t>Fourple: The Artistic Strategy Game</t>
  </si>
  <si>
    <t>Le CaleÃ§onnier - Sous-vÃªtement masculin Made-In-France</t>
  </si>
  <si>
    <t>Roots Worship / Live from the Trash Bar, NYC</t>
  </si>
  <si>
    <t>The Recipe</t>
  </si>
  <si>
    <t>Jameson Reynolds - Album Kickstarter</t>
  </si>
  <si>
    <t>'Tangibility / Abstraction' exhibition</t>
  </si>
  <si>
    <t>Lenmmo Baby Apparel</t>
  </si>
  <si>
    <t>(My Wooden Creations) Hand Made Bowls and Canisters Project</t>
  </si>
  <si>
    <t>Larry the Lizard Custom Bass Baits</t>
  </si>
  <si>
    <t>Experiencing Amatongas</t>
  </si>
  <si>
    <t>CYNN Special Report - Fake News</t>
  </si>
  <si>
    <t>A Lullaby for Old Mom, The Last Lullaby</t>
  </si>
  <si>
    <t>"Hav'va Cup"  Saving our planet one cup at a time !</t>
  </si>
  <si>
    <t>Reluctant Hero's "All As One" EP</t>
  </si>
  <si>
    <t>Exhibition of New Digital Video Artwork</t>
  </si>
  <si>
    <t>The 13th Sign</t>
  </si>
  <si>
    <t>'Positive' at the Edinburgh Fringe</t>
  </si>
  <si>
    <t>Support A.K.A. Ron Kent's New Album!</t>
  </si>
  <si>
    <t>HOW TO ARCHITECTURE! 2016</t>
  </si>
  <si>
    <t>Pin Set â€œKeep Hope Aliveâ€</t>
  </si>
  <si>
    <t>Sharing Hope...One Song at a Time</t>
  </si>
  <si>
    <t>Yout - short film</t>
  </si>
  <si>
    <t>YI SOON SHIN: FALLEN AVENGER #4</t>
  </si>
  <si>
    <t>DEVOTED: a dance film</t>
  </si>
  <si>
    <t>Windsor's Fortnight EP</t>
  </si>
  <si>
    <t>SAVE THE ART</t>
  </si>
  <si>
    <t>I, Party Cup: A Documentary</t>
  </si>
  <si>
    <t>The WiFi BOSS</t>
  </si>
  <si>
    <t>The Dragon Within-dragons, robots, wizards, and vampires</t>
  </si>
  <si>
    <t>Street Wolf - The Return of Nathan Blackhorse Graphic Novel</t>
  </si>
  <si>
    <t>"The Voyage Of Ophelia" CD and tour</t>
  </si>
  <si>
    <t>Vicky Fallon - Debut album</t>
  </si>
  <si>
    <t>Gamer's Tavern Podcast Network</t>
  </si>
  <si>
    <t>STILL LIFE</t>
  </si>
  <si>
    <t>PennyGems</t>
  </si>
  <si>
    <t>Sensational: A Superpowered RPG where Empathy Matters</t>
  </si>
  <si>
    <t>Twisted Marble</t>
  </si>
  <si>
    <t>Binary Strap - The Ultimate Shoulder Strap</t>
  </si>
  <si>
    <t>Nick Urb's Second Full Length Album</t>
  </si>
  <si>
    <t>Horse Medicine - Campaign II</t>
  </si>
  <si>
    <t>CitizenSpring - App to crowdsource &amp; map safe drinking water</t>
  </si>
  <si>
    <t>MY ADVICE - ROMANTIC COMEDY Feature Length Movie 90 mins</t>
  </si>
  <si>
    <t>Punkin Fight!</t>
  </si>
  <si>
    <t>"Annihilation Day" (The Graphic Novel) By @4thWallPros</t>
  </si>
  <si>
    <t>Aetherwing Volume 1- A Fantasy Comic about Angels and Nerds</t>
  </si>
  <si>
    <t>Daedal Doodle: Word Lover's Flashcards</t>
  </si>
  <si>
    <t>The Penrose Triangle at Burning Man 2013</t>
  </si>
  <si>
    <t>Radical Eats Beer and Wine Garden</t>
  </si>
  <si>
    <t>The Locksmith Issue #1</t>
  </si>
  <si>
    <t>Panda Coat</t>
  </si>
  <si>
    <t>Hillary Reynolds Band Full Length Album</t>
  </si>
  <si>
    <t>The Feminist Observer 2013</t>
  </si>
  <si>
    <t>IEEE, NTSB Safety Standards for Manned and Unmanned Aircraft</t>
  </si>
  <si>
    <t>Movies By Movers Vol. III</t>
  </si>
  <si>
    <t>Rogue America Clothing Company</t>
  </si>
  <si>
    <t>Sparx: iOS LED Flash Notifications Case for iPhone 5</t>
  </si>
  <si>
    <t>Johnny Rock &amp; Friends: For The Record</t>
  </si>
  <si>
    <t>First American Art Magazine, printing Issue No. 1</t>
  </si>
  <si>
    <t>An Enchanting Evening of Kathakali</t>
  </si>
  <si>
    <t>TRI GRIP ADJUSTABLE WRENCH</t>
  </si>
  <si>
    <t>"Phoenix" - Dragon 2.0 Burning Man Mutant Vehicle Project</t>
  </si>
  <si>
    <t>Sun Stones: An original puzzle game for iOS and Android.</t>
  </si>
  <si>
    <t>Bunsen Brewers - Dedicated to the Science of Great Beer</t>
  </si>
  <si>
    <t>The Nicaragua Project: Solidarity House</t>
  </si>
  <si>
    <t>The Sequel to Wrong, Wrong, Wrong! -- a commssion project</t>
  </si>
  <si>
    <t>Exit Interview:   the only interview that really counts</t>
  </si>
  <si>
    <t>Is Route 66 Dead?</t>
  </si>
  <si>
    <t>Movie Buff: The Greatest Movie Trivia Card Game!</t>
  </si>
  <si>
    <t>Murals for change</t>
  </si>
  <si>
    <t>Saucy Horsey</t>
  </si>
  <si>
    <t>KAIJU GIRLS</t>
  </si>
  <si>
    <t>Francesca Duncan "Genesis" EP</t>
  </si>
  <si>
    <t>What You Can Do</t>
  </si>
  <si>
    <t>NEVERMINDFUL 2017 Weekly Planner+Journal+Coloring Book</t>
  </si>
  <si>
    <t>Preview â€œDesign for Hackersâ€ by backing the book tour</t>
  </si>
  <si>
    <t>Curionic - Chronic Curiosity - #staycurious</t>
  </si>
  <si>
    <t>Jonathan Milton Solo Album -- Irish Traditional Music</t>
  </si>
  <si>
    <t>Down In Light's debut album!</t>
  </si>
  <si>
    <t>Digispark - The tiny, Arduino enabled, usb dev board!</t>
  </si>
  <si>
    <t>Shoe dance for Zoo dance</t>
  </si>
  <si>
    <t>The Mile Wide Project</t>
  </si>
  <si>
    <t>The Lounge--A Mafia Game</t>
  </si>
  <si>
    <t>Shadow of Hope (A Star Wars Fan Film)</t>
  </si>
  <si>
    <t>Golf the Yukon</t>
  </si>
  <si>
    <t>Rathkeltair's Goodbye to the Big White Van</t>
  </si>
  <si>
    <t>Je Suis Le Roi (I Am The King) - An Independent Film</t>
  </si>
  <si>
    <t>Dicebox: Protect your collectable dice during game</t>
  </si>
  <si>
    <t>Zombies vs Werewolves</t>
  </si>
  <si>
    <t>The Sriracha Series by Savage Jerky</t>
  </si>
  <si>
    <t>ADIEU SUMMER CONCERT 2012</t>
  </si>
  <si>
    <t>Booster - Petite, Potent Power</t>
  </si>
  <si>
    <t>Final Show Publication</t>
  </si>
  <si>
    <t>Rocks In My Head</t>
  </si>
  <si>
    <t>Crellim's Cross-Country Adventure</t>
  </si>
  <si>
    <t>I LOVE YOU BUT I'VE CHOSEN COMICS T-Shirt</t>
  </si>
  <si>
    <t>Bootlikker Hot Sauce</t>
  </si>
  <si>
    <t>Cat Food! ...and other comics</t>
  </si>
  <si>
    <t>Divine Blood RPG</t>
  </si>
  <si>
    <t>TO.Games: Toxalypse</t>
  </si>
  <si>
    <t>A Return to the End</t>
  </si>
  <si>
    <t>Nutty Life: the best dairy free nut milk on the planet!</t>
  </si>
  <si>
    <t>Model Citizens, a model railroading documentary in progress</t>
  </si>
  <si>
    <t>Karu. Handcrafted leather accessories.</t>
  </si>
  <si>
    <t>Monster Miner : Awesome Sorcerer</t>
  </si>
  <si>
    <t>Student Choreography Headed to The Dance Gallery Festival</t>
  </si>
  <si>
    <t>The art of SIM Anthology, uncensored (ready to print now)</t>
  </si>
  <si>
    <t>GLOBAL COLLAPSE</t>
  </si>
  <si>
    <t>Firedance Jewelry</t>
  </si>
  <si>
    <t>Solidator DLP Desktop 3D Printer</t>
  </si>
  <si>
    <t>The Adventures of Dash: A 2D platform and puzzle adventure!</t>
  </si>
  <si>
    <t>Abandin Pictures' Debut Album "Who Killed The Dinosaurs"</t>
  </si>
  <si>
    <t>'Light' A Concept Pilot for a Sci-Fi Drama Series</t>
  </si>
  <si>
    <t>States in plates</t>
  </si>
  <si>
    <t>ZipTie</t>
  </si>
  <si>
    <t>Let Me Cool EP Release | Vinyl | Music Video</t>
  </si>
  <si>
    <t>nothing is fun anymore.</t>
  </si>
  <si>
    <t>Burning Man and The Meaning of Life</t>
  </si>
  <si>
    <t>White Dog Yarns &amp; Fiber</t>
  </si>
  <si>
    <t>"Thrill Seeker" Music Video</t>
  </si>
  <si>
    <t>The Making of an American President</t>
  </si>
  <si>
    <t>General Thinker | Unique Visual Memoir | Printed, iPad &amp; PDF</t>
  </si>
  <si>
    <t>Go Digital or Go Dark: A Peterborough Landmark</t>
  </si>
  <si>
    <t>INTERNAL SCREAMING: THE BOOK EVERYONE NEEDS</t>
  </si>
  <si>
    <t>Monkey Squad One Annual 2</t>
  </si>
  <si>
    <t>Pancake in the Mail</t>
  </si>
  <si>
    <t>Scalzo Wallet</t>
  </si>
  <si>
    <t>Swing Tree Brewing Company</t>
  </si>
  <si>
    <t>Help fund the new album by Band Burrage entitled, "Heal"!</t>
  </si>
  <si>
    <t>Manimal Friends</t>
  </si>
  <si>
    <t>ADVANCED STYLE: the documentary</t>
  </si>
  <si>
    <t>Our People - A Documentary</t>
  </si>
  <si>
    <t>"Untouchables of India"</t>
  </si>
  <si>
    <t>Move Norse Restaurant to a new home in Harrogate</t>
  </si>
  <si>
    <t>Wolves Are People Too: Ballet, Jazz and Live Illustration.</t>
  </si>
  <si>
    <t>The Human Condition SXSW Sponsorship Fund</t>
  </si>
  <si>
    <t>ONIX - A Cable Management Tool</t>
  </si>
  <si>
    <t>E FOTOGRAFESCHE RECKBLECK - RETROSPEKTIV 1</t>
  </si>
  <si>
    <t>Girl Club - Where Girls Kick Ass Better than the Boys</t>
  </si>
  <si>
    <t>The Bardy Bunch: The War of the Families Partridge and Brady</t>
  </si>
  <si>
    <t>Three Waters Retreat &amp; Eco-Village</t>
  </si>
  <si>
    <t>The Roxie Theater is Keeping Our Mission Reel!</t>
  </si>
  <si>
    <t>Cutu: a convenient VPN device for online security &amp; privacy</t>
  </si>
  <si>
    <t>45: "The Really Unfit Modern President"</t>
  </si>
  <si>
    <t>18Loves ? BE the love</t>
  </si>
  <si>
    <t>Reviving Margeaux and Jukeboxhello</t>
  </si>
  <si>
    <t>Say'hu 'The Upright Man' Video</t>
  </si>
  <si>
    <t>Bloom Bras - Revolutionary Lifting Sports Bra</t>
  </si>
  <si>
    <t>Robert Harrison - Limits Album</t>
  </si>
  <si>
    <t>We Hide Mysteries Inside Our Wood And Resin Ring</t>
  </si>
  <si>
    <t>Independent London | East London edition</t>
  </si>
  <si>
    <t>PROJECT 1</t>
  </si>
  <si>
    <t>Pick-A-Gift</t>
  </si>
  <si>
    <t>Help us get Meet the Patels into theaters this September</t>
  </si>
  <si>
    <t>Super Simple Arduino Load Driver</t>
  </si>
  <si>
    <t>Save Palmers Grove Community Center</t>
  </si>
  <si>
    <t>TAU / The Gatekeepers</t>
  </si>
  <si>
    <t>Goob's Cube Adventure - A Puzzle Platformer</t>
  </si>
  <si>
    <t>Science Moms</t>
  </si>
  <si>
    <t>Spark's World</t>
  </si>
  <si>
    <t>Shadow,Sword &amp; Spell 2nd Edition</t>
  </si>
  <si>
    <t>Good Seed Craft Veggie Burgers</t>
  </si>
  <si>
    <t>QiPack: The World's Thinnest Wireless Portable Charger</t>
  </si>
  <si>
    <t>New Bullseye Guitar Pedals</t>
  </si>
  <si>
    <t>"eye on a new blue soul" - dave baer</t>
  </si>
  <si>
    <t>The Rebuild of Anxiety United after Cyber Criminal Attack</t>
  </si>
  <si>
    <t>Breakaway</t>
  </si>
  <si>
    <t>Believe Playing Cards by USPCC and System 6 Magic</t>
  </si>
  <si>
    <t>Welcome to Annwfn Second Edition</t>
  </si>
  <si>
    <t>Crown Community Garden/Orchard (NOLA East)</t>
  </si>
  <si>
    <t>Tales From the Fallen Empire:  Sword and Sorcery Setting</t>
  </si>
  <si>
    <t>Cyber Eye</t>
  </si>
  <si>
    <t>Sean-Z's MYTH (Pre-Order for MYTH #3)</t>
  </si>
  <si>
    <t>Shitfaced</t>
  </si>
  <si>
    <t>Nursing is Natural Art Exhibition</t>
  </si>
  <si>
    <t>UINK.it Stamp: User Interface Design Tool</t>
  </si>
  <si>
    <t>Perfect Snap</t>
  </si>
  <si>
    <t>SOLIDGOLDOK - Building New York City's First Flower Farm</t>
  </si>
  <si>
    <t>The Body Becomes the Messenger</t>
  </si>
  <si>
    <t>Hear Our Stories: A Documentary About Love and Equality</t>
  </si>
  <si>
    <t>Counted Worthy: Fiction with a Mission</t>
  </si>
  <si>
    <t>The Audition: a short dramedy</t>
  </si>
  <si>
    <t>Library A to Z illustrations, book and advocacy tools...</t>
  </si>
  <si>
    <t>Wiggly Salt and Pepper Shakers</t>
  </si>
  <si>
    <t>WESTWORLD MUSIC VIDEO PARODY</t>
  </si>
  <si>
    <t>Platypod Ultra (+ Multi-Accessory Kit)</t>
  </si>
  <si>
    <t>Emoji Dick</t>
  </si>
  <si>
    <t>Judoka Quarterly: An International Judo Magazine</t>
  </si>
  <si>
    <t>"Mommy Grew Wings" Film</t>
  </si>
  <si>
    <t>Iconilink: Plastic, Interchangeable, Hypoallergenic Jewelry</t>
  </si>
  <si>
    <t>Local, delicious, healthy food for South Sacramento</t>
  </si>
  <si>
    <t>Longing for Beauty</t>
  </si>
  <si>
    <t>The GoCaddy</t>
  </si>
  <si>
    <t>Debut EP Album "Unstoppable"</t>
  </si>
  <si>
    <t>GameScope- Precision Video Game Optic System</t>
  </si>
  <si>
    <t>Lucid Dreaming Kit: Sleep Mask, Wrist-Tracker, App &amp; Book</t>
  </si>
  <si>
    <t>SHAVEMAN-Razor vibration applicator $30</t>
  </si>
  <si>
    <t>Deseo - The Story of Susan and Maya</t>
  </si>
  <si>
    <t>Leap: Making the jump to leading your first Church</t>
  </si>
  <si>
    <t>The Theory of Flight Project</t>
  </si>
  <si>
    <t>Record Prophets- From The Ground Up</t>
  </si>
  <si>
    <t>BA(hons) Performance Design &amp; Practice Final Year Show</t>
  </si>
  <si>
    <t>the whole grain</t>
  </si>
  <si>
    <t>The Memoir of a Twenty-One Year Old Alcoholic</t>
  </si>
  <si>
    <t>David Walsh, bowlmaker, Fine Wooden Bowls, Ltd. Edition #10</t>
  </si>
  <si>
    <t>Shady Grady &amp; The Nobodies - HELP US GO ON TOUR SUMMER 2012</t>
  </si>
  <si>
    <t>OTP: One True Pairing</t>
  </si>
  <si>
    <t>Big Box Terrain: Angry Mojo Games and Terrain Lasercraft</t>
  </si>
  <si>
    <t>3rd Cousin- Moving Kinfolk-from Pop up to Brick and Mortar</t>
  </si>
  <si>
    <t>The Walking Dead: All Out War Miniatures Game</t>
  </si>
  <si>
    <t>AdventureBand: the basics for survival, right on your wrist</t>
  </si>
  <si>
    <t>Dream V2 Playing Cards</t>
  </si>
  <si>
    <t>Married in Spandex</t>
  </si>
  <si>
    <t>Curse of the House of Usher Preproduction</t>
  </si>
  <si>
    <t>New Fonda 500 album!</t>
  </si>
  <si>
    <t>"Through Dark Glass" - Movie</t>
  </si>
  <si>
    <t>"Copper Age" A gritty action-adventure in 3300 BC</t>
  </si>
  <si>
    <t>Puzzle Puppies &amp; Connecting Cats. A Tessellation Puzzle</t>
  </si>
  <si>
    <t>Support the Retail of Scottish Creative Talent!</t>
  </si>
  <si>
    <t>"Always Meet Every Need" the Documentary</t>
  </si>
  <si>
    <t>Duel for Citizenship</t>
  </si>
  <si>
    <t>Gnarwhallaby 4x4</t>
  </si>
  <si>
    <t>Mey's Marvels</t>
  </si>
  <si>
    <t>Democritus Tools</t>
  </si>
  <si>
    <t>RIPKEDEMY /// FOTO-WORKSHOP IN KALIFORNIEN BEI PAUL RIPKE</t>
  </si>
  <si>
    <t>Poe-Dunk - A Matchbox Entertainment</t>
  </si>
  <si>
    <t>My Favorite Dream - The Short</t>
  </si>
  <si>
    <t>America's Homeless - 2012</t>
  </si>
  <si>
    <t>The Battleaxe Band Debut Album</t>
  </si>
  <si>
    <t>Helios Touch Modular Lighting System</t>
  </si>
  <si>
    <t>Symetra: hexagonal card game of elements, emotions &amp; energy!</t>
  </si>
  <si>
    <t>True Neutral Comic</t>
  </si>
  <si>
    <t>Jerky Made Right. Free Range, Earth Friendly, &amp; Organic</t>
  </si>
  <si>
    <t>The Anthony Project - An LGBT Sitcom</t>
  </si>
  <si>
    <t>The Complete Smilin' Ed Comics by Raoul Vezina &amp; Tom Skulan</t>
  </si>
  <si>
    <t>The Dancing Elephant, Traditional Dosa and Indian Cuisine</t>
  </si>
  <si>
    <t>The Flat Goes Mobile!!! (for real this time!)</t>
  </si>
  <si>
    <t>War &amp; Empire - The Miniatures Game of Ancient Warfare</t>
  </si>
  <si>
    <t>New Engine Technology that Helps the World Run Better</t>
  </si>
  <si>
    <t>Precision Machined Spinning Tops</t>
  </si>
  <si>
    <t>3-D Tunnel Book: Dinosaurs Let Me See</t>
  </si>
  <si>
    <t>Tye Blue Demo CD Project</t>
  </si>
  <si>
    <t>Million Dollar Mud Rub</t>
  </si>
  <si>
    <t>TURNED TABLES:  The first session may be the last</t>
  </si>
  <si>
    <t>The West Coast premiere of Pericles Snowdon's play BLUEBEARD</t>
  </si>
  <si>
    <t>BLINK: The Quadrature Theory of Everything!</t>
  </si>
  <si>
    <t>Hana Signature Decks</t>
  </si>
  <si>
    <t>Kings of the New City</t>
  </si>
  <si>
    <t>Prom Night of the Living Dead 2011</t>
  </si>
  <si>
    <t>Sincere Zombies: A 12-Month Calendar of Zombie Awesomeness</t>
  </si>
  <si>
    <t>Italian Suede Bomber Jackets Without the Luxury Markup</t>
  </si>
  <si>
    <t>everything in blue: pilot</t>
  </si>
  <si>
    <t>CLIP GRIP GO: THE LATEST IN HYDRATION TOOLS</t>
  </si>
  <si>
    <t>Empower Mayan Artisans to reach the Global Marketplace</t>
  </si>
  <si>
    <t>Glory: A Christmas Song</t>
  </si>
  <si>
    <t>Longshore Surfboards</t>
  </si>
  <si>
    <t>Bethlehem.Brooklyn.Jerusalem.Teens avoid violence, give peace a try thru words &amp; art.</t>
  </si>
  <si>
    <t>Baroque Flute &amp; Soprano: Handel, Bach CD/DVD</t>
  </si>
  <si>
    <t>Rhode Island Mini Maker Faire 2015</t>
  </si>
  <si>
    <t>Rug Your City: Modern Cities Inspire Handmade Rug Designs</t>
  </si>
  <si>
    <t>Doctor Faustus Lights the Lights</t>
  </si>
  <si>
    <t>Alex and Tuckie Webseries</t>
  </si>
  <si>
    <t>BUSKERS | Mana Playing Cards</t>
  </si>
  <si>
    <t xml:space="preserve">Two Indy Artists, 10+ shows, 10 Day West Coast Tour. </t>
  </si>
  <si>
    <t>Spoof The Saga: An Independent Sci-Fi Parody Mini-Series</t>
  </si>
  <si>
    <t>Picking Up the Pieces: Child Holocaust Survivors Rebuild</t>
  </si>
  <si>
    <t>American Standards- Hungry Hands EP</t>
  </si>
  <si>
    <t>ANIMALIA: Tails Imperium Playing Card Deck</t>
  </si>
  <si>
    <t>Cork and Screw Card Game</t>
  </si>
  <si>
    <t>Mutonia; A Short Documentary by Charlie Moon</t>
  </si>
  <si>
    <t>POMP &amp; SASS Textile Design</t>
  </si>
  <si>
    <t>Red Circle Underground: Our Sophomore Album</t>
  </si>
  <si>
    <t>Lost In Nick</t>
  </si>
  <si>
    <t>STARFIGHTER INC</t>
  </si>
  <si>
    <t>Reaching Out to You</t>
  </si>
  <si>
    <t>Equipment Needed for a Startup Community Taiko Group</t>
  </si>
  <si>
    <t>A Dog Named Gucci</t>
  </si>
  <si>
    <t>Veg Out Seattle: A Vegan Food Event For People Who Eat Food.</t>
  </si>
  <si>
    <t>The Spring Oven</t>
  </si>
  <si>
    <t>Field and Valley Graphic Novel Collection</t>
  </si>
  <si>
    <t>canexIO, extend and  expand your project's reach</t>
  </si>
  <si>
    <t>"Oklahoma!" - a school musical in Glade Spring, VA</t>
  </si>
  <si>
    <t>Little Urban Achievers - 28mm Miniatures</t>
  </si>
  <si>
    <t>MindMaze tours with SAXON and ARMORED SAINT</t>
  </si>
  <si>
    <t>Avenue Q Puppet Project</t>
  </si>
  <si>
    <t>The Method Writers</t>
  </si>
  <si>
    <t>The Interactive Past: A Book on Video Games and Archaeology</t>
  </si>
  <si>
    <t>Tank Utility: Keeping you warm all winter long</t>
  </si>
  <si>
    <t>The Terminal Traveler</t>
  </si>
  <si>
    <t>George Hartline &amp; the Harmless Doves NEW ALBUM + TOUR Fund!</t>
  </si>
  <si>
    <t>Graffiti Book: Seattle Street Art: Volume Two</t>
  </si>
  <si>
    <t>View Point Season 2 - Ready to Stand on Our Own</t>
  </si>
  <si>
    <t>THE OPENING ACT</t>
  </si>
  <si>
    <t>Parallel</t>
  </si>
  <si>
    <t>Randy Kaplan â€“ 18 MILE</t>
  </si>
  <si>
    <t>Beastmode: Engage</t>
  </si>
  <si>
    <t>Madame Burlesque: A Tribute to The Legends</t>
  </si>
  <si>
    <t>"The Good Friend" - A Personalized Book For Your Child!</t>
  </si>
  <si>
    <t>Lots of Food Garden at Montgomery Neighborhood Center</t>
  </si>
  <si>
    <t>LÃSA | A wood LED lamp in two dimensions</t>
  </si>
  <si>
    <t>Raiding Parties! SET 2</t>
  </si>
  <si>
    <t>PACE - Keeper EP</t>
  </si>
  <si>
    <t>Witnessing America by Bicycle</t>
  </si>
  <si>
    <t>Talking In Your Sleep Online Radio Show</t>
  </si>
  <si>
    <t>ADAPTS (A Disabled Passenger Transfer Sling)</t>
  </si>
  <si>
    <t>Punk Taco an All-Ages Sci-Fi Children's Book/Graphic Novel</t>
  </si>
  <si>
    <t>Cheap Shiraz</t>
  </si>
  <si>
    <t>Radishine: Wireless Smart Heated Comforter for Restful Sleep</t>
  </si>
  <si>
    <t>STREET CLOTHES</t>
  </si>
  <si>
    <t>Paranormal</t>
  </si>
  <si>
    <t>LARP Kitchen</t>
  </si>
  <si>
    <t>Tracking Jaws: The Animated Web series documentary</t>
  </si>
  <si>
    <t>Patrick Johnson's - Titan Bound - Solo CD Campaign</t>
  </si>
  <si>
    <t>The future is shiny: Design Glut's new jewelry line</t>
  </si>
  <si>
    <t>Hermaphroditus</t>
  </si>
  <si>
    <t>Reiner Knizia's Circus Flohcati</t>
  </si>
  <si>
    <t>Putting The Ribbon Back On: Documentary</t>
  </si>
  <si>
    <t>Not Broke...Not Even Broken</t>
  </si>
  <si>
    <t>DEVICES Mentorship Piece - Alexandra Rose</t>
  </si>
  <si>
    <t>Speak to My Heart - CD Release (Completion Funds Needed)</t>
  </si>
  <si>
    <t>Caitlyn Tyler is Recording Her Debut EP!!</t>
  </si>
  <si>
    <t>LEATHER ROBOTS invade SF Fashion Week 2011</t>
  </si>
  <si>
    <t>STRYKE: ORDER of the SNAKE by Everette and Michele Hartsoe</t>
  </si>
  <si>
    <t>Left on Read</t>
  </si>
  <si>
    <t>Night Fall Hartford</t>
  </si>
  <si>
    <t>Nesel Packs -- The First Backpack for Students with Autism</t>
  </si>
  <si>
    <t>APPRENTICE PROGRAM: crowdsourced training for hero interns</t>
  </si>
  <si>
    <t>Dogs Playing D&amp;D - Full Color Poster</t>
  </si>
  <si>
    <t>CHIMPAN-Z</t>
  </si>
  <si>
    <t>Dreamcatcher Theatreworks Presents Steven Dietz' Dracula</t>
  </si>
  <si>
    <t>Jooki - The Jukebox for Kids</t>
  </si>
  <si>
    <t>WordPress the Card Game</t>
  </si>
  <si>
    <t>KrashZen Debut Album</t>
  </si>
  <si>
    <t>Start up Burlesque Performance Career</t>
  </si>
  <si>
    <t>New Album - Let Your Light Shine</t>
  </si>
  <si>
    <t>3D printed Lion head decor</t>
  </si>
  <si>
    <t>Rising From Perdition: poetry by John Evans</t>
  </si>
  <si>
    <t>Isn't it time for the Alternative? Ion Sport Juice is here.</t>
  </si>
  <si>
    <t>HND Photography Exhibition</t>
  </si>
  <si>
    <t>100 Self-Portraits: Defining Ourselves Through Photography</t>
  </si>
  <si>
    <t>PUSH: Your Wallet at the Touch of a Button iPhone 5, 5S, 5C</t>
  </si>
  <si>
    <t>Curpigeon: 3D Animated Short</t>
  </si>
  <si>
    <t>Help Send Corey Johnson to Nicaragua</t>
  </si>
  <si>
    <t>transFIGURATION Project Exhibition and Catalog</t>
  </si>
  <si>
    <t>5000 Years of Wisdom</t>
  </si>
  <si>
    <t>THE BEST OF WDW - Volume 1</t>
  </si>
  <si>
    <t>DSI Comedy on Franklin Street</t>
  </si>
  <si>
    <t xml:space="preserve">JellyFish Flip </t>
  </si>
  <si>
    <t>Colorado Brew: Featuring Jeff Coffin and Tom Giampietro</t>
  </si>
  <si>
    <t>Hackacam: Hackable Camera Platform</t>
  </si>
  <si>
    <t>Begin With Love</t>
  </si>
  <si>
    <t>Deluxe V20 Dark Ages</t>
  </si>
  <si>
    <t>Achi pocket wrist watch - Sporty,Classic, Elegant &amp; Unique</t>
  </si>
  <si>
    <t>Classic Monster Playing Cards</t>
  </si>
  <si>
    <t>Wonder Crew: More than a Toy - Adventure Through Friendship!</t>
  </si>
  <si>
    <t>Dogs! It's The Musical!</t>
  </si>
  <si>
    <t>Damn Straight's "Weed Hand Dry" music video</t>
  </si>
  <si>
    <t>27 Haiku: A Game of Art and Poetry</t>
  </si>
  <si>
    <t>Next Gen NES Nintendo 8 Bit Video Game Controller</t>
  </si>
  <si>
    <t>'LETTERS FROM WAR' Losing loved ones to Alzheimer's Disease</t>
  </si>
  <si>
    <t>The Novel Ideas create their new album, "Home"</t>
  </si>
  <si>
    <t>'Between the Lines'. A new album by Robbie Laws</t>
  </si>
  <si>
    <t>Jersey Pines - A Horror Feature</t>
  </si>
  <si>
    <t>Kirk Lindo's VAMPRESS LUXURA V9: GUILTY PLEASURES</t>
  </si>
  <si>
    <t>CLASS</t>
  </si>
  <si>
    <t>Combine 2 Demos to make new Record "The Year I Lost Emily"</t>
  </si>
  <si>
    <t>Tucson Fringe Theater Festival</t>
  </si>
  <si>
    <t>Happy Goon: Unforgettable Greeting Cards For The Digital Age</t>
  </si>
  <si>
    <t>Where I'm From</t>
  </si>
  <si>
    <t>LT Ranch Project: Barn 2 b</t>
  </si>
  <si>
    <t>A Game for Inappropriate People</t>
  </si>
  <si>
    <t>Turn Vertical</t>
  </si>
  <si>
    <t>Know Thy Neighbor... The Hilariously Risque Party Game</t>
  </si>
  <si>
    <t>Shadows of the State</t>
  </si>
  <si>
    <t>Fulcro : Craft / Stainless Steel / Minimalist Bottle Opener</t>
  </si>
  <si>
    <t>Grizzly Classics of Alaska The Very Best In Bears!</t>
  </si>
  <si>
    <t>Cat Meme Plush Toys: Mr. No and His Meme Friends</t>
  </si>
  <si>
    <t>Ariose Singers commission Hyo-shin Na for new choral work.</t>
  </si>
  <si>
    <t>New Seasons of the 'Gamer Chick' Web Series!</t>
  </si>
  <si>
    <t>Wolf OR-7 Expedition: 1,200 Miles Following a Lone Wolf.</t>
  </si>
  <si>
    <t>A PookieCat plush toys for every home</t>
  </si>
  <si>
    <t>SIDESIP - the safest travel drink container</t>
  </si>
  <si>
    <t>The Jean Hanger: The new way to care for your jeans</t>
  </si>
  <si>
    <t>The Brain Piece</t>
  </si>
  <si>
    <t>"1300 Hours" a Military Romance</t>
  </si>
  <si>
    <t>Posi Music Takes Sci-Fi Twist in "Change My Mind" Video</t>
  </si>
  <si>
    <t>Untitled</t>
  </si>
  <si>
    <t>Reese and Reeves 2: Arpeggio!</t>
  </si>
  <si>
    <t>Experimental Hover Bike</t>
  </si>
  <si>
    <t>BLACK? A short film</t>
  </si>
  <si>
    <t>The Ice Dream Shoppe</t>
  </si>
  <si>
    <t>The Voyage: A new sketch comedy venture</t>
  </si>
  <si>
    <t>Help Exit 22 Get a Publishing Deal!</t>
  </si>
  <si>
    <t>New Smile for an Old Doggie - Lucky</t>
  </si>
  <si>
    <t>Soleil Danse Projet</t>
  </si>
  <si>
    <t>Largest icon set available for the iPhone, iPad 3, &amp; New Ret</t>
  </si>
  <si>
    <t>Project RoBro- The learning raspberry pi brain!</t>
  </si>
  <si>
    <t>Earth Air Fire Water: Music Beyond Borders</t>
  </si>
  <si>
    <t>GoMore - Know Your Endurance, Break Your Personal Best</t>
  </si>
  <si>
    <t>The Hero Project- Action Figures of World Cultural Heroes</t>
  </si>
  <si>
    <t>Oqtav - The headphones to rediscover your music</t>
  </si>
  <si>
    <t>Comfort - Independent Short Film</t>
  </si>
  <si>
    <t>Simplish: An online English Language Simplifying Tool</t>
  </si>
  <si>
    <t>You'd Like To Prove That Wouldn't You</t>
  </si>
  <si>
    <t>Puberty Bites: Anthology of Horror, Hormones &amp; Hemoglobin</t>
  </si>
  <si>
    <t>DIRO Robot Chassis</t>
  </si>
  <si>
    <t>Hudson Valley Boys -</t>
  </si>
  <si>
    <t>"By and By" Webcomic</t>
  </si>
  <si>
    <t>The Ice Chest: Makes Crystal Clear Ice Cubes or Spheres</t>
  </si>
  <si>
    <t>Chabot Photography Pop Up Gallery</t>
  </si>
  <si>
    <t>The Artistic Rebuttal Book Project</t>
  </si>
  <si>
    <t>Ryan Cavanaugh's banjo hits the road in the US</t>
  </si>
  <si>
    <t>Memoir of Architecture, Nature, and Human Spirit</t>
  </si>
  <si>
    <t>The Atheist Point of View</t>
  </si>
  <si>
    <t>Without Sun</t>
  </si>
  <si>
    <t>Wings to Talent</t>
  </si>
  <si>
    <t>The Fears Project</t>
  </si>
  <si>
    <t>Tao of Peg - A strategy game for the entire family</t>
  </si>
  <si>
    <t>Two Past Midnight Presents: Midnight Snacks</t>
  </si>
  <si>
    <t>Metro Tap Roots</t>
  </si>
  <si>
    <t>Human Factors Lab US Tour!</t>
  </si>
  <si>
    <t>Springvale: Tempered Stone</t>
  </si>
  <si>
    <t>War of Warriors - A Family Friendly Tabletop Game of War</t>
  </si>
  <si>
    <t>Interview With a Time Traveler</t>
  </si>
  <si>
    <t>CSCâ€™s Safer Sex Poster Exhibition Catalog</t>
  </si>
  <si>
    <t>PlayTonic - An interactive sculpture for Boston</t>
  </si>
  <si>
    <t>Properly made British trousers with a lifetime guarantee.</t>
  </si>
  <si>
    <t>Rabbit Quinn's Debut Album "Lost Children"</t>
  </si>
  <si>
    <t>Goose Case - the iPhone case that does the job right</t>
  </si>
  <si>
    <t>Open Combat - Miniature Skirmish Game Rulebook</t>
  </si>
  <si>
    <t>The Ichthyosaur Puppet Project at Burning Man 2013</t>
  </si>
  <si>
    <t>The Easy Breezy Messenger Bag - For Everybody All The Time</t>
  </si>
  <si>
    <t>The Great Controversy Ended</t>
  </si>
  <si>
    <t>Yarn Bombing Black Rock City</t>
  </si>
  <si>
    <t>Rockabilly RoadTrip - THE MOVIE!</t>
  </si>
  <si>
    <t>Ferried - A Short Film About Loneliness in Older People</t>
  </si>
  <si>
    <t>Press new David Hasselhoff on Acid album 'Eudaimonia'</t>
  </si>
  <si>
    <t>CSQ Music Video</t>
  </si>
  <si>
    <t>TheOneTAR Goes to Spiel Essen</t>
  </si>
  <si>
    <t>STAY - A journey from desperation to hope</t>
  </si>
  <si>
    <t>Menchildren of McHenry (pilot)</t>
  </si>
  <si>
    <t>DAMA JERKY</t>
  </si>
  <si>
    <t>HELL OF A GIRL - one little accident to one big album</t>
  </si>
  <si>
    <t>Ties That Bind (A Star Wars Fan Film)</t>
  </si>
  <si>
    <t>"Ms. Mola's Make-ola!" - a fun TV Show for Kids: "PLAN B"</t>
  </si>
  <si>
    <t>My Gran's Humping Reindeer Christmas Jumpers Collection</t>
  </si>
  <si>
    <t>A Second Chance at Life |||||||||||||||| The  T_rex Project</t>
  </si>
  <si>
    <t>Ninja Family Picnic</t>
  </si>
  <si>
    <t>Owner + Operator - A Documentary</t>
  </si>
  <si>
    <t>A GREATER MONSTER, a psychedelic tale by David David Katzman</t>
  </si>
  <si>
    <t>Edinburgh Grand Opera presents: Puccini's "La Boheme"</t>
  </si>
  <si>
    <t>On the route of a song...in the path of a world</t>
  </si>
  <si>
    <t>DEEP DIVE DAREDEVILS â€“ Golden Age Sci-Fi Adventure</t>
  </si>
  <si>
    <t>The "Walk in Our Shoes Project", a EuroTrip Documentary</t>
  </si>
  <si>
    <t>I'm raising my voice - and some money, too!  I'm making a CD!</t>
  </si>
  <si>
    <t>JB Cakes</t>
  </si>
  <si>
    <t>Help The Waiting Kind make new music!</t>
  </si>
  <si>
    <t>An American Walkabout "Addiction"</t>
  </si>
  <si>
    <t>Xstrophy's debut album "Of My Entire Soul"</t>
  </si>
  <si>
    <t>StraightDavis Debut CD &amp; Tour Launch</t>
  </si>
  <si>
    <t>Kitten kraze cat toys</t>
  </si>
  <si>
    <t>ROAM RECORD FUND</t>
  </si>
  <si>
    <t>Embracing the Grey</t>
  </si>
  <si>
    <t>After the Storm, an album of original songs</t>
  </si>
  <si>
    <t>The House of Ichabod Crane</t>
  </si>
  <si>
    <t>The Booze Bolt</t>
  </si>
  <si>
    <t>The Untold Story: Generro Sanchez</t>
  </si>
  <si>
    <t>Opera on Location present Tosca</t>
  </si>
  <si>
    <t>Fund short film: Child Labor in Bolivia</t>
  </si>
  <si>
    <t>A Long Way for a Short Run</t>
  </si>
  <si>
    <t>Jeff Lloyd's new album "Never Look Back"</t>
  </si>
  <si>
    <t>Skywriting Drone App</t>
  </si>
  <si>
    <t>Jonathan Fleig Embarks on Strange Caravan</t>
  </si>
  <si>
    <t>Psycho Chicks Anonymous - Feature comedy film on DVD.</t>
  </si>
  <si>
    <t>Wild History</t>
  </si>
  <si>
    <t>Farm Trekkers Trek the World!</t>
  </si>
  <si>
    <t>Lovesome, LLC</t>
  </si>
  <si>
    <t>Dragon ScalesÂ® Dice -  2015 Season D6 Dice</t>
  </si>
  <si>
    <t>Alewives brewpub project funding &lt;3 #marriedtobeer</t>
  </si>
  <si>
    <t>Lotus mudra meditation</t>
  </si>
  <si>
    <t>1002, Onset Oblivion's first full length studio album!</t>
  </si>
  <si>
    <t>Rebuild Stoak</t>
  </si>
  <si>
    <t>Daimons, A Short Film</t>
  </si>
  <si>
    <t>Scout an Inspiration</t>
  </si>
  <si>
    <t>The Apnea Effect LP Kickstarter</t>
  </si>
  <si>
    <t>O2 Bracelets</t>
  </si>
  <si>
    <t>ExpÃ©rience DÃ©mocratique, collecte d'une mÃ©moire tunisienne</t>
  </si>
  <si>
    <t>Her &amp; Me</t>
  </si>
  <si>
    <t>Picu</t>
  </si>
  <si>
    <t>Honey Bee Rescue with Wooden Pens!</t>
  </si>
  <si>
    <t>East of The Arch - East St. Louis Football Documentary</t>
  </si>
  <si>
    <t>Rachel: The Made in MontrÃ©al Winter Boot</t>
  </si>
  <si>
    <t>Beyond The Grind - A Book About Purpose and Freedom</t>
  </si>
  <si>
    <t>Chugology</t>
  </si>
  <si>
    <t>Amelia the Flying Cat: A Story About Never Giving Up</t>
  </si>
  <si>
    <t>" If Flowers Could Talk "</t>
  </si>
  <si>
    <t>"Lost in Bangkok", a street-photo book by Quentin Cherrier.</t>
  </si>
  <si>
    <t>In Other News (Mockumentary) Season 1</t>
  </si>
  <si>
    <t>110 Stories: Augmented Reality Twin Towers iPhone App</t>
  </si>
  <si>
    <t>CanciÃ³n al ladrÃ³n de mi iphone - Song for my iphone thief</t>
  </si>
  <si>
    <t>Heather Kapteyn Premier Collection 2015</t>
  </si>
  <si>
    <t>Aperture</t>
  </si>
  <si>
    <t>Another Sunday Drive</t>
  </si>
  <si>
    <t>Po' Ramblin Boys</t>
  </si>
  <si>
    <t>Paul Brickman's Like a Lamb to the Slaughter</t>
  </si>
  <si>
    <t>DanceAbility Documentary in Asia</t>
  </si>
  <si>
    <t>THIN ROOFTOPS, a short film</t>
  </si>
  <si>
    <t>Jack River Kings</t>
  </si>
  <si>
    <t>A "PAY WHAT YOU WANT"- party game: Spy vs Spy vs Spy vs ...</t>
  </si>
  <si>
    <t>Adventures in Iltopia</t>
  </si>
  <si>
    <t>Tulip | record - store - listen</t>
  </si>
  <si>
    <t>Aizawa Yoshikazu - Proof Of Life "Zine"</t>
  </si>
  <si>
    <t>A Writers Guide to Fairies and Fairy tales</t>
  </si>
  <si>
    <t>Zamar EP</t>
  </si>
  <si>
    <t>2018 Calendar, homemade soap photography and recipes.</t>
  </si>
  <si>
    <t>D00N</t>
  </si>
  <si>
    <t>In the Frame 2013</t>
  </si>
  <si>
    <t>"The Zombies Are Coming To Town!"</t>
  </si>
  <si>
    <t>Handcrafted Wood Pens &amp; TMCs</t>
  </si>
  <si>
    <t>Keep Running! The game of you, your friends and a huge bear!</t>
  </si>
  <si>
    <t>"Telling Your Own Story" Community-Based Filmmaking</t>
  </si>
  <si>
    <t>THIS OFF BEAT TOWN Issues 2, 3, and 4</t>
  </si>
  <si>
    <t>The Game Masters Tool Chest - A Luxury Carry-all for Gamers</t>
  </si>
  <si>
    <t>Proyecto Sobrevivir</t>
  </si>
  <si>
    <t>IHOOT: Mission OWLS</t>
  </si>
  <si>
    <t>Give Doc a Home: Build a home for B-29 Doc</t>
  </si>
  <si>
    <t>"While You Were at School"</t>
  </si>
  <si>
    <t>SPACEMEDEX R.&amp;D.</t>
  </si>
  <si>
    <t>"Old Guy" Webseries</t>
  </si>
  <si>
    <t>Etienne - Album Project</t>
  </si>
  <si>
    <t>Through the Eyes of Grizelda</t>
  </si>
  <si>
    <t>The Blind Shrine Maiden - survival horror with a twist</t>
  </si>
  <si>
    <t>Good Beer: THE MOVIE!</t>
  </si>
  <si>
    <t>Geocaching Trading Cards - History Series</t>
  </si>
  <si>
    <t>FM Williams Band... Never Be The Same EP</t>
  </si>
  <si>
    <t>Tellest: Legends</t>
  </si>
  <si>
    <t>The Farm of the Future: Earthship-Inspired Greenhouse</t>
  </si>
  <si>
    <t>The Flex Wallet &amp; Key Organizer -- made from bamboo</t>
  </si>
  <si>
    <t>Communication: A Visionary Fashion Collection</t>
  </si>
  <si>
    <t>Building a Home for Brigadeiro Bakery</t>
  </si>
  <si>
    <t>Season 1 Skull Bracelets - Rings By Union Kingdom Jewellery</t>
  </si>
  <si>
    <t>Chi-Cho Sauce is Taking Over the World</t>
  </si>
  <si>
    <t>What The Hell Did You Do? Get a 6yo's music to iTunes.</t>
  </si>
  <si>
    <t>Landscape Calendar Inspired by Ansel Adams</t>
  </si>
  <si>
    <t>Isys Omega By Tehron Freeman</t>
  </si>
  <si>
    <t>Written In The Stars: A Collection of Visual and Fiber Art</t>
  </si>
  <si>
    <t>Ranch Cartel Short Film</t>
  </si>
  <si>
    <t>THE SWORD Silver Edition Playing Cards by Ember Waves</t>
  </si>
  <si>
    <t>Gourmet DÃ© Vil, Spread the Sauce and Spread the Word</t>
  </si>
  <si>
    <t>RamLickGames: W.A.N.K I.T.</t>
  </si>
  <si>
    <t>NY_____. is a new magazine.</t>
  </si>
  <si>
    <t>PerfectGolf</t>
  </si>
  <si>
    <t>Cosmic Love : Vows &amp; Declarations Launched to Earth's Orbit</t>
  </si>
  <si>
    <t>1191: Exploring Religions, Conflict &amp; the 3rd Crusade</t>
  </si>
  <si>
    <t>"A perfect space" for Munchie's</t>
  </si>
  <si>
    <t>"The Train Ride"</t>
  </si>
  <si>
    <t>Pubtap: Making Your Social Life Smarter</t>
  </si>
  <si>
    <t>Margins Wine: wine from minority regions and varietals</t>
  </si>
  <si>
    <t>The Leather Project</t>
  </si>
  <si>
    <t>Steph Shaw is making an album!</t>
  </si>
  <si>
    <t>Modern Wood Slate: The First Single Production Wood Watch</t>
  </si>
  <si>
    <t>PARTY TIME Watches</t>
  </si>
  <si>
    <t>World of Esras</t>
  </si>
  <si>
    <t>Special SHORTCUT-S keyboard for graphics and video softwares</t>
  </si>
  <si>
    <t>Rotvollfestivalen 2017</t>
  </si>
  <si>
    <t>Maze Ship Battles</t>
  </si>
  <si>
    <t>La Fille Mal Gardee - JCBS</t>
  </si>
  <si>
    <t>Cookie Shots - Your childhood snack all grown up!</t>
  </si>
  <si>
    <t>Royal Palm Resin - Epoxy Casting Resin</t>
  </si>
  <si>
    <t>The Visual Bible Experience - Watch The Bible Come To Life!</t>
  </si>
  <si>
    <t>DAFC's Cooking Show &amp; Productions</t>
  </si>
  <si>
    <t>Endangered Jewellery</t>
  </si>
  <si>
    <t>Fittbo - the innovative lunchbox</t>
  </si>
  <si>
    <t>Xtreme Skateboarding on Ice From Street to Ice Documentary</t>
  </si>
  <si>
    <t>Petaluma's Largest Mural</t>
  </si>
  <si>
    <t>The PocketShot lets you mount ANY phone in ANY case ANYwhere</t>
  </si>
  <si>
    <t>The Brooklyn Wars</t>
  </si>
  <si>
    <t>The Julius Quartet's Florida Residency</t>
  </si>
  <si>
    <t>Gryp Keychain</t>
  </si>
  <si>
    <t>Ghost Towns</t>
  </si>
  <si>
    <t>BEIJING TAXI SXSW! Three cabbies' bumpy ride on China's road to modernization</t>
  </si>
  <si>
    <t>Eyes and Ears on English - comedy/English education show</t>
  </si>
  <si>
    <t>Angelo Unwritten</t>
  </si>
  <si>
    <t>The Ice Kingdoms</t>
  </si>
  <si>
    <t>Droidles. Little robots with social lives, Open Source.</t>
  </si>
  <si>
    <t>Arcades Magazine</t>
  </si>
  <si>
    <t>Study Therapy</t>
  </si>
  <si>
    <t>Self-Published Mobile Apps</t>
  </si>
  <si>
    <t>Breaking - A Film by Nicco QuiÃ±ones</t>
  </si>
  <si>
    <t>Sarah M. Greer's Debut Album: What the Music Says Do</t>
  </si>
  <si>
    <t>Rockabilly Originals, the world needs 'em!</t>
  </si>
  <si>
    <t>Francesca's Italian Kitchen Cookbook</t>
  </si>
  <si>
    <t>The Burgundy Journal</t>
  </si>
  <si>
    <t>Hand crafted scented candles for all occasions</t>
  </si>
  <si>
    <t>Kroganns Kitchen - live late-night improvised soap opera.</t>
  </si>
  <si>
    <t>Build a New Indywood Cinema</t>
  </si>
  <si>
    <t>Wildman the Movie</t>
  </si>
  <si>
    <t>Romsey Festival of Youth Music</t>
  </si>
  <si>
    <t>Kwesi Kankam's NEW ALBUM!</t>
  </si>
  <si>
    <t>Jukebox Community Art Festival</t>
  </si>
  <si>
    <t>Dino Dude Ranch: Hatchlings Expansion and 2e print</t>
  </si>
  <si>
    <t>This room this braid: by devynn emory</t>
  </si>
  <si>
    <t>O2: A Free Outdoor Adventure and Travel Magazine</t>
  </si>
  <si>
    <t>NovelPoster: The Writing is on the Wall</t>
  </si>
  <si>
    <t>Cool Cactus Enamel Pin</t>
  </si>
  <si>
    <t>What Now, Bruno?</t>
  </si>
  <si>
    <t>Our first studio album</t>
  </si>
  <si>
    <t>Mobile Tackling Target: A Better Way to Train</t>
  </si>
  <si>
    <t>X One Adapter | Xbox One wireless adapter &amp; Charging battery</t>
  </si>
  <si>
    <t>Postcards from Erik the Red's House</t>
  </si>
  <si>
    <t>Vegan Kids Magazine</t>
  </si>
  <si>
    <t>THE CANVAS</t>
  </si>
  <si>
    <t>Shamblers! 28mm Shambling Mounds by Toad King Castings</t>
  </si>
  <si>
    <t>Buxton Carnival - Bands on the Bandstand</t>
  </si>
  <si>
    <t>Melancholia Fund-raising</t>
  </si>
  <si>
    <t>Grave Expectations</t>
  </si>
  <si>
    <t>That Guy is No Good: 14 illustrated examples</t>
  </si>
  <si>
    <t>Panel One : Comic Creator Festival</t>
  </si>
  <si>
    <t>Beyond Our Boundaries: A Family Backpacking Video Series</t>
  </si>
  <si>
    <t>Young artist needs support for 1st exhibition</t>
  </si>
  <si>
    <t>Dr. Muffet</t>
  </si>
  <si>
    <t>Carreteras (Roads)</t>
  </si>
  <si>
    <t>Beanies Hat Crochet Gamer Cosplay Comic Anime Pixel Bead Art</t>
  </si>
  <si>
    <t>The Perfidious Mister Wickham</t>
  </si>
  <si>
    <t>The Lost Shepherd</t>
  </si>
  <si>
    <t>EXPIRATION DATE : THE COMPLETE EDITION</t>
  </si>
  <si>
    <t>No Worries Whale: The Poetic Portal to Conservation</t>
  </si>
  <si>
    <t>Life on Pause</t>
  </si>
  <si>
    <t>Cannibal! The Musical presented by EEK! Theatre Company</t>
  </si>
  <si>
    <t>"100 Real Friends Project "</t>
  </si>
  <si>
    <t>Cabernet on Canvas: Paintings in Wine</t>
  </si>
  <si>
    <t>"What is Easy, What is Right" Styna Lane's First Album</t>
  </si>
  <si>
    <t>Research for "Phantom Limb Itch" &amp; "Soul Count"- Amity Green</t>
  </si>
  <si>
    <t>South Canada: Sketch Comedy TV Pilot</t>
  </si>
  <si>
    <t>Publishing Book ll of The Merlin Chronicles Trilogy</t>
  </si>
  <si>
    <t>Canvas</t>
  </si>
  <si>
    <t>Social Justice Advocates Handbook: A Guide to Gender</t>
  </si>
  <si>
    <t>The Mysterious Case of the Enigmatic Novel</t>
  </si>
  <si>
    <t>Valoa Brix: Measure wine sugar level in an unopened bottle!</t>
  </si>
  <si>
    <t>Community Murals: to Colombia and Back</t>
  </si>
  <si>
    <t>Lichtenberg Saber Blades</t>
  </si>
  <si>
    <t>Triple Draw Blackjack</t>
  </si>
  <si>
    <t>TheMiniPlanet Part 1 of 4</t>
  </si>
  <si>
    <t>Light in the Dark NEPA Photography Book</t>
  </si>
  <si>
    <t>The Penny Seats 2011 Summer Season</t>
  </si>
  <si>
    <t>Arcidia: Flesh &amp; Bone</t>
  </si>
  <si>
    <t>CROSS GRABADO TECH+ The Smart Wallet - Red Dot Design Award</t>
  </si>
  <si>
    <t>Cake Crafting</t>
  </si>
  <si>
    <t>Modest Medusa Season 1</t>
  </si>
  <si>
    <t>Another Sunset - a novel by Jason Zandri</t>
  </si>
  <si>
    <t>Board Game Storage Chests, Tokens, Inserts &amp; More</t>
  </si>
  <si>
    <t>Eve's Memoirs</t>
  </si>
  <si>
    <t>Help Mr. Christopher Make A Short Film!</t>
  </si>
  <si>
    <t>Fully Illustrated, Choose Your Own Path, Picture Book</t>
  </si>
  <si>
    <t>Your Art Card Sleeves: Fully Customized Card Sleeves</t>
  </si>
  <si>
    <t>Igloo Rolls Food Truck</t>
  </si>
  <si>
    <t>Pretty Little Drivers | Riders, L.A.C.E Kickstart</t>
  </si>
  <si>
    <t>DuelPic - Photo Contest iPhone Application</t>
  </si>
  <si>
    <t>Mischief Brewing Company</t>
  </si>
  <si>
    <t>FizzEpoos, Toilet Fizzy Bomb Freshener</t>
  </si>
  <si>
    <t>Asian Mythical Creatures Enamel Pins by Nina Bolen</t>
  </si>
  <si>
    <t>Myka Relocate - Album Recording</t>
  </si>
  <si>
    <t>Hermit King Collectables. Fantasy Wargaming miniatures</t>
  </si>
  <si>
    <t>Get the StrackaLine golf putting App for YOUR home course</t>
  </si>
  <si>
    <t>Uh-Oh! Spill Coasters</t>
  </si>
  <si>
    <t>Public Sex, Private Lives: A Documentary on Porn Performers</t>
  </si>
  <si>
    <t>She Found Fossils: A Kid's Book About Women in Paleo</t>
  </si>
  <si>
    <t>Judgment on a Gray Beach</t>
  </si>
  <si>
    <t>Shakespeare for Kids ... with a Twist</t>
  </si>
  <si>
    <t>Sugar</t>
  </si>
  <si>
    <t>Invulnerable RPG Publication</t>
  </si>
  <si>
    <t>CWG Life - A Spiritual Life Planner</t>
  </si>
  <si>
    <t>The Somerton Man</t>
  </si>
  <si>
    <t>Shakespeare in ASL - and FREE for everyone</t>
  </si>
  <si>
    <t>Jawcase Tiburon: Aluminum iPhone 4 case, tripod &amp; stand.</t>
  </si>
  <si>
    <t>Tabby - Action, Romance and lots of Cute Cats!</t>
  </si>
  <si>
    <t>Ribbit Ribbit, by Creees Lee (An Art/Sketch Book)</t>
  </si>
  <si>
    <t>HÃ˜VEL- Straight to the point</t>
  </si>
  <si>
    <t>Think Boise First</t>
  </si>
  <si>
    <t>Detroit &amp; Lodz: Solutions for Post-Industrial Cities (Film)</t>
  </si>
  <si>
    <t>Performance | 5 Person Bufet</t>
  </si>
  <si>
    <t>Little Big Wallet</t>
  </si>
  <si>
    <t>The Ghost - DSLR/Video Camera Stabilizer</t>
  </si>
  <si>
    <t>Druid Peak</t>
  </si>
  <si>
    <t>Panel - The Disappearing Wallet.</t>
  </si>
  <si>
    <t>Home Grown Books: Fine Art for Beginning Readers</t>
  </si>
  <si>
    <t>Deveraux - The Graphic Novel</t>
  </si>
  <si>
    <t>Antebellum</t>
  </si>
  <si>
    <t>Logan Packer's book funding her mission to Rio De Janiero</t>
  </si>
  <si>
    <t>365 Days of Design (Designs for Happiness)</t>
  </si>
  <si>
    <t>Loop Cuts Playing Cards</t>
  </si>
  <si>
    <t>Mayday Alerts - An Automated Police Alert Mobile App</t>
  </si>
  <si>
    <t>RIDE88 - The Ultimate Bike Rack for Trucks</t>
  </si>
  <si>
    <t>Stuck is Not a Four-Letter Word- Book &amp; Album</t>
  </si>
  <si>
    <t>"INFINITY//" a MMO for the Mobile You</t>
  </si>
  <si>
    <t>Sedgwick - 3D DLP Printer</t>
  </si>
  <si>
    <t>Launch a Farmer's Market with Pauoa Gardens!</t>
  </si>
  <si>
    <t>Murel "ZERO" (True Wireless Headphones)</t>
  </si>
  <si>
    <t>Lockwood's Asylum</t>
  </si>
  <si>
    <t>Metperial Gr 5 Titanium Split Second Key Ring</t>
  </si>
  <si>
    <t>Between Two Points</t>
  </si>
  <si>
    <t>Prynt for Android: Turn your phone into an Instant Camera</t>
  </si>
  <si>
    <t>Simply Jazz and Blues Festival</t>
  </si>
  <si>
    <t>"Lightning Strikes Hilo"</t>
  </si>
  <si>
    <t>Keymelequin and Keyflower!</t>
  </si>
  <si>
    <t>Palmie | Japan's premier manga illustration how-to videos</t>
  </si>
  <si>
    <t>Watch the World Burn: A Fire Sculpture</t>
  </si>
  <si>
    <t>Spanglish the Webseries</t>
  </si>
  <si>
    <t>18 Year Old Cape Bretoner Mitchell Bailey Performing At SXSW</t>
  </si>
  <si>
    <t>Space Pirates!</t>
  </si>
  <si>
    <t>Pie and Mash London</t>
  </si>
  <si>
    <t>Help WILDER SONS release 7 song EP by pre-ordering today.</t>
  </si>
  <si>
    <t>Storybook Strings at the Bella Vista Library, 9/14/2013</t>
  </si>
  <si>
    <t>Dungeon Crawlerâ„¢ The BEHEMOTH 2016</t>
  </si>
  <si>
    <t>GIANT FANCY CAT</t>
  </si>
  <si>
    <t>SphereChess</t>
  </si>
  <si>
    <t>Montague: The Pit Bull of Park Avenue</t>
  </si>
  <si>
    <t>"Blue" A Short Film by Ambitious Film College Students</t>
  </si>
  <si>
    <t>Ferone Family Christmas Light Spectacular</t>
  </si>
  <si>
    <t>Steampunk Road</t>
  </si>
  <si>
    <t>Relationships</t>
  </si>
  <si>
    <t>2016 Arctic Circle Residency</t>
  </si>
  <si>
    <t>"Rosemary's Maybe" - a feature film</t>
  </si>
  <si>
    <t>Lydia Ranger's New Album Project</t>
  </si>
  <si>
    <t>Elegant Pet Beds</t>
  </si>
  <si>
    <t>YERB! FREE CD Volume 1 .Free Music for the City of Richmond!</t>
  </si>
  <si>
    <t>drivesocial network for drivers. \(â€¢?â€¢)/ Campaign 2.</t>
  </si>
  <si>
    <t>Acteon | Premium Odor Fighting &amp; Ultra Compact Gym Towels</t>
  </si>
  <si>
    <t>How to Immigrate to the US and How To Get Back OUT!</t>
  </si>
  <si>
    <t>Dragons &amp; Flagons: Tabletop Tavern</t>
  </si>
  <si>
    <t>Zombie Fabulous! #2: Aretha (A Dream of Soul)</t>
  </si>
  <si>
    <t>Warriors of the Wild Lands â€” Frontier Partisans Book</t>
  </si>
  <si>
    <t>BandShellzâ„¢ (Bracelet + Hair Tie)</t>
  </si>
  <si>
    <t>Jabb: A New Way To Attend Events</t>
  </si>
  <si>
    <t>Annie Mae's Bakery &amp; Bites</t>
  </si>
  <si>
    <t>Help Fund the New Billy Riggs Band Album</t>
  </si>
  <si>
    <t>YO, SANDRO! Primer Documental FicciÃ³n Cinematografico</t>
  </si>
  <si>
    <t>Social Media Platform for Cancer Patients</t>
  </si>
  <si>
    <t>"The Olive &amp; Vine" Midhurst</t>
  </si>
  <si>
    <t>Palais de Boob</t>
  </si>
  <si>
    <t>Art to March at the Climate Summit</t>
  </si>
  <si>
    <t>Pi-Pan, a Pan-Tilt for Raspberry Pi Camera</t>
  </si>
  <si>
    <t>"Say it with Music" -- a cappella for lovers</t>
  </si>
  <si>
    <t>Lets bring this shirt to life!</t>
  </si>
  <si>
    <t>Tell Me Your Story: Young Libyan Rebels</t>
  </si>
  <si>
    <t>Boxly: The Cardboard Fort-Building Kit</t>
  </si>
  <si>
    <t>Worldâ€™s First Open &amp; Closed Headphone</t>
  </si>
  <si>
    <t>Art and Other Things</t>
  </si>
  <si>
    <t>Today's Kindness</t>
  </si>
  <si>
    <t>Martin Thornton: Introduction and Selected Writings</t>
  </si>
  <si>
    <t>Galaxy of Trian</t>
  </si>
  <si>
    <t>100 Days, 100 Grand! A work plan for successful freelancing</t>
  </si>
  <si>
    <t>'Anew to Wander' Debut Album</t>
  </si>
  <si>
    <t>Why Is Daddy Overjoyed on Sunday? Coloring Book</t>
  </si>
  <si>
    <t>Solarable</t>
  </si>
  <si>
    <t>Help Wilderness Oils Become Environmentally Sustainable</t>
  </si>
  <si>
    <t>Pigeon Skeleton Pin</t>
  </si>
  <si>
    <t>Blockchain Worldwide : la fabrication distribuÃ©e</t>
  </si>
  <si>
    <t>Fired Copper Artwork</t>
  </si>
  <si>
    <t>Mac McGill</t>
  </si>
  <si>
    <t>Help Fund The Long Johns DEBUT ALBUM!</t>
  </si>
  <si>
    <t>3D Printed Guillotine Project for Zuckerman Museum of Art</t>
  </si>
  <si>
    <t>Tutta La Voglia Del Mondo</t>
  </si>
  <si>
    <t>Hands of Destiny</t>
  </si>
  <si>
    <t>Haunted America iPad Magazine</t>
  </si>
  <si>
    <t>The Downtown Tucson Radio Project</t>
  </si>
  <si>
    <t>Desert High</t>
  </si>
  <si>
    <t>Barbarian Brewing- Idaho's First Barrel House</t>
  </si>
  <si>
    <t>Reynard Burns/Prague Radio Symphony Recording Project</t>
  </si>
  <si>
    <t>Simbrix: pixel art beads for makers</t>
  </si>
  <si>
    <t>Corey Kilgannon- "Let Go"</t>
  </si>
  <si>
    <t>Grand Rapids Shirt Company</t>
  </si>
  <si>
    <t>Die Monsters Die</t>
  </si>
  <si>
    <t>Connect - social connectivity for everyone</t>
  </si>
  <si>
    <t>Cats Kill Movie</t>
  </si>
  <si>
    <t>New Translation of the Ancient Epic of Gilgamesh</t>
  </si>
  <si>
    <t>"Smackdown for Charity"</t>
  </si>
  <si>
    <t>Terminal Flux: A Site-Specific Drawing by John M. Adams</t>
  </si>
  <si>
    <t>Allure + Blooms Virtual Floral Design Classes</t>
  </si>
  <si>
    <t>SpatialOne: Reliable, Robust, Multimaterial Delta 3D Printer</t>
  </si>
  <si>
    <t>Bill Eats a Doughnut</t>
  </si>
  <si>
    <t>YourVote - Answer questions from YOUR officials. Be heard!</t>
  </si>
  <si>
    <t>SK8-Booster for ANY Skateboard</t>
  </si>
  <si>
    <t>Something Borrowed, Something True - Short Film</t>
  </si>
  <si>
    <t>Death Match</t>
  </si>
  <si>
    <t>The Pitch - A Short Film</t>
  </si>
  <si>
    <t>Seth and May - Project Ethiopia</t>
  </si>
  <si>
    <t>An Album In Memory of Krzysztof Komeda</t>
  </si>
  <si>
    <t>One Black One White â€“ Shanxi Noodle School in China</t>
  </si>
  <si>
    <t>Jenny Youngman's New Record</t>
  </si>
  <si>
    <t>Cyantian Chronicles #1 Printing!</t>
  </si>
  <si>
    <t>A Dream Among Stars</t>
  </si>
  <si>
    <t>A Moment of Silence</t>
  </si>
  <si>
    <t>Hell Yes Fest: A New Orleans Comedy Festival</t>
  </si>
  <si>
    <t>youandyouandyou @ University Settlement</t>
  </si>
  <si>
    <t>Goldsmiths fine Art &amp; History of Art Degree Show!</t>
  </si>
  <si>
    <t>If You Give A Geek A Light Saber</t>
  </si>
  <si>
    <t>What's Revenge - The World's First Docu-Vengeance!</t>
  </si>
  <si>
    <t>GaymerX East 2017! November 4th &amp; 5th #GXEast17</t>
  </si>
  <si>
    <t>Internet SteamGauge</t>
  </si>
  <si>
    <t>I Am Selma - A Narrative Short Film</t>
  </si>
  <si>
    <t>SING THIS</t>
  </si>
  <si>
    <t>I.L.Y.S.M. Movie</t>
  </si>
  <si>
    <t>Twenty-One Twenty EP - Far Out!</t>
  </si>
  <si>
    <t>"Living Color - A Meditation in Three Parts" - an exhibition</t>
  </si>
  <si>
    <t>Documentary: Senior Citizens Play Ball</t>
  </si>
  <si>
    <t>Lapdeck: the $10 recyclable laptop desk</t>
  </si>
  <si>
    <t>I Am Woman, Hear Me Cry</t>
  </si>
  <si>
    <t>Bring Zedekiah Schilds art to stART Up LA art fair</t>
  </si>
  <si>
    <t>Mini Global Stories | Chinese and Arabic Children's Stories</t>
  </si>
  <si>
    <t>The Beop Portal</t>
  </si>
  <si>
    <t>CUPCAKES MAKE FRIENDSHIPS SWEETER!</t>
  </si>
  <si>
    <t>Baby Proofing Bar</t>
  </si>
  <si>
    <t>Docker for DevOps: From development to production</t>
  </si>
  <si>
    <t>MakerBot Replicator 2 Enclosure &amp; Build Plate</t>
  </si>
  <si>
    <t>The Heroes' Journey - a new card game</t>
  </si>
  <si>
    <t>Route 3: Vol 1</t>
  </si>
  <si>
    <t>Test 4 Time.  Reinvent the Teachable Moment.</t>
  </si>
  <si>
    <t>Resurgent Skateboards</t>
  </si>
  <si>
    <t>IR Presents Landon DeVon's Opaque</t>
  </si>
  <si>
    <t>Siembra Montessori Music Video</t>
  </si>
  <si>
    <t>Shirikodama Publishing Presents: The Readable Eye Anthology</t>
  </si>
  <si>
    <t>Whispers from the Voidâ„¢</t>
  </si>
  <si>
    <t>JC Clothing Laie</t>
  </si>
  <si>
    <t>One musician, three instruments, one full-length album!</t>
  </si>
  <si>
    <t>Sybrillo - The most versatile GoPro accessory</t>
  </si>
  <si>
    <t>Love Bottle,  American Made Reusable Glass Water Bottles</t>
  </si>
  <si>
    <t>Dakota Combo Full Length Album!</t>
  </si>
  <si>
    <t>The Holy Booble Book</t>
  </si>
  <si>
    <t>"Anything Else" A Web Series</t>
  </si>
  <si>
    <t>Speed Daters Anonymous - A Short Film</t>
  </si>
  <si>
    <t>Bring back the WavyWand</t>
  </si>
  <si>
    <t>Tohu Bohu</t>
  </si>
  <si>
    <t>The Cobra Cabaret: Chicago-&gt;Black Rock City Tour</t>
  </si>
  <si>
    <t>Internet Famous</t>
  </si>
  <si>
    <t>Smart-Podâ„¢ Rugged, Affordable UAV System</t>
  </si>
  <si>
    <t>MOOJ - Because your intuition is the best DJ</t>
  </si>
  <si>
    <t>The Beauty Clause</t>
  </si>
  <si>
    <t>SERiNO'S PiZZA Hawaii Kai Koko Marina opening soon!</t>
  </si>
  <si>
    <t>Vir-Sec, SecureCommunique with SecureAxcess. Cyber Security</t>
  </si>
  <si>
    <t>Dragons of the Earth, Sea, Sky and Stars: A Calendar</t>
  </si>
  <si>
    <t>Tattoo's for Tykes, Inking Kids Everywhere</t>
  </si>
  <si>
    <t>Keith Fiala's Sophomore Album Project</t>
  </si>
  <si>
    <t>No Strings Attached: A Short Film</t>
  </si>
  <si>
    <t>Kello: The Sleep Revolution Device That Upgrades Your Day</t>
  </si>
  <si>
    <t>Pebble - Ok Pebble now</t>
  </si>
  <si>
    <t>IMPULSION Watches: Where innovation meets time</t>
  </si>
  <si>
    <t>A Tale of Shadows - Book 1: Something out of nothing</t>
  </si>
  <si>
    <t>Bicycle Disruption Playing Cards</t>
  </si>
  <si>
    <t>Worldâ€™s First Charge And Play Anywhere Case for Switch</t>
  </si>
  <si>
    <t>The Atlanta Way: A Documentary on Gentrification</t>
  </si>
  <si>
    <t>TINCAN: A Graphic Novel and Interactive Story App with Heart</t>
  </si>
  <si>
    <t>Temple Veil's Upcoming EP</t>
  </si>
  <si>
    <t>Help Launch deliberateKids!</t>
  </si>
  <si>
    <t>Battle Edge: Rebirth</t>
  </si>
  <si>
    <t>Content Magazine: Creative &amp; Innovative Culture of San Jose</t>
  </si>
  <si>
    <t>Earth: Primeval - 3D Animated Movie Series</t>
  </si>
  <si>
    <t>NANCY: a feature film about an imposter</t>
  </si>
  <si>
    <t>The Art of Chess</t>
  </si>
  <si>
    <t>The WINGStand - Make Your Tablet a Computer</t>
  </si>
  <si>
    <t>Managing Pilot Episode</t>
  </si>
  <si>
    <t>Misery Obscura Tour: FIEND Art &amp; Photography of Eerie Von</t>
  </si>
  <si>
    <t>There's a Creature in the Sea.....</t>
  </si>
  <si>
    <t>"Everything is Possible" India Collection (fun watercolours)</t>
  </si>
  <si>
    <t>Love is Like Mud: The Greatest Puppet Rock Opera of Our Time. Seriously.</t>
  </si>
  <si>
    <t>Mapping Washington's Crossing</t>
  </si>
  <si>
    <t>RIMSHOT-LOCS! World's Best Drum Tuning Tension Rod Locks</t>
  </si>
  <si>
    <t>Western Edge: an epic road trip to document West Coast art</t>
  </si>
  <si>
    <t>Sheffield Silversmithing : Studio 25 A New Beginning</t>
  </si>
  <si>
    <t>COCO Cache</t>
  </si>
  <si>
    <t>Lithic Nutrition - Cricket-based Paleo Bars and Powders</t>
  </si>
  <si>
    <t>Artists 2 Africa-Tommy Roberts</t>
  </si>
  <si>
    <t>VOME Make Your Dumb Appliances Smarter</t>
  </si>
  <si>
    <t>LISAS COOKIE JAR MI NEEDS A NEW TENT, SIGN,  DISPLAY CASE</t>
  </si>
  <si>
    <t>The Legend Of The Elfin Spider King</t>
  </si>
  <si>
    <t>Grayling Ceramics</t>
  </si>
  <si>
    <t>28mm Orcs miniatures</t>
  </si>
  <si>
    <t>Super Dice</t>
  </si>
  <si>
    <t>Gamma GameZ Custom Shirts</t>
  </si>
  <si>
    <t>The Break-Up Message</t>
  </si>
  <si>
    <t>The Yellow Feather: An Original Horror-Fantasy Film</t>
  </si>
  <si>
    <t>SEPARATE, BUT EQUAL: a film that reshapes Southern history</t>
  </si>
  <si>
    <t>Love Prescriptions</t>
  </si>
  <si>
    <t>Vocca -Turn any simple light bulb into a voice activated one</t>
  </si>
  <si>
    <t>Eva All-Foam Snowshoes, the Next Big Step in Snowshoeing</t>
  </si>
  <si>
    <t>Send "Friends Like These" to the New York International Fringe Festival!</t>
  </si>
  <si>
    <t>Mainline (A Sci-Fi Thriller)</t>
  </si>
  <si>
    <t>The Reverend Screaming Fingers Big Band in SF &amp; NYC!</t>
  </si>
  <si>
    <t>The Drunk Alpaca Bake Shop Food Truck &amp; Farmers Market Stand</t>
  </si>
  <si>
    <t>HELLO TIKI: Playing Cards from NZ</t>
  </si>
  <si>
    <t>Cloudsdale Congress - Winter Wrap Up</t>
  </si>
  <si>
    <t>Awna Teixeira's - 2nd Full Length Album Release "Wild One"!</t>
  </si>
  <si>
    <t>Bernstein's MASS: Houston Premiere!</t>
  </si>
  <si>
    <t>World's only 5.1 surround without speaker wire &amp; power cord</t>
  </si>
  <si>
    <t>Burnished Leather - Handcrafted Leather Goods</t>
  </si>
  <si>
    <t>New Dischord Festival 2012</t>
  </si>
  <si>
    <t>Just Another High Quality, Handcrafted Pen Project :)</t>
  </si>
  <si>
    <t>Chronologia Trigalight Dive Watch</t>
  </si>
  <si>
    <t>arado - Spooky Action at a Distance - Help Create a Universe</t>
  </si>
  <si>
    <t>Darker Shades of Grey</t>
  </si>
  <si>
    <t>MARTIAN â€“ Voice Command Watches for iPhone &amp; Android</t>
  </si>
  <si>
    <t>Eve of Redemption</t>
  </si>
  <si>
    <t>STRESS101: An Original Album by Rah-C</t>
  </si>
  <si>
    <t>The Disgustings</t>
  </si>
  <si>
    <t>Caketails "Specializing in Drunken Cupcakes"</t>
  </si>
  <si>
    <t>Cartoon Action Hour: Season 3</t>
  </si>
  <si>
    <t>trailers for my eBooks...</t>
  </si>
  <si>
    <t>Andrew Norman - Play</t>
  </si>
  <si>
    <t>A Real Tailgate Grill</t>
  </si>
  <si>
    <t>Route 2 Happiness</t>
  </si>
  <si>
    <t>Donate to convert to Digital and Keep the Opera House Open</t>
  </si>
  <si>
    <t>Sea Cave Arcade</t>
  </si>
  <si>
    <t>Las Casitas</t>
  </si>
  <si>
    <t>Lost Identity Beverage Co.</t>
  </si>
  <si>
    <t>Cleveland Guardians of Beer Coaster Set</t>
  </si>
  <si>
    <t>Wisdom: Realizing the Dakota Landscape</t>
  </si>
  <si>
    <t>Pigeon - make your family happy even when you're not there!</t>
  </si>
  <si>
    <t>MyConnect - social media website and app</t>
  </si>
  <si>
    <t>eDrometer Digital Hydrometer for Brewers and Winemakers</t>
  </si>
  <si>
    <t>I Reject Bigotry</t>
  </si>
  <si>
    <t>The Art of Matt Campbell Volume One</t>
  </si>
  <si>
    <t>Final Frontier Design's 3G Space Suit</t>
  </si>
  <si>
    <t>RISKY BEHAVIOR - A Memoir</t>
  </si>
  <si>
    <t>Little Free Library Project Maryville, TN</t>
  </si>
  <si>
    <t>A Documentary Film on the Surprising Life of a Plane Spotter</t>
  </si>
  <si>
    <t>App-Pi</t>
  </si>
  <si>
    <t>Make The Honeydrops "Big"!</t>
  </si>
  <si>
    <t>Bloke's Terrible Tomb Of Terror #17 Special 100 Page Edition</t>
  </si>
  <si>
    <t>THE BOUNCEBACK Road Show (Air Sex included)</t>
  </si>
  <si>
    <t>Star Trek Portraits Custom Freehand Drawing</t>
  </si>
  <si>
    <t>Daughters Of Destiny</t>
  </si>
  <si>
    <t>"Night Light" --12 songs by Andy Units</t>
  </si>
  <si>
    <t>The Legend of Bonny Anne Bonny</t>
  </si>
  <si>
    <t>Pre-Order "Frankenstein Created Bikers"</t>
  </si>
  <si>
    <t>Happy Pantry - Live Culture Kitchen</t>
  </si>
  <si>
    <t>The Whisper Stone</t>
  </si>
  <si>
    <t>Rude Dude Nexus and The Moth Comic Strip Newspaper</t>
  </si>
  <si>
    <t>BioPETG: The World's First Eco-Friendly PETG 3D Filament</t>
  </si>
  <si>
    <t>5 anni di Italian Magpies | Felpa e Sciarpa celebrative</t>
  </si>
  <si>
    <t>BareBones: Nice Guys Finish Dead Issue #1</t>
  </si>
  <si>
    <t>nimbleDeveloper - Code Generation Tool</t>
  </si>
  <si>
    <t>The Amazing SL50 Evolution Laser, Third Generation</t>
  </si>
  <si>
    <t>Golden Grenade's Second EP</t>
  </si>
  <si>
    <t>La Biondo Farm Mobile Pizza Kitchen</t>
  </si>
  <si>
    <t>F DYING: How Cheating Death Kicked My Ass into Loving...</t>
  </si>
  <si>
    <t>The Woman Without a Face</t>
  </si>
  <si>
    <t>Nate Rocks the Boat - Book 2 in the Nate Rocks Series</t>
  </si>
  <si>
    <t>The Story of Solomon Screech Owl</t>
  </si>
  <si>
    <t>Birthing Justice: Black Women, Pregnancy and Childbirth</t>
  </si>
  <si>
    <t>BON'SHOÂ®- A Nursing &amp; Stroller Cover Up- 2 in 1 Solution</t>
  </si>
  <si>
    <t>Melhaven Minnesota Music Festival June 24th 2017</t>
  </si>
  <si>
    <t>Plus Spindles</t>
  </si>
  <si>
    <t>Phoebe Comes Home</t>
  </si>
  <si>
    <t>Mad Urban Bees: An Urban Apiary</t>
  </si>
  <si>
    <t>When I grow up, I WILL be ...</t>
  </si>
  <si>
    <t>Tampa Co-Working: Only YOU Can End High Tech Homelessness</t>
  </si>
  <si>
    <t>NCuff and P.L.W by Anton Leather</t>
  </si>
  <si>
    <t>NO REAL THAN YOU ARE</t>
  </si>
  <si>
    <t>LIBRARY FOR ALL: a digital library for the developing world</t>
  </si>
  <si>
    <t>INSIDE FEAR</t>
  </si>
  <si>
    <t>Dice Display Box and Rolling Tray</t>
  </si>
  <si>
    <t>HYPERION TEES</t>
  </si>
  <si>
    <t>The Caretaker - Third Person Indie Adventure Video Game</t>
  </si>
  <si>
    <t xml:space="preserve">Twas The Night </t>
  </si>
  <si>
    <t>Publishing three trial issues of 'What A Corker' magazine</t>
  </si>
  <si>
    <t>Project X</t>
  </si>
  <si>
    <t>Necromancy - Short Horror, Surreal, Experimental Film</t>
  </si>
  <si>
    <t>THE PSYCHIC</t>
  </si>
  <si>
    <t>Handcrafted Wooden Writing Instruments - Customized for You</t>
  </si>
  <si>
    <t>New York in HDR photography exhibit</t>
  </si>
  <si>
    <t>100% Natural Soy Candles on the road to Camelot!</t>
  </si>
  <si>
    <t>"It's Like the Music From That Russian Game, Only Better."</t>
  </si>
  <si>
    <t>Biology One Animated Shorts - Pilot Episode</t>
  </si>
  <si>
    <t>RETRASH PROJECT - The Solution For Plastic Trash Pollution</t>
  </si>
  <si>
    <t>Laud out Loud!</t>
  </si>
  <si>
    <t>the bridge chair</t>
  </si>
  <si>
    <t>Allegory Handcrafted Goods</t>
  </si>
  <si>
    <t>The Buckskin Fire Report 2015</t>
  </si>
  <si>
    <t>SMILE 2 SMILE: The Buddy Collection</t>
  </si>
  <si>
    <t>Magic Phone Stand</t>
  </si>
  <si>
    <t>Mbeng Adio Mushroom Farm (MAMF) Outreach Program</t>
  </si>
  <si>
    <t>Disney's Alice in Wonderland Jr.</t>
  </si>
  <si>
    <t>The This Land Project</t>
  </si>
  <si>
    <t>SpectorDance and MBARI present Ocean at the Smithsonian!</t>
  </si>
  <si>
    <t>Design Prints By Blue Obsidian</t>
  </si>
  <si>
    <t>100% Grass Fed Beef</t>
  </si>
  <si>
    <t>Bring Bow Thayer &amp; Perfect Trainwreck To Your Town</t>
  </si>
  <si>
    <t>"Teppanyaki Takedown" (TV Series Pilot)</t>
  </si>
  <si>
    <t>Sports, A Celebration of Life</t>
  </si>
  <si>
    <t>The Devil's Pool - Issue 3</t>
  </si>
  <si>
    <t>Enamel Pin: I Love You Forever</t>
  </si>
  <si>
    <t>Mango: A Compact Size FPGA Research Platform</t>
  </si>
  <si>
    <t>Hidden America</t>
  </si>
  <si>
    <t>Spirit Squad: Crime-Fighting Cheerleaders</t>
  </si>
  <si>
    <t>Unidentified Funny Objects 6</t>
  </si>
  <si>
    <t>HOAX Issue 5</t>
  </si>
  <si>
    <t>Photographing the Stars!</t>
  </si>
  <si>
    <t>Chrysalis - The Journey of a Lifetime...And Beyond!</t>
  </si>
  <si>
    <t>We Buy Gold - "Ron's Room" The Album</t>
  </si>
  <si>
    <t>Wandering Star</t>
  </si>
  <si>
    <t>Kristinia DeBarge's 3rd Album Dedicated to her FANS!!!</t>
  </si>
  <si>
    <t>Take it to the Next Level</t>
  </si>
  <si>
    <t>Bittersweet Candy Bowl: Volume Five</t>
  </si>
  <si>
    <t>HESPERIDES</t>
  </si>
  <si>
    <t>Changing the game in fishing!</t>
  </si>
  <si>
    <t>Skull and Horned Helmet Sticker</t>
  </si>
  <si>
    <t>Palmistry Learning Cards</t>
  </si>
  <si>
    <t>BELONG - a small moment in the daunting life of a teenager.</t>
  </si>
  <si>
    <t>The Goner Short Film Trilogy - The Prologue</t>
  </si>
  <si>
    <t>Head-Linersâ„¢ â€” Retro-POP Art Collectable Toys!</t>
  </si>
  <si>
    <t>Mission Brew Coffee</t>
  </si>
  <si>
    <t>Comic Books &amp; Hood Movies</t>
  </si>
  <si>
    <t>Shapeheart Armband | Heart rate tracking &amp; easy phone access</t>
  </si>
  <si>
    <t>Gold Medal - Yuri on Ice!! fanbook</t>
  </si>
  <si>
    <t>Something Heroic Album Release</t>
  </si>
  <si>
    <t>RooComfort 2-in-1 Self-heating Insert + Underwear</t>
  </si>
  <si>
    <t>Wood Ã· Lasers = Art</t>
  </si>
  <si>
    <t>"Down Down The Deep River"</t>
  </si>
  <si>
    <t>"Losing Grandma", a short student film by Shantee Gordon</t>
  </si>
  <si>
    <t>Hooked on Kronix is launching their debut EP!</t>
  </si>
  <si>
    <t>Mythical Leather Chalk bags 2</t>
  </si>
  <si>
    <t>"The Dolls Of Lisbon" the movie</t>
  </si>
  <si>
    <t>Pre Amp City - Album - Audio/Visuals and Tour funding</t>
  </si>
  <si>
    <t>Odium -- A Horror Movie</t>
  </si>
  <si>
    <t>Metal Made Flesh Reprint - A Cyberpunk Illustrated Novella</t>
  </si>
  <si>
    <t>Bayou n' Brooklyn Music Festival</t>
  </si>
  <si>
    <t>Donofrio Dance Company Presents RAM</t>
  </si>
  <si>
    <t>Q-Foot Pain?Arch Pain?Plantar Fasciitis? A- Dynamic Insoles</t>
  </si>
  <si>
    <t>Blood, Berries or Butter: A film about your health!</t>
  </si>
  <si>
    <t>iNeverEnd - The Crowd Chosen Story</t>
  </si>
  <si>
    <t>How to Live Safely in a Science Fictional Universe</t>
  </si>
  <si>
    <t>Let's Rethink Social with Goals</t>
  </si>
  <si>
    <t>Hawk Dance Theatre:  (we)SINK</t>
  </si>
  <si>
    <t>Vagabond-Adventures abroad as a transient and online student</t>
  </si>
  <si>
    <t>LunarBoard: Cutting board for easy movements</t>
  </si>
  <si>
    <t>Summerwood Charm</t>
  </si>
  <si>
    <t>War Zone/Comfort Zone---National PBS Distribution!</t>
  </si>
  <si>
    <t>Tell Me... Authentic Conversation Game</t>
  </si>
  <si>
    <t>Luck O' The Dice Game</t>
  </si>
  <si>
    <t>PSTV PROJECT</t>
  </si>
  <si>
    <t>This Fathom-Long Body: A Family Memoir of Four Generations</t>
  </si>
  <si>
    <t>MOVI, a standalone speech recognizer shield for Arduino</t>
  </si>
  <si>
    <t>TWINKLIES MAGNETIC LIGHTS</t>
  </si>
  <si>
    <t>Cookies the Musical!</t>
  </si>
  <si>
    <t>ArtSkool</t>
  </si>
  <si>
    <t>Kwanza Restaurant</t>
  </si>
  <si>
    <t>Finishing funds for British short romcom THREE DAYS</t>
  </si>
  <si>
    <t>Vaudeville on Vacation - June 21 - 23</t>
  </si>
  <si>
    <t>The Curse of Dillinger's Diamond:A Billibub Baddings Mystery</t>
  </si>
  <si>
    <t>Filming the feature-length comedy "Mercy Rule"</t>
  </si>
  <si>
    <t>Jake Tittle - Casual Lies on Vinyl</t>
  </si>
  <si>
    <t>Mamahuhu Colombia - Handmade Leather Shoes and Bags</t>
  </si>
  <si>
    <t>Mind4, Worldâ€™s First Android Based Smart Drone</t>
  </si>
  <si>
    <t>COLORAMA, A Coloring Book for Adults vol.1</t>
  </si>
  <si>
    <t>Goddammit Baby This Is Soul</t>
  </si>
  <si>
    <t>Transit Color Palette Poster</t>
  </si>
  <si>
    <t>Duality (Cordelia Kelly #1) Urban Fantasy Novel</t>
  </si>
  <si>
    <t>Psychics - Kyosuke and the Mad Professor</t>
  </si>
  <si>
    <t>Shane Marler Album 2012</t>
  </si>
  <si>
    <t>Zlam Dunk - Noble Ancestry</t>
  </si>
  <si>
    <t>Cyclovia Tucson: Car-free, care-free fun - TWICE this year!</t>
  </si>
  <si>
    <t>Noise &amp; Silence Magazine</t>
  </si>
  <si>
    <t>Mobile Sustainable Tattoo Shop</t>
  </si>
  <si>
    <t>King's Gate - A Brigandine Tale (Sequel To Brigandine)</t>
  </si>
  <si>
    <t>Craft &amp; Vessel: a better way to experience beer In Milwaukee</t>
  </si>
  <si>
    <t>The Basement Window</t>
  </si>
  <si>
    <t>The Ice Baller: Makes Clear, Slow-Melting Ice Spheres</t>
  </si>
  <si>
    <t>Wimbag: The luggage tracker.</t>
  </si>
  <si>
    <t>Notions of Home</t>
  </si>
  <si>
    <t>Temple of the Sun</t>
  </si>
  <si>
    <t>Taken From The Night - A Witch's Encounter with God.</t>
  </si>
  <si>
    <t>HUBYWOKY : Le commencement</t>
  </si>
  <si>
    <t>Music of Russia: featuring Basso Profundo Glenn Miller</t>
  </si>
  <si>
    <t>Pocket Panda (full length album)</t>
  </si>
  <si>
    <t>Captain Tim &amp; The Tin Machine</t>
  </si>
  <si>
    <t>I Love You To The Moon And Back</t>
  </si>
  <si>
    <t>All About Prints</t>
  </si>
  <si>
    <t>Bruce Hedrick Music, bring recorded song to radio</t>
  </si>
  <si>
    <t>A Self-Made Man</t>
  </si>
  <si>
    <t>"The Derision of Heaven," A Guide to the Book of Daniel</t>
  </si>
  <si>
    <t>A Year Full of Fairies</t>
  </si>
  <si>
    <t>The Squiggle Sketch Book by 1st Time Creators Matilda &amp; Seth</t>
  </si>
  <si>
    <t>T-SHIRTS AND STICKERS</t>
  </si>
  <si>
    <t>Lobo Madre, a reclaimed-wood effigy &amp; solitary temple space</t>
  </si>
  <si>
    <t>Tales of Mr. Rhee Hardcover Graphic Novel - by Dirk Manning</t>
  </si>
  <si>
    <t>Collective Show Los Angeles</t>
  </si>
  <si>
    <t>Aeon Wave - A Cyberpunk Scenario for Fate Core</t>
  </si>
  <si>
    <t>The Spinning Maze Part 1: Revolution Of Hands by M.O.R.E. (Ministry Of Random Events)</t>
  </si>
  <si>
    <t>Experiential Christmas Cards</t>
  </si>
  <si>
    <t>King of Glory: a worship EP by Ben Whitehead</t>
  </si>
  <si>
    <t>4 A GOOD TIME... ROCKASHAKA</t>
  </si>
  <si>
    <t>Bombshell Special Edition Maelee Set</t>
  </si>
  <si>
    <t>Happy Place Browniez</t>
  </si>
  <si>
    <t>Orange and Blue: The World of Barzu (English and Russian)</t>
  </si>
  <si>
    <t>TESLA</t>
  </si>
  <si>
    <t>The Neuro-Diversity Project: Art and Autism</t>
  </si>
  <si>
    <t>IMPULSE: an art collection</t>
  </si>
  <si>
    <t>The Liquid Psychologist - A Short Film</t>
  </si>
  <si>
    <t>ReleasePots the only pots that open!</t>
  </si>
  <si>
    <t>Teddy Bear</t>
  </si>
  <si>
    <t>DE_dust2: Hacker's Wrath</t>
  </si>
  <si>
    <t>Models Vs. Zombies - The 2013 Calendar</t>
  </si>
  <si>
    <t>Top Spin, a ping pong documentary</t>
  </si>
  <si>
    <t>Quantum Energy Generator Los Angeles</t>
  </si>
  <si>
    <t>Close Shave - An Old West Tale</t>
  </si>
  <si>
    <t>Fight Like A Girl: A Short Story Anthology</t>
  </si>
  <si>
    <t>BIG PUN STREET ART STATUE PROJECT</t>
  </si>
  <si>
    <t>Lights Out - Tabletop RPG and Children's Chapter Book Series</t>
  </si>
  <si>
    <t>Clever Dog Graphics (Apparel Startup)</t>
  </si>
  <si>
    <t>Battle Rap Histories of Epic Science (Brahe's Battles)</t>
  </si>
  <si>
    <t>"Pop-Up" - Australian Feature Film</t>
  </si>
  <si>
    <t>Elegy</t>
  </si>
  <si>
    <t>Montagu's First Album : Ape X</t>
  </si>
  <si>
    <t>The Labyrinth, The world's largest pen drawn maze!</t>
  </si>
  <si>
    <t>Manistee Community Kitchen ~ Iron Works Cafe</t>
  </si>
  <si>
    <t>BIRDEMIC 3 - Sea Eagle</t>
  </si>
  <si>
    <t>The Most Durable iPhone 6/6S Functional Aluminum Case</t>
  </si>
  <si>
    <t>Star Citizen</t>
  </si>
  <si>
    <t>hifi monitor stand</t>
  </si>
  <si>
    <t>Greg Cosell and other NFL Podcasts</t>
  </si>
  <si>
    <t>Amy Seiwert's Imagery / Sketch: New Works / Pay the Dancers!</t>
  </si>
  <si>
    <t>Ventus : Mori Brass Diver 300m</t>
  </si>
  <si>
    <t>FÃ¡brica de protectores - Case Factory</t>
  </si>
  <si>
    <t>Sleep Here Now Alaska Project</t>
  </si>
  <si>
    <t>Lucious Blake and The Ivory City GRAPHIC NOVEL</t>
  </si>
  <si>
    <t>Doing Christmas in style with Ugly Sweater T-Shirts</t>
  </si>
  <si>
    <t>Bendy-Wendy by JoJo Thoreau</t>
  </si>
  <si>
    <t>AutoDock Car Organizer</t>
  </si>
  <si>
    <t>Josh Nightingale Debut EP</t>
  </si>
  <si>
    <t>The Refugees of Shangri La Documentary on Bhutanese Refugees</t>
  </si>
  <si>
    <t>The BetterVent Project - finally a better indoor dryer vent</t>
  </si>
  <si>
    <t>Satan is My Homegirl</t>
  </si>
  <si>
    <t>Wishbone</t>
  </si>
  <si>
    <t>One Last Dig</t>
  </si>
  <si>
    <t>MOBO System: The Swiss ArmyÂ® Knife of Mobility &amp; Massage</t>
  </si>
  <si>
    <t>Plazm Magazine's 20th Anniversary: print with us!</t>
  </si>
  <si>
    <t>50 over 50 Atmos / Book</t>
  </si>
  <si>
    <t>DISCOVER YOUR COMPANION - 64 lifetime friends in a card game</t>
  </si>
  <si>
    <t>The Alpine Hammock</t>
  </si>
  <si>
    <t>'Don't Move' - the terrifying 8th short film from BloodyCuts</t>
  </si>
  <si>
    <t>Super Galaxy Squadron</t>
  </si>
  <si>
    <t>Bristol Print Collective Printmaking Residency in Denmark</t>
  </si>
  <si>
    <t>Opera per Tutti: Gianni Schicchi and Suor Angelica</t>
  </si>
  <si>
    <t>And Nothing Happened</t>
  </si>
  <si>
    <t>Cautionary Fables and Fairy tales: A comic anthology</t>
  </si>
  <si>
    <t>The GÃ”NER T-shirt Project</t>
  </si>
  <si>
    <t>The Secret Sculpture Garden</t>
  </si>
  <si>
    <t>Stretch: The Unlikely Making Of A Yoga Dude</t>
  </si>
  <si>
    <t>Little Free Library in Midvale</t>
  </si>
  <si>
    <t>Standard Magazine: Our First Print Run</t>
  </si>
  <si>
    <t>STRAIN</t>
  </si>
  <si>
    <t>RISING ASH - Australian/Thai Feature Film</t>
  </si>
  <si>
    <t>Frame Shop Novella: Critiquing Another Writer Can Be Murder</t>
  </si>
  <si>
    <t>Dwelvers</t>
  </si>
  <si>
    <t>Nevergrind - Indie Browser RPG</t>
  </si>
  <si>
    <t>For I Have Come To Know Your Soul</t>
  </si>
  <si>
    <t>hackNY: 2010 alumni support the 2011 Fellows</t>
  </si>
  <si>
    <t>To Fill A Void</t>
  </si>
  <si>
    <t>Portable Slim SD SIM MICRO FLASH THUMP DRIVE CARD Holder</t>
  </si>
  <si>
    <t>West Yorkshire - Cake Away Van</t>
  </si>
  <si>
    <t>bambÃ¼z | Colorful and Comfortable, Hand-Dyed Bamboo Socks</t>
  </si>
  <si>
    <t>'Darkness' Last-Ditch Crash Fund!</t>
  </si>
  <si>
    <t>Adi Yeshaya CD - It's All Good!</t>
  </si>
  <si>
    <t>NEW LANSDOWNE SONG!</t>
  </si>
  <si>
    <t>Red Light Winter - Portland Premiere</t>
  </si>
  <si>
    <t>Koat - A coat, for your phone.</t>
  </si>
  <si>
    <t>Eric Clark + Jason White "Quiet/LooseCannon" Split Single 7"</t>
  </si>
  <si>
    <t>Invest in Tyler Carlson [Photography]</t>
  </si>
  <si>
    <t>IU.me: Your Cloud Platform to Socialize-Collaborate-Automate</t>
  </si>
  <si>
    <t>PAPA: An Indie Comic Book Collection</t>
  </si>
  <si>
    <t>Hey Durango, kick industrial ice cream to the curb</t>
  </si>
  <si>
    <t>The Nightingale</t>
  </si>
  <si>
    <t>Love-Stuck -  A Duct Tape Love Story</t>
  </si>
  <si>
    <t>Land of the Rising Dead - Graphic Novel #01</t>
  </si>
  <si>
    <t>Introducing The Black Superheroes presented by YM Comics</t>
  </si>
  <si>
    <t>bÃ¨SPHERE, Luxury Marble Ice from Italy</t>
  </si>
  <si>
    <t>Live &amp; Let Dye</t>
  </si>
  <si>
    <t>SATE - Vietnamese Chili Sauce</t>
  </si>
  <si>
    <t>HopInHemp</t>
  </si>
  <si>
    <t>PAINTING WITH HOMEBOY</t>
  </si>
  <si>
    <t>Beyomene | Handcrafted Genuine Leather Luxury Belts</t>
  </si>
  <si>
    <t>Let's Kill Krampus: A Dark Comedy, Card Game RPG</t>
  </si>
  <si>
    <t>WholeMe:  SuperSnacks for You (and Me)</t>
  </si>
  <si>
    <t>Publishing "Joey and His JEALOUS Pants"!</t>
  </si>
  <si>
    <t>Grandma Friedman's Jewish Family Cookbook</t>
  </si>
  <si>
    <t>Indelible</t>
  </si>
  <si>
    <t>FlipbooKit - Hats &amp; Mechanical Marvels</t>
  </si>
  <si>
    <t>Thank-You &amp; Good-Bye to Portland: A CD Recording Project</t>
  </si>
  <si>
    <t>Inside-Outside: Syrian Refugee Children's Drawings &amp; Photos</t>
  </si>
  <si>
    <t>Tulane Survivor Friendly Window Painting</t>
  </si>
  <si>
    <t>Curiosity: How do you know what you know?</t>
  </si>
  <si>
    <t>Sound Portals: Escape with Hi Fi Binaural Sound</t>
  </si>
  <si>
    <t>"I Love Death" - It's a Film, not a Fetish</t>
  </si>
  <si>
    <t>NEW POTS &amp; A SPOT TO GET THIS JAM SESSION ROLLIN....</t>
  </si>
  <si>
    <t>Marshall Crenshaw EP Subscription Series!</t>
  </si>
  <si>
    <t>WAH-NEE PRIDE</t>
  </si>
  <si>
    <t>Animated Feature Film: Deep Meaning</t>
  </si>
  <si>
    <t>2016 Indie-Folkfest at The Mennello Museum of American Art</t>
  </si>
  <si>
    <t>Ramblers: A Ten-Part Webseries About Coffee and Geeking Out</t>
  </si>
  <si>
    <t>Cota Character Card</t>
  </si>
  <si>
    <t>DinoGenics: Dinosaur Park Management</t>
  </si>
  <si>
    <t>Reusable Snack Bags</t>
  </si>
  <si>
    <t>Barnfest 2013</t>
  </si>
  <si>
    <t>BOOT-E-LITZ</t>
  </si>
  <si>
    <t>Embroider-on Queer Patches</t>
  </si>
  <si>
    <t>a HOKEY BEAR storytelling project!</t>
  </si>
  <si>
    <t>The FaceCradle Lite Model - Now 35% Smaller</t>
  </si>
  <si>
    <t>CanCan...the Game of Color and Creation</t>
  </si>
  <si>
    <t>Burning Man 2400 Watt Light Suit / Photo Project</t>
  </si>
  <si>
    <t>ExploreDance.com</t>
  </si>
  <si>
    <t>Sim Hero v2.0</t>
  </si>
  <si>
    <t>Katinka's Lowbrow Artbook of Imaginary People You Might Know</t>
  </si>
  <si>
    <t>Quiet Rebellion: to make 3 new quirky sock designs</t>
  </si>
  <si>
    <t>I want to take my small soap hobby and make it like lush.</t>
  </si>
  <si>
    <t>SaySo Album</t>
  </si>
  <si>
    <t>SOLO TESTER: Electrical Wiring Testing &amp; Troubleshooter</t>
  </si>
  <si>
    <t>Manhattanpotamia V- bringing a little bit of America to Italy</t>
  </si>
  <si>
    <t>The Year of the Dead</t>
  </si>
  <si>
    <t>Monster, Magic and Myth - The Coloring Book</t>
  </si>
  <si>
    <t>Greenbelly: Complete Meal On-The-Go.</t>
  </si>
  <si>
    <t>The Umbrella Festival of Circus and Comedy</t>
  </si>
  <si>
    <t>Put "Broken Dreams" in film festivails across USA</t>
  </si>
  <si>
    <t>Arts in Parts: Summer in the Rockaways</t>
  </si>
  <si>
    <t>Vicki's Wish: a digitally illustrated book for iPad</t>
  </si>
  <si>
    <t>Part-Timers</t>
  </si>
  <si>
    <t>Magpie Pre Production - New Goal: $10,000 -</t>
  </si>
  <si>
    <t>Colorworld - The Monthly Comic</t>
  </si>
  <si>
    <t>EDC Tool Light: Flashlight and Tool Kit</t>
  </si>
  <si>
    <t>Legions - The Ultimate Trading Card Game</t>
  </si>
  <si>
    <t>Venom Drive Physical Album: Symphonic Bass</t>
  </si>
  <si>
    <t>"Greener": A Kyle Lau Daydream</t>
  </si>
  <si>
    <t>5th Edition: Familiars, Monstrous Companions, Steeds &amp; More</t>
  </si>
  <si>
    <t>The Famous Monsters Chronicles</t>
  </si>
  <si>
    <t>XÃ¡mada Debut Double Album Release!</t>
  </si>
  <si>
    <t>Down and Outlaws' Debut Album</t>
  </si>
  <si>
    <t>PLEASE DONATE OR HELP OUT! - Original Rudegirl Music Video</t>
  </si>
  <si>
    <t>Aluminum Apple watch charging stand, that fits any desk.</t>
  </si>
  <si>
    <t>RollinGreens, a Local Mobile Food Truck</t>
  </si>
  <si>
    <t>Ghost Hunter: Monsters</t>
  </si>
  <si>
    <t>HeadNoise Fit | Never Miss a Beat Again</t>
  </si>
  <si>
    <t>Beautiful Vim Cheat-Sheet Poster</t>
  </si>
  <si>
    <t>Archeology Bites - Survival Horror Puzzle Game</t>
  </si>
  <si>
    <t>21 Days of Seaton</t>
  </si>
  <si>
    <t>Jardin MÃ©canique: DeuxiÃ¨me album / second album</t>
  </si>
  <si>
    <t>FIENDS #3 zombies, Monsters and maniac Horror.</t>
  </si>
  <si>
    <t>What I Know To Be True</t>
  </si>
  <si>
    <t>Q-Tag: The World's Best Pet Tag - AnimalRescue.com</t>
  </si>
  <si>
    <t>Perfect: Short Film (Thriller)</t>
  </si>
  <si>
    <t>Bongo: Bamboo Bluetooth Speaker</t>
  </si>
  <si>
    <t>All In One Week: Cats and Dogs Sun Catcher Art</t>
  </si>
  <si>
    <t>Phoenix Revival - 2D Tactical Space Shooter for OUYA+</t>
  </si>
  <si>
    <t>North Korean Adventure of a Lifetime</t>
  </si>
  <si>
    <t>The Landscape Architecture Podcast</t>
  </si>
  <si>
    <t>Reaper Miniatures CAV : Strike Operations</t>
  </si>
  <si>
    <t>COLLISION</t>
  </si>
  <si>
    <t>Data curation, filtering and visualization</t>
  </si>
  <si>
    <t>Melva Jeans Coffee House</t>
  </si>
  <si>
    <t>SHORTIES</t>
  </si>
  <si>
    <t>Super Street Fire - Burning Man 2012</t>
  </si>
  <si>
    <t>Witch Creek Road #1</t>
  </si>
  <si>
    <t>The Little Rescue 2016 Calendar</t>
  </si>
  <si>
    <t>Finders Keepers Chapter 2</t>
  </si>
  <si>
    <t>Skateboard... Longboard... SPEEDBOARD!</t>
  </si>
  <si>
    <t>Credible Likeable Superstar Role Model: The Documentary</t>
  </si>
  <si>
    <t>World's first UNICORN Charger</t>
  </si>
  <si>
    <t>A Glimmer of Hope by Nina Waters</t>
  </si>
  <si>
    <t>Magic Sword Summer Tour</t>
  </si>
  <si>
    <t>Binge Watchers Collective Woven Patches, Make/100</t>
  </si>
  <si>
    <t>Where Is the Love? | Season 2 Kickstarter</t>
  </si>
  <si>
    <t>Pam BAM! Fitness Guide &amp; Her Road to the Natural Olympia!</t>
  </si>
  <si>
    <t>Breaks-Fast</t>
  </si>
  <si>
    <t>Cable Coils ~ Helping The World Get More Organized</t>
  </si>
  <si>
    <t>Publishing: Let's Create Peace ~ an art-for-peace curriculum</t>
  </si>
  <si>
    <t>#WWFM</t>
  </si>
  <si>
    <t>Shine on Coral Reeds</t>
  </si>
  <si>
    <t>Lost in the Woods</t>
  </si>
  <si>
    <t>:**:A Living Fairytale:**:</t>
  </si>
  <si>
    <t>From Marble to Flesh: the Biography of Michelangelo's David</t>
  </si>
  <si>
    <t>One Shot - A Roleplaying Game of Sacrifice and Vengeance</t>
  </si>
  <si>
    <t>Apprentice By Blood</t>
  </si>
  <si>
    <t>The Secretary Turned CEO - Edinburgh Festival 2015</t>
  </si>
  <si>
    <t>Worra Duels - Bronze Series 1st Edition</t>
  </si>
  <si>
    <t>EasyGimbal: An advanced GoPro 3 / GoPro 3+ camera stabilizer</t>
  </si>
  <si>
    <t>The Danny Quintero Christmas Album</t>
  </si>
  <si>
    <t>Sing Your Little Heart Out!</t>
  </si>
  <si>
    <t>Conspiracy Theory Trivia Board Game</t>
  </si>
  <si>
    <t>Tire Stickers - Write ANYTHING on your tires!</t>
  </si>
  <si>
    <t>OMEN: A Reign of War. Omega Edition Deluxe.</t>
  </si>
  <si>
    <t>Shooting the Moon</t>
  </si>
  <si>
    <t>FLOAFERS: Foam Meets Fashion</t>
  </si>
  <si>
    <t>A PERFECT CIRCLE</t>
  </si>
  <si>
    <t>North Bend #2</t>
  </si>
  <si>
    <t>The Kitty Beautiful: An Orlando Cat Cafe</t>
  </si>
  <si>
    <t>BacoBurger ~ Bacon Infused Burgers!</t>
  </si>
  <si>
    <t>Los Festingos Cedar Street EP</t>
  </si>
  <si>
    <t>Repass the Film</t>
  </si>
  <si>
    <t>Organic Munchies: healthier, tastier snacking options</t>
  </si>
  <si>
    <t>Sparky, the solar powered firefly</t>
  </si>
  <si>
    <t>Carson Rockin' Rodizio Brazilian BBQ Conversion Kit</t>
  </si>
  <si>
    <t>UMBRAL CD 2015</t>
  </si>
  <si>
    <t>Be a part of the third album, "Passing tides and Lullabies"</t>
  </si>
  <si>
    <t>Stealing Charlie Chaplin</t>
  </si>
  <si>
    <t>Behind the 2016 US Election</t>
  </si>
  <si>
    <t>Seth Roby and Aaron Parrett Letterpress Book</t>
  </si>
  <si>
    <t>Fine Lion Debut Album</t>
  </si>
  <si>
    <t>My Drawing Board | Ergonomic and functional drawing table</t>
  </si>
  <si>
    <t>Strathberry - luxury bags &amp; accessories</t>
  </si>
  <si>
    <t>WORLD WITHOUTâ„¢ - A Kid's Book &amp; Show About Our World</t>
  </si>
  <si>
    <t>Call of Cthulhu: The Writhing Dark - Extended Edition</t>
  </si>
  <si>
    <t>Fantastic Creatures-The World's Greatest Coloring Book!</t>
  </si>
  <si>
    <t>Flour with the flavor of home</t>
  </si>
  <si>
    <t>Kung Fu Skratch #2: A Martial Arts Manga Mixtape!</t>
  </si>
  <si>
    <t>"Music for the Mountains" Compilation Album</t>
  </si>
  <si>
    <t>DRAWN FROM THE WATER, A New R&amp;B Musical, Sets NY Readings!</t>
  </si>
  <si>
    <t>SEO Gamechanger - Software Management for the SEO Industry</t>
  </si>
  <si>
    <t>diWatch: Drowning interactive Surveillance System</t>
  </si>
  <si>
    <t>John Emery's EP</t>
  </si>
  <si>
    <t>To Anyone Willing To Listen: The Movie</t>
  </si>
  <si>
    <t>Dead Girl: A Short Film by Rachel Sweeney</t>
  </si>
  <si>
    <t>Fishy Wall Art Project</t>
  </si>
  <si>
    <t>Makin' Mountains in Wisconsin</t>
  </si>
  <si>
    <t>Mutual Bondings</t>
  </si>
  <si>
    <t>Diskordia Book 1</t>
  </si>
  <si>
    <t>MacLeod's Leather Goods</t>
  </si>
  <si>
    <t>Bringing some strange humor to AAU's New York Fashion Show</t>
  </si>
  <si>
    <t>Doorack - Hastle Free Storage for Your Skis or Snowboards</t>
  </si>
  <si>
    <t>Primadonnas</t>
  </si>
  <si>
    <t>Keeper of the Moon and Keeper of the Sun Enamel Pins</t>
  </si>
  <si>
    <t>Off Camera</t>
  </si>
  <si>
    <t>"Heat Devil" Firebox</t>
  </si>
  <si>
    <t>Fleur-De-Lis Academy of Ballet: New Studio Creation!</t>
  </si>
  <si>
    <t>Fellwater</t>
  </si>
  <si>
    <t>the Making of Hank Erwin</t>
  </si>
  <si>
    <t>Not just a shirt. A movement to empower mamas.</t>
  </si>
  <si>
    <t>Shurt Clip</t>
  </si>
  <si>
    <t>Troubadour - An Interactive Graphic Novel</t>
  </si>
  <si>
    <t>How many marbles do YOU have?</t>
  </si>
  <si>
    <t>Exotic Wood &amp; Metal Retro Shaving Razors Uses Mach 3 Blades</t>
  </si>
  <si>
    <t>Molecat Twist - Indirect Puzzle Game</t>
  </si>
  <si>
    <t>paintspark - A community app for miniature painters</t>
  </si>
  <si>
    <t>CAT Clutch - The Ultimate Evening Bag</t>
  </si>
  <si>
    <t>Nine Plagues on vinyl</t>
  </si>
  <si>
    <t>Project Hub - Spartanburg</t>
  </si>
  <si>
    <t>The Sorcerer's Apprentice - A Magical Ballet for the Family</t>
  </si>
  <si>
    <t>Saltire Vendetta Masks</t>
  </si>
  <si>
    <t>Get Houstonians to DC for the National Equality March!</t>
  </si>
  <si>
    <t>Descend</t>
  </si>
  <si>
    <t>Help Me Get NYC Gallery Representation</t>
  </si>
  <si>
    <t>Sarah: A Feature Film</t>
  </si>
  <si>
    <t>Underballs - The Gift of Underwear in a Ball</t>
  </si>
  <si>
    <t>American Realities-Portraits of Poverty</t>
  </si>
  <si>
    <t>Jeeyoon Kim's new album: "10 More Minutes" (pianist)</t>
  </si>
  <si>
    <t>Empowering the World</t>
  </si>
  <si>
    <t>Flirting with the wrong man</t>
  </si>
  <si>
    <t>The Seafaring Adventures of Bubby the Buoy - "Rough Times"</t>
  </si>
  <si>
    <t>Thoughts &amp; Recreation - First issue of our new magazine</t>
  </si>
  <si>
    <t>Oyster Creek Brewing Company</t>
  </si>
  <si>
    <t>Soundfacer</t>
  </si>
  <si>
    <t>Lets Bring Smokin' Hot Chili Sauce to the people!</t>
  </si>
  <si>
    <t>Monolators Silver Cities/Ruby split EP</t>
  </si>
  <si>
    <t>Parody Gnomes, Inc. - Wonder Gnome!</t>
  </si>
  <si>
    <t>33 divas / vol. 1</t>
  </si>
  <si>
    <t>Gather The Sands Official Music Video</t>
  </si>
  <si>
    <t>Decatur Makers. Makerspace 4 Tech + Art + Tools + Community</t>
  </si>
  <si>
    <t>SOAPSEAT:  Finally the Perfect Soap Dish!</t>
  </si>
  <si>
    <t>Send Truth AND Consequences To TNT's 2014 Youth Conference</t>
  </si>
  <si>
    <t>Yellow Zine issue 3</t>
  </si>
  <si>
    <t>Set The World On Fire: Costa Rica</t>
  </si>
  <si>
    <t>Young Entrepreneurs Video Series "The Pulse"</t>
  </si>
  <si>
    <t>GLASH - Kid's Sci-Fi Adventure</t>
  </si>
  <si>
    <t>Permanently Rooted</t>
  </si>
  <si>
    <t>SlabHaus | Concrete Artistry</t>
  </si>
  <si>
    <t>Baca Sauces &amp; Catering</t>
  </si>
  <si>
    <t>Wet plate photography + Creativity = FUNtography</t>
  </si>
  <si>
    <t>Beer Pillow Marshmallows- Handcrafted, All Natural, Awesome</t>
  </si>
  <si>
    <t>Special Artizan Service Miniatures Presents: Contractor</t>
  </si>
  <si>
    <t>iDisplay: A Sun-Readable Display for phones, tablets &amp; more</t>
  </si>
  <si>
    <t>Dim N Wit Coloring/Activity Book</t>
  </si>
  <si>
    <t>Wild Harvest Jewelry, growing Winter Wolf Forge 2.0</t>
  </si>
  <si>
    <t>OUTSIDE</t>
  </si>
  <si>
    <t>Punk Rawk Labs Official Launch</t>
  </si>
  <si>
    <t>Project Comic Cons 2017</t>
  </si>
  <si>
    <t>MAKE THE YULETIDE GAY 2, a sequel to the hit comedy film</t>
  </si>
  <si>
    <t>JAMS FOR ANIMALS - Debut LP</t>
  </si>
  <si>
    <t>FLUTES AND ROOTS</t>
  </si>
  <si>
    <t>GalaXafreaks: Time Songs Issue 1</t>
  </si>
  <si>
    <t>Sua Terra, Nossa Casa. A village made homeless</t>
  </si>
  <si>
    <t>Duothirst: Two Drinks In One Bottle - A New Era Of Hydration</t>
  </si>
  <si>
    <t>CrÃ³nicas de PUÃ‘OS ROSAS</t>
  </si>
  <si>
    <t>The Ziggy - A Ruggedly Elegant Boot</t>
  </si>
  <si>
    <t>The Truth of Yesterday Book Tour</t>
  </si>
  <si>
    <t>Recording Session and Video Shoot</t>
  </si>
  <si>
    <t>Zombies Attack Chicago Spring 2011 production</t>
  </si>
  <si>
    <t>FAMILY VACATION: A Game by Philip duBarry</t>
  </si>
  <si>
    <t>Relaunch Know Direction</t>
  </si>
  <si>
    <t>Embrace - The documentary that will create global change</t>
  </si>
  <si>
    <t>THE SHRINE tour Europe with FU MANCHU and Record</t>
  </si>
  <si>
    <t>Ma'yan - Redefining Elegancy</t>
  </si>
  <si>
    <t>Most Practical lenses (eyestrain)</t>
  </si>
  <si>
    <t>Clash: Fantasy turn-based strategy game for phone &amp; tablets</t>
  </si>
  <si>
    <t>"My Mom is a Pickle" - a short film</t>
  </si>
  <si>
    <t>Gold in the Days of Summer: A Novella</t>
  </si>
  <si>
    <t>Fame Bound Webseries</t>
  </si>
  <si>
    <t>The Lightest &amp; Most Affordable Electric Skateboard</t>
  </si>
  <si>
    <t>Potato Salad Simulator</t>
  </si>
  <si>
    <t>The Easter Bunny is a MONSTER!</t>
  </si>
  <si>
    <t>NEW EarlyRise Album</t>
  </si>
  <si>
    <t>YellowBanana connects Teachers &amp; Learners around Australia</t>
  </si>
  <si>
    <t>ShufflePlay</t>
  </si>
  <si>
    <t>Resistance Album</t>
  </si>
  <si>
    <t>I'm Ready: 7 Signs That Show You're Right for the Job [Book]</t>
  </si>
  <si>
    <t>ELECTRIC SKATEBOARD WITH FOCUS ON DESIGN AND CRAFTSMANSHIP</t>
  </si>
  <si>
    <t>Hidden Identities By Amanda Germaine</t>
  </si>
  <si>
    <t>"god, grant me" a feature length independent film</t>
  </si>
  <si>
    <t>Momâ€™s World â€“ The Art of Alzheimerâ€™s 2015 Calendar</t>
  </si>
  <si>
    <t>Dubqore - Black &amp; Gold</t>
  </si>
  <si>
    <t>2015 calendar -- "Glorious and Free" Canadian landscapes</t>
  </si>
  <si>
    <t>The Annapurna Clothing Initiative</t>
  </si>
  <si>
    <t>Be a Part of Jolie Goodnight's Debut Album</t>
  </si>
  <si>
    <t>Yankee Adventurer Goes to The Arctic Circle Residency</t>
  </si>
  <si>
    <t>- HUDSON RIVER - A Wildlife Documentary</t>
  </si>
  <si>
    <t>APTC Presents "You're A Good Man Charlie Brown"</t>
  </si>
  <si>
    <t>Lady Death: Apocalypse  #0 / Lady Death Origins 1-21 Digital</t>
  </si>
  <si>
    <t>l Was Called Tonhi: Witch Hunting in India - A Documentary</t>
  </si>
  <si>
    <t>Mega Ran's Director's Cut DVD and a New Album for 2015</t>
  </si>
  <si>
    <t>Journey to Create Archetypes of the Archana Tarot Deck</t>
  </si>
  <si>
    <t>Kronos: David Harrington Research &amp; Development Fund</t>
  </si>
  <si>
    <t>Wild Wings</t>
  </si>
  <si>
    <t>Dr. Carl's Department of Collections</t>
  </si>
  <si>
    <t>Go Car-Free, a Zine</t>
  </si>
  <si>
    <t>Prometheus: Circuit Boards in Minutes</t>
  </si>
  <si>
    <t>Morally Casual Webseries/Pilot Presentation</t>
  </si>
  <si>
    <t>MyPhoneReaders:iPhone 6 case with built in reading glasses</t>
  </si>
  <si>
    <t>Artemis Rising</t>
  </si>
  <si>
    <t>Passive Wear... Stay Comfortable.</t>
  </si>
  <si>
    <t>The BOOTY BOX by Loot Lockers</t>
  </si>
  <si>
    <t>Run, Clarissa, Run</t>
  </si>
  <si>
    <t>The STEAMed Quarterly Digital Magazine</t>
  </si>
  <si>
    <t>Big Sur T-Shirt - Castaway Co.</t>
  </si>
  <si>
    <t>Jason Bateman Thinks I'm Dead</t>
  </si>
  <si>
    <t>Gype: Bringing G.K. Chesterton &amp; H.G. Wells' Game to Life</t>
  </si>
  <si>
    <t>FOOL MOON air SUP: Carry it anywhere</t>
  </si>
  <si>
    <t>Scarlett: The webseries</t>
  </si>
  <si>
    <t>The adventures of Bit 'n' Ravh</t>
  </si>
  <si>
    <t>Cannibal Ox Returns</t>
  </si>
  <si>
    <t>Universal Notes for Medical Students</t>
  </si>
  <si>
    <t>H.P. Lovecraft Film Festival presents Zompire Film Fest 2014</t>
  </si>
  <si>
    <t>Jeff Anderson New Album</t>
  </si>
  <si>
    <t>Battling for Burton!</t>
  </si>
  <si>
    <t>Make Life Good! - A New Social Lifestyle Products Brand</t>
  </si>
  <si>
    <t>Esprit Zin CosmÃ©tiques Bio</t>
  </si>
  <si>
    <t>Rachel Brown &amp; The Beatnik Playboys' New Album</t>
  </si>
  <si>
    <t>"These ARE the books you are looking for..." Survival Pod</t>
  </si>
  <si>
    <t>Purrito Cat</t>
  </si>
  <si>
    <t>African Diasporan Arts: From Brooklyn to the World Stage!</t>
  </si>
  <si>
    <t>Tour de Boca</t>
  </si>
  <si>
    <t>COOKIES  to "live for" Organic Oatmeal cookies!!</t>
  </si>
  <si>
    <t>Motherfolk Full Length Album</t>
  </si>
  <si>
    <t>FRANKFORT MICHIGAN ART SHOW - or bust!</t>
  </si>
  <si>
    <t>Zen Parenting: The Book</t>
  </si>
  <si>
    <t>Help Highland Finally Finish Their Second Album</t>
  </si>
  <si>
    <t>Plush</t>
  </si>
  <si>
    <t>UMO's Maldoror: New. Athletic. Poetic. Loud. Theatre.</t>
  </si>
  <si>
    <t>Don't Panic iPad Case &amp; Stand - 3rd Edition - "The Amateur"</t>
  </si>
  <si>
    <t>Zoo Webs -- Wild Animal Conservation Card Game!</t>
  </si>
  <si>
    <t>Clark Park: A Detroit Story</t>
  </si>
  <si>
    <t>Volt&amp;Potenza Duo: choro - dance</t>
  </si>
  <si>
    <t>the end.</t>
  </si>
  <si>
    <t>Empowering African Youth Through Technology</t>
  </si>
  <si>
    <t>minWallet</t>
  </si>
  <si>
    <t>Walkin' After Midnight.</t>
  </si>
  <si>
    <t>Without Land, We Must Grow Up, Not Out: An Artist Residency</t>
  </si>
  <si>
    <t>A Super Happy Story (About Feeling Super Sad)</t>
  </si>
  <si>
    <t>Last Stand - A Warcraft Fan Film</t>
  </si>
  <si>
    <t>Kate Wolf's First Three Albums (reprint)</t>
  </si>
  <si>
    <t>Bring back Buddy Cop 2</t>
  </si>
  <si>
    <t>RED</t>
  </si>
  <si>
    <t>Bringing The Bears of Blueberry Forest to life</t>
  </si>
  <si>
    <t>David Neumen</t>
  </si>
  <si>
    <t>El Diablo Vol.1</t>
  </si>
  <si>
    <t>narZart</t>
  </si>
  <si>
    <t>Chris Daniels &amp; The Kings With Freddi "Funky To The Bone"</t>
  </si>
  <si>
    <t>U.D.C. (Universal Dominion Competition) - Gideon Games Inc.</t>
  </si>
  <si>
    <t>Bride of Frankenstein</t>
  </si>
  <si>
    <t>The Zodiac Calendar</t>
  </si>
  <si>
    <t>Fuel our Java Lava Fudge at WEE in TN a sustainable farm</t>
  </si>
  <si>
    <t>Three Voices</t>
  </si>
  <si>
    <t>The Freeform Stand: A Wooden iPad Stand for Square Register</t>
  </si>
  <si>
    <t>Ink Sketches for a Buck!</t>
  </si>
  <si>
    <t>Nelson and George - American Purveyors of Fine Tea</t>
  </si>
  <si>
    <t>SEIBEI - PUT A MONSTER IN YOUR CLOSET!</t>
  </si>
  <si>
    <t>Stone Bullet releasing 2nd album; July 2013!</t>
  </si>
  <si>
    <t>SOTA - a controversial media installation - NYC debut</t>
  </si>
  <si>
    <t>PELICAN 2085</t>
  </si>
  <si>
    <t>Curve, the hand crafted bottle opener.</t>
  </si>
  <si>
    <t>Rotten Apples- A party game that brings out your rotten core</t>
  </si>
  <si>
    <t>Freeride Project</t>
  </si>
  <si>
    <t>YOUR HOME THEATER SCREEN IN ALL LIVING ROOM</t>
  </si>
  <si>
    <t>Human Village Brewing Company, Pitman NJ</t>
  </si>
  <si>
    <t>DOLLY DEADLY: A Psychological Horror Extravaganza!</t>
  </si>
  <si>
    <t>Marc Martel's Covers and Christmas EPs</t>
  </si>
  <si>
    <t>TIA Girl Club: The World's Best Empowerment Box for Girls</t>
  </si>
  <si>
    <t>Total Decay</t>
  </si>
  <si>
    <t>Posthuman Pathways</t>
  </si>
  <si>
    <t>Expedition (to NYC)</t>
  </si>
  <si>
    <t>The Menstrual Cup, Reinvented | Lily Cup Compact</t>
  </si>
  <si>
    <t>Civilian Conservation Corps: The Men, The Work, The Legacy</t>
  </si>
  <si>
    <t>Call of the Void: An action-horror LARP</t>
  </si>
  <si>
    <t>GnomeCon 2015</t>
  </si>
  <si>
    <t>TriKey - Your Key's Your Way</t>
  </si>
  <si>
    <t>Starrytellers Anthology</t>
  </si>
  <si>
    <t>Masks &amp; Sound Sculptures</t>
  </si>
  <si>
    <t>Donald Trump Cat scratching post by Politikats</t>
  </si>
  <si>
    <t>Go Further (A Documentary about Charissa Mrowka)</t>
  </si>
  <si>
    <t>Amy Van Buren's Sweet Surrender EP</t>
  </si>
  <si>
    <t>Cajuns Corner Cafe. Authentic Cajun food for central Ohio.</t>
  </si>
  <si>
    <t>HUNGROMETER - Because the Body Knows!</t>
  </si>
  <si>
    <t>Seattle Heritage Baseball Collection</t>
  </si>
  <si>
    <t>....&amp; Latte!</t>
  </si>
  <si>
    <t>Infected: Card Game</t>
  </si>
  <si>
    <t>Sunny Goes to the Beach: A Children's Book on Sun Safety</t>
  </si>
  <si>
    <t>Hearing is Deceiving: AAA versus ADA Vinyl</t>
  </si>
  <si>
    <t>FISH! Bass Lake - The thrill of fishing in a board game!</t>
  </si>
  <si>
    <t>The Necronomnomnom - A Cookbook of Eldritch Horror</t>
  </si>
  <si>
    <t>The Colors of My Life~Short Stories and Poems</t>
  </si>
  <si>
    <t>Projects of Earth: Mandala/Snowflake Enamel Pins</t>
  </si>
  <si>
    <t>Good Life Coffee Company LLC</t>
  </si>
  <si>
    <t>Stars and Stripes - Patriotic BBQ Tongs by Baz</t>
  </si>
  <si>
    <t>Helpful Humans USA</t>
  </si>
  <si>
    <t>ARNIMATE - Unique Augmented Reality Experience</t>
  </si>
  <si>
    <t>Katina Rose - Out of the garage and into the studio</t>
  </si>
  <si>
    <t>Instincts</t>
  </si>
  <si>
    <t>Woodland Grey</t>
  </si>
  <si>
    <t>Roofie</t>
  </si>
  <si>
    <t>Let's get 'Lonely Streets' on the streets and in your ear!</t>
  </si>
  <si>
    <t>Clarkesworld: Chinese Science Fiction Translation Project</t>
  </si>
  <si>
    <t>Airborne Commander Playmat</t>
  </si>
  <si>
    <t>The Violet Hour | Classic Women's Sleepwear</t>
  </si>
  <si>
    <t>DIRTY OLD WEDGE</t>
  </si>
  <si>
    <t>Sidekicks - 4 Issue Mini-Series</t>
  </si>
  <si>
    <t>Making the Album</t>
  </si>
  <si>
    <t>The Fancy Snarks Official Website</t>
  </si>
  <si>
    <t>Herb &amp; Soul. Feed the Soul.</t>
  </si>
  <si>
    <t>The Bearpit</t>
  </si>
  <si>
    <t>Pinit Smartphone App: The Next Craze In Social Media.</t>
  </si>
  <si>
    <t>Light After War</t>
  </si>
  <si>
    <t>An album parents and their babies will go gaga over</t>
  </si>
  <si>
    <t>Be Well Bee - A Children's Story</t>
  </si>
  <si>
    <t>The Builder Web series first season</t>
  </si>
  <si>
    <t>Apex  Bionic Resistance Shorts. Enhance Workouts by 100%+</t>
  </si>
  <si>
    <t>SP6 Dice - Precision &amp; Elegance</t>
  </si>
  <si>
    <t>Photogravure Prints: "Sevilla"</t>
  </si>
  <si>
    <t>Shattered Mind "A Psychological Thriller"</t>
  </si>
  <si>
    <t>Idaho Student Film Festival</t>
  </si>
  <si>
    <t>Finders Keepers</t>
  </si>
  <si>
    <t>NoseBound - Point &amp; click Adventure Game</t>
  </si>
  <si>
    <t>The Underground Street Dance Tour</t>
  </si>
  <si>
    <t>"The International Bikini Model Search" Reality TV Show</t>
  </si>
  <si>
    <t>GOOD WORDS DICE can change your life!!  LIVE the CHANGE NOW!</t>
  </si>
  <si>
    <t>36 Dollars Magazine</t>
  </si>
  <si>
    <t>EYEFORMATION Activities Book - Bootstrap Press</t>
  </si>
  <si>
    <t>Girl Props</t>
  </si>
  <si>
    <t>Demonified - A King's Tale</t>
  </si>
  <si>
    <t>The Miserable Git: The Wife in Space Volume 1</t>
  </si>
  <si>
    <t>Tiny Church Media</t>
  </si>
  <si>
    <t>30 Bedtime Stories for Kids with Morals by a 10 year old-Fun</t>
  </si>
  <si>
    <t>Your dress shirt just got reinvented</t>
  </si>
  <si>
    <t>Aquaponics Farmster Kits</t>
  </si>
  <si>
    <t>Sacred Geometry Stickers</t>
  </si>
  <si>
    <t>Instabox   -   Art for your art!</t>
  </si>
  <si>
    <t>Taliesin, Build with Us</t>
  </si>
  <si>
    <t>Daron's Guitar Chronicles: Second Omnibus Paperback</t>
  </si>
  <si>
    <t>Infected</t>
  </si>
  <si>
    <t>Praetoria - Conceptual Phase</t>
  </si>
  <si>
    <t>Draw &amp; Shoot</t>
  </si>
  <si>
    <t>Let Me Draw Your Role Playing Character</t>
  </si>
  <si>
    <t>Return of the Frantone Peachfuzz</t>
  </si>
  <si>
    <t>Team Antimatter NZ Goes to First Lego League World Festival</t>
  </si>
  <si>
    <t>Traveling 219: More Stories from the Allegheny Mountains</t>
  </si>
  <si>
    <t>Hobbyheadz: A Fun and Furry, Kid's Toy Scooter Accessory</t>
  </si>
  <si>
    <t>Fantasy Rock Band OGRE MAGE's New EP</t>
  </si>
  <si>
    <t>100 Mad Dog Artworks - $3 Drawings - Reward Paintings</t>
  </si>
  <si>
    <t>Growth Cards: chores and values fun for parents and kids.</t>
  </si>
  <si>
    <t>G.A.M.E. Volume 1</t>
  </si>
  <si>
    <t>SLEEPOVER LA: A POP-DRAMA WITH DANCE SET IN DOWNTOWN LA</t>
  </si>
  <si>
    <t>" The Life of William Shelton, a Tulalip Indian" Documentary</t>
  </si>
  <si>
    <t>Monorail Brick Straight Project</t>
  </si>
  <si>
    <t>BROWNSTAR in..."FASTER THAN THE SPEED OF WHITE"</t>
  </si>
  <si>
    <t>Make Sogen Con Happen: funding an anime convention</t>
  </si>
  <si>
    <t>Big Bend: Traditional Leather Bags. Lifetime Guarantee!</t>
  </si>
  <si>
    <t>Ugly Cousin</t>
  </si>
  <si>
    <t>Stabby Stabby Cupcake</t>
  </si>
  <si>
    <t>Translation into English of Sergei Loiko's Novel "Airport"</t>
  </si>
  <si>
    <t>Oh My Gods!</t>
  </si>
  <si>
    <t>Inheritance</t>
  </si>
  <si>
    <t>PEACE BE : ART EXPOSE</t>
  </si>
  <si>
    <t>Mint Tin Games - Pirates &amp; Aliens</t>
  </si>
  <si>
    <t>A 'Sci-Fi-London 48hr Film Challenge 2014' Short Film</t>
  </si>
  <si>
    <t>Magpie - Exploring the untold stories of World War II &amp; PTSD</t>
  </si>
  <si>
    <t>Sky High - An original documentary</t>
  </si>
  <si>
    <t>Painting print on Glass: Crop Circles Project</t>
  </si>
  <si>
    <t>Eco-Conscious Attire For The American Individual</t>
  </si>
  <si>
    <t>The Skunk Ape Moment Goes to Southeast Utah</t>
  </si>
  <si>
    <t>Little Juice | The Future of Juicing</t>
  </si>
  <si>
    <t>KXPissue #4</t>
  </si>
  <si>
    <t>It Snows All the Time</t>
  </si>
  <si>
    <t>The Library of Philip Johnson</t>
  </si>
  <si>
    <t>MONTAUK</t>
  </si>
  <si>
    <t>The Aberdeen Wood Shop project</t>
  </si>
  <si>
    <t>Metzger Skates</t>
  </si>
  <si>
    <t>savannahred is taking over NYC with plus size fashion!</t>
  </si>
  <si>
    <t>The Highest Road; Walking from Brooklyn to LA....</t>
  </si>
  <si>
    <t>Dropsy</t>
  </si>
  <si>
    <t>A New Record Now for a New Record Later</t>
  </si>
  <si>
    <t>Howl of the Lambergoon: An Illustrated Poem</t>
  </si>
  <si>
    <t>TardTastic (Help Make a New Music Video)</t>
  </si>
  <si>
    <t>Snippets of Wally Watkins | A Short Film</t>
  </si>
  <si>
    <t>HELP LA-based duo RABBITS RUNNING tour - SXSW and MoRE!!!!!!</t>
  </si>
  <si>
    <t>Secure the future of the Denver Film Society!</t>
  </si>
  <si>
    <t>Rock Me! Made with love in the USA</t>
  </si>
  <si>
    <t>Order of the Link - Interdimensional RPG offering all genres</t>
  </si>
  <si>
    <t>Coolpeds:World's first BULLET RESISTANT Briefcase E-Scooter</t>
  </si>
  <si>
    <t>Cheesecakes With Honor</t>
  </si>
  <si>
    <t>The Jungle Referendum</t>
  </si>
  <si>
    <t>Kelechi's Double Debut EP Projects!</t>
  </si>
  <si>
    <t>Legacy: G.L.O.W.</t>
  </si>
  <si>
    <t>- Daydream Girls Album -</t>
  </si>
  <si>
    <t>Red Pandora Food Truck</t>
  </si>
  <si>
    <t>The Rainbow Boy: A prophetic Navajo story about human alienation from Mother Earth</t>
  </si>
  <si>
    <t>Hum</t>
  </si>
  <si>
    <t>Kuroi Hana Japanese Knife Collection - Edge of Belgravia</t>
  </si>
  <si>
    <t>Necromancer</t>
  </si>
  <si>
    <t>Heidie Fifield- Debut EP!</t>
  </si>
  <si>
    <t>Fashion for Freedom by Awaken</t>
  </si>
  <si>
    <t>La TravesÃ­a at Baryshnikov Arts Center NYC in June</t>
  </si>
  <si>
    <t>Zen Puzzlesâ„¢: Artisanal, Wooden Jigsaw Puzzles</t>
  </si>
  <si>
    <t>The One and Only Bill Davis is Up to Something!</t>
  </si>
  <si>
    <t>Ergophobia | The Film Festival Campaign</t>
  </si>
  <si>
    <t>Titan Effect RPG for Savage Worlds</t>
  </si>
  <si>
    <t>15x20 Adventure Bag</t>
  </si>
  <si>
    <t>Woven Dome Buildings Project</t>
  </si>
  <si>
    <t>Big Fish River Board Game</t>
  </si>
  <si>
    <t>86'd- Season 2</t>
  </si>
  <si>
    <t>Re-Creating My Art from AD&amp;D Modules A1 &amp; A2</t>
  </si>
  <si>
    <t>BASTION</t>
  </si>
  <si>
    <t>S.P.A.R.K.</t>
  </si>
  <si>
    <t>Native Suds - Gravitate your senses!</t>
  </si>
  <si>
    <t>The River Inside of Trees</t>
  </si>
  <si>
    <t>The Heart of A Caregiver My journey of caring for my husband</t>
  </si>
  <si>
    <t>Dress your own Postcards</t>
  </si>
  <si>
    <t>MONKEY BUSINESS</t>
  </si>
  <si>
    <t>Children's Dreams Art Show</t>
  </si>
  <si>
    <t>Anthem Vegan Deli Market Restaurant</t>
  </si>
  <si>
    <t>Kentucky Route Zero, a magic realist adventure game</t>
  </si>
  <si>
    <t>Perfect Earth Explorer - Rainforest Edition</t>
  </si>
  <si>
    <t>Leningrad â€™41; Strategy Game, Battle on the Eastern Front</t>
  </si>
  <si>
    <t>KickStart A Soulful Beginning w/ Soul Child Clothing</t>
  </si>
  <si>
    <t>BruinLIGHTS: Obama Prep Winter Production</t>
  </si>
  <si>
    <t>Emma Rae</t>
  </si>
  <si>
    <t>Venus Year Two!</t>
  </si>
  <si>
    <t>"Dreambody", a Touring Concept-Album in the Making</t>
  </si>
  <si>
    <t>Abigail's Adventures - An angelic journey</t>
  </si>
  <si>
    <t>Razzle Dazzle 2.0 -- The MarchFourth Bus Project</t>
  </si>
  <si>
    <t>The Kingsport Carousel Project</t>
  </si>
  <si>
    <t>Cowbilly George + You = Children's Literature Series</t>
  </si>
  <si>
    <t>"Prescription" Short Film</t>
  </si>
  <si>
    <t>Auster Classic | The Perfect Drawstring On The Go</t>
  </si>
  <si>
    <t>Equestrian Statue of North Carolina</t>
  </si>
  <si>
    <t>The Remembering Wall</t>
  </si>
  <si>
    <t>Terminal Pulp Anthology</t>
  </si>
  <si>
    <t>The Adventures of Matt &amp; Ryan #1 (Digital Release)</t>
  </si>
  <si>
    <t>The Baseball Archives: America's Pastime in Panorama</t>
  </si>
  <si>
    <t>Richard Osho wants to paint again</t>
  </si>
  <si>
    <t>A Scrappers' Life - Scrapbook Albums and Cards</t>
  </si>
  <si>
    <t>Shadow of the mask: 2D Point and Click graphic adventure</t>
  </si>
  <si>
    <t>From Grain to Growler - The Virginia Beer Story</t>
  </si>
  <si>
    <t>PALISADES VIRTUOSI - New American Masters, Volume 6</t>
  </si>
  <si>
    <t>Garagino: Arduino prototyping made faster and cheaper</t>
  </si>
  <si>
    <t>The Charge of the Devastators</t>
  </si>
  <si>
    <t>Make 100: Fibonacci Origami</t>
  </si>
  <si>
    <t>Smileys Project: Climbing North America's 50 Classic Climbs</t>
  </si>
  <si>
    <t>Help Fund Lorenzo &amp; Rebeca's 1st Full Length Album</t>
  </si>
  <si>
    <t>Adding a PLUS SIZE line to my online shop</t>
  </si>
  <si>
    <t>Sonia Plumb Dance Company presents "Shadows and Light"</t>
  </si>
  <si>
    <t>Karr band goes to London!</t>
  </si>
  <si>
    <t>Major Nature: Guardian of the Great Woods Forest</t>
  </si>
  <si>
    <t>Todd Alsup New Album "Currency" - Mastering &amp; Reproduction</t>
  </si>
  <si>
    <t>ShadowSea - Conquest of the Underlands</t>
  </si>
  <si>
    <t>Buran Theatre Company presents AMERICAN MYTHOLOGY, VOL. 1</t>
  </si>
  <si>
    <t>"The Father of the Drums: W.S. Holland" documentary</t>
  </si>
  <si>
    <t>Gotcha</t>
  </si>
  <si>
    <t>Make A Catfish Sandwich</t>
  </si>
  <si>
    <t>Eco Friendly Shattered Glass Fireplace Covers</t>
  </si>
  <si>
    <t>Monster Piano: A floor piano that you play with your feet</t>
  </si>
  <si>
    <t>ONE{DOCK} : Metal dock for your iPhone or Samsung Galaxy</t>
  </si>
  <si>
    <t>Rephrase Dance Collective presents: "This is Modern Dance"</t>
  </si>
  <si>
    <t>TekBack- Your Office "To-go"! Laptop/Tablet Accessory Holder</t>
  </si>
  <si>
    <t>Derrek Wayne records a new album</t>
  </si>
  <si>
    <t>Alternative Facts the Game</t>
  </si>
  <si>
    <t>Delta-Xi 3D Printer</t>
  </si>
  <si>
    <t>Dandelion Warrior: Finding Strength to Endure</t>
  </si>
  <si>
    <t>Poochie â€” a play about dealing with Alzheimer's Disease</t>
  </si>
  <si>
    <t>Diogenes Lamp by Dr. Adam Weishaupt- Illuminati</t>
  </si>
  <si>
    <t>Derby Life: Stories, Advice &amp; Wisdom about Roller Derby</t>
  </si>
  <si>
    <t>Black Girls Gone Blonde: Stories from a Newly Discovered..</t>
  </si>
  <si>
    <t>Send No, Dear to the Letterpress!</t>
  </si>
  <si>
    <t>The Lomo'Instant Square Camera</t>
  </si>
  <si>
    <t>Choice in Recovery- A look at the many pathways to recovery.</t>
  </si>
  <si>
    <t>Glass Slipperz - Encouraging Personality &amp; Self-Expression</t>
  </si>
  <si>
    <t>Code Angel: Learn to code amazing games on a Raspberry Pi</t>
  </si>
  <si>
    <t>Permaculture Playing Cards</t>
  </si>
  <si>
    <t>Noble Toys - heirloom quality wooden toys, games &amp; puzzles.</t>
  </si>
  <si>
    <t>The Tempter, if Devil knocks at your door do you answer it?</t>
  </si>
  <si>
    <t>Soulock</t>
  </si>
  <si>
    <t>Ancient Trails: Pandora</t>
  </si>
  <si>
    <t>BARE KNUCKLE NINJA</t>
  </si>
  <si>
    <t>FTFN'T: An Animated Short</t>
  </si>
  <si>
    <t>Magic: The Gathering Art Tokens</t>
  </si>
  <si>
    <t>ColourBOMBE - Bringing colour to your designs</t>
  </si>
  <si>
    <t>Help us get 96.1 The RockFM on the air!</t>
  </si>
  <si>
    <t>How to Hamlet, or Hamleting Hamlet</t>
  </si>
  <si>
    <t>TIMEBOMB by Michele Wylen: Special Edition Limited Vinyl 12"</t>
  </si>
  <si>
    <t>Indie Tangle Fest feat. KS's "Talk Talk" Music Video Release</t>
  </si>
  <si>
    <t>Star</t>
  </si>
  <si>
    <t>The Marina</t>
  </si>
  <si>
    <t>The Imperfect Preacher</t>
  </si>
  <si>
    <t>Angelo Villani to record debut album - Dante's Inferno</t>
  </si>
  <si>
    <t>KICKSTART POSTER</t>
  </si>
  <si>
    <t>QUILTS OF LOVE MADE BY SENIOR CITIZENS</t>
  </si>
  <si>
    <t>"The Secret" Goes to NYC International Fringe Festival</t>
  </si>
  <si>
    <t>The Grown Up Way to Sanitize, Store &amp; Charge Grown Up Toys</t>
  </si>
  <si>
    <t>Bob's Atomic Burgers</t>
  </si>
  <si>
    <t>ARQ Modular Nesting Docks</t>
  </si>
  <si>
    <t>Knights of the Oblivion Issue 1</t>
  </si>
  <si>
    <t>Frozen State</t>
  </si>
  <si>
    <t>The Missing Ink - A Unique Sandbox MMORPG</t>
  </si>
  <si>
    <t>Dear FEST - a zine for nerds</t>
  </si>
  <si>
    <t>Roam Sticks: Insanely Tasty, Non-GMO, Pasture-Raised Pork</t>
  </si>
  <si>
    <t>Every Mother's Nightmare</t>
  </si>
  <si>
    <t>Hollows End</t>
  </si>
  <si>
    <t>5 Year Plan Jhola Project</t>
  </si>
  <si>
    <t>Joey Eppard Live DVD</t>
  </si>
  <si>
    <t>15 Year Old Creating Painting Shed/Studio</t>
  </si>
  <si>
    <t>THE FAITHFUL: The King, the Pope, the Princess</t>
  </si>
  <si>
    <t>War Titans: Invaders Must Die!</t>
  </si>
  <si>
    <t>Creating a free community forest school camp for children</t>
  </si>
  <si>
    <t>Wearable Watercolour Paint Project</t>
  </si>
  <si>
    <t>MUSICKS - Connie Converse on Vinyl</t>
  </si>
  <si>
    <t>BIKE-THRU SOCIETY</t>
  </si>
  <si>
    <t>Shaman Story</t>
  </si>
  <si>
    <t>Exchange Dance Festival</t>
  </si>
  <si>
    <t>Nintendo Underdogs Reorchestrated</t>
  </si>
  <si>
    <t>Publication of the Magazine Archipelago</t>
  </si>
  <si>
    <t>Wilderness, the New Album by Palaxy Tracks</t>
  </si>
  <si>
    <t>Big Damn Dryden 2503</t>
  </si>
  <si>
    <t>AceHole: The customizable card drinking game</t>
  </si>
  <si>
    <t>Big Brother and The Holding Company DVD set</t>
  </si>
  <si>
    <t>Henri &amp; Loo</t>
  </si>
  <si>
    <t>Forefront Festival 2015</t>
  </si>
  <si>
    <t>Bobby &amp; Bonnie:Tales of the Wood Thru the Eyes of the Hood</t>
  </si>
  <si>
    <t>KEITH MOON THE REAL ME</t>
  </si>
  <si>
    <t>"Who is Alvin Greene?" - a feature length documentary film</t>
  </si>
  <si>
    <t>Holopaw Seaside Recording</t>
  </si>
  <si>
    <t>Marshall Crenshaw film project: "Tom Wilson's World"</t>
  </si>
  <si>
    <t>Hydro-Anthem</t>
  </si>
  <si>
    <t>The Friend Tree:Creative Autism Solutions Team</t>
  </si>
  <si>
    <t>The Waiting Wall Illustrated Children's Book</t>
  </si>
  <si>
    <t>Instrument</t>
  </si>
  <si>
    <t>Modern Saint</t>
  </si>
  <si>
    <t>Ask For Angela - An honest film about today's prostitute</t>
  </si>
  <si>
    <t>Bernadette of Lourdes - The Musical Soundtrack</t>
  </si>
  <si>
    <t>James Lieder's First CD</t>
  </si>
  <si>
    <t>Jason Knight: From There To Here</t>
  </si>
  <si>
    <t>Interactive LED Beer Pong Table Kit (BPT X5)</t>
  </si>
  <si>
    <t>Mahou Shojo: Fight like a Girl!</t>
  </si>
  <si>
    <t>Edit Novel From the Gulf with Love</t>
  </si>
  <si>
    <t>Dan Matlack, A Year In Asbury</t>
  </si>
  <si>
    <t>Darkflame Books</t>
  </si>
  <si>
    <t>Gauntlet of Fools</t>
  </si>
  <si>
    <t>Transport my artwork to Southern Oregon University</t>
  </si>
  <si>
    <t>Send Brittany to China to dance with ZiRu Productions</t>
  </si>
  <si>
    <t>Death Takes a Holiday at Circle Theatre</t>
  </si>
  <si>
    <t>In Retrospect: The Next Spartones Album</t>
  </si>
  <si>
    <t>The Water Boatman: concept album by Language of Prairie Dogs</t>
  </si>
  <si>
    <t>EasyDeuce</t>
  </si>
  <si>
    <t>The Prelimb App: Visualize Your Dream Planting Projects!</t>
  </si>
  <si>
    <t>The Human Soul Coloring Book</t>
  </si>
  <si>
    <t>Ants and Candy</t>
  </si>
  <si>
    <t>Special Night "ZurÃ¼ck in die Zukunft" - Trilogie</t>
  </si>
  <si>
    <t>Micro Easy Grab</t>
  </si>
  <si>
    <t>RBG Cuddle Enamel Pin</t>
  </si>
  <si>
    <t>Mandy Is Recording a New Album!!</t>
  </si>
  <si>
    <t>Make 100 #TWINNING Keytags</t>
  </si>
  <si>
    <t>Ireland in Detail: Digital Photography by Rebecca Duffy</t>
  </si>
  <si>
    <t>Help fund "Out in the Open"</t>
  </si>
  <si>
    <t>Great Bitten</t>
  </si>
  <si>
    <t>Intuitive iQ Webseries - Interact with Brilliant Innovators</t>
  </si>
  <si>
    <t>HOT DAMN ART JAM Multi-artist Skull Screenprint Created LIVE</t>
  </si>
  <si>
    <t>T-shirts that carry a REAL message and look good doing it</t>
  </si>
  <si>
    <t>A wearable sports light to make any cycle jersey illuminate!</t>
  </si>
  <si>
    <t>NYC PictureStart Film Festival Visits South Africa project</t>
  </si>
  <si>
    <t>Creatify App</t>
  </si>
  <si>
    <t>Great Twin Cities Poetry Read/ Poetry City, USA</t>
  </si>
  <si>
    <t>Elite Gaming Tokens - Bring Your Gaming Table To Life!</t>
  </si>
  <si>
    <t>Dancing in the Streets (&amp; Theater): Micheline Heal &amp; Dancers</t>
  </si>
  <si>
    <t>Follow The Honey - Afghanistan, Bees &amp; the National Guard</t>
  </si>
  <si>
    <t>New UK Pokemon Store with grading!</t>
  </si>
  <si>
    <t>Unpopular Opinion Needs a New Studio</t>
  </si>
  <si>
    <t>The Cuban Comet: Baseball's forgotten trailblazer</t>
  </si>
  <si>
    <t>Backwoods Film</t>
  </si>
  <si>
    <t>Caveman's Revenge</t>
  </si>
  <si>
    <t>Azuline</t>
  </si>
  <si>
    <t>Marcheese</t>
  </si>
  <si>
    <t>High Quality Burl Wood Pens</t>
  </si>
  <si>
    <t>Jared Erb's Kids Music Album: Things Above</t>
  </si>
  <si>
    <t>NOETICA - Kinetic Fire Art for Burning Man 2017</t>
  </si>
  <si>
    <t>The Art of Self-Directed Learning</t>
  </si>
  <si>
    <t>Lem Knights first new independent album funding!</t>
  </si>
  <si>
    <t>'Delivery In 29' - Short film by Jake Kostelnik &amp; Sean Arp</t>
  </si>
  <si>
    <t>Alive Again Runway Show featuring Cancer Survivor Models</t>
  </si>
  <si>
    <t>The Contender: The Game of Political Debate</t>
  </si>
  <si>
    <t>Brayden &amp; Cora's Corner ~ Free Little Library in Vallejo</t>
  </si>
  <si>
    <t>GUTS Magazine</t>
  </si>
  <si>
    <t>Deal Hotel Book</t>
  </si>
  <si>
    <t>WMN Woodworking's Next Step</t>
  </si>
  <si>
    <t>Roman Rimer says "Get Ready For Hugs, EVOLUTION is Coming"</t>
  </si>
  <si>
    <t>Send 'My Grandmother' back to Georgia!</t>
  </si>
  <si>
    <t>Make Your Fireplace Awesome with That Fireplace Thing</t>
  </si>
  <si>
    <t>The chuthis. re-work of Nothing Sticks</t>
  </si>
  <si>
    <t>A Mystery Shared...</t>
  </si>
  <si>
    <t>ShyKatz Limited "Art"parel</t>
  </si>
  <si>
    <t>Clean Pads - for a clean toothbrush charging base</t>
  </si>
  <si>
    <t>NANITS CHRONICLES</t>
  </si>
  <si>
    <t>True Flappers never give up!</t>
  </si>
  <si>
    <t>James vs Reality</t>
  </si>
  <si>
    <t>Limited Edition Engraved 2018 Calendars</t>
  </si>
  <si>
    <t>Magnic Light: Get New Energy!</t>
  </si>
  <si>
    <t>Elemental</t>
  </si>
  <si>
    <t>ROSHAMBO</t>
  </si>
  <si>
    <t>Matt and Ben</t>
  </si>
  <si>
    <t>Caradriver: Titanium Carabiner, Screwdriver &amp; Bottle Opener</t>
  </si>
  <si>
    <t>The Everafter Chronicles: Reign of the Night Creatures</t>
  </si>
  <si>
    <t>Tea Time for Tyranny</t>
  </si>
  <si>
    <t>Bring an Independent Yarn Shop to Small-Town Idaho!</t>
  </si>
  <si>
    <t>Final Street #1</t>
  </si>
  <si>
    <t>Stones of Fate - Easy to learn card game; 30 min playtime!</t>
  </si>
  <si>
    <t>The Venom - A sketchbook by Arnel Baluyot from Ninjabot</t>
  </si>
  <si>
    <t>Twaggies</t>
  </si>
  <si>
    <t>BAM!: The Untold Story of the Future of Rock &amp; Roll</t>
  </si>
  <si>
    <t>The Pedro Giraudo Tango Project</t>
  </si>
  <si>
    <t>Warden Boys</t>
  </si>
  <si>
    <t>"Dakota 38"</t>
  </si>
  <si>
    <t>Back To The Basic's To Save American Education</t>
  </si>
  <si>
    <t>PyID - Optical Character Recognition (OCR) for Raspberry Pi</t>
  </si>
  <si>
    <t>PodsLocker: Smart AirPods/EarPods Case,Phone Stand and Grip</t>
  </si>
  <si>
    <t>Food For Worms Short Film</t>
  </si>
  <si>
    <t>The Little Lombardi Fantasy Football Trophy Bobblehead</t>
  </si>
  <si>
    <t>Building a New Bridge!</t>
  </si>
  <si>
    <t>QUARTET - a work of visual music art</t>
  </si>
  <si>
    <t>MORAN 2012 Summer Exhibition</t>
  </si>
  <si>
    <t>Bumbling Panda Hybrid Fashion</t>
  </si>
  <si>
    <t>Let's Draw Underwater!!!</t>
  </si>
  <si>
    <t>The Seasonals Website</t>
  </si>
  <si>
    <t>Ah Ha Apinya! Let's make a new chili sauce and go local!</t>
  </si>
  <si>
    <t>Bilingual From Birth: An Innovative Kit for Familes</t>
  </si>
  <si>
    <t>European Comics Journal</t>
  </si>
  <si>
    <t>CLASH!</t>
  </si>
  <si>
    <t>Sentinels of the Multiverse - Rook City Expansion!</t>
  </si>
  <si>
    <t>Magcord - An Ultrafast Charging Cord, Works On All Devices</t>
  </si>
  <si>
    <t>Shortstack // A Documentary About Second Chances</t>
  </si>
  <si>
    <t>Twin Cities Veg Fest 2012</t>
  </si>
  <si>
    <t>Metal/Fire Sculpture:  Garden of Monkey Retrospectus</t>
  </si>
  <si>
    <t>Dragonmage Warfareâ„¢</t>
  </si>
  <si>
    <t>KittyWand a Modern and Innovative Cat Brush</t>
  </si>
  <si>
    <t>The Celebration of the Publication of PUNK Magazine #1</t>
  </si>
  <si>
    <t>Luxi ~ Incident light meter adapter for iPhone</t>
  </si>
  <si>
    <t>LADDIE - THE DOCUMENTARY</t>
  </si>
  <si>
    <t>Antony Payne's Debut Album</t>
  </si>
  <si>
    <t>SLIM 360 WALLET: Reversible Slim Wallet with RFID Protection</t>
  </si>
  <si>
    <t>Xanadoo's Ink 1st Summer Tour!</t>
  </si>
  <si>
    <t>Daimyo: Samurai struggle to control a province</t>
  </si>
  <si>
    <t>Midnight, the Stars and You</t>
  </si>
  <si>
    <t>WONDERLAND: Lissy Walker's New Album</t>
  </si>
  <si>
    <t>I'll Always Be Here</t>
  </si>
  <si>
    <t>EndGame Cafe - Coffee, Games, Community.</t>
  </si>
  <si>
    <t>Line Masters</t>
  </si>
  <si>
    <t>Remember Me Sue: The Documentary on Sue Duncan</t>
  </si>
  <si>
    <t>A Flower for you. Hand crafted Silver Jewelry by Flowellery</t>
  </si>
  <si>
    <t>Project "Inertia"</t>
  </si>
  <si>
    <t>It's Vegas: The 1st Interactive Las Vegas (iBook)</t>
  </si>
  <si>
    <t>Cat Butt Scratch and Sniffâ„¢: An Illustrated Board Book</t>
  </si>
  <si>
    <t>Villanova Championship painting</t>
  </si>
  <si>
    <t>RPG WorldBuilder</t>
  </si>
  <si>
    <t>Laika | An original Czech puppet film</t>
  </si>
  <si>
    <t>PUGLY - A Comic About a Dog</t>
  </si>
  <si>
    <t>STORMGARD / Specialised Weatherwear Made in England</t>
  </si>
  <si>
    <t>The salty Salton Sea</t>
  </si>
  <si>
    <t>Kaksori!</t>
  </si>
  <si>
    <t>Landals - shoes worth trying</t>
  </si>
  <si>
    <t>Pest Barrier Pet Food Bowl</t>
  </si>
  <si>
    <t>Help E.D.E. send TRIPD to the Montreal Fringe</t>
  </si>
  <si>
    <t>We're All Mad Here</t>
  </si>
  <si>
    <t>Tales of Poe - Finishing Funds for Poe's anthology</t>
  </si>
  <si>
    <t>SOME KIND OF SPARKâ€”post production</t>
  </si>
  <si>
    <t>Removed Feature Film</t>
  </si>
  <si>
    <t>Zombicon (in 3D!)</t>
  </si>
  <si>
    <t>Diabolic Fightin Words</t>
  </si>
  <si>
    <t>Activist Print</t>
  </si>
  <si>
    <t>Presents Today</t>
  </si>
  <si>
    <t>Ginger's Treats - USDA Organic Dog Treats</t>
  </si>
  <si>
    <t>Summer Beat - Single</t>
  </si>
  <si>
    <t>Blue Oyster Cultivation's Favorite Finger Lakes Fungi</t>
  </si>
  <si>
    <t>"Turning Point" Cyber-Noir Graphic Novel</t>
  </si>
  <si>
    <t>We Had This Band, an indie-rock feature film</t>
  </si>
  <si>
    <t>Be Nice. Guide to Farting and Pooping</t>
  </si>
  <si>
    <t>THE NEW BRIGHTON ARCHEOLOGICAL SOCIETY BOOK TWO</t>
  </si>
  <si>
    <t>Sakpants! Coziest pants in the world!</t>
  </si>
  <si>
    <t>The Raider's Companion (A how-to for raiding)</t>
  </si>
  <si>
    <t>GCO Steps Out! 2012-13 Season</t>
  </si>
  <si>
    <t>Help Sarah Daigle Make Her First Album!</t>
  </si>
  <si>
    <t>Help Restore Logan Fountain</t>
  </si>
  <si>
    <t>Indian Giver/Sins of Godless Men 10" Split</t>
  </si>
  <si>
    <t>Two Together - A Documentary</t>
  </si>
  <si>
    <t>BLOXSHIELD</t>
  </si>
  <si>
    <t>Cece's t-shirts</t>
  </si>
  <si>
    <t>Celebrate 375 Years of Providence with a CD of original song</t>
  </si>
  <si>
    <t>GWAR: Orgasmageddon - the Scumdogs conquer comics!</t>
  </si>
  <si>
    <t>Legend of the Time Star: A Retro Action RPG</t>
  </si>
  <si>
    <t>City Church Music - Live at the Savannah Theatre</t>
  </si>
  <si>
    <t>The Mighty Titan #2</t>
  </si>
  <si>
    <t>Chocolates &amp; Candy Rewards!!!</t>
  </si>
  <si>
    <t>Gun-Shy - A Short Film</t>
  </si>
  <si>
    <t>Kick Out the Commies: "Red Herring" at Parkway CCHS</t>
  </si>
  <si>
    <t>Emergency Sun - Portable Solar Power for Natural Disasters</t>
  </si>
  <si>
    <t>Nonlinear Film Technology</t>
  </si>
  <si>
    <t>Narco's Will</t>
  </si>
  <si>
    <t>Custom Woodworking Business - Personalized Handcrafted Items</t>
  </si>
  <si>
    <t>An Almighty Alpha: the Evolutionary Roots of Belief</t>
  </si>
  <si>
    <t>Battle Pig</t>
  </si>
  <si>
    <t>Days in the life of D.D.E.P.</t>
  </si>
  <si>
    <t>30mm to 110mm Fantasy Miniatures &amp; Sculptures</t>
  </si>
  <si>
    <t>Museum Jackpot. The Zaniest Bid, Buy &amp; Sell Board Game Ever!</t>
  </si>
  <si>
    <t>You want me to CROWDSOURCE my dating life?! Well, kind of...</t>
  </si>
  <si>
    <t>Keep "Our Kind Of Music" alive and on the air through 2014!</t>
  </si>
  <si>
    <t>Lash LaRue &amp; the Hired Guns CD Project</t>
  </si>
  <si>
    <t>January's Story - Trans Women of Colour matter</t>
  </si>
  <si>
    <t>Yukon Girls Rock Camp 2015</t>
  </si>
  <si>
    <t>RB Dress V: Â¡Viva la Goma ElÃ¡stica!</t>
  </si>
  <si>
    <t>Notice Me, Senpai! A Game of Love, Sushi, and Giant Robots!</t>
  </si>
  <si>
    <t>The Contractors - Website &amp; Concept Art</t>
  </si>
  <si>
    <t xml:space="preserve">Chasing Static will release their first full length album!  </t>
  </si>
  <si>
    <t>Fundraiser for Their Strange Gathering debut LP and the support of our artist network</t>
  </si>
  <si>
    <t>A Collection of Children's Books</t>
  </si>
  <si>
    <t>Tammy Sue's Critters Goat's Milk Soap and Such Soap Cottage</t>
  </si>
  <si>
    <t>Wranglers</t>
  </si>
  <si>
    <t>NEW WORSHIP ALBUM!!</t>
  </si>
  <si>
    <t>The Bear Who Loved Honey</t>
  </si>
  <si>
    <t>Famatic: The Social Photo Frame Connecting Generations</t>
  </si>
  <si>
    <t>The Jandee Lee Porter Band - The 4th CD of Original Music</t>
  </si>
  <si>
    <t>The Keep - A Short Film</t>
  </si>
  <si>
    <t>noo GOOD: A Queer Black Militant</t>
  </si>
  <si>
    <t>MONCTON HUB</t>
  </si>
  <si>
    <t>Uprising</t>
  </si>
  <si>
    <t>Tuskegee Heirs</t>
  </si>
  <si>
    <t>Feelings Unknown</t>
  </si>
  <si>
    <t>Kind Red Spirits â€” The Red Album</t>
  </si>
  <si>
    <t>Jesse RS - Self-titled album January 2017</t>
  </si>
  <si>
    <t>Young Pickers Studio Debut!</t>
  </si>
  <si>
    <t>IGNITION:8 Issue #4</t>
  </si>
  <si>
    <t>Samtykkeglansbilleder / Vintage style paper scraps</t>
  </si>
  <si>
    <t>Take the Hate out of YOUR town!</t>
  </si>
  <si>
    <t>The Vertical Chess Board</t>
  </si>
  <si>
    <t>The Red Dragon's Lair 2nd Edition Role Playing Game RPG</t>
  </si>
  <si>
    <t>A Handful of Dates - A Short Film Set in Sudan</t>
  </si>
  <si>
    <t>Growing Intimately Yours</t>
  </si>
  <si>
    <t>Maeva's: A Coffee Shop for Alton</t>
  </si>
  <si>
    <t>Video Game Reviews - For Gamers By Gamers</t>
  </si>
  <si>
    <t>Kickshaws Downtown Market--"From Farm to Table!"</t>
  </si>
  <si>
    <t>Kingston BA Fashion - Internal show</t>
  </si>
  <si>
    <t>2017 Eclipse High Altitude Balloon Project</t>
  </si>
  <si>
    <t>The Showdown Vol.1: Burn Rubber in Hell!</t>
  </si>
  <si>
    <t>Write your own Business : 2018 Planner</t>
  </si>
  <si>
    <t>Get Laid!</t>
  </si>
  <si>
    <t>In Vanity</t>
  </si>
  <si>
    <t>I Need YOUR Help With My Biggest EP Yet!</t>
  </si>
  <si>
    <t>Kafka on the Shore</t>
  </si>
  <si>
    <t>Silenced-Book 1 of The Bound Trilogy</t>
  </si>
  <si>
    <t>Worldographer: Hexographer 2 - Easy Map/World Creator</t>
  </si>
  <si>
    <t>Ryan &amp; Courtney Write A Children's Book</t>
  </si>
  <si>
    <t>Iz The Wiz. King of New York.</t>
  </si>
  <si>
    <t>Chocolate Dianas -- a luxury chocolate start-up company</t>
  </si>
  <si>
    <t>Tidal Wave Ninja (Liferaft Games)</t>
  </si>
  <si>
    <t>LONDON JOURNEY 1462- A vintage wrist + pocket watch</t>
  </si>
  <si>
    <t>Serene Stylus pen - The most comfortable functional stylus</t>
  </si>
  <si>
    <t>SAVE CORNDOG DAY IN SAN MARCOS, TX!</t>
  </si>
  <si>
    <t>Gloaming Forge Metal Gaming Dice</t>
  </si>
  <si>
    <t>TankTrouble Online Battles</t>
  </si>
  <si>
    <t>Sojourner Truth: A Journey Revisited</t>
  </si>
  <si>
    <t>The Warrior Kings' 2nd Album</t>
  </si>
  <si>
    <t>Condottieri Conflicts</t>
  </si>
  <si>
    <t>Lost in Love</t>
  </si>
  <si>
    <t>Gigantic Sequins, a literary arts journal, Issue 2.2</t>
  </si>
  <si>
    <t>Space Inspired Fine Art</t>
  </si>
  <si>
    <t>Making Art in the Spring, what a wonderful Thing</t>
  </si>
  <si>
    <t>Support the Williamsburg Mobile Ghost Tour</t>
  </si>
  <si>
    <t>Modern Parables - Jesus' Truth in Today's Context</t>
  </si>
  <si>
    <t>slider: a new game for Android and other mobile devices</t>
  </si>
  <si>
    <t>SOLVER - A Mystery-Adventure Film</t>
  </si>
  <si>
    <t>Broken Glasses</t>
  </si>
  <si>
    <t>REQUIEM: the Last Dungeons and Dragons Episode!</t>
  </si>
  <si>
    <t>Everyartist</t>
  </si>
  <si>
    <t>A Story of Sustainability from South of the Border</t>
  </si>
  <si>
    <t>Intense Psychodrama to Launch in August</t>
  </si>
  <si>
    <t>Girls' Revolution Diary - A Fitness Android Simulation Game</t>
  </si>
  <si>
    <t>"Impressions of an Island" wil geperst worden!</t>
  </si>
  <si>
    <t>Ukrainian Ethno Calendar 2014</t>
  </si>
  <si>
    <t>Adult Colouring Keep and Share Book.</t>
  </si>
  <si>
    <t>The Snoot Zine - A Quarterly Film Publication</t>
  </si>
  <si>
    <t>The west coast premiere of The Burnt Part Boys</t>
  </si>
  <si>
    <t>Organic Growth. Summer Pavilion on Governors Island 2015</t>
  </si>
  <si>
    <t>Street Heroes - A Facebook Beat 'em Up</t>
  </si>
  <si>
    <t>Deck Of Lies; The Game of Deception</t>
  </si>
  <si>
    <t>Blacklisted; The Life of Clancy Sigal</t>
  </si>
  <si>
    <t>Ethiopian Midwives, A Photo Documentary</t>
  </si>
  <si>
    <t>Robdechi: The New Way of Travel</t>
  </si>
  <si>
    <t>Seven Miles South EP Presale/Kickstarter</t>
  </si>
  <si>
    <t>Sin PaÃ­s (Without Country)--A Documentary Film</t>
  </si>
  <si>
    <t>Idea Truck</t>
  </si>
  <si>
    <t>MÃ¦re - 'Amen'  Music Video</t>
  </si>
  <si>
    <t>The RAA 7" Project</t>
  </si>
  <si>
    <t>"You Are Not Alone" Epilepsy Awareness Comic Book: ToteMan</t>
  </si>
  <si>
    <t>Melbourne Landscapes</t>
  </si>
  <si>
    <t>Willow Grove Pirates Guild: 2014 Pirate Festival</t>
  </si>
  <si>
    <t>How You Are To Me</t>
  </si>
  <si>
    <t>WCO, Amit Peled, and Cello of Casals on "Schumann Journey"</t>
  </si>
  <si>
    <t>Up your wrist game - mens bracelet</t>
  </si>
  <si>
    <t>Cassie's Cause Short Film</t>
  </si>
  <si>
    <t>'How To Kitchen' - A TV Inspired Cooking Series</t>
  </si>
  <si>
    <t>The Anathema Issue 1 Graphic Comic Book Series</t>
  </si>
  <si>
    <t>JILL TRACY Music Video directed by Jeremy Carr</t>
  </si>
  <si>
    <t>GrifCon 2016: Grifball at RTX</t>
  </si>
  <si>
    <t>The Orc's Head</t>
  </si>
  <si>
    <t>Dead and Undead</t>
  </si>
  <si>
    <t>Ballista Wallet: "Hands Down, The Perfect Wallet."</t>
  </si>
  <si>
    <t>Choirs - NEW EP 2014!!!</t>
  </si>
  <si>
    <t>Unfamiliar Skies</t>
  </si>
  <si>
    <t>Elyâ„¢ App - Child Safety Recall Alerts on your Mobile Device</t>
  </si>
  <si>
    <t>A New Day a documentary feature film production</t>
  </si>
  <si>
    <t>Fisticuffs!</t>
  </si>
  <si>
    <t>Matt Farr Band 2012 "Wasted Days" Summer Tour</t>
  </si>
  <si>
    <t>Custom Dice for Horror themed Arkham and Eldritch Games!</t>
  </si>
  <si>
    <t>Breaking Nutcracker News from Coastal Youth Ballet Theatre</t>
  </si>
  <si>
    <t>Scuffle</t>
  </si>
  <si>
    <t>Secure Clasp - Locking Sterling Silver Jewelry Clasp &amp; Key</t>
  </si>
  <si>
    <t>Capturing the Sound of Bolivia</t>
  </si>
  <si>
    <t>The EERIES Playing Cards</t>
  </si>
  <si>
    <t>Home Bar Basics (and Not So Basics)</t>
  </si>
  <si>
    <t>Storytime at Burning Man</t>
  </si>
  <si>
    <t>Analog Tape Gospel Album - "Open Orchard Revival"</t>
  </si>
  <si>
    <t>Archery Sight</t>
  </si>
  <si>
    <t>Kickstarter Success - Card Deck</t>
  </si>
  <si>
    <t>Exploring Visual Documentation for Social Uprising Spaces</t>
  </si>
  <si>
    <t>Gift-a-Green:The Greeting Card that Grows into Edible Greens</t>
  </si>
  <si>
    <t>Strive &amp; Thrive Daily Business Planner (A5)</t>
  </si>
  <si>
    <t>Lemon Juice</t>
  </si>
  <si>
    <t>TRIBE "The Sexiest Minimalist Wallet" 24K Gold Plated</t>
  </si>
  <si>
    <t>Nunavut Online Store</t>
  </si>
  <si>
    <t>YesLex original paintingsâ€” Art Fair opportunity in London!</t>
  </si>
  <si>
    <t>JockUp Underwear and Active Gear</t>
  </si>
  <si>
    <t>Somnambula is 30 things in only 1!</t>
  </si>
  <si>
    <t>Munro goes to Nashville</t>
  </si>
  <si>
    <t>AD ALTA: Music for YOUR Life Story</t>
  </si>
  <si>
    <t>The Remnants Present: From The Attic</t>
  </si>
  <si>
    <t>Concave - Time Is The Fire In Which We Burn - new album</t>
  </si>
  <si>
    <t>The Sliding Taco - Food Truck</t>
  </si>
  <si>
    <t>Zero Identity</t>
  </si>
  <si>
    <t>Mal de Ojo - A Short Film</t>
  </si>
  <si>
    <t>PTSD Veteran looking for Comfort by Turning Pens for Vets</t>
  </si>
  <si>
    <t>Graphite Pet Portraits by Nicole Oquendo</t>
  </si>
  <si>
    <t>One Robot Per Child</t>
  </si>
  <si>
    <t>ACHILLES: A Meditation on Purpose &amp; Inspirational Living</t>
  </si>
  <si>
    <t>The Coolest Solar Powered Portable Air Conditioner Ever</t>
  </si>
  <si>
    <t>Dethlehem's Third Full-Length Album</t>
  </si>
  <si>
    <t>Zymurgy - A Precision Longboard Truck from Beercan Boards</t>
  </si>
  <si>
    <t>Little Free Library - Paragould, AR</t>
  </si>
  <si>
    <t>Nicaraguan Short Film: Post Production</t>
  </si>
  <si>
    <t>Conceptual Waist Aprons</t>
  </si>
  <si>
    <t>Creatives Go West, an adventurous documentary</t>
  </si>
  <si>
    <t>Bloomnotes</t>
  </si>
  <si>
    <t>SMILEY DESIGN: give your home a playful mood! :)</t>
  </si>
  <si>
    <t>Chocolate Fully Made in Africa Goes Organic</t>
  </si>
  <si>
    <t>Lark's First Studio Album</t>
  </si>
  <si>
    <t>SparqEE CELLv1.0: Cellular made easy (Arduino/Pi/+)</t>
  </si>
  <si>
    <t>Road Kill</t>
  </si>
  <si>
    <t>Forward Motion - "All on Black"</t>
  </si>
  <si>
    <t>Root &amp; Branch - Book 1 - Webcomic Graphic Novel</t>
  </si>
  <si>
    <t>Titled: An Album of Songs Named By You</t>
  </si>
  <si>
    <t>RumphHaus "The Pen is Mightier" Monster Dinner Plate</t>
  </si>
  <si>
    <t>15MM Ancient &amp; Roman Cities and Forts</t>
  </si>
  <si>
    <t>Town Meeting- If I Die</t>
  </si>
  <si>
    <t>(DREAM) KIT</t>
  </si>
  <si>
    <t>the One Night in Bethlehem soundtrack</t>
  </si>
  <si>
    <t>PREORDER!: BARA EMERGENCY Collection #1</t>
  </si>
  <si>
    <t>Jordan Darling - Sea and Sky (First Full Album)</t>
  </si>
  <si>
    <t>Innovative Buckle Lockets by Blue Ribbon Buckle Co.</t>
  </si>
  <si>
    <t>Fudge &amp; Nuts for Christmas: The ultimate sweetest gift!!</t>
  </si>
  <si>
    <t>"Running Away to Home"</t>
  </si>
  <si>
    <t>Shiloh Album Kickstarter</t>
  </si>
  <si>
    <t>The Past is in the Past so Let it Pass: for Men</t>
  </si>
  <si>
    <t>The Whizpops Ocean Album!</t>
  </si>
  <si>
    <t>/Crowdring, a mobile organising tool</t>
  </si>
  <si>
    <t>The Afghanistan Project</t>
  </si>
  <si>
    <t>Brickworld Chicago LEGO builder interviews/creations on DVD</t>
  </si>
  <si>
    <t>Kingston University BA Fine Art Degree Show 2016</t>
  </si>
  <si>
    <t>Avargadi - Environmentally sustainable 3D printed lamps</t>
  </si>
  <si>
    <t>The Honest Leaf</t>
  </si>
  <si>
    <t>What Are The Odds...</t>
  </si>
  <si>
    <t>Malediction</t>
  </si>
  <si>
    <t>Pack O Game SET 2 - Wee Strategy Games For On-The-Go Gamers!</t>
  </si>
  <si>
    <t>ITS ALL TROPICAL ARTS NEEDS A HOME!</t>
  </si>
  <si>
    <t>The Fifty-Three Zombie Moods--A Book for Your Coffee Table</t>
  </si>
  <si>
    <t>HI, NAKINE!</t>
  </si>
  <si>
    <t>ApocalypZe Card Game</t>
  </si>
  <si>
    <t>Easy I/O Card for the Raspberry Pi</t>
  </si>
  <si>
    <t>Fasetto - Sharing files instantly anywhere online or offline</t>
  </si>
  <si>
    <t>TEREYA GRACE ALBUM PROJECT FOR GOD</t>
  </si>
  <si>
    <t>The Fibonacci Murders</t>
  </si>
  <si>
    <t>Dust Panda: Changing the Face of Dustpans</t>
  </si>
  <si>
    <t>Digitizing the ALF Jordan Films</t>
  </si>
  <si>
    <t>Can I Recognize Your Soul</t>
  </si>
  <si>
    <t>Laura Meek: Senior Thesis Exhibition</t>
  </si>
  <si>
    <t>STRONGER THAN YESTERDAY</t>
  </si>
  <si>
    <t>Solid Carbon Fiber Cycling/Bike Tire Levers</t>
  </si>
  <si>
    <t>Pearl Short Film</t>
  </si>
  <si>
    <t>Messiah - An Evening of Christmas Music</t>
  </si>
  <si>
    <t>Trumpigula the Movie Trailer</t>
  </si>
  <si>
    <t>BattleTails! - Android &amp; iOS Strategic Defense Game</t>
  </si>
  <si>
    <t>Z-Shirtz: Funny and Cool zombie clothing for everyone!</t>
  </si>
  <si>
    <t>Bespoke Irish Men's Jewelry by Patrick John Design</t>
  </si>
  <si>
    <t>A Nice Way to Travel 3 Hours Into the Present</t>
  </si>
  <si>
    <t>Just One Step</t>
  </si>
  <si>
    <t>My Belly Button Is Happy</t>
  </si>
  <si>
    <t>Manuals 1: Design &amp; Identity Guidelines</t>
  </si>
  <si>
    <t>Help Wanted - Niner Empire</t>
  </si>
  <si>
    <t>Ever Broken</t>
  </si>
  <si>
    <t>Awful Hospital: Doctor Phage Enamel Pin</t>
  </si>
  <si>
    <t>DÃ­a de los muertos in textile form</t>
  </si>
  <si>
    <t>DÃºo del Sol's first EP</t>
  </si>
  <si>
    <t>THE OFFBITS - The Art of Spare Parts</t>
  </si>
  <si>
    <t>Faux Suits - Suit Inspired Outfits</t>
  </si>
  <si>
    <t>An Honest Liar: The Amazing Randi Story</t>
  </si>
  <si>
    <t>Do Booger Goblins Have My Nose</t>
  </si>
  <si>
    <t>Boom! An International Lost and Found Family Spring Tour</t>
  </si>
  <si>
    <t>Purgatory</t>
  </si>
  <si>
    <t>Notes on a Struggle</t>
  </si>
  <si>
    <t>StickIt Range Finder Sleeve for Golfers</t>
  </si>
  <si>
    <t>MK-EaT #2 - Don't take art off the Table!</t>
  </si>
  <si>
    <t>Mike Finley - New Day</t>
  </si>
  <si>
    <t>Night Runners Movie</t>
  </si>
  <si>
    <t>Mysterious Skin</t>
  </si>
  <si>
    <t>Jess the Goth Fairy</t>
  </si>
  <si>
    <t>FRIDAY NIGHT BITES - A Weekly Comedy Webseries</t>
  </si>
  <si>
    <t>My first album is almost ready: "A.M. Gold". Help fund it!</t>
  </si>
  <si>
    <t>Dynamo needs a DYNOvan!</t>
  </si>
  <si>
    <t>Support us in our full-length show in May 2014!</t>
  </si>
  <si>
    <t>The Fortress and The Fire</t>
  </si>
  <si>
    <t>citydrift/Portland</t>
  </si>
  <si>
    <t>Brett &amp; Emily  The New Album</t>
  </si>
  <si>
    <t>Americana Music Circle on Internet Radio!</t>
  </si>
  <si>
    <t>On An Island</t>
  </si>
  <si>
    <t>The Price Of Fame</t>
  </si>
  <si>
    <t>New Space-Science Theory</t>
  </si>
  <si>
    <t>Artists 2 Africa-Carren Clarke-Mcadoo</t>
  </si>
  <si>
    <t>Guns &amp; Bullets Writing Pens by WoodNotch</t>
  </si>
  <si>
    <t>Tea Zone - Aberdeen's Dawn Till Dusk Boutique Tea House</t>
  </si>
  <si>
    <t>Clarksville Climbing Gym</t>
  </si>
  <si>
    <t>Elephant On My Belt</t>
  </si>
  <si>
    <t>Hand Crafted Patriotic Pens</t>
  </si>
  <si>
    <t>Living Life Tiny</t>
  </si>
  <si>
    <t>Oblivion</t>
  </si>
  <si>
    <t>2013 ITSA Film Festival ROCKS the DEAD in California!</t>
  </si>
  <si>
    <t>Children of Zodiarcs - A new Tactical JRPG by AAA veterans</t>
  </si>
  <si>
    <t>NOBODY KNOWS: A harmless prank turns tragic in Texas</t>
  </si>
  <si>
    <t>Transform the Stage at the Underground Music Cafe</t>
  </si>
  <si>
    <t>Steven Michael Zack is finally recording his 1st album!!!!!!</t>
  </si>
  <si>
    <t>Roktim: Women. Love. Sustainability. Dance</t>
  </si>
  <si>
    <t>The Follow : Building Machines To Reach The Stars</t>
  </si>
  <si>
    <t>Fairies The Colouring Book of Secrets</t>
  </si>
  <si>
    <t>Eagle Force: Goldie Hawk photo cards</t>
  </si>
  <si>
    <t>Worldâ€™s First Laser Light Charge &amp; Sync Cable</t>
  </si>
  <si>
    <t>DotsPlus "Super Grid" Notebook</t>
  </si>
  <si>
    <t>Magritte' &amp; ME</t>
  </si>
  <si>
    <t>Orphan - A Webshow Pilot w/ an Alternate Reality Game Twist</t>
  </si>
  <si>
    <t>MACREATION NATION - The coolest designs on the PLANET!</t>
  </si>
  <si>
    <t>Feminist Speculative Fiction Anthology</t>
  </si>
  <si>
    <t>REAL flavor meets healthy snacking with: Myoblast!</t>
  </si>
  <si>
    <t>Brewing Kombucha in Hawaii</t>
  </si>
  <si>
    <t>GLOW: Interactive Smart Cubes</t>
  </si>
  <si>
    <t>Junie Cookies for Valentine's Day</t>
  </si>
  <si>
    <t>Burnstar</t>
  </si>
  <si>
    <t>The Language of Dreams (A Linguagem Dos Sonos)</t>
  </si>
  <si>
    <t>Halmoore: A Hero's Story</t>
  </si>
  <si>
    <t>Observos - The Internet of Places</t>
  </si>
  <si>
    <t>BoardGameGeek: The Card Game</t>
  </si>
  <si>
    <t>Natalie Young Music Anthology</t>
  </si>
  <si>
    <t>La Pirata Kitchen: Organic Baked Goods &amp; Confections</t>
  </si>
  <si>
    <t>Make an album with Mariage Blanc</t>
  </si>
  <si>
    <t>En Proie - court-mÃ©trage / short film</t>
  </si>
  <si>
    <t>The Most Powerful Phone Case 500%+ Extra Power FREE SHIPPING</t>
  </si>
  <si>
    <t>SHAKESPEARE ARTWORK EXHIBITION</t>
  </si>
  <si>
    <t>Bloody Ticket</t>
  </si>
  <si>
    <t>Be a part of Roots Nation's debut CD "Temperature's Risin".</t>
  </si>
  <si>
    <t>USB or analog out 0-7.25 PSI Pressure Sensor</t>
  </si>
  <si>
    <t>The Runts - Limited Edition Screen Printed Art</t>
  </si>
  <si>
    <t xml:space="preserve">Karma Walkers </t>
  </si>
  <si>
    <t>The Characternity</t>
  </si>
  <si>
    <t>Warhol Soup Cans Naked &amp; Unlabeled</t>
  </si>
  <si>
    <t>HELP VACCINE GO TO THE FRINGE!</t>
  </si>
  <si>
    <t>Bystander: A short film</t>
  </si>
  <si>
    <t>Marble Eclipse / Discern Destiny</t>
  </si>
  <si>
    <t>Knut: Stay Connected</t>
  </si>
  <si>
    <t>F(r)iction #6 - A Fine Art and Literature Collection</t>
  </si>
  <si>
    <t>ECHO ARCANA Cyberpunk Tarot Book by Echo Chernik</t>
  </si>
  <si>
    <t>AQUAMARINE NOTEBOOKS</t>
  </si>
  <si>
    <t>DITA at The Morton (SiTE:LAB) for ArtPrize 2014</t>
  </si>
  <si>
    <t>Help Keaira LaShae shoot for her dreams ALBUM and TOUR!!!</t>
  </si>
  <si>
    <t>Hollow's Land: RPG</t>
  </si>
  <si>
    <t>Listening to Brook - A Collection of Fables and Folk Tales</t>
  </si>
  <si>
    <t>The Glade - A Short Film</t>
  </si>
  <si>
    <t>A Claymation Collaboration By a Mom and 10-Year-Old Daughter</t>
  </si>
  <si>
    <t>Premium Boxer Briefs: Ridiculous Comfort at a Fair Price</t>
  </si>
  <si>
    <t>Wilmington on Fire</t>
  </si>
  <si>
    <t>The Passion Preacher</t>
  </si>
  <si>
    <t>Daily. Wood Bike Grips Redesigned to Feel Amazing Forever.</t>
  </si>
  <si>
    <t>Itchy Feet: the Travel Game</t>
  </si>
  <si>
    <t>Chris Haugen's second solo album.</t>
  </si>
  <si>
    <t>SIXTEEN. A New British Feature Film</t>
  </si>
  <si>
    <t>Buffalo Hates You Too, A Love Story  / Documentary Film</t>
  </si>
  <si>
    <t>BLUSH - Edinburgh Fringe 2016</t>
  </si>
  <si>
    <t>Make/100 - Metropol One Hundred Playing Cards</t>
  </si>
  <si>
    <t>Manga Studio Funding</t>
  </si>
  <si>
    <t>"CrossReads" The Library Crossroad of Wise Works for BM 2014</t>
  </si>
  <si>
    <t>Stonewall Generation â€¢ phase 2</t>
  </si>
  <si>
    <t>Nutrition Positive: Nutrition Tracker for the Body Positive</t>
  </si>
  <si>
    <t>Artiphany's Holiday Animation: Spread your Wings!</t>
  </si>
  <si>
    <t>Koham Press - Independent Bookstore/Reading Room/Small Press</t>
  </si>
  <si>
    <t>Angelo's Game by Oregon Painting Society June 2011</t>
  </si>
  <si>
    <t>Amazon Fantasy Football Miniatures</t>
  </si>
  <si>
    <t>Mikme - Simple Audio Recording</t>
  </si>
  <si>
    <t>Panzer Attack: War in Russia</t>
  </si>
  <si>
    <t>Lips EP</t>
  </si>
  <si>
    <t>HURT Film VA Production Fund</t>
  </si>
  <si>
    <t>Help The Alana Banana Band finish their album for kids!</t>
  </si>
  <si>
    <t>UNORGANIZED CRIME</t>
  </si>
  <si>
    <t>Street Knight Squad</t>
  </si>
  <si>
    <t>Rock City Noir, The Trailer</t>
  </si>
  <si>
    <t>Improve Every Day</t>
  </si>
  <si>
    <t>Dances with Horses -- A short documentary</t>
  </si>
  <si>
    <t>Hero Complex Kid</t>
  </si>
  <si>
    <t>Ask Your Doctor About American Lesion Part 1</t>
  </si>
  <si>
    <t>Pearson's Wood Market</t>
  </si>
  <si>
    <t>Diminuto iPhone Wallet Case - Minimal &amp; Multifunctional</t>
  </si>
  <si>
    <t>Marshall - The unbreakable sunglasses</t>
  </si>
  <si>
    <t>MONSTERS</t>
  </si>
  <si>
    <t>America At The Seams: How Baseball Stitches America Together</t>
  </si>
  <si>
    <t>Rough Trade II: A Boston/Chicago Artist Exchange</t>
  </si>
  <si>
    <t>SmartEgg: The Elegant, Simple Universal Remote</t>
  </si>
  <si>
    <t>10,000 Miles - An All-Ages Graphic Novel Adventure!</t>
  </si>
  <si>
    <t>Satellite Collection print: observatory domes</t>
  </si>
  <si>
    <t>Operation: Blue Pride - Documentary</t>
  </si>
  <si>
    <t>Pretty. Useful. Unique. Design t-shirts for work and play</t>
  </si>
  <si>
    <t>The Terrestrials</t>
  </si>
  <si>
    <t>Tiny Rock Cube</t>
  </si>
  <si>
    <t>The Vet</t>
  </si>
  <si>
    <t>ARTIS</t>
  </si>
  <si>
    <t>John Paul II Faith and Culture Center</t>
  </si>
  <si>
    <t>Vegan only Restaurant and take away</t>
  </si>
  <si>
    <t>Stories That Strengthen: "Let You Go" Music Video</t>
  </si>
  <si>
    <t>Lesbian Zombies from Outer Space: The Comic Movie</t>
  </si>
  <si>
    <t>AsoboGo T-Shirt</t>
  </si>
  <si>
    <t>New Life</t>
  </si>
  <si>
    <t>Cthulhu World Combat</t>
  </si>
  <si>
    <t>Help Monteclair release their EP!</t>
  </si>
  <si>
    <t>Emergency Vehicle Pre-warning System</t>
  </si>
  <si>
    <t>Shadows of Brimstone: Forbidden Fortress</t>
  </si>
  <si>
    <t>For The Win (FTW)</t>
  </si>
  <si>
    <t>Aquatic Parallels</t>
  </si>
  <si>
    <t>1001 of the Craziest Ideas</t>
  </si>
  <si>
    <t>Connor Williams "Im Going to Hollywood."</t>
  </si>
  <si>
    <t>G.R. Noir</t>
  </si>
  <si>
    <t>Vortex Playing Cards by Alexander Isaacs</t>
  </si>
  <si>
    <t>Music in the Park 2014, 4th Annual Event</t>
  </si>
  <si>
    <t>The Fat Catz Need a New Van to Save the World</t>
  </si>
  <si>
    <t>Bill Plympton's CHEATIN' â€“ An Animated Feature Film</t>
  </si>
  <si>
    <t>Treasured - a 2014 ArtPrize Entry</t>
  </si>
  <si>
    <t>How to Make a Freaking iPhone App - iOS 9 Adventure Swift 2</t>
  </si>
  <si>
    <t>BodySex Workshop</t>
  </si>
  <si>
    <t>WALKING WITH THE DEAD</t>
  </si>
  <si>
    <t>Lord of War needs a van 4 SCAR SYMMETRY / THREAT SIGNAL TOUR</t>
  </si>
  <si>
    <t>New York Symphony Orchestra: Concert</t>
  </si>
  <si>
    <t>OMG BAG... PARENT'S NEW BEST FRIEND</t>
  </si>
  <si>
    <t>Psi</t>
  </si>
  <si>
    <t>Third Assist Pond Hockey Company</t>
  </si>
  <si>
    <t>8-Track Tape: A new album by indie-pop trio, The Autumn Film</t>
  </si>
  <si>
    <t>Brian Chang "Realizing My Dream" CD Project</t>
  </si>
  <si>
    <t>Good Salesman (Short Film)</t>
  </si>
  <si>
    <t>Open Wire Studio Album</t>
  </si>
  <si>
    <t>Baltimore's First Risograph Print Shop (at PaperBase)</t>
  </si>
  <si>
    <t>'It's Uniformation Day' headed to the Edinburgh Fringe 2011</t>
  </si>
  <si>
    <t>Anime Doki Doki Pins</t>
  </si>
  <si>
    <t>JRPG Celestial Faith: Elythia's Curse</t>
  </si>
  <si>
    <t>AUS30K Army Dog Tags</t>
  </si>
  <si>
    <t>dollparts recycled clothing line</t>
  </si>
  <si>
    <t>Bear</t>
  </si>
  <si>
    <t>The Knife's Edge - Book One of the Ronin Saga</t>
  </si>
  <si>
    <t>Love Stories - Six Films, One Love</t>
  </si>
  <si>
    <t>Mansfield's Manor</t>
  </si>
  <si>
    <t>David Lareau's Debut EP | Hugs From Distant Neighbors</t>
  </si>
  <si>
    <t>Veterinary Clinic</t>
  </si>
  <si>
    <t>Miss Vegan food truck needs your help!</t>
  </si>
  <si>
    <t>Oceans - 2018 Calendar</t>
  </si>
  <si>
    <t>King's Review - Engaging Academia</t>
  </si>
  <si>
    <t>Band - IT ALL SuperStrong RubberBands - 4 Grips in 5 Sizes</t>
  </si>
  <si>
    <t>Dr. Bob Tesla's First DVD Show!</t>
  </si>
  <si>
    <t>Positive Power: A how-to book by NHL power skating coach</t>
  </si>
  <si>
    <t>Oceans and Chimney's Debut Album</t>
  </si>
  <si>
    <t>Le Attrata, Fire and Technology in Sculpture</t>
  </si>
  <si>
    <t>LE MINI MACARON | Best 15Min Gel Nail Kit | The Perfect Gift</t>
  </si>
  <si>
    <t>Darkraven Soundscapes - "Colossus" Edition</t>
  </si>
  <si>
    <t>USaBle: USB made easy for iMacÂ©</t>
  </si>
  <si>
    <t>THIGH</t>
  </si>
  <si>
    <t>Mediterrana (Goddess of Light)</t>
  </si>
  <si>
    <t>Mayor of Peridot: A Leadership Role Playing Game</t>
  </si>
  <si>
    <t>The Latino List</t>
  </si>
  <si>
    <t>The Phoenix Project</t>
  </si>
  <si>
    <t>Maker Muscle: World's first customizable actuator for Makers</t>
  </si>
  <si>
    <t>The Marble Faun of Grey Gardens</t>
  </si>
  <si>
    <t>Corva Saxodate - Automatic Watch from the 70's (NH35)</t>
  </si>
  <si>
    <t>Sophie Strauss Makes An Album</t>
  </si>
  <si>
    <t>One Game, Many Dimensions : Ballparks of Baseball Revisited</t>
  </si>
  <si>
    <t>Project Nihon: Sustainable Art Travel</t>
  </si>
  <si>
    <t>The Silly Little Giraffe</t>
  </si>
  <si>
    <t>"Radioactive," the barbershop quartet version!</t>
  </si>
  <si>
    <t>Metal Militia Comic</t>
  </si>
  <si>
    <t>"The Cease Fire EP Project"</t>
  </si>
  <si>
    <t>ALPACALAND: A Musical Film Thesis</t>
  </si>
  <si>
    <t>London Underground: DRAWN - the Tube in charcoal</t>
  </si>
  <si>
    <t>The release of enTraanceâ€™s debut album, â€˜Nebraskaâ€™</t>
  </si>
  <si>
    <t>Unseen: a Documentary about Disability and Family</t>
  </si>
  <si>
    <t>Portrait of Jason Film Restoration</t>
  </si>
  <si>
    <t>Lead On</t>
  </si>
  <si>
    <t>15,000 Days by Alicia Witt - The Album</t>
  </si>
  <si>
    <t>Free2Go - Give Your Bike A Ride!!</t>
  </si>
  <si>
    <t>Sucker Punch Wisdom by T. Plocido, J. O'Neal, &amp; W. Peck</t>
  </si>
  <si>
    <t>Making it REAL! (CD, TSHIRT 2XCOMBO)</t>
  </si>
  <si>
    <t>Reckless n Young Release Support</t>
  </si>
  <si>
    <t>Fracking Holy Terror - Documentary Film</t>
  </si>
  <si>
    <t>Francesca, Francesca...</t>
  </si>
  <si>
    <t>DISCRETION AND FAITH: THE GLOBAL CULTURES OF INFIDELITY</t>
  </si>
  <si>
    <t>A Multimeter, Oscilloscope &amp; Logger that Fits in Your Pocket</t>
  </si>
  <si>
    <t>Cyberpunk drama "Hello, World!"</t>
  </si>
  <si>
    <t>Dying Wish - Short Film</t>
  </si>
  <si>
    <t>Help Another Man's Treasure Vintage Store Move &amp; Expand</t>
  </si>
  <si>
    <t>I Have Super Powers... And So Do You! by CAlva</t>
  </si>
  <si>
    <t>Resurrection Men - A horror comic about family and the dead.</t>
  </si>
  <si>
    <t>The Shadow - A Community Engagement Project</t>
  </si>
  <si>
    <t>Midrange Movie</t>
  </si>
  <si>
    <t>Wheelchair Accessible Boat</t>
  </si>
  <si>
    <t>NHTC Presents URINETOWN: The Musical</t>
  </si>
  <si>
    <t>Caulk Cover having fun with Jello Shots from a Caulking Gun,</t>
  </si>
  <si>
    <t>The Shine Effect New Album "With Open Eyes" FUNDRAISER</t>
  </si>
  <si>
    <t>Natalia captures negative space</t>
  </si>
  <si>
    <t>The bFanÂ®: For a Cooler, more Restful nights sleep.</t>
  </si>
  <si>
    <t>RAIR: Giving Artists Access to the Waste Stream</t>
  </si>
  <si>
    <t>Starcade: An Arcade Style Micro Game for 1-3 Players</t>
  </si>
  <si>
    <t>The Rusty Guns DEBUT ALBUM needs your boot to kick us.</t>
  </si>
  <si>
    <t>The Dream Box by Robin Landa, Illustrated by Modern Dog</t>
  </si>
  <si>
    <t>Studio Construction</t>
  </si>
  <si>
    <t>The Classic Collection: An Interchangeable Everyday Watch</t>
  </si>
  <si>
    <t>Castles and Siege Engines for 28mm Gamers</t>
  </si>
  <si>
    <t>4Chambers Brewing:  Craft Beer with a Meaning</t>
  </si>
  <si>
    <t>PhoneSoap: Simultaneously Charge and Sanitize Your Phone</t>
  </si>
  <si>
    <t>Monopoly In the Park Picnic Table Checkerboard Centerpiece</t>
  </si>
  <si>
    <t>Things Being What They Are</t>
  </si>
  <si>
    <t>CherryCase - "WarSong" Music Video</t>
  </si>
  <si>
    <t>Lamentation Variations</t>
  </si>
  <si>
    <t>Street Kings Boardgame</t>
  </si>
  <si>
    <t>Backed By Camera makes backing trailers Simple, even Solo!</t>
  </si>
  <si>
    <t>Fuel the Appleseed Collective with Waste Vegetable Oil!</t>
  </si>
  <si>
    <t>24/7 Jerky</t>
  </si>
  <si>
    <t>The Sly Persuaders Debut Album on Vinyl</t>
  </si>
  <si>
    <t>#Wannabe</t>
  </si>
  <si>
    <t>E.N.D. - the graphic novel - Vol.1</t>
  </si>
  <si>
    <t>StarBound: The Remi(x) Album, AR Video Game &amp; Comic Book</t>
  </si>
  <si>
    <t>Gravel Road Farm Greenhouse</t>
  </si>
  <si>
    <t>ALIS: a Personal Air Quality Monitor</t>
  </si>
  <si>
    <t>Silver Lion Screenplay</t>
  </si>
  <si>
    <t>The World's Most Advanced Workout Tights. GUARANTEED!</t>
  </si>
  <si>
    <t>Refined Rendition honors The Dream Team 20 years later!</t>
  </si>
  <si>
    <t>Ward's Corner Limited Edition Prints</t>
  </si>
  <si>
    <t>Backhausdance is Performing in New York at Joyce SoHo</t>
  </si>
  <si>
    <t>Lunar Bocce Bowl - Votecard</t>
  </si>
  <si>
    <t>KitRex Triceratops: A Fold-and-Play Cardboard Dino</t>
  </si>
  <si>
    <t>The Method Lamp: Quarterly Short Fiction Anthology</t>
  </si>
  <si>
    <t>Make 100: Alcohol Ink Paintings</t>
  </si>
  <si>
    <t>CardFit</t>
  </si>
  <si>
    <t>'Transformations': Making the Virtual Real</t>
  </si>
  <si>
    <t>Hold Me Closer, Tiny Dionysus: A Greek Comedy Rock Epic</t>
  </si>
  <si>
    <t>D.Va Glow in the Dark Enamel Pin</t>
  </si>
  <si>
    <t>Release a full length vinyl album &amp; go on tour!</t>
  </si>
  <si>
    <t>Rayling Uni - Simple and Beautiful Watches</t>
  </si>
  <si>
    <t>End of Ever Makes Sparkly Shiny Studio Album</t>
  </si>
  <si>
    <t>"Impulse!" Free Will hitches ride with Destiny in film short</t>
  </si>
  <si>
    <t>Bali Batik Culture Preservation Project</t>
  </si>
  <si>
    <t>Puffs</t>
  </si>
  <si>
    <t>Job Crashers</t>
  </si>
  <si>
    <t>Learning to Breathe; Open Source Spirometry Training</t>
  </si>
  <si>
    <t>The Sparrows - Check your local listings this fall</t>
  </si>
  <si>
    <t>OUTEX - SLR Cameras Anywhere</t>
  </si>
  <si>
    <t>Disscard - Nimm's mit Humor!/Take it with Humor!</t>
  </si>
  <si>
    <t>CLIVE BARKER: IMAGINER Deluxe Hardcover Art Book.</t>
  </si>
  <si>
    <t>Marry Me: Big Celebrity Wedding</t>
  </si>
  <si>
    <t>ExoDrive Cases - The only microSD expandable phone cases.</t>
  </si>
  <si>
    <t>WIFI Air Particle Sensor</t>
  </si>
  <si>
    <t>Golda Bar</t>
  </si>
  <si>
    <t>Experience a Safer and Scarier Detroit Nightmare</t>
  </si>
  <si>
    <t>Keep Jazz Tuesdays Alive in 2013 !</t>
  </si>
  <si>
    <t>Nefer Davis' First CD! Never Give Up On Your Dreams!</t>
  </si>
  <si>
    <t>Bradford Lee Folk and The Bluegrass Playboys</t>
  </si>
  <si>
    <t>Ceramic Letterpress printed Monograms and Initials jewelry</t>
  </si>
  <si>
    <t>CAPE DANCE FESTIVAL New Work Residency &amp; Family Week Program</t>
  </si>
  <si>
    <t>TWO DUDES IN A VAN</t>
  </si>
  <si>
    <t>Breathtaking diamond rings, 1ct visual size for $600 only</t>
  </si>
  <si>
    <t>DIY Weather on your Raspberry Pi! Weather! Weather!</t>
  </si>
  <si>
    <t>Escape Big Box</t>
  </si>
  <si>
    <t>Bad Parking Awards Business Cards</t>
  </si>
  <si>
    <t>Mexico Creates: Pato Negro, CerÃ¡mica ContemporÃ¡nea</t>
  </si>
  <si>
    <t>Baserock: The Immersive Bass-Frequency Hydration Backpack</t>
  </si>
  <si>
    <t>**EmotiPlush - emotion-changing toy/plush + book**</t>
  </si>
  <si>
    <t>Let Love Grow</t>
  </si>
  <si>
    <t>Bar Dog: A Crowd-Plotted Canine Comic</t>
  </si>
  <si>
    <t>The KarmaRu: Roll. Carry. Lock.</t>
  </si>
  <si>
    <t>THE BLACK WINTER #1</t>
  </si>
  <si>
    <t>Home and Away - A BYU Football Away Game Travel Guide</t>
  </si>
  <si>
    <t>The Press to be Affordable: Setting up a Press to Make Affordable Art</t>
  </si>
  <si>
    <t>Johnny Sketch and the Dirty Notes' New Record!!!</t>
  </si>
  <si>
    <t>Help Internal Empires Press Their Album on 12" Vinyl</t>
  </si>
  <si>
    <t>Origin of Games: llustrated Poster of Classic Tabletop Games</t>
  </si>
  <si>
    <t>PanoPal-Epic Panoramic Motion Control device for Smartphones</t>
  </si>
  <si>
    <t>Harvest Moon Farms Building Expansion Project</t>
  </si>
  <si>
    <t>"Little Jimmy and the Mole People"  Live Action &amp; Animation</t>
  </si>
  <si>
    <t>Odd Vols Journal. VOL 1</t>
  </si>
  <si>
    <t>"The Catalyst" Music EP</t>
  </si>
  <si>
    <t>Symposiarch Notebook</t>
  </si>
  <si>
    <t>The Need To GROW</t>
  </si>
  <si>
    <t>Little Wolf -  A "Silent" Webseries from the Apocalypse</t>
  </si>
  <si>
    <t>Street Tempo Theatre presents... Little Shop of Horrors!</t>
  </si>
  <si>
    <t>Help bring the BCC Commission to life!</t>
  </si>
  <si>
    <t>The Realm Apparent</t>
  </si>
  <si>
    <t>'Passions of the Wolf' novel</t>
  </si>
  <si>
    <t>The Doctor Whosical</t>
  </si>
  <si>
    <t>Pineapple Graphics for OpenTTD</t>
  </si>
  <si>
    <t>CRAFTMOBILE</t>
  </si>
  <si>
    <t>Pixelmash: Easily Create Pixel Art From Photos Or Sketches</t>
  </si>
  <si>
    <t>Celeste Witch</t>
  </si>
  <si>
    <t>DIY headphone kits</t>
  </si>
  <si>
    <t>Star Rider Ultimate Legacy</t>
  </si>
  <si>
    <t>The Reiss Disorder - Feature Film</t>
  </si>
  <si>
    <t>Maybash 2013: Memorial Day Weekend</t>
  </si>
  <si>
    <t>Errant Movement at Capital Fringe 2016</t>
  </si>
  <si>
    <t>Hexcup: World's Best Beer Pong Cup</t>
  </si>
  <si>
    <t>Distilling Rob: Manly Lies and Whisky Truths</t>
  </si>
  <si>
    <t>LightSail: A Revolutionary Solar Sailing Spacecraft</t>
  </si>
  <si>
    <t>Homeless Stories</t>
  </si>
  <si>
    <t>"Memories of the Vast Plateau" Music Video DVD</t>
  </si>
  <si>
    <t>Open up a Portal to Afghanistan</t>
  </si>
  <si>
    <t>The Growth Hacker's Guide to the Galaxy</t>
  </si>
  <si>
    <t>Expanding: Kaitlin Illustration</t>
  </si>
  <si>
    <t>ASHES , The dark drawings of Steven Russell Black</t>
  </si>
  <si>
    <t>The Koberon Sci-fi Film Trailer</t>
  </si>
  <si>
    <t>Pixel Shift HyperLight : v2</t>
  </si>
  <si>
    <t>The Fremonts 2017 Tour</t>
  </si>
  <si>
    <t>Optical Illusions Museum: Be a Part of the Art!</t>
  </si>
  <si>
    <t>Good News Everyone!- Custom Figure</t>
  </si>
  <si>
    <t>EquiptBaby</t>
  </si>
  <si>
    <t>StoryHack Action &amp; Adventure, Issue 1</t>
  </si>
  <si>
    <t>Remember the tea.</t>
  </si>
  <si>
    <t>NOLA MIX: Youth DJ &amp; Music Production Program</t>
  </si>
  <si>
    <t>Pricey's Beard Care</t>
  </si>
  <si>
    <t>Austin and David "Whereport?" Launchpad</t>
  </si>
  <si>
    <t>Lanterns: The Harvest Festival</t>
  </si>
  <si>
    <t>Majoras Mask Replica</t>
  </si>
  <si>
    <t>Random Precision: Paint, Rearrange, Rethink</t>
  </si>
  <si>
    <t>THE JOURNEY OF MY "UN4GOT10 DESTINY"</t>
  </si>
  <si>
    <t>Shaving &amp; Grooming Subscription with Attitude</t>
  </si>
  <si>
    <t>MAXrotor - Open Source, Plug &amp; Play, Modular Quadcopter</t>
  </si>
  <si>
    <t>The Catch</t>
  </si>
  <si>
    <t>The Players Touch debut album Hand Crafted</t>
  </si>
  <si>
    <t>Epic Board Game &amp; RPG Posters</t>
  </si>
  <si>
    <t>"My Nigga!" The Documentary</t>
  </si>
  <si>
    <t>MASKBOOK by Art of Change 21</t>
  </si>
  <si>
    <t>ZYX Sticks! a wooden, open-ended, inclusive, building toy</t>
  </si>
  <si>
    <t>Cycling Party, the most realistic cycling board game</t>
  </si>
  <si>
    <t>White Fox</t>
  </si>
  <si>
    <t>A Year in California - Capturing Life in a Dream State</t>
  </si>
  <si>
    <t>NOWHERE GIRL â€“ We begged, we went, we filmed.</t>
  </si>
  <si>
    <t>BLIGHTER's first 7"!</t>
  </si>
  <si>
    <t>The Blackbird Stainless Steel Safety Razor</t>
  </si>
  <si>
    <t>She Inspires Her: Celebrating African Women Entrepreneurs</t>
  </si>
  <si>
    <t>Hillcountry Underbelly</t>
  </si>
  <si>
    <t>Tales: A Cautionary Story About Heroin Addiction</t>
  </si>
  <si>
    <t>Stefano Minder Album - Love Through My Eyes</t>
  </si>
  <si>
    <t>New Score Chamber Orchestra: Summer Concert Series</t>
  </si>
  <si>
    <t>The Ultimate French Caramel Experience</t>
  </si>
  <si>
    <t>Us and Us Only - Dark Cloud Past Fund</t>
  </si>
  <si>
    <t>Changing the Way you See leather</t>
  </si>
  <si>
    <t>Frank Frazetta: WORLDS- limited edition silkscreen prints!</t>
  </si>
  <si>
    <t>Forged in Fire: The True Story of the 20th Maine Regiment</t>
  </si>
  <si>
    <t>Produce â€œThe Caucasian Chalk Circleâ€ Theatre Mir Style!</t>
  </si>
  <si>
    <t>Ian Stahl's EP, Alt Rock/Electronica</t>
  </si>
  <si>
    <t>The Lost Room</t>
  </si>
  <si>
    <t>Nine Pound Shadow - Our Debut Album!</t>
  </si>
  <si>
    <t>Art Is Long, Life Is Short in Cambodia</t>
  </si>
  <si>
    <t>Fantasy and Dragon Paintings by Teal Newcomb</t>
  </si>
  <si>
    <t>Roving</t>
  </si>
  <si>
    <t>Golf the Card Game</t>
  </si>
  <si>
    <t>THE NEW BARKER</t>
  </si>
  <si>
    <t>2016 Adventure Time Cosplay Calendar</t>
  </si>
  <si>
    <t>American Beer Blogger</t>
  </si>
  <si>
    <t>The Mako Project: "We Are One"</t>
  </si>
  <si>
    <t>Taking Selfies of People Taking Selfies with Selfie Sticks</t>
  </si>
  <si>
    <t>Shelf Life.</t>
  </si>
  <si>
    <t>F&amp;@%ed plenty</t>
  </si>
  <si>
    <t>Roadrunner RT</t>
  </si>
  <si>
    <t>Ragman Rolls</t>
  </si>
  <si>
    <t>Sunnyroots: Your color-changing shoes - made in Italy</t>
  </si>
  <si>
    <t>An Automatic Luxury Watch From Kaleb &amp; Co.</t>
  </si>
  <si>
    <t>Cakes and Ladders | Board Game Cafe</t>
  </si>
  <si>
    <t>Just May Does Geri</t>
  </si>
  <si>
    <t>Ninja Obstacle Course &amp; Unique Fitness Facility in Maine</t>
  </si>
  <si>
    <t>79 Parts Movie - Cadillac Shoot</t>
  </si>
  <si>
    <t>Soffitti Sconosciuti</t>
  </si>
  <si>
    <t>Elwood Pens - Orginal Set</t>
  </si>
  <si>
    <t>The Everest of Volcanoes - solo in a vast barren land</t>
  </si>
  <si>
    <t>Honeybees: Helping Heal the Land</t>
  </si>
  <si>
    <t>BLOOD DRIVE, A Movie &amp; Documentary</t>
  </si>
  <si>
    <t>Take â€˜An Alphabet Journeyâ€™ with the first wolf back in CA</t>
  </si>
  <si>
    <t>Knotty Words: A Crass Celtic Coloring Book</t>
  </si>
  <si>
    <t>GunpowderSweatshop - SeanElgieDesigns</t>
  </si>
  <si>
    <t>New "God of Fireflies" CD! ~ Release the Light!</t>
  </si>
  <si>
    <t>Rob Giles Music Video</t>
  </si>
  <si>
    <t>PRINT ISN'T DEAD :: Quarterly Publication</t>
  </si>
  <si>
    <t>Beyond the Wall the LARP</t>
  </si>
  <si>
    <t>Lindsey Mayer's EP "Goodbye's Bittersweet"</t>
  </si>
  <si>
    <t>The Ollie Chair: Shape-Shifting Seating</t>
  </si>
  <si>
    <t>Pekan Belts [ at sea, overland, in the air ]</t>
  </si>
  <si>
    <t>Redefining Swiss Luxury watches by Ferro</t>
  </si>
  <si>
    <t>The Story | RGB + UV Lamp</t>
  </si>
  <si>
    <t>Not A Show About Nothing</t>
  </si>
  <si>
    <t>Healing the Human</t>
  </si>
  <si>
    <t>Pale Face</t>
  </si>
  <si>
    <t xml:space="preserve">"The Highs and Lows of Ryder Martin"  - a feature film </t>
  </si>
  <si>
    <t>The House of Gods</t>
  </si>
  <si>
    <t>JIX: the original drinking straw construction game</t>
  </si>
  <si>
    <t>UK Sax Sensation Joe Leader's album - 'Healing The Heart'</t>
  </si>
  <si>
    <t>NEIGHBORS 5th Anniversary a capitol project!</t>
  </si>
  <si>
    <t>CHEVONNE makes her DEBUT RECORD and a MUSIC VIDEO!!</t>
  </si>
  <si>
    <t>Rogues to Riches - a Game for the Criminally Imaginative</t>
  </si>
  <si>
    <t>Undine</t>
  </si>
  <si>
    <t>Shannon: based on a (maybe) true story</t>
  </si>
  <si>
    <t>Fund the Demo Recording with Sean Slade in Boston</t>
  </si>
  <si>
    <t>"So Much to Learn, So Much To Teach": My Students' Stories</t>
  </si>
  <si>
    <t>BATTLE FOR BRITAIN - 35mm Print &amp; Festival Campaign</t>
  </si>
  <si>
    <t>Jo It Up! the original collapsible travel Jo.</t>
  </si>
  <si>
    <t>Leakmob Magazine</t>
  </si>
  <si>
    <t>Math Training Wheels - Unlock your full potential</t>
  </si>
  <si>
    <t>PLANETS Telescope: The pathway to find life on exoplanets</t>
  </si>
  <si>
    <t>"Light of Love," First Full Length Album</t>
  </si>
  <si>
    <t>Where Does the Fox Fart? &amp; other funny early reader books</t>
  </si>
  <si>
    <t>Vanagard</t>
  </si>
  <si>
    <t>Sound Circus- Europe tour and debut CD!</t>
  </si>
  <si>
    <t>BlueKangaroo - Do more with your Bluetooth Location Trackers</t>
  </si>
  <si>
    <t>THE GLASS HOUSE - DANCE AHEAD</t>
  </si>
  <si>
    <t>Exhibition: Portraits by Loz Tronic</t>
  </si>
  <si>
    <t>Funding for "Just Beyond Reach"</t>
  </si>
  <si>
    <t>Project Fan Faire</t>
  </si>
  <si>
    <t>LET's Make Everything COOLER!</t>
  </si>
  <si>
    <t>The Vita 4 Healthy Lifestyle for kids</t>
  </si>
  <si>
    <t>Union of Magic: Magic Guild Pen and Paper RPG</t>
  </si>
  <si>
    <t>House Rake</t>
  </si>
  <si>
    <t>Your mobile app for a lower impact life: reuse and upcycle!</t>
  </si>
  <si>
    <t>Aerial Cinematography Flight School</t>
  </si>
  <si>
    <t>"The Kiss" - 2D Animated Short</t>
  </si>
  <si>
    <t>Solar Team Great Britain</t>
  </si>
  <si>
    <t>Kenneth 1942</t>
  </si>
  <si>
    <t>JuicePlug - an $89 Universal Smart EV Charging Adapter</t>
  </si>
  <si>
    <t>Power your Smartphone VIA.SOLAR</t>
  </si>
  <si>
    <t>Twelve</t>
  </si>
  <si>
    <t>The Local Lounge Outdoor Center Stage</t>
  </si>
  <si>
    <t>The Reel Winder-Fly Fishing Tool to Clean &amp; Change Fly Line</t>
  </si>
  <si>
    <t>Three Wheels. Two Fingers. One Mission.</t>
  </si>
  <si>
    <t>Dillon Montara-Handmade Menswear from Mission San Francisco</t>
  </si>
  <si>
    <t>Soul Rolls: A re-invention of the egg roll - Retail Launch</t>
  </si>
  <si>
    <t>Everything Is Going to Be OK: The Mercer Street Medical Case</t>
  </si>
  <si>
    <t>Turn a food truck into DC's only bicycle repair truck!</t>
  </si>
  <si>
    <t>Mike Bobbitt "Nowadays" Comedy CD</t>
  </si>
  <si>
    <t>Michigan Creative Film Alliance: Downriver</t>
  </si>
  <si>
    <t>Swedish Minimalist Watch</t>
  </si>
  <si>
    <t>Going Back Naked, Philly Fringe premiere.</t>
  </si>
  <si>
    <t>Li-Ion-LE mobile phone USB charger / double battery lifetime</t>
  </si>
  <si>
    <t>Festival Suzuki Ars Sonui Aguascalientes 2017</t>
  </si>
  <si>
    <t>The Beat</t>
  </si>
  <si>
    <t>Only One Winner</t>
  </si>
  <si>
    <t>People and Scenery of The Great Basin</t>
  </si>
  <si>
    <t>Amazing Animal Portrait Drawings!</t>
  </si>
  <si>
    <t>Fair Play</t>
  </si>
  <si>
    <t>PARKING LOT PROJECT-an OLD building made into NEW things</t>
  </si>
  <si>
    <t>Star Cross Book Two</t>
  </si>
  <si>
    <t>Swirlid opener, "open with a twist"</t>
  </si>
  <si>
    <t>The Great Dark</t>
  </si>
  <si>
    <t>Sphero Glide</t>
  </si>
  <si>
    <t>The Man In The Red Shirt</t>
  </si>
  <si>
    <t>The Round --Album Project--</t>
  </si>
  <si>
    <t>Daddy's Girl 99</t>
  </si>
  <si>
    <t>Pen &amp; Ink: Perfect Bind Volume 1</t>
  </si>
  <si>
    <t>Tribe Truck Farm</t>
  </si>
  <si>
    <t>STORIES FROM THE DUMPSTER - Documentary Film</t>
  </si>
  <si>
    <t>HANDS HOLDING A VOID</t>
  </si>
  <si>
    <t>HHCLS SE Lightsaber- The Ultimate Custom Lightsaber Option</t>
  </si>
  <si>
    <t>Candelaria's 2nd Album, "Â¡Bien Good!"</t>
  </si>
  <si>
    <t>Older Than Oceans: Our First Studio Album, "I, Undefined"</t>
  </si>
  <si>
    <t>The Bushwick Diaries, a documentary film</t>
  </si>
  <si>
    <t>THE SUSPECT | a thriller</t>
  </si>
  <si>
    <t>Bone &amp; Ebon Playing Cards by Noah Whippie &amp; NoirArts (NPCC)</t>
  </si>
  <si>
    <t>Birds of Lace 2014 Letterpress Chapbooks &amp; Broadsides</t>
  </si>
  <si>
    <t>The Guardians of Recoleta</t>
  </si>
  <si>
    <t>SANCTUARY: Bring the outside in.</t>
  </si>
  <si>
    <t>The Thing About Men</t>
  </si>
  <si>
    <t>118 Degrees Meal Plan Service: To those who need it most!</t>
  </si>
  <si>
    <t>Bolivian Indigenous Textiles, Courtesy of the Huallpas</t>
  </si>
  <si>
    <t>The Truth: WMD's Found and Destroyed in Iraq</t>
  </si>
  <si>
    <t>Clarinet Fantasies: Nadia Wilson and Martin Butler</t>
  </si>
  <si>
    <t>Cloak of Invisibility (Humans 3.0 bonus chapter)</t>
  </si>
  <si>
    <t>Help Rebuild The Garage!</t>
  </si>
  <si>
    <t>Yin Yang Hot Sauce</t>
  </si>
  <si>
    <t>TAG - 28mm Halfling Militia Rooster Rider Miniatures</t>
  </si>
  <si>
    <t>Mission: G.E.E.K. (Ginormously Exciting EBook Kaper!)</t>
  </si>
  <si>
    <t>Destination New Play Festival Fundraising Campaign</t>
  </si>
  <si>
    <t>Personal Launch Page</t>
  </si>
  <si>
    <t>Explosions for Peace</t>
  </si>
  <si>
    <t>Berlin Skin | Luxurious, Organic, Small Batch Skin Care</t>
  </si>
  <si>
    <t>The Garifuna - A Hybrid Culture (Documentary)</t>
  </si>
  <si>
    <t>Hard Sun Lonely Sky Photobook</t>
  </si>
  <si>
    <t>Push/Pull art gallery new retail location - bigger! better!</t>
  </si>
  <si>
    <t>Support Student Leadership and Art Education</t>
  </si>
  <si>
    <t>Coin Rings For All</t>
  </si>
  <si>
    <t>Sentinals Game/Action Figures</t>
  </si>
  <si>
    <t>Help Melissa Lingo release her very first album!</t>
  </si>
  <si>
    <t>Leather wooden fashion sling bag</t>
  </si>
  <si>
    <t>Ballerine</t>
  </si>
  <si>
    <t>Knitting Untangled - A Learn to Knit Book</t>
  </si>
  <si>
    <t>Today's Special TV Pilot</t>
  </si>
  <si>
    <t>Clusterfight</t>
  </si>
  <si>
    <t>Summer Music Camps at EAA</t>
  </si>
  <si>
    <t>Millennial Millionaire Instructional Video Series</t>
  </si>
  <si>
    <t>Growing A Greener City</t>
  </si>
  <si>
    <t>ROAV - World's Thinnest Folding Sunglasses</t>
  </si>
  <si>
    <t>The Mighty Titan #5 - The End?</t>
  </si>
  <si>
    <t>Revolution Doughnuts</t>
  </si>
  <si>
    <t>Cherry Bomb- it's time to beat Hollywood at its own game</t>
  </si>
  <si>
    <t>Woody Gold | Fantasy Short Film | Robin Boissevain</t>
  </si>
  <si>
    <t>Jewelia makes her first full-length record!</t>
  </si>
  <si>
    <t>SENS VR | A VR GAME IN A GRAPHIC MAZE</t>
  </si>
  <si>
    <t>Steel City Leather</t>
  </si>
  <si>
    <t>Her School of Life</t>
  </si>
  <si>
    <t>People Get Ready...  Make an Album!</t>
  </si>
  <si>
    <t>David Walsh, bowlmaker, Fine Wooden Bowls, Ltd. Edition #16</t>
  </si>
  <si>
    <t>The Amazing Joy Buzzards &amp; The Tunisian Lava Squirrel 2</t>
  </si>
  <si>
    <t>DUAL PERSPECTIVE</t>
  </si>
  <si>
    <t>The Hauntings</t>
  </si>
  <si>
    <t>Original Gravity - The London Brew Scene</t>
  </si>
  <si>
    <t>PAPER MACHINE: Muster zine</t>
  </si>
  <si>
    <t>FreshAir, The Scent That Makes Sense - Car Air Freshener.</t>
  </si>
  <si>
    <t>Shack To-Hell-U-Ride: Burning Man Mutant Vehicle</t>
  </si>
  <si>
    <t>Bliss: Planes and Melodies</t>
  </si>
  <si>
    <t>KMFE -1st Interfaith FM station- we love dogs and cats, too!</t>
  </si>
  <si>
    <t>Screwdriver - MINI +|-</t>
  </si>
  <si>
    <t>Cancion sin nombre (Song without a name)</t>
  </si>
  <si>
    <t>THE ZIPPER CLUB - YEAR TWO: A Comic Romp for Kids w/ CHD!</t>
  </si>
  <si>
    <t>Bring Mimachan to life!</t>
  </si>
  <si>
    <t>High Altotude Debut Album</t>
  </si>
  <si>
    <t>SHIFT: University of Leeds Fine Art Degree Show 2015</t>
  </si>
  <si>
    <t>Cross country sanctuary volunteer project</t>
  </si>
  <si>
    <t>Alena â€“ specialutgÃ¥va med extramaterial</t>
  </si>
  <si>
    <t>Tin Cannon Brewing Co. Build-Out Campaign</t>
  </si>
  <si>
    <t>Interior and Environmental Design, Dundee Degree Show 2014</t>
  </si>
  <si>
    <t>Xul / Cortometraje</t>
  </si>
  <si>
    <t>The solar PAL kit - a  DIY guide</t>
  </si>
  <si>
    <t>Functional design, modern style. Women's clothes that work.</t>
  </si>
  <si>
    <t>Colour Me - the feature film</t>
  </si>
  <si>
    <t>Comics for Causes</t>
  </si>
  <si>
    <t>Bait</t>
  </si>
  <si>
    <t>K-25: Bath Towels On Another Level</t>
  </si>
  <si>
    <t>Sheep for Your Wall</t>
  </si>
  <si>
    <t>Strength in Numbers: A Glass Casting Project</t>
  </si>
  <si>
    <t>Yasuni Man - The Final Campaign</t>
  </si>
  <si>
    <t>Pennsylvania Barn Stories</t>
  </si>
  <si>
    <t>CONTRAPELO FILM (POST-PRODUCTION)</t>
  </si>
  <si>
    <t>Kayaking Doctor Working for GOOD</t>
  </si>
  <si>
    <t>"All We Need to Know" Performed by Fernando Varela</t>
  </si>
  <si>
    <t>Light up our lives!</t>
  </si>
  <si>
    <t>RF Breakout Kit for the Raspberry Pi</t>
  </si>
  <si>
    <t>JACOB'S RETURN--The Novel</t>
  </si>
  <si>
    <t>Avec Vous Lingerie Sensual elegance</t>
  </si>
  <si>
    <t>The Fight Within Us</t>
  </si>
  <si>
    <t>"SAVING SID"</t>
  </si>
  <si>
    <t>Steep</t>
  </si>
  <si>
    <t>'Every Day Is The Same' - Limited Giclee Prints</t>
  </si>
  <si>
    <t>Artist Residency at the Vermont Studio Center</t>
  </si>
  <si>
    <t>The Dark Hold Goblin Adventures RPG for Savage Worlds</t>
  </si>
  <si>
    <t>DungeonMorphs 2: Cities &amp; Villages: Map Generator Dice/Cards</t>
  </si>
  <si>
    <t>Clean &amp; Green 2 ~ The Problem with Plastics</t>
  </si>
  <si>
    <t>The Self-Cleaning Swimming Pool Leaf Net Skimmer</t>
  </si>
  <si>
    <t>The Race presented by The Unity Collective</t>
  </si>
  <si>
    <t>Trailcraft Cycles</t>
  </si>
  <si>
    <t>Centenerians of Bama</t>
  </si>
  <si>
    <t>Love is Patient</t>
  </si>
  <si>
    <t>Morgan's Organs ~ It's "Inside Out" for grown-ups!</t>
  </si>
  <si>
    <t>Into the Rhine's Veggie Oil Conversion!</t>
  </si>
  <si>
    <t>Semi-Automatic Filmmaking Tools Software Suite</t>
  </si>
  <si>
    <t>Long Road - Album and Music Video</t>
  </si>
  <si>
    <t>La Muerte de Rafael Rivera</t>
  </si>
  <si>
    <t>Blasphemous: Dark and brutal 2D non linear platformer</t>
  </si>
  <si>
    <t>Japanese Comic Book Font by Comicraft</t>
  </si>
  <si>
    <t>The New Black.</t>
  </si>
  <si>
    <t>Nakivale Athletic Games</t>
  </si>
  <si>
    <t>Holiday House - Sykaminea, Lesbos, Greece</t>
  </si>
  <si>
    <t>Cloak | Designs for Nursing Mothers</t>
  </si>
  <si>
    <t>MOVIEDROME 2.0</t>
  </si>
  <si>
    <t>Fierce: An app to empower those facing harassment on Twitter</t>
  </si>
  <si>
    <t>Rachel Fleischer's Untitled Short Film</t>
  </si>
  <si>
    <t>365 DAYS WITH DAD</t>
  </si>
  <si>
    <t>1879 Gamemaster's Guide Art &amp; Print</t>
  </si>
  <si>
    <t>Juggler Playing Cards</t>
  </si>
  <si>
    <t>Tackoma</t>
  </si>
  <si>
    <t>REFUGEE</t>
  </si>
  <si>
    <t>Angie Gillis records debut EP//"A Better Place"</t>
  </si>
  <si>
    <t>Abandoned USA - Trip to the Salton Sea</t>
  </si>
  <si>
    <t>Cracked: Survival Experience 1.5</t>
  </si>
  <si>
    <t>Love &amp; Connection: Changing the Locks</t>
  </si>
  <si>
    <t>Groundswell Presents: Go Long Big Softie</t>
  </si>
  <si>
    <t>Mini Arcade Machine</t>
  </si>
  <si>
    <t>The PowerPot X: Most Reliable 10-Watt Portable Generator</t>
  </si>
  <si>
    <t>Beard Guy Beard Balm men's facial hair care</t>
  </si>
  <si>
    <t>Ginger KICK! - Back for More!</t>
  </si>
  <si>
    <t>Elemental Lotus Dice</t>
  </si>
  <si>
    <t>Gliff</t>
  </si>
  <si>
    <t>TRASH By 1000Â® - The new French brand worn by the stars</t>
  </si>
  <si>
    <t>2 Goofy Printers at Large</t>
  </si>
  <si>
    <t>Fisher's Re-up</t>
  </si>
  <si>
    <t>BREXIT THE MOVIE- MARKETING AND PROMOTION</t>
  </si>
  <si>
    <t>THE DEMON REALM TAROT DECK</t>
  </si>
  <si>
    <t>The Zipper Dress. Engineered to Change with You. Made in USA</t>
  </si>
  <si>
    <t>Illustration and manga compilation book of Tohoku Zunko</t>
  </si>
  <si>
    <t>Lords of Combat :Vampires vs Werewolves Card/Board Game!</t>
  </si>
  <si>
    <t>NINJA HIGH SCHOOL Textbook vol.1</t>
  </si>
  <si>
    <t>Occultation</t>
  </si>
  <si>
    <t>The Bible translated into Emoticons</t>
  </si>
  <si>
    <t>Stupid Fox Animation</t>
  </si>
  <si>
    <t>Brick Bending 1.0</t>
  </si>
  <si>
    <t>Spaghetti Time</t>
  </si>
  <si>
    <t>College Bound Bar</t>
  </si>
  <si>
    <t>Perdition</t>
  </si>
  <si>
    <t>Girls in Cars!</t>
  </si>
  <si>
    <t>Culinary Cupid: Date Night Delivered</t>
  </si>
  <si>
    <t>Jouir De La Vie - Feature film about art, sex, and death.</t>
  </si>
  <si>
    <t>AGNO3 Studio Project</t>
  </si>
  <si>
    <t>The Pint - A canteen that converts to a cup.</t>
  </si>
  <si>
    <t>Captain Redbeard's Pirate Dwarves</t>
  </si>
  <si>
    <t>ThemePark CEO - A Modern Themepark Management Game.</t>
  </si>
  <si>
    <t>Dots | a brand new way to create lighting decor easily</t>
  </si>
  <si>
    <t>Key to the Street: The Future of Urban Design</t>
  </si>
  <si>
    <t>BloQaid: The Ultimate Defense Against Hand Calluses</t>
  </si>
  <si>
    <t>Luminous Journey: Persian-Language Version</t>
  </si>
  <si>
    <t>"On This Journey: Suite for Big Band" Performance and CD</t>
  </si>
  <si>
    <t>Living Water on VINYL</t>
  </si>
  <si>
    <t>Stolen Innocence: The Jan Broberg Documentary</t>
  </si>
  <si>
    <t>Ocean Drive</t>
  </si>
  <si>
    <t>RooPaxâ„¢: Compression Pouch Hammock</t>
  </si>
  <si>
    <t>Vast Expanse #3 from Township Comics</t>
  </si>
  <si>
    <t>Make a Mark - An Ever-Changing Art Installation</t>
  </si>
  <si>
    <t>Mister Tim EP</t>
  </si>
  <si>
    <t>IO Edge + IOedge Color: Illuminated Outlet Covers with STYLE</t>
  </si>
  <si>
    <t>POP-UP ART US TOUR</t>
  </si>
  <si>
    <t>The Spot TV</t>
  </si>
  <si>
    <t>RagTop - Our First Full Length Album!</t>
  </si>
  <si>
    <t>Angel Falls by MondragÃ³n Watch Co. A Dive Tactical Watch</t>
  </si>
  <si>
    <t>SilhouetteBYOB</t>
  </si>
  <si>
    <t>"Wet Coast" waterproof toque</t>
  </si>
  <si>
    <t>My Friends and I: Recording 2nd EP in the studio this summer</t>
  </si>
  <si>
    <t>BLUE MOUNTAIN</t>
  </si>
  <si>
    <t>3021: Zolan's Song</t>
  </si>
  <si>
    <t xml:space="preserve">Glamorous Enclosure -- Hui's First Solo Art Show in USA </t>
  </si>
  <si>
    <t>Kitty No Hibi Episode III</t>
  </si>
  <si>
    <t>SUGAR!</t>
  </si>
  <si>
    <t>The Eephus League Baseball Scorebook Revival Project</t>
  </si>
  <si>
    <t>Just Text Coffee: Order Coffee Whenever You Want With a Text</t>
  </si>
  <si>
    <t>Star Power and the 9th Wormhole</t>
  </si>
  <si>
    <t>Slashear - crazy cartoon story</t>
  </si>
  <si>
    <t>Music cap</t>
  </si>
  <si>
    <t>"The Pageant Project" Documenting Girlhood Dreams</t>
  </si>
  <si>
    <t xml:space="preserve">The Femme Show </t>
  </si>
  <si>
    <t>Help The Present Moment Tour Europe</t>
  </si>
  <si>
    <t>ARbelts - The Future of Sophisticated Belt</t>
  </si>
  <si>
    <t>TruGlide Apex: Fine Point Electronic Stylus for iPad</t>
  </si>
  <si>
    <t>My Name Is Gideon - Way Over There Tour</t>
  </si>
  <si>
    <t>Ballet costuming for Peter and the Wolf, November 10, 2012</t>
  </si>
  <si>
    <t>Help Fund our Album!!!</t>
  </si>
  <si>
    <t>Confessions of Women From East LA</t>
  </si>
  <si>
    <t>THE BOY FROM OZ - The Western Regional Premiere!</t>
  </si>
  <si>
    <t>Dream Big: Cuba to Key West</t>
  </si>
  <si>
    <t>Rez Comedy</t>
  </si>
  <si>
    <t>Yo! Salsa Modern Latin Taqueria &amp; Cantina - Live,Love,Tacos</t>
  </si>
  <si>
    <t>Global Cuba - the documentary</t>
  </si>
  <si>
    <t>BeatLounge Chillout Lifestyle 002</t>
  </si>
  <si>
    <t>Natalie Oliveri's First Full Length Album!</t>
  </si>
  <si>
    <t>"Connect A Pot" | Bring a little nature home!</t>
  </si>
  <si>
    <t>The Matter King</t>
  </si>
  <si>
    <t>Scene 1 - Take 1, Craig Chee &amp; Sarah Maisel</t>
  </si>
  <si>
    <t>Gather - Make Life Interesting</t>
  </si>
  <si>
    <t>The Autumn//Kindred Lotus Project</t>
  </si>
  <si>
    <t>Make Your Thing</t>
  </si>
  <si>
    <t>Blossomâ„¢: The Smart Watering Controller</t>
  </si>
  <si>
    <t>One Mind, One Instructor &amp; 30 kids.</t>
  </si>
  <si>
    <t>Where Are the Lilacs?</t>
  </si>
  <si>
    <t>1923 degrees of happiness</t>
  </si>
  <si>
    <t>big book of Amsterdam undercover</t>
  </si>
  <si>
    <t>Winton &amp; Waits Retail Store Launch</t>
  </si>
  <si>
    <t>Green Shades - Residency in the Rainforest</t>
  </si>
  <si>
    <t>JESUS FREAK</t>
  </si>
  <si>
    <t>Spillefilmen '94</t>
  </si>
  <si>
    <t>Little Cloud</t>
  </si>
  <si>
    <t>BriteSide: The Positive Filter for you Facebook Feed</t>
  </si>
  <si>
    <t>Two Rons Make a Right</t>
  </si>
  <si>
    <t>ISMAIL: Film Completion Phase</t>
  </si>
  <si>
    <t>Nicole Hazlett - New Play Development</t>
  </si>
  <si>
    <t>Microphone Rocks: Video App for Apple &amp; Android.</t>
  </si>
  <si>
    <t>Saliva Scanner</t>
  </si>
  <si>
    <t>FORTUNATE</t>
  </si>
  <si>
    <t>Brothers</t>
  </si>
  <si>
    <t>NeckBag: a Necklace or a Wallet? | HANDMADE IN ITALY</t>
  </si>
  <si>
    <t>RimWorld</t>
  </si>
  <si>
    <t>Aftermath</t>
  </si>
  <si>
    <t>Xpress magazine</t>
  </si>
  <si>
    <t xml:space="preserve">STERLING SWEETS </t>
  </si>
  <si>
    <t>Help Fund 515Comics.com's Venture to SpringCon!</t>
  </si>
  <si>
    <t>Henry IV Part I</t>
  </si>
  <si>
    <t>Community Service - A Sketch Show Pilot</t>
  </si>
  <si>
    <t>Indigo - A Supernaturally Entertaining Webseries!</t>
  </si>
  <si>
    <t>Farce Card Game â€“ Gets Everyone Laughing!</t>
  </si>
  <si>
    <t>LAVENTURE Watches // Timepieces for Explorers // Swiss Made</t>
  </si>
  <si>
    <t>Stumped: A Deck-building Game with Buildable Wooden Trees</t>
  </si>
  <si>
    <t>Writer Scene Variety Show</t>
  </si>
  <si>
    <t>NewBridge Off-Site</t>
  </si>
  <si>
    <t>Walls and Lattices</t>
  </si>
  <si>
    <t>A Postcard From Hell</t>
  </si>
  <si>
    <t>Bad Cats!</t>
  </si>
  <si>
    <t>Technology Manager: Information and Technology Strategy Game</t>
  </si>
  <si>
    <t>After Reset: The Fall of Gyes</t>
  </si>
  <si>
    <t>LoopStop - Secure lacing system - Lose the loops</t>
  </si>
  <si>
    <t>Huge Old Movie Font Pack (50+)</t>
  </si>
  <si>
    <t>It's a Shareable Life - A Practical Guide to Sharing Economy</t>
  </si>
  <si>
    <t>The Drama Factory presents " The Moon Princess "</t>
  </si>
  <si>
    <t>Asian American Community Exchange</t>
  </si>
  <si>
    <t>Divided Families Film Project</t>
  </si>
  <si>
    <t>JOHN AND MAN IN SUIT</t>
  </si>
  <si>
    <t>"Miss": Women, culture and Venezuela's beauty industry</t>
  </si>
  <si>
    <t>Death Shall Have No Dominion</t>
  </si>
  <si>
    <t>Little Free Library</t>
  </si>
  <si>
    <t>Coffin Apothecary</t>
  </si>
  <si>
    <t>volkAnstrich...... "people's Painting for the 21st century"</t>
  </si>
  <si>
    <t>ImPassioned Dance Centre Summer Sizzler</t>
  </si>
  <si>
    <t>Dogma: Eternal Night</t>
  </si>
  <si>
    <t>Nora, The Smart Snoring Solution</t>
  </si>
  <si>
    <t>Polaroid Girl (Pratt thesis short)</t>
  </si>
  <si>
    <t>WATCH ME</t>
  </si>
  <si>
    <t>The Postcard Assembly</t>
  </si>
  <si>
    <t>North Wars - The Martian Conquest: A Fate RPG</t>
  </si>
  <si>
    <t>Ornamental - Mental ornaments</t>
  </si>
  <si>
    <t>Alphabet Worldwide (sharing LOVE with the whole WORLD)</t>
  </si>
  <si>
    <t>Gebub's Adventure</t>
  </si>
  <si>
    <t>Raspberry Pi Water Gun Kit</t>
  </si>
  <si>
    <t>The Heart and Stethoscope Necklace</t>
  </si>
  <si>
    <t>Petting Zoo</t>
  </si>
  <si>
    <t>iSketchnote: from pen and paper to your iPad!</t>
  </si>
  <si>
    <t>Ukrainian Canadian Archives and Museum of Alberta</t>
  </si>
  <si>
    <t>Jake Hamilton and The Sound: NEW ALBUM and BEYOND</t>
  </si>
  <si>
    <t>Sean Perrin "Dreamsongs"</t>
  </si>
  <si>
    <t>Media Supplement: Films Directed by Women in the Silent Era</t>
  </si>
  <si>
    <t>Running in Circles</t>
  </si>
  <si>
    <t>The Ville</t>
  </si>
  <si>
    <t>Jawbone Radio: Season X</t>
  </si>
  <si>
    <t>Liberty Bar's Last Hurrah - April 22nd</t>
  </si>
  <si>
    <t>The Clemens Legacy: the ancestors of Mark Twain 1200-1900.</t>
  </si>
  <si>
    <t>American Circumcision</t>
  </si>
  <si>
    <t>RECAP USB - Record Calls into Mac and PCs</t>
  </si>
  <si>
    <t>$59.00 Premium Prescription Eyewear</t>
  </si>
  <si>
    <t>Hexer Dusk</t>
  </si>
  <si>
    <t>The Undocumented</t>
  </si>
  <si>
    <t>Delicious--Anytime! ....HardKore Power Bars</t>
  </si>
  <si>
    <t>Matty Marcone: The Documentary</t>
  </si>
  <si>
    <t>Blast Brawl 2</t>
  </si>
  <si>
    <t>With All My Love, Jack</t>
  </si>
  <si>
    <t>VOLZ Book</t>
  </si>
  <si>
    <t>Oceanverse: The Collected Edition</t>
  </si>
  <si>
    <t>American Mettle by Braxton McCoy</t>
  </si>
  <si>
    <t>Stik Boat | The One &amp; Only Personal Fishing Craft</t>
  </si>
  <si>
    <t>The Can Corrector - Stops Trash Cans from Hitting the Wall</t>
  </si>
  <si>
    <t>Test</t>
  </si>
  <si>
    <t>Duplication/Mastering of The Album "Criminal Man"</t>
  </si>
  <si>
    <t>La Cubana's Food Truck!</t>
  </si>
  <si>
    <t>REBATEnsemble Presents: ICONS - The Martin Show</t>
  </si>
  <si>
    <t xml:space="preserve">Spirare Sustainable Surf Craft </t>
  </si>
  <si>
    <t>It Was So Nice to Hear You</t>
  </si>
  <si>
    <t>OrlÃ©ans Deluxe Edition - Best of Essen 2014</t>
  </si>
  <si>
    <t>UberStax Color Expansion - Universal Game Piece Holders</t>
  </si>
  <si>
    <t>LEOGUN - RECORD NEW EP</t>
  </si>
  <si>
    <t>Nicholas Nybro AW16</t>
  </si>
  <si>
    <t>WaterPORT - Pressurized Water Supply for your Vehicle</t>
  </si>
  <si>
    <t>The MULE</t>
  </si>
  <si>
    <t>2017 Pro-Tour Disc Golf Calendar (Eco-Friendly)</t>
  </si>
  <si>
    <t>Nightfall:  Wolf's Moon</t>
  </si>
  <si>
    <t>Revolutionize Art Jewelry with DRGNSKYN!</t>
  </si>
  <si>
    <t>SP-445 photographic system: 4x5 glass dry plate holder</t>
  </si>
  <si>
    <t>DOUGH &amp; CO: Delicious Egg-Free Cookie Dough For All.</t>
  </si>
  <si>
    <t>Mel Smith Designs - 100% eco-friendly patterned notebooks</t>
  </si>
  <si>
    <t>Where All The Rivers Go To Sleep at NYMF 2015</t>
  </si>
  <si>
    <t>Raise a Stage for BoxerWoodstock</t>
  </si>
  <si>
    <t>Battleship Beer Pong PROâ„¢: Become a legendary naval captain</t>
  </si>
  <si>
    <t>Project Owlintel.com: A Free Web App To Create Insights</t>
  </si>
  <si>
    <t>Borogove - A Wonderland Card Game!</t>
  </si>
  <si>
    <t>A Song Unheard</t>
  </si>
  <si>
    <t>The 2012 Time Travel Calendar</t>
  </si>
  <si>
    <t>Naughty? Or Nice? (Reboot) werewolf / mafia Christmas game.</t>
  </si>
  <si>
    <t>YEAR of the RAM - Sensual Affordable Timeless</t>
  </si>
  <si>
    <t>"I AM RC"</t>
  </si>
  <si>
    <t>Treble A Cappella Album</t>
  </si>
  <si>
    <t>The Best Job in the World - Calendar Comic Strips 2015</t>
  </si>
  <si>
    <t>Arial views of landmarks in the UK</t>
  </si>
  <si>
    <t>Baltic Dreams CD's</t>
  </si>
  <si>
    <t>Twisted Kicks</t>
  </si>
  <si>
    <t>Danza Vita: Athleisure wear for the active person.</t>
  </si>
  <si>
    <t>Pianista mexicano representa a su paÃ­s en Francia</t>
  </si>
  <si>
    <t>The Numero Cube System</t>
  </si>
  <si>
    <t>JetChill - The world's first dry ice drinks system.</t>
  </si>
  <si>
    <t>Catalina Crew</t>
  </si>
  <si>
    <t>"Humanitarian in Heels" . . . Fund a Book &amp; Change the World</t>
  </si>
  <si>
    <t>Not 4 Sale</t>
  </si>
  <si>
    <t>THIS IS WHO WE ARE:SELF PORTRAIT OF A GREAT AMERICAN CITY</t>
  </si>
  <si>
    <t>Earl Brackin Bluegrass Tour to Russia</t>
  </si>
  <si>
    <t>Donations for play Through Struggle. I fought I conquered.</t>
  </si>
  <si>
    <t>GatorGraph Drawing Machine</t>
  </si>
  <si>
    <t>Getting Started With Django</t>
  </si>
  <si>
    <t>A New Civilization</t>
  </si>
  <si>
    <t>In Heaven children's book</t>
  </si>
  <si>
    <t>Help Fund Dethlehem 2012 Tour</t>
  </si>
  <si>
    <t>The "Thinking Cap!"</t>
  </si>
  <si>
    <t>Global cooling</t>
  </si>
  <si>
    <t>Multipurpose Globes - Marbelous In Many Ways!</t>
  </si>
  <si>
    <t>RUBY Magazine</t>
  </si>
  <si>
    <t>BookBrawl.com</t>
  </si>
  <si>
    <t>IWantAMiniMe</t>
  </si>
  <si>
    <t>Bolt-Action Pens, Hand-Machined and Custom Finished</t>
  </si>
  <si>
    <t>Discovering Alaska</t>
  </si>
  <si>
    <t>SALTY Design : Furniture inspired by Ocean and Surf Culture</t>
  </si>
  <si>
    <t>Cycle Dogs - Vegan Hot Dog Bicycle-Cart</t>
  </si>
  <si>
    <t>Short Order</t>
  </si>
  <si>
    <t>Predestination - A turn-based space 4X strategy game</t>
  </si>
  <si>
    <t>WASD â€” Itâ€™s video game culture</t>
  </si>
  <si>
    <t>The KJ52 Documentary</t>
  </si>
  <si>
    <t>Bilibot :  an Affordable Robotics Platform</t>
  </si>
  <si>
    <t>Amoris Orbita, an album by Suns of Orpheus</t>
  </si>
  <si>
    <t>Three Monkeys - Part 1: Into the Abyss</t>
  </si>
  <si>
    <t>The IPRC's Media Action Project</t>
  </si>
  <si>
    <t>PTID : Save Our Phoenix</t>
  </si>
  <si>
    <t>BILU wooden toys</t>
  </si>
  <si>
    <t>Let's Light Up The Gem!</t>
  </si>
  <si>
    <t>At Home After College: An Eclectic Occasional</t>
  </si>
  <si>
    <t>CUCKOO BANANAS - SHIELD AGAINST BULLYING</t>
  </si>
  <si>
    <t>I2C Multiplexer for the Raspberry Pi (RPI-I2C-HUB)</t>
  </si>
  <si>
    <t>JESSCO RACING V-TWIN LAND SPEED RECORD ATTEMPT</t>
  </si>
  <si>
    <t>The Way</t>
  </si>
  <si>
    <t>Mark Freeland on Normal Avenue : Val Dunne Photography</t>
  </si>
  <si>
    <t>FORMS OF LIFE</t>
  </si>
  <si>
    <t>28mm Ancient Chinese Warring States/Qin Dynasty Miniatures</t>
  </si>
  <si>
    <t>Pheonician Entertainment Productions</t>
  </si>
  <si>
    <t>West Side Circus of Life Summer Parade</t>
  </si>
  <si>
    <t>Spiridessence Debut Album</t>
  </si>
  <si>
    <t>I AM STRUGGLE - the Legacy of an Outlaw</t>
  </si>
  <si>
    <t>The Parrot | A compact teleprompter for DSLR cameras</t>
  </si>
  <si>
    <t>Alive with the Dead : A Fly on the Wall with a Camera</t>
  </si>
  <si>
    <t>Ninja Pillow</t>
  </si>
  <si>
    <t>Jetway Geographer Takes Off!</t>
  </si>
  <si>
    <t>Dorian's Debut Full Length- "Ardor"</t>
  </si>
  <si>
    <t>HomeTeam Advantage</t>
  </si>
  <si>
    <t>Minimalist Leather Wallets, Bags and Cases, Hand Made in CA.</t>
  </si>
  <si>
    <t>Happy Home</t>
  </si>
  <si>
    <t>NoBowl Feeding System: A Brilliant Solution for Cat Wellness</t>
  </si>
  <si>
    <t>The ______ Adventures Of Super Geek 1 and 2!</t>
  </si>
  <si>
    <t>UNKNOWNS - Indie Feature Film</t>
  </si>
  <si>
    <t>Cthulhu: At Darkest Tides Reborn</t>
  </si>
  <si>
    <t>Jake Taylor - Self Titled Debut Album</t>
  </si>
  <si>
    <t>The Animated Tale of Three Wunderbooks</t>
  </si>
  <si>
    <t>ezgo â€¢ easy to use modern wallet  â€¢ floats â€¢ slim &amp; light</t>
  </si>
  <si>
    <t>The Linkmount System  Smartphone Enhancement</t>
  </si>
  <si>
    <t>Visindi Science Circus</t>
  </si>
  <si>
    <t>The Long War - Bringing Hobby Back</t>
  </si>
  <si>
    <t>Woven App for the LGBT Community</t>
  </si>
  <si>
    <t>East London Mornings</t>
  </si>
  <si>
    <t>Blue on Blue Record Release</t>
  </si>
  <si>
    <t>Emily Burns Vermont Studio Center Residency</t>
  </si>
  <si>
    <t>Future Aviators USA</t>
  </si>
  <si>
    <t>THIS IS NOT A PIPE</t>
  </si>
  <si>
    <t>Contact Vector RTS</t>
  </si>
  <si>
    <t>AHEE - Get Higher - Animated Music Video</t>
  </si>
  <si>
    <t>Watershed :: A Vital Resource for Inquiry-Based Teachers</t>
  </si>
  <si>
    <t>THE ANTIQUITY: A Modern Day L.A. Crime Novel</t>
  </si>
  <si>
    <t>Mega-Bit: Figures Inspired by SEGAÂ® GenesisÂ®</t>
  </si>
  <si>
    <t>2018 Gaming Calendar</t>
  </si>
  <si>
    <t>Lil' Jake's Indoor Safety Village &amp; Playground LLC</t>
  </si>
  <si>
    <t>Five-Finger Discount: the Documentary</t>
  </si>
  <si>
    <t>Viewtopia - augmented reality plant labeling and database!</t>
  </si>
  <si>
    <t>Monster Cops "Series 1 DVD"</t>
  </si>
  <si>
    <t>NDN Knits Start up!</t>
  </si>
  <si>
    <t>Sailor's Warning EP!</t>
  </si>
  <si>
    <t>Jabberwocky</t>
  </si>
  <si>
    <t>UNITED STREET PIANOS: Angelo Valentino</t>
  </si>
  <si>
    <t>GlareSmile: brush your teeth the right way, in 10 seconds</t>
  </si>
  <si>
    <t>Pipe and Palette</t>
  </si>
  <si>
    <t>Save CinemaSalem!</t>
  </si>
  <si>
    <t>Emblems of Hidden Durations</t>
  </si>
  <si>
    <t>JOHNNY RECON No. 02: A Daring HI-FI Adventure Tale - A Comic Book Project</t>
  </si>
  <si>
    <t>The Beaver Show Book Tour</t>
  </si>
  <si>
    <t>LGBT Educational videos for children</t>
  </si>
  <si>
    <t>settleforlove dating website</t>
  </si>
  <si>
    <t>The Lottery Ticket  - Festival Submissions</t>
  </si>
  <si>
    <t>Spinagogue - The First-Ever Dreidel Spinning Stadium</t>
  </si>
  <si>
    <t>Snow Volume 1 Manga</t>
  </si>
  <si>
    <t>Motor Home Fundraiser For A National Crankshaft Tour!</t>
  </si>
  <si>
    <t>Emily Gold - Debut Music Video for  "Running Back to You"!</t>
  </si>
  <si>
    <t>"Demon Deck" Limited Edition Playing Cards</t>
  </si>
  <si>
    <t>Idol Matsuri: Phase 1: Securing the venue!</t>
  </si>
  <si>
    <t>Asunder: Marriage, Divorce, and Remarriage for Mature Adults</t>
  </si>
  <si>
    <t>Austen Admirers</t>
  </si>
  <si>
    <t>Marinated Music!</t>
  </si>
  <si>
    <t>Hangman Radio</t>
  </si>
  <si>
    <t>Adventures on the Tabletop:  Game Design Documentary</t>
  </si>
  <si>
    <t>Print the BNote - Baltimore's Local Currency!</t>
  </si>
  <si>
    <t>Sunday Avenue's Debut EP</t>
  </si>
  <si>
    <t>New Polaroid 405 Project</t>
  </si>
  <si>
    <t>Wicked Side of the Moon - Enamel Pins</t>
  </si>
  <si>
    <t>Introduce Gourmet "BORRACHITOS" to the USA</t>
  </si>
  <si>
    <t>Gear Up with Alice: Art and Tech Workshop for Native American Teens</t>
  </si>
  <si>
    <t>Flying Monkey Voodoo Machine</t>
  </si>
  <si>
    <t>Tony's Hot Lick BBQ</t>
  </si>
  <si>
    <t>Matt Greenwood, Graduate Free Range Exhibition 2017, London.</t>
  </si>
  <si>
    <t>Identiwire</t>
  </si>
  <si>
    <t>Botanic Bites: Our Food is Future Proof!</t>
  </si>
  <si>
    <t>Lumu Power - a Light Meter for the Future.</t>
  </si>
  <si>
    <t>Hitch Theaters: Your Personal Drive-in Experience!</t>
  </si>
  <si>
    <t>Metzger and Pawlak Presents: Villain #1 Noir Edition</t>
  </si>
  <si>
    <t>Tonya Gross Millinery Hat Collection for Zappos.com</t>
  </si>
  <si>
    <t>Trunkful (Feature Length Film)</t>
  </si>
  <si>
    <t>BLACKOUT SHORT FILM</t>
  </si>
  <si>
    <t>Andy Chillman - Up Hill Both Ways</t>
  </si>
  <si>
    <t>Savvy Foods - Our First Sauce Bottling Run</t>
  </si>
  <si>
    <t>SK Rapid Wien - Fan Ski</t>
  </si>
  <si>
    <t>Pretty Vacant Cells Exhibition</t>
  </si>
  <si>
    <t>Mowbox - A purrfect gift box!</t>
  </si>
  <si>
    <t>Adam Fleming publishes his debut novel White Buffalo Gold</t>
  </si>
  <si>
    <t>Juice! Squeeze Juicebar Vintage/Retro Raw Juice &amp; Tonic Bar</t>
  </si>
  <si>
    <t>It Takes a Village: Building a School in South Sudan</t>
  </si>
  <si>
    <t>ILUMINA FESTIVAL: Great music, Better lives.</t>
  </si>
  <si>
    <t>Last Communion, the memoirs of an alien-human friendship</t>
  </si>
  <si>
    <t>The Dis Trilogy - A series of humorous epic fantasy novels</t>
  </si>
  <si>
    <t>Catmina 2017 - A Collage of Cat Portraits</t>
  </si>
  <si>
    <t>Learning, Creating and Exploring in New Orleans</t>
  </si>
  <si>
    <t>COLOR ME OBSESSED, the potentially true story of The Replacements - phase 5 (mixing)</t>
  </si>
  <si>
    <t>Game Mats UK</t>
  </si>
  <si>
    <t>Finding the American Dream with Calico Cooper</t>
  </si>
  <si>
    <t>"My Brand New Shoes"</t>
  </si>
  <si>
    <t>Swisskeyâ„¢ A key / tool organizer that syncs to your phone</t>
  </si>
  <si>
    <t>Couch Potato</t>
  </si>
  <si>
    <t>SUBLETS: 3 Rooms, 2 Roommates, 1 Big Problem</t>
  </si>
  <si>
    <t>Castles &amp; Crusades Tome of the Unclean</t>
  </si>
  <si>
    <t>Cosmic Hellcats Adventures</t>
  </si>
  <si>
    <t>Magic Lost</t>
  </si>
  <si>
    <t>Titanium Mechanical Pencil And Titanium Pen</t>
  </si>
  <si>
    <t>New Album "The Love Movement"</t>
  </si>
  <si>
    <t>For the love of Music! Annie and The Beekeepers' English Excursion in the Making...</t>
  </si>
  <si>
    <t>PANDA - A Neo Noir Short Film</t>
  </si>
  <si>
    <t>Eight of Spades (A Short Film)</t>
  </si>
  <si>
    <t>Austin Troubadours - "Mediterranean Journey" CD Recording</t>
  </si>
  <si>
    <t>Multi-purpose LED Safety Lights for Running &amp; Cycling</t>
  </si>
  <si>
    <t>Practice Makes PURPOSE</t>
  </si>
  <si>
    <t>Panhandlers of Harvard Square</t>
  </si>
  <si>
    <t>Fat Paddles - Universal Ski Brakes that Don't Suck</t>
  </si>
  <si>
    <t>Sharktooth - 16-in-1 Tactical Utility Pendant</t>
  </si>
  <si>
    <t>Leather travel wallets</t>
  </si>
  <si>
    <t>The Intergalactic Nemesis - Book Three - Radio Drama</t>
  </si>
  <si>
    <t>Ceramic Exploration, Exhibition &amp; Lecture - LA to Australia</t>
  </si>
  <si>
    <t>Warriors of Darkmyre Obliteration Edition</t>
  </si>
  <si>
    <t>Meeple Mafia : The card game</t>
  </si>
  <si>
    <t>Princess Cabbage and Quite House, Ash Daughter</t>
  </si>
  <si>
    <t>Large postcard set of NYC drawings (9) by Anselm DÃ¤stner</t>
  </si>
  <si>
    <t>Musical! iOS App: Explore, Discover and Learn About Music</t>
  </si>
  <si>
    <t>Bits-N-Pieces - A "Practical Effects" Horror Film!</t>
  </si>
  <si>
    <t>100 Prints: Welcome to our City</t>
  </si>
  <si>
    <t>USPF 2014 Streaming</t>
  </si>
  <si>
    <t>TImothy Holt's First CD Electronica Album, "2nd Session"</t>
  </si>
  <si>
    <t>DreamRise.Co :: Women Disrupting the Entrepreneurship Ratio</t>
  </si>
  <si>
    <t>Room in Room: Warmer Winter, Lower Gas Bill and Much More</t>
  </si>
  <si>
    <t>My First Science Textbook: Chemistry Story Books for Kids</t>
  </si>
  <si>
    <t>TOUGHCATS New Album WOODENBALL</t>
  </si>
  <si>
    <t>Recker in America</t>
  </si>
  <si>
    <t>Be Strong, Be Gentle, Be Beautiful</t>
  </si>
  <si>
    <t>The Spice Kitchen</t>
  </si>
  <si>
    <t>Kevin</t>
  </si>
  <si>
    <t>The Robotic Age RPG</t>
  </si>
  <si>
    <t>PNMini - Positive/Negative Power Supply Module for Makers</t>
  </si>
  <si>
    <t>SIX: A gesture-controlled bike signal light</t>
  </si>
  <si>
    <t>Bamboo 2.0 : TTi-068 Titanium Chopsticks</t>
  </si>
  <si>
    <t>MDRF Friends of Faire Collectible and Commemorative Pins</t>
  </si>
  <si>
    <t>THE 3 PART MOOD HOODIE &amp; APPAREL COLLECTION</t>
  </si>
  <si>
    <t>Sonia Rao's The 'Los Angeles' Project</t>
  </si>
  <si>
    <t>Homesteading Academy Startup</t>
  </si>
  <si>
    <t>The Sleep of Reason: An Anthology of Horror</t>
  </si>
  <si>
    <t>HOW TO BE A MAGICIAN</t>
  </si>
  <si>
    <t>Band of Lovers - Debut Album!</t>
  </si>
  <si>
    <t>Marc De Storm - Cycle Wear You Actually Want to Wear</t>
  </si>
  <si>
    <t>Teaching Manzanar - Documentary</t>
  </si>
  <si>
    <t>Superstruct</t>
  </si>
  <si>
    <t>Steamganic</t>
  </si>
  <si>
    <t>Wake the Dreamer</t>
  </si>
  <si>
    <t>Controversial Rock Band to change the world.</t>
  </si>
  <si>
    <t>Maladymals: Children's books for grown ups.</t>
  </si>
  <si>
    <t>Fox and The Law Debut Record</t>
  </si>
  <si>
    <t>US Manned Space Ornaments</t>
  </si>
  <si>
    <t>Dino Dude Ranch - A Prehistoric Adventure!</t>
  </si>
  <si>
    <t>Groundworks Farm CSA, Making the Move to Maryland</t>
  </si>
  <si>
    <t>The Boarder: The first movie made that tackles RAD 'head on'</t>
  </si>
  <si>
    <t>The Man From Earth II: Man From Earth Millennium</t>
  </si>
  <si>
    <t>Lenz Frenz</t>
  </si>
  <si>
    <t>"Naked in the Spotlight"  Audio Book Recording and Promotion</t>
  </si>
  <si>
    <t>JOSH BALDWIN'S NEW WORSHIP ALBUM!</t>
  </si>
  <si>
    <t>Liv's new album "Carry On Mastermind"</t>
  </si>
  <si>
    <t>VeraClean's Truly Natural Products</t>
  </si>
  <si>
    <t>esa Go: The World's First 7-in-1 Salon-Quality Styler</t>
  </si>
  <si>
    <t>Scuttler's Island</t>
  </si>
  <si>
    <t>Ferryman Short Novel</t>
  </si>
  <si>
    <t>James Neary - "2013"</t>
  </si>
  <si>
    <t>Chopstick Dexterity Mega Challenge 3000 (CDMC 3K) Board Game</t>
  </si>
  <si>
    <t>Wrote a book. Wanna read it?</t>
  </si>
  <si>
    <t>Detective Pimbley and the Case of the Rich Dead Lady</t>
  </si>
  <si>
    <t>The Joburg Juggle</t>
  </si>
  <si>
    <t>The Chronicles of FARO -- Volume 2 Begins</t>
  </si>
  <si>
    <t>Future Tomatoes</t>
  </si>
  <si>
    <t>Bruvelo. Simplify and elevate your coffee.</t>
  </si>
  <si>
    <t>"Vaval", court-mÃ©trage fantastique</t>
  </si>
  <si>
    <t>Appntmnt: A Short Film about Inevitability</t>
  </si>
  <si>
    <t>Modest Medusa Coloring Book!</t>
  </si>
  <si>
    <t>Bellberry Lane:  Custom Business Branding &amp; Digital Designs</t>
  </si>
  <si>
    <t>UP THE RIVER</t>
  </si>
  <si>
    <t>Momma Bear Magazine: Print Edition</t>
  </si>
  <si>
    <t>Buccaneer: The Card Game</t>
  </si>
  <si>
    <t>ENDING SOON! Golden Age Horror Returns From The Grave!</t>
  </si>
  <si>
    <t>RPG and Miniature Gaming Battle Maps</t>
  </si>
  <si>
    <t>PRE-ORDER Tom Butwin's "A Different Stage"</t>
  </si>
  <si>
    <t>Corpse Remover by Alessandro Farrattini Pojani</t>
  </si>
  <si>
    <t>L.U.C.Y. - Your digital butler</t>
  </si>
  <si>
    <t>Enny Penny's Wishes</t>
  </si>
  <si>
    <t>John Mailander's Debut Solo Album!</t>
  </si>
  <si>
    <t>Perk Up Dripping Springs</t>
  </si>
  <si>
    <t>Spill: A Photographic Journey Into the Heart</t>
  </si>
  <si>
    <t>PixelJunkâ„¢ Monsters Duo Mobile Game</t>
  </si>
  <si>
    <t>True North Tales</t>
  </si>
  <si>
    <t>Simo Juice</t>
  </si>
  <si>
    <t>Simple Portion Bowls - just measure what matters</t>
  </si>
  <si>
    <t>Priya: Jewelry Designed to Empower Women Worldwide</t>
  </si>
  <si>
    <t>Matthew Zigenis' New Record</t>
  </si>
  <si>
    <t>Unofficial Beck "Song Reader" Live Concert Recording</t>
  </si>
  <si>
    <t>RuuviTag - Open-Source Bluetooth Sensor Beacon</t>
  </si>
  <si>
    <t>Countess, Sequel to Viscountess, A Novel by Taversia</t>
  </si>
  <si>
    <t>CitriSlicer - Clean, simple method to serve sliced lemons</t>
  </si>
  <si>
    <t>HOT ORANGE: The 3D Printing Pen that Fits Your Hand</t>
  </si>
  <si>
    <t>Fantasy Adult Coloring Book Gaming Art</t>
  </si>
  <si>
    <t>Dave Hollinden's Third Percussion Quartet</t>
  </si>
  <si>
    <t>Floured Apron is going mobile!</t>
  </si>
  <si>
    <t>"Order of the Thorne" &amp; "Roehm To Ruin" by Infamous Quests</t>
  </si>
  <si>
    <t>Minnesota Nice</t>
  </si>
  <si>
    <t>Thermio: Unique Heat Sensitive Cases for iPhone 5/6 and iPad</t>
  </si>
  <si>
    <t>Macbeth - Revisited</t>
  </si>
  <si>
    <t>PrinceWhateverer - REINVENT</t>
  </si>
  <si>
    <t>Icons of Awesomeball - tabletop game</t>
  </si>
  <si>
    <t>[INSERT RHETORICAL QUESTION HERE]</t>
  </si>
  <si>
    <t>Ferro Airborne -  Titanium or Copper  Pilot Watches</t>
  </si>
  <si>
    <t>Metropolis Opera Project ONE ACT FESTIVAL</t>
  </si>
  <si>
    <t>Eikthyrnir Summer Tour 2015</t>
  </si>
  <si>
    <t>Vida Passport: Chapter Two of La Vida Creations Photography</t>
  </si>
  <si>
    <t>Tiffany Wisecarver's First Album-"Just The Way I Am"</t>
  </si>
  <si>
    <t>COMPOUND: A Unique MCAD MFA Publication</t>
  </si>
  <si>
    <t>MiniMojo Electronic Gadget</t>
  </si>
  <si>
    <t>What Comes After the Fall?</t>
  </si>
  <si>
    <t>1000 Love Jars for a Better World</t>
  </si>
  <si>
    <t>Feel</t>
  </si>
  <si>
    <t>People Like Me - an app for the LGBT community</t>
  </si>
  <si>
    <t>Welcome to our PLVNET</t>
  </si>
  <si>
    <t>"Samo Pravo!" Mannakin Theater and Dance on Tour in Serbia</t>
  </si>
  <si>
    <t>The Quantum Fin. Surfing's biggest revolution in 30 years!</t>
  </si>
  <si>
    <t>PETER PLAN: A Short Film with a Big Idea</t>
  </si>
  <si>
    <t>Red Brick Craft Distillery</t>
  </si>
  <si>
    <t>Celebration &amp; Preservation</t>
  </si>
  <si>
    <t>Obtineo - it's a Safety Razor Display Lather Mug</t>
  </si>
  <si>
    <t>Elf</t>
  </si>
  <si>
    <t>The Leave On Leashâ„¢...with Hands-Free Dog Walking</t>
  </si>
  <si>
    <t>Bike RV (BRV)  Human powered living shelter</t>
  </si>
  <si>
    <t>CafÃ© to Teach Job Skills to People with Disabilities</t>
  </si>
  <si>
    <t>Skyvora High Grade Playing Cards 1st Edition</t>
  </si>
  <si>
    <t>20 Five Minute Fairy Tales</t>
  </si>
  <si>
    <t>Tous en short 6Ã¨me Ã©dition</t>
  </si>
  <si>
    <t>Fiji Philanthropy</t>
  </si>
  <si>
    <t>"YOUR NAME" Graffiti Art VOL.2</t>
  </si>
  <si>
    <t>Hang Time Baby Sling</t>
  </si>
  <si>
    <t>The Arcadian Wild's New Album</t>
  </si>
  <si>
    <t>GORGEOUS</t>
  </si>
  <si>
    <t>THE SLOT SHELF SYSTEM. Swedish design &amp; engineering.</t>
  </si>
  <si>
    <t>Marriotts Wooden Treasures</t>
  </si>
  <si>
    <t>Stay-at-Poem Mom:  A Haiku Mini-Book</t>
  </si>
  <si>
    <t>Dead Tree Music and Arts Festival</t>
  </si>
  <si>
    <t>Robin Grey - Philosophy Driven Fashion</t>
  </si>
  <si>
    <t>The Lighting Asylum - Learn how to control your flash!</t>
  </si>
  <si>
    <t>In The Dark Forest: A Dark Adventure</t>
  </si>
  <si>
    <t>Culture Hair Products</t>
  </si>
  <si>
    <t>Conflict Kitchen</t>
  </si>
  <si>
    <t>All Aboard Cast Recording</t>
  </si>
  <si>
    <t>Effing Decaf Volume 1</t>
  </si>
  <si>
    <t>Journey to the West, a tale of Chinese migration to Europe</t>
  </si>
  <si>
    <t>Blind Beggar Miniatures</t>
  </si>
  <si>
    <t>Coffee Spanish for Coffee People - A Field Guide</t>
  </si>
  <si>
    <t>Mercyhurst Liturgical Dancers Journey to Jerusalem</t>
  </si>
  <si>
    <t>Necroboomicon: the first expansion for Two Rooms and a Boom!</t>
  </si>
  <si>
    <t>The Hollywood Speedo</t>
  </si>
  <si>
    <t>UGEARS: Self-propelled mechanical models</t>
  </si>
  <si>
    <t>Help Over the Moon Productions debut original work in NYC!</t>
  </si>
  <si>
    <t>Recursion the Movie</t>
  </si>
  <si>
    <t>The Drowning of Arthur Braxton</t>
  </si>
  <si>
    <t>ChargeSmart: Extend your iPhoneâ€™s Run Time &amp; Battery Life!</t>
  </si>
  <si>
    <t>Spangles by By The Way Accessories</t>
  </si>
  <si>
    <t>Gertrude Stein SAINTS!</t>
  </si>
  <si>
    <t>Josh Clauson's New Solo Album "Driftless"</t>
  </si>
  <si>
    <t>Steppin' Out CD: Live @ HR-57</t>
  </si>
  <si>
    <t>The Drone Invasion Documentary: Learn why Drones are Good</t>
  </si>
  <si>
    <t>The Toybox Mum's Collective</t>
  </si>
  <si>
    <t>Mystery: A Minicomic Anthology</t>
  </si>
  <si>
    <t>Paracord Keychains and Bracelets</t>
  </si>
  <si>
    <t>Flash Ring - Instantly protect yourself and your loved ones.</t>
  </si>
  <si>
    <t>Markoe Bay Rum</t>
  </si>
  <si>
    <t>EPIDEMIC: Z</t>
  </si>
  <si>
    <t>Birth Story pushes on to the Los Angeles Film Festival!</t>
  </si>
  <si>
    <t>Kiley's Purple Hat: Unique Handmade Book for Little Artists</t>
  </si>
  <si>
    <t>The Sophie Series (aka Sophie Stuph!)</t>
  </si>
  <si>
    <t>VIVA 10.23 - Fashion with a Statement</t>
  </si>
  <si>
    <t>Scattered Pieces | A Group Art Show</t>
  </si>
  <si>
    <t>Molly Murphy &amp; Neil deGrasse Tyson On Our Last Day On Earth</t>
  </si>
  <si>
    <t>The Day I Got My Finger Stuck Up My Nose Children's Book</t>
  </si>
  <si>
    <t>Fierce Compassion</t>
  </si>
  <si>
    <t>LIFT Protein Muffins</t>
  </si>
  <si>
    <t>Spirits At Night: Bedtime Poems for Children</t>
  </si>
  <si>
    <t>Korduene - Visual Programming IDE</t>
  </si>
  <si>
    <t>Stall</t>
  </si>
  <si>
    <t>COPY: Chalice Agenda LP</t>
  </si>
  <si>
    <t>Bottlejak</t>
  </si>
  <si>
    <t>Stripped &amp; Chewed Vol 1: Livin' for the City</t>
  </si>
  <si>
    <t>U.S. Virgin Islands Transfer-Era Archive Record Digitization</t>
  </si>
  <si>
    <t>Super light and easy to use extruder for your 3D Printer.</t>
  </si>
  <si>
    <t>Strike Up The Band: The Best of North of Nashville</t>
  </si>
  <si>
    <t>Bob GPS Locators</t>
  </si>
  <si>
    <t>Ultima Game Music Fan Recreation Project 2016</t>
  </si>
  <si>
    <t>Cardcaptor Sakura Sealing Wands Pin</t>
  </si>
  <si>
    <t>Bench, The People's Workshop</t>
  </si>
  <si>
    <t>The One Percenters' Little Gold Book</t>
  </si>
  <si>
    <t>"Rise of the Living Dead" For Film Festival</t>
  </si>
  <si>
    <t>DEELER: Negotio Infecto</t>
  </si>
  <si>
    <t>Bring Dumbo Press to San Anto Cultural Arts</t>
  </si>
  <si>
    <t>Character Sketches for the Pencil-y Challenged</t>
  </si>
  <si>
    <t>Fistful of Scallops: A Backpacker's Tale</t>
  </si>
  <si>
    <t>Sailing Alone Around the World and Writing About It</t>
  </si>
  <si>
    <t>Help Patrick &amp; Bo Head West!</t>
  </si>
  <si>
    <t>Horses of Newark</t>
  </si>
  <si>
    <t>Magnifi - World's First iPhone Universal Photoadapter Case</t>
  </si>
  <si>
    <t>Steve Mei -Tropical Deco</t>
  </si>
  <si>
    <t>Art in the Afternoon</t>
  </si>
  <si>
    <t>Summer Arts Study in Tuscany, Italy</t>
  </si>
  <si>
    <t>Gaslamp Social Games Cafe</t>
  </si>
  <si>
    <t>Council. A Documentary like you've never seen before...</t>
  </si>
  <si>
    <t xml:space="preserve">QWERTY - Award-Winning narrative screenplay becomes a feature film. </t>
  </si>
  <si>
    <t>BoKaDo</t>
  </si>
  <si>
    <t>One Drop Comic Project</t>
  </si>
  <si>
    <t>"When Women Were Warriors - Book 1" Audio Book Production</t>
  </si>
  <si>
    <t>Confessions of a Corporate Shaman</t>
  </si>
  <si>
    <t>Hip-Hop History + Turntablism for Bronx Kids</t>
  </si>
  <si>
    <t>Out of the Violent Planet</t>
  </si>
  <si>
    <t>Dream Big Comedy Show</t>
  </si>
  <si>
    <t>ThatConversation.com</t>
  </si>
  <si>
    <t>Nerd's Domain presents Masks of Nyarlathotep</t>
  </si>
  <si>
    <t>Help LA Font Make a New Album</t>
  </si>
  <si>
    <t>DIFFERENT DRUM (Blu-ray/DVD release)</t>
  </si>
  <si>
    <t>MONOPOLY THE AVIATION COLLECTOR'S EDITION</t>
  </si>
  <si>
    <t>Drew Friedman: Vermeer of the Borscht Belt</t>
  </si>
  <si>
    <t>Dreick â€“ The bag that adapts to your everyday</t>
  </si>
  <si>
    <t>Artificer - Board Game</t>
  </si>
  <si>
    <t>The Store T-Shirt</t>
  </si>
  <si>
    <t>Deep Flare: Explorer</t>
  </si>
  <si>
    <t>It is time to record our third album</t>
  </si>
  <si>
    <t>Flipp the remote</t>
  </si>
  <si>
    <t>Growing Up Portuguese: A Traditional Family Cookbook</t>
  </si>
  <si>
    <t>Falling Fearlessly - Road To The Start Of Our Lifes</t>
  </si>
  <si>
    <t>Contrast Magazine - Spring 2012 Issue</t>
  </si>
  <si>
    <t>Meet the Match Before the End of the World!</t>
  </si>
  <si>
    <t>Dwarves - a sketchbook</t>
  </si>
  <si>
    <t>FitFuse - An App to Find a Fitness or Workout Partner</t>
  </si>
  <si>
    <t>Virtual SlotCars - VSC (Slot Car PC Game / Simulation)</t>
  </si>
  <si>
    <t>Deanna Brown Tour 2012</t>
  </si>
  <si>
    <t>Ghosts of the Rockies - Autumn - A year in images</t>
  </si>
  <si>
    <t>URBAN SLIM WALLET - Minimalist Slim Leather Wallet</t>
  </si>
  <si>
    <t>Trekker's Beard Oil &amp; Men's Grooming Co.</t>
  </si>
  <si>
    <t>Salted Roots Food Truck/Catering: Fun with Food, on Wheels!</t>
  </si>
  <si>
    <t>Memphis Maestros: The side of Memphis music you don't know</t>
  </si>
  <si>
    <t>Belinda Jane HONEY EP</t>
  </si>
  <si>
    <t>WHITE LIES, BLUE DREAM: A NEW SHORT FILM</t>
  </si>
  <si>
    <t>TERRIBLE THINGS: The Party Game Where Everyone Loses</t>
  </si>
  <si>
    <t>Safety In Numbers - by Better Bug Games</t>
  </si>
  <si>
    <t>Axess: Front Pocket Wallets in Italian Leather</t>
  </si>
  <si>
    <t>Road to Recovery -  Documentary Film</t>
  </si>
  <si>
    <t>Survive the Night: A Dark Horror RPG</t>
  </si>
  <si>
    <t>Grave Marker for a Man Killed by a Tiger in 1899</t>
  </si>
  <si>
    <t>Tim, Tom, and a Teeter Totter</t>
  </si>
  <si>
    <t>Kubb : The Outdoor Viking Party Game - Handcrafted</t>
  </si>
  <si>
    <t>Vertical City : A Solution for Sustainable Living</t>
  </si>
  <si>
    <t>Cobras - A Trick-Taking Game for 1-5 Players</t>
  </si>
  <si>
    <t>Ghost Sign Restoration Project. Petoskey, MI</t>
  </si>
  <si>
    <t>My Flute - Super-protective bag for music instruments</t>
  </si>
  <si>
    <t>Slamminâ€™-Voices From The Middle of The Pack-Grand Slam 2013</t>
  </si>
  <si>
    <t>A Day with Uncle FunBuck - The Pilot Season - P.B.S./K.E.T.</t>
  </si>
  <si>
    <t xml:space="preserve">Alex Cook is recording a new CD of spiritual music! </t>
  </si>
  <si>
    <t>World's Best Boxershorts designed for you</t>
  </si>
  <si>
    <t>52 WEEKS</t>
  </si>
  <si>
    <t>ANIMAL MOVIE</t>
  </si>
  <si>
    <t>HoverKart: Transform your hoverboard into an awesome gokart!</t>
  </si>
  <si>
    <t>Sucker-Punching Anorexia</t>
  </si>
  <si>
    <t>The DeComposers EP</t>
  </si>
  <si>
    <t>Megan Leone Designs 2013 First Trade Show</t>
  </si>
  <si>
    <t>Be your Own Agent - The Book for Classical Musicians</t>
  </si>
  <si>
    <t>Brad Rizer - Revival of a Broken Soul</t>
  </si>
  <si>
    <t>A Dictionary Story - Art book</t>
  </si>
  <si>
    <t>"DieHardNFR" - Garry Brown's DIE HARD Poster</t>
  </si>
  <si>
    <t>Help the Atomic Duo subvert the Capitalist Narrative!</t>
  </si>
  <si>
    <t>Looking for Trouble</t>
  </si>
  <si>
    <t>Beer Yorkshire</t>
  </si>
  <si>
    <t>Hand Cannon Swag - Shirts for War Gamers</t>
  </si>
  <si>
    <t>The Endowment for Unexceptional Humans</t>
  </si>
  <si>
    <t xml:space="preserve">Lingering Past. Italian landscapes and cityscapes. </t>
  </si>
  <si>
    <t>STORY - Recreating The Social Media Experience</t>
  </si>
  <si>
    <t>BAMBI KILLERS ART RECORD!</t>
  </si>
  <si>
    <t>Drypoint records first full length album!</t>
  </si>
  <si>
    <t>Cranor+Fink's "What the Time Traveler Will Tell Us"</t>
  </si>
  <si>
    <t>Chefs.  Graphic Tales of Culinary Debauchery.</t>
  </si>
  <si>
    <t>Spiritus Lepus</t>
  </si>
  <si>
    <t>Your Ex-Lover is Dead</t>
  </si>
  <si>
    <t>Support a struggling indie author.</t>
  </si>
  <si>
    <t>The Machine</t>
  </si>
  <si>
    <t>Support Mary Bue's new EP Majesty of Beasts on vinyl!</t>
  </si>
  <si>
    <t>Columbia Gorge in Motion Time Lapse Project</t>
  </si>
  <si>
    <t>Defend Evolution With Clear Friendly Instruction</t>
  </si>
  <si>
    <t>Hit and Stay</t>
  </si>
  <si>
    <t>#CaliLove</t>
  </si>
  <si>
    <t>Coastliner '50s retro mechanical timepiece</t>
  </si>
  <si>
    <t>Franklin the Ladies' Cat</t>
  </si>
  <si>
    <t>Willcox Wine Tasters</t>
  </si>
  <si>
    <t>JAKE GERMANY: Cardboard Kids</t>
  </si>
  <si>
    <t>Thin Ice - Album Project</t>
  </si>
  <si>
    <t>FREEDOM OF FASHION</t>
  </si>
  <si>
    <t>MyCloud in Copenhagen: re-new 2010</t>
  </si>
  <si>
    <t>Shift Records A New EP!</t>
  </si>
  <si>
    <t>PERPLEXED MUSIC - POST PRODUCTION</t>
  </si>
  <si>
    <t>BLACKHEADS VACUUM</t>
  </si>
  <si>
    <t>FPP Holder</t>
  </si>
  <si>
    <t>Handcrafted Modern Europe: At Home with MidCentury Designers</t>
  </si>
  <si>
    <t>Bake your Blessings!</t>
  </si>
  <si>
    <t>Teapot 'Rap It Up' Animated Video Game</t>
  </si>
  <si>
    <t>Help Pillage &amp; Plunder get a van for SXSW 2012!!</t>
  </si>
  <si>
    <t>Vitality Fresh Fast Food Truck</t>
  </si>
  <si>
    <t>Passing Through Traveling Down</t>
  </si>
  <si>
    <t>The Journey to the Aerial Dragon!</t>
  </si>
  <si>
    <t>HexBumper | Convert Hex Plates into Round Bumper Plates</t>
  </si>
  <si>
    <t>The Futurist Co. Secret Society Membership</t>
  </si>
  <si>
    <t>Wild Ride rock band's first European tour!</t>
  </si>
  <si>
    <t>The Artibago City Scape Challenge</t>
  </si>
  <si>
    <t>The Breakfast Club Vegan Cafe</t>
  </si>
  <si>
    <t>New Music by Adrian Duke</t>
  </si>
  <si>
    <t>Return to Castle Dicenstein!</t>
  </si>
  <si>
    <t>SnowSpire Championship Series 2015</t>
  </si>
  <si>
    <t>A Stage Reading of The Sequin Royale by Paul Hood</t>
  </si>
  <si>
    <t>MEDiAN - third-person sci-fi exploration adventure</t>
  </si>
  <si>
    <t>28mm White Metal Fantasy Miniatures Tabletop #2</t>
  </si>
  <si>
    <t>Legends of Rock-a-Dundee Road</t>
  </si>
  <si>
    <t>Desserts by Tiffany</t>
  </si>
  <si>
    <t>Truffle Oaks and Grapevines in Provence</t>
  </si>
  <si>
    <t>Swaddle Jammies</t>
  </si>
  <si>
    <t>Urban Harvest: Fresh Produce Responsibly Grown</t>
  </si>
  <si>
    <t>Rise Up 2017 - Christian Dance Showcase</t>
  </si>
  <si>
    <t>Hollaback!</t>
  </si>
  <si>
    <t>DRONE: Print Issues For Our Sci-Fi Action Series</t>
  </si>
  <si>
    <t>OPPRIMO: OVERWHELM, OVERPOWER</t>
  </si>
  <si>
    <t>Breadfruit From Puerto Rico To The World</t>
  </si>
  <si>
    <t>Avie Designs: Laser Cut Stationery &amp; Wedding Goodies</t>
  </si>
  <si>
    <t>"That Is A Pegasus" studio album by Sarah Donner</t>
  </si>
  <si>
    <t>NOMARK OffSyte 3-in-1 Classic Messenger Bag</t>
  </si>
  <si>
    <t>Glorious Christ - Album of Worship</t>
  </si>
  <si>
    <t>Poetic License 2013</t>
  </si>
  <si>
    <t>SpecShot</t>
  </si>
  <si>
    <t>Luxurious Cambodian silk: grace &amp; lux 2012 collection.</t>
  </si>
  <si>
    <t>The Great Something</t>
  </si>
  <si>
    <t>8:15 - A Zombie Graphic Novel</t>
  </si>
  <si>
    <t>Magic Bag</t>
  </si>
  <si>
    <t>Cartura</t>
  </si>
  <si>
    <t>Imago</t>
  </si>
  <si>
    <t>Lion Blankets for Inspiration to Love Bravely</t>
  </si>
  <si>
    <t>Lightbox | Digital Mobile Gallery</t>
  </si>
  <si>
    <t>oPortfolio - A better NHS portfolio</t>
  </si>
  <si>
    <t>Amazing Space Adventures</t>
  </si>
  <si>
    <t>Living The Dream Apparel</t>
  </si>
  <si>
    <t>Urbantrike - We're Kind of a Big Wheel</t>
  </si>
  <si>
    <t>War is Only Half the Story, Vol 5 -- Photo Book</t>
  </si>
  <si>
    <t>To The Moon</t>
  </si>
  <si>
    <t>Loving Vincent - Bringing the paintings of Van Gogh to life</t>
  </si>
  <si>
    <t>SPOâ€¢3 Solar Powered Outrigger</t>
  </si>
  <si>
    <t>The Drawings and Paintings of a Reclusive Boy-Man</t>
  </si>
  <si>
    <t>Redeemer Church Worship Project ~ "A People Redeemed"</t>
  </si>
  <si>
    <t>Atlantic Light: The West Coast of Ireland in Photographs</t>
  </si>
  <si>
    <t>Cardinal Harbor "Faces On Parade" Debut Album Release</t>
  </si>
  <si>
    <t>Bella Nuda â€“  Art Nude Photography Book</t>
  </si>
  <si>
    <t>SPYKE - The Handiest Bottle Opener</t>
  </si>
  <si>
    <t>The Trembling Music of Water: Songs of Bike Touring Musician</t>
  </si>
  <si>
    <t>APOCRYPHA: The Art of Jason Soles</t>
  </si>
  <si>
    <t>Then and Now</t>
  </si>
  <si>
    <t>Alice in Wonderland (Sweded)</t>
  </si>
  <si>
    <t>'DRIVEN' - The Taxi-Cab Diaries</t>
  </si>
  <si>
    <t>Lost on Purpose</t>
  </si>
  <si>
    <t>TeaTime Silhouette Playing Cards</t>
  </si>
  <si>
    <t>PINBALL - A short film about a little guy in a dark place.</t>
  </si>
  <si>
    <t>CoolCats &amp; AssHats</t>
  </si>
  <si>
    <t>Through My Eyes</t>
  </si>
  <si>
    <t>NASA SEALS</t>
  </si>
  <si>
    <t>Help Aureate Clothing Launch Our First Full Line!</t>
  </si>
  <si>
    <t>My Temporary Tatt</t>
  </si>
  <si>
    <t>MC YOGI: ONLY LOVE IS REAL</t>
  </si>
  <si>
    <t>Race! Formula 90</t>
  </si>
  <si>
    <t>Doodah - The Ultra Portable Media Device</t>
  </si>
  <si>
    <t>Dale Radio Season 4 Superfund</t>
  </si>
  <si>
    <t>Spice of the Month</t>
  </si>
  <si>
    <t>Fronts of War</t>
  </si>
  <si>
    <t>GAY CARD Original Studio Cast Recording</t>
  </si>
  <si>
    <t>MAGIC PIXEL - Bluetooth full color LED display</t>
  </si>
  <si>
    <t>Invisible Seams - Ogni Suono Saxophone Duo's debut album</t>
  </si>
  <si>
    <t>Snack2Go: makes healthy snacking easy</t>
  </si>
  <si>
    <t>TODOS SANTOS / Feast of the Souls. A documentary.</t>
  </si>
  <si>
    <t>Aegle Design | Luxury Bags for a Fraction of the Price</t>
  </si>
  <si>
    <t>Leo '64 - One Step Ahead of Guitar Amplifier Technology</t>
  </si>
  <si>
    <t>Steampunk Musha</t>
  </si>
  <si>
    <t>Subvex Presents: The Exquisite Corpse 8mm Film Experiment</t>
  </si>
  <si>
    <t>OpenIndie: 100 pioneering filmmakers embrace modern cinema</t>
  </si>
  <si>
    <t>Storyteller Chronicles: The Horde print &amp; ebook release</t>
  </si>
  <si>
    <t>JaTiKi Phone Mount:1001 Uses "mounts anywhere you want it"</t>
  </si>
  <si>
    <t>All We Can't See: Illustrating the Nauru Files</t>
  </si>
  <si>
    <t>The Grocery Belt</t>
  </si>
  <si>
    <t>Kawaii Illuminati - Enamel Pin</t>
  </si>
  <si>
    <t>Let's Play with Whatsanapocalae</t>
  </si>
  <si>
    <t>SERO: a Fantasy-Drama Novel</t>
  </si>
  <si>
    <t>Bistro Viz. Sophisticated meets Unpretentious.</t>
  </si>
  <si>
    <t>Heading to Paradise (city arts festival)</t>
  </si>
  <si>
    <t>Racing Team Honours Project</t>
  </si>
  <si>
    <t>Leah in Vegas at The New York International Fringe Festival</t>
  </si>
  <si>
    <t>HALF-CAT: A Partial History</t>
  </si>
  <si>
    <t>Parade 100 Year Anniversary Performance</t>
  </si>
  <si>
    <t>Endless Road</t>
  </si>
  <si>
    <t>ANOTHER DAY IN THE LIFE OF... LP</t>
  </si>
  <si>
    <t>Foxtrot Threads - Radical, Ethical Children's Clothing!</t>
  </si>
  <si>
    <t>Coopers Crepes - Traditional Crepe Mix</t>
  </si>
  <si>
    <t>LOVE SOMEBODY TEES - NEW DESIGNS !</t>
  </si>
  <si>
    <t>Short Order Heroes: Locations</t>
  </si>
  <si>
    <t>Phosphorescent DREAMLAND : Parsons accessories collection</t>
  </si>
  <si>
    <t>Rough Cases - 100% recycled cardboard technology sleeves</t>
  </si>
  <si>
    <t>The 2nd Annual Chicago Comedy Film Festival</t>
  </si>
  <si>
    <t>MODULAR AUDIO (tm): SCALABLE</t>
  </si>
  <si>
    <t>d20 Rebirth</t>
  </si>
  <si>
    <t>Acceptable Levels?</t>
  </si>
  <si>
    <t>Both Hands Wood-Fired Pizzeria &amp; Bakery</t>
  </si>
  <si>
    <t>Timeless Calendar: Designing the most compact calendar</t>
  </si>
  <si>
    <t>We are bringing 'Inferno - The Experience' to the World!</t>
  </si>
  <si>
    <t>Teeter Totter Supreme [TTS]</t>
  </si>
  <si>
    <t>Heroes in the Night</t>
  </si>
  <si>
    <t>'Gilead', an original theatre piece</t>
  </si>
  <si>
    <t>The Sunni and Buddy Band</t>
  </si>
  <si>
    <t>The Flying Eyes New Album</t>
  </si>
  <si>
    <t>Les recettes de Mamie Elisabeth</t>
  </si>
  <si>
    <t>Re-Creating my Art from S3: Expedition to the Barrier Peaks</t>
  </si>
  <si>
    <t>The Opulent</t>
  </si>
  <si>
    <t>The Realm of Fairies, Witches, and Vampires</t>
  </si>
  <si>
    <t>Drea Frost // Artist Residency // Chacala, Mexico</t>
  </si>
  <si>
    <t>We Make Seattle (a short film)</t>
  </si>
  <si>
    <t>"The Naked Pixel" SweetAmber</t>
  </si>
  <si>
    <t>The Camden Watch Company Automatic Collection</t>
  </si>
  <si>
    <t>Fort Defiance Makes a Record</t>
  </si>
  <si>
    <t>Morrison Electric Cargo Bike</t>
  </si>
  <si>
    <t>Mechanicules</t>
  </si>
  <si>
    <t>Aryzon - 3D Augmented Reality for Every Smartphone</t>
  </si>
  <si>
    <t>Loft in the Red Zone</t>
  </si>
  <si>
    <t>WRECKED Season Two</t>
  </si>
  <si>
    <t>Occupy: The Movie - Completion Funding</t>
  </si>
  <si>
    <t>Single Fathers video... Cooking for their Kid(s)</t>
  </si>
  <si>
    <t>UberStax - A Universal Gaming Accessory</t>
  </si>
  <si>
    <t>Help The Guvs: New Album in 2014!</t>
  </si>
  <si>
    <t>The World's Best Biker Bars, Rallies &amp; Road Trips</t>
  </si>
  <si>
    <t>Puppets Busking America</t>
  </si>
  <si>
    <t>bloomtown : 6 monochromatic gardens in detroit</t>
  </si>
  <si>
    <t>Evergreen Acres Mini Farm Handmade Goat Milk Soaps</t>
  </si>
  <si>
    <t>The Weitz Method</t>
  </si>
  <si>
    <t>Mobile Vision Pro - Laptop/Projector Harness On The Go!</t>
  </si>
  <si>
    <t>From Case to Coast</t>
  </si>
  <si>
    <t>LUX : Fashion + Technology</t>
  </si>
  <si>
    <t>Producing Healthy Kombucha Drink for Indonesia</t>
  </si>
  <si>
    <t>Trance Vault: Solid Titanium Puzzle</t>
  </si>
  <si>
    <t>Custom Protein Bars by Strong Monkey</t>
  </si>
  <si>
    <t>El Rugido De Los Huesos Obra</t>
  </si>
  <si>
    <t>Support for people with chronic dizziness &amp; Labyrinthitis</t>
  </si>
  <si>
    <t>THE BALLET MONSTERS</t>
  </si>
  <si>
    <t>Wake Up Call EP - Panshot &amp; DJ Logo</t>
  </si>
  <si>
    <t>African American AIDS Activism Oral History Project</t>
  </si>
  <si>
    <t>Cardboard 'Landmark' play houses for cats, dogs &amp; small pets</t>
  </si>
  <si>
    <t>Catching Epics</t>
  </si>
  <si>
    <t>Mariposa Exposed</t>
  </si>
  <si>
    <t>Ghostly Tides: The Curse of Witch Island</t>
  </si>
  <si>
    <t>A Million Ways To A Happier World</t>
  </si>
  <si>
    <t>The Broken Bones Bicycle Company</t>
  </si>
  <si>
    <t>Niteskool 2013: Music Video for Artist Jordan Looney</t>
  </si>
  <si>
    <t>hartvinyl - designed for people with a heart for vinyl.</t>
  </si>
  <si>
    <t>AllAmericanHustle.com: "He's AmeriMan. He AmeriCan."</t>
  </si>
  <si>
    <t>The Knot Dr. Simple and Beautiful......It's Knot surgery!</t>
  </si>
  <si>
    <t>Desolation Angels-Rise of the BOAS</t>
  </si>
  <si>
    <t>Glacier Spheres: Worlds Largest &amp; Longest Chilling Ice Balls</t>
  </si>
  <si>
    <t>Moel Famau  "Shepherds Hut" welcomes you</t>
  </si>
  <si>
    <t>Lazy Wolf Comics</t>
  </si>
  <si>
    <t>A Night In Boston: Colm O'Brien Live at Mr. Dooley's</t>
  </si>
  <si>
    <t>Breaking the Cycle: Creative Works by Tony Wilson</t>
  </si>
  <si>
    <t>Sketchbook iPad pro case</t>
  </si>
  <si>
    <t>Growing a Simple Kitchen......</t>
  </si>
  <si>
    <t>TOOLIX: The Best Multi-tool Carabiner, EVER. | 10 Tools in 1</t>
  </si>
  <si>
    <t>The Midnight Monster - Short Film</t>
  </si>
  <si>
    <t>Hunter Horology: The Last Watch You Need To Buy</t>
  </si>
  <si>
    <t>March Artist Residency at the Vermont Studio Center</t>
  </si>
  <si>
    <t>Framed, a crime novel</t>
  </si>
  <si>
    <t>Instaxxx: A Book Of Nude Instant Photos</t>
  </si>
  <si>
    <t>Cremisi: Issue 1</t>
  </si>
  <si>
    <t>Cirque: Touring the Spinward Marches in Traveller5</t>
  </si>
  <si>
    <t>Foobler: A Smarter Puzzle Feeder for Your Dog</t>
  </si>
  <si>
    <t>UCL Graters: 'Crab Salad', Underbelly, Edinburgh Fringe 2013</t>
  </si>
  <si>
    <t>Beth Morris 'Homegrown' EP Release</t>
  </si>
  <si>
    <t>Garden of Missed Connections - Burning Man 2012</t>
  </si>
  <si>
    <t>High Water</t>
  </si>
  <si>
    <t>C.H.A.R.L.13 - An Apocalyptic Western Comic Book</t>
  </si>
  <si>
    <t>Holo â€“ Smartphone &amp; Tablet Hologram</t>
  </si>
  <si>
    <t>Emerald Coast Magazine</t>
  </si>
  <si>
    <t>Cathedral-in-the-Clouds: contemplation in the digital age</t>
  </si>
  <si>
    <t>Sketching In Stereo 3rd Album!</t>
  </si>
  <si>
    <t>Tarik Volume 1</t>
  </si>
  <si>
    <t>Everything Happens at Once Movie</t>
  </si>
  <si>
    <t>In Our Midst CD Project with Joan Grabowski</t>
  </si>
  <si>
    <t>3 DEAF MICE, the music game app</t>
  </si>
  <si>
    <t>322. A Short Film</t>
  </si>
  <si>
    <t>Shalom Project Christmas CD</t>
  </si>
  <si>
    <t>Girl On Fire: A True Tale of Sexual and Spiritual Liberation</t>
  </si>
  <si>
    <t>Mama Angie's Ladles of Love</t>
  </si>
  <si>
    <t>This Is Not Culturally Significant.</t>
  </si>
  <si>
    <t>Kickstarter Gold: Sensory Percussion + C&amp;C Drum Co Package</t>
  </si>
  <si>
    <t>The Ã†neid: Book I</t>
  </si>
  <si>
    <t>These Christmas Days</t>
  </si>
  <si>
    <t>The Bespoke Collection, Handmade Fine Jewelry.</t>
  </si>
  <si>
    <t>Twisted Bar</t>
  </si>
  <si>
    <t>The Father and the Path</t>
  </si>
  <si>
    <t>Fender Bender</t>
  </si>
  <si>
    <t>Sic Creations Terrain &amp; Table top Accessories</t>
  </si>
  <si>
    <t>The Light Clock</t>
  </si>
  <si>
    <t>John Louis &amp; the Midwest DEBUT FULL-LENGTH ALBUM</t>
  </si>
  <si>
    <t>Written On Your Face</t>
  </si>
  <si>
    <t>The Metagame by Local No.12</t>
  </si>
  <si>
    <t>Dclic: Industrial urban accessories</t>
  </si>
  <si>
    <t>Brandt Peters Sketchbook: Muse No. 1</t>
  </si>
  <si>
    <t>Hearty, Healthy, Handy,meals delivered to you in Mason Jars!</t>
  </si>
  <si>
    <t>Help SilverbySkyline fund their debut Album!</t>
  </si>
  <si>
    <t>Brooklyn Recording Session</t>
  </si>
  <si>
    <t>Faire Child Makewear</t>
  </si>
  <si>
    <t>Puzzle Nuts 2, for android and IOS</t>
  </si>
  <si>
    <t>Circa - Evolution of Image</t>
  </si>
  <si>
    <t>Retro Infinity Player</t>
  </si>
  <si>
    <t>Miss Me Moon EP- An acoustic undertaking...</t>
  </si>
  <si>
    <t>Brass and Oak Fidget Spinner</t>
  </si>
  <si>
    <t>Roleplaying Game Meeples as a Miniature Alternative</t>
  </si>
  <si>
    <t>Abstract Costume Dance Party And Art Exhibit to Benefit LGBT</t>
  </si>
  <si>
    <t>this and tHAT - getting us to Brighton!</t>
  </si>
  <si>
    <t>Gary Hoey and Bumblefoot Guitar Gods Tour!</t>
  </si>
  <si>
    <t>Conclave of Gamers 2014: Open Tabletop Gaming Convention</t>
  </si>
  <si>
    <t>Pack O Gameâ„¢ - TINY card games that are FUN to play ANYWHERE</t>
  </si>
  <si>
    <t>Little Red Enamel Pins</t>
  </si>
  <si>
    <t>Old School Tactical Vol II: West Front 1944-45</t>
  </si>
  <si>
    <t>I "heart" ROUGH SEX - Shirt, Enamel Pin, Stalker Letter!</t>
  </si>
  <si>
    <t>Light Up Hydration Packs</t>
  </si>
  <si>
    <t>Transformative Coffee Apparel and DÃ©cor - All Things Coffee</t>
  </si>
  <si>
    <t>New Isla</t>
  </si>
  <si>
    <t>Dressed To Kill</t>
  </si>
  <si>
    <t>Food Allergy Jams: Music CD for Kids</t>
  </si>
  <si>
    <t>Nate Kipp's New Album</t>
  </si>
  <si>
    <t>GENERATION ZAPPED</t>
  </si>
  <si>
    <t>ShipWrecked Heart EP: 12" Vinyl 45RPM "Get Busy Living..."</t>
  </si>
  <si>
    <t>Word Realms</t>
  </si>
  <si>
    <t>S'Mother the Musical</t>
  </si>
  <si>
    <t>Bringing the Aethereal Into the Terrestrial</t>
  </si>
  <si>
    <t>Michael Arden's Debut Album</t>
  </si>
  <si>
    <t>Hops On Tap</t>
  </si>
  <si>
    <t>Unbound: The Awakening</t>
  </si>
  <si>
    <t>Ants: the Board Game</t>
  </si>
  <si>
    <t>Steve Yockey's "Disassembly"</t>
  </si>
  <si>
    <t>Angarita Crafted Company - Handcrafted Lamps</t>
  </si>
  <si>
    <t>Artist Collaboration #2</t>
  </si>
  <si>
    <t>The World's Smartest Modular WiFi + Bluetooth Wearable Ring</t>
  </si>
  <si>
    <t>Mr Dinosaur Enamel Pin</t>
  </si>
  <si>
    <t>STRAIGHT TO HELL</t>
  </si>
  <si>
    <t>Sword Art Online Board Game: Sword of Fellows</t>
  </si>
  <si>
    <t>40 Years of Fear BicycleÂ® Jaws Playing Card Deck!</t>
  </si>
  <si>
    <t>Short Order Crooks</t>
  </si>
  <si>
    <t>Mercantia - Italy 1252 - an iOS and Android Game.</t>
  </si>
  <si>
    <t>Create. Make. Play</t>
  </si>
  <si>
    <t>Volatile Minds raising funds in 30 days to record our NEW EP</t>
  </si>
  <si>
    <t>SetYourChattersToHum</t>
  </si>
  <si>
    <t>The Imaginary Marching Band New MODEL</t>
  </si>
  <si>
    <t>3Dfidget Spinners, Inexpensive and High quality</t>
  </si>
  <si>
    <t>The Beach Vault Summer 2015</t>
  </si>
  <si>
    <t>Raspberry Pi SmartHome IoT Pi System Kit</t>
  </si>
  <si>
    <t>Nova</t>
  </si>
  <si>
    <t>Frank &amp; Zed: An All Puppet Monster Movie</t>
  </si>
  <si>
    <t>Crossover Miniatures - Intergalactic Super Hero Minis</t>
  </si>
  <si>
    <t>The Drover Project (Drone &amp; Rover)</t>
  </si>
  <si>
    <t>Aloha Autism CD</t>
  </si>
  <si>
    <t>Boombotix Wireless Headphones with HYBRID Audio</t>
  </si>
  <si>
    <t>Mamamoon</t>
  </si>
  <si>
    <t>OFF THE GRID / ON THE GRIND</t>
  </si>
  <si>
    <t>Jessica &amp; Hunter: Season 2 Webseries</t>
  </si>
  <si>
    <t>CIRCLESiGHT's Album!</t>
  </si>
  <si>
    <t>Almost Alive</t>
  </si>
  <si>
    <t>Songs for Voice and Piano</t>
  </si>
  <si>
    <t>Inbetween Nowhere</t>
  </si>
  <si>
    <t>JOHNNY WINTER Untitled Documentary</t>
  </si>
  <si>
    <t>"Oi" - The bike bell that doesn't look like a bike bell</t>
  </si>
  <si>
    <t>The Board Game Arcade</t>
  </si>
  <si>
    <t>MyBookProgress</t>
  </si>
  <si>
    <t>Fund the Drums</t>
  </si>
  <si>
    <t>The Airport Jacket | Wearable Luggage For The Frequent Flyer</t>
  </si>
  <si>
    <t>We Grew Up Here</t>
  </si>
  <si>
    <t>Cigar Watchdog</t>
  </si>
  <si>
    <t>A Beat Maker Named Crate Head - Drinks (LP Pre-order)</t>
  </si>
  <si>
    <t>The Perfect Bat, Custom Baseball Bats Made Just For You</t>
  </si>
  <si>
    <t>Chasing Waves</t>
  </si>
  <si>
    <t>The Dylan McVillain Trilogy - An All Ages Comic Series</t>
  </si>
  <si>
    <t>Coffee Creek Kitchen Bus</t>
  </si>
  <si>
    <t>Publish my book, "The Powered"</t>
  </si>
  <si>
    <t>CinemaKC Season 2</t>
  </si>
  <si>
    <t>THE BATTY BUTTONS SHOW (MUSIC VIDEOS)</t>
  </si>
  <si>
    <t>The Secret of Muhammad Ali</t>
  </si>
  <si>
    <t>Scott Tixier - Violin Like You've Never Heard It</t>
  </si>
  <si>
    <t>Lights, Camera, ACTION!</t>
  </si>
  <si>
    <t>Shattered Commissions</t>
  </si>
  <si>
    <t>Isolated Heroes: Sassy Sequins &amp; Luxury Faux Furs</t>
  </si>
  <si>
    <t>Fantasy Novel Called Redemption</t>
  </si>
  <si>
    <t>Omega, Issue 1...Crashing into Earth</t>
  </si>
  <si>
    <t>Life on Water: A Short Film on 16mm</t>
  </si>
  <si>
    <t>Cubiversity: The best Rubiks Cube instructional destination</t>
  </si>
  <si>
    <t>Conserving Thangkas in the Kingdom of Bhutan</t>
  </si>
  <si>
    <t>Jane Austen Playing Cards</t>
  </si>
  <si>
    <t>"Barnaby Bellows The Big Blue Bear"</t>
  </si>
  <si>
    <t>Cascade! A book of poems by James Wylder</t>
  </si>
  <si>
    <t>Secret Service</t>
  </si>
  <si>
    <t>Athletic Tutoring Mobile Application</t>
  </si>
  <si>
    <t>Rocket Threads Apparel</t>
  </si>
  <si>
    <t>Nawres Al Saud Figure Academy 2016</t>
  </si>
  <si>
    <t>The Cancer Conversation</t>
  </si>
  <si>
    <t>Cookies N' Milk at Burning Man</t>
  </si>
  <si>
    <t>Problemscape - RPG for Math</t>
  </si>
  <si>
    <t>YASUNI MAN - A documentary from the deep Amazon</t>
  </si>
  <si>
    <t>Cheese Weasel ConQuest Game - Pre-Gen Con 2012</t>
  </si>
  <si>
    <t>WWII Photos Rescued!   Help Build Them An Online Gallery</t>
  </si>
  <si>
    <t>Wayland: a band with a dying tour van</t>
  </si>
  <si>
    <t>Shut the Hell Up! CD Release</t>
  </si>
  <si>
    <t>Preserve The Light Merchandise Inventory</t>
  </si>
  <si>
    <t>The American Mountain Co. - Fine Mountain Wear</t>
  </si>
  <si>
    <t>Poor Boys' Chorus</t>
  </si>
  <si>
    <t>BLOOD SONGS</t>
  </si>
  <si>
    <t>STRIPLING WARRIOR - The World's First Gay Mormon Superhero</t>
  </si>
  <si>
    <t>"Then &amp; Now"</t>
  </si>
  <si>
    <t>URO</t>
  </si>
  <si>
    <t>Cringe: an anthology of embarrassment</t>
  </si>
  <si>
    <t>By Us &amp; For Us</t>
  </si>
  <si>
    <t>Help Emily Master her EP &amp; Make CD's!</t>
  </si>
  <si>
    <t>Paint the Lighthouse</t>
  </si>
  <si>
    <t>The Light Still Shines - A Novel</t>
  </si>
  <si>
    <t>EMpathY: The Gothic Horror Art of Emy Bitner</t>
  </si>
  <si>
    <t>Mural in Downtown Oakland</t>
  </si>
  <si>
    <t>RPG Tablecloth Battleground</t>
  </si>
  <si>
    <t>Corvallis Arcade Night</t>
  </si>
  <si>
    <t>SEPULTURA OFFICIAL DOCUMENTARY</t>
  </si>
  <si>
    <t>Rescue the Cat on a Hot Tin Roof</t>
  </si>
  <si>
    <t xml:space="preserve">"The Brooks Compound" </t>
  </si>
  <si>
    <t>Handmade LED Lamp T1</t>
  </si>
  <si>
    <t>PYS - A Cooler Way To Protect Your Webcam</t>
  </si>
  <si>
    <t>Cara Goes International!</t>
  </si>
  <si>
    <t>Organic Babee</t>
  </si>
  <si>
    <t>Handcrafted Marshmallows: Small Batches. Giant Flavor.</t>
  </si>
  <si>
    <t>Thoughtful Seeds</t>
  </si>
  <si>
    <t>Pixie's Chic Bougeek</t>
  </si>
  <si>
    <t>Infinite Third: New Album "Channel(s)" / First Vinyl Release</t>
  </si>
  <si>
    <t>Goddicelli's Summer Shorts</t>
  </si>
  <si>
    <t>DELOOP: The Evolution Of The Headphone Bag</t>
  </si>
  <si>
    <t>MICO Shield for Arduino</t>
  </si>
  <si>
    <t>Brushville Recording</t>
  </si>
  <si>
    <t>Ash Apothecary- Bringing Natural Nutrients to City Growers</t>
  </si>
  <si>
    <t>Lovecraft inspired Sideshow art print series</t>
  </si>
  <si>
    <t>Victory in Europe</t>
  </si>
  <si>
    <t>PARADISE LOST - SCI-FI SURVIVAL COSMIC HORROR GAME</t>
  </si>
  <si>
    <t>The Alliance: Rising</t>
  </si>
  <si>
    <t>A Children's Halloween Ballet</t>
  </si>
  <si>
    <t>TAILFINS: Flippers Your Children Can Walk In.</t>
  </si>
  <si>
    <t>Rescuing The Lost Marionettes of Ralph Kipniss</t>
  </si>
  <si>
    <t>Asian TV Drama Pilot Production: South Shore High</t>
  </si>
  <si>
    <t>Platos Reusable Take-out Containers</t>
  </si>
  <si>
    <t>"Albert the Confused Manatee" Children's Book and Plush Toy</t>
  </si>
  <si>
    <t>Booze Barons</t>
  </si>
  <si>
    <t>Snickerdoodlin' Productions: Help us get to LA!!!!</t>
  </si>
  <si>
    <t>Ninth Life Fashion and Art Event</t>
  </si>
  <si>
    <t>Expand the Metropolis!</t>
  </si>
  <si>
    <t>The Beginnings of My Heart III</t>
  </si>
  <si>
    <t>Forty Days and Forty Nights For Free Theatre!</t>
  </si>
  <si>
    <t>Natalie: A New Musical</t>
  </si>
  <si>
    <t xml:space="preserve">(a)partscape - Video Art Installation </t>
  </si>
  <si>
    <t>The Pot: the new way to be green</t>
  </si>
  <si>
    <t>Pyrates: Curse of Neptune</t>
  </si>
  <si>
    <t>In Transition with Libra Show - The Next Level!</t>
  </si>
  <si>
    <t>After Forever: A Fantastical Webseries</t>
  </si>
  <si>
    <t>Naked Mind: the film - "A present mind is a happy mind."</t>
  </si>
  <si>
    <t>IndiaMD</t>
  </si>
  <si>
    <t>Camp Beaverton for Wayward Girls: A Burning Man Camp and Conversation</t>
  </si>
  <si>
    <t>Uopia LED Nightlight: Better Light, Better Sleep</t>
  </si>
  <si>
    <t>A Dream on an Island 2</t>
  </si>
  <si>
    <t>The Lost Secrets of Ancient America: Volume One</t>
  </si>
  <si>
    <t>"Charlie" the first baby sitcom</t>
  </si>
  <si>
    <t>Carry more, worry less</t>
  </si>
  <si>
    <t>Dominus Playing Cards</t>
  </si>
  <si>
    <t>The Breeze â€” 2016 Youth Journalism</t>
  </si>
  <si>
    <t>Where The City Meets The Sky - Noble Wolves debut EP</t>
  </si>
  <si>
    <t>InnerSpiration Cards - Inspiring your values</t>
  </si>
  <si>
    <t>FloraBox â€” Modular Reflective Growing Enclosure</t>
  </si>
  <si>
    <t>Damian Wilson - New album 2016</t>
  </si>
  <si>
    <t>Help Firsthand Weather Reach Its Goal Of $1200</t>
  </si>
  <si>
    <t>Prodigal</t>
  </si>
  <si>
    <t>Remembering Portland</t>
  </si>
  <si>
    <t>Don't Go Back to School: A handbook for learning anything</t>
  </si>
  <si>
    <t>Spectrum Culture - New Server and Look</t>
  </si>
  <si>
    <t>Nickie P.: Triumphant Rise &amp; Tragic Existence of Sick Nick</t>
  </si>
  <si>
    <t>AyeGear - 25 Pocket Transforming Jacket</t>
  </si>
  <si>
    <t>Nine Graphical Nancarrow Scores</t>
  </si>
  <si>
    <t>"The Maestro" Paul McStay Autobiography</t>
  </si>
  <si>
    <t>MiSun: Lighting for a Sustainable Future</t>
  </si>
  <si>
    <t>Landon Brary and The Land of Nod</t>
  </si>
  <si>
    <t>Fightin' and Burnin'  the battle of depression</t>
  </si>
  <si>
    <t>Kakaxi: Experience the story behind your food.</t>
  </si>
  <si>
    <t>Zero Alpha Clothing</t>
  </si>
  <si>
    <t>Be Rewarded for Building a Thriller: Jobsite's Mindgame</t>
  </si>
  <si>
    <t>Klamp: Better Action Shots for Bike Riders!</t>
  </si>
  <si>
    <t>Waldkindergarten Ritten SÃ¼dtirol</t>
  </si>
  <si>
    <t>Handcrafted Leather Goods</t>
  </si>
  <si>
    <t>Ethereal | Literally out of this World</t>
  </si>
  <si>
    <t>Modee - a Pi Case for Industry</t>
  </si>
  <si>
    <t>Sparks Fresh Baked Breads</t>
  </si>
  <si>
    <t>HONESTLY, AMELIA inspired by your favorite book character!</t>
  </si>
  <si>
    <t>Ripple: An Interactive Kinetic Sculpture by Kevin T. Cook</t>
  </si>
  <si>
    <t>Pole Dancer : The First Fictional Novel About Pole Dance</t>
  </si>
  <si>
    <t>Lameaux</t>
  </si>
  <si>
    <t>"Jebediah" A violent horror film that puts remakes to shame!</t>
  </si>
  <si>
    <t>AmpliFi Teleport : The Home Wi-Fi that Covers the World</t>
  </si>
  <si>
    <t>Deborah Daring, The Private Eye With Attitude! 1st Issue</t>
  </si>
  <si>
    <t>MASS OF THE INFINITE - LOST IN LIMBO</t>
  </si>
  <si>
    <t>PERPLEXED MUSIC by Mark McGann</t>
  </si>
  <si>
    <t>"Tickled Pink" a Santa Barbara Comedy Event</t>
  </si>
  <si>
    <t>Ancon - a film by Andrea Franco Batievsky</t>
  </si>
  <si>
    <t>Gore Shriek Vol. 3 #0.5 - Ultra Deluxe half size issue</t>
  </si>
  <si>
    <t>Greg Raposo 2nd Solo Album- "Loss Love Life" / Music Video</t>
  </si>
  <si>
    <t>"87 Sundays" a True Story of Addiction, Recovery &amp; Faith</t>
  </si>
  <si>
    <t>The epic diary of three explorers of electric mobility</t>
  </si>
  <si>
    <t>The Filmography of Aircraft</t>
  </si>
  <si>
    <t>Lionheart Spices: our blends are ready for store shelves!</t>
  </si>
  <si>
    <t>SueMo: A Dance Experience</t>
  </si>
  <si>
    <t>Occupy The System</t>
  </si>
  <si>
    <t>Cake Duel: A Light-Hearted Strategic Card Game</t>
  </si>
  <si>
    <t>3D black &amp;white  portraits.</t>
  </si>
  <si>
    <t>BRIDGEt, a comic about saving humanity.</t>
  </si>
  <si>
    <t>Filthy Rich - A Documentary</t>
  </si>
  <si>
    <t>STARDOG CD with Grammy Winner Bob Kulick</t>
  </si>
  <si>
    <t>Black Licorice Blues</t>
  </si>
  <si>
    <t>Triple Double Band - The Brand New Album</t>
  </si>
  <si>
    <t>Drewbies World Tour - Dolbeau-Mistassini</t>
  </si>
  <si>
    <t>Beyond Zuccotti Park</t>
  </si>
  <si>
    <t>Add Edit</t>
  </si>
  <si>
    <t>Mispah : is Hebrew for "watchover"</t>
  </si>
  <si>
    <t>Soul Story</t>
  </si>
  <si>
    <t>Relative Youth</t>
  </si>
  <si>
    <t>"WE"- YOU make the show!</t>
  </si>
  <si>
    <t>Need help publishing my first book!</t>
  </si>
  <si>
    <t>Me And My Dinosaur (PS4 &amp; PC/Mac)</t>
  </si>
  <si>
    <t>Apothecary Theatre Company Takes On "Off Broadway"</t>
  </si>
  <si>
    <t>Skin Tones - A Portrait Photography Art Book</t>
  </si>
  <si>
    <t>God revealing the ME in me</t>
  </si>
  <si>
    <t>Luxury Vintage H Series Watch Collection by Blackout Geneve</t>
  </si>
  <si>
    <t>Multi-use Temperature Controller for Sous Vide, Smokers, etc</t>
  </si>
  <si>
    <t>Willamena to record w/100-million selling producer K Beamish</t>
  </si>
  <si>
    <t>2017 Hoodcats Calendar</t>
  </si>
  <si>
    <t>3CORPS #1 and #2</t>
  </si>
  <si>
    <t>Old College Comics Presents... A Comic Anthology</t>
  </si>
  <si>
    <t>Melvin's Children's Book</t>
  </si>
  <si>
    <t>PublicaciÃ³n de ApologÃ­a del extravÃ­o</t>
  </si>
  <si>
    <t>No Such Thing as a Bully</t>
  </si>
  <si>
    <t>High Top Kicks MUSIC VIDEO</t>
  </si>
  <si>
    <t>Publishing 'Ride' - A Novel</t>
  </si>
  <si>
    <t>Dr. Acid Face: Monster Horror Movie</t>
  </si>
  <si>
    <t>Eco-Bonk: A New Generation of Inflatable Bop Toy</t>
  </si>
  <si>
    <t>KING RADIO'S DEBUT RECORD</t>
  </si>
  <si>
    <t>Around the World in 88 Languages: The Fiction that Came True</t>
  </si>
  <si>
    <t>Vintagepremier</t>
  </si>
  <si>
    <t>Sculptures : I believe I can fly</t>
  </si>
  <si>
    <t>DRAGONFLY RED: Action-Adventure WebSeries - PostProduction</t>
  </si>
  <si>
    <t>2 Generations, 1 Spiritual Journey</t>
  </si>
  <si>
    <t>GRASS STAINS : Development Funds</t>
  </si>
  <si>
    <t>Roger makes a documentary in China (Bring Me Hope)</t>
  </si>
  <si>
    <t>Maria del Camino</t>
  </si>
  <si>
    <t>HOPTOP: Mason Jar Airlock - Brew and Ferment</t>
  </si>
  <si>
    <t>Replicant Eyes EP</t>
  </si>
  <si>
    <t>Oh Yeah: World Domination</t>
  </si>
  <si>
    <t>ARCHIVE The WarHood Odyssey ZERO : Batlantic Comic Book</t>
  </si>
  <si>
    <t>The Unwoman Film Project: Steampunk Cello Music Revealed</t>
  </si>
  <si>
    <t>Cheater dice first Inter-active Magic Loaded Dice ever</t>
  </si>
  <si>
    <t>Shadow Remnants</t>
  </si>
  <si>
    <t>tenkara - the book</t>
  </si>
  <si>
    <t>The Brutal, Metal, Animal Kingdom</t>
  </si>
  <si>
    <t>The Rising: all-star team returns legendary Biotar 75/f1.5</t>
  </si>
  <si>
    <t>Public Goods â€“ Revolutionizing Household Products</t>
  </si>
  <si>
    <t>Askrias Cube - Game Aid Dice 2nd</t>
  </si>
  <si>
    <t>Nude: A play by Paul Hewitt</t>
  </si>
  <si>
    <t>Five | Six Textiles</t>
  </si>
  <si>
    <t>Card City XL</t>
  </si>
  <si>
    <t>A Most Convenient Convergence</t>
  </si>
  <si>
    <t>Food Fix Truck</t>
  </si>
  <si>
    <t>In the Dark: Dungeons and Deduction</t>
  </si>
  <si>
    <t>The God and Country Apparel Project</t>
  </si>
  <si>
    <t>Solipstry: A new approach to tabletop RPGs</t>
  </si>
  <si>
    <t>I MAKE A HUGE BLACKLIGHT PAINTING, YOU GET A PIECE OF IT!</t>
  </si>
  <si>
    <t>LOS CONIC</t>
  </si>
  <si>
    <t>Perseverent</t>
  </si>
  <si>
    <t>Stand Up Paddle (SUP) Community Site</t>
  </si>
  <si>
    <t>Brett Weller - Turn this EP into a  Full-Length ALBUM</t>
  </si>
  <si>
    <t>Zalendar: The Zodiac Calendar for 2018</t>
  </si>
  <si>
    <t>The Beginning!</t>
  </si>
  <si>
    <t>The Savage Detectives: An Illustration For Every Page</t>
  </si>
  <si>
    <t>iCandy: A Revolutionary Photography Accessory</t>
  </si>
  <si>
    <t>Monkey Life</t>
  </si>
  <si>
    <t>Fund a drum set to tour the world with your name/art on it!!</t>
  </si>
  <si>
    <t>"Be Like An Ant" a film by Mike Plante</t>
  </si>
  <si>
    <t>Pet Portraits</t>
  </si>
  <si>
    <t>Kind Red Spirits â€” Self-Titled Album</t>
  </si>
  <si>
    <t>The first billboard advertisment for Love in downtown SF</t>
  </si>
  <si>
    <t>Above Rattlesnakes EP</t>
  </si>
  <si>
    <t>Last Three Days (Crime Thriller Feature Film)</t>
  </si>
  <si>
    <t>Euphoria: Build a Better Dystopia</t>
  </si>
  <si>
    <t>Lost, Texas - Vanishing Texas Vernacular Architecture</t>
  </si>
  <si>
    <t>New Riots - a Punk Rock Short Film</t>
  </si>
  <si>
    <t>CorkYogis: Piece for Peace</t>
  </si>
  <si>
    <t>Handcrafted MacBook Sleeves &amp; MacPads</t>
  </si>
  <si>
    <t>Made in the USA:  Thanks Veterans, this month &amp; always!</t>
  </si>
  <si>
    <t>Pro-Wresting Documentary 'Behind the Ropes'</t>
  </si>
  <si>
    <t>"Woven Dreams (or A Spider's Tea)"--A book of short stories</t>
  </si>
  <si>
    <t>BCakeShop</t>
  </si>
  <si>
    <t>Help Lowlands record an album!</t>
  </si>
  <si>
    <t>Chao Ku</t>
  </si>
  <si>
    <t>Blossoms of the Winter Bear enamel pin set</t>
  </si>
  <si>
    <t>Star Wars Heroes - A Print Project</t>
  </si>
  <si>
    <t>Raw Meat film Finishing Funds</t>
  </si>
  <si>
    <t>Kalamazoo Nature Center Mural</t>
  </si>
  <si>
    <t>Annotote &gt;&gt;&gt; leave your mark</t>
  </si>
  <si>
    <t>Way to Valhalla</t>
  </si>
  <si>
    <t>First LIVE Full-Length Concert DVD/CD from kyle.!</t>
  </si>
  <si>
    <t>Becoming Brock Harding</t>
  </si>
  <si>
    <t>POET Technologies at CS International Conference 2016</t>
  </si>
  <si>
    <t>Diamond Edge Designs - Spinning Tops Collection:</t>
  </si>
  <si>
    <t>Slaughterama!:  A Demented Boardgame of Brutality &amp; Commerce</t>
  </si>
  <si>
    <t>Bellflower Chocolate Co.'s Milk Bar on a Cargo Bike!</t>
  </si>
  <si>
    <t>We've got to get this stuff recorded before it's too late!</t>
  </si>
  <si>
    <t>Mayfly's Landing EP Kickstarter Campaign</t>
  </si>
  <si>
    <t>Journey to Literacy</t>
  </si>
  <si>
    <t>EC Cruelty Free</t>
  </si>
  <si>
    <t>Turncoat: Prologue</t>
  </si>
  <si>
    <t>Christmas in Augmented Reality</t>
  </si>
  <si>
    <t>$1000 needed for Amelia Presley to finish 3 new singles!</t>
  </si>
  <si>
    <t>A Documentary Film about Playback Theatre</t>
  </si>
  <si>
    <t>The SnapRays Guidelight by Snap Power : Illuminate your life</t>
  </si>
  <si>
    <t>Sean Blackman's In Transit: Travel the World Through Music &amp; Dance</t>
  </si>
  <si>
    <t>#3Digitized:T-REX</t>
  </si>
  <si>
    <t>JAMMED</t>
  </si>
  <si>
    <t>Send Michelle to Nashville</t>
  </si>
  <si>
    <t>Support Group Olympus - A Feature Film</t>
  </si>
  <si>
    <t>Bikegab - Leather Bicycle Frame Bag / Crossbody bag</t>
  </si>
  <si>
    <t>On Earth As It Is In Heaven - A Kinetic Novel</t>
  </si>
  <si>
    <t>Manasota LP (Vinyl)</t>
  </si>
  <si>
    <t>Prest Coffee, Juice, &amp; Smoothie Bar: A Mobile Cart Upgrade!</t>
  </si>
  <si>
    <t>A Photography Book About Vinyl Collectors - Dust &amp; Grooves.</t>
  </si>
  <si>
    <t>The 12:00 Photography Project: Documenting the World</t>
  </si>
  <si>
    <t>The Inclusive Companion Series</t>
  </si>
  <si>
    <t>Support Blind Man Leading's New LP!</t>
  </si>
  <si>
    <t>SmartDecoyâ„¢ - Add Smartphone Control to your Robo Duck Decoy</t>
  </si>
  <si>
    <t>SARATOGA 1777</t>
  </si>
  <si>
    <t>The Stag</t>
  </si>
  <si>
    <t>Bad Betty's Barbecue:  So Good We Put Our Name On it</t>
  </si>
  <si>
    <t>WE'RE OPENING OUR DOORS! LET'S GET THERE THE RIGHT WAY</t>
  </si>
  <si>
    <t>Electronics made easy!</t>
  </si>
  <si>
    <t>Forever Young (pilot episode)</t>
  </si>
  <si>
    <t>Phase 2</t>
  </si>
  <si>
    <t>Opportunity to Sing at Carnegie Hall in NY!</t>
  </si>
  <si>
    <t>Queer Disbelief by Camille Beredjick</t>
  </si>
  <si>
    <t>Ireland's Sacred Water.</t>
  </si>
  <si>
    <t>Help fund and be a part of Jenn Cristy's new pop/rock album</t>
  </si>
  <si>
    <t>Til the Dawn LP Presale!</t>
  </si>
  <si>
    <t>Welsh Cakes from Copper Kettle Bakery</t>
  </si>
  <si>
    <t>Hole in my Heart Memoir+Workbook</t>
  </si>
  <si>
    <t>PhoneDrone Ethos - A whole new dimension for your smartphone</t>
  </si>
  <si>
    <t>Scapes- A Collaboration Between Land and Sea</t>
  </si>
  <si>
    <t>Help Us Redesign SmokeLong Quarterly!</t>
  </si>
  <si>
    <t>Chef's Friend Salt &amp; Pepper Box</t>
  </si>
  <si>
    <t>You no longer get lost: Pin Header Recording Paper</t>
  </si>
  <si>
    <t>Make Babyprov a reality</t>
  </si>
  <si>
    <t>Rebuild Artisan market destroyed by Fire</t>
  </si>
  <si>
    <t>enthlevel - gamer TV to the enth power</t>
  </si>
  <si>
    <t>Small black owned skincare business needs your help!</t>
  </si>
  <si>
    <t>Manchester Watch Work's Chronograph Watch - The Morgan</t>
  </si>
  <si>
    <t>Retro-Essential Pen -- Brass &amp; Woods</t>
  </si>
  <si>
    <t>SUPPORT THE LOCALS!</t>
  </si>
  <si>
    <t>Shoe Shine Shimmy</t>
  </si>
  <si>
    <t>TAMTIK chocolate city maps</t>
  </si>
  <si>
    <t>The Ultimate Clicky Pen Project</t>
  </si>
  <si>
    <t xml:space="preserve">We Women Warriors/ Nosotras Mujeres Guerreras </t>
  </si>
  <si>
    <t>Early Childhood Spaces that Nurture Learning: Penny Lane</t>
  </si>
  <si>
    <t>FROM THE HEART - Sara Bielanski's DEBUT album</t>
  </si>
  <si>
    <t>Tokyo to Tokyo</t>
  </si>
  <si>
    <t>The Breakaway Chronicles</t>
  </si>
  <si>
    <t>WalkTalkNow</t>
  </si>
  <si>
    <t>YesYesYes Magazine: San Francisco Arts &amp; Culture</t>
  </si>
  <si>
    <t>PEEK! #1: A new weirdo humor comic!</t>
  </si>
  <si>
    <t>Nerual's Felt Chibi Dolls</t>
  </si>
  <si>
    <t>UK Premiere of 2 Australian plays: Holiday &amp; The Eisteddfod</t>
  </si>
  <si>
    <t>Soneer: tracking, surveillance and location of scuba divers.</t>
  </si>
  <si>
    <t>Sous Beurre Kitchen, field to table.</t>
  </si>
  <si>
    <t>Monsters: Where Are They Now?, A Comic Strip Collection</t>
  </si>
  <si>
    <t>New Theatre: "Shoreditch Madonna" &amp; "The Late Henry Moss"</t>
  </si>
  <si>
    <t>Wild Humans: Of Course</t>
  </si>
  <si>
    <t>Lumina Duo: Debut Album and Release Tour!</t>
  </si>
  <si>
    <t>CHROME KINGS PLAYING CARDS - DESIGNED IN 3D -LIMITED EDITION</t>
  </si>
  <si>
    <t>Baby Du - Caution! Only for Cool Babies</t>
  </si>
  <si>
    <t>Handcrafted retro-style Bluetooth speaker: "VANILLA"</t>
  </si>
  <si>
    <t>Let's get DIP HOP heard!</t>
  </si>
  <si>
    <t>The Underground World News</t>
  </si>
  <si>
    <t>The Aggregate - A  split decision graphic novel</t>
  </si>
  <si>
    <t>THE WILD MEN</t>
  </si>
  <si>
    <t>The Lifesize Mousetrap's 2011 tour powered by VEGETABLE OIL!</t>
  </si>
  <si>
    <t>Luxury Leather Touchscreen Gloves</t>
  </si>
  <si>
    <t>Trekking Towards Modernization</t>
  </si>
  <si>
    <t>Ballet d'Hommes</t>
  </si>
  <si>
    <t>Genius Juice: Organic Coconut Smoothies</t>
  </si>
  <si>
    <t>Threshold: Tragic Superheroes</t>
  </si>
  <si>
    <t>1upPOWERbahn Cycle Trainer</t>
  </si>
  <si>
    <t>aWall</t>
  </si>
  <si>
    <t>Little Mouse's Tail</t>
  </si>
  <si>
    <t>larger then tiger</t>
  </si>
  <si>
    <t>Scrapbook Joey Board Game - The Board Game For Scrapbookers!</t>
  </si>
  <si>
    <t>Music Video for "In My Shoes" single off my first record!</t>
  </si>
  <si>
    <t>Leo Rondeau's new album "Right On Time"</t>
  </si>
  <si>
    <t>World Control - boardgame-perfection</t>
  </si>
  <si>
    <t>Jane Guerra Bench Project</t>
  </si>
  <si>
    <t>Babycastles &amp; Showpaper: New Indie Games Arcade in Manhattan</t>
  </si>
  <si>
    <t>Zombies! An Activity Book.</t>
  </si>
  <si>
    <t>Codr - A Collaborative Pastebin for Code and Web Design</t>
  </si>
  <si>
    <t>Periplo Project</t>
  </si>
  <si>
    <t>Woods from the Land of Lemurs</t>
  </si>
  <si>
    <t>Rocky Allen Band EP</t>
  </si>
  <si>
    <t>The Small Dinosaurs "HOUSEHOLD SONGS" Album</t>
  </si>
  <si>
    <t>"Wound", a Narrative Feature Movie Project</t>
  </si>
  <si>
    <t>The 1970s San Francisco Street Artists Movement</t>
  </si>
  <si>
    <t>The Flexitarian Cookbook: Recipes to Please Everyone</t>
  </si>
  <si>
    <t>SLIMplistic Wallet</t>
  </si>
  <si>
    <t>Rue Royale --&gt; New Album (&amp; EP)</t>
  </si>
  <si>
    <t>Being George Clooney</t>
  </si>
  <si>
    <t>The Next Step - Krafty Max Originals</t>
  </si>
  <si>
    <t>YIX FUSION: Multipurpose Backpack with Solar Charger</t>
  </si>
  <si>
    <t>Ali The Shiny Sparkly Unicorn Children's Book</t>
  </si>
  <si>
    <t>Williamsburg Shorts</t>
  </si>
  <si>
    <t>Inverse World: A Dungeon World Sourcebook</t>
  </si>
  <si>
    <t>Whiskey Lab</t>
  </si>
  <si>
    <t>Changing Tables</t>
  </si>
  <si>
    <t>Turtle Island to Abya Yala - A New Anthology by Native Women</t>
  </si>
  <si>
    <t>Temporary Homes</t>
  </si>
  <si>
    <t>Things Left Unsaid</t>
  </si>
  <si>
    <t>Fine Art, Degree Show, University of Kent</t>
  </si>
  <si>
    <t>BOOK OF MONSTERS : An Action Horror Feature Film</t>
  </si>
  <si>
    <t>CAPTAIN HAPPY SUN</t>
  </si>
  <si>
    <t>Headlines: An Educational Feature Film Project</t>
  </si>
  <si>
    <t>NSP Youth Summer Jam 2012</t>
  </si>
  <si>
    <t>Belize 2.0: A Documentary</t>
  </si>
  <si>
    <t>Help the Jennifer Tefft Band get to SXSW!!!</t>
  </si>
  <si>
    <t>Black and White</t>
  </si>
  <si>
    <t>Caffe' Collage Project</t>
  </si>
  <si>
    <t>Making Midwest - Telling The Stories Of The Creative Midwest</t>
  </si>
  <si>
    <t>Los Campos: The Fields</t>
  </si>
  <si>
    <t>Fairytales &amp; Magic</t>
  </si>
  <si>
    <t>The Committee</t>
  </si>
  <si>
    <t>Help fund Mags' Jazz album</t>
  </si>
  <si>
    <t>FannibalFest Fan Convention</t>
  </si>
  <si>
    <t>Sin Silver and the Avenue - Full Studio Album Debut</t>
  </si>
  <si>
    <t>DEVAS</t>
  </si>
  <si>
    <t>The Trouble With Tradition</t>
  </si>
  <si>
    <t>Oh Joy Sex Toy: Volume 4</t>
  </si>
  <si>
    <t>Strange Love: An Anthology</t>
  </si>
  <si>
    <t>Dave Keller Goes to Memphis to Record a Modern Soul Classic!</t>
  </si>
  <si>
    <t>ZX Spectrum: a visual compendium by BITMAP BOOKS</t>
  </si>
  <si>
    <t>The Id, ID Project</t>
  </si>
  <si>
    <t>CrossHelmet - the smart motorcycle helmet</t>
  </si>
  <si>
    <t>NEZUMIÂ® Voiture - A True Classic Racing Chronograph Watch</t>
  </si>
  <si>
    <t>Salts &amp; West, Bamboo Fleece Hoodies, Handcrafted in Canada</t>
  </si>
  <si>
    <t>Involution: Highly detailed Animal Art and Prints</t>
  </si>
  <si>
    <t>Look Around ITALIA</t>
  </si>
  <si>
    <t>Substance Abuse Hip Hop Video</t>
  </si>
  <si>
    <t>Castle of Doom!</t>
  </si>
  <si>
    <t>Getting Away with Murder: A Lowlife Story</t>
  </si>
  <si>
    <t>Bushcraft &amp; Wilderness Survival Playing Cards</t>
  </si>
  <si>
    <t>delMARVELOUS</t>
  </si>
  <si>
    <t>Punk Rock Picnic</t>
  </si>
  <si>
    <t>Farm in a Jar</t>
  </si>
  <si>
    <t>Hinge for iPad 1 + 2: compact &amp; versatile tablet stand</t>
  </si>
  <si>
    <t>ILIVEINBEAUTY</t>
  </si>
  <si>
    <t>Leather Bags Handmade &amp; Fairtrade</t>
  </si>
  <si>
    <t>RUN - Short film</t>
  </si>
  <si>
    <t>The Circle - An Original Horror Short</t>
  </si>
  <si>
    <t>The Curse of the Dragon Sword</t>
  </si>
  <si>
    <t>'Trails - Crooked Trees' - Debut Album</t>
  </si>
  <si>
    <t>Trivek by Hiele - A new concept in tricycles</t>
  </si>
  <si>
    <t>PMS Cop (feature horror film)</t>
  </si>
  <si>
    <t>"American Terrorist" Album and Live Musical</t>
  </si>
  <si>
    <t>Chance Encounter - A Star Trek short film</t>
  </si>
  <si>
    <t>100% Organic Cotton &amp; Eco-Friendly Perfect Gentlemen Socks</t>
  </si>
  <si>
    <t>The Improvised Improv Show 2015</t>
  </si>
  <si>
    <t>Concrete Fields</t>
  </si>
  <si>
    <t>Night of the Hit Man</t>
  </si>
  <si>
    <t>Astagar 15mm Sci-fi Snakemen</t>
  </si>
  <si>
    <t>Let's Play: The Documentary</t>
  </si>
  <si>
    <t>Courtney Patton - Full Length Album</t>
  </si>
  <si>
    <t>wash [when the waters rise] the ocean inside</t>
  </si>
  <si>
    <t>False Vengeance: Take Two</t>
  </si>
  <si>
    <t>The Seraphs: a new exciting fantasy book publishing soon!</t>
  </si>
  <si>
    <t>A Scream Of Terror</t>
  </si>
  <si>
    <t>Brian Vogan and his Good Buddies: Lucky 7</t>
  </si>
  <si>
    <t>The Most EVIL FUÂ¢KING GAME</t>
  </si>
  <si>
    <t>Keep It in the Dark: A Short Film</t>
  </si>
  <si>
    <t>Green Day Dreams: A Documentary</t>
  </si>
  <si>
    <t>miLab Inc</t>
  </si>
  <si>
    <t>One More River to Cross</t>
  </si>
  <si>
    <t>Cinema of Attractions: Pitch Movies. Get Greenlit.</t>
  </si>
  <si>
    <t>ANGELS I HAVE KNOWN</t>
  </si>
  <si>
    <t>Henri Yoki: New Album, Art Book, Documentary film, +more</t>
  </si>
  <si>
    <t>Pillow Cases for Children of Sacramento Shriners Hospital</t>
  </si>
  <si>
    <t>Stars &amp; Spades Playing Cards - Printed by the USPCC</t>
  </si>
  <si>
    <t>The Aardvark</t>
  </si>
  <si>
    <t>Mad science laboratory</t>
  </si>
  <si>
    <t>JAMES HARRIS' DEBUT EP!</t>
  </si>
  <si>
    <t>Neighborhood Watchmen</t>
  </si>
  <si>
    <t>Break The Atmosphere's CD Endeavor</t>
  </si>
  <si>
    <t>The Perfect Color</t>
  </si>
  <si>
    <t>Be part of Keith Staten's New Album</t>
  </si>
  <si>
    <t>Code Zero</t>
  </si>
  <si>
    <t>Battle Princess Madelyn</t>
  </si>
  <si>
    <t>Kelli Schaefer releases a full-length vinyl record</t>
  </si>
  <si>
    <t>FOLK a feature-length documentary</t>
  </si>
  <si>
    <t>JAKE AND THE DERELICT SPACE SHIPS</t>
  </si>
  <si>
    <t>Welcome to the Hard Luck Cafe</t>
  </si>
  <si>
    <t>Winter Beef</t>
  </si>
  <si>
    <t>A Song for Old Songs</t>
  </si>
  <si>
    <t>Elphi: The Smart Plug for iPhone and Android</t>
  </si>
  <si>
    <t>UNITS - The Scavenger Deck, illustrated rpg loot cards.</t>
  </si>
  <si>
    <t>Peddler Brewing Company</t>
  </si>
  <si>
    <t>The Delicate Hour: a new dance by Molly Shanahan</t>
  </si>
  <si>
    <t>Oceania online MMO</t>
  </si>
  <si>
    <t>Muffin Top "Girls' Night Out" Red Carpet Premiere Tour</t>
  </si>
  <si>
    <t>Best Valued Bralette Ever !!! by SecretBlossom Inc</t>
  </si>
  <si>
    <t>Audrey Assad's First Indie Record!</t>
  </si>
  <si>
    <t>BOXOI2 - 3D Zoetrope DIY Kit</t>
  </si>
  <si>
    <t>Fashion water-repellent clothes - A new standard for clothes</t>
  </si>
  <si>
    <t>Arcane Arts: SF&amp;F Themed Anthology</t>
  </si>
  <si>
    <t>Fury's Forge - Chapter Two: Advancements</t>
  </si>
  <si>
    <t>Ethereal: Your window into space</t>
  </si>
  <si>
    <t>Phantom Ship / Coastal (Album Preorder)</t>
  </si>
  <si>
    <t>One Canbe The Magical Owl</t>
  </si>
  <si>
    <t>The Sheds self-release new EP!</t>
  </si>
  <si>
    <t>THE DESIRE CODE  by PIERRE FRANCKH</t>
  </si>
  <si>
    <t>Project Gallery</t>
  </si>
  <si>
    <t>Inner Me - a documentary about women, deafness and courage</t>
  </si>
  <si>
    <t>Steve Stewart's first Country Album in 25 years!</t>
  </si>
  <si>
    <t>K Drama Insider podcast</t>
  </si>
  <si>
    <t>Spontaneous Combustion: Transcending the Traditional</t>
  </si>
  <si>
    <t>THE FURRY PURRY MONSTER - children's picture book</t>
  </si>
  <si>
    <t>View from the Right by Alain de Benoist</t>
  </si>
  <si>
    <t>Catena7 - A Digital Fabrication Project</t>
  </si>
  <si>
    <t>YONO Fertility Friend, a wearable basal thermometer</t>
  </si>
  <si>
    <t>Little Free Library Project: Winston Salem, NC</t>
  </si>
  <si>
    <t>Four Color Comics History Cards Pack 3</t>
  </si>
  <si>
    <t>Help Off The Trolley Release Their Debut Studio Album!</t>
  </si>
  <si>
    <t>Space Capades! The Comic</t>
  </si>
  <si>
    <t>The Great American Dance Tour of China - World Premiere</t>
  </si>
  <si>
    <t>DUSKMOURN - LEGENDS | First Full-Length Album</t>
  </si>
  <si>
    <t>REPULSE: Galactic Rivals</t>
  </si>
  <si>
    <t>Cogito</t>
  </si>
  <si>
    <t>Classic Vintage-Style T-Shirts from The Captain's Vintage</t>
  </si>
  <si>
    <t>Max Meal, Homemade Food for Dogs</t>
  </si>
  <si>
    <t>Godslayer - Rise of Legends</t>
  </si>
  <si>
    <t>Sleeping Bag Hammock | Bison Bag G2 By Clayborne Outdoor</t>
  </si>
  <si>
    <t>Impossible Theater Company presents [missed connections]</t>
  </si>
  <si>
    <t>EVP MOVIE</t>
  </si>
  <si>
    <t>4030 New Life Future</t>
  </si>
  <si>
    <t>Life Deck - Playing Cards</t>
  </si>
  <si>
    <t>PROMISEâ„¢ Fidget Spinner</t>
  </si>
  <si>
    <t>"ROYAL" Playing Cards</t>
  </si>
  <si>
    <t>Jane's Everlasting Heart Condition</t>
  </si>
  <si>
    <t>Eat Grub Bar</t>
  </si>
  <si>
    <t>Georgette Jones Show with special tribute to Tammy Wynette</t>
  </si>
  <si>
    <t>Spooler Mini - A 3D Printing Material Winding Solution</t>
  </si>
  <si>
    <t>Partner with us in Mastering &amp; Manufacturing our New CD!</t>
  </si>
  <si>
    <t>Insect Repellent Travel Wear. No More Bug Bites!</t>
  </si>
  <si>
    <t>Wembi â€“ Closed Loop Motorupgrade for 3D Printer</t>
  </si>
  <si>
    <t>Worship Studio - Album 2 and beyond.</t>
  </si>
  <si>
    <t>CursiveLogic: Cursive is Endangered Together We Can Save It</t>
  </si>
  <si>
    <t>Intern Magazine</t>
  </si>
  <si>
    <t>No Wonder #1</t>
  </si>
  <si>
    <t>Making Short Palestinian Films</t>
  </si>
  <si>
    <t>The Spice Of Justice</t>
  </si>
  <si>
    <t>Stories for humanity | It starts with you.</t>
  </si>
  <si>
    <t>Stylish Silhouette T-Shirts</t>
  </si>
  <si>
    <t>The Oktoberfest Movie</t>
  </si>
  <si>
    <t>Reloader</t>
  </si>
  <si>
    <t>Mirta and her pawsome friend. A little story by M. Mazzoni</t>
  </si>
  <si>
    <t>NO OFFENSE</t>
  </si>
  <si>
    <t>Parie Wood's Debut EP "Manifest" on DIG Music</t>
  </si>
  <si>
    <t>Heroes Archangel</t>
  </si>
  <si>
    <t>KAFFEEKLATSCH</t>
  </si>
  <si>
    <t>A DOVE AMONG PIGEONS</t>
  </si>
  <si>
    <t>Nativity Advent Calendar Kit</t>
  </si>
  <si>
    <t>Black Horse Motel's first album</t>
  </si>
  <si>
    <t>Hinges Book 1: Clockwork City</t>
  </si>
  <si>
    <t>Put "Ben Lerman Plays Ukulele" on Logo TV</t>
  </si>
  <si>
    <t>Chug Card - Beer Shotgun Tool</t>
  </si>
  <si>
    <t>the AP SPORTS Apparel collectible T-shirts</t>
  </si>
  <si>
    <t>The Anathema Issue #2</t>
  </si>
  <si>
    <t>Look At Me - A Comedy Web Series</t>
  </si>
  <si>
    <t>Salome</t>
  </si>
  <si>
    <t>Get Set For The Fall</t>
  </si>
  <si>
    <t>Radio Landscapes</t>
  </si>
  <si>
    <t>Kizingo Toddler Spoons: Cutlery Design Innovation for Kids</t>
  </si>
  <si>
    <t>Spread the Joy ?</t>
  </si>
  <si>
    <t>Uzi &amp; Ari record and choreograph the new album + stage production, "Are You Haunted?"</t>
  </si>
  <si>
    <t>WARMACHINE: TACTICS</t>
  </si>
  <si>
    <t>Mobile RPG module. Travel-sized Magnetic Role Playing Mod.</t>
  </si>
  <si>
    <t>Australian (not USA) post-apocalyptic novel...for a change!</t>
  </si>
  <si>
    <t>Get Hubbied - an investigation &amp; celebration of marriage</t>
  </si>
  <si>
    <t>Huntsmen - Be a part of the Brotherhood</t>
  </si>
  <si>
    <t>Self-publishing LOLAismsÂ©!</t>
  </si>
  <si>
    <t>Children in the Garden of Democracy: Presidential Elections</t>
  </si>
  <si>
    <t>Fear the Blank Page</t>
  </si>
  <si>
    <t>Jason Ajemian Folklords Concert @ Squidco</t>
  </si>
  <si>
    <t>The Ship is Sinking, but We're Not Drowning</t>
  </si>
  <si>
    <t>Tiny Spark: Investigative Radio</t>
  </si>
  <si>
    <t>Do It Again! Kids's Poems for Performance | Pleasure | Play</t>
  </si>
  <si>
    <t>Native Edge Aloha Ring: Your Piece of Hawaii</t>
  </si>
  <si>
    <t>Calcaska 2011 Music Video</t>
  </si>
  <si>
    <t>Where All The Stories are LOVE Stories</t>
  </si>
  <si>
    <t>Communion: A Pop-up Work and Social Space</t>
  </si>
  <si>
    <t>â€œRidiculous."</t>
  </si>
  <si>
    <t>Brooklyn the Musical</t>
  </si>
  <si>
    <t>Miss Suzy Norman</t>
  </si>
  <si>
    <t>A LGBT Project</t>
  </si>
  <si>
    <t>Amazing Wonder Wipe: Keep it Clean When You Wipe It Away</t>
  </si>
  <si>
    <t>Toddy Cable, Your Personalized Charge and Sync Cable</t>
  </si>
  <si>
    <t>Help Tim York Fund His New Album</t>
  </si>
  <si>
    <t>'How to Draw a Quirky Old House' - a new interactive eBook</t>
  </si>
  <si>
    <t>Flour City Sweets: A Bakery for Everyone</t>
  </si>
  <si>
    <t>More Dear Ears</t>
  </si>
  <si>
    <t>Affordable Professional 360Âº Sound &amp; Video Camera for 3D VR</t>
  </si>
  <si>
    <t>Be The Change Movement: Create The Life You Want in 2016!</t>
  </si>
  <si>
    <t>Antarctica</t>
  </si>
  <si>
    <t>Teenpreneurs: From ideas to profit</t>
  </si>
  <si>
    <t>spanglemaker's new album: DEADLINES</t>
  </si>
  <si>
    <t>Jericho Down Worship Album</t>
  </si>
  <si>
    <t>Silver Hearts {Changing The Perception Of Old Dogs}</t>
  </si>
  <si>
    <t>"Bake-A-Light" -- Light Boxes Using Vintage Bakelite</t>
  </si>
  <si>
    <t>Join the Storm with Raine TV</t>
  </si>
  <si>
    <t>Colossal Kaiju Combat - Expanded and Upgraded!  OUYA!</t>
  </si>
  <si>
    <t>The FIRST Little Free Library for New Brunswick</t>
  </si>
  <si>
    <t>The Whole Spirit: Redemption Songs</t>
  </si>
  <si>
    <t>Air Halo: Clean Air to Breathe Wherever You May be</t>
  </si>
  <si>
    <t>Eh-Rings! - Canada Day 3D Printed Stud Earrings</t>
  </si>
  <si>
    <t>The Turtles' Plot</t>
  </si>
  <si>
    <t>A shirt with the power to change lives</t>
  </si>
  <si>
    <t>"Amy Sings! Shout Section Swings!" Help Us Complete Album 2!</t>
  </si>
  <si>
    <t>Strong Moves: Boosting Math Skills, Building Lives (Year 2)</t>
  </si>
  <si>
    <t>Thursday Night Live!</t>
  </si>
  <si>
    <t>Xi Cards CCG</t>
  </si>
  <si>
    <t>Salome's Tale</t>
  </si>
  <si>
    <t>Help French Donkey MAKE GOLD</t>
  </si>
  <si>
    <t>Non-Event 2012 Concert Season</t>
  </si>
  <si>
    <t>London 1888, a historical, immersive and dark board game</t>
  </si>
  <si>
    <t>Sam Creighton's Debut EP</t>
  </si>
  <si>
    <t>A Signature Splash of Colour</t>
  </si>
  <si>
    <t>LubeWrench Fluid Dispenser</t>
  </si>
  <si>
    <t>HIDE: Hidden Identity Dice Espionage</t>
  </si>
  <si>
    <t>Comic Premiere: American Knight</t>
  </si>
  <si>
    <t>WÃ–LSCH watches</t>
  </si>
  <si>
    <t>Growing The BAY CAFE' AND MARKET</t>
  </si>
  <si>
    <t>Zippy Racing Quadcopter Frame</t>
  </si>
  <si>
    <t>Help WeePOP! go out with a BANG!</t>
  </si>
  <si>
    <t>When Rosie Lost Her Rivets: And Found Herself</t>
  </si>
  <si>
    <t>LifeSaverApp online medical record</t>
  </si>
  <si>
    <t>Growing Hope- Fueled by Veggies</t>
  </si>
  <si>
    <t>FEEDING ZEUS success. confusion. clarity. life as an artist.</t>
  </si>
  <si>
    <t>The Gray Zone Comics</t>
  </si>
  <si>
    <t>Widower's Wood: an Iron Kingdoms Adventure Board Game</t>
  </si>
  <si>
    <t>Dreams of the Few - Fiction/Novel - Book II of 3 Book Series</t>
  </si>
  <si>
    <t>RÃ¤dda TorsdagsallÃ©n 2017</t>
  </si>
  <si>
    <t>Encourage My Life Journal: Your Daily Structure For Life</t>
  </si>
  <si>
    <t>Code Cards</t>
  </si>
  <si>
    <t>clop's the new pocket watch</t>
  </si>
  <si>
    <t>Across America along the Lincoln Highway</t>
  </si>
  <si>
    <t>Grimmleigh's Beastly Oddities for Coloring Volume 2</t>
  </si>
  <si>
    <t>"The Millay Tapes" by Katie Barbato: a tribute to Edna</t>
  </si>
  <si>
    <t>MyMuCo â€“ Apps That Get Your Kids To Practice Music</t>
  </si>
  <si>
    <t>Masterpiece Your Memories: Portraits and Places</t>
  </si>
  <si>
    <t>authors apology new recording</t>
  </si>
  <si>
    <t>Make Your Mark. NYU Tisch and Mark: dream. future. greatness</t>
  </si>
  <si>
    <t>Maine Coast Light Houses and Acadia Nat. Park</t>
  </si>
  <si>
    <t>The Clay Studio of Missoula Gallery Expansion Project</t>
  </si>
  <si>
    <t>The most useful earbuds accessory</t>
  </si>
  <si>
    <t>Marine at War- My true life novel</t>
  </si>
  <si>
    <t>Battleships Crossfire X - Licensing</t>
  </si>
  <si>
    <t>Let's Code: Test-Driven Javascript</t>
  </si>
  <si>
    <t>IT'S NOT A BURDEN - a documentary film</t>
  </si>
  <si>
    <t>Joel Wade Watches | Succeed &amp; Inspire</t>
  </si>
  <si>
    <t>Sethian - a sci-fi language puzzle game</t>
  </si>
  <si>
    <t>A B to Jay-Z - A Hip Hop Inspired ABC children's book</t>
  </si>
  <si>
    <t>Outpost Everglades</t>
  </si>
  <si>
    <t>RYAN O'CONNOR EATS HIS FEELINGS.....NATIONAL TOUR!!!!!</t>
  </si>
  <si>
    <t>AXS Snoogee Board: Snowboarding &amp; Bodyboarding combined</t>
  </si>
  <si>
    <t>The World's Greatest Lover</t>
  </si>
  <si>
    <t>PASSFORT - Your digital life, secure!</t>
  </si>
  <si>
    <t>Bad Decisions</t>
  </si>
  <si>
    <t>Add Fuel to the Crackling of Single Thread's Firebrand</t>
  </si>
  <si>
    <t>The Ludlow Project - Saving Hot Metal Typecasting History</t>
  </si>
  <si>
    <t>A Ouagamako Summer 2014: Debut Collection Launch</t>
  </si>
  <si>
    <t>Power Drive 2000</t>
  </si>
  <si>
    <t>HiQ Automation iOpener</t>
  </si>
  <si>
    <t>Sewing Patterns for Bellydancers</t>
  </si>
  <si>
    <t>Routine Fantasy - paintings &amp; video art project by armechan</t>
  </si>
  <si>
    <t>Quennect4 Gallery</t>
  </si>
  <si>
    <t>Hefner/Beuys House by Jimenez Lai</t>
  </si>
  <si>
    <t>Outties: The Inside Out Jeans inspired by Back to the Future</t>
  </si>
  <si>
    <t>PaperPastels Acrylic Charms</t>
  </si>
  <si>
    <t>Galvanic Playing Cards</t>
  </si>
  <si>
    <t>6-LP Craw Box Setâ€”Reissue of 3 Lost Post-Hardcore Classics</t>
  </si>
  <si>
    <t>The Perfect Color too</t>
  </si>
  <si>
    <t>Gather</t>
  </si>
  <si>
    <t>Hazel of Angeldom</t>
  </si>
  <si>
    <t>"Bearing Fruit"</t>
  </si>
  <si>
    <t>Fragmented Fate</t>
  </si>
  <si>
    <t>Exclusive Numenera Boxed Set Edition</t>
  </si>
  <si>
    <t>Keep it Quiet Music Video</t>
  </si>
  <si>
    <t>Derek Larson EP</t>
  </si>
  <si>
    <t>Roe Family Singers make a new full length album!</t>
  </si>
  <si>
    <t>NYC Solo Show!</t>
  </si>
  <si>
    <t>Would Anyone Cry For Me? A True Story Of Hope......</t>
  </si>
  <si>
    <t>28 Stitches Sewing Studio and Alterations</t>
  </si>
  <si>
    <t>Ain't No Girl Scout Cookies - Short Film</t>
  </si>
  <si>
    <t>Expect Resistance: Documentary on Eviction Resistance</t>
  </si>
  <si>
    <t>PSYCHOTIC!</t>
  </si>
  <si>
    <t>Life Support Episode 2</t>
  </si>
  <si>
    <t>Good Cop Bad Cop: Bombers and Traitors</t>
  </si>
  <si>
    <t>LIVING LEGEND -- A "Super Mario Bros" fan film</t>
  </si>
  <si>
    <t>The Entrepreneurs Journal</t>
  </si>
  <si>
    <t>Concert In The Dark</t>
  </si>
  <si>
    <t>Flipaw - Unleash your dog's voice</t>
  </si>
  <si>
    <t>Music from the Golden Age of the Piano</t>
  </si>
  <si>
    <t>Madison Rising: The new ALBUM and American TOUR</t>
  </si>
  <si>
    <t>H&amp;H natural Beef Jerkey</t>
  </si>
  <si>
    <t>Off The Beaten Track - American Amateur Motocross</t>
  </si>
  <si>
    <t>Mystic Motel Dark Ride</t>
  </si>
  <si>
    <t>NYC's 1st Adult Easter Egg Hunt</t>
  </si>
  <si>
    <t>"Fault Line," premieres in New York and Europe by BodyStories/Teresa Fellion Dance!</t>
  </si>
  <si>
    <t>Mining Blue Sky</t>
  </si>
  <si>
    <t>RUIN - The Beast Inside - Comic mini-series</t>
  </si>
  <si>
    <t>Queen At Arms</t>
  </si>
  <si>
    <t>Distance - Short Film</t>
  </si>
  <si>
    <t>The BikeSpike</t>
  </si>
  <si>
    <t>Adult Coloring Book Wimsical Wonders</t>
  </si>
  <si>
    <t>Trifecto Infinity Pen - It is more than just a pen!</t>
  </si>
  <si>
    <t>Steinomite's Debut Full Length Album!</t>
  </si>
  <si>
    <t>You Need To Hear Jeff Dale's "Blues Room"</t>
  </si>
  <si>
    <t>Armored Titan Assault - The next gen M.O.B.A. is coming..</t>
  </si>
  <si>
    <t>Seeds@City Urban Farm: "Shoots" Greenhouse</t>
  </si>
  <si>
    <t>Maximo Robot Arm - Get a Robot on Your Desktop for 290$USD</t>
  </si>
  <si>
    <t>SAY YEAH</t>
  </si>
  <si>
    <t>Frisky Kids' Debut Album</t>
  </si>
  <si>
    <t>Dyne Restaurant</t>
  </si>
  <si>
    <t>Interactive, Customized, 3D Printing Learning Experience</t>
  </si>
  <si>
    <t>Mollusc Nano 2 - The Tent You Open and Close</t>
  </si>
  <si>
    <t>ANIMAL HUNTERS: GO, CATCH 'EM ALL!</t>
  </si>
  <si>
    <t>Pixel Havoc</t>
  </si>
  <si>
    <t>X-Series Neutral Density, Circular Polarizer &amp; UV Filters</t>
  </si>
  <si>
    <t>Beautiful wooden boxes &amp; leather goods, hand made for life.</t>
  </si>
  <si>
    <t>Kevin Killen's Album Kickstarter Jawn</t>
  </si>
  <si>
    <t>Random Fandom Receipt Bookmarks</t>
  </si>
  <si>
    <t>MakersLED -  DIY High Power LED Fixtures</t>
  </si>
  <si>
    <t>An Endless Earth! No-Budget Indie Film!</t>
  </si>
  <si>
    <t>Richard III - Live Theatre Meets Graphic Novel</t>
  </si>
  <si>
    <t>Shadrach's Fiery Furnace Traveling Pizza Company</t>
  </si>
  <si>
    <t>Integral Goods-Bluetooth Integrated Headwear-1 year warranty</t>
  </si>
  <si>
    <t>Stories on the Rez: Navajo Nation (Mini-Doc)</t>
  </si>
  <si>
    <t>What I Didn't Say- a record</t>
  </si>
  <si>
    <t>TYPE RIDER: Cycling the Great American Poem</t>
  </si>
  <si>
    <t>Dragons Affliction</t>
  </si>
  <si>
    <t>Solo Violin Album - Jessica Lee, violin; Reiko Uchida, piano</t>
  </si>
  <si>
    <t>Let's Kickstart Tom Gillam's new CD!!!</t>
  </si>
  <si>
    <t>BioMight - The Biological Animation Builder</t>
  </si>
  <si>
    <t>Long Gone Gulch Animated Pilot</t>
  </si>
  <si>
    <t>A Moment in Her Story,  1970s Boston Women's Movement</t>
  </si>
  <si>
    <t>The Problem of Pain</t>
  </si>
  <si>
    <t xml:space="preserve">Help THE TATTLE TALES record a new album! </t>
  </si>
  <si>
    <t>Paddle for the North</t>
  </si>
  <si>
    <t>Y? Chromosome</t>
  </si>
  <si>
    <t>SOUNDBOKS: THE LOUDEST BATTERY-POWERED SPEAKER</t>
  </si>
  <si>
    <t>Fit Cakes: Have your "Cake" and eat it too... Guilt-Free!</t>
  </si>
  <si>
    <t>Art of stretching with S-HUBme</t>
  </si>
  <si>
    <t>Help me complete my Rabbi Pop Art Series</t>
  </si>
  <si>
    <t>The Pilgrim's Progress Scene #4: Escape From Giant Despair!</t>
  </si>
  <si>
    <t>ZOMBIE MAKE-UP WORKSHOP</t>
  </si>
  <si>
    <t>Smak Parlour Collection: Prints Just Want to Have Fun!</t>
  </si>
  <si>
    <t>The FlipTowel - A Sweatband-Sports Towel Combination</t>
  </si>
  <si>
    <t>ColecoVision</t>
  </si>
  <si>
    <t>Photographic Journey Through Maine</t>
  </si>
  <si>
    <t>Destiny Love's Debut Album, "Heart of Earth"</t>
  </si>
  <si>
    <t>Glacial Couture - The Wrap</t>
  </si>
  <si>
    <t>Coded Stories: Art, Bar Codes, &amp; Mapuche Identity</t>
  </si>
  <si>
    <t>YogaCows Press-Printed Calendar for 2018 (#Make100)</t>
  </si>
  <si>
    <t>The Beach House (Feature Film)</t>
  </si>
  <si>
    <t>Earth 360</t>
  </si>
  <si>
    <t>Smidgen Stick - The Smidgen measurement system.</t>
  </si>
  <si>
    <t>Janice Whaley's Solo Album (singer of The Smiths Project)</t>
  </si>
  <si>
    <t>Big Trouble in Little Canton: Supernatural Hijinks in Ohio</t>
  </si>
  <si>
    <t>Christopher Wilke Album Project, "Swan Song of the Lute"</t>
  </si>
  <si>
    <t>Dirty Rhetoric</t>
  </si>
  <si>
    <t>SYNERGY VIOLINS</t>
  </si>
  <si>
    <t>In Her Room - A Stop Motion/Flash Animated Project</t>
  </si>
  <si>
    <t>The Envelope</t>
  </si>
  <si>
    <t>Sympathetic Resonance by Jeff Belcher: Be Part of the Album!</t>
  </si>
  <si>
    <t>'WHERE I'M FROM' - CAMPAIGN</t>
  </si>
  <si>
    <t>Anna (A Starseed Novel)</t>
  </si>
  <si>
    <t>1912 Brew Bigger</t>
  </si>
  <si>
    <t>THE ANALOG QUEUE</t>
  </si>
  <si>
    <t>The forgotten Jews of Ukraine ??????? ????? ???????</t>
  </si>
  <si>
    <t>End of the Reel: The Columbian Theater Goes Digital</t>
  </si>
  <si>
    <t>Tales From The Outer Ends - Episode 1. Lilith</t>
  </si>
  <si>
    <t>Democracy4US: Original</t>
  </si>
  <si>
    <t>Magnolia Fern Studios casts high quality Poseable Art Dolls</t>
  </si>
  <si>
    <t>The Key</t>
  </si>
  <si>
    <t>BOLT DRONES â€“ INTRODUCING A WHOLE NEW FLIGHT EXPERIENCE</t>
  </si>
  <si>
    <t>Darkana Tarot Deck 2.0</t>
  </si>
  <si>
    <t>MILLIKAN SYMPHONY in honor of Robert C. Millikan (1957-2012)</t>
  </si>
  <si>
    <t>Universal, Language independent Live Translation app</t>
  </si>
  <si>
    <t>FAMILIES LIKE YOURS: Foster Parent Documentaries</t>
  </si>
  <si>
    <t>The Pink Pantser</t>
  </si>
  <si>
    <t>Electronic Musical of the Future! Libertaria Cast Album</t>
  </si>
  <si>
    <t>Altair Watch Collection</t>
  </si>
  <si>
    <t>APPEAL clothing</t>
  </si>
  <si>
    <t>1972: The Future of Sex</t>
  </si>
  <si>
    <t>Help The Norwich Rose Bloom</t>
  </si>
  <si>
    <t>Trashy but Classy Zine</t>
  </si>
  <si>
    <t>In Gear card - multi-functional wooden Business card</t>
  </si>
  <si>
    <t>Independent film "in the long run"</t>
  </si>
  <si>
    <t>YogoMat: The World's Smallest, Cleanest full-sized yoga mat</t>
  </si>
  <si>
    <t>EndFALL - Your phone will never slip out of your hands again</t>
  </si>
  <si>
    <t>GoShelf - The Most Convenient &amp; Portable Sports Drying Rack</t>
  </si>
  <si>
    <t>Save the Fairlee Drive-In!</t>
  </si>
  <si>
    <t>Extinct Bison &amp; Wolf Sculpture for Grasslands Visitor Center</t>
  </si>
  <si>
    <t>Journey to Aktehi (CD/Cassette): Mark Seelig ~ Sam Rosenthal</t>
  </si>
  <si>
    <t>SoapSkeptics: Traveling Across USA to Film Art &amp; Culture</t>
  </si>
  <si>
    <t>RECALLIT | The Most Powerful App In The World</t>
  </si>
  <si>
    <t>Hollywood Fringe Festival 2011</t>
  </si>
  <si>
    <t>TITANIUM: Ultimate Carabiner-Style Mini-Clips For Your Keys</t>
  </si>
  <si>
    <t>PDC</t>
  </si>
  <si>
    <t>Orgcore Magazine</t>
  </si>
  <si>
    <t>Pico C - Craft Brewing For All</t>
  </si>
  <si>
    <t>Birds of Finland - Arteles Center Summer Artist Residency</t>
  </si>
  <si>
    <t>Barn Swallow Theatre Presents: LITTLE SHOP OF HORRORS!</t>
  </si>
  <si>
    <t>WANDERING BARK THEATRE'S  THE SEAGULL</t>
  </si>
  <si>
    <t>The Flying Gambas</t>
  </si>
  <si>
    <t>A.N.N.E</t>
  </si>
  <si>
    <t>Ausstellung/Vernissage "10 Jahre Wiesbaden112"</t>
  </si>
  <si>
    <t>The Apostles Television Pilot</t>
  </si>
  <si>
    <t>Lacuna: library + public art space built with 50,000 books</t>
  </si>
  <si>
    <t>Schubert &amp; Co. presents: The Complete Schubert Lieder in NYC</t>
  </si>
  <si>
    <t>My Gay Roommate - Season 3!</t>
  </si>
  <si>
    <t>Planet Dead</t>
  </si>
  <si>
    <t>Spice Cave: The First All-In-One Seasoning System!</t>
  </si>
  <si>
    <t>American Pacific: The Northwest</t>
  </si>
  <si>
    <t>A clever booking website for anyone who runs classes...</t>
  </si>
  <si>
    <t>Clickio: We make it, you build it</t>
  </si>
  <si>
    <t>CartLess | Online Grocery Shopping</t>
  </si>
  <si>
    <t>"Banana Shake"  Art book by Matteo Scalera</t>
  </si>
  <si>
    <t>An American Perspective: KOSOVO</t>
  </si>
  <si>
    <t>AMUVa en el All Japan Robot-Sumo Tournament</t>
  </si>
  <si>
    <t>Wordplay, a fun family, educational and party game!</t>
  </si>
  <si>
    <t>SEX YOU (I'm Gonna) goes to Edinburgh!</t>
  </si>
  <si>
    <t>Garbage Girl : The Web Series</t>
  </si>
  <si>
    <t>DISAPPEAR HERE</t>
  </si>
  <si>
    <t>52nd St Project: Community Greenhouse</t>
  </si>
  <si>
    <t>Elizabeth Launches an Album and Throws a Party</t>
  </si>
  <si>
    <t>Bug and Boo: A Children's Book</t>
  </si>
  <si>
    <t>Montaign Addict :  Accessoires de ski - Ski Accesories</t>
  </si>
  <si>
    <t>IVOREEZ: Play the piano just by reading... lyrics! Not notes</t>
  </si>
  <si>
    <t>Noteu - Facebook, Email, Paypal at a glance</t>
  </si>
  <si>
    <t>Binghamton Baja</t>
  </si>
  <si>
    <t>Sketching the Landscape:  Art and the Appalachian Trail</t>
  </si>
  <si>
    <t>AUTOMATIC AT SEA a feature film exploring hidden realms</t>
  </si>
  <si>
    <t>Monsieur. The Artificially Intelligent Robotic Bartender.</t>
  </si>
  <si>
    <t>GET IN THE VAN! - RattleheaD U.S. Tour 2014 Kickstarter</t>
  </si>
  <si>
    <t>Playa Pail Kids On-Playa Art Gallery</t>
  </si>
  <si>
    <t>MapInHistory</t>
  </si>
  <si>
    <t>Amazing Food made Fresh For You @ Eat-On Food Truck</t>
  </si>
  <si>
    <t>Johnny Ruckus - Pilot</t>
  </si>
  <si>
    <t>The Shadows of the Shadows - classic old fashioned fairytale</t>
  </si>
  <si>
    <t>Bringing the Best Centaur to the Faire</t>
  </si>
  <si>
    <t>Verbalized: Speak Your Digital Message</t>
  </si>
  <si>
    <t>The Strings Attached project</t>
  </si>
  <si>
    <t>Twisted Silence documentary...</t>
  </si>
  <si>
    <t>Ritual Abuse Tarot Deck</t>
  </si>
  <si>
    <t>Urchin Lamp by Fabripod</t>
  </si>
  <si>
    <t>Feministing Times Ten</t>
  </si>
  <si>
    <t>Dye Studio In Maine</t>
  </si>
  <si>
    <t>IMPOSSIBLE THINGS-World's First A.I. Co-written Feature Film</t>
  </si>
  <si>
    <t>The Files &amp; Fires' New Record - Winter 2012</t>
  </si>
  <si>
    <t>Vermont Beer T-Shirt</t>
  </si>
  <si>
    <t>Fishing Caddy 2.0: It's Time to Upgrade Your Fishing System!</t>
  </si>
  <si>
    <t>Tabletop Tailgate Beer Pong Card Drinking Game</t>
  </si>
  <si>
    <t>A Line Between The Tides (UK)</t>
  </si>
  <si>
    <t>The Problem with Production</t>
  </si>
  <si>
    <t>RHINOâ„¢ : Ring The Key</t>
  </si>
  <si>
    <t>Photowalk the States</t>
  </si>
  <si>
    <t>Children of the Dump: Nicaragua</t>
  </si>
  <si>
    <t>Manman doudou tÃ©moignage d'une mÃ¨re Album</t>
  </si>
  <si>
    <t>700 Horizons. A journey of discovery!</t>
  </si>
  <si>
    <t>Higher Education - A Feature Film</t>
  </si>
  <si>
    <t>VENQUE - The Future of Duffle + Backpack 2in1</t>
  </si>
  <si>
    <t>Orphaleena: Journey Out of Darkness</t>
  </si>
  <si>
    <t>Interdimensional Creatures Vol.1 - Resin miniatures</t>
  </si>
  <si>
    <t>Krash X Elements Apparel</t>
  </si>
  <si>
    <t>Let's Shoot Dirty</t>
  </si>
  <si>
    <t>"Worm" Finishing Funds</t>
  </si>
  <si>
    <t>Nacho Cat</t>
  </si>
  <si>
    <t>Rise of the Shadow Lords</t>
  </si>
  <si>
    <t>Elie &amp; the Engine New EP!</t>
  </si>
  <si>
    <t>Combat for Comfort: Group exhibition</t>
  </si>
  <si>
    <t>Yesterday's Shadow: A Spy Film</t>
  </si>
  <si>
    <t>sphereFACE</t>
  </si>
  <si>
    <t>Feeding Frenzy EP</t>
  </si>
  <si>
    <t>StarvingArt</t>
  </si>
  <si>
    <t>The 72 Hour Film Shootout: 2014</t>
  </si>
  <si>
    <t>The Sparrowmakers (eponymous) Album</t>
  </si>
  <si>
    <t>Kiss My Acid "Fundamentally Ill" Debut Album</t>
  </si>
  <si>
    <t>Intelli+ : The Smartest iPhone Screen Protector</t>
  </si>
  <si>
    <t>Gone - LINKED DANCE THEATRE</t>
  </si>
  <si>
    <t>The Adventures of Ninja Kitty</t>
  </si>
  <si>
    <t>Bootights: The First + Best Tight for Boots (Made in USA)</t>
  </si>
  <si>
    <t>JACS Junior Adaptive Carrier System - Modular Baby Carrier</t>
  </si>
  <si>
    <t>What's a Mummer?</t>
  </si>
  <si>
    <t>Airship Down</t>
  </si>
  <si>
    <t>Send Chef Kinnan (and Clan)  to Washington, DC!</t>
  </si>
  <si>
    <t>Scallywags Fundraising help us to perform at the Fringe!</t>
  </si>
  <si>
    <t>Nothinghead New Album</t>
  </si>
  <si>
    <t>THE RATIONALES present: The Distance in Between</t>
  </si>
  <si>
    <t>Surviving Charlie</t>
  </si>
  <si>
    <t>Thirteen Percent</t>
  </si>
  <si>
    <t>Lotus Premium Denim - Reinventing Jeans for Women</t>
  </si>
  <si>
    <t>Coffee at Night "Kickfinisher"</t>
  </si>
  <si>
    <t>Ocean Lovers 2016 Inspirational Calendar</t>
  </si>
  <si>
    <t>Naked Case: World's 1st Jet Black iPhone 7 Scratch-Free Case</t>
  </si>
  <si>
    <t>October Boy</t>
  </si>
  <si>
    <t>RAT ROD RACE</t>
  </si>
  <si>
    <t>Be a part of Alexis Cuadrado's new album "Noneto IbÃ©rico"</t>
  </si>
  <si>
    <t>Project : Entraves</t>
  </si>
  <si>
    <t>"Actually" Feature Film</t>
  </si>
  <si>
    <t>Cosmic Rays - The First Album</t>
  </si>
  <si>
    <t>Josh Smith 2015 Album</t>
  </si>
  <si>
    <t>Live Your Life</t>
  </si>
  <si>
    <t>Growing Gourmet Mushrooms For the KC Metro</t>
  </si>
  <si>
    <t>The Ultra-Light Travel Bra - keep valuables close to heart.</t>
  </si>
  <si>
    <t>Revelations: Oracle Card Deck(Tarot)</t>
  </si>
  <si>
    <t>Absinthe Lounge Late-Night Grill in Dallas</t>
  </si>
  <si>
    <t>Full-Length Anna Johnson Band Album Titled, "Here"</t>
  </si>
  <si>
    <t>Cable Fondler Mini</t>
  </si>
  <si>
    <t>THE FEW 2014 "Kill The Divide Tour"</t>
  </si>
  <si>
    <t>Operating System U</t>
  </si>
  <si>
    <t>Meditations on the Tarot II - Minor Arcana</t>
  </si>
  <si>
    <t>Eva Playing Cards</t>
  </si>
  <si>
    <t>RICKY The Movie</t>
  </si>
  <si>
    <t>Iron Range Makerspace (IRM), Ready...Set...Launch!!!</t>
  </si>
  <si>
    <t>DMae Clothing allowing you the chance to Wear More Art!</t>
  </si>
  <si>
    <t>Songs of Experience Playing Cards</t>
  </si>
  <si>
    <t>The Mothership's Second Album</t>
  </si>
  <si>
    <t>ARC Fan: Form Meets Function</t>
  </si>
  <si>
    <t>S2SA - Sport to Strap Adapter for Samsung Gear S2 Sport (3G)</t>
  </si>
  <si>
    <t>Have a Nice Dice (HOME STRETCH!!)</t>
  </si>
  <si>
    <t>Ichabod Hate present: RAT PARK</t>
  </si>
  <si>
    <t>North Country Community Radio Project</t>
  </si>
  <si>
    <t>To Launch a Legend</t>
  </si>
  <si>
    <t>WILD ROME, animals living free in the eternal city</t>
  </si>
  <si>
    <t>The Four Dollar Fundraiser for "Housebroken"</t>
  </si>
  <si>
    <t>Outdare! Color the Rainbow</t>
  </si>
  <si>
    <t>Top Gun</t>
  </si>
  <si>
    <t>Overgrowth</t>
  </si>
  <si>
    <t>THINNY wallet â€“ the special one 4 special one</t>
  </si>
  <si>
    <t>The Bestiary of the Curiously Odd</t>
  </si>
  <si>
    <t>Women vs Cosplay: 2015 Gaming Calendar Project</t>
  </si>
  <si>
    <t>THE MELBOURNE JACKET | Made for Melbourne's weather</t>
  </si>
  <si>
    <t>Help kNO Allergies get our initial run of Granola Bars made</t>
  </si>
  <si>
    <t>Joints Furniture</t>
  </si>
  <si>
    <t>GBS Detroit Presents The Mud Suns</t>
  </si>
  <si>
    <t>Radio Boise's 89.9 FM Studio Project!</t>
  </si>
  <si>
    <t>Robyn Cage // Slow The Devil</t>
  </si>
  <si>
    <t>There's a Zombie in the Basement</t>
  </si>
  <si>
    <t>Designer Backpacks - light &amp; stylin'</t>
  </si>
  <si>
    <t>Sex+Money: A National Search for Human Worth, Documentary</t>
  </si>
  <si>
    <t>Entreprenerd Comic</t>
  </si>
  <si>
    <t>Soulajar's Debut Album... FINALLY!</t>
  </si>
  <si>
    <t>Double Action Summer</t>
  </si>
  <si>
    <t>The World in Words &amp; Images</t>
  </si>
  <si>
    <t>Blurble - The Hilarious Word Association Card Game</t>
  </si>
  <si>
    <t>New Liberty's The Uninvited Tour and Album</t>
  </si>
  <si>
    <t>HELLO TOMORROW</t>
  </si>
  <si>
    <t>Kids for Kids UK National Competition 2014</t>
  </si>
  <si>
    <t>Make Dropcam (Pro) rainproof in 30 seconds</t>
  </si>
  <si>
    <t>Runaway Bike Hot Tub:  Advanced Bicycle Chain Lubricant</t>
  </si>
  <si>
    <t>Hop Stuff Brewery</t>
  </si>
  <si>
    <t>Shadow of the Demon Lord</t>
  </si>
  <si>
    <t>Music &amp; Art, Young &amp; Old</t>
  </si>
  <si>
    <t>Full Length: Brett Gleason - Official Debut Record</t>
  </si>
  <si>
    <t>Release mini album 'Blue Economy' by JVK</t>
  </si>
  <si>
    <t>Star Wars - Minimal Quote Posters</t>
  </si>
  <si>
    <t>Touchy/Feely</t>
  </si>
  <si>
    <t>Science t-shirt: Functional Anatomy of the Human Brain</t>
  </si>
  <si>
    <t>Introducing Navajo Tea - Navajo Culture's Best Kept Secret</t>
  </si>
  <si>
    <t>Peter Pan is out of pixie dust &amp; can't fly without your help</t>
  </si>
  <si>
    <t>The Potty Protector - Mom's Best Friend</t>
  </si>
  <si>
    <t>Make/100. Hand carved gold and silver flower rings.</t>
  </si>
  <si>
    <t>Record a new album with very special guests of prog rock!</t>
  </si>
  <si>
    <t>Edo VR:â€œTravel Back in Time to Edo Period Tokyo in VR!"</t>
  </si>
  <si>
    <t>These 3 Things</t>
  </si>
  <si>
    <t>2012 Women Center Stage Festival</t>
  </si>
  <si>
    <t>Help Lindsay on her Journey to Masterchef Canada</t>
  </si>
  <si>
    <t>A3 7mm Grid Pad</t>
  </si>
  <si>
    <t>Miscon(tra)ception</t>
  </si>
  <si>
    <t>Redefining Luxury Work-Wear</t>
  </si>
  <si>
    <t>Necromancing the Swag Project</t>
  </si>
  <si>
    <t>theTimHartyBand needs your help to record their debut album!</t>
  </si>
  <si>
    <t>Goal Jar</t>
  </si>
  <si>
    <t>Nomax Home Brew: First Batch Club Pt 1</t>
  </si>
  <si>
    <t>SainLABS - so ANYONE can learn the latest in DIY technology</t>
  </si>
  <si>
    <t>Vintage Brass and Titanium Pilot Watch</t>
  </si>
  <si>
    <t>Fund our unknown film in the 48 hour Sci-Fi Challenge Short!</t>
  </si>
  <si>
    <t>RICK DERRINGER - All American Boy: Still Alive And Well</t>
  </si>
  <si>
    <t>Heimdall Footwear | Finest Gentleman Boots &amp; Shoes</t>
  </si>
  <si>
    <t>Tower Drive-in Theatre Digital Conversion</t>
  </si>
  <si>
    <t>The "There Will Be Rest" Pub-Sing-A-Long tour</t>
  </si>
  <si>
    <t>Bach to the Future - An Exciting New Commissions Project</t>
  </si>
  <si>
    <t>21ST MEDIA CITY FILM FESTIVAL</t>
  </si>
  <si>
    <t>VelociPrints: On The Pitch, a soccer art party</t>
  </si>
  <si>
    <t>Paving Tundra</t>
  </si>
  <si>
    <t>Origin - The Flood Is Coming</t>
  </si>
  <si>
    <t>DON'T SHOOT the book | 66 Reasons NOT to be a Photographer</t>
  </si>
  <si>
    <t>Talia Handler's Senior Thesis: Childrenswear</t>
  </si>
  <si>
    <t>2018 Mo.e Calendar</t>
  </si>
  <si>
    <t>Help Chelsea Dyer Record A New EP</t>
  </si>
  <si>
    <t>Roost Laptop Stand | Free yourself from laptop neck pain</t>
  </si>
  <si>
    <t>Clover Lantern</t>
  </si>
  <si>
    <t>Baby Blues</t>
  </si>
  <si>
    <t>Heart Attack Clothing, 2013: Styled Up Streetwear</t>
  </si>
  <si>
    <t>QuickScanItÂ® - Your portable Smart Phone document system</t>
  </si>
  <si>
    <t>Heroes of Homeroom C graphic novel</t>
  </si>
  <si>
    <t>Mellow Drama Ep ONLY AVAILABLE on Kickstarter!</t>
  </si>
  <si>
    <t>How OverAchiever Moms Succeed In The 21st Century</t>
  </si>
  <si>
    <t>Nascent Theatre</t>
  </si>
  <si>
    <t>The Campaign Trail a Card Game of Election Promises</t>
  </si>
  <si>
    <t>This is The Work</t>
  </si>
  <si>
    <t>Cross paths: Eternity</t>
  </si>
  <si>
    <t>Intarsia Art</t>
  </si>
  <si>
    <t>O/A: The Sophocles Project</t>
  </si>
  <si>
    <t>Death to the Hipster</t>
  </si>
  <si>
    <t>Build Something Bigger at Rooftop Films</t>
  </si>
  <si>
    <t>RUST</t>
  </si>
  <si>
    <t>Mesquite Tarot</t>
  </si>
  <si>
    <t>COOL SHOOS DOOD</t>
  </si>
  <si>
    <t>Loving in Limbo - a love story that needs a little love!</t>
  </si>
  <si>
    <t>Stay a Little</t>
  </si>
  <si>
    <t>The HELPING HANDLE - Ergonomic shopping bag handle</t>
  </si>
  <si>
    <t>Riki Michele New Album Project</t>
  </si>
  <si>
    <t>Seekers Collective website</t>
  </si>
  <si>
    <t>Help Sienna Rae Produce Her First EP!</t>
  </si>
  <si>
    <t>The TILT:  The Coolest Cooling Stand for the MacBook Pro</t>
  </si>
  <si>
    <t>Star Trek: Deception - A Fan-Film</t>
  </si>
  <si>
    <t>Alex Mendham &amp; His Orchestra. Help us record our 2nd album!</t>
  </si>
  <si>
    <t>Paul Cliff - Automatic handcrafted watches from Milan, Italy</t>
  </si>
  <si>
    <t>The Path of Least Resistance</t>
  </si>
  <si>
    <t>Help Fund Johnny Strat's First Full Length Album!</t>
  </si>
  <si>
    <t>/Piano/Electronics/Film/Lasers/</t>
  </si>
  <si>
    <t>Lauren Claire's EP, Beautifully You!!!!</t>
  </si>
  <si>
    <t>Beyond Words: 2016 Fantasy Author Calendar</t>
  </si>
  <si>
    <t>No.707 HIPPOS Playing Cards</t>
  </si>
  <si>
    <t>Project: Chasing Dreams in Music City</t>
  </si>
  <si>
    <t>The Beehive Sculpture</t>
  </si>
  <si>
    <t>Button Mash's Grand Reopening</t>
  </si>
  <si>
    <t>Drive Thru Review Season 5</t>
  </si>
  <si>
    <t>Biker Mice From Mars Comic</t>
  </si>
  <si>
    <t>This is where the story ends - DVD</t>
  </si>
  <si>
    <t>10 promo videos for "Junk DNA"</t>
  </si>
  <si>
    <t>Dungeon Talk : What Will You Say Next?</t>
  </si>
  <si>
    <t>" City Of Autism"   " We Grow Geniuses "</t>
  </si>
  <si>
    <t>Brandon's Car World</t>
  </si>
  <si>
    <t>Blood, Sex, &amp; Cogs: Steamy Steampunk &amp; More</t>
  </si>
  <si>
    <t>THE ULTIMATE CUTTING BOARD</t>
  </si>
  <si>
    <t>BRIAN PULIDOâ€™S NEW LADY DEATH: CHAOS RULES #1 GRAPHIC NOVEL!</t>
  </si>
  <si>
    <t>Paper Plates</t>
  </si>
  <si>
    <t>TOO LONG AT THE FAIR</t>
  </si>
  <si>
    <t>Sound Haven a place for Music, Learning, Gathering and Fun.</t>
  </si>
  <si>
    <t>Mindjammer - The Roleplaying Game</t>
  </si>
  <si>
    <t>Libretto - a modern dance, poetry, and cello collaboration</t>
  </si>
  <si>
    <t>ESP8266 Internet Radio</t>
  </si>
  <si>
    <t>iLook360 -  A Personal Electronic Rear-View Vision System</t>
  </si>
  <si>
    <t>NEVERWHERE: Neil Gaiman's Nightmare Wonderland @ Rorschach</t>
  </si>
  <si>
    <t>The NonProject EP- A Kickstarter Endeavor</t>
  </si>
  <si>
    <t>PeaceMakers</t>
  </si>
  <si>
    <t>We want to light up Kansas City with Creativity!</t>
  </si>
  <si>
    <t>Hawookey: The Smartest Nutcracker in the World</t>
  </si>
  <si>
    <t>Born Yesterday, a Podcast About the Past - Season II</t>
  </si>
  <si>
    <t>Stak Bots: Battling Robots Card Game</t>
  </si>
  <si>
    <t>GoMote: a remote control for your smartphone</t>
  </si>
  <si>
    <t>Help Seagoat Complete Their Debut Album</t>
  </si>
  <si>
    <t>veve vertical veggies - orto verticale domestico</t>
  </si>
  <si>
    <t>COLE Magazine:  a fashion, art and nude mag</t>
  </si>
  <si>
    <t>The Browsing Effect</t>
  </si>
  <si>
    <t>3 APs - 60 Levels - Epic Pathfinder Adventure Bundle</t>
  </si>
  <si>
    <t>David Alan Thornton courts LADY MONDAY with sophomore LP</t>
  </si>
  <si>
    <t>Brass Divers Watch from TC-9 Watches, Basel Switzerland.</t>
  </si>
  <si>
    <t>The Legend of Old Mossback</t>
  </si>
  <si>
    <t>10TRAITS Gender Equality Tool</t>
  </si>
  <si>
    <t>The Ultimate Segway Tour</t>
  </si>
  <si>
    <t>Boston Terrier Mermaid Cute Plush Toys</t>
  </si>
  <si>
    <t>GRIMM at Edinburgh Fringe</t>
  </si>
  <si>
    <t>The Deluxe Collection Part 2</t>
  </si>
  <si>
    <t>Chili Club. We're bringing chili back!</t>
  </si>
  <si>
    <t>Fund for Blast The Beat Radio</t>
  </si>
  <si>
    <t>Radical Renewable Art + Activism Fund</t>
  </si>
  <si>
    <t>The End of an Age: Fading Remnants</t>
  </si>
  <si>
    <t>The Brewing Projekt (Part Deux)</t>
  </si>
  <si>
    <t>Crooked Bottle</t>
  </si>
  <si>
    <t>Gluten-free for Men BBQ Sauce Heads to Chicago!</t>
  </si>
  <si>
    <t>Life as a Two-Headed Beast: Bipolar</t>
  </si>
  <si>
    <t>Codex Silenda: The Book of Puzzles</t>
  </si>
  <si>
    <t>Wave Presents: Night of the Flesh Eaters (An original play)</t>
  </si>
  <si>
    <t>Velvet Engine - 'This Old Hat' EP Launch!</t>
  </si>
  <si>
    <t>'I hope senpai notices me' t-shirt</t>
  </si>
  <si>
    <t>THE ART OF Y.E.S.</t>
  </si>
  <si>
    <t>"The Grizzly" Film Independent Short Film Project</t>
  </si>
  <si>
    <t>Works on Glass: A Unique Photography Exhibition</t>
  </si>
  <si>
    <t>CONSEQUENCES - art exhibition in London</t>
  </si>
  <si>
    <t>Historic Howell Theater Going Digital</t>
  </si>
  <si>
    <t>Minutes - A Film About Communication</t>
  </si>
  <si>
    <t>The Up Light: Smart Wake Up Light</t>
  </si>
  <si>
    <t>[gram-er puh-lease]</t>
  </si>
  <si>
    <t>A Film Adaptation of "Survivor Type"</t>
  </si>
  <si>
    <t>Worlds Quest</t>
  </si>
  <si>
    <t>Rattled: a suspense novel</t>
  </si>
  <si>
    <t>Strange Stories For Strange People</t>
  </si>
  <si>
    <t>Help a hippie with her food stand.</t>
  </si>
  <si>
    <t>Zoogi Roll</t>
  </si>
  <si>
    <t>Hellnaw The Show Vinyl</t>
  </si>
  <si>
    <t>Blood Moon: The Comic Series</t>
  </si>
  <si>
    <t>Good Girl / Bad Girl</t>
  </si>
  <si>
    <t>NO CONTROL</t>
  </si>
  <si>
    <t>100 Heartbreaks â€” A New, Old-School Country Musical Play</t>
  </si>
  <si>
    <t>Geography 541: Wanderlust Inspired Jewelry</t>
  </si>
  <si>
    <t>Cowtown Cheesecake Grows Up</t>
  </si>
  <si>
    <t>Games, Dames, and Acromobiles: A Nerdy Circus Revue</t>
  </si>
  <si>
    <t>Pepipacifoofoo</t>
  </si>
  <si>
    <t>It's a Pleasure to be here- Photos of Shanghai's music scene</t>
  </si>
  <si>
    <t>The 3rd of July</t>
  </si>
  <si>
    <t>Revising, Annotating, Indexing and Publishing the Exposition of St John Damascene</t>
  </si>
  <si>
    <t>Kairos: A Consort of Singers "The Valley Sings" CD</t>
  </si>
  <si>
    <t>Sav Sankaran's new album- "Back to Bass-ics"</t>
  </si>
  <si>
    <t>John Whoever's premier CD!</t>
  </si>
  <si>
    <t>Lisa "The Adjuster" - CHAMPION TO ANIMALS! comic book</t>
  </si>
  <si>
    <t>Zortrax M200 - professional desktop 3D printer</t>
  </si>
  <si>
    <t>The Bible Experiment</t>
  </si>
  <si>
    <t>CAT: Launch a Water-Propelled Satellite into Deep Space</t>
  </si>
  <si>
    <t>The NoPhone ZERO</t>
  </si>
  <si>
    <t>The Dead Feed - Interactive Zombie Web Series</t>
  </si>
  <si>
    <t>Sketch-EZ a tool to draw and play on</t>
  </si>
  <si>
    <t>Mental Health and Wellbeing Greeting cards</t>
  </si>
  <si>
    <t>The Limo Driver</t>
  </si>
  <si>
    <t>Heads-Up: Will We Stop Making Cents?</t>
  </si>
  <si>
    <t>David Walsh, bowlmaker, Fine Wooden Bowls, Ltd. Edition #11</t>
  </si>
  <si>
    <t>Rogue Clips - Rolled Cigarette Holder and Bottle Opener</t>
  </si>
  <si>
    <t>Â· Guenda Â· products for connecting with nature and people</t>
  </si>
  <si>
    <t>Elephants on Parade 2011: Bring world-premiere plays to NYC</t>
  </si>
  <si>
    <t>All Viola, All The Time</t>
  </si>
  <si>
    <t>48 Hour Film Project- Support</t>
  </si>
  <si>
    <t>ILLUMINATE</t>
  </si>
  <si>
    <t>AFTERLIFE - The Narrative Wargame Project</t>
  </si>
  <si>
    <t>Posers</t>
  </si>
  <si>
    <t>Miller's Compendium: a comprehensive writer's reference book</t>
  </si>
  <si>
    <t>Learn languages through stories</t>
  </si>
  <si>
    <t>retratAthe</t>
  </si>
  <si>
    <t>Among Nobles - A Bloodline Building Board Game</t>
  </si>
  <si>
    <t>KEY KAP: THE WORLDS MOST COMPACT BOTTLE OPENER</t>
  </si>
  <si>
    <t>Blackcat backpack</t>
  </si>
  <si>
    <t>Dream in Watercolor - Signed, Limited, Art Reproduction</t>
  </si>
  <si>
    <t>The Clique:  A Beautifully Engineered Minimalist Wallet</t>
  </si>
  <si>
    <t>TWISTED LITTLE GAMES Suspenseful/Horror Short</t>
  </si>
  <si>
    <t>Ekko Mysteries Multimedia Trilogy</t>
  </si>
  <si>
    <t>picklePeoples</t>
  </si>
  <si>
    <t>Summit's "Narrow Thoughts" EP</t>
  </si>
  <si>
    <t>Suite-Tees: Adobe CS Inspired Product T-Shirts</t>
  </si>
  <si>
    <t>Hoodies and Tees-Fashionable basics for the casual lifestyle</t>
  </si>
  <si>
    <t>Kinesix: The World's First Customizable Smart Heating Jacket</t>
  </si>
  <si>
    <t>Kodama Enamel Pins - Anime Lapel Badges - Sailor Moon Fans</t>
  </si>
  <si>
    <t>TradeCraft's Debut Album</t>
  </si>
  <si>
    <t>The Eli &amp; Gabe Web Show (Coming Soon)</t>
  </si>
  <si>
    <t>Throw Like A Girl</t>
  </si>
  <si>
    <t>Dungeon Crawl: a fantasy-themed, card-based board game</t>
  </si>
  <si>
    <t>Children's Art Workshop Studio Space</t>
  </si>
  <si>
    <t>Gear: Gladiator brass spin / hand spin u can roll like crazy</t>
  </si>
  <si>
    <t>Disassembling - A Colouring Book</t>
  </si>
  <si>
    <t>NOCTURNAL (A Gory Love Story)</t>
  </si>
  <si>
    <t>Cupcake CafÃ© Gallery Space</t>
  </si>
  <si>
    <t>Four Last Things: a point-and-click renaissance masterpiece</t>
  </si>
  <si>
    <t>Kickstart Jon Black Studio! Creating the Essential Line</t>
  </si>
  <si>
    <t>Prehistoric Enamel Pins</t>
  </si>
  <si>
    <t>The Comedy Catch Relocation to the Choo Choo</t>
  </si>
  <si>
    <t>Call Me Sometime</t>
  </si>
  <si>
    <t>TOLITA: the Revolutionary Organic Chocolate from Ecuador</t>
  </si>
  <si>
    <t>Tact-Tiles: Modular Wet and Dry Erase Gaming Surface</t>
  </si>
  <si>
    <t>HEROES of the NATIONS LUXURY CASE</t>
  </si>
  <si>
    <t>Stevie The Rescue Pup: The Importance of Choosing Rescue</t>
  </si>
  <si>
    <t>Puget Sound Honor Flight Photography</t>
  </si>
  <si>
    <t>Underwear, tees &amp; sweats made in Canada &amp; USA: de la COMMUNE</t>
  </si>
  <si>
    <t>StagNation</t>
  </si>
  <si>
    <t>Lady Boba Fett Stickers</t>
  </si>
  <si>
    <t>GreenEtch by Mad Science Designs (Redo!)</t>
  </si>
  <si>
    <t>Royal Secret - High quality playing cards printed by USPCC</t>
  </si>
  <si>
    <t>Geizeer - eco friendly ice cooling</t>
  </si>
  <si>
    <t>Frodo! The Places You'll Go! - A Lord of the Rings Parody</t>
  </si>
  <si>
    <t xml:space="preserve">Interactive music video for SOUR </t>
  </si>
  <si>
    <t>IAN DURY 'More Than Fair' art exhibition</t>
  </si>
  <si>
    <t>Mountains of Madness</t>
  </si>
  <si>
    <t>Monbeki: Customize your own backpack any time you want!</t>
  </si>
  <si>
    <t>An app that alerts you to changes in your family's health.</t>
  </si>
  <si>
    <t>Remember Why It's Christmas</t>
  </si>
  <si>
    <t>Help Publish Papa's Poems</t>
  </si>
  <si>
    <t>Ice Cold Ice Hockey</t>
  </si>
  <si>
    <t>Variable Fashion: Professional Clothes for Geeky Men</t>
  </si>
  <si>
    <t>Rules Twist - Hilarious House Rules for Board &amp; Card Games</t>
  </si>
  <si>
    <t>Princess Pangolin's New Record On Vinyl w/ Pop-up Art</t>
  </si>
  <si>
    <t>The "Park Bench" Tablet &amp; Smart Phone Stand for the Kitchen</t>
  </si>
  <si>
    <t>Dead Reverend records new full-length album</t>
  </si>
  <si>
    <t>IMMITTANCE - EXHIBITION, BOOK</t>
  </si>
  <si>
    <t>Princess Retribution: The Graphic Novel</t>
  </si>
  <si>
    <t>Dante Falls - A USC MFA Thesis Film</t>
  </si>
  <si>
    <t>Help "Stir It Up" Get Started!</t>
  </si>
  <si>
    <t>Chalo! Let's Go: Short Documentary Film</t>
  </si>
  <si>
    <t>Bluecup: enjoy your own coffee from your Nespresso system</t>
  </si>
  <si>
    <t>Nezt- Handcrafted Leather Portfolio &amp; iPad Cover</t>
  </si>
  <si>
    <t>Pacific Coast Lacrosse Apparel</t>
  </si>
  <si>
    <t>Marriotts Woodwork</t>
  </si>
  <si>
    <t>The Viking Deck: Unique Playing Cards</t>
  </si>
  <si>
    <t>"My Days to Count" a short film</t>
  </si>
  <si>
    <t>Enlyten Lab Float Center</t>
  </si>
  <si>
    <t>Peter Pan and Wendy</t>
  </si>
  <si>
    <t>The Victor Romeo Account</t>
  </si>
  <si>
    <t>The Lostboy Collection</t>
  </si>
  <si>
    <t>I Want Brains! Animated Webseries</t>
  </si>
  <si>
    <t>Pre-order The Smith Bros. 3rd album</t>
  </si>
  <si>
    <t>American Made EcoSpeed, Welcome to the (R)Evolution</t>
  </si>
  <si>
    <t>The Rhythm Project</t>
  </si>
  <si>
    <t>Rooftop Reds Brooklyn Vineyard</t>
  </si>
  <si>
    <t>Wellard: A photobook by Tim Palman</t>
  </si>
  <si>
    <t>Testify: A Visual Love Letter to Appalachia</t>
  </si>
  <si>
    <t>Greg Wheaton Full-Length Album: "Hope Against Hope"</t>
  </si>
  <si>
    <t>The Cupbearer at Vickery Village</t>
  </si>
  <si>
    <t>Casa Artelexia...Bringing Mexico to You</t>
  </si>
  <si>
    <t>River &amp; the Mountain: readings of Uganda's first gay play</t>
  </si>
  <si>
    <t>Yolo Juice Company</t>
  </si>
  <si>
    <t>The Candy Striped Blazer</t>
  </si>
  <si>
    <t>Lovely Dark finishing debut full-length, "Territories"</t>
  </si>
  <si>
    <t>Mosaic: Make your phone amazing in the ways it's not!</t>
  </si>
  <si>
    <t>The Exchange</t>
  </si>
  <si>
    <t>Occupy vs. Tea Party - The Rematch / Round 2</t>
  </si>
  <si>
    <t>Instant Aliens</t>
  </si>
  <si>
    <t>quiet of chorus (community supported poetry)</t>
  </si>
  <si>
    <t>Put your bike in the safest hands on the road.</t>
  </si>
  <si>
    <t>"Animal R&amp;R"...Cool People Saving Wild Animals on TV!</t>
  </si>
  <si>
    <t>R10 Quadrotor- powerful, inexpensive, and customizable.</t>
  </si>
  <si>
    <t>JASON FLOWERS: WARM-UP SKETCH BOOK</t>
  </si>
  <si>
    <t>"A Daughter's Secret"</t>
  </si>
  <si>
    <t>Lets make 1000 finger puppets</t>
  </si>
  <si>
    <t>Chicago Knits Magazine</t>
  </si>
  <si>
    <t>Black Diamond Games - Community Game Center Expansion</t>
  </si>
  <si>
    <t>Native Metals - Platinum</t>
  </si>
  <si>
    <t>NOMO LAS VEGAS</t>
  </si>
  <si>
    <t>Tyler Allen "Soul Warrior" (original full length album)</t>
  </si>
  <si>
    <t>Black in China ?? ? ?? season 2</t>
  </si>
  <si>
    <t>2nd Annual Korean American Health Conference-Los Angeles, CA</t>
  </si>
  <si>
    <t>Can cities (really) become sustainable?</t>
  </si>
  <si>
    <t>Creating the handbag of your dreams!</t>
  </si>
  <si>
    <t>Help Bryson Brooks Shoot His Fourth Music Video!</t>
  </si>
  <si>
    <t>U.F.O. Gaming Arena</t>
  </si>
  <si>
    <t>Octopus</t>
  </si>
  <si>
    <t>SURYA GITA DEBUT ALBUM - Music for Yoga and Meditation</t>
  </si>
  <si>
    <t>Shifted Perspectives</t>
  </si>
  <si>
    <t>Junk Parlor &amp; Gold Star Dance Company's New Album &amp; Tour</t>
  </si>
  <si>
    <t>Alice Piper Memorial: Honoring Equal Education for All</t>
  </si>
  <si>
    <t>Smear</t>
  </si>
  <si>
    <t>Help The Revels Make A Record</t>
  </si>
  <si>
    <t>The Nook</t>
  </si>
  <si>
    <t>Madison &amp; Oak Whisky Tumbler</t>
  </si>
  <si>
    <t>Homeric Traders: Carving a Sustainable Future</t>
  </si>
  <si>
    <t>Animal Pun Hard Enamel Pins</t>
  </si>
  <si>
    <t>Crazy Steve's Pickles &amp; Salsa - Food with Social Action!</t>
  </si>
  <si>
    <t>The Zarfling Conflict</t>
  </si>
  <si>
    <t>Maccabaeus: The War for Judea</t>
  </si>
  <si>
    <t>The McCloud River</t>
  </si>
  <si>
    <t>Blackwood</t>
  </si>
  <si>
    <t>'Terminal 1': A Short Film</t>
  </si>
  <si>
    <t>The Flu Season</t>
  </si>
  <si>
    <t>Join me in promoting by first novel: "The Barbeque!"</t>
  </si>
  <si>
    <t>Living Openly: A LGBT web-talk show</t>
  </si>
  <si>
    <t>SAKANA Volume 1 Kickstarter</t>
  </si>
  <si>
    <t>Support Sorrow Pants Zine</t>
  </si>
  <si>
    <t>Send Oakland Youth Chorus to Seattle</t>
  </si>
  <si>
    <t>FLIPCASE: A Collapsible Sunglass Case</t>
  </si>
  <si>
    <t>The EK CafÃ©</t>
  </si>
  <si>
    <t>After Maiko</t>
  </si>
  <si>
    <t>Commodity - A Short film</t>
  </si>
  <si>
    <t>Return from Exile Exhibition Catalog</t>
  </si>
  <si>
    <t>The Chap Broadens its Horizons</t>
  </si>
  <si>
    <t>Blink's Super-Keen WONKA WONKA KOCHALKA Campaign!</t>
  </si>
  <si>
    <t>Travis the Time Traveller &amp; the terrifying Titanic</t>
  </si>
  <si>
    <t>Help Atlas: DIY Build a New Home!</t>
  </si>
  <si>
    <t>Help LGBTQ, Queer Women &amp; Queer Women of Color Code</t>
  </si>
  <si>
    <t>CartBarter - Vintage video games are supposed to LIVE ON!</t>
  </si>
  <si>
    <t>Nouveau Playing Cards Deck</t>
  </si>
  <si>
    <t>Printing A Special Picture Book</t>
  </si>
  <si>
    <t>The Waste Land For Babies: a picture book</t>
  </si>
  <si>
    <t>The Most Comfortable Dress Shirt Youâ€™ve Ever Worn</t>
  </si>
  <si>
    <t>Breathless in Zion: Utah's Battle for Clean Air</t>
  </si>
  <si>
    <t>DAMICO. Colorful Aluminum Bow Ties.</t>
  </si>
  <si>
    <t>Two Panel Animal</t>
  </si>
  <si>
    <t>Passion Peaches</t>
  </si>
  <si>
    <t>PROTOTYPE - An Afrofuturist USC Thesis Film</t>
  </si>
  <si>
    <t>"The Perks of Writing a Musical"</t>
  </si>
  <si>
    <t>Don't Eat The Gum - A Baseball Card Zine</t>
  </si>
  <si>
    <t>BarnArts Center for the Arts</t>
  </si>
  <si>
    <t>MUSE Photography: DEVON- FINE ART NUDES</t>
  </si>
  <si>
    <t>Dirty Paki Lingerie goes to Edinburgh</t>
  </si>
  <si>
    <t>Classic Video Game Tees</t>
  </si>
  <si>
    <t>Let's reinvent the running together</t>
  </si>
  <si>
    <t>Johnny Vidacovich - Bienville Avenue</t>
  </si>
  <si>
    <t>Music For Everyone - An Indie/Folk Album For $1.00</t>
  </si>
  <si>
    <t>Espera Dichato (A Documentary)</t>
  </si>
  <si>
    <t>VICIOUS CIRCUS Graphic Novel: Killer Clowns Run Amok!</t>
  </si>
  <si>
    <t>Outcasts: Surviving the Culture of Rejection</t>
  </si>
  <si>
    <t>Signed copies of ANIMAL FRIENDS: FLOATING ORANGE CUBES</t>
  </si>
  <si>
    <t>Empty Walls Street Art Festival Cardiff</t>
  </si>
  <si>
    <t>The Storybox Project</t>
  </si>
  <si>
    <t>My Apollo - An Uplifting Story Book of Hope and Healing</t>
  </si>
  <si>
    <t>INRI "REBIRTH" PRE-BOOKED COPIES</t>
  </si>
  <si>
    <t>Topher James and Biscuit Brigade: Art &amp; Soul</t>
  </si>
  <si>
    <t>RED HEAVEN</t>
  </si>
  <si>
    <t>Yellowgerbil Comics</t>
  </si>
  <si>
    <t>Lighter than Heir Volume Two Kickstarter</t>
  </si>
  <si>
    <t>Let a Rock Doc Rock! Help launch Echotone!</t>
  </si>
  <si>
    <t>The Family Business</t>
  </si>
  <si>
    <t>Ode - a dance theatre, spoken word solo about a gay boy &lt;3</t>
  </si>
  <si>
    <t>Killer Party: A Horror Comedy Musical Mystery Webshow</t>
  </si>
  <si>
    <t>Playing History - Vikings</t>
  </si>
  <si>
    <t>THE DEATH TOGETHER - a horror/comedy Feature Film</t>
  </si>
  <si>
    <t>The Bath Bendy: Prevent Falling Bottles &amp; Organize Your Bath</t>
  </si>
  <si>
    <t>Invisible Apartment 3</t>
  </si>
  <si>
    <t>West Kootenays BioSynthesis Seminar--in Nelson BC</t>
  </si>
  <si>
    <t>64 Squares</t>
  </si>
  <si>
    <t>BORDERLINE art exhibition</t>
  </si>
  <si>
    <t>Open Road</t>
  </si>
  <si>
    <t>Talent Relations</t>
  </si>
  <si>
    <t>GripSnap: the magnetic holder for smartphones and GoPros</t>
  </si>
  <si>
    <t>The Collaborative Tiny House Project</t>
  </si>
  <si>
    <t>Nice Rack 915 - Bullet Jewelry Line</t>
  </si>
  <si>
    <t>Smart Vending for Families On The Go!</t>
  </si>
  <si>
    <t>AJR Pens - Hand Crafted Pens</t>
  </si>
  <si>
    <t>New Bernie Pearl Blues CD</t>
  </si>
  <si>
    <t>Tesla Stormborn: #1 A Nikola Tesla Comic Series</t>
  </si>
  <si>
    <t>The Great Game</t>
  </si>
  <si>
    <t>Star Cross'd Destiny: The Short Film</t>
  </si>
  <si>
    <t>Somewhat Silly Story Fantasy Adventure Children's Books</t>
  </si>
  <si>
    <t>The Aqualex Bottle | Pure Fruit Infusion</t>
  </si>
  <si>
    <t>Barely There - Animated Short Film</t>
  </si>
  <si>
    <t>DIVE</t>
  </si>
  <si>
    <t>Inside the Note: a jazz photography project</t>
  </si>
  <si>
    <t>Quest for Virtue: A Journey to Union with God</t>
  </si>
  <si>
    <t>Crab Cakes</t>
  </si>
  <si>
    <t>Theater Oobleck's Final Baudelaire in a Box</t>
  </si>
  <si>
    <t>Charlie the Unicorn Art Car: Sweetening Candy Mountain</t>
  </si>
  <si>
    <t>IllumiBowl: ANTI-GERM Toilet Night Light &amp; 2X battery Life!</t>
  </si>
  <si>
    <t>A Total Disruption: Ondi Timoner's Portal For Innovators</t>
  </si>
  <si>
    <t>Tinkr Tech - mobile makerspace</t>
  </si>
  <si>
    <t>Fields of Eleria</t>
  </si>
  <si>
    <t>"Happy Melting" Glass Studio and School</t>
  </si>
  <si>
    <t>Rebirth: Life on the Water</t>
  </si>
  <si>
    <t>Debut Solo Project Recording</t>
  </si>
  <si>
    <t>MY BROTHER JACK (POST PRODUCTION)</t>
  </si>
  <si>
    <t>Battle Systemsâ„¢ Sci-fi Modular Terrain</t>
  </si>
  <si>
    <t>LiLa 'III' Mastering, Pressing, &amp; Distribution</t>
  </si>
  <si>
    <t>LIBER?DO â€” Future-Classic Menswear</t>
  </si>
  <si>
    <t>Magic iPhone Case</t>
  </si>
  <si>
    <t>Slip: A Short Film</t>
  </si>
  <si>
    <t>ThingConf â€” for people who make + sell things online</t>
  </si>
  <si>
    <t>COMPETE! South Africa's World Cup Hope</t>
  </si>
  <si>
    <t>Too Far Gone's First Full Studio Album Kickstarter!</t>
  </si>
  <si>
    <t>59:59 Room Escape NYC</t>
  </si>
  <si>
    <t>The Mekong Project / Le projet MÃ©kong</t>
  </si>
  <si>
    <t>Prom King - Daddy's Little Loser</t>
  </si>
  <si>
    <t>FanMaid</t>
  </si>
  <si>
    <t>Air Access - Smart Garages</t>
  </si>
  <si>
    <t>"I Had Fun" Feature Film shot in Pittsburgh</t>
  </si>
  <si>
    <t>Isaac &amp; The Newt.......a children's book</t>
  </si>
  <si>
    <t>HULA SKIRT Album EP</t>
  </si>
  <si>
    <t>THE NUMINOUS PLACE</t>
  </si>
  <si>
    <t>AZAMAR: The Role Playing Game, a Cinema6 Experience</t>
  </si>
  <si>
    <t>The Broadside Library</t>
  </si>
  <si>
    <t>Billy Mize &amp; The Bakersfield Sound</t>
  </si>
  <si>
    <t>Printable Tabletop Terrain Cold War Germany</t>
  </si>
  <si>
    <t>Biking 400 Miles to Forever Abstract Librarianship</t>
  </si>
  <si>
    <t>PharmAlarm: Medication Adherence &amp; Health Literacy App</t>
  </si>
  <si>
    <t>VHS: Vadun, Holtwick, Stecki / Full Length Album CD Fund</t>
  </si>
  <si>
    <t>STARK CITY STOMPING GROUNDS - "The Silver District"</t>
  </si>
  <si>
    <t>Shared Commercial Kitchen and Market</t>
  </si>
  <si>
    <t>SuperHealos to the Rescue!!!</t>
  </si>
  <si>
    <t>Freckle Baby, Solving Baby Dilemmas One Bib At A Time</t>
  </si>
  <si>
    <t>Glass'Yourself, votre lunette personnalisÃ©e.</t>
  </si>
  <si>
    <t>RELIQUE lingerie</t>
  </si>
  <si>
    <t>3 DAY PROJECT! ROSS THORNHILL PHOTOGRAPHY 2015 CALENDAR</t>
  </si>
  <si>
    <t>Experience the love of J.S. Bach's music with me!</t>
  </si>
  <si>
    <t>1 Million Stories | Legacy Sharing Project by OneLegacy.com</t>
  </si>
  <si>
    <t>BJ and Dawn's New Album</t>
  </si>
  <si>
    <t>FUNzillion$ - The Ultimate Game of Financial FUNdamentals</t>
  </si>
  <si>
    <t>The Best Tech Reads On The iPad</t>
  </si>
  <si>
    <t>Gerlach School Community Garden project</t>
  </si>
  <si>
    <t>David White Jazz Orchestra-DEBUT RECORDING</t>
  </si>
  <si>
    <t>Awareness Book</t>
  </si>
  <si>
    <t>The Explorer (Rediscover the marionette puppet)</t>
  </si>
  <si>
    <t>Hearts and Minds Reprint</t>
  </si>
  <si>
    <t>A Map of Our Country goes Off Off Broadway</t>
  </si>
  <si>
    <t>Resilient Documentary</t>
  </si>
  <si>
    <t>The First Afghan War 1839 28mm Miniatures</t>
  </si>
  <si>
    <t>Help Buffalo Clover Go On Tour!</t>
  </si>
  <si>
    <t>The Turbinophone - Burning Man 2013</t>
  </si>
  <si>
    <t>The Vagabond Halfback</t>
  </si>
  <si>
    <t>saudade: An Inktober Artbook</t>
  </si>
  <si>
    <t>Mr. Hewitt's Middle School Ukulele Orchestra</t>
  </si>
  <si>
    <t>Marcy Jones - debut solo album</t>
  </si>
  <si>
    <t>Glass- Short Film</t>
  </si>
  <si>
    <t>iLust for G-Love: An Auto-Ethnography</t>
  </si>
  <si>
    <t>Tidy - Kingston Illustration Animation Degree Show '15</t>
  </si>
  <si>
    <t>Ridersmate - Your Electronic Guardian Angel</t>
  </si>
  <si>
    <t>Illumination: The Art of Lee White</t>
  </si>
  <si>
    <t>Far From Afghanistan</t>
  </si>
  <si>
    <t>The Porchlight Sessions</t>
  </si>
  <si>
    <t>Be a Producer on "Associate Producers" @ Symphony Space!</t>
  </si>
  <si>
    <t>LOVE TANK - von der Faszination des Seins</t>
  </si>
  <si>
    <t>Around the World from A to Z with Ethnic Dolls (book)</t>
  </si>
  <si>
    <t>Laugh Your Age Off--You Tube Comedy Series</t>
  </si>
  <si>
    <t>Retro Music Enamel Pins</t>
  </si>
  <si>
    <t>SHADOWMAN: Tales from the Deadside</t>
  </si>
  <si>
    <t>The Biggest Dog In The World</t>
  </si>
  <si>
    <t>The Hidden South Book</t>
  </si>
  <si>
    <t>Biopalet ( Environmental transport systems)</t>
  </si>
  <si>
    <t>SELAPAK: Art &amp; Meaning in Cambodia</t>
  </si>
  <si>
    <t>London theatre company to take Ophelia to Poland</t>
  </si>
  <si>
    <t>Doc Dailey's 300-SOR Cosplay Helmet Project</t>
  </si>
  <si>
    <t>Hidden in Plain Sight: Volume 1</t>
  </si>
  <si>
    <t>FlipSide Blinds</t>
  </si>
  <si>
    <t>SIG (Solar, Inverter, Grid)</t>
  </si>
  <si>
    <t>National Distribution for Speach Impediments COBWEBS Album!</t>
  </si>
  <si>
    <t>Writer's Plot Readers Read</t>
  </si>
  <si>
    <t>Taria of the Dead</t>
  </si>
  <si>
    <t>FilmFestJunkie</t>
  </si>
  <si>
    <t>LunaR, the worldâ€™s first solar powered smartwatch.</t>
  </si>
  <si>
    <t>ART OF PARTS: A revolutionary new way to make and buy art.</t>
  </si>
  <si>
    <t>Exit 714 wants to make the album you deserve!</t>
  </si>
  <si>
    <t>Publish SPECTRUM, A Thriller By Alan Jacobson</t>
  </si>
  <si>
    <t>BUCK69 New CD Release: "No Medicine Like The Blues"</t>
  </si>
  <si>
    <t>Happy Karaoke Fun Time Goes Off-Broadway!</t>
  </si>
  <si>
    <t>The Mothman of Point Pleasant and Invasion on Chestnut Ridge</t>
  </si>
  <si>
    <t>Juliet</t>
  </si>
  <si>
    <t>Infinitton - A Smart Touch Screen Keyboard</t>
  </si>
  <si>
    <t>A Conversation With God</t>
  </si>
  <si>
    <t>HOTBLOOD! ? Omnibus Edition</t>
  </si>
  <si>
    <t>BigHappyInbox | Easy Technology for Grandparents</t>
  </si>
  <si>
    <t>OneZeroZero Boards- Dutch Designed longboards &amp; skateboards</t>
  </si>
  <si>
    <t>The Trade</t>
  </si>
  <si>
    <t>Low Life Miniatures</t>
  </si>
  <si>
    <t>Last Chance Treasure! The playing card game</t>
  </si>
  <si>
    <t>Toronto Kpop Con 2015 (Saturday May 2nd at MTCC) - Phase 1.1</t>
  </si>
  <si>
    <t>Cheryl Eve's Jewelry &amp; Fashion Collection with Nicky Janzen</t>
  </si>
  <si>
    <t>Giveafish</t>
  </si>
  <si>
    <t xml:space="preserve">Making Hip Hop HISTORY!!! </t>
  </si>
  <si>
    <t>Collecting the art of G.I. Joe: Volume 4 (1988-1989)</t>
  </si>
  <si>
    <t>Marco &amp; Polo</t>
  </si>
  <si>
    <t>"The Art of the Drive"   Publishing costs</t>
  </si>
  <si>
    <t>Canopy New York - Sun Protective fashion, Made in America</t>
  </si>
  <si>
    <t>Dedicated Gluten Free</t>
  </si>
  <si>
    <t>Creature Seeker Oddities shop</t>
  </si>
  <si>
    <t>Birth Day</t>
  </si>
  <si>
    <t>Chicken Strips and Veggie Strips Handcrafted Dog Treats</t>
  </si>
  <si>
    <t>OUYA Game - The Battle Of Foundation</t>
  </si>
  <si>
    <t>Before 12: Growing up is a Bitch</t>
  </si>
  <si>
    <t>JESS IN TIME</t>
  </si>
  <si>
    <t>Queer Dinosaur: Journey As Destination</t>
  </si>
  <si>
    <t>CHUTES - Web Series to Feature</t>
  </si>
  <si>
    <t>"100 paintings in 100 days" - A Collection of 100 Portraits.</t>
  </si>
  <si>
    <t>"Survival Time"</t>
  </si>
  <si>
    <t>vrAse: The Smartphone Virtual Reality Case</t>
  </si>
  <si>
    <t>Starman (2013) - Short Film</t>
  </si>
  <si>
    <t>MAZU - Goddess of the Empty Sea - Burning Man 2015</t>
  </si>
  <si>
    <t>Smashy Claw's Debut Record Album</t>
  </si>
  <si>
    <t>Harvest The Stars : A Ro-Bot Adventure</t>
  </si>
  <si>
    <t>"We Are Still Watching " The Exhibit part 1</t>
  </si>
  <si>
    <t>Letters to Momo | Book Launch!</t>
  </si>
  <si>
    <t>Crimson Gate Playing Cards</t>
  </si>
  <si>
    <t>Twisted Showcase - NO!</t>
  </si>
  <si>
    <t>Alone: A horror/suspense series</t>
  </si>
  <si>
    <t>LIVING QUECHUA ~ A Short Documentary</t>
  </si>
  <si>
    <t>art to change my life ( a series of 3 paintings)</t>
  </si>
  <si>
    <t>The Composition of a Poem</t>
  </si>
  <si>
    <t>End of the Road</t>
  </si>
  <si>
    <t>Apparel &amp; Sacs</t>
  </si>
  <si>
    <t>LollieVox EMULATE</t>
  </si>
  <si>
    <t>TeamEscape | Â­ Norway's First Team Escape Game!</t>
  </si>
  <si>
    <t>Purring Emoji Cat ... for a soothing holiday season gift!</t>
  </si>
  <si>
    <t>Table Tantrums</t>
  </si>
  <si>
    <t>look i drew you a whale calendar!</t>
  </si>
  <si>
    <t>The Movery creates Cue</t>
  </si>
  <si>
    <t>Untitled Black Guard Press Project</t>
  </si>
  <si>
    <t>Dust, Fog, and Glowing Embers, an RPG</t>
  </si>
  <si>
    <t>Owls for the Playa  . . . Public Art for Burning man 2012</t>
  </si>
  <si>
    <t>Modern Bow Ties: Wearable Neck Art by Nicholas Tee</t>
  </si>
  <si>
    <t>The Billie Amp - Stereo Strikes Back!</t>
  </si>
  <si>
    <t>Whoislogo - the first logos navigation system</t>
  </si>
  <si>
    <t>Lelavision's Heavy Metal DÃ«Vices</t>
  </si>
  <si>
    <t>Stormy Weather</t>
  </si>
  <si>
    <t>The Reaper Realm: Threads of Compassion (Book One)</t>
  </si>
  <si>
    <t>Bring the Subway to the Fire Museum of Maryland</t>
  </si>
  <si>
    <t>Awesome SAT/GRE Flashcards</t>
  </si>
  <si>
    <t>Jonah</t>
  </si>
  <si>
    <t>"Budget Birth" - Short Film / Sitcom Pilot</t>
  </si>
  <si>
    <t>Abyssal Mermaid - EXTRA LARGE glow in the dark enamel pin!</t>
  </si>
  <si>
    <t>Ultimate Energy Showdown series</t>
  </si>
  <si>
    <t>Sex, Lies &amp; Duct Tape - The Story of Mark "Mom" Finley</t>
  </si>
  <si>
    <t>Cathleen's Scene: The "Look Up More Often" Photobook Project</t>
  </si>
  <si>
    <t>#Art4Education</t>
  </si>
  <si>
    <t>Diaxi</t>
  </si>
  <si>
    <t>Enigma (Feature Film)</t>
  </si>
  <si>
    <t>"Unexpectedly Expecting" - A One-Woman Show</t>
  </si>
  <si>
    <t>SERENGETI:Fashion and Body Painting Exhibit for Conservation</t>
  </si>
  <si>
    <t>Reissue DMZ//38 Album</t>
  </si>
  <si>
    <t>Dr. Lonnie Smith embarks on first self-produced recordings.</t>
  </si>
  <si>
    <t>Geeks Vs. _______</t>
  </si>
  <si>
    <t>EasyMarket</t>
  </si>
  <si>
    <t>Witchmarsh</t>
  </si>
  <si>
    <t>Date Trip - A Road Trip Video Project</t>
  </si>
  <si>
    <t>"VISIO". Sustainably cool eyewear. Game-changing performance</t>
  </si>
  <si>
    <t>Body Color Cosmetics</t>
  </si>
  <si>
    <t>Learn iPhone App Development</t>
  </si>
  <si>
    <t>West Los : The Documentary</t>
  </si>
  <si>
    <t>Kuraz</t>
  </si>
  <si>
    <t>VOLO</t>
  </si>
  <si>
    <t>Land of Hope and Dreams</t>
  </si>
  <si>
    <t>SIMPLE. RAW. PURE - Handmade concrete jewellery and more!</t>
  </si>
  <si>
    <t>FSU Film School 2012 BFA Thesis</t>
  </si>
  <si>
    <t>Stories About Sun Spots - A Short Story Collection</t>
  </si>
  <si>
    <t>The Jam Alker Album</t>
  </si>
  <si>
    <t>Surviveâ„¢</t>
  </si>
  <si>
    <t>Cole &amp; The Thornes' debut album, "Map Maker"</t>
  </si>
  <si>
    <t>BEST SUMMER EVER    a new movie by Brian Sloan</t>
  </si>
  <si>
    <t>Titanium CryptoCurrency Seed Storage</t>
  </si>
  <si>
    <t>CHIP - The World's First Nine Dollar Computer</t>
  </si>
  <si>
    <t>Who is Jenn Blosil?</t>
  </si>
  <si>
    <t>TargetScan App for Android</t>
  </si>
  <si>
    <t>Live Beacon: The World's Simplest iBeacon</t>
  </si>
  <si>
    <t>Majora's Mask Hard Enamel Pin + stretch goals</t>
  </si>
  <si>
    <t>Naughty Teacher Brewery:  School's Out</t>
  </si>
  <si>
    <t>Friends In Paris</t>
  </si>
  <si>
    <t>ReCreate Sustainable Jewelry-Green Recycled Charm Bracelets</t>
  </si>
  <si>
    <t>Sky Paradise</t>
  </si>
  <si>
    <t>No Small Plans: A graphic novel adventure through Chicago</t>
  </si>
  <si>
    <t>MENTAL GIANT - "A Fortune Revealed In The Struggle"</t>
  </si>
  <si>
    <t>Campfire Stu: Picture Book + Music for kids AND parents</t>
  </si>
  <si>
    <t>Mommy May</t>
  </si>
  <si>
    <t>I Am Queenâ„¢ Crown Clothing Line</t>
  </si>
  <si>
    <t>"Yesterday is History" documentary/Drama series</t>
  </si>
  <si>
    <t>NIKOLAI - The Authorized Biography of the Wrestling Legend</t>
  </si>
  <si>
    <t>Pop Craft - First Woven Paper Bags. Made by Hand.100% Vegan</t>
  </si>
  <si>
    <t>Mokuhanga Innovation Laboratory: Artist Residency Japan</t>
  </si>
  <si>
    <t>REVOLUTIONARIES â€” American War of Independence RPG</t>
  </si>
  <si>
    <t>One Believe: Fashion For Humanity. 1 Tee Donated for $20+</t>
  </si>
  <si>
    <t>The Tower</t>
  </si>
  <si>
    <t>2 Classic Plays, 4 Strong Women</t>
  </si>
  <si>
    <t>ClassXP</t>
  </si>
  <si>
    <t>Esyra - The dragon slayer | MMORPG</t>
  </si>
  <si>
    <t>HITCHHIKE SATELLITE book series</t>
  </si>
  <si>
    <t>Inside Cleopatra</t>
  </si>
  <si>
    <t>Julia's beer and wine bar in Ridgewood</t>
  </si>
  <si>
    <t>The Brown Bottle Flu needs your help to record an album</t>
  </si>
  <si>
    <t>MIMO Market Boutique, Wynwood Art District</t>
  </si>
  <si>
    <t>The Best Way to Find and Share Events</t>
  </si>
  <si>
    <t>The Treasure Box for Your Bike ! A Fusion of Aluminum &amp; Wood</t>
  </si>
  <si>
    <t>Sick of Negative News?  Click Here To Make a Change</t>
  </si>
  <si>
    <t>Kennelmaster Foods All Natural Doggie Chicken Chips</t>
  </si>
  <si>
    <t>Denton Femme Fest</t>
  </si>
  <si>
    <t>Show or Tell</t>
  </si>
  <si>
    <t>[CAVINA] Debut Album</t>
  </si>
  <si>
    <t>Hannah Smith- First Full-Length Album</t>
  </si>
  <si>
    <t>The Endings - A Photography Book of Breakup Short Stories</t>
  </si>
  <si>
    <t>The "Are You Ready" music video</t>
  </si>
  <si>
    <t>Shelltown Animated kids series full lengh pilot episode</t>
  </si>
  <si>
    <t>The Graveyard Shift</t>
  </si>
  <si>
    <t>THE GREATEST ADVENTURE - The Story of Chris Jeon</t>
  </si>
  <si>
    <t>Got an old computer?  Fill minds, not landfills! Pass IT On!</t>
  </si>
  <si>
    <t>12-year-old blues singer's first CD</t>
  </si>
  <si>
    <t>Sketch tha cataclysm's New Album!</t>
  </si>
  <si>
    <t>More Than Just Strength - Documentary about Jiu-jitsu life.</t>
  </si>
  <si>
    <t>CD Release: "Your Time Has Come"</t>
  </si>
  <si>
    <t>Late Night Electric Watermelon Fundraiser</t>
  </si>
  <si>
    <t>Pandle - "Every Handle Needs a Pandle."</t>
  </si>
  <si>
    <t>The Princess Who Saved Herself</t>
  </si>
  <si>
    <t>The Night Before Krampus</t>
  </si>
  <si>
    <t>HAX Multi-Tool Wallet</t>
  </si>
  <si>
    <t>Wade &amp; Co. - Interactive Television</t>
  </si>
  <si>
    <t>REEFCRETE; a little bit of ingenuity to preserve our Earth!</t>
  </si>
  <si>
    <t>Gaelic Fields</t>
  </si>
  <si>
    <t>8-BIT KIDS - Growing up with the Commodore 64 hardback book</t>
  </si>
  <si>
    <t>The Benz: An Adventure Comedy</t>
  </si>
  <si>
    <t>Gamer Girl &amp; Vixen: The Graphic Novel</t>
  </si>
  <si>
    <t>The Best of Sudden Death</t>
  </si>
  <si>
    <t>Salem Mural Project</t>
  </si>
  <si>
    <t>Wipebook Pro</t>
  </si>
  <si>
    <t>Alice In Tokyo Wonderland</t>
  </si>
  <si>
    <t>Garden Dice</t>
  </si>
  <si>
    <t>COWBOYS &amp; ILLEGAL ALIENS (indie short film)</t>
  </si>
  <si>
    <t>Butcher Shop at Sugar Mountain Farm - Pastured Pigs</t>
  </si>
  <si>
    <t>Snail: sending notes and inspirational letters</t>
  </si>
  <si>
    <t>Yoga Train - a deck of illustrated yoga sequencing cards</t>
  </si>
  <si>
    <t>Sameer: The Perception</t>
  </si>
  <si>
    <t>Transfer Over Wooden Tables - A PerFarmance Project</t>
  </si>
  <si>
    <t>Ham Radio Now 2014 Orlando/Dayton Hamfest Video Production</t>
  </si>
  <si>
    <t>TOOTHEE</t>
  </si>
  <si>
    <t>TIDY-KEY  " YOUR SMART CARBON ORGANIZER AND KEYCHAIN "</t>
  </si>
  <si>
    <t>Forgot to Laugh: Sideshow and Animation Festival</t>
  </si>
  <si>
    <t>The Elephant Pants</t>
  </si>
  <si>
    <t>Atlas Animalia - A book of monster variants</t>
  </si>
  <si>
    <t>m2 Confections</t>
  </si>
  <si>
    <t>Stoops Magazine - All NYC, All skateboarding.</t>
  </si>
  <si>
    <t>The Stoner Banjees</t>
  </si>
  <si>
    <t>The Bre Project - Painting Bre and her fight through cancer</t>
  </si>
  <si>
    <t>TALKIES: The Invention of Theodore W. Case</t>
  </si>
  <si>
    <t>Belite SkyDock</t>
  </si>
  <si>
    <t>Whoâ€™s In Your Heart?â„¢ : A New Symbol of Hope Faith &amp; Love</t>
  </si>
  <si>
    <t>Alternate</t>
  </si>
  <si>
    <t>Hilljak TUUL: Sleek multi-tool for the everyday adventurer</t>
  </si>
  <si>
    <t>Fund "Auburn"</t>
  </si>
  <si>
    <t>Resist The Undertow</t>
  </si>
  <si>
    <t>Nora on Tour</t>
  </si>
  <si>
    <t>ITALIAN LUXURY SWEATERS MADE FROM VERY RARE GUANACO FIBRE</t>
  </si>
  <si>
    <t>Writers' Block: A Comedy Web Series</t>
  </si>
  <si>
    <t>IMPASSE</t>
  </si>
  <si>
    <t>Learn to Fly 3</t>
  </si>
  <si>
    <t>The Prayer Project</t>
  </si>
  <si>
    <t>Kickstart a Matt Waymont Original Album</t>
  </si>
  <si>
    <t>The Cookie Project</t>
  </si>
  <si>
    <t>ROCH Team UNAQ</t>
  </si>
  <si>
    <t>The Cup of Wrath - A short film by Shaun Vivaris</t>
  </si>
  <si>
    <t>The Dollar Project</t>
  </si>
  <si>
    <t>Squeezers</t>
  </si>
  <si>
    <t>The GearPull: A Revolutionary Dangler</t>
  </si>
  <si>
    <t>Jesse Nighswonger's First Solo Full Length Record!</t>
  </si>
  <si>
    <t>Whole Person DrummingÂ® ---Your Journey into Rhythm</t>
  </si>
  <si>
    <t>TOME</t>
  </si>
  <si>
    <t>Veridian Symphony Orchestra &amp; Chamber Series: Season 6!</t>
  </si>
  <si>
    <t>SUITRA: Dynamic. Quality. Socks.</t>
  </si>
  <si>
    <t>Brave &amp; The Bold: Sunglasses inspired by the beach</t>
  </si>
  <si>
    <t>Team Techno Greeks Enters FLL Robotics Competition</t>
  </si>
  <si>
    <t>Hertford College Choir tour to Lithuania!</t>
  </si>
  <si>
    <t>A Dove of Peace wants to get hatched!</t>
  </si>
  <si>
    <t>Funding for 'NYC Spaghetti Western' NYU student film</t>
  </si>
  <si>
    <t>Tramways : Trains, Passengers, and Happiness in the 20's</t>
  </si>
  <si>
    <t>4 Concerts: Sound ExChange Seats Rochester IN the Orchestra</t>
  </si>
  <si>
    <t>Termination Dust</t>
  </si>
  <si>
    <t>Help Urban Wildlife Put Out Our New Record "Ship of Winter"!</t>
  </si>
  <si>
    <t>Gbemi Chenel's Classic Collection</t>
  </si>
  <si>
    <t>Westerly: The Threeboot</t>
  </si>
  <si>
    <t>Arc444 Inspirational Video Messages</t>
  </si>
  <si>
    <t>Nashville Native Plans a Skyline Jewelry Collection</t>
  </si>
  <si>
    <t>Help Collisions Tour!</t>
  </si>
  <si>
    <t>wÃ¼rsttourever</t>
  </si>
  <si>
    <t>Method Lights - The Perfect Picture Light!</t>
  </si>
  <si>
    <t>'Static!' A 2D Animated Short Film</t>
  </si>
  <si>
    <t>Sea Salt Cafe'</t>
  </si>
  <si>
    <t>Chris builds a really big LEGO spaceship</t>
  </si>
  <si>
    <t>Voltera:  Your Circuit Board Prototyping Machine</t>
  </si>
  <si>
    <t>Comics days</t>
  </si>
  <si>
    <t>Be Sweet</t>
  </si>
  <si>
    <t>Desktop Graphics Card In Laptop - x16 Speeds</t>
  </si>
  <si>
    <t>Unchaste Readers Series: Women Reading Our Minds in Print</t>
  </si>
  <si>
    <t>Honey Bees - Raise and Rescue</t>
  </si>
  <si>
    <t>- The Spiral of Containment: Rape's Aftermath -</t>
  </si>
  <si>
    <t>SnowBYTE2.0</t>
  </si>
  <si>
    <t>Fieldwork Fail: When Science Goes Messy - BOOK</t>
  </si>
  <si>
    <t>James for PCT: We Go Together</t>
  </si>
  <si>
    <t>Malika: Warrior Queen Part One</t>
  </si>
  <si>
    <t>The Grisly Hand Double LP</t>
  </si>
  <si>
    <t>Just Beneath The Skin</t>
  </si>
  <si>
    <t>Sooj Heo Parsons BFA Thesis Exhibition</t>
  </si>
  <si>
    <t>Walking Without Wires</t>
  </si>
  <si>
    <t>Los Aparicio cortometraje</t>
  </si>
  <si>
    <t>202 Green Hostel</t>
  </si>
  <si>
    <t>Western Environmental Law Center Internship</t>
  </si>
  <si>
    <t>Brainworth: Play games that teach you to make games in HTML5</t>
  </si>
  <si>
    <t>The Universe in Glass</t>
  </si>
  <si>
    <t>Blackwolf Classics Hip Hop Album</t>
  </si>
  <si>
    <t>Game Train- Board Game Getaway!</t>
  </si>
  <si>
    <t>Portsmouth Press</t>
  </si>
  <si>
    <t>The SIFF Orchestra</t>
  </si>
  <si>
    <t>The Hot Dog Harry Story</t>
  </si>
  <si>
    <t>Xenofera - Join the Hunt!</t>
  </si>
  <si>
    <t>Speciesism: The Movie</t>
  </si>
  <si>
    <t>Vampirates - Full-Length Album - 2012 North American Tour</t>
  </si>
  <si>
    <t>Johnny Gandelsman records JS Bach</t>
  </si>
  <si>
    <t>Mary Lee Kitchen: Welcome to the Table.</t>
  </si>
  <si>
    <t>Unbroken Glass: a film about immigration and mental illness</t>
  </si>
  <si>
    <t>North Mountain Pastures</t>
  </si>
  <si>
    <t>Sheet Music Reader</t>
  </si>
  <si>
    <t>Muscle Temple #1: Pro Wrestling Comics!</t>
  </si>
  <si>
    <t>Muju Star Traveller Sculpture</t>
  </si>
  <si>
    <t>Mapping the Battle of Saratoga</t>
  </si>
  <si>
    <t>BÃ¸rnebog: Min mormor og skovkrokodillen</t>
  </si>
  <si>
    <t>MYTHIC HERO</t>
  </si>
  <si>
    <t>Cauldron Master - A deduction &amp; set collection witch game!</t>
  </si>
  <si>
    <t>Secure Shell</t>
  </si>
  <si>
    <t>Montreal Pow-Wow 2016</t>
  </si>
  <si>
    <t>Maloh Art - Share in Our Story</t>
  </si>
  <si>
    <t>The Off Season</t>
  </si>
  <si>
    <t>"Urban Harvest KC" Indoor Aquaponics Garden Project</t>
  </si>
  <si>
    <t>Wannabe Cosmetics</t>
  </si>
  <si>
    <t>DylanCarlson Wonders from the House of Albion lp/cd/dvd/book</t>
  </si>
  <si>
    <t>Star Wars Origins: Revan Fan Film</t>
  </si>
  <si>
    <t>One Way - The Collection</t>
  </si>
  <si>
    <t>Carbon Aces - Real Carbon Fibre Guitar Picks</t>
  </si>
  <si>
    <t>RAW 2 CF RAW - convert your frames into video, fast!</t>
  </si>
  <si>
    <t>braDful â€“ Cosmetic innovation in natural breast enhancement</t>
  </si>
  <si>
    <t>Beer Fermenters for Home Brewing</t>
  </si>
  <si>
    <t>Fairy Tale Jewelry</t>
  </si>
  <si>
    <t>Caret 6</t>
  </si>
  <si>
    <t>Land of No Use, Montana Wilderness Ski Project</t>
  </si>
  <si>
    <t>Plato's Cave - Border between dream and reality.</t>
  </si>
  <si>
    <t>Timeless: A Virgin Islands Love Story - Feature Film</t>
  </si>
  <si>
    <t>"A 2nd Opinion."</t>
  </si>
  <si>
    <t>Birkshire Drive: A Short Film</t>
  </si>
  <si>
    <t>IT'S A FRAME-UP!</t>
  </si>
  <si>
    <t>Hydra - Your Plant Care Companion!</t>
  </si>
  <si>
    <t>Ultrakyle!</t>
  </si>
  <si>
    <t>FORT90ZINE4ANSWER, the new game culture zine by Matt Hawkins</t>
  </si>
  <si>
    <t>Rogue Raiders Online: Action RPG 4 player co-op for PS Vita</t>
  </si>
  <si>
    <t>Urbane Tea Company - hand blended tea shop</t>
  </si>
  <si>
    <t>The Right of Kings - Playing Card Set and Board Game</t>
  </si>
  <si>
    <t>Honor Box</t>
  </si>
  <si>
    <t>"Desperately Seeking Adventure-Self-Portraits Phase IV"</t>
  </si>
  <si>
    <t>How to Sing Harmony</t>
  </si>
  <si>
    <t>Methven Rua - Power Shower experience using less water</t>
  </si>
  <si>
    <t>Lmood. Light up your mood</t>
  </si>
  <si>
    <t>Team Plastics! 3D Printed Bicycle Parts</t>
  </si>
  <si>
    <t>Uncle Grizzly Shop - Best "Bear's Beer" in town!</t>
  </si>
  <si>
    <t>Charlie Christ, A Feature Length Comedy About the Apocalypse</t>
  </si>
  <si>
    <t>Fishing FanCam: Real time HD camera for anglers</t>
  </si>
  <si>
    <t>enSUBTITLES needs YOU!</t>
  </si>
  <si>
    <t>Up-and-Coming Style - A New Bible of Contemporary Visual Art</t>
  </si>
  <si>
    <t>The Protector - a UCF student short film</t>
  </si>
  <si>
    <t>NEW Crys Matthews album, "Come What May"</t>
  </si>
  <si>
    <t>Fuel-X-Tender</t>
  </si>
  <si>
    <t>PAWCheck- Because you Care Enough to Make it Quick!</t>
  </si>
  <si>
    <t>Large Quick Change Purse - holds coins, notes and bank card</t>
  </si>
  <si>
    <t>Samantha Samsam Pinup Calendar</t>
  </si>
  <si>
    <t>LOOP// the next generation of the business card.</t>
  </si>
  <si>
    <t>Ponyhof's Debut Album!!!</t>
  </si>
  <si>
    <t>B-Sieged: Sons of the Abyss</t>
  </si>
  <si>
    <t>Garden of the Gays</t>
  </si>
  <si>
    <t>The Seventh Commandment - Short Film</t>
  </si>
  <si>
    <t>100 Friend Challenge - Amy Seiwert's Imagery</t>
  </si>
  <si>
    <t>Send an Artist to Japan</t>
  </si>
  <si>
    <t>OneSpotAid.com: A simpler way to college financial aid</t>
  </si>
  <si>
    <t>Extinct: 50 Paintings</t>
  </si>
  <si>
    <t>Help Me Be the Headlining DJ at Huge WGT Music Fest!</t>
  </si>
  <si>
    <t>Delivery Day Fund Drive</t>
  </si>
  <si>
    <t>Justine</t>
  </si>
  <si>
    <t>Greenskin Wars</t>
  </si>
  <si>
    <t>SiliskinÂ®&gt;&gt; Animation Character Artist Series</t>
  </si>
  <si>
    <t>Hiking Pack Slings</t>
  </si>
  <si>
    <t>Shortcuts to Startup Success - A Business Book</t>
  </si>
  <si>
    <t>Ka Hua O'o - The Right Time</t>
  </si>
  <si>
    <t>Help us develop new plays! Elephants on Parade 2010</t>
  </si>
  <si>
    <t>Hello Goodbye We Meet Again:  A Novella</t>
  </si>
  <si>
    <t>Red Tribe Jeans, Shirts &amp; Sweaters / Veteran Made</t>
  </si>
  <si>
    <t>Cardigo: Build with cards!</t>
  </si>
  <si>
    <t>It's Cheesy! Paper food toys to give, share, and not eat.</t>
  </si>
  <si>
    <t>American Mosaic</t>
  </si>
  <si>
    <t>An Unforgiving Land, Reloaded</t>
  </si>
  <si>
    <t>Asphalt Orchestra Re-Imagines The Pixies' "Surfer Rosa"</t>
  </si>
  <si>
    <t>The Imagine Project: Ordinary People. Extraordinary Stories.</t>
  </si>
  <si>
    <t>Stunning Tonto Forever</t>
  </si>
  <si>
    <t>Old Route 66 : Chicago to Tulsa</t>
  </si>
  <si>
    <t>Jill Andrews - 'The Mirror'</t>
  </si>
  <si>
    <t>Ultimate Disassembly</t>
  </si>
  <si>
    <t>Painting the Way to the Moon - a science &amp; art documentary</t>
  </si>
  <si>
    <t>Back into the Wilderness</t>
  </si>
  <si>
    <t xml:space="preserve">"The Killing of Jacob Marr" - Feature Horror Film </t>
  </si>
  <si>
    <t>ZEDS Zombie Collectibles</t>
  </si>
  <si>
    <t>Color Shifting Word/Name LED Light Box</t>
  </si>
  <si>
    <t>A Music CD of Laura G!</t>
  </si>
  <si>
    <t>Pierre Feuille Ciseaux #5</t>
  </si>
  <si>
    <t>Somewhere in the Middle</t>
  </si>
  <si>
    <t>Thoughts on Paper</t>
  </si>
  <si>
    <t>Greg Giraldo Biography</t>
  </si>
  <si>
    <t>Making Mail: A Documentary</t>
  </si>
  <si>
    <t>Bullet Face: Scar Tissue. A Mini-comic. Book 1. (Relaunch)</t>
  </si>
  <si>
    <t>The Pintados Project</t>
  </si>
  <si>
    <t>The Happiness and Connection Project</t>
  </si>
  <si>
    <t>LESLIE PERRY : The Story Man</t>
  </si>
  <si>
    <t>Passenger &amp; Pilot- Full Length Album</t>
  </si>
  <si>
    <t>Guerrilla New Music: Support The New Music Revolution</t>
  </si>
  <si>
    <t>CTHULHU BUDDIES MINI FIGURES &amp; STICKER CARDS</t>
  </si>
  <si>
    <t>"People Can You Hear Me; The After Midnight Collection"</t>
  </si>
  <si>
    <t>INCIDENT IN NEW BAGHDAD - Oscar-qualifying LA Release</t>
  </si>
  <si>
    <t>Randall Bramblett's New CD</t>
  </si>
  <si>
    <t>Winston Cup, 1981 ALBUM</t>
  </si>
  <si>
    <t>Biggie Smalls Hoodie: Limited Editon</t>
  </si>
  <si>
    <t>HAUNTED TREE STUMP: A Halloween / Fantasy Collectible Statue</t>
  </si>
  <si>
    <t>Jinkx Monsoon Feature Length Documentary</t>
  </si>
  <si>
    <t>Jodi Beck Debut EP Never Gonna Be Easy with Doug Silver</t>
  </si>
  <si>
    <t>Loop of the Loom- Saori Weaving Collaboration</t>
  </si>
  <si>
    <t>The Iron Locket (Book 1 of The Risen King series)</t>
  </si>
  <si>
    <t>LumaGlo Freedom Lighting: Bluetooth-enabled LED strips</t>
  </si>
  <si>
    <t>Larceny: Plan the Perfect Heist</t>
  </si>
  <si>
    <t>Private Die: A Noir Dice Game</t>
  </si>
  <si>
    <t>Wild Food - Wild Toni</t>
  </si>
  <si>
    <t>PrÃ©sentation de collection UNTITLED</t>
  </si>
  <si>
    <t>Skinny Millionaires NEW album is coming &amp; YOU can be on it!!</t>
  </si>
  <si>
    <t>Fortune Girls. . .Empowering Tween Girls!</t>
  </si>
  <si>
    <t>The Secret Life of Boots</t>
  </si>
  <si>
    <t>Inanimate Insanity: The Animated Series</t>
  </si>
  <si>
    <t>51 Serif: The Actress</t>
  </si>
  <si>
    <t>The Hungry Games  - Food Lover's Word Puzzles...</t>
  </si>
  <si>
    <t>Bring NerdyMind Plushies to the West Coast</t>
  </si>
  <si>
    <t>Obra de teatro "Luchando por la Vida Eterna"</t>
  </si>
  <si>
    <t>Architecture &amp; Human Networks in the Happiest Place on Earth</t>
  </si>
  <si>
    <t>Pre-Order: The League Bowlers - Some Balls (Deluxe) CD</t>
  </si>
  <si>
    <t>Father N' Son Jerky Co.- Gourmet Inspired Homemade Jerky.</t>
  </si>
  <si>
    <t>i+Case // Fits iPhone 4 and iPhone 4S</t>
  </si>
  <si>
    <t>Bicycle Gentleman Playing Cards Deck</t>
  </si>
  <si>
    <t>Minuit, Meurtre en Mer</t>
  </si>
  <si>
    <t>Happiness Adjacent - gay romantic drama feature film</t>
  </si>
  <si>
    <t>HONING H312 CNC Mill</t>
  </si>
  <si>
    <t>The Black Pearl Consuite at CoreCon VIII: On Ancient Seas</t>
  </si>
  <si>
    <t>Love/Hate Valentine's Day Sock Monkey Project</t>
  </si>
  <si>
    <t>Shattering Glass, a novel of chthonic chaos for college kids</t>
  </si>
  <si>
    <t>After Us - Silver</t>
  </si>
  <si>
    <t>KISS-Start Mark Gindickâ€™s Wing-Man!</t>
  </si>
  <si>
    <t>The Right to Photograph and Record in Public</t>
  </si>
  <si>
    <t>The Lexington Club Archival Project</t>
  </si>
  <si>
    <t>Z?san (???) Little Elephant a letterpress/audiobook + more!</t>
  </si>
  <si>
    <t>VICTORY FOR VICTORIA</t>
  </si>
  <si>
    <t>Powerslayer: a revolution in charging</t>
  </si>
  <si>
    <t>Decentralized Dance Party- HOUSTON EDITION!</t>
  </si>
  <si>
    <t>Rise Grand Rapids // Brick &amp; Mortar Shop</t>
  </si>
  <si>
    <t>OmniPen: World first 3D wireless pen mouse without buttons!</t>
  </si>
  <si>
    <t>GBS Detroit Presents Bliss 66 Reunion</t>
  </si>
  <si>
    <t>XUFOY Rost + Rouble! NOISELESS GUITAR PLECTRUMS</t>
  </si>
  <si>
    <t>American Tourheads in Japan</t>
  </si>
  <si>
    <t>LEAH NOBEL: Double EP Project</t>
  </si>
  <si>
    <t>Clemency Slaughter and the Legacy of D'Eath</t>
  </si>
  <si>
    <t>Cryptid Club Enamel Pins</t>
  </si>
  <si>
    <t>Send MJ to the 1st Denver Comic-Con</t>
  </si>
  <si>
    <t>rap on a budget: making "keeping it together" ep and beyond</t>
  </si>
  <si>
    <t>The Hound's Heart</t>
  </si>
  <si>
    <t>My Life in the Future of Publishing</t>
  </si>
  <si>
    <t>Changing Worlds - The Four Seasons</t>
  </si>
  <si>
    <t>VOX 3 Debut Recording: Art Song in the Second City</t>
  </si>
  <si>
    <t>HER TELLING HEART short film funding</t>
  </si>
  <si>
    <t>Grazers: A Grass-Fed Beef Cooperative Story- Documentary</t>
  </si>
  <si>
    <t>The Shakespeare Prison Project - Scenes from Shakespeare</t>
  </si>
  <si>
    <t>High-end food without the high price: Sama-zama.</t>
  </si>
  <si>
    <t>COLORTHESIA - A Game Inspired by Colorblindness</t>
  </si>
  <si>
    <t>JESSE JAMES SOUL LIBERTY  Behind His Family Stigma &amp; Silence</t>
  </si>
  <si>
    <t>EL NIDO - Corto ficciÃ³n</t>
  </si>
  <si>
    <t>Mrs. Grippits Bamboo non-slip Kids Socks with Silicone Grips</t>
  </si>
  <si>
    <t>"Anela en Rouge" Short Film</t>
  </si>
  <si>
    <t>Oops Tees</t>
  </si>
  <si>
    <t>Fanged Smiley D6xD6 Doubledice</t>
  </si>
  <si>
    <t>Constellation Quilt</t>
  </si>
  <si>
    <t>Big Top Without Borders</t>
  </si>
  <si>
    <t>The Zugzwangs</t>
  </si>
  <si>
    <t>27/F/Los Angeles Seeks Funding from ?/M  or ?/F for Technology to Display Video Work</t>
  </si>
  <si>
    <t>myPowerMate: the World's Only Travel Adapter for All Sockets</t>
  </si>
  <si>
    <t>"Watcher In The Fall: Conversions"  Launch</t>
  </si>
  <si>
    <t>R-Evolution Downloadable Album Tees</t>
  </si>
  <si>
    <t>LATE NIGHT SUSHI DELIVERY............let's hope</t>
  </si>
  <si>
    <t>Objects of Celebration</t>
  </si>
  <si>
    <t>Behind Familiar Faces: In Loving Memory of Billy Derr</t>
  </si>
  <si>
    <t>Support The BIG CLOUD Project</t>
  </si>
  <si>
    <t>Fish Finger Hut</t>
  </si>
  <si>
    <t>"Misfit" - new music new recording!</t>
  </si>
  <si>
    <t>Marlon: Totepack, Rucksack, and Travel Pack</t>
  </si>
  <si>
    <t>Gods and Beasts: Volume one</t>
  </si>
  <si>
    <t>Painted Black: Chapter 1</t>
  </si>
  <si>
    <t>"Sydney Zombie Apocalypse" by Silver Fox Comics</t>
  </si>
  <si>
    <t>Tell the Truth</t>
  </si>
  <si>
    <t>The New Ideological Footprint Project</t>
  </si>
  <si>
    <t>V E R S U S VCU Dance Fall Senior Projects 2017</t>
  </si>
  <si>
    <t>The Fairy Tale Trap: a real, live book</t>
  </si>
  <si>
    <t>Employee of The Night: Short Film</t>
  </si>
  <si>
    <t>Brooklyn Wax Factory: Soy Candles to Support YOUR Cause</t>
  </si>
  <si>
    <t>BRC Historic Landmark Plaques</t>
  </si>
  <si>
    <t>The Imperial Dancer: The Incredible Life of Keigo Takeuchi</t>
  </si>
  <si>
    <t>Stylish Travel Essentials - Convertible Tote Bag &amp; Backpack</t>
  </si>
  <si>
    <t>Justice as a Human Creation Permanent Salon Gallery</t>
  </si>
  <si>
    <t>'Introvert' Hermit Crab, enamel pin by Clorty Cat</t>
  </si>
  <si>
    <t>Create iPhone, iPad, ? Watch Apps, &amp; Games With Swift</t>
  </si>
  <si>
    <t>BECOMING RICARDO Webseries (Season 1)</t>
  </si>
  <si>
    <t>Funding For My First Book Of Poetry</t>
  </si>
  <si>
    <t>Searching for Santos</t>
  </si>
  <si>
    <t>The Beluga Razor: A Barber Quality Shave...Minus the Barber</t>
  </si>
  <si>
    <t>Indigenous Knowledge and the Box of Treasures</t>
  </si>
  <si>
    <t>"Forgotten Heroes" &amp; "Homeless Across America"</t>
  </si>
  <si>
    <t>Monsterhearts: Skin Deep</t>
  </si>
  <si>
    <t>Human Combat Chess</t>
  </si>
  <si>
    <t>Born of Fire: Creation Stories of the Hawaiian Islands</t>
  </si>
  <si>
    <t>Legend Nouveau Coloring Book</t>
  </si>
  <si>
    <t>Sad Daddy's Brand New Album!!!</t>
  </si>
  <si>
    <t>Firehouse Coffee Roastery</t>
  </si>
  <si>
    <t>From Stage to Page to Stage</t>
  </si>
  <si>
    <t>Terminator Diaries www.TerminatorDiaries.com</t>
  </si>
  <si>
    <t>Pizza Delique</t>
  </si>
  <si>
    <t>trentstock.com - tons of free tech and event stock art</t>
  </si>
  <si>
    <t>Hidden Zipper, Waterproof, &amp; Kevlar Reinforced Backpack</t>
  </si>
  <si>
    <t>Boardcrafting</t>
  </si>
  <si>
    <t>2016 Cats I Know Calendar</t>
  </si>
  <si>
    <t>Opus 28 - Live Performance of Student Compositions</t>
  </si>
  <si>
    <t>Ass Backwards</t>
  </si>
  <si>
    <t>Quo- Time, places, timepieces.</t>
  </si>
  <si>
    <t>Raymond Lewis:  L.A. Legend</t>
  </si>
  <si>
    <t>Domipop, the game of colors, quick planning and catchy tunes</t>
  </si>
  <si>
    <t>A Honeybee Habitat for Bee Survival</t>
  </si>
  <si>
    <t>1/24th Infantry: Art Stories from OIF III Mosul, Iraq</t>
  </si>
  <si>
    <t>AGULUKâ„¢ - Leg Pack Systems</t>
  </si>
  <si>
    <t>Char-O-Lot the Transforming, Post-Apocalyptic Mutant Vehicle</t>
  </si>
  <si>
    <t>Box Works</t>
  </si>
  <si>
    <t>Crossing the finish line: The Whiskey Gentry makes Album #2</t>
  </si>
  <si>
    <t>EZ Mount License Plate Mount</t>
  </si>
  <si>
    <t>SPACEMAN KNOX: The Make More Campaign</t>
  </si>
  <si>
    <t>Big Kat Buggy: One Haul, Thatâ€™s All</t>
  </si>
  <si>
    <t>The Andrew &amp; Noah Band is recording a new album!</t>
  </si>
  <si>
    <t>American Dream</t>
  </si>
  <si>
    <t>Yin Yang Hot Sauce...Take Two!</t>
  </si>
  <si>
    <t>A Call To Arms! Stylized Damage Dice for Martial Weapons</t>
  </si>
  <si>
    <t>Pomodoro Penguin Goes to Print: Children's Picture Books</t>
  </si>
  <si>
    <t>Stick to Your Guns</t>
  </si>
  <si>
    <t>Donny Warfel's Worship Album</t>
  </si>
  <si>
    <t>The Forest Cantina Cookbook</t>
  </si>
  <si>
    <t>Season 2 of HelpEthan.com: Movies With a Message</t>
  </si>
  <si>
    <t>Big Joy: The Adventures of James Broughton</t>
  </si>
  <si>
    <t>A PLACE CALLED HOPE</t>
  </si>
  <si>
    <t>The Ship: Full Steam Ahead</t>
  </si>
  <si>
    <t>Season Two of The Jeff Lewis 5 Minute Comedy Hour</t>
  </si>
  <si>
    <t>"I Used to Be in Love" - New Album by David Bowden</t>
  </si>
  <si>
    <t>Revamping Celeste</t>
  </si>
  <si>
    <t>Ennui GO! Volume 2</t>
  </si>
  <si>
    <t>Music Festival Junkie 2013 Underground Documentary</t>
  </si>
  <si>
    <t>The Be Amazing Book : A little book full of empowerment.</t>
  </si>
  <si>
    <t>Cast Metal Gaming Dice</t>
  </si>
  <si>
    <t>RYDA BIKES: Flat Proof, Innovative, and Affordable Kid Bikes</t>
  </si>
  <si>
    <t>Taryn &amp; Co Holistic Healing Remedies</t>
  </si>
  <si>
    <t>YOU &amp; ALLEN ASBURY MAKING A NEW CD</t>
  </si>
  <si>
    <t>Surviving the Trumpocalypse</t>
  </si>
  <si>
    <t>Man-Shrimp Lives!</t>
  </si>
  <si>
    <t>Barrel Down - American Beer Hall</t>
  </si>
  <si>
    <t>Gay Latino Los Angeles: A Story of Three Young Men</t>
  </si>
  <si>
    <t>The Ultimate Trip Transforming the World</t>
  </si>
  <si>
    <t>"Sharks Before Drowning" New York City Premiere</t>
  </si>
  <si>
    <t>Los Viejos de la Salsa CD (Viejos Pero Sabrosos)</t>
  </si>
  <si>
    <t>Daunted Courage (Lewis &amp; Clark Trail with Kids on Bikes)</t>
  </si>
  <si>
    <t>King Island Christmas Performs at Edinburgh Festival Fringe!</t>
  </si>
  <si>
    <t>Put the Pork In The Road food truck on the streets!</t>
  </si>
  <si>
    <t>22 Clothing: ethical, sustainable and high-performance.</t>
  </si>
  <si>
    <t>make/100 - Believe in Flint / Flint City T-Shirts</t>
  </si>
  <si>
    <t>Postcards from Dominica!</t>
  </si>
  <si>
    <t>The Vintage Tour</t>
  </si>
  <si>
    <t>Organic sprouted nuts &amp; seeds! Vegan, paleo friendly snacks!</t>
  </si>
  <si>
    <t>The Dreamers - a YA Fantasy Adventure</t>
  </si>
  <si>
    <t>CONCRETE MODE</t>
  </si>
  <si>
    <t>Sea Level Bakery + Coffee Launch</t>
  </si>
  <si>
    <t>Art of Cycling: 100th Giro d'Italia</t>
  </si>
  <si>
    <t>Masked; Follow the Rabbit.</t>
  </si>
  <si>
    <t>Reformation C64 Track Remakes by Matt Gray (Last Ninja 2)</t>
  </si>
  <si>
    <t>AXIS Arts: Emerging Artists Season</t>
  </si>
  <si>
    <t>Almost Alpine a film by climbers</t>
  </si>
  <si>
    <t>Amber Ikeman's New Album</t>
  </si>
  <si>
    <t>Skin Deep Presents: Fatal Departures</t>
  </si>
  <si>
    <t>Pure Maine Maple Syrup Production: Tradition, Updated.</t>
  </si>
  <si>
    <t>Dying Light Watch Co.</t>
  </si>
  <si>
    <t>Author Carol Hansen/Musician Matt Lande merge in word &amp; song</t>
  </si>
  <si>
    <t>The Gambler: A little show with big dreams...needs funding.</t>
  </si>
  <si>
    <t>Follow Me: The Rickonia Experience</t>
  </si>
  <si>
    <t xml:space="preserve">Making it to the last round of "Fighting It" </t>
  </si>
  <si>
    <t>The Create Space - Art Studio for Everyone</t>
  </si>
  <si>
    <t>PumpSnug: Keeping your asthma pump snug on the run</t>
  </si>
  <si>
    <t>WORLDS FIRST TUNEABLE WIRELESS EARBUDS</t>
  </si>
  <si>
    <t>Geo Z Wars: Location-based Game / Mobile App</t>
  </si>
  <si>
    <t>Launch Starstruck Farmgirl Into The World</t>
  </si>
  <si>
    <t>OneLeague</t>
  </si>
  <si>
    <t>2018 Illustrated Zodiac Calendar, Prints &amp; Original Artwork</t>
  </si>
  <si>
    <t>Handicape Graphic Novel</t>
  </si>
  <si>
    <t>Animal Year</t>
  </si>
  <si>
    <t>LONGPLAYING: A Documentary About Records</t>
  </si>
  <si>
    <t>It's a Beautiful Sound</t>
  </si>
  <si>
    <t>The Fall Of Eve - The Awakening</t>
  </si>
  <si>
    <t>Square Dance: A Community Project</t>
  </si>
  <si>
    <t>Blankets for Kids</t>
  </si>
  <si>
    <t>Flood Logic Demo EP</t>
  </si>
  <si>
    <t>Sky Slayers: Top Witch Comic Books</t>
  </si>
  <si>
    <t>Lloyd Hamilton - silent comedian</t>
  </si>
  <si>
    <t>1,000 Days</t>
  </si>
  <si>
    <t>The Last Five Years - Parade Theatre Company</t>
  </si>
  <si>
    <t>Broken Contract Miniature Starter Set</t>
  </si>
  <si>
    <t>RigidBot 3D Printer</t>
  </si>
  <si>
    <t>GAZE DESK : The Smartest Standing Desk Ever</t>
  </si>
  <si>
    <t>Reevo Aerolight V2 - The Gi That Breathes</t>
  </si>
  <si>
    <t>Forgotten Colors - A limited edition art book for all ages.</t>
  </si>
  <si>
    <t>Cowboys &amp; Engines â€” The Updated Version!</t>
  </si>
  <si>
    <t>By WOLF189: sensual photographs to promote rescuing animals</t>
  </si>
  <si>
    <t>LIBERATED - A short film</t>
  </si>
  <si>
    <t>Chummies Friendship Bracelets for Inclusion &amp; Anti-Bullying</t>
  </si>
  <si>
    <t>Help John sing Leporello in Prague - Act I - The Travel</t>
  </si>
  <si>
    <t>River City Ransom: Underground</t>
  </si>
  <si>
    <t>The River | Short Film</t>
  </si>
  <si>
    <t>Pacific Crest Trail Thru-Hike</t>
  </si>
  <si>
    <t>THE BLACKHEART EXPERIENCE</t>
  </si>
  <si>
    <t>Hidden Mother</t>
  </si>
  <si>
    <t>Mage Tower, A Tower Defense Card Game: Art For Expansion!?!?</t>
  </si>
  <si>
    <t>The Children of Alinsky (Phase 1)</t>
  </si>
  <si>
    <t>Oracle Everything</t>
  </si>
  <si>
    <t>Brickeffects: Create Your Individual LEGO Brick Model</t>
  </si>
  <si>
    <t>A dance studio in Grants Pass!</t>
  </si>
  <si>
    <t>Splash Dragon Art</t>
  </si>
  <si>
    <t>Call or Put - the no BS book for trading financial markets</t>
  </si>
  <si>
    <t>Brammibals Vegan Donuts</t>
  </si>
  <si>
    <t>Red in the Face with Ellie Nabors</t>
  </si>
  <si>
    <t>Do Re MiNK - Mink Stole's First CD</t>
  </si>
  <si>
    <t>DeepWars - Guardians of the Abyss Mini-Kicker</t>
  </si>
  <si>
    <t>Days of War (Early Access)</t>
  </si>
  <si>
    <t>Trial of the Clone: A Choosable Path Gamebook by Zach Weiner</t>
  </si>
  <si>
    <t>4 or More: A Short-Film by Gin &amp; Tonic</t>
  </si>
  <si>
    <t>Inspirational Tom Hanks Statue</t>
  </si>
  <si>
    <t>Droidalyzer - Android Alcohol Detector + Android Dev Kit</t>
  </si>
  <si>
    <t>Aliens Vs Hillbillies - Hillbilly Sculpts</t>
  </si>
  <si>
    <t>The "Love Is All" Tee (Limited Edition)</t>
  </si>
  <si>
    <t>SPEED OF LIGHT: A novel about the time the lights went out.</t>
  </si>
  <si>
    <t>The Lovely Theresa: A Story of Theresa Duncan &amp; Jeremy Blake</t>
  </si>
  <si>
    <t>Challengers "C" T-Shirt</t>
  </si>
  <si>
    <t>Chattaboogie</t>
  </si>
  <si>
    <t>Off the Mark</t>
  </si>
  <si>
    <t>LET'S OPEN RED DOG SOMA!</t>
  </si>
  <si>
    <t>JNIGEL WOMEN'S READY TO WEAR</t>
  </si>
  <si>
    <t>The 78 Project Feature-length Documentary Film</t>
  </si>
  <si>
    <t>Take a bite out of The Lying, The Bitch and The Wardrobe</t>
  </si>
  <si>
    <t>Pigeon Fitz: Chaos Rising</t>
  </si>
  <si>
    <t>The Pacific Great Blue Heron in Stanley Park, Vancouver</t>
  </si>
  <si>
    <t>RAG's Project Sketchbook 2010</t>
  </si>
  <si>
    <t>Galaxy Photographic Dry Plates for Large Format</t>
  </si>
  <si>
    <t>Gordon Withers - Pre-Order The New Solo Cello Album</t>
  </si>
  <si>
    <t>Redwood Girls</t>
  </si>
  <si>
    <t>Print Release of Mr Blank</t>
  </si>
  <si>
    <t>AT-BT Vinyl Stickers (All Terrain Beats Transport)</t>
  </si>
  <si>
    <t>My Life as a Comic Book Reader - An Inspirational Story</t>
  </si>
  <si>
    <t>TV Reality Show Pilot entitiled "From the Bottle, Up"</t>
  </si>
  <si>
    <t>Roadie the Ranch Dog's big day!</t>
  </si>
  <si>
    <t>Journey Jar Candle Co.</t>
  </si>
  <si>
    <t>Foundations 3</t>
  </si>
  <si>
    <t>BeNT</t>
  </si>
  <si>
    <t>Bloodsoaked, New 2014 Album!</t>
  </si>
  <si>
    <t>Deja Vu Roses &amp; Chocolates</t>
  </si>
  <si>
    <t>"The Trio"</t>
  </si>
  <si>
    <t>Fort Nonsense Brewing Company</t>
  </si>
  <si>
    <t>Red Scare Redux - A Competitive Card Game</t>
  </si>
  <si>
    <t>7runx, HI-tech audio T-Shirt</t>
  </si>
  <si>
    <t>Too Loud A Solitude Feature Film</t>
  </si>
  <si>
    <t>"COLLAR" Premiere Event</t>
  </si>
  <si>
    <t>Creative New Voices in Figure Skating at Rockefeller Center</t>
  </si>
  <si>
    <t>2012 Artists In Music Awards project</t>
  </si>
  <si>
    <t>THE MOVIE ART OF JEFF LAFFERTY</t>
  </si>
  <si>
    <t>Satellites at the 2011 FURY Factory</t>
  </si>
  <si>
    <t>Bring Back the Phantom Harbor Web Series!</t>
  </si>
  <si>
    <t>Savage Kitchen : Invasive Species Food Truck &amp; App</t>
  </si>
  <si>
    <t>Hiraeth #1 - Love and redemption through violence and misery</t>
  </si>
  <si>
    <t>Air Belt (All in 1)</t>
  </si>
  <si>
    <t>El Muro (The Wall) American life in a no-man's land</t>
  </si>
  <si>
    <t>COMBINATORICS</t>
  </si>
  <si>
    <t>REMEMBER: Psychedelic Art Comic by Wanderweird</t>
  </si>
  <si>
    <t>Beyond the Exterior - "One man can, two can twice over...."</t>
  </si>
  <si>
    <t>RISE TOGETHER! LIVE!</t>
  </si>
  <si>
    <t>A Child's Physics</t>
  </si>
  <si>
    <t>LEGEND OF AORAI - Otome Visual Novel</t>
  </si>
  <si>
    <t>CooBee Coo debut album, "Melodies From The Farm"</t>
  </si>
  <si>
    <t>Elemental Blast: The Strategic Card Game</t>
  </si>
  <si>
    <t>GoPro WaterSkiing &amp; WakeBoarding Rope Mount</t>
  </si>
  <si>
    <t>The Battlefield - Debut Album</t>
  </si>
  <si>
    <t>Bearlands: Zombie Bears - Season One Collected</t>
  </si>
  <si>
    <t>JAAP: The next generation of truly wireless earphones</t>
  </si>
  <si>
    <t>Anydapter</t>
  </si>
  <si>
    <t>Ride On Air With The New Kuhl Ride Inflatable Bicycle Seat</t>
  </si>
  <si>
    <t>Spray and Play: A TEMPORARY plastic brick sealant</t>
  </si>
  <si>
    <t>Calamities Press</t>
  </si>
  <si>
    <t>Sootle Industries: Bring These Toys to Life!</t>
  </si>
  <si>
    <t>Jazzamboka : 1st Album Social Financing</t>
  </si>
  <si>
    <t>Alms for The Three Generations of Matter</t>
  </si>
  <si>
    <t>Nasa Voyager Golden Record - The 40th anniversary</t>
  </si>
  <si>
    <t>Help Us Bring Handmade Fashion to Downtown Seattle!</t>
  </si>
  <si>
    <t>Little Giants: Three Inches of Toy Genius</t>
  </si>
  <si>
    <t>SINCE 1984 - Modular Furniture System</t>
  </si>
  <si>
    <t>MYTHOPOLIS : The Comic Book series</t>
  </si>
  <si>
    <t>Natural, Soy Based Candle Startup</t>
  </si>
  <si>
    <t>Harriet Tubman : Demon Slayer</t>
  </si>
  <si>
    <t>Crystal Radios for Connie's Class!</t>
  </si>
  <si>
    <t>Help Mataji Booker record "Vertical Love", the EP!</t>
  </si>
  <si>
    <t>The Last Buck Hunt</t>
  </si>
  <si>
    <t>Glazed: A Columbia University Thesis Film</t>
  </si>
  <si>
    <t>FRESH to DEATH COMICS presents HEIRLOOMS</t>
  </si>
  <si>
    <t>PicYours - Prints for Enjoyments</t>
  </si>
  <si>
    <t>'Faith and Love and Every Grace' EP</t>
  </si>
  <si>
    <t>The Jail House Pages: An Unlikely Project</t>
  </si>
  <si>
    <t>The NerdSync Podcast!</t>
  </si>
  <si>
    <t>The Great Klinger Art Haul</t>
  </si>
  <si>
    <t>3D Playing Cards - Sharks!</t>
  </si>
  <si>
    <t>CapHat - A Raspberry Pi Capacitive Keypad HAT Accessory</t>
  </si>
  <si>
    <t>DOC UNKNOWN: Winter of the Damned &amp; others (graphic novel)</t>
  </si>
  <si>
    <t>This Property Is Condemned</t>
  </si>
  <si>
    <t>Spotlight Height- Bixford EP</t>
  </si>
  <si>
    <t>OUT The Web Series</t>
  </si>
  <si>
    <t>Murmuration Theater wants to make MAKESHIFT</t>
  </si>
  <si>
    <t>H.P. Lovecraft Metal Record / Artbook</t>
  </si>
  <si>
    <t>That's Why You're Not Ugly! - The Game</t>
  </si>
  <si>
    <t>The Deathwatch Beetle - A Novel of post WWII intrigue</t>
  </si>
  <si>
    <t>Pin Man - A Spacetime Odyssey (Fine Art Exhibition)</t>
  </si>
  <si>
    <t>Endless</t>
  </si>
  <si>
    <t>Revive The Castle Cinema!</t>
  </si>
  <si>
    <t>The Transport - A sophisticated but simple mounting system.</t>
  </si>
  <si>
    <t>Polar Bear Ice Rolls</t>
  </si>
  <si>
    <t>Audio upgrade for Party Girl: The Series</t>
  </si>
  <si>
    <t>Touching Evil: The Hardcover Graphic Novel</t>
  </si>
  <si>
    <t>Drakon Infinitus Bamboo Prints</t>
  </si>
  <si>
    <t>Vieux Farka TourÃ© Documentary</t>
  </si>
  <si>
    <t>Little Monkey, Be You (Children's Book)</t>
  </si>
  <si>
    <t>TSARINA - a bestseller going global!</t>
  </si>
  <si>
    <t>Perchance's Fifth Season: It's a party and you're invited!</t>
  </si>
  <si>
    <t>Smooth Sailing needs a new engine for US tour!</t>
  </si>
  <si>
    <t>Epilepsy Quest 2</t>
  </si>
  <si>
    <t>PecaÃ±o - a Texas Pecan Liqueur</t>
  </si>
  <si>
    <t>e-skin Smart Apparel: Hack your Life</t>
  </si>
  <si>
    <t>The Toy (short film)</t>
  </si>
  <si>
    <t>New Music from Carolinabound</t>
  </si>
  <si>
    <t>ImaginMe Storytelling. Believe in Make Believe.</t>
  </si>
  <si>
    <t>The women of "The world of For-Ha" tabletop miniatures</t>
  </si>
  <si>
    <t>The Kurochka Cookbook: A Book of Russian &amp; Ukrainian Recipes</t>
  </si>
  <si>
    <t>Publish Osamu Tezuka's Ludwig B Vol.1-2</t>
  </si>
  <si>
    <t>Planting Justice Nursery &amp; Aquaponics Farm Incubation Center</t>
  </si>
  <si>
    <t>CEO + Interchangeable Phone Docking System</t>
  </si>
  <si>
    <t>Save the Shelter!</t>
  </si>
  <si>
    <t>Disintegration Family :: Short Film</t>
  </si>
  <si>
    <t>Science Ninjas: Valence --- Chemistry Card Game</t>
  </si>
  <si>
    <t>Ruddy Productions New Works Festival</t>
  </si>
  <si>
    <t>MAE Graphic Novel</t>
  </si>
  <si>
    <t>ZARK - Debut Album Recording</t>
  </si>
  <si>
    <t>Vital Being Alchemy- Healing Arts thru Botanical &amp; Bodywork.</t>
  </si>
  <si>
    <t>Coffea Milan: Hand-Roasted Specialty Coffee</t>
  </si>
  <si>
    <t>Mooning Over Earth</t>
  </si>
  <si>
    <t>Ogre Miniatures Set 1</t>
  </si>
  <si>
    <t>Fifteen Secrets to Overcome Drug and Alcohol Addiction</t>
  </si>
  <si>
    <t>Ferrocement for Sustainable Living - A Guide for Building</t>
  </si>
  <si>
    <t>myLED - Bringing External Notifications to iPhone and iPad</t>
  </si>
  <si>
    <t>The Apache Relay vs. America</t>
  </si>
  <si>
    <t>"6 to 9, 7...12" : Record Pressing Fundraiser</t>
  </si>
  <si>
    <t>iLight case for iPhone 5/5s, iPhone 6 and iPhone 6 Plus.</t>
  </si>
  <si>
    <t>Lake County Rain Creates a New Album!</t>
  </si>
  <si>
    <t>Clique Collection - The Most Innovative Wallets Ever!</t>
  </si>
  <si>
    <t>CamDolly. The ultimate 5-in-1 camera dolly. Epic film looks!</t>
  </si>
  <si>
    <t>The Wizard of OZcar</t>
  </si>
  <si>
    <t>Good Medicine: The Web Series</t>
  </si>
  <si>
    <t>EVA</t>
  </si>
  <si>
    <t xml:space="preserve">Ventriloquist needs your voice now to live on.  Steve Kay and Jerry Jay Documentary </t>
  </si>
  <si>
    <t>AC-10 The FPS Project</t>
  </si>
  <si>
    <t>Casfel AirLux: A Lounger For Everywhere</t>
  </si>
  <si>
    <t>Lazarus, the Forever Man #1</t>
  </si>
  <si>
    <t>Farr Brew - Harpenden's Brewery.</t>
  </si>
  <si>
    <t>It's Time for The Tank Performers to Hear Themselves Again!</t>
  </si>
  <si>
    <t>THE ALBUM- Emily Wolf Project!</t>
  </si>
  <si>
    <t>New Home for Chattanooga Aerials &amp; Chattanooga Circus Center</t>
  </si>
  <si>
    <t>Grinidon: A Fantasy Graphic Novel - Vol. 1</t>
  </si>
  <si>
    <t>Updo Secret- new patented hair product!</t>
  </si>
  <si>
    <t>The Gathering Presents: "Speak!"</t>
  </si>
  <si>
    <t>IN CONCERT: Chronos Vocal Ensemble!</t>
  </si>
  <si>
    <t>Seeing The Light, Science VS Religion, Episode 1</t>
  </si>
  <si>
    <t>VZ Hang - Vinyl Siding Hooks</t>
  </si>
  <si>
    <t>We Go Forward - Help Print The Full Color Webcomic by Shen</t>
  </si>
  <si>
    <t>Lobes - A new earring, and they are "Cute as a button"</t>
  </si>
  <si>
    <t>Telomeres</t>
  </si>
  <si>
    <t>Bella Fantasia: Fine Art Nude Limited Editions 2018 Catalog</t>
  </si>
  <si>
    <t>LYS: Tracks light and takes care of your circadian rhythm</t>
  </si>
  <si>
    <t>Justin Case Kayak: The Effortless Kayak Experience</t>
  </si>
  <si>
    <t>Grimwood Crossing - An Action-Packed Supernatural Western</t>
  </si>
  <si>
    <t>GONE LEO - Songs Through Keyholes</t>
  </si>
  <si>
    <t>"Kodiak", a novel</t>
  </si>
  <si>
    <t>Why Waterworks Won't Work. A Comora's Stories Book.</t>
  </si>
  <si>
    <t>Keep The Crescent</t>
  </si>
  <si>
    <t>Penny's Diner (working title)</t>
  </si>
  <si>
    <t>Hip-Bone Big Band</t>
  </si>
  <si>
    <t>Wild About Music</t>
  </si>
  <si>
    <t>Cuoiela, the  slim &amp; elegant card wallet</t>
  </si>
  <si>
    <t>The Next Wave: Industrial Design Exhibition and Festival DC</t>
  </si>
  <si>
    <t>Fake Tapes Debut EP Fund</t>
  </si>
  <si>
    <t>Yemen: A Fine Balance</t>
  </si>
  <si>
    <t>ArtBeat</t>
  </si>
  <si>
    <t>Glimpse of the Divine</t>
  </si>
  <si>
    <t>Niagara Falling</t>
  </si>
  <si>
    <t>BLACK FRIDAY</t>
  </si>
  <si>
    <t>Buffalo Peaks Ranch: A Literary Home on the Range</t>
  </si>
  <si>
    <t>Marion | A BFA Thesis Film</t>
  </si>
  <si>
    <t>"Eric Stone's Debut Album"</t>
  </si>
  <si>
    <t>Wicked Saucy</t>
  </si>
  <si>
    <t>The Un-Supers, Season 1</t>
  </si>
  <si>
    <t>Tom Waits For No One: The Illustrated Scrapbook</t>
  </si>
  <si>
    <t>Maji Moto: dispatches from a drought</t>
  </si>
  <si>
    <t>Parallel Landscapes</t>
  </si>
  <si>
    <t>CtPaint, the simple paint software missing from the internet</t>
  </si>
  <si>
    <t>Removing the Mask : Self Destruction to Significance</t>
  </si>
  <si>
    <t>RV-Creativo</t>
  </si>
  <si>
    <t>CNC to 3d Printer</t>
  </si>
  <si>
    <t>Recipes for the Dead: Issue 2 - An Indie Comic Book by Vera</t>
  </si>
  <si>
    <t>Whiskey Fishâ„¢ Grilling Planks - Grill Food Better &amp; Safer!</t>
  </si>
  <si>
    <t>UNO by GENO</t>
  </si>
  <si>
    <t>Exodus: Grand Melee</t>
  </si>
  <si>
    <t>Graffiti Cathedral (Blake Flattley)</t>
  </si>
  <si>
    <t>"INNER CITY" the musical!</t>
  </si>
  <si>
    <t>Tsunami Dance Company's Tenth Anniversary Concert</t>
  </si>
  <si>
    <t>Lullafi Sound Sleep Solution</t>
  </si>
  <si>
    <t>INSTRUMENTAL</t>
  </si>
  <si>
    <t>SAKU TEA - SUPERFOOD LATTE BLENDS</t>
  </si>
  <si>
    <t>Crystal Cobra Playing Cards By TCC</t>
  </si>
  <si>
    <t>Orchid Healing Cards</t>
  </si>
  <si>
    <t>SinuRelief</t>
  </si>
  <si>
    <t>Renee Wahl's "Cumberland Moonshine" Debut CD</t>
  </si>
  <si>
    <t>"Dead Reckoning" an independent film!</t>
  </si>
  <si>
    <t>The Family Game: An Educational Board Game For Kids &amp; Adults</t>
  </si>
  <si>
    <t>Yar Har! We need to be Pirates!~</t>
  </si>
  <si>
    <t>The Trojan Crane - a sculpture</t>
  </si>
  <si>
    <t>Lyla Tov MonstersÂ® - Limited Edition Plush Toys</t>
  </si>
  <si>
    <t>Vanzha: next generation self-watering planters</t>
  </si>
  <si>
    <t>Ritmo Del Sol: A Music Video Project</t>
  </si>
  <si>
    <t>Pokegama Hotel</t>
  </si>
  <si>
    <t>"She Don't Know" - A Short Film</t>
  </si>
  <si>
    <t>Carrie's Corner Greeting Cards</t>
  </si>
  <si>
    <t>BACKPACK FULL OF CASH: a new film, narrated by Matt Damon</t>
  </si>
  <si>
    <t>My Eternity</t>
  </si>
  <si>
    <t xml:space="preserve">RISE: A DOCUMENTARY ABOUT A MAN AND HIS DREAM </t>
  </si>
  <si>
    <t>Sleep Wings Recliner Pillow</t>
  </si>
  <si>
    <t>Nurugo SmartUV: The Smartest UV Camera for Your Phone</t>
  </si>
  <si>
    <t>FRAME_ON | FAST WIRELESS CHARGING PHOTO FRAME</t>
  </si>
  <si>
    <t>Free Sparring Finder- the Martial Arts Social Network</t>
  </si>
  <si>
    <t>Help The Adventures of KatGirl go Global!</t>
  </si>
  <si>
    <t>E-Learning Center provided by Ethos Education Group</t>
  </si>
  <si>
    <t>The Lifesize Mousetrap makes it's way to Detroit, Pittsburgh, New York, &amp; Austin!</t>
  </si>
  <si>
    <t>Bars of Paradise</t>
  </si>
  <si>
    <t>Verdant Company</t>
  </si>
  <si>
    <t>Spring Thing: A Self Regulating Massager in Your Palm</t>
  </si>
  <si>
    <t>#IFightGhosts: The Spectromancer Chronicles</t>
  </si>
  <si>
    <t>BFLIP - The made in Italy jacket that feels like a backpack</t>
  </si>
  <si>
    <t>Fizzleblitz - The Purple Planet Beverage Alliance</t>
  </si>
  <si>
    <t>Little Lamper</t>
  </si>
  <si>
    <t>And Again - Second album by Not From Wisconsin</t>
  </si>
  <si>
    <t>Spartixed - FPGA Board for Verilog / VHDL learners</t>
  </si>
  <si>
    <t>Sheldon The Librarian #1 A Little Person on a BIG Adventure!</t>
  </si>
  <si>
    <t>Violin.-.Case: Exquisitely Crafted Solid Maple Wood Case</t>
  </si>
  <si>
    <t>Centre d'observation de la faune du QuÃ©bec</t>
  </si>
  <si>
    <t>Parallella: A Supercomputer For Everyone</t>
  </si>
  <si>
    <t>The Orb - Bike Light and Bottle for 360Â° Visibility</t>
  </si>
  <si>
    <t>Clarke's Dictionary of Transactional Analysis</t>
  </si>
  <si>
    <t>KEEGAN Fall // Winter 2011 Collection</t>
  </si>
  <si>
    <t>Dip For My Chips</t>
  </si>
  <si>
    <t>A School Bus Reimagined for Independent Designers</t>
  </si>
  <si>
    <t>Malia's Music Movement</t>
  </si>
  <si>
    <t>And Teddy Too</t>
  </si>
  <si>
    <t>SPENCER</t>
  </si>
  <si>
    <t>Beirut Through Our Eyes</t>
  </si>
  <si>
    <t>wasteLAnd season 2</t>
  </si>
  <si>
    <t>Solo Album for Bryan Schnabel</t>
  </si>
  <si>
    <t>Data Hacker: Reboot (Relaunch)</t>
  </si>
  <si>
    <t>THE QUEST Enhanced: Dragon, Dwarves, Elves, Miniatures</t>
  </si>
  <si>
    <t>'Work It Out'</t>
  </si>
  <si>
    <t>James vs The New World Order Issue #3</t>
  </si>
  <si>
    <t>Cycle: A UCSB Short Film</t>
  </si>
  <si>
    <t>TWINSBURG: A Short Film</t>
  </si>
  <si>
    <t>Building the Company</t>
  </si>
  <si>
    <t>THE REMAINING TROUBLE AND OTHER BATTLES | All Formats</t>
  </si>
  <si>
    <t>F**k This I'm Joining The 1%</t>
  </si>
  <si>
    <t>????? ?? "One Percent Inspiration" (2015/Comedy)</t>
  </si>
  <si>
    <t>LusionBloom - The Illusionary Magnetic Vase</t>
  </si>
  <si>
    <t>Tikki Trolls (fantasy metal miniatures)</t>
  </si>
  <si>
    <t>Help Bring 'Mud' to the Fringe</t>
  </si>
  <si>
    <t>2014 Hoodcats Calendar</t>
  </si>
  <si>
    <t>Curtiss King | Atychiphobia - (The Fear Of Failure)</t>
  </si>
  <si>
    <t>Victory and Glory: Napoleon</t>
  </si>
  <si>
    <t>Kickstarting Global Youth Leadership</t>
  </si>
  <si>
    <t>Support the Evolution of Acoustic Music</t>
  </si>
  <si>
    <t>Grease and a Bible: a vintage motorcycle and a pastor</t>
  </si>
  <si>
    <t>Chasing Lombardi: The Elway - Manning Era (Book Publishing)</t>
  </si>
  <si>
    <t>It's Now or Never for the Icarus Witch Project!</t>
  </si>
  <si>
    <t>Cold War 2</t>
  </si>
  <si>
    <t>Panacea - Three string quartets - The new album</t>
  </si>
  <si>
    <t>Toasty Buns Cooking Show</t>
  </si>
  <si>
    <t>Backward Flag Brewing Company</t>
  </si>
  <si>
    <t>Spoiler Alert</t>
  </si>
  <si>
    <t>Shannon SÃ¶derlund's First Christmas Album!</t>
  </si>
  <si>
    <t>In Space</t>
  </si>
  <si>
    <t>Don't Dis My Ability Zine</t>
  </si>
  <si>
    <t>DEAD FROZEN - Anchorage, Alaska Is Under Attack</t>
  </si>
  <si>
    <t>Interior &amp; Environmental Design / DJCAD / Dundee / 2017</t>
  </si>
  <si>
    <t>Luci's Let Down</t>
  </si>
  <si>
    <t>Collar Keepsake - A Photo Frame for Your Pet's Collar.</t>
  </si>
  <si>
    <t>HIPPOMOTTIE: Out Of This World Learn To Dress Toy!</t>
  </si>
  <si>
    <t>DevDuino - The Best Way to Learn and Explore Arduino World</t>
  </si>
  <si>
    <t>Dinosaur - A Jurassic Comedy of Sexual Frustration</t>
  </si>
  <si>
    <t>Saturday Night Mix-Up</t>
  </si>
  <si>
    <t>Red Saturn Playing Cards</t>
  </si>
  <si>
    <t>Pier 2 - Hoses/Pipes &amp; Enough Propane for 7 Nights of FIRE!</t>
  </si>
  <si>
    <t>Shindig Machine: a game of collaborative absurdity</t>
  </si>
  <si>
    <t>The Period Purse: Making that time of the month easier</t>
  </si>
  <si>
    <t>yoga wake up</t>
  </si>
  <si>
    <t>Ace Morgan Photography</t>
  </si>
  <si>
    <t>Allensworth New Full Length Release</t>
  </si>
  <si>
    <t>EpicDock - iPhone &amp; Android</t>
  </si>
  <si>
    <t>One Week Only: The Poppy Project</t>
  </si>
  <si>
    <t>Past the Post!  -  Thoroughbred Horse Racing Game</t>
  </si>
  <si>
    <t>Bringing Music to Life: A Tour of Australia</t>
  </si>
  <si>
    <t>Norbit the Neuron and Brainy Brain: Neuroscience for kids!</t>
  </si>
  <si>
    <t>The Haiku Project</t>
  </si>
  <si>
    <t>creation of (working title) Bluebeard for Wassaic Festival</t>
  </si>
  <si>
    <t>Sinjid - A Cutting Edge Science Fiction Novel</t>
  </si>
  <si>
    <t>printing Spanish Inquiry (not the Spanish Inquisition)</t>
  </si>
  <si>
    <t>The POEssentials: Ushered In</t>
  </si>
  <si>
    <t>Custom Castings &amp; Designs</t>
  </si>
  <si>
    <t>This Wild Life wants to go on our FIRST SUMMER TOUR!</t>
  </si>
  <si>
    <t>It's kind of a Big Hairy Deal...</t>
  </si>
  <si>
    <t>Let's give "Can You Say Smiley Spirit?" its first test drive</t>
  </si>
  <si>
    <t>Chocolate Flowers: Truffles in a Vase</t>
  </si>
  <si>
    <t>WOLVERINE PACK | World's First Self-Healing Utility Bag</t>
  </si>
  <si>
    <t>The Stacy Grubb Band - New Release</t>
  </si>
  <si>
    <t>Apocalypse: Full Length Album from OvM</t>
  </si>
  <si>
    <t>The first time you use it, it has already paid for itself</t>
  </si>
  <si>
    <t>Heaven Touching Earth- Short Film that will touch your heart</t>
  </si>
  <si>
    <t>DnD 5th edition 6th level adventure pack</t>
  </si>
  <si>
    <t>Jump Start an Opera Singer's Career:  BASOTI in San Francisco</t>
  </si>
  <si>
    <t>Code of the Freaks: A Documentary Film</t>
  </si>
  <si>
    <t>Fantasy Gaming Coins LARPing, Cosplay, Board Games, RPG 3.0</t>
  </si>
  <si>
    <t>GorillaTee</t>
  </si>
  <si>
    <t>Ekphrasis</t>
  </si>
  <si>
    <t>HumaliensAcademy: Gamesite &amp; Digital Chip Games for Everyone</t>
  </si>
  <si>
    <t>Two Naked Gay Guys Webseries</t>
  </si>
  <si>
    <t>Licorice Flix: Edible Movie Mosaics by Jason Mecier</t>
  </si>
  <si>
    <t>The New Travel Essential</t>
  </si>
  <si>
    <t>Bavier's Bakery</t>
  </si>
  <si>
    <t>Sailor Twain, or the Mermaid in the Hudson</t>
  </si>
  <si>
    <t>Library Corps of Discovery: Exploring Public Libraries</t>
  </si>
  <si>
    <t>Peter &amp; Pedro Postpone Procrastination !!!</t>
  </si>
  <si>
    <t>"The Valet" (Original Comedy Series)</t>
  </si>
  <si>
    <t>Cute T-Shirts of Significant Figures in History</t>
  </si>
  <si>
    <t>Make a Record with Graig Markel!</t>
  </si>
  <si>
    <t>Unified Studio Resource - A Chicago Artist Career Center</t>
  </si>
  <si>
    <t>Iris Lamps</t>
  </si>
  <si>
    <t>UPLINE Ultimate Apparel</t>
  </si>
  <si>
    <t>"COVERED" Art/Sketchbook by AlÃ© Garza</t>
  </si>
  <si>
    <t>MILLIONAIRES First Full Length Album!</t>
  </si>
  <si>
    <t xml:space="preserve">The Summer Film Initiative - Inspiring Youth to Become Future Filmmakers. </t>
  </si>
  <si>
    <t>Design Your Dream Leather Belt with HUGE Customization</t>
  </si>
  <si>
    <t>Fantasy Football accessory figures - expand your team!</t>
  </si>
  <si>
    <t>"To My Homeland, With Love" Enamel Pins</t>
  </si>
  <si>
    <t>Blinks: luxe charms for your straps</t>
  </si>
  <si>
    <t>Sweet Mara film project</t>
  </si>
  <si>
    <t>Jason and The Crawdad King</t>
  </si>
  <si>
    <t>"Little Jewels" Wooden Bowl Project    Limited Edition #1</t>
  </si>
  <si>
    <t>(iGuard) Toilet Strainer</t>
  </si>
  <si>
    <t>SUBTLE ANGELS: ALLYSSA VOL. 2 - FINE ART NUDES</t>
  </si>
  <si>
    <t>Get behind Loren and Mark's "Live in Europe" Album!</t>
  </si>
  <si>
    <t>The Redeemers Issues 1-4</t>
  </si>
  <si>
    <t>RORG OF THE BLOOD SWAMP</t>
  </si>
  <si>
    <t>HENRYK</t>
  </si>
  <si>
    <t>Sin of the Father</t>
  </si>
  <si>
    <t>Boiz Club Fancy Pants presents: "Dirty Dancing"</t>
  </si>
  <si>
    <t>Eric &amp; the All-Stars</t>
  </si>
  <si>
    <t>Pixel Monsters - Limited Edition Poster</t>
  </si>
  <si>
    <t>CORNELiUS: Street Art Prom Proposal</t>
  </si>
  <si>
    <t>Antonique Smith first album!!! "SPEECHLESS"</t>
  </si>
  <si>
    <t>The Food Stamp Budget Gourmet Cookbook</t>
  </si>
  <si>
    <t>Game Day Ready: Bringing Fans Closer to the Game</t>
  </si>
  <si>
    <t>VAAS Theatre presents: "The Laramie Project"</t>
  </si>
  <si>
    <t>ZhERO Rear bicycle hub (ZERO LAG)</t>
  </si>
  <si>
    <t>Road Rash, Saddle Ass, and Beer Breath.</t>
  </si>
  <si>
    <t>ChilliBud: The renewable energy microclimate</t>
  </si>
  <si>
    <t>The Skull Links! - Fashion Cufflinks with an edge!</t>
  </si>
  <si>
    <t>KICKIN' WITH FOREVERLIN!</t>
  </si>
  <si>
    <t>The Confabulators</t>
  </si>
  <si>
    <t>Melvin Taylor - Movin' On</t>
  </si>
  <si>
    <t>Wonder: The Rochelle Rice EP</t>
  </si>
  <si>
    <t>Buffalo Brew Coffee Shop</t>
  </si>
  <si>
    <t>MÃ¤rchen Playing Cards</t>
  </si>
  <si>
    <t>GBS Detroit Presents Desolation Angels</t>
  </si>
  <si>
    <t>"Textskin" Game Controller Keyboard at your Fingertips!</t>
  </si>
  <si>
    <t>Big Bad City's Summer 2013 Collection</t>
  </si>
  <si>
    <t>Help me stand up and out.</t>
  </si>
  <si>
    <t>The HomeStart Project</t>
  </si>
  <si>
    <t>Cosmic Wildlife Enamel Pins</t>
  </si>
  <si>
    <t>URBAN KRYPTONITE</t>
  </si>
  <si>
    <t>Heroes of the Revolution T-Shirts: Larry Wall</t>
  </si>
  <si>
    <t>XC Falcon Fairmont GS GXL Flexicircuit</t>
  </si>
  <si>
    <t>Jipfish Swing - colorful and super fun</t>
  </si>
  <si>
    <t>eScooter |Foldable|</t>
  </si>
  <si>
    <t>Off The Charts - social stock trading game</t>
  </si>
  <si>
    <t>S.O.O.N  Collectible Vinyl figurine</t>
  </si>
  <si>
    <t>Footprints: A Monster Murder Mystery</t>
  </si>
  <si>
    <t>Combat Infantry: World War 2 tactical block game</t>
  </si>
  <si>
    <t>FOUNDERS DAY Concept Trailer Insurance</t>
  </si>
  <si>
    <t>Dying in Vein: The Opiate Generation</t>
  </si>
  <si>
    <t>The 2016 School of Authentic Journalism</t>
  </si>
  <si>
    <t>Snow White and the GMO Apple</t>
  </si>
  <si>
    <t>HELP ALL THE RIGHT MOVES RECORD A 3RD EP with ROB FREEMAN!</t>
  </si>
  <si>
    <t>"World Homeless Day 10/10/10" Sampler Afghan Project</t>
  </si>
  <si>
    <t>Grant Gongthung a Greenhouse</t>
  </si>
  <si>
    <t>Oar Else! card game</t>
  </si>
  <si>
    <t>The Making of Input and Broken's 'Left for Dead'</t>
  </si>
  <si>
    <t>Remedy Tree Album Project</t>
  </si>
  <si>
    <t>Sock Slide - Save Time and Money</t>
  </si>
  <si>
    <t>"HOTCAKES" Limited Edition Playing Cards</t>
  </si>
  <si>
    <t>Nervous Dating - Dating for the Socially Awkward</t>
  </si>
  <si>
    <t>Future Fossil Flora Magazine</t>
  </si>
  <si>
    <t>The Fabric of the Universe</t>
  </si>
  <si>
    <t>The Fashion Driven Truck: Help Me Get Behind the Wheel!</t>
  </si>
  <si>
    <t>Higham Whiskyboards - For Exploring Scotch Whisky.</t>
  </si>
  <si>
    <t>Shade Light Switch - An Automated Lighting Controller</t>
  </si>
  <si>
    <t>ELEMANCERS</t>
  </si>
  <si>
    <t>World's Only Cowboy &amp; Indian Carousel- a Restoration Project</t>
  </si>
  <si>
    <t>Coast City Comicon</t>
  </si>
  <si>
    <t>Collapse</t>
  </si>
  <si>
    <t>Only Remaining Silent Kung Fu Film</t>
  </si>
  <si>
    <t>Kitten Casualty - The Card Game</t>
  </si>
  <si>
    <t>The Art of Feeding: A Culinary Journey Across America</t>
  </si>
  <si>
    <t>OH! Juice - Lettuce Juice!</t>
  </si>
  <si>
    <t>Moonshine Mountain's 2nd Studio Album</t>
  </si>
  <si>
    <t>Roots &amp; Branches - Traditional &amp; Modern Irish fiddle</t>
  </si>
  <si>
    <t>Liquid Metal</t>
  </si>
  <si>
    <t>The Ballad of Edgardo: Humble Beginnings</t>
  </si>
  <si>
    <t>ReSource Philadelphia</t>
  </si>
  <si>
    <t>K's Closet Custom Boutique Expansion Project</t>
  </si>
  <si>
    <t>HEALED - No disease. No illness. Now what? **An indy comic starring... you?**</t>
  </si>
  <si>
    <t>Mississippi Freedom Summer, 1964</t>
  </si>
  <si>
    <t>Railroad Landscape Photography, New York City to Brush Creek</t>
  </si>
  <si>
    <t>Bubbles and the Berry Bush</t>
  </si>
  <si>
    <t>Lily Peds: The answer to more comfortable high-heeled shoes</t>
  </si>
  <si>
    <t>Nature of the Beast Card Game - Prairie vs. Polar Set</t>
  </si>
  <si>
    <t>The Rest of Life</t>
  </si>
  <si>
    <t>Wayward Issue 0</t>
  </si>
  <si>
    <t>Actors Theatre of Phoenix is dancing with cell phones.</t>
  </si>
  <si>
    <t>My Highway, Carolina Moonshine Offical Video</t>
  </si>
  <si>
    <t>2014 Tokyo Japan Scenery Calendar</t>
  </si>
  <si>
    <t>ICED HOT SAUCE</t>
  </si>
  <si>
    <t>Blacksmith school needs more room to accommodate students.</t>
  </si>
  <si>
    <t>Project Context</t>
  </si>
  <si>
    <t>RED XMAS: O HOLY CRAP! A yuletide special for holiday haters</t>
  </si>
  <si>
    <t>Places I've Made Out</t>
  </si>
  <si>
    <t>The Knob Gobbler</t>
  </si>
  <si>
    <t>Stompy: The Giant, Rideable Walking Robot</t>
  </si>
  <si>
    <t>Really Want to Hurt Me - a bold anti-bullying gay solo show</t>
  </si>
  <si>
    <t>Ghosts of Death Valley (Time Lapses)</t>
  </si>
  <si>
    <t>SHARKWATER: EXTINCTION</t>
  </si>
  <si>
    <t>Prehistoric marine life fossilized on soft US made tees.</t>
  </si>
  <si>
    <t>Happy on the Ground: 8 Days at GRAMMY CampÂ®</t>
  </si>
  <si>
    <t>Connecticut Critics Circle 2017 Awards</t>
  </si>
  <si>
    <t>Get Flat Out-Dark to the Boston Contemporary Dance Festival</t>
  </si>
  <si>
    <t>The Great Gaias JRPG</t>
  </si>
  <si>
    <t>The Bagel Bar</t>
  </si>
  <si>
    <t>BRUNO: The Bear Who Stayed Awake - a children's book</t>
  </si>
  <si>
    <t>Firefly Experience - A Photo Book By Radim Schreiber</t>
  </si>
  <si>
    <t>Reason to Believe</t>
  </si>
  <si>
    <t>Michael Jackson Dedication Song World Share!</t>
  </si>
  <si>
    <t>Violet Skies series of novellas, a fresh take on YA fantasy</t>
  </si>
  <si>
    <t>"In Flames" - A Short Film</t>
  </si>
  <si>
    <t>Screamer</t>
  </si>
  <si>
    <t>COLDPRESS Co.</t>
  </si>
  <si>
    <t>All Fixed Up</t>
  </si>
  <si>
    <t>Camel Milk Me Detox</t>
  </si>
  <si>
    <t>Itako - a documentary about shaman, death and better life</t>
  </si>
  <si>
    <t>Equal Bites for All</t>
  </si>
  <si>
    <t>Learn to Brand Your SELF and Be Sustained By Your Values</t>
  </si>
  <si>
    <t>Mint Tin Mini Apocalypse</t>
  </si>
  <si>
    <t>Palmer :: Acoustic iPhone 5 Dock</t>
  </si>
  <si>
    <t>AniCam - A Project to Help Animal Therapy</t>
  </si>
  <si>
    <t>The Backyard Community Garden</t>
  </si>
  <si>
    <t>Marta Carillon "Flying in Silence" Debut Album</t>
  </si>
  <si>
    <t>Copper plated Spirit Boards by Spirit Whisperings</t>
  </si>
  <si>
    <t>The Bellwether Syndicate â€¢ The Night Watch EP/Video</t>
  </si>
  <si>
    <t>Self Absorbed - A Web Series</t>
  </si>
  <si>
    <t>MissionaryTags - Luggage Tags for LDS Missionaries</t>
  </si>
  <si>
    <t>Expedite - A fast paced, route building game of World Trade</t>
  </si>
  <si>
    <t>Mob Mentality - An Epic Party Game!</t>
  </si>
  <si>
    <t>Habibi: A Muslim Love Story Anthology</t>
  </si>
  <si>
    <t>Take A Seat: Egypt's Road to Democracy</t>
  </si>
  <si>
    <t>Khandu: Little Thinkers Card Game!</t>
  </si>
  <si>
    <t>Autism Awareness &amp; Acceptance Ethnographic Documentary</t>
  </si>
  <si>
    <t>Production of  "Ruslan and Ludmila" and "Magic Flute" operas</t>
  </si>
  <si>
    <t>NeverOut- Minimalist Toilet Paper Holder</t>
  </si>
  <si>
    <t>World Lamp 32Watt LED shop light - Low Cost &amp; Eco-friendly</t>
  </si>
  <si>
    <t>Get SKID ROW Documentary to Sundance! Expose the WARZONE!</t>
  </si>
  <si>
    <t>"Signal Flare" a debut short film.</t>
  </si>
  <si>
    <t>Tau, A Card Game Where Everyone DIES Happily Ever After</t>
  </si>
  <si>
    <t>We are all creating An InExact Science!</t>
  </si>
  <si>
    <t>3 Years Past</t>
  </si>
  <si>
    <t>Mixing and Mastering of Boats &amp; Bridges Debut Album</t>
  </si>
  <si>
    <t>Help Launch the Most Amazing Online Organizing Guide Ever.</t>
  </si>
  <si>
    <t>Up and Vanished Podcast Season 2</t>
  </si>
  <si>
    <t>The G Crisis - An Illustrated Novel</t>
  </si>
  <si>
    <t>Impact: Performance Platform</t>
  </si>
  <si>
    <t>Be Part of a Guinness World Record Collaborative Story Book</t>
  </si>
  <si>
    <t>The Wall of Answered Prayer - UK National Landmark</t>
  </si>
  <si>
    <t>Yoga Inspired Athletic Shorts from omversion</t>
  </si>
  <si>
    <t>Help Us Fund A Christian Recovery Album</t>
  </si>
  <si>
    <t>Gluten Free Restaurant in the Magnolia State</t>
  </si>
  <si>
    <t>WOODGRAIN WATCHES</t>
  </si>
  <si>
    <t>Driving Jersey</t>
  </si>
  <si>
    <t>Nuevo Laredo, a new dance theater work by Gabriella Barnstone/El Gato Teatro</t>
  </si>
  <si>
    <t>Roads Less Traveled</t>
  </si>
  <si>
    <t>Nix Keyboard</t>
  </si>
  <si>
    <t>Liquid Handcuffs: break free from pills; live healthy, happy</t>
  </si>
  <si>
    <t>Lion's Vault Module for 5th Edition D&amp;D &amp; Pathfinder RPG</t>
  </si>
  <si>
    <t>Ginger Lacey's Logbook, 1,000 numbered facsimile copies.</t>
  </si>
  <si>
    <t>AMERIKA Board Game: Reboot (WW2 Alternate History)</t>
  </si>
  <si>
    <t>DIY speaker / subwoofer building</t>
  </si>
  <si>
    <t>Jordan's Castle, Card Game</t>
  </si>
  <si>
    <t>Premium Luxury Classic Natural Unisex Wood Timepieces</t>
  </si>
  <si>
    <t>Nerdcore band 2d6's FIFTH ALBUM!</t>
  </si>
  <si>
    <t>Starseed Supply Co. - Patches &amp; New Age / Esoteric Fashion</t>
  </si>
  <si>
    <t>Old West Ghost Towns</t>
  </si>
  <si>
    <t>Introducing The Purse Companion - A Revolutionary Organizer!</t>
  </si>
  <si>
    <t>Solderdoodle Plus - USB Rechargeable Hot Multi Tool</t>
  </si>
  <si>
    <t>postcards &amp; poetry!</t>
  </si>
  <si>
    <t>The Sceptic Truth: Issue #01</t>
  </si>
  <si>
    <t>The Forgotten Occupation</t>
  </si>
  <si>
    <t>TSURU</t>
  </si>
  <si>
    <t>Two Clay Hands Deck Project-Save the Octopus!</t>
  </si>
  <si>
    <t>MEET ME HALFWAY (Short Film)</t>
  </si>
  <si>
    <t>Wargame, Roleplaying and Model Railroad Terrain</t>
  </si>
  <si>
    <t>Lego Flight Stands</t>
  </si>
  <si>
    <t>Help me publish my own romantic novel.</t>
  </si>
  <si>
    <t>Brand New Sin Tour Support</t>
  </si>
  <si>
    <t>Ohana Ice &amp; Treats: A Hawaiian Experience</t>
  </si>
  <si>
    <t>Speet-Wax Ski &amp; Snowboard Wax</t>
  </si>
  <si>
    <t>Vets2farm</t>
  </si>
  <si>
    <t>Community First, A Home for the Homeless</t>
  </si>
  <si>
    <t>See Me in the Wonder: a book about love and connection.</t>
  </si>
  <si>
    <t>"THINKING OUT LOUDLY"</t>
  </si>
  <si>
    <t>Original Party Game for Teenagers and Adults</t>
  </si>
  <si>
    <t>Helping to Build Women Confidence</t>
  </si>
  <si>
    <t>Synergy - New Cello Rock Album "Expect Nothing Less"</t>
  </si>
  <si>
    <t>fibre // wooden tools</t>
  </si>
  <si>
    <t>Paul Roub - "Acrophobe" - solo acoustic CD</t>
  </si>
  <si>
    <t>Support the Blueshift Ensemble!</t>
  </si>
  <si>
    <t>KONG VINCENT</t>
  </si>
  <si>
    <t>10mm Montrose ECW</t>
  </si>
  <si>
    <t>Livestream of #MSVHour</t>
  </si>
  <si>
    <t>xo trav presents: oktoberfest</t>
  </si>
  <si>
    <t>Adventure Underwear: Merino Briefs With A Waterproof Pocket</t>
  </si>
  <si>
    <t>Precivilized Puppets bring important message to the world</t>
  </si>
  <si>
    <t>Ross King: Unfettered</t>
  </si>
  <si>
    <t>SUNNY REIGN: An ORIGINAL Lesbian Driven Web Series</t>
  </si>
  <si>
    <t>UBUNTU DREAMS... Blood of the Ancestors</t>
  </si>
  <si>
    <t>People of Color and Mental Illness Photo Project</t>
  </si>
  <si>
    <t>The Maker's Loop</t>
  </si>
  <si>
    <t>Andoria Battlefields</t>
  </si>
  <si>
    <t>Radiation Filters - Docu-narrative</t>
  </si>
  <si>
    <t>Soviets We Once Were</t>
  </si>
  <si>
    <t>Asase Yaa's New Home</t>
  </si>
  <si>
    <t>Tento RemindMe - secure password reminder in a phone app</t>
  </si>
  <si>
    <t>An Ambitious Motion Picture</t>
  </si>
  <si>
    <t>DEDSPELL :: Short Film</t>
  </si>
  <si>
    <t>A website for my classroom.</t>
  </si>
  <si>
    <t>Decentralized Dance Party- CHARLESTON EDITION!</t>
  </si>
  <si>
    <t>SipSnap</t>
  </si>
  <si>
    <t>Fifth Element - A Fifth Element Artbook</t>
  </si>
  <si>
    <t>MyPavloff: overcoming your mobile addiction.</t>
  </si>
  <si>
    <t>Caitlyn Wolfe - Debut Country Rock Album of Originals</t>
  </si>
  <si>
    <t>Sponsor Leah WP's Debut Album</t>
  </si>
  <si>
    <t>Comic Books + Wood + Sheet Music = Awesome Pens!</t>
  </si>
  <si>
    <t>The Dangerous Voyage of Gup the Sailor- A novel</t>
  </si>
  <si>
    <t>Ethan The Raindrop: Away From Home And Back Again</t>
  </si>
  <si>
    <t>The Jack Story - An Inspiring Youth Film About Change</t>
  </si>
  <si>
    <t>VEIL</t>
  </si>
  <si>
    <t>THE CLINGERS - Gonna Have A Good Time - VINYL REiSSUE</t>
  </si>
  <si>
    <t>Inside of Living</t>
  </si>
  <si>
    <t>Ã¼bÃ¼d WALL</t>
  </si>
  <si>
    <t>ART, JUST ANOTHER CANVAS - Documenting the Work of Artists</t>
  </si>
  <si>
    <t>The Original Cowly - Art Toy</t>
  </si>
  <si>
    <t>Gepetto's Glasses: Breath (A short film)</t>
  </si>
  <si>
    <t>Two-Dollar Therapy (Webseries)</t>
  </si>
  <si>
    <t>Rickie Lee Tanner's New Studio Album "This Here"</t>
  </si>
  <si>
    <t>Token Black's First Album</t>
  </si>
  <si>
    <t>Kinetic iPhone Dock</t>
  </si>
  <si>
    <t>IF EVE HAD SAID NO</t>
  </si>
  <si>
    <t>Box Fresh</t>
  </si>
  <si>
    <t>The Bitchin' Aardvarks first album!</t>
  </si>
  <si>
    <t>Little Noah, Bilingual (ENG/ESP) Beautiful illustrations :)</t>
  </si>
  <si>
    <t>Creative Scale and Chainmail Designs</t>
  </si>
  <si>
    <t>Fair Shares Funds: Marcoot Jersey Creamery</t>
  </si>
  <si>
    <t>Our Pai in the Sky Dream, a Living Green Building!</t>
  </si>
  <si>
    <t>GREEK GROVES - Mapping  Crete's Ancient Olive Trees</t>
  </si>
  <si>
    <t>Movement Tracks: Music Tools for Cerebral Palsy/Parkinson's</t>
  </si>
  <si>
    <t>Scribble - a devolving game of interpretive drawing</t>
  </si>
  <si>
    <t>"Hawaii - A Voice For Sovereignty" Documentary Film</t>
  </si>
  <si>
    <t>Elsewhere Studios artist-in-residency program!</t>
  </si>
  <si>
    <t>Awesome Shield: The At-Home Code School for Future Inventors</t>
  </si>
  <si>
    <t>Prom King, 2010: Post-Production</t>
  </si>
  <si>
    <t>Domino.fm: Discover Music Again</t>
  </si>
  <si>
    <t>Plague Born Merch</t>
  </si>
  <si>
    <t>Throne Wars</t>
  </si>
  <si>
    <t>Bloods thicker... (Crime and Gangster film)</t>
  </si>
  <si>
    <t>NEW Come Home Geoffrey EP</t>
  </si>
  <si>
    <t>Exceptional</t>
  </si>
  <si>
    <t>HARDCOUTURE Fall 2011 Launch to Boutiques.</t>
  </si>
  <si>
    <t>Habitual: A Coffee Brewing Guide</t>
  </si>
  <si>
    <t>Luxury Handcrafted Italian Shirts</t>
  </si>
  <si>
    <t>domy home automation system</t>
  </si>
  <si>
    <t>The Delhi Detective's Handbook by Vish Puri (&amp; Tarquin Hall)</t>
  </si>
  <si>
    <t>Giant Neoprene Gaming Mats - Big Viking Mats</t>
  </si>
  <si>
    <t>Joel Lederer Is Going Into the Studio to Make a Demo!</t>
  </si>
  <si>
    <t>Anthony Damato Jumps 09 Maxima</t>
  </si>
  <si>
    <t>Jose Brown Group's First Album / A Message Of Inclusion</t>
  </si>
  <si>
    <t>13 Assassins</t>
  </si>
  <si>
    <t>Brand new single from Solomon!</t>
  </si>
  <si>
    <t>Mo County</t>
  </si>
  <si>
    <t>4.0 or How I killed my roommate for better grades</t>
  </si>
  <si>
    <t>Panzer Orders</t>
  </si>
  <si>
    <t>First Transport to Auschwitz - The Story of 999 Girls</t>
  </si>
  <si>
    <t>Over Our Heads- Umbrellas for Happy People</t>
  </si>
  <si>
    <t>OMEGA - A Psycholigcal Horror Film</t>
  </si>
  <si>
    <t>Munchies.</t>
  </si>
  <si>
    <t>Wade Walker's First Album</t>
  </si>
  <si>
    <t>River Stone Mandalas Fundraiser</t>
  </si>
  <si>
    <t>ReadyStrainer</t>
  </si>
  <si>
    <t>Auroras Light - A Simple, Powerful, Durable Spoke Light</t>
  </si>
  <si>
    <t>GaymerX â€¢ Year Four</t>
  </si>
  <si>
    <t>SUMMON : Egyptian HEKA</t>
  </si>
  <si>
    <t>The Golden Age of Television - a print series</t>
  </si>
  <si>
    <t>GLANCE: A Day in the Life of Jennifer Walkerson</t>
  </si>
  <si>
    <t>Fisherman John Get Back to the Lake!</t>
  </si>
  <si>
    <t>Windrush Community</t>
  </si>
  <si>
    <t>Let's make a record together!!!</t>
  </si>
  <si>
    <t>Gathering Place Brewing Company</t>
  </si>
  <si>
    <t>tHE gROUNDLIFT mODULAR oRCHESTRA - VOL 1</t>
  </si>
  <si>
    <t>Easter Island Memories</t>
  </si>
  <si>
    <t>Help replace the stolen Kissing Camels sculpture</t>
  </si>
  <si>
    <t>Pigs Without Blankets</t>
  </si>
  <si>
    <t>Bunyan Beard Co</t>
  </si>
  <si>
    <t>Balinese dance</t>
  </si>
  <si>
    <t>World's Most Innovative Bread: Tasty/Lo-Carb/Hi-Protein/GF/V</t>
  </si>
  <si>
    <t>Violins For Eugene</t>
  </si>
  <si>
    <t>MUSTANG ISLAND</t>
  </si>
  <si>
    <t>Space Raiders : The Orcs are Here!!</t>
  </si>
  <si>
    <t>Stephen Holt Show~6  Toronto Film Fest 2013 30 min.TV.Shows</t>
  </si>
  <si>
    <t>Casper</t>
  </si>
  <si>
    <t>GREG KOJAR: Pop/Soul/Adult Contemporary SOLO ALBUM</t>
  </si>
  <si>
    <t>"Freedom Rust" by T. Mitchell Bell, a concept album.</t>
  </si>
  <si>
    <t>Bonnaroo Spiral Mural</t>
  </si>
  <si>
    <t>Really Cool Coffee</t>
  </si>
  <si>
    <t>Mango Season Records Debut "Island Soul Jazz" CD!</t>
  </si>
  <si>
    <t>MEMEOLOGY - A meme-based card game!</t>
  </si>
  <si>
    <t>Help Grow INSANE FUDGE CO!!!</t>
  </si>
  <si>
    <t>ZEROHOUR: Modular Tactical USB Battery Backup Flashlight</t>
  </si>
  <si>
    <t>Raise Your Glass</t>
  </si>
  <si>
    <t>Letters to Zion</t>
  </si>
  <si>
    <t>KVELING</t>
  </si>
  <si>
    <t>SmartCaseÂ® iPhone 4/4S Wrangler case W/ battery pack</t>
  </si>
  <si>
    <t>SideQuest</t>
  </si>
  <si>
    <t>Publish 'Amends', A Thriller</t>
  </si>
  <si>
    <t>Primer:  A Kinetic Sculpture That Generates Prime Numbers</t>
  </si>
  <si>
    <t>A Cast of Kings: Season 5</t>
  </si>
  <si>
    <t>Fund Chaos Playground's "Go Big, Get Wild" Tour 2012</t>
  </si>
  <si>
    <t>julie slick + marco macheraâ€”le fil rougeâ€”the next album</t>
  </si>
  <si>
    <t>Candit: a photo sharing app</t>
  </si>
  <si>
    <t>Tattoo As: _______</t>
  </si>
  <si>
    <t>Hail Comic Print Launch</t>
  </si>
  <si>
    <t>Recreating PC's Cool Place in Siler City, NC</t>
  </si>
  <si>
    <t>Documentary for Guinness World Record Breaking Expedition</t>
  </si>
  <si>
    <t>Doorman - Festival Push</t>
  </si>
  <si>
    <t>Treadwater (TRDWTR) 2.0: Graphic Novel Vol.1 &amp; Animated Film</t>
  </si>
  <si>
    <t>BETWEEN DEMONS &amp; ANGELS - a Graphic Novel Series</t>
  </si>
  <si>
    <t>With Incident - a Short Film</t>
  </si>
  <si>
    <t>Worthy Cakes Cafe- Home of Cake in a Jar</t>
  </si>
  <si>
    <t>The Duck Eggs of Living The Dream Farm</t>
  </si>
  <si>
    <t>Orange is Optimism - A Book by Idle Theory Bus</t>
  </si>
  <si>
    <t>Fandango Fronterizo Chihuahua: Music &amp; Art for Healing</t>
  </si>
  <si>
    <t>Cortometraje Ãvidos</t>
  </si>
  <si>
    <t>Believe with us</t>
  </si>
  <si>
    <t>GrabaciÃ³n del disco "Arias de Ã³pera"</t>
  </si>
  <si>
    <t>Waiting To Die, 3rd Album by The Frozen Hellsicles!</t>
  </si>
  <si>
    <t>La Petite Culinarian "The Little Chef"</t>
  </si>
  <si>
    <t>Custom Hand Made Jeans in Williamsburg, Brooklyn.</t>
  </si>
  <si>
    <t>Ruta Origen: Traveling around MÃ©xico</t>
  </si>
  <si>
    <t>3D Octopus vs Man!</t>
  </si>
  <si>
    <t>PigFish</t>
  </si>
  <si>
    <t>Duck Island Bread Company</t>
  </si>
  <si>
    <t>AquaHoody</t>
  </si>
  <si>
    <t>Demise of Denmark Street</t>
  </si>
  <si>
    <t>Wasted Days</t>
  </si>
  <si>
    <t>Cate and Alex's Currently Untitled Web Series</t>
  </si>
  <si>
    <t>MagSkin: Magnetic skin for iPad, iPhone 4/4S &amp; iPhone 5</t>
  </si>
  <si>
    <t>Help Spafford Get Going!</t>
  </si>
  <si>
    <t>Play Deep: A Short Film</t>
  </si>
  <si>
    <t>Great-Grandma Thelma's Ice Cream Sandwiches Delivery Van</t>
  </si>
  <si>
    <t>HI*Sessions</t>
  </si>
  <si>
    <t>Coriolis â€“ MÃ¶rkret mellan stjÃ¤rnorna</t>
  </si>
  <si>
    <t>Reading Bug Box - inspire a lifelong love of reading!</t>
  </si>
  <si>
    <t>James and the Drifters "All That Gold" recording project</t>
  </si>
  <si>
    <t>Arpeggio: The Portable Arpeggiator, Sequencer, and Synth</t>
  </si>
  <si>
    <t>The Rapping Skeletal Planchette - Works With Any Ouija Board</t>
  </si>
  <si>
    <t>"Old Friends and New" Bassoon Recital</t>
  </si>
  <si>
    <t>Forestry Clothing</t>
  </si>
  <si>
    <t>Motel Campaign â€” Help Me Promote My Upcoming Album!</t>
  </si>
  <si>
    <t>Kickstart Boulder Outdoor Cinema! (We're Goin' Mobile!)</t>
  </si>
  <si>
    <t>Save the Rialto! Kenedy Texas</t>
  </si>
  <si>
    <t>Together: A Letter Writing Journal for People in Love</t>
  </si>
  <si>
    <t>Le Train Bleu</t>
  </si>
  <si>
    <t>"This is Living", the debut play from Falling Through Water</t>
  </si>
  <si>
    <t>Mecha West</t>
  </si>
  <si>
    <t>Amyth - A Feature Film Pilot</t>
  </si>
  <si>
    <t>Drifter: A Space Trading Game</t>
  </si>
  <si>
    <t>Thursday Boot Co. - THURSDAY | EVERYDAY</t>
  </si>
  <si>
    <t>Giventure: Your Personal Assistant for Volunteering</t>
  </si>
  <si>
    <t>Amr walks around the World</t>
  </si>
  <si>
    <t>One man band album</t>
  </si>
  <si>
    <t>In The End</t>
  </si>
  <si>
    <t>Jonas Martin's New Album: "The Color Scheme"</t>
  </si>
  <si>
    <t>Forged of Blood</t>
  </si>
  <si>
    <t>Liena's Story - A Mobile Turn-Based Role Playing Game</t>
  </si>
  <si>
    <t>(In)Visible: Burning Man 2014</t>
  </si>
  <si>
    <t>Uranium Springs Post Apocalyptic Pre-Enactment Camp Site.</t>
  </si>
  <si>
    <t>MAFIA bags - repurposed sails -</t>
  </si>
  <si>
    <t>recapitulation: An Inktober Artbook</t>
  </si>
  <si>
    <t>The Vox Music Venue</t>
  </si>
  <si>
    <t>blackDamD Ring by Francis ALVES</t>
  </si>
  <si>
    <t>L.B. Rayne's "Ghostbustin'"</t>
  </si>
  <si>
    <t>EUROPE / EUROPA</t>
  </si>
  <si>
    <t>Digital camera to document community actions in South Africa</t>
  </si>
  <si>
    <t>Before I Die...(Pittsburgh)</t>
  </si>
  <si>
    <t>How to Stream Live Video</t>
  </si>
  <si>
    <t>"Home For Christmas" by The Woodhouse</t>
  </si>
  <si>
    <t>Western Middle School Community Garden</t>
  </si>
  <si>
    <t>Solid Silver &amp; Copper Dice -The Ultimate RPG Metal Game Dice</t>
  </si>
  <si>
    <t>The Fall of Nemesis: Clash of the Kaijujin. Online.</t>
  </si>
  <si>
    <t>Holy Griffon Brewery</t>
  </si>
  <si>
    <t>Fuel for 2016 Calendar</t>
  </si>
  <si>
    <t>Glamorous In Black Apparel Line</t>
  </si>
  <si>
    <t>Scrooser</t>
  </si>
  <si>
    <t>Things Not Seen: First Season</t>
  </si>
  <si>
    <t>-CRYPT UNDERWORLD- a sequel to "crypt worlds"</t>
  </si>
  <si>
    <t>The Love of an Angel</t>
  </si>
  <si>
    <t>Iceland Documentary with Mary Ellen Mark</t>
  </si>
  <si>
    <t>L.A. Macabre - Season 2</t>
  </si>
  <si>
    <t>The Fall: dark, story driven exploration in an alien world</t>
  </si>
  <si>
    <t>I'LL PAINT YOU. Make traveling your face! Join the crowd.</t>
  </si>
  <si>
    <t>Irys Footwear</t>
  </si>
  <si>
    <t>The Colt Crew &amp; The Thorpe Pullover</t>
  </si>
  <si>
    <t>Roots of Betrayal : The Ethics of Christine Quinn</t>
  </si>
  <si>
    <t>Out of the Binders: Symposium On Women Writers Today</t>
  </si>
  <si>
    <t>Old Dunbar Distillery</t>
  </si>
  <si>
    <t>The United States of Entitlement</t>
  </si>
  <si>
    <t>Zumbyes Album 2016: Tigre</t>
  </si>
  <si>
    <t>Life On Bitcoin - A Documentary Film</t>
  </si>
  <si>
    <t>The LEANâ„¢ Essentials Wallet from Raphael Quality Goods Co.</t>
  </si>
  <si>
    <t>Tarot of Delphi: Know Thyself</t>
  </si>
  <si>
    <t>CafÃ© Namaste - A vegan cafÃ© &amp; shop in the heart of Oldham.</t>
  </si>
  <si>
    <t>Raw Heart Book</t>
  </si>
  <si>
    <t>The Union Network College Tour</t>
  </si>
  <si>
    <t>Odie; A Small Dog on a Big Journey Home</t>
  </si>
  <si>
    <t>AgIC Print - Printing circuit boards with home printers</t>
  </si>
  <si>
    <t>Vixle: A Game Engine for Everyone</t>
  </si>
  <si>
    <t>Sphericam 2, the 4K 360Âº Video Camera for VR</t>
  </si>
  <si>
    <t>.... Bag Buddy Strap ....</t>
  </si>
  <si>
    <t>Circuit Board Ballpoint Rollerball and Fountain Pens</t>
  </si>
  <si>
    <t>3-Step Mural tribute to Riverhead, NY</t>
  </si>
  <si>
    <t>daddys computer music, my first album!</t>
  </si>
  <si>
    <t>Eskimo Bob (Series Reboot)</t>
  </si>
  <si>
    <t>David Ciucevich sings at "Vienna: Language of Lieder"</t>
  </si>
  <si>
    <t>Silent Legions: A Sandbox Horror RPG</t>
  </si>
  <si>
    <t>JACKEY - Wallet &amp; Key-Organizer</t>
  </si>
  <si>
    <t>The Big Time's New Album!</t>
  </si>
  <si>
    <t>Mural Festival 2015. Because public art matters.</t>
  </si>
  <si>
    <t>Barry Von Bumtrumpet</t>
  </si>
  <si>
    <t>DRINK TO THE GODS</t>
  </si>
  <si>
    <t>TILDETH Skateboard film donations</t>
  </si>
  <si>
    <t>OMA &amp; BELLA</t>
  </si>
  <si>
    <t>Dibind: Change the world, one couch at a time</t>
  </si>
  <si>
    <t>Rick Jarrett is Rockin Country Music</t>
  </si>
  <si>
    <t>Laundry for Strangers - Art Book for the Truly Adventurous!</t>
  </si>
  <si>
    <t>Radius Swiss Movement Watches-Limited Production</t>
  </si>
  <si>
    <t>Now I know what Love is</t>
  </si>
  <si>
    <t>Maurice The Loris - The Rarest of the Rare</t>
  </si>
  <si>
    <t>Sci-Fi Poetry</t>
  </si>
  <si>
    <t>Everyday Duffle: The Most Versatile Duffle Bag on the Market</t>
  </si>
  <si>
    <t>Dive n Dry</t>
  </si>
  <si>
    <t>THE 3 BITS web series</t>
  </si>
  <si>
    <t>Learning Lab: classroom and production space @ HealcrestUF</t>
  </si>
  <si>
    <t>OPENsesame | Hummus in Israel: Faces behind the product</t>
  </si>
  <si>
    <t>Pocket Size Magnetic Imaging</t>
  </si>
  <si>
    <t>Publishing the Progress City Primer</t>
  </si>
  <si>
    <t>A New Path for the Serengeti</t>
  </si>
  <si>
    <t>The Warrior Project: Indigenous Children Defend the Planet</t>
  </si>
  <si>
    <t>Practical Husbandcide: a lady's guide</t>
  </si>
  <si>
    <t>IMAGINE THIS 2012!</t>
  </si>
  <si>
    <t>The Octaloofah- Changing the way we shower forever</t>
  </si>
  <si>
    <t>Calendar Watch</t>
  </si>
  <si>
    <t>Coming Out in Camouflage: LGBT Military Strength</t>
  </si>
  <si>
    <t>Detroit on Fire 3</t>
  </si>
  <si>
    <t>The Anonymous Lives of John and Jane (Season 1)</t>
  </si>
  <si>
    <t>A Ferret Named Phil - The modern classic children's book!</t>
  </si>
  <si>
    <t>Miranda lives!</t>
  </si>
  <si>
    <t>Hope</t>
  </si>
  <si>
    <t>Art of Hai Ba Trung</t>
  </si>
  <si>
    <t>Velocity Cases || The Premium Waterproof Smartphone Case</t>
  </si>
  <si>
    <t>Club Lyfestile's "Rite of Spring"</t>
  </si>
  <si>
    <t>Leaving Haven First EP</t>
  </si>
  <si>
    <t>Rabbit Run</t>
  </si>
  <si>
    <t>MAGICAL MEMORY OF CHARLIE CHAPLIN</t>
  </si>
  <si>
    <t>Dungeon Delvers - A Cooperative Card Game</t>
  </si>
  <si>
    <t>Lompoc Oral History Project</t>
  </si>
  <si>
    <t>Only Fears (EP)</t>
  </si>
  <si>
    <t>Hordes - a zombie survival board game.</t>
  </si>
  <si>
    <t>Japanese Traditional Kimono Fabric Meets "HIHAKU GLASS"</t>
  </si>
  <si>
    <t>"The Squad", Directed by Robyn Griggs</t>
  </si>
  <si>
    <t>Hevan Sauce</t>
  </si>
  <si>
    <t>Eaglebreaker (The Tale of Eaglefriendâ€”Book 2)</t>
  </si>
  <si>
    <t>Help Launch Simand Design Apparel</t>
  </si>
  <si>
    <t>Balsam Woods Farm Real Maple Sugar</t>
  </si>
  <si>
    <t>Small Hope the story of two friends who found hope again</t>
  </si>
  <si>
    <t>'De Grand Parade,' 2012 Artprize Entry</t>
  </si>
  <si>
    <t>Commissioning "Nautilus" for Concert Band</t>
  </si>
  <si>
    <t>My Best Friend Was The Chocolate Cake</t>
  </si>
  <si>
    <t>Verbal - Voice Internet</t>
  </si>
  <si>
    <t>In the Midst of All the Wreckage</t>
  </si>
  <si>
    <t>$30 for a "30": ALL CITY Teen Poetry Festival</t>
  </si>
  <si>
    <t>Greenhouse for Season Extension</t>
  </si>
  <si>
    <t>PRESS (the vinyl version of the new) SELECT START (album)</t>
  </si>
  <si>
    <t>Dagadam Watch - Think Beyond</t>
  </si>
  <si>
    <t>The Vi Card Holder / Wallet.</t>
  </si>
  <si>
    <t>New Amsterdam</t>
  </si>
  <si>
    <t>Scarlet's Edge-Be Free</t>
  </si>
  <si>
    <t>TWENTY FEET CLOSE</t>
  </si>
  <si>
    <t>(Chaotic) Good Vibes T-Shirt</t>
  </si>
  <si>
    <t>Phosphorescence</t>
  </si>
  <si>
    <t>Benjamin Lau debut Album</t>
  </si>
  <si>
    <t>Earthly Pleasures: A Fashion Film</t>
  </si>
  <si>
    <t>Animal Warriors of the Kingdom Series 1</t>
  </si>
  <si>
    <t>Can I have a smoothie at canihaveabite?</t>
  </si>
  <si>
    <t>INVISIBLE HOUSE: A Mirrored Mobile Fabric Printing Studio</t>
  </si>
  <si>
    <t>Fight Cancer Shirts</t>
  </si>
  <si>
    <t>Hyrulean Politics</t>
  </si>
  <si>
    <t>FanBlue - Ceiling Fan - Home Automation</t>
  </si>
  <si>
    <t>"Believable Lies" - The Album</t>
  </si>
  <si>
    <t>King Deng: The Original Lost Boy of Sudan</t>
  </si>
  <si>
    <t>Official Music Video " Falling"</t>
  </si>
  <si>
    <t>W-Wallet minimalist wooden wallet with tracking version</t>
  </si>
  <si>
    <t>Custom Machined Titanium Copper Pens and mechanical Pencil</t>
  </si>
  <si>
    <t>Gridcurrent - Issue 1</t>
  </si>
  <si>
    <t>Explosion-Proof Magazine Takes On The World</t>
  </si>
  <si>
    <t>Blade Symphony</t>
  </si>
  <si>
    <t>Monsterz Greeting Cards (and stickers!)</t>
  </si>
  <si>
    <t>Rabbit Food - A Plant Based Cookbook by Gianna Ciaramello</t>
  </si>
  <si>
    <t>The Pagnol M5 Motorcycle Track Suit</t>
  </si>
  <si>
    <t>Restube Ultralite - Inflatable Life Jacket &amp; Swim Tube</t>
  </si>
  <si>
    <t>Writing The Big One</t>
  </si>
  <si>
    <t>Flint&amp;Steel</t>
  </si>
  <si>
    <t>The Consequence of Theatre: The Juliet Film</t>
  </si>
  <si>
    <t>Rush Hour New York</t>
  </si>
  <si>
    <t>3D Printing 1.75, 2.85 &amp; 3 mm Filament Holder &amp; Storage Case</t>
  </si>
  <si>
    <t>Support the Launch of New Design Talent at MoOD</t>
  </si>
  <si>
    <t>Make The Band - The Card Game</t>
  </si>
  <si>
    <t>Winter Snow Babies Enamel Pins</t>
  </si>
  <si>
    <t>P-Stand - the simple phone kickstand.</t>
  </si>
  <si>
    <t>Labyrinths: Customized Modular Dungeon Terrain</t>
  </si>
  <si>
    <t>Jn316comics presents Henry #1</t>
  </si>
  <si>
    <t>SERIE ALTER</t>
  </si>
  <si>
    <t>World's First Waterproof Wooden Watch: Exotic Hawaiian Woods</t>
  </si>
  <si>
    <t>Come Along and Dream - by Corrie Pappas &amp; Britt Sekuli?</t>
  </si>
  <si>
    <t>Dr. Wicked: Colored Concept Beer</t>
  </si>
  <si>
    <t>"If I'm Going Down..." A Zombie themed Dying Card Game</t>
  </si>
  <si>
    <t>Let's Make More Awesome Logos!</t>
  </si>
  <si>
    <t>Help us create beautiful post-breast cancer lingerie</t>
  </si>
  <si>
    <t>THE JAAKHIN - SHE IS WAITING...</t>
  </si>
  <si>
    <t>shatter ::: dawn - dance installation event</t>
  </si>
  <si>
    <t>Jeff Shephard Band's 2011/2012 Tour</t>
  </si>
  <si>
    <t>Funds to freak you out! Short Horror Film</t>
  </si>
  <si>
    <t>The Powder Kegs are recording a new E.P!</t>
  </si>
  <si>
    <t>Rogue Harvest - A 2D, Open World, Retro, Roguelike, RPG</t>
  </si>
  <si>
    <t>Zany Wooden Toy Kits</t>
  </si>
  <si>
    <t>Duelist</t>
  </si>
  <si>
    <t>Levitating CUP: World's First Zero Gravity Drinkware</t>
  </si>
  <si>
    <t>The Novel Ideas Create a New Album!</t>
  </si>
  <si>
    <t>Humble Wolf's new album "Black and White" needs your help!</t>
  </si>
  <si>
    <t>Twins on Tour!: The Window Theatre Summer Tour 2010</t>
  </si>
  <si>
    <t>Clay Art Commissions. Collaborate with potters &amp; clay</t>
  </si>
  <si>
    <t>Save the Sock Puppet Portraits!</t>
  </si>
  <si>
    <t>Beautiful CD for Healing &amp; Reconciliation: Jews &amp; Germans</t>
  </si>
  <si>
    <t>Unnecessary Sentience - A point-and-click adventure!</t>
  </si>
  <si>
    <t>Joey Aikins- "Renaissance Baby" (Summer '13 Album)</t>
  </si>
  <si>
    <t>KING ON 34TH</t>
  </si>
  <si>
    <t>Super Cybermobile</t>
  </si>
  <si>
    <t>When Julia met Che Guevara</t>
  </si>
  <si>
    <t>Carbon Dating - a comic strip for science geeks</t>
  </si>
  <si>
    <t>SugarPine Debut</t>
  </si>
  <si>
    <t>PiSolMan: Raspberry Pi Zero Solar Energy Management Module</t>
  </si>
  <si>
    <t>Dime Adventures: Pulp Alternate History Roleplaying</t>
  </si>
  <si>
    <t>TRADE HEROES (self-titled LP)</t>
  </si>
  <si>
    <t>Blueberry Soup</t>
  </si>
  <si>
    <t>Young Adulterated</t>
  </si>
  <si>
    <t>Brass Band Concert on Ben Nevis</t>
  </si>
  <si>
    <t>ITHAKA - a Midwest premiere</t>
  </si>
  <si>
    <t>The Butt Cloud Lightning Fart Enamel Lapel Pin</t>
  </si>
  <si>
    <t>Tallac Pak - Travel Friendly. Adventure Ready. Day Backpack.</t>
  </si>
  <si>
    <t>SoulStones - Hand-crafted, Porcelain Worry Stones</t>
  </si>
  <si>
    <t>RMM Spinner | Change the way you work, exercise and play</t>
  </si>
  <si>
    <t>Hernandez Hideaway Debut Album!</t>
  </si>
  <si>
    <t>" SIDE EFFECTS" A short film or a life changing project?</t>
  </si>
  <si>
    <t>Slotbee Disc Toss Game</t>
  </si>
  <si>
    <t>Help fund Kristina Kidd &amp; The Coalition's Debut EP!</t>
  </si>
  <si>
    <t>Lair of Abraxas - Great Hall Expansion</t>
  </si>
  <si>
    <t>Date Night "Butt Rub"</t>
  </si>
  <si>
    <t>ZOOKAâ„¢ - Wireless Speaker for your iPad, iPhone &amp; iPod</t>
  </si>
  <si>
    <t>Lady Skylark and the Queen's Treasure, Volume One!</t>
  </si>
  <si>
    <t>Tapestry: A Community Story Game</t>
  </si>
  <si>
    <t>The Irish Rovers</t>
  </si>
  <si>
    <t>K11 Bumper | iPhone 7 and 7 Plus</t>
  </si>
  <si>
    <t>Shadows On My Wall &amp; They're Coming!</t>
  </si>
  <si>
    <t>Cross The Line - 1st E.P.</t>
  </si>
  <si>
    <t>Craft Beer Bumper Stickers</t>
  </si>
  <si>
    <t>COBBLE, Conveniently Bringing Music Back to Life</t>
  </si>
  <si>
    <t>Transit App for iOS 6 and Beyond</t>
  </si>
  <si>
    <t>Nashville Reprise: a new album</t>
  </si>
  <si>
    <t>Keeping Score: Victory Chips for Games</t>
  </si>
  <si>
    <t>Bringing Back Wildlife Programming! Join Us On This Journey!</t>
  </si>
  <si>
    <t>Genealogy Saves History:Ex-Slave Marriage Register 1865-1870</t>
  </si>
  <si>
    <t>Drum...Solo</t>
  </si>
  <si>
    <t>Down Home- The First Album</t>
  </si>
  <si>
    <t>Dis/Connected- Dystopian Short film</t>
  </si>
  <si>
    <t>Little Girls Powerful Women, Nobel laureates, and CEOs</t>
  </si>
  <si>
    <t>The Energy Specialist</t>
  </si>
  <si>
    <t>Shadows of Los Angeles</t>
  </si>
  <si>
    <t>Give The Black Burro a Stable Stable</t>
  </si>
  <si>
    <t>Community Supported Cheese: June 2015</t>
  </si>
  <si>
    <t>Mermaids, Giants, and Mythology: An Inktober Colouring Book</t>
  </si>
  <si>
    <t>TRAVIS KENT : MY FIRST TIME live and unprotected at 54 BELOW</t>
  </si>
  <si>
    <t>Hook, Lynn, &amp; Sinker: The Misadventures of a Pirate Trio</t>
  </si>
  <si>
    <t>TAC Mags</t>
  </si>
  <si>
    <t>Wine Simplified: An iPad/iPhone book for wine enlightenment</t>
  </si>
  <si>
    <t>'The Downfall of the School' Live Concert Recording</t>
  </si>
  <si>
    <t>Alohomora - Unlocking Magic</t>
  </si>
  <si>
    <t>Be a part of Jeremy Vanderloop's next project "No Death"</t>
  </si>
  <si>
    <t>The Ontos Project</t>
  </si>
  <si>
    <t>Into-Me-See</t>
  </si>
  <si>
    <t>Vermont Poetry and Song Project</t>
  </si>
  <si>
    <t>East meets West to knit up cultural exchange</t>
  </si>
  <si>
    <t>Sugar Skull Villains Poster</t>
  </si>
  <si>
    <t>Awaaz</t>
  </si>
  <si>
    <t>Virus</t>
  </si>
  <si>
    <t>Synergy Aircraft Project</t>
  </si>
  <si>
    <t>Prints/ Posters/ Shirts</t>
  </si>
  <si>
    <t>Komae - What could you do with FREE babysitting?</t>
  </si>
  <si>
    <t>Portraits of Hope: A Photo Collection of Rescued Horses</t>
  </si>
  <si>
    <t>Frontier Journal</t>
  </si>
  <si>
    <t>Mad House_Student short film</t>
  </si>
  <si>
    <t>Decibullz - The First Wireless Custom Molded Earbuds</t>
  </si>
  <si>
    <t>1:2 model helmet, buy it, design it, paint it and collect!</t>
  </si>
  <si>
    <t>"High Heels, Low Standards"</t>
  </si>
  <si>
    <t>Unique in-camera film-making app: by 'straight 8' film comp.</t>
  </si>
  <si>
    <t>The Chosen Saga: Girl of Myth and Legend</t>
  </si>
  <si>
    <t>Vintage Prom</t>
  </si>
  <si>
    <t>SMOOTHE,  3D Printing Made Perfect.</t>
  </si>
  <si>
    <t>Qubit Spinner &amp; Bit Spinner, EDC Kinetic Metal Art</t>
  </si>
  <si>
    <t>Heroes Doc</t>
  </si>
  <si>
    <t>iHeadCase: Cases with Concealed Headphone Storage Systems</t>
  </si>
  <si>
    <t>ULTIMATE PADDLEBALL</t>
  </si>
  <si>
    <t>NorseFoxfire</t>
  </si>
  <si>
    <t>Fife &amp; Drum  expands its  American Revolution range</t>
  </si>
  <si>
    <t>xSpoiler</t>
  </si>
  <si>
    <t>KILLA ~ the first Kichwa-directed feature film from Ecuador</t>
  </si>
  <si>
    <t>Proceed - A Beautiful, Terrifying , 2D Universe</t>
  </si>
  <si>
    <t>ISON - Rockets to Space</t>
  </si>
  <si>
    <t>Brass Band Mission's First Record!</t>
  </si>
  <si>
    <t>Bryan Edwards 2011 Album - 2nd Campaign</t>
  </si>
  <si>
    <t>ARCTIC NORTH 1+1-1=1</t>
  </si>
  <si>
    <t>The Cat Corner. A downtown cat cafÃ© for Stockholm.</t>
  </si>
  <si>
    <t>Sponsor Boldforce at #YesWeCode Hackathon in New Orleans</t>
  </si>
  <si>
    <t>Hurricane Playing Cards "The Storm Has Arrived" USPCC</t>
  </si>
  <si>
    <t>Garden Gorilla</t>
  </si>
  <si>
    <t>RoamingTails, The Connected Pet Tag</t>
  </si>
  <si>
    <t>Love &amp; War Album and Documentary</t>
  </si>
  <si>
    <t>Pursue Masterful Art</t>
  </si>
  <si>
    <t>Ruin Me With Love: Album Two by Jourdan Myers</t>
  </si>
  <si>
    <t>Blue Heart Hour Makes an EP!</t>
  </si>
  <si>
    <t>Renaissance Music on the Via Francigena</t>
  </si>
  <si>
    <t>ShamrockWalletsâ„¢ The Perfect Slim Leather Wallets</t>
  </si>
  <si>
    <t>ROOM - Ultimate 'REAL-LIFE' Escape Room Game</t>
  </si>
  <si>
    <t>Zagara Pasta - Pasta With Purpose!</t>
  </si>
  <si>
    <t>Sparcus: Broken Worlds</t>
  </si>
  <si>
    <t>The Newbie's Guide to Medicinal Cannabis</t>
  </si>
  <si>
    <t>Coolzie</t>
  </si>
  <si>
    <t>FAST FAST LASER LASER - Indie Multiplayer Xbox 360 Game</t>
  </si>
  <si>
    <t>the Travoltas</t>
  </si>
  <si>
    <t>Vast Expanse #1â€”4 wildly diverse stories &amp; genres in 1 comic</t>
  </si>
  <si>
    <t>Orchard House - Home of Little Women: A Documentary</t>
  </si>
  <si>
    <t>The adventures of one woman, a bike, collie dogs and sheep</t>
  </si>
  <si>
    <t>fashionABLE + Alt Exclusive Scarves</t>
  </si>
  <si>
    <t>The Knickerbocker Bench Project: Declarations of Affection</t>
  </si>
  <si>
    <t>Philagape 21-day film w/ orig. "Clerks" actor Scott Schiaffo</t>
  </si>
  <si>
    <t>Outsider â€“ A Sci Fi Card Game of Sabotage and Survival</t>
  </si>
  <si>
    <t>The future of New Zealand Greenstone</t>
  </si>
  <si>
    <t>Raya Brass Band's New Album</t>
  </si>
  <si>
    <t>CHEMICAL CUT</t>
  </si>
  <si>
    <t>"Return to Nuke 'Em High: Volume 2" by Troma Entertainment</t>
  </si>
  <si>
    <t>Tanya Dartson- Run for Your Life music video</t>
  </si>
  <si>
    <t>Begins Again</t>
  </si>
  <si>
    <t>AW YEAH COMICS!</t>
  </si>
  <si>
    <t>Multi-Quest</t>
  </si>
  <si>
    <t>aTrackt! - Solid Aluminum Tray for Magic Trackpad &amp; Keyboard</t>
  </si>
  <si>
    <t>World War I through my Grandfather's Lens</t>
  </si>
  <si>
    <t>Hear Me</t>
  </si>
  <si>
    <t>Help us Finish Candy Ego</t>
  </si>
  <si>
    <t>sandblox - reimagine sand play</t>
  </si>
  <si>
    <t>WRBLS | wear your Apple Watch with style</t>
  </si>
  <si>
    <t>Tennessee Williams' tale of Christmas, THE MUTILATED</t>
  </si>
  <si>
    <t>Myth &amp; Magic Game Master's Guide and Collector's Complete</t>
  </si>
  <si>
    <t>MindCotine: Learn to quit smoking with VR</t>
  </si>
  <si>
    <t>Wac Arts Longevity Project</t>
  </si>
  <si>
    <t>Father and Son Photo-book</t>
  </si>
  <si>
    <t>Sky Dance</t>
  </si>
  <si>
    <t>Evie Bowman : Agent of D.A.I.T.</t>
  </si>
  <si>
    <t>NDVR Cycle: The World's Finest Titanium Travel Bike</t>
  </si>
  <si>
    <t>Old, Fat, And Really Tired (Old F.A.R.T.)</t>
  </si>
  <si>
    <t>Ruler Pencils: a brilliant idea, invented by a kid.</t>
  </si>
  <si>
    <t>NeoExodus Adventure: Origin of Man for Pathfinder RPG</t>
  </si>
  <si>
    <t>IYEZ TOUR in APRIL!!!</t>
  </si>
  <si>
    <t>Dollars &amp; Dignity: The Making of an Album</t>
  </si>
  <si>
    <t>What is Truth? a Cross Country, documentary film series</t>
  </si>
  <si>
    <t>Black Hand Coffee Co. Nitro Project</t>
  </si>
  <si>
    <t>Future of Metalsmiths</t>
  </si>
  <si>
    <t>Grew Up On The Radio-EP</t>
  </si>
  <si>
    <t>FlyShark Smartwatch - Everything at the Touch of Your Wrist</t>
  </si>
  <si>
    <t>Funtastical Bedtime Stories Anthology</t>
  </si>
  <si>
    <t>Manufacture of the "Pulit" -  an adjustable bungee cord</t>
  </si>
  <si>
    <t>Faces Are Hard to Do: Make 100</t>
  </si>
  <si>
    <t>Design Camp 2 - The Conversion!</t>
  </si>
  <si>
    <t>Daring Escape</t>
  </si>
  <si>
    <t>Berkshire Hounds are finishing their second album!!</t>
  </si>
  <si>
    <t>Forgotten Bayou - Life on the Edge of Bayou Corne Sinkhole</t>
  </si>
  <si>
    <t>THE ELEMENT IN THE ROOM... by TANGRAM THEATRE COMPANY</t>
  </si>
  <si>
    <t>Radioactive Orchestra Album</t>
  </si>
  <si>
    <t>"God Gently Whispers," 3rd book "God's Greatest Gift" series</t>
  </si>
  <si>
    <t>IGBY GOES TO NEW YORK CITY</t>
  </si>
  <si>
    <t>Symple ID: Just TAP to Sign-in</t>
  </si>
  <si>
    <t>Asteroid Base &amp; Space Station</t>
  </si>
  <si>
    <t>Bring our TEDI kids the audience they deserve!</t>
  </si>
  <si>
    <t>Eric* â€” The Coming Out of a Transgender Guy</t>
  </si>
  <si>
    <t>Impossibilities: Magic, Mindreading, and Mayhem</t>
  </si>
  <si>
    <t>AREQUYFRUTAS FRUIT CARAMEL</t>
  </si>
  <si>
    <t>King Cup: A very social &amp; physical party game</t>
  </si>
  <si>
    <t>A bloody Extra Kool video shoot!</t>
  </si>
  <si>
    <t>Wait of the World: Atombender's new album</t>
  </si>
  <si>
    <t>Shadow Waltz Records Their Debut Album!</t>
  </si>
  <si>
    <t>Julius Caesar...A Game of Thrones?</t>
  </si>
  <si>
    <t>Tai Ji Bear "My name is Mr. Calm" from Miao Yin Animation</t>
  </si>
  <si>
    <t>Car Collectors Of the World / Book and photo project.</t>
  </si>
  <si>
    <t>The Folio Digital Quarterly #1</t>
  </si>
  <si>
    <t>Graphic landmark posters</t>
  </si>
  <si>
    <t>Something Better To Come</t>
  </si>
  <si>
    <t>Wesleyâ€™s Perceptions Design: The ultimate fashion in pedware</t>
  </si>
  <si>
    <t>KHINK: Leggings for Change</t>
  </si>
  <si>
    <t>Marvelous Things: a new story for the stage</t>
  </si>
  <si>
    <t>You Taste Like Whiskey and Sunshine</t>
  </si>
  <si>
    <t>LABYRINTH</t>
  </si>
  <si>
    <t>Legacies End - issues 1 - 3</t>
  </si>
  <si>
    <t>ROADKILL DU JOUR 2 Comic - Carrion-Eating Bikers from Hell!</t>
  </si>
  <si>
    <t>Mariachis Transform Tucson â€“ a documentary</t>
  </si>
  <si>
    <t>Finding Balance....On A Crooked Line</t>
  </si>
  <si>
    <t>DRINK IN A BOX. Helping People Drink Better At Home.</t>
  </si>
  <si>
    <t>Pinup Art Book</t>
  </si>
  <si>
    <t>Kaleidoscope Chamber Orchestra - Opening Season</t>
  </si>
  <si>
    <t>Swindled</t>
  </si>
  <si>
    <t>Blood Eagle Brewing and Taproom</t>
  </si>
  <si>
    <t>FATBERG: Building An Island of Fat</t>
  </si>
  <si>
    <t xml:space="preserve">Brooklyn Night Bazaar </t>
  </si>
  <si>
    <t>9-MAN â€” a streetball battle in the heart of Chinatown</t>
  </si>
  <si>
    <t>Notfilm, a new documentary by Ross Lipman</t>
  </si>
  <si>
    <t>Cris Gunther's ANCHOR &amp; WINGS::  {A Sonic/ Visual Project}</t>
  </si>
  <si>
    <t>Muted - The Album</t>
  </si>
  <si>
    <t>Zombie Musical: Romeo and Drooliet</t>
  </si>
  <si>
    <t>In The Ball - The Next Generation Autograph Baseball</t>
  </si>
  <si>
    <t>Manastorm - A Pathfinder-Compatible Campaign Setting</t>
  </si>
  <si>
    <t>Lucas Swafford Launching Debut Album.</t>
  </si>
  <si>
    <t>Xmas On TV: A Graphic Novel</t>
  </si>
  <si>
    <t>Origines RPG, dive in the roots of life existence</t>
  </si>
  <si>
    <t>STUBBLE: The Story Of An Ex-Bearded Lady, MN FRINGE</t>
  </si>
  <si>
    <t>Mary Mouse Designs - A Tiny Dancer &amp; Her Mighty Dream....</t>
  </si>
  <si>
    <t>Stroke Talk</t>
  </si>
  <si>
    <t>"Dirty Minds" Photo Book Project</t>
  </si>
  <si>
    <t>Sustainable Quinoa on Large Scale</t>
  </si>
  <si>
    <t>Still, Now; Someday Back</t>
  </si>
  <si>
    <t>Thinkle Thopolous and the Wonderful Shidderpip</t>
  </si>
  <si>
    <t>Non Solo: A Collaborative Exhibition on Tour</t>
  </si>
  <si>
    <t>Yo! Taco Food Truck</t>
  </si>
  <si>
    <t>The Global Scout</t>
  </si>
  <si>
    <t>Tent Pole Productions</t>
  </si>
  <si>
    <t>Black Heart's Limited Edition Classic Nosferatu Resin Bust</t>
  </si>
  <si>
    <t>SciFi Print Book AND Audiobook for Tear of God Elements</t>
  </si>
  <si>
    <t>Skimstories: Riding Waves</t>
  </si>
  <si>
    <t>Be a Producer on Timothy Feathergrass: The Movie!</t>
  </si>
  <si>
    <t>Solar Storm</t>
  </si>
  <si>
    <t>Curse of the Starving Class by Sam Shepard</t>
  </si>
  <si>
    <t>Fifty Hour Student Film Contest</t>
  </si>
  <si>
    <t>The Girl in Blue</t>
  </si>
  <si>
    <t>CLASH! Dawn of Steam</t>
  </si>
  <si>
    <t>By Your Side Books</t>
  </si>
  <si>
    <t>10 Cent Pistol - A Movie with Joe Mantegna and Jena Malone</t>
  </si>
  <si>
    <t>Porta-Farm, a portable farm for survival food.</t>
  </si>
  <si>
    <t>SPEx EP RELEASE</t>
  </si>
  <si>
    <t>Vocalstar â€“ The iOS Audition App That Will Get You Noticed!</t>
  </si>
  <si>
    <t>Blue Apple Soap Shop</t>
  </si>
  <si>
    <t>Blood Red Gold: Mining, Development and Conflict in Peru</t>
  </si>
  <si>
    <t>"FALL OUT" - Vandfald's Debut Album</t>
  </si>
  <si>
    <t>Birthing of Floating Recycled Plastic Bottle Eco Art Island</t>
  </si>
  <si>
    <t>WARBIRDS OF MARS The Complete Epic Graphic Novel</t>
  </si>
  <si>
    <t>Anonymy - "Own Your Online Privacy"</t>
  </si>
  <si>
    <t>Knight Sight - Make Roads Safer</t>
  </si>
  <si>
    <t>Les Blanks and the In Country LP</t>
  </si>
  <si>
    <t>Heart Shaped Hate LP</t>
  </si>
  <si>
    <t>Egg journeys to the Edinburgh festival 2017!</t>
  </si>
  <si>
    <t>Magnetic Dice of Curiously Strong Attraction</t>
  </si>
  <si>
    <t>HABES 2015 Singles</t>
  </si>
  <si>
    <t>The Stitch &amp; Bang Leather Shop</t>
  </si>
  <si>
    <t>Melanie Mermaid Swims at the Aquarium!</t>
  </si>
  <si>
    <t>PORTRAITS OF ARTISTS</t>
  </si>
  <si>
    <t>LUX LOCUS | UCS BA (HONS) PHOTOGRAPHY DEGREE SHOW 2014</t>
  </si>
  <si>
    <t>GIVE ME LIBERTY. Dark Comedy. Shot on FILM. Milwaukee-U.S.A.</t>
  </si>
  <si>
    <t>Painting Partys ...."Mal" was Anderes!</t>
  </si>
  <si>
    <t>New Sleestak Shirts</t>
  </si>
  <si>
    <t>Pentagon Theatre's 'Forever House'</t>
  </si>
  <si>
    <t>Heat Race Pinball</t>
  </si>
  <si>
    <t>SITYEA â€“ YOUR GOOD POSTURE ADVISOR</t>
  </si>
  <si>
    <t>Bombshells: The Lives Of Australian Strippers</t>
  </si>
  <si>
    <t>Gandhi Returns to India: A Documentary Film of the Gandhi Peace Tour 2010</t>
  </si>
  <si>
    <t>Josephine Doe (Feature Film)</t>
  </si>
  <si>
    <t>Southern Routes</t>
  </si>
  <si>
    <t>The " Smiley Deck "</t>
  </si>
  <si>
    <t>Humboldt Cider Company &amp; Tasting Room</t>
  </si>
  <si>
    <t>Meal Monsters</t>
  </si>
  <si>
    <t>"The Greatest Pants Ever"</t>
  </si>
  <si>
    <t>ALL DAY SUCKERS goes to the New York International Fringe Festival!</t>
  </si>
  <si>
    <t>Iron Champ Clothing | Soul of Legends</t>
  </si>
  <si>
    <t>PSI - to see the heavens differently</t>
  </si>
  <si>
    <t>CHAD and MICHAEL are MAKING an ALBUM</t>
  </si>
  <si>
    <t>Hourglass Playing Cards - Northern Lights</t>
  </si>
  <si>
    <t>The Azure Syndicate Trilogy Novels; Book One - The Ice Queen</t>
  </si>
  <si>
    <t>Poster Designs - Beyond Accuracy</t>
  </si>
  <si>
    <t>One Shot Theatre Company</t>
  </si>
  <si>
    <t>Bamboo Excellence - Bedding Flat Sheet Sets/Duvet Cover Sets</t>
  </si>
  <si>
    <t>The Ungrounded</t>
  </si>
  <si>
    <t>Help Lotus Youth Dance Company Get To U.Dance 2015</t>
  </si>
  <si>
    <t>Elixir</t>
  </si>
  <si>
    <t>Underground Lasers III: Mining Outpost Alpha</t>
  </si>
  <si>
    <t>Community Beer Works: a Buffalo, NY nanobrewery</t>
  </si>
  <si>
    <t>Cutman Barbershop - Cincinnati, OH (Walnut Hills)</t>
  </si>
  <si>
    <t>JAPREA! A Travel Show Throughout Japan and South Korea</t>
  </si>
  <si>
    <t>MÃ©xico Culture &amp; Pride</t>
  </si>
  <si>
    <t>Roe Deer Luxury Vodka</t>
  </si>
  <si>
    <t>3 Dollar Spinner - The Most Comfortable Spinner Fidget Toy</t>
  </si>
  <si>
    <t>32 Bit Digital I/O Card</t>
  </si>
  <si>
    <t>Viong Catalog</t>
  </si>
  <si>
    <t>Nerd Brigade - A Comedy JRPG for PC/Mac</t>
  </si>
  <si>
    <t>Foundation Project 2013</t>
  </si>
  <si>
    <t>Mini Racing Adventures - 3D side scrolling racer</t>
  </si>
  <si>
    <t>The "Grey Area" Music Video</t>
  </si>
  <si>
    <t>Demon Riders</t>
  </si>
  <si>
    <t xml:space="preserve">Matrimony Tour </t>
  </si>
  <si>
    <t>Artbooks : Monochrome Rainbow (Vol.1 &amp; Vol.2)</t>
  </si>
  <si>
    <t>King of the North 2016</t>
  </si>
  <si>
    <t>Into the Plains // Short Film</t>
  </si>
  <si>
    <t>The Good Earth - A Broadside Portfolio</t>
  </si>
  <si>
    <t>Stinger Surf - Beeswax Surf Wax</t>
  </si>
  <si>
    <t>T-TIME (Danza y Lowbrow Art)</t>
  </si>
  <si>
    <t>May's Rockwell: the Official Month of Maze</t>
  </si>
  <si>
    <t>The Portland Darkroom</t>
  </si>
  <si>
    <t>HiddenForest Terrain and Gaming Mats for Tabletop Games</t>
  </si>
  <si>
    <t>Roasted Red Salsa</t>
  </si>
  <si>
    <t>The 4 Healing Words Game APP</t>
  </si>
  <si>
    <t>PunkSPIDER</t>
  </si>
  <si>
    <t>Earth Friendly Hand-Crafted Jewelry by David Garay</t>
  </si>
  <si>
    <t>The Bod Squad - A Kid's Fitness TV Pilot</t>
  </si>
  <si>
    <t>Aureate EP</t>
  </si>
  <si>
    <t>Chipper - The ATtiny Programming and Prototyping Shield</t>
  </si>
  <si>
    <t>Silly chick children's book</t>
  </si>
  <si>
    <t>Penn State SOMA Arts Crawl 2013</t>
  </si>
  <si>
    <t>The Branch - sharing coffee, sharing life in Fairmount, IN</t>
  </si>
  <si>
    <t>The Newest Hottest Spike Lee Joint</t>
  </si>
  <si>
    <t>klub zin #2 comic anthology</t>
  </si>
  <si>
    <t>Billboard in New Orleans!!</t>
  </si>
  <si>
    <t>My first album + cool rewards!</t>
  </si>
  <si>
    <t>Ninja: Silent But Deadly - A sneaky little metagame</t>
  </si>
  <si>
    <t>Raining Cats and Dogs: The Cutest Umbrella</t>
  </si>
  <si>
    <t>The Other Side of Nashville</t>
  </si>
  <si>
    <t>Arthur the Cat Hard Enamel Pin</t>
  </si>
  <si>
    <t>Restoration Era + German Expressionism = Ridiculous Fun!</t>
  </si>
  <si>
    <t>Tinderella: A Modern Look at Dating</t>
  </si>
  <si>
    <t>Dates Like This - a new web series</t>
  </si>
  <si>
    <t>Puppies With Guns 2015 Calendar</t>
  </si>
  <si>
    <t>Hi5ber - Carbon Fiber Longboards</t>
  </si>
  <si>
    <t>Muista Active Chair: Freedom To Rock and Fidget At Work</t>
  </si>
  <si>
    <t>APEX Math Tutor</t>
  </si>
  <si>
    <t>Rushi: Addictive 10 Min Strategy Board Game</t>
  </si>
  <si>
    <t>Candy Crave - UK based American Candy Subscription Box</t>
  </si>
  <si>
    <t>Finishing Brian's Dream.</t>
  </si>
  <si>
    <t>The Red Light Revue Goes To Hollywood!</t>
  </si>
  <si>
    <t>Solarium - A solar planetarium in the desert</t>
  </si>
  <si>
    <t>Ur Led Ã„r Tiden, en thriller av FrÃ¤ngsmyr &amp; ZÃ¤ll</t>
  </si>
  <si>
    <t>Singular Irregularity</t>
  </si>
  <si>
    <t>The Easy-Macro Smartphone Lens</t>
  </si>
  <si>
    <t>Lightning Dome â€œFirst and Final Defense Against Lightningâ€</t>
  </si>
  <si>
    <t>RestorationBid-easiest way to hire PROs for home improvement</t>
  </si>
  <si>
    <t>Southampton University Formula Student Team (SUFST)</t>
  </si>
  <si>
    <t>The Emily Grace Project</t>
  </si>
  <si>
    <t>Fans get Luke Byron BACK in the Studio to Kickoff 1st LP!!</t>
  </si>
  <si>
    <t>UMPDT Food Forest</t>
  </si>
  <si>
    <t>Lance Brackett's Debut Album Blood &amp; Steel</t>
  </si>
  <si>
    <t>Prey 4 Me</t>
  </si>
  <si>
    <t>One Under the Sun, Tony Bonanno Jr original acoustic music.</t>
  </si>
  <si>
    <t>'ELECTRI-FI' Your Ears!! (Alex Yac's 2nd Rock Album)</t>
  </si>
  <si>
    <t>Love and Loss: Voices of a New Renaissance concerts</t>
  </si>
  <si>
    <t>Crazier Eights: A Fantasy Card Game</t>
  </si>
  <si>
    <t>The Creative Network</t>
  </si>
  <si>
    <t>Software - KSP Launcher</t>
  </si>
  <si>
    <t>Tavern Masters Card Game</t>
  </si>
  <si>
    <t>What's the lovechild of Tinder and Snapchat for Gen Z?</t>
  </si>
  <si>
    <t>Thailand the Odyssey Continues</t>
  </si>
  <si>
    <t>Chivalry: Medieval Warfare</t>
  </si>
  <si>
    <t>Will Phalen: NEW ALBUM NOW!!</t>
  </si>
  <si>
    <t>Red Lance comic book - heroes with gender equality</t>
  </si>
  <si>
    <t>Nerdgasm- A bar for nerds</t>
  </si>
  <si>
    <t>1Q: Natural sound for your mobile life</t>
  </si>
  <si>
    <t>Offensive</t>
  </si>
  <si>
    <t>Swan City Press</t>
  </si>
  <si>
    <t>Kate's Super Fun  "Petit Bulles" CD project!</t>
  </si>
  <si>
    <t>Abe Partridge's first album - White Trash Lipstick</t>
  </si>
  <si>
    <t>Gerwinius First EP // Electronica / Deep House</t>
  </si>
  <si>
    <t>HELP US TOUR AGAIN! We need a van, merch and music.</t>
  </si>
  <si>
    <t>My Life in the Shadow of The Twilight Zone: The Podcast</t>
  </si>
  <si>
    <t>Folklore Magazine</t>
  </si>
  <si>
    <t>Wingman Webseries</t>
  </si>
  <si>
    <t>Billy the Chili (Children's Cartoon)</t>
  </si>
  <si>
    <t>Hawaiian inspired Wine Tote--designed with Aloha!</t>
  </si>
  <si>
    <t>The 365 Project</t>
  </si>
  <si>
    <t>Arrivals and Departures, a major poetry/film projection</t>
  </si>
  <si>
    <t>Matt Leacock's Chariot Race: A Perilous Contest In Antiquity</t>
  </si>
  <si>
    <t>Interlachen Wool Outerwear</t>
  </si>
  <si>
    <t>THIS GIRL'S TEES: Show them what a girl CAN do. Anything.</t>
  </si>
  <si>
    <t>Yellow Pumpkin Parade</t>
  </si>
  <si>
    <t>Arroz Con Mango - A Short Film</t>
  </si>
  <si>
    <t>Huntsman Full Length</t>
  </si>
  <si>
    <t>Summer job (robotic arm)</t>
  </si>
  <si>
    <t>New Film THE SKY HAS FALLEN Practical FX Horror Movie</t>
  </si>
  <si>
    <t>Veterans to Farmers National Training Center Greenhouse</t>
  </si>
  <si>
    <t>Gray Blood Cells go to New Blood!</t>
  </si>
  <si>
    <t>Gift baskets by design</t>
  </si>
  <si>
    <t>The Female Haberdasher 2013 Bow Tie Collection Campaign</t>
  </si>
  <si>
    <t>NO SHOW -  keep your privacy around friends</t>
  </si>
  <si>
    <t>Tiletto - The Titanium Letter Opener!</t>
  </si>
  <si>
    <t>Dompap Design</t>
  </si>
  <si>
    <t>itFits:  A Universal Smartphone Accessory</t>
  </si>
  <si>
    <t>Alibi Second E.P. + Music Video</t>
  </si>
  <si>
    <t>Empower a 6 year old author to publish her first book!</t>
  </si>
  <si>
    <t>HappiJar - Store. Share. Shake the Happiness</t>
  </si>
  <si>
    <t>DAMELO TODO (GIVE ME EVERYTHING) FINISHING FUNDS</t>
  </si>
  <si>
    <t>"The Urban Farm" Documentary</t>
  </si>
  <si>
    <t>Pretentious Young Ladies</t>
  </si>
  <si>
    <t>The importance of microbes in forest ecosystems</t>
  </si>
  <si>
    <t>KDPI-FM Drop-In Radio's Equip the Studio</t>
  </si>
  <si>
    <t>The Lost 2014 Inline Performance Annual Print Issue</t>
  </si>
  <si>
    <t>Fireopolis - A Burning Man Fire Opera Featuring Solar Flare</t>
  </si>
  <si>
    <t>Sew Dayton ~ FUN ~ TRENDY ~ pinch of VINTAGE</t>
  </si>
  <si>
    <t>Everette Hartsoe's SUPERNATURAL OMNIBUS 25th anniversary ed.</t>
  </si>
  <si>
    <t>Support David Dorfman Dance's MASS MoCA Production Residency</t>
  </si>
  <si>
    <t>Urban Stencil</t>
  </si>
  <si>
    <t>Mecha1945</t>
  </si>
  <si>
    <t>Earth Matters</t>
  </si>
  <si>
    <t>Sunshine Compound</t>
  </si>
  <si>
    <t>Great to be a Gamecock - A photography book by Sean Rayford</t>
  </si>
  <si>
    <t>Soapberri â€” World's 1st Soap Grown from Trees</t>
  </si>
  <si>
    <t>Greatest Hits Revamped: Capture, Slide, and Slide Lite</t>
  </si>
  <si>
    <t>AutoPilot: Season 2!</t>
  </si>
  <si>
    <t>Okay Bean</t>
  </si>
  <si>
    <t>YEAR OF THE GOAT ISSUE #2</t>
  </si>
  <si>
    <t>For Good Measure's Debut Album</t>
  </si>
  <si>
    <t>LaserCut IDEAs PLYDO Desk Oragniser</t>
  </si>
  <si>
    <t>Glow: #1</t>
  </si>
  <si>
    <t>The Sexy selfie t-shirt project</t>
  </si>
  <si>
    <t>Luke Brooks' "Pieces Of Me" CD Project</t>
  </si>
  <si>
    <t>Farlaine the Goblin ~ Completing the Series</t>
  </si>
  <si>
    <t>Lonesome House Launch</t>
  </si>
  <si>
    <t>LMC Gary Reggio Memorial Composition</t>
  </si>
  <si>
    <t>WARPOD: The Battle Of Junker Forge</t>
  </si>
  <si>
    <t>Elysium Bridge Movie</t>
  </si>
  <si>
    <t>Kill Them All!</t>
  </si>
  <si>
    <t>PEELERS</t>
  </si>
  <si>
    <t>DESTINY - The first A.I. and 3D Interactive Division Network</t>
  </si>
  <si>
    <t>We've Got A Hole In The Roof!!</t>
  </si>
  <si>
    <t>Trump vs Hillary: an Election Card Game</t>
  </si>
  <si>
    <t>Magnetic Catan Border</t>
  </si>
  <si>
    <t>The Beauty of Believing: It's Time to Make a New Album!!</t>
  </si>
  <si>
    <t>Zenkora: The Seven Eras</t>
  </si>
  <si>
    <t>Reopening of La Boulangerie Bakery in Logan Square Chicago</t>
  </si>
  <si>
    <t>ALAN: The Robot Development Kit</t>
  </si>
  <si>
    <t>Titanium "EDC Ink" Pocket &amp; Keychain Pens</t>
  </si>
  <si>
    <t>Captivity</t>
  </si>
  <si>
    <t>Pounding Nails in the Floor with my Forehead</t>
  </si>
  <si>
    <t>What Makes The World a Better Place?</t>
  </si>
  <si>
    <t>Anime PDX 2</t>
  </si>
  <si>
    <t>Vela Magazine: Nonfiction Written By Women</t>
  </si>
  <si>
    <t>The Unwonted Sasquatch - A Documentary by Darcy Weir</t>
  </si>
  <si>
    <t>Summer Saturdays Waukegan Lakefront Concert Series</t>
  </si>
  <si>
    <t>RISE AND FAIL: an Action Kickback Film by Eric Jacobus</t>
  </si>
  <si>
    <t>Ojai Bike Park</t>
  </si>
  <si>
    <t>Monsterkind Book One</t>
  </si>
  <si>
    <t>The Elves of Uteria RPG Sourcebook</t>
  </si>
  <si>
    <t>The Miguel Sano Story</t>
  </si>
  <si>
    <t>The Tesseract</t>
  </si>
  <si>
    <t>SketchPlanner: Create and Plan- all in one beautiful book!</t>
  </si>
  <si>
    <t>Beautiful Landscapes and Abandonscapes of the Southwest</t>
  </si>
  <si>
    <t>MenuFriend: Healthy Dining Reinvented</t>
  </si>
  <si>
    <t>Kiss The Wave (book)</t>
  </si>
  <si>
    <t>Token: Restaurant - Bar - Arcade opening in Dublin, May '17!</t>
  </si>
  <si>
    <t>Day Night Z</t>
  </si>
  <si>
    <t>The Little Prince - A Short Film</t>
  </si>
  <si>
    <t>2015 Vegan Art Calendar</t>
  </si>
  <si>
    <t>THE DEADSTOCK DENIM BRAND: Perfect Fitting Premium Jeans!</t>
  </si>
  <si>
    <t>Driving Freud</t>
  </si>
  <si>
    <t>iHook Dual Edition: convenient mount for iPod Nano &amp; Shuffle</t>
  </si>
  <si>
    <t>Ellie Dog Wear - Get Your Dog The Attention It Deserves</t>
  </si>
  <si>
    <t>Naismith Wallet - A Cardholder made from Basketball Leather</t>
  </si>
  <si>
    <t>Make Your Pictures Come to life with PicturAlive</t>
  </si>
  <si>
    <t>We gonna make a Warren Barfield record together</t>
  </si>
  <si>
    <t>Metaleyelash: Volume I</t>
  </si>
  <si>
    <t>Building a Better Breast Prosthesis</t>
  </si>
  <si>
    <t>Awakening Cafe</t>
  </si>
  <si>
    <t>Hoodratz In Space: Issue #1</t>
  </si>
  <si>
    <t>Crash Limited Edition Screen Print Poster</t>
  </si>
  <si>
    <t>Vegua: Self-Cleaning Aquaponics System to Grow Organic Food</t>
  </si>
  <si>
    <t>"RUN" - A Triathlon Psychodrama</t>
  </si>
  <si>
    <t>Debut Album by Luis Sabor</t>
  </si>
  <si>
    <t>Dee: an illustrated story</t>
  </si>
  <si>
    <t>Re-inventing the Scarf</t>
  </si>
  <si>
    <t>Fastest Touch Router&amp;Tablet, Home Auto,Cloud,Home Sync Hub</t>
  </si>
  <si>
    <t>Chariots of Rome</t>
  </si>
  <si>
    <t>Geek Fight: The Card Game</t>
  </si>
  <si>
    <t>PS Vita Reviews Projects</t>
  </si>
  <si>
    <t>Del Cielo Brewing Co. - Martinez, CA</t>
  </si>
  <si>
    <t>THE ICARUS DECEPTION: WHY MAKE ART? New from Seth Godin</t>
  </si>
  <si>
    <t>Newfoundland: Shore to Shore - A Photographic Journey</t>
  </si>
  <si>
    <t>Lydia Lewis' Debut CD</t>
  </si>
  <si>
    <t>Zombie Tag</t>
  </si>
  <si>
    <t>Unknown Mariner</t>
  </si>
  <si>
    <t>Scottish Blitz Chess Championship</t>
  </si>
  <si>
    <t>DOMESTIC - STENCILS &amp; FOOD GRADE DYES</t>
  </si>
  <si>
    <t>100 P.E.</t>
  </si>
  <si>
    <t>Lez Do It Pittsburgh Calendar</t>
  </si>
  <si>
    <t>DOLLS - Crime / Horror Film By Hungry Wolf Productions</t>
  </si>
  <si>
    <t>Street Kart - The Original Multiplayer Kart Racing Game!</t>
  </si>
  <si>
    <t>The yearnling - a queer feminist children's book</t>
  </si>
  <si>
    <t>American Community Enforcement - A Short Film</t>
  </si>
  <si>
    <t>Hark: A Wonderful Book For Those Who Love A Good Story</t>
  </si>
  <si>
    <t>ZATTARO- Empowering Women through Stylish Wool Shoes</t>
  </si>
  <si>
    <t>Venexiana Gold playing cards</t>
  </si>
  <si>
    <t>Grizzle Art Movement</t>
  </si>
  <si>
    <t>Creeping Crawling</t>
  </si>
  <si>
    <t>SUPER MEGA BEST CAT ADVENTURES</t>
  </si>
  <si>
    <t>Help Greg record his first professional single - Frost</t>
  </si>
  <si>
    <t>Corn Dog</t>
  </si>
  <si>
    <t>Anzac Centenary at Gallipoli 2015 - Reporting WW1 day by day</t>
  </si>
  <si>
    <t>Nintendo Oddities &amp; the Homebrew Revolution: Video Game Book</t>
  </si>
  <si>
    <t>Pokemon Zoography 2017 Calendar</t>
  </si>
  <si>
    <t>Tag Along Tether: A shopping cart belt alternative</t>
  </si>
  <si>
    <t>Celebrating Orlando's Historic Haunts Release</t>
  </si>
  <si>
    <t>Jarosinski Farm Project</t>
  </si>
  <si>
    <t>FARMS Community Kitchen -- Building a Local Food Economy</t>
  </si>
  <si>
    <t>Wendy on Wheels Moves On</t>
  </si>
  <si>
    <t>Funding Fallout!</t>
  </si>
  <si>
    <t>InnerSpace</t>
  </si>
  <si>
    <t>RetCon: Long Island's Gaming Convention</t>
  </si>
  <si>
    <t>Chains of Fate. HTML5 Game!</t>
  </si>
  <si>
    <t>Yearstick 2015</t>
  </si>
  <si>
    <t>TRANSForm Dance Collective presents "Interplay"</t>
  </si>
  <si>
    <t>Please become a part of this milestone in my musical Journey</t>
  </si>
  <si>
    <t>SPF #5: Free the Radicals!</t>
  </si>
  <si>
    <t>Too Late to Die Young</t>
  </si>
  <si>
    <t>Elda's Treasures</t>
  </si>
  <si>
    <t>Hexrad: a modular enclosure system for outdoor radio nodes</t>
  </si>
  <si>
    <t>GameKnight Tokens</t>
  </si>
  <si>
    <t>Rukka: A Stacking Game of Skill &amp; Chance</t>
  </si>
  <si>
    <t>DOGS IN FILM - Hollywood's Alternate Canine Universe</t>
  </si>
  <si>
    <t>S-001</t>
  </si>
  <si>
    <t>Lashes: an Artbook</t>
  </si>
  <si>
    <t>LA BANDA QUE MEZCLA TODO / THE BAND THAT MIXES EVERYTHING</t>
  </si>
  <si>
    <t>Deal With It: A party game for mean friends</t>
  </si>
  <si>
    <t>STANDARD TIME â€¢ A Dance Musical  â€¢ #whenchangecomes</t>
  </si>
  <si>
    <t>Kid Tsunami - The 5 Elements Fundraising Campaign</t>
  </si>
  <si>
    <t>Ototo: Make Music from Anything</t>
  </si>
  <si>
    <t>New music from TanerÃ©lle</t>
  </si>
  <si>
    <t>ORISION</t>
  </si>
  <si>
    <t>Fusion on the Fringe, bringing Oakland to Scotland!</t>
  </si>
  <si>
    <t>The Sweet Life Documentary Pre-Production</t>
  </si>
  <si>
    <t>Hooked on Banjo</t>
  </si>
  <si>
    <t>And We Were Young</t>
  </si>
  <si>
    <t>ATLANTIS: The Second Age Free RPG Day 2016</t>
  </si>
  <si>
    <t>Zap &amp; The Naturals - Debut Full-Length Album Release</t>
  </si>
  <si>
    <t xml:space="preserve">"FIFI PATELITO GOES TO DMV" Short Film (comedy) </t>
  </si>
  <si>
    <t>Apotropaios - The Archaeology of Averting Evil in the Home.</t>
  </si>
  <si>
    <t>Kikeriki! - the cool band for cool kids - Debut Album!</t>
  </si>
  <si>
    <t>Abandoned Lots To Community Gardens In Detroit!</t>
  </si>
  <si>
    <t>Mind The Journey's First Album</t>
  </si>
  <si>
    <t>Master of Inventions</t>
  </si>
  <si>
    <t>Monster Towel Summer 2016 3rd Generation</t>
  </si>
  <si>
    <t>Gotham Girls Enamel Pins</t>
  </si>
  <si>
    <t>Flexible Wireless Charger</t>
  </si>
  <si>
    <t>Bald Guy in the Kitchen</t>
  </si>
  <si>
    <t>Local Cryptid Enamel Pin Set</t>
  </si>
  <si>
    <t>Omicron Code Engines Writes Software For You</t>
  </si>
  <si>
    <t>"Bee Inspired!" Art Inn</t>
  </si>
  <si>
    <t>Bad Jimmy's Brewing Co.</t>
  </si>
  <si>
    <t>Stone And People - A Film About The Descendants Of The Inca</t>
  </si>
  <si>
    <t>HYPNOS : THE WORLD'S BEST SLEEP HOODIE</t>
  </si>
  <si>
    <t>The LapPad - Mobile Desk for Laptops-Tablets-Smartphones</t>
  </si>
  <si>
    <t>Mailboxes - a short film</t>
  </si>
  <si>
    <t>Petits Coquins: Organic kids apparel</t>
  </si>
  <si>
    <t>Sambuka Black, the illustrated adventure fantasy novel</t>
  </si>
  <si>
    <t>Send "The Traveling Gypsy" to Europe</t>
  </si>
  <si>
    <t>Exhibition and new explorations in painting</t>
  </si>
  <si>
    <t>Forgotten F-105 Warriors of Operation Rolling Thunder</t>
  </si>
  <si>
    <t>The Collectible Egg Project</t>
  </si>
  <si>
    <t>Designer Italian-Made Shoes Inspired by TV Documentaries</t>
  </si>
  <si>
    <t>TSUKUYUMI - FULL MOON DOWN - the real asymmetric board game</t>
  </si>
  <si>
    <t>Sarah's Coffee House</t>
  </si>
  <si>
    <t>The Forever Maps</t>
  </si>
  <si>
    <t>COSMICISM &amp; CONTEMPORARY FORESTRY From Northern California machines, robots, photos</t>
  </si>
  <si>
    <t>Funding 24 At-Risk Young Women to Learn Filmmaking</t>
  </si>
  <si>
    <t>The Vedanta Experience</t>
  </si>
  <si>
    <t>Tuning Point: The Musical!</t>
  </si>
  <si>
    <t>PUSSY POWER</t>
  </si>
  <si>
    <t>Norbert &amp; Lil BUB Picture Book</t>
  </si>
  <si>
    <t>Sergiu Popa, Accordion Wizard ready to rock!</t>
  </si>
  <si>
    <t>Standing Desk Chair: Supports Your Natural Standing Posture.</t>
  </si>
  <si>
    <t>'Cho H Cho' at Mabou Mines in NYC</t>
  </si>
  <si>
    <t>Pick My Songs for The Kima Charysse Project</t>
  </si>
  <si>
    <t>CENTR: Interactive Panoramic Video in the Palm of Your Hand</t>
  </si>
  <si>
    <t>Sizzling Baked Goods</t>
  </si>
  <si>
    <t>The Oxberry Project</t>
  </si>
  <si>
    <t>Academy Fight Song</t>
  </si>
  <si>
    <t>GoLeaks</t>
  </si>
  <si>
    <t>Tony Wolf Project</t>
  </si>
  <si>
    <t>Every Day Is a Holiday - a Documentary Film</t>
  </si>
  <si>
    <t>Young Dancers Perform - The Road of Expression</t>
  </si>
  <si>
    <t>Parallels the Comic Book</t>
  </si>
  <si>
    <t>Endless Migration 2</t>
  </si>
  <si>
    <t>Spaghetti Cone Monster!</t>
  </si>
  <si>
    <t>Interplay Presents The Last Five Years, February 1-3, 2013</t>
  </si>
  <si>
    <t>We are...</t>
  </si>
  <si>
    <t>Brush Stroke</t>
  </si>
  <si>
    <t>Help SMHS Theatre Company Fly!</t>
  </si>
  <si>
    <t>Darkling Sky, Art and Sketch Stories: a microcosm of Ink</t>
  </si>
  <si>
    <t>M.U.L.E. - Pack Revolution!</t>
  </si>
  <si>
    <t>CCCU Photography (14.17) One Tenth Of Everything</t>
  </si>
  <si>
    <t>EliaLiut Nuevo EP</t>
  </si>
  <si>
    <t>My Other Me: A Film About Cosplayers</t>
  </si>
  <si>
    <t>Beware, Square - Limbo meets Geometry Dash</t>
  </si>
  <si>
    <t>Betty Wicked #2</t>
  </si>
  <si>
    <t>The Clever Artifice - a new opera</t>
  </si>
  <si>
    <t>The Kingdom of Hawaii</t>
  </si>
  <si>
    <t>Q SAVES THE SUN</t>
  </si>
  <si>
    <t>Illumicase: Customizable, Illuminating iPhone Cases</t>
  </si>
  <si>
    <t>AJALA: A Series of Adventures Book #3 &amp; #4</t>
  </si>
  <si>
    <t>New River Gorge Bouldering Guidebook</t>
  </si>
  <si>
    <t>Cheater, Cheater, Pumpkin Eater!!</t>
  </si>
  <si>
    <t>A Manual for Making Model Rockets from Wood</t>
  </si>
  <si>
    <t>A Tiny Circus Children's Book</t>
  </si>
  <si>
    <t>Valentines Red Panda Enamel Pin Badge</t>
  </si>
  <si>
    <t>TETZEPI</t>
  </si>
  <si>
    <t>College 75</t>
  </si>
  <si>
    <t>The Eat Sleep Write Podcast</t>
  </si>
  <si>
    <t>Desolation Row's Debut: Remember To Breathe</t>
  </si>
  <si>
    <t>The Thinket</t>
  </si>
  <si>
    <t>KEYMAGTIC : A minimalist leather keyring for everyday use</t>
  </si>
  <si>
    <t>NYX 2015 : The World's First Carbon Fiber E-Bike Frame Kit</t>
  </si>
  <si>
    <t>Forbidden Noodles - Amazing Asian noodles at a great price</t>
  </si>
  <si>
    <t>Movement Forum: Guest Artist Series</t>
  </si>
  <si>
    <t>10C's 10-Day Challenge!!</t>
  </si>
  <si>
    <t>Inscribe | The world's first productive wallet</t>
  </si>
  <si>
    <t>High-Performance Desktop Letterpress Machine |  Slate Press</t>
  </si>
  <si>
    <t>The Royal Dogs Playing Cards: The Pugs - Bicycle Deck</t>
  </si>
  <si>
    <t>Hot Rhythm Holiday 2014</t>
  </si>
  <si>
    <t>Swipe &amp; Feed - Bottle feed your baby while using your phone</t>
  </si>
  <si>
    <t>An Ancient Nuclear War &amp; a Coverup of Historical Proportions</t>
  </si>
  <si>
    <t>The Californian</t>
  </si>
  <si>
    <t>The Stand</t>
  </si>
  <si>
    <t>Knittin' Kittens game</t>
  </si>
  <si>
    <t>"Exploring the Boulder-White Clouds - A Comprehensive Guide"</t>
  </si>
  <si>
    <t>The Compound: The Ultimate Zombie Apocalypse Experience</t>
  </si>
  <si>
    <t>TWO RIVERS: A DOCUMENTARY FILM</t>
  </si>
  <si>
    <t>Star Mage</t>
  </si>
  <si>
    <t>Trebles and Blues' Debut Instrumental Album, "The Blue Note"</t>
  </si>
  <si>
    <t>Richard Powers: Seen And Unseen</t>
  </si>
  <si>
    <t>The Psychedelic Coloring Book</t>
  </si>
  <si>
    <t>ITBTCG: Sid Sackson finally gets his "Piece of the Action"</t>
  </si>
  <si>
    <t>La Casita, The Little House</t>
  </si>
  <si>
    <t>Deck out the Delaware Brew Bus!</t>
  </si>
  <si>
    <t>2Shea's Full Length Album and Tour. Help us reach our goal!</t>
  </si>
  <si>
    <t>"oh the glamour" - a music DVD project.</t>
  </si>
  <si>
    <t>zombietromp a quasi-collectible card game</t>
  </si>
  <si>
    <t>Samaritan: The Graphic Novel</t>
  </si>
  <si>
    <t>Spritzerville,â€¦Ohio?</t>
  </si>
  <si>
    <t>The World's First Ready to Enjoy Keto Friendly Cookie</t>
  </si>
  <si>
    <t>Mastering Affiliation Red's Debut (Rock/Hip-Hop/Electronic)</t>
  </si>
  <si>
    <t>Humble Kind - First Full-Length Album plus Tour!</t>
  </si>
  <si>
    <t>LIGHT WING Trainers: Impossibly Light Tyvek Paper Shoes</t>
  </si>
  <si>
    <t>THE REID</t>
  </si>
  <si>
    <t>CommitStrip - Rise of the Coders: a Book about the Future</t>
  </si>
  <si>
    <t>In The Shadows (PILOT 1.01)</t>
  </si>
  <si>
    <t>Fred Perry's GOLD DIGGER Color Gold Brick Six</t>
  </si>
  <si>
    <t>Pixel Dungeon Paper Miniatures</t>
  </si>
  <si>
    <t>DreamWeaver, an artistic celebration of Sigourney Weaver</t>
  </si>
  <si>
    <t>No Thank You, Evil! a Game of Make-Believe for Families</t>
  </si>
  <si>
    <t>Crowntail</t>
  </si>
  <si>
    <t>STRIPTASTIC!</t>
  </si>
  <si>
    <t>FOREIGN LETTERS: post-production</t>
  </si>
  <si>
    <t>The Board and Table - A Cafe for Fanatix Game Shop</t>
  </si>
  <si>
    <t>oddball Aeronauts: Pirates vs. The Pendragon</t>
  </si>
  <si>
    <t>Silver Gryphon Dice</t>
  </si>
  <si>
    <t>Major Rocks $1 RETRO ARCADE -VIDEO GAME ANDROID/MAC/PC +MORE</t>
  </si>
  <si>
    <t>Legendary Creatures</t>
  </si>
  <si>
    <t>Milanesa Trio Album</t>
  </si>
  <si>
    <t>Truth &amp; Consequence - October Artist &amp; Audience Coop</t>
  </si>
  <si>
    <t>Radiohead Meets Bunhead: Ballet Redefined</t>
  </si>
  <si>
    <t>The da Vinci sound - Viola Organista first recording</t>
  </si>
  <si>
    <t>Hand made leather sandals with upcycled car tire soles.</t>
  </si>
  <si>
    <t>People of the Earth - Debut CD</t>
  </si>
  <si>
    <t>Invisible Veggies: Foods You Desire, Nutrition You Require</t>
  </si>
  <si>
    <t>Singer-Songwriter Sarah White Makes A Record</t>
  </si>
  <si>
    <t>Perfect Slim Wallet</t>
  </si>
  <si>
    <t>Death Herself</t>
  </si>
  <si>
    <t>TORDNEY | Simple timepiece for the sophisticated mind</t>
  </si>
  <si>
    <t>West Coast Tour Project</t>
  </si>
  <si>
    <t>Preserve The Drumstick Hall of Fame</t>
  </si>
  <si>
    <t>Smoke n' Mangos' next album "Quest for Jamalot!"</t>
  </si>
  <si>
    <t>Help us launch Collective Soul Lifestyle from Louisville, KY</t>
  </si>
  <si>
    <t>Eli Skipp weaves representations of her brother's RNA.</t>
  </si>
  <si>
    <t>UNTITLED WEB SERIES ABOUT A SPACE TRAVELER...SEASON 2</t>
  </si>
  <si>
    <t>Endgame by Samuel Beckett</t>
  </si>
  <si>
    <t>Publish Osamu Tezuka's Shonen "Captain Ken" Vol. 1 &amp; 2</t>
  </si>
  <si>
    <t>Aspen Countryman's First EP!</t>
  </si>
  <si>
    <t>The Arcane Arts</t>
  </si>
  <si>
    <t>Harley Quinn: The Web Series</t>
  </si>
  <si>
    <t>Division</t>
  </si>
  <si>
    <t>Contact Lens Case with Day Timer</t>
  </si>
  <si>
    <t>Miles Away</t>
  </si>
  <si>
    <t>Jace's First Novel: Jinx the Rabbit</t>
  </si>
  <si>
    <t>Space Case #1: An All-Ages, Sci-Fi Comic Book!</t>
  </si>
  <si>
    <t>Arthur Lives! 2nd Ed. A Modern Arthurian RPG for Fate Core</t>
  </si>
  <si>
    <t>The DJ Kids</t>
  </si>
  <si>
    <t>One House Many Nations: Sustainable homes Design Project</t>
  </si>
  <si>
    <t>The Secret to Playing: A Novel</t>
  </si>
  <si>
    <t>TAKE WHAT IS YOURS</t>
  </si>
  <si>
    <t>For the Sins I Can Remember - New Orleans</t>
  </si>
  <si>
    <t>Swiftpaw Plush Toy - Sugar with Wings</t>
  </si>
  <si>
    <t>Viola's Cafe Vision Expansion Campaign</t>
  </si>
  <si>
    <t>The Retro Deck - Playing Cards by Pocono Modern</t>
  </si>
  <si>
    <t>Learn Python &amp; Swift 3 from ZERO to HERO</t>
  </si>
  <si>
    <t>Endgame Bar: The End is Just Beginning</t>
  </si>
  <si>
    <t>" The Train Ride Home" Album Recording and Release</t>
  </si>
  <si>
    <t>Dark Pursuits</t>
  </si>
  <si>
    <t>Vishnu in the Land of the Blue Dragon</t>
  </si>
  <si>
    <t>Exhibition: Urbanscape</t>
  </si>
  <si>
    <t>Kachuzzi Santa Cruz 2014</t>
  </si>
  <si>
    <t>PILGRIMAGE: Steve Bell's 25th Anniversary Album Project</t>
  </si>
  <si>
    <t>Unlimited Disposable Email Addresses - Never Get Spam Again!</t>
  </si>
  <si>
    <t>Help Create the first Weatherbies Children's Story Book</t>
  </si>
  <si>
    <t>Wrath</t>
  </si>
  <si>
    <t>THE BRITS &amp; BIGFOOT</t>
  </si>
  <si>
    <t>Asle Beck - Nytt album pÃ¥ CD/LP i Oktober "Bruvoll Hotell"</t>
  </si>
  <si>
    <t>John Tyson's Journal DVD</t>
  </si>
  <si>
    <t>"Lazerman: This Man, This Lazer!" Trade Paperback</t>
  </si>
  <si>
    <t>The Kindness Bug Caterpillar/Butterfly Plush Set</t>
  </si>
  <si>
    <t>Peter Pan In The World</t>
  </si>
  <si>
    <t>The Adventures of Batrick</t>
  </si>
  <si>
    <t>Full Pilot Episode of Food Planet with the Foodfellas</t>
  </si>
  <si>
    <t>Toronto - Making the Invisible Visible</t>
  </si>
  <si>
    <t>Engineer That!</t>
  </si>
  <si>
    <t>Joy Oladokun: New Music for Old Souls</t>
  </si>
  <si>
    <t>Moments of Clarity - Short Film - Festival Support</t>
  </si>
  <si>
    <t>The Juliettes! Debut CD - "Clutch the Pearls"</t>
  </si>
  <si>
    <t>Lights - The End Hollywood Didnâ€™t Want You to See</t>
  </si>
  <si>
    <t>Silverskin Coffee - Worldwide Coffee Subscription Service</t>
  </si>
  <si>
    <t>Deep in the Woods</t>
  </si>
  <si>
    <t>Help The Village Potters build a "Kazegama" Kiln</t>
  </si>
  <si>
    <t>Night Thing: A Dance Turns Into a Film!</t>
  </si>
  <si>
    <t>Two Thirds @ the Edinburgh Fringe Festival</t>
  </si>
  <si>
    <t>Courtney Weaver - Survivor Voices</t>
  </si>
  <si>
    <t>Badger State of Mind - Photography &amp; Stories of Wisconsin</t>
  </si>
  <si>
    <t>THE KYMERA PROJECT... A Visual Mixtape</t>
  </si>
  <si>
    <t>Husht Reverberations: a monumental fabric sculpture</t>
  </si>
  <si>
    <t>2014 EP Fundraiser</t>
  </si>
  <si>
    <t>2012 Coney Island Reggae Soundsystem Series</t>
  </si>
  <si>
    <t>The Gnome</t>
  </si>
  <si>
    <t>Ten Voices | 10 limited-edition prints &amp; creative workshop</t>
  </si>
  <si>
    <t>The Danza Project: Bringing in Tambores del Norte!</t>
  </si>
  <si>
    <t>In Hour - InHour.com sell your product in just one hour.</t>
  </si>
  <si>
    <t>Professional Figure Skating Historical Preservation Project</t>
  </si>
  <si>
    <t>Art Tutorials DVD collection</t>
  </si>
  <si>
    <t>Cage Match: The World's First Nicolas Cage Dating Website</t>
  </si>
  <si>
    <t>Creating "Real Friends" - A Dark Comedy</t>
  </si>
  <si>
    <t>Invisible Cities</t>
  </si>
  <si>
    <t>Dwarven Forge's Caverns-Dwarvenite Game Tiles Terrain</t>
  </si>
  <si>
    <t>This is Business for Edinburgh Fringe 2016!</t>
  </si>
  <si>
    <t>LAND OF FIRE</t>
  </si>
  <si>
    <t>SiShou - Four Beasts, Playing Cards Printed by USPC</t>
  </si>
  <si>
    <t>Alden Seats</t>
  </si>
  <si>
    <t>Mare</t>
  </si>
  <si>
    <t>Love Story</t>
  </si>
  <si>
    <t>Uberpong: The Future of Table Tennis Begins Now</t>
  </si>
  <si>
    <t>Discover &amp; Get Unique Cocktails Delivered. Father's Day Gift</t>
  </si>
  <si>
    <t>Drawing Before Departing-Melanoma And The Gardener</t>
  </si>
  <si>
    <t>building Eco-brick benches with students</t>
  </si>
  <si>
    <t>David &amp; Valerie Carpenter's Debut Full-Length Album!</t>
  </si>
  <si>
    <t>Pop Culture Pinups</t>
  </si>
  <si>
    <t>THE END OF THE WORLD</t>
  </si>
  <si>
    <t>Send Just Like Me Diversity Theater to Orlando and Beyond!</t>
  </si>
  <si>
    <t>GobySavvy: The Tool That Helps Make Your App Easy to Use</t>
  </si>
  <si>
    <t>Ann Perry Designs Hostess Aprons</t>
  </si>
  <si>
    <t>Help 11-Year-Old Entrepreneur Make Every Day A Cookie Day</t>
  </si>
  <si>
    <t>Cauldron: Bubble and Boil Board Game</t>
  </si>
  <si>
    <t>Polarity - A Film About Free Energy</t>
  </si>
  <si>
    <t>Withdrawal</t>
  </si>
  <si>
    <t>Get the word out</t>
  </si>
  <si>
    <t>Henning Record Console</t>
  </si>
  <si>
    <t>Are You A Werewolf? - Deluxe Edition</t>
  </si>
  <si>
    <t>Xtreme Fat Bikes' E-Grizzly: The Real All-Terrain Fat E-Bike</t>
  </si>
  <si>
    <t>XPLUS RAW and MATTE Watches</t>
  </si>
  <si>
    <t>UpMood-notebook with emotions on every page</t>
  </si>
  <si>
    <t>Zen Parenting Radio's Conference With People We Love</t>
  </si>
  <si>
    <t>Phil King Needs Wheels</t>
  </si>
  <si>
    <t>Q101 Chicago New Fan Generated Radio Station</t>
  </si>
  <si>
    <t>Wine Picker: The App that Tells You Which Wine to Order</t>
  </si>
  <si>
    <t>Kimberly's Bake Shop</t>
  </si>
  <si>
    <t>Expand Vocab</t>
  </si>
  <si>
    <t>Hostel Territoryâ€” (Not your ordinary travel show.)</t>
  </si>
  <si>
    <t>LUCAH ~ a nightmare action-rpg about finding oneself ~</t>
  </si>
  <si>
    <t>The Evon Enamel Pin Preorder!</t>
  </si>
  <si>
    <t>Wisebroad's: Sweet, savory, local &amp; fresh collide with sass!</t>
  </si>
  <si>
    <t>myStelline - Tea Light Holder</t>
  </si>
  <si>
    <t>That Diamond Lust  a new record by Myshkin's Ruby Warblers</t>
  </si>
  <si>
    <t>SAFE</t>
  </si>
  <si>
    <t>Summer: A Short Film (Part 2)</t>
  </si>
  <si>
    <t>Rachael Kilgour | I'll Put My Own Self Back Together</t>
  </si>
  <si>
    <t>CREATEcast w/ Chase K</t>
  </si>
  <si>
    <t>Bring Elvis (and his toenail) to Hollywood!</t>
  </si>
  <si>
    <t>Jimmy Towel made by ChicoBag</t>
  </si>
  <si>
    <t>Fool for Love by Sam Shepard</t>
  </si>
  <si>
    <t>Slam McCracken: Hard Boiled Private Eye, debut webcomic</t>
  </si>
  <si>
    <t>The Most Earth(&amp; Health) Friendly Yoga Mat</t>
  </si>
  <si>
    <t>Hina - Polynesian Inspired Clothing &amp; Accessories</t>
  </si>
  <si>
    <t>World of Podcasts: Anaheim 2014</t>
  </si>
  <si>
    <t>The World's Only Fair Trade Certifiedâ„¢ Baby Shoes</t>
  </si>
  <si>
    <t>"I matter" Project at Northport Public Library</t>
  </si>
  <si>
    <t>Bauer &amp; Donaghy &amp; McFarland &amp; Shephard.</t>
  </si>
  <si>
    <t>Toilit Nighttime Bathroom Light For Your Toilet Tank</t>
  </si>
  <si>
    <t>SV Wallet: A ultra thin wallet stitched from Tyvek</t>
  </si>
  <si>
    <t>The (out)Siders Project</t>
  </si>
  <si>
    <t>Pong Gone Wrong: A Party Game Revolution!</t>
  </si>
  <si>
    <t>DARTMOOR KILLING - Feature Film</t>
  </si>
  <si>
    <t>KEY ANCHOR . Original Handmade Key Finders</t>
  </si>
  <si>
    <t>Liminality</t>
  </si>
  <si>
    <t>A Concert Series for Seniors</t>
  </si>
  <si>
    <t>EduPlated: Personalized Online Nutrition Coaching</t>
  </si>
  <si>
    <t>Colorado Ghost Towns a Photograpic Portfolio</t>
  </si>
  <si>
    <t>Flutter: $20 Wireless Arduino with half mile (1km) range.</t>
  </si>
  <si>
    <t>Sacred Geometry Tarot Cards</t>
  </si>
  <si>
    <t>Little Big Band 'Trilby'</t>
  </si>
  <si>
    <t>HamRadioNow Video of the 2015 ARRL-TAPR DCC</t>
  </si>
  <si>
    <t>Conquest Tactics: Inferno - Strategic Fantasy Wargame</t>
  </si>
  <si>
    <t>Wood with a Story! Handcrafted Pens from Bethlehem Olivewood</t>
  </si>
  <si>
    <t>Pulsar Event: Battle Card Game</t>
  </si>
  <si>
    <t>"The Listening Post" Short Film</t>
  </si>
  <si>
    <t>The Original Guitar Hero and the Power of Music</t>
  </si>
  <si>
    <t>UHL House Leather: Timeless, American-made leather goods.</t>
  </si>
  <si>
    <t>Memorial Mosaic Mural Project in Jacmel, Haiti with Youth Using Salvaged Materials.</t>
  </si>
  <si>
    <t>Daisy - Potted Plant Soil Moisture Sensor and App</t>
  </si>
  <si>
    <t>INFERNO: in the Tivoli Theatre.</t>
  </si>
  <si>
    <t>Lee Harvey Roswell's Hephaestus Print Project</t>
  </si>
  <si>
    <t>How to Draw: CARS Sketchbook</t>
  </si>
  <si>
    <t>Nana - World's First Interactive Kitchen Assistant</t>
  </si>
  <si>
    <t>Sustainable Cookbook</t>
  </si>
  <si>
    <t>Native American Women of the Nation</t>
  </si>
  <si>
    <t>Muskoka</t>
  </si>
  <si>
    <t>STAGED II</t>
  </si>
  <si>
    <t>Speaktoit - Talking Personal Assistant for Mobile Devices</t>
  </si>
  <si>
    <t>Unibrow Headband - Look and play like Anthony Davis</t>
  </si>
  <si>
    <t>Dancing to a Positive Future</t>
  </si>
  <si>
    <t>Engenheiros: Songs using poems by JoÃ£o Cabral de Melo Neto</t>
  </si>
  <si>
    <t>Tin Toy Battles</t>
  </si>
  <si>
    <t>How to Make a Freaking iPhone</t>
  </si>
  <si>
    <t>DOOP: Dog Out Of Place</t>
  </si>
  <si>
    <t>Hannah Sophia - A Year of Music, Art and Storytelling</t>
  </si>
  <si>
    <t>High Performance Fitness Leggings | E. R. WERKSHOP</t>
  </si>
  <si>
    <t>Pitmaster's Select by Lane's BBQ</t>
  </si>
  <si>
    <t>Milwood #1</t>
  </si>
  <si>
    <t>Double Triple Zero: DVD Distribution</t>
  </si>
  <si>
    <t>Laughing Buddha CD</t>
  </si>
  <si>
    <t>YELLOW CARD RED CARD is going to the Ice Factory Festival!</t>
  </si>
  <si>
    <t>Bacongoes.in - A community for keto dieters</t>
  </si>
  <si>
    <t>Bryker Hyde - Leather Messenger Bags</t>
  </si>
  <si>
    <t>Grassroots Shakespeare's "The Fantasticks" Summer 2017</t>
  </si>
  <si>
    <t>Instant Karma</t>
  </si>
  <si>
    <t>MOTHER'S RED DRESS (a social issue feature film)</t>
  </si>
  <si>
    <t>A Sizzlin' Time: The Sizzler Road Trip</t>
  </si>
  <si>
    <t>Official Moon Rock Calendar</t>
  </si>
  <si>
    <t>In Silent Spaces</t>
  </si>
  <si>
    <t>SLURP: Tap and Modern Dance Fusion Project</t>
  </si>
  <si>
    <t>Sierra Leone: The Film</t>
  </si>
  <si>
    <t>The Glovers: Blind and addicted to football</t>
  </si>
  <si>
    <t>CharKool Toothbrush</t>
  </si>
  <si>
    <t>Hold the Line - A Poetry Documentary</t>
  </si>
  <si>
    <t>As In We's New 2013 Album</t>
  </si>
  <si>
    <t>Mini-Comic Residency in Pittsburgh</t>
  </si>
  <si>
    <t>Dome's &amp; Home's</t>
  </si>
  <si>
    <t>Help The Kickaways record album #2</t>
  </si>
  <si>
    <t>Finding Happiness in Berlin</t>
  </si>
  <si>
    <t>Bad Rabbit Full Length Album</t>
  </si>
  <si>
    <t>2018 Lunar Mandala Calendar</t>
  </si>
  <si>
    <t>Sea Song: A Collaborative Sandy Memorial Sculpture</t>
  </si>
  <si>
    <t>"Shapes" -  Addicting fun for iOS/Android/OUYA</t>
  </si>
  <si>
    <t>Stop Neighborhood Bullying! #HerbieForever</t>
  </si>
  <si>
    <t>Xtreme Champion Tournament</t>
  </si>
  <si>
    <t>Cult Status Academy Model Funds</t>
  </si>
  <si>
    <t>Sons do Outromundo</t>
  </si>
  <si>
    <t>HyperbÃ²rea</t>
  </si>
  <si>
    <t>MyBeloved Apparel</t>
  </si>
  <si>
    <t>Ikwetta - African Handmade Leather Sandals and Belts</t>
  </si>
  <si>
    <t>Carparelli +ZOOM - Electric Guitar with on-board Effects</t>
  </si>
  <si>
    <t>Tourveyor 2012</t>
  </si>
  <si>
    <t>GAYBY - The Feature Film!</t>
  </si>
  <si>
    <t>IN PARADE</t>
  </si>
  <si>
    <t>Home #1 - The Girl With The Blue Hair</t>
  </si>
  <si>
    <t>The Price of Cigarettes</t>
  </si>
  <si>
    <t>Cold Mountain Yeti Debut Album</t>
  </si>
  <si>
    <t>Forest Frequencies The End of an Era 2018</t>
  </si>
  <si>
    <t>Aeon's End: War Eternal</t>
  </si>
  <si>
    <t>Fine Art Lithograph Poster  "A Call To Serve"</t>
  </si>
  <si>
    <t>Riott Rockette - Don't Forget</t>
  </si>
  <si>
    <t>Jesus Myths (video series)</t>
  </si>
  <si>
    <t>New Album by indie synthpop band Kite Flying Robot!!</t>
  </si>
  <si>
    <t>DRAGOON: The Rogue and Barbarian Expansion + Reprint</t>
  </si>
  <si>
    <t>"No ME to go back to..." a Theatrical Musical Cabaret Event</t>
  </si>
  <si>
    <t>I Will Paint You A Postcard! Any Character Or Tattoo Design</t>
  </si>
  <si>
    <t>The Seraphim Rising</t>
  </si>
  <si>
    <t>be part of SeÃ±or Loop's new album!!!</t>
  </si>
  <si>
    <t>Occ The Skeptical Caveman - A New Webseries</t>
  </si>
  <si>
    <t>Japanese Burger Anime Cafe (Gabutto Burger)</t>
  </si>
  <si>
    <t>BRANDTSON - "Send Us A Signal" Vinyl LP</t>
  </si>
  <si>
    <t>Hijinx</t>
  </si>
  <si>
    <t>Nutty or Not?</t>
  </si>
  <si>
    <t>Engraving for Nerds II - West Coast Book Tour</t>
  </si>
  <si>
    <t>Hard Charging Hearts</t>
  </si>
  <si>
    <t>NH Panorama Covered Bridges</t>
  </si>
  <si>
    <t>Chalk Talk</t>
  </si>
  <si>
    <t>Nail Guns Not Handguns</t>
  </si>
  <si>
    <t>The OverThrow by Sudden Rush Hawaiian Hip Hop Four Fathers</t>
  </si>
  <si>
    <t>Everyday Angels:  Stories of Grace and Kindness</t>
  </si>
  <si>
    <t>The RMS Five Christmas Album</t>
  </si>
  <si>
    <t>Olivia and the Experiments</t>
  </si>
  <si>
    <t>Help 6 Degrees become a non-profit</t>
  </si>
  <si>
    <t>Help Ryan Calhoun Make His Next Record, He'll Love You Forever</t>
  </si>
  <si>
    <t>BkStylz Operation Motivation 4 Urban Youth Mobile PopUp Shop</t>
  </si>
  <si>
    <t>SCHULZ BY CROWD - a crowd sourced Scandinavian fashion brand</t>
  </si>
  <si>
    <t>Bacterium Typographica</t>
  </si>
  <si>
    <t>Too Pretty? Never! - Empowering Apparel &amp; Movement for Women</t>
  </si>
  <si>
    <t>The WESTBOUND Series Automatic Watch collection by LECOOP</t>
  </si>
  <si>
    <t>TABI- Stretch it on!- The Tablet Holder&amp;Hanger</t>
  </si>
  <si>
    <t>Send Your DNA to the Future to Live Again</t>
  </si>
  <si>
    <t>DWill's Grill &amp; Lounge</t>
  </si>
  <si>
    <t>Hobo Hammocks - You get a hammock, the homeless get food!</t>
  </si>
  <si>
    <t>The most amazing barrettes ever.</t>
  </si>
  <si>
    <t>Bluetooth Keyless Start - Your Cell Phone is Your Car Key!</t>
  </si>
  <si>
    <t>SQUAIR Mobile - clean air, wherever you go!</t>
  </si>
  <si>
    <t>Help us get a new van!</t>
  </si>
  <si>
    <t>The Sunny Diaper Bag Organizer Insert</t>
  </si>
  <si>
    <t>The Tantrum -  Indestructible Cases for iPhone and Galaxy</t>
  </si>
  <si>
    <t>Prestige ColorPic</t>
  </si>
  <si>
    <t>Proximity: An Original Sci-Fi Film</t>
  </si>
  <si>
    <t>Spinning top - Exclusive set</t>
  </si>
  <si>
    <t>Grail Point Brewery</t>
  </si>
  <si>
    <t>Morningsky dawn simulator</t>
  </si>
  <si>
    <t>audiobrowser â€“ Text-to-Speech (Read Aloud) Web Browser iOS</t>
  </si>
  <si>
    <t>Sugar &amp; Twine</t>
  </si>
  <si>
    <t>Help Shannen Turner get to Drama School</t>
  </si>
  <si>
    <t>The Relaxers by herald.hill</t>
  </si>
  <si>
    <t>The Sublet</t>
  </si>
  <si>
    <t>Stephen Evans debut CD - Something to Bleed</t>
  </si>
  <si>
    <t>Bullet Casing Valve Stem Covers!</t>
  </si>
  <si>
    <t>Get Tatanka on Tour</t>
  </si>
  <si>
    <t xml:space="preserve">LUNCH LOVE COMMUNITY </t>
  </si>
  <si>
    <t>SUBURBAN STEPS TO ROCKLAND</t>
  </si>
  <si>
    <t>Feature Film "A Story in Black and White"</t>
  </si>
  <si>
    <t>Misery Loves Comedy with Kevin Pollak</t>
  </si>
  <si>
    <t>TwoSense - Mission to Commission!</t>
  </si>
  <si>
    <t>Stax: Fun Maths Toy for Kids!</t>
  </si>
  <si>
    <t>LIONESS</t>
  </si>
  <si>
    <t>Desert Calendar 2017</t>
  </si>
  <si>
    <t>Madame Wright Goes To NewYork</t>
  </si>
  <si>
    <t>WaveG Monophonic Analog Synthesizer / Step Sequencer</t>
  </si>
  <si>
    <t>A Year of 'Snide Remarks'</t>
  </si>
  <si>
    <t>The Misanthropic Misadventures of Bony Levi</t>
  </si>
  <si>
    <t>HORSEMEN OF THE APOCALYPSE: Card Game</t>
  </si>
  <si>
    <t>Books for Brains</t>
  </si>
  <si>
    <t>Help me go to the Florence Biennale</t>
  </si>
  <si>
    <t>The best beach ball bats in the world</t>
  </si>
  <si>
    <t>ANATOMY OF EVIL - ANGELUS MORTIS Poster &amp; Art Prints</t>
  </si>
  <si>
    <t>Me Voy a Volver (When I Return): A documentary about Poverty</t>
  </si>
  <si>
    <t>Three Threads</t>
  </si>
  <si>
    <t>Dark Nova RPG: Fortune and Glory</t>
  </si>
  <si>
    <t>The Composer:  Matthew Shipp &amp; Barb Januszkiewicz Film/art</t>
  </si>
  <si>
    <t>ACTON M Scooter</t>
  </si>
  <si>
    <t>A Sawmill's Hope - Adventure Fantasy Novel set in Silexare!</t>
  </si>
  <si>
    <t>WINTERDALE: Medieval Fantasy Citadel Collection for 28mm</t>
  </si>
  <si>
    <t>Massive Collaborative Drawing</t>
  </si>
  <si>
    <t>MASS SOLO REVOLT the band, BEND IN TIME the recording.</t>
  </si>
  <si>
    <t>Dogon "Smellucinations Vol. 1 &amp; 2"</t>
  </si>
  <si>
    <t>Finding My Radical Soul, a memoir by Frances Crowe</t>
  </si>
  <si>
    <t>LacPod: A mobile oasis for lactation</t>
  </si>
  <si>
    <t>Global Unrest Custom Playing Cards by USPCC</t>
  </si>
  <si>
    <t>Character Meeples for Tiny Epic Kingdoms Heroes' Call</t>
  </si>
  <si>
    <t>TheMeatly Takes On Gaming!</t>
  </si>
  <si>
    <t>Family Recipe Cookbook</t>
  </si>
  <si>
    <t>Merkatron's Mission !</t>
  </si>
  <si>
    <t>Foreverendia: a new, wintery tragicomedy</t>
  </si>
  <si>
    <t>I love my skin!</t>
  </si>
  <si>
    <t>FRED &amp; ZED and THE GORILLA-GAS BOMBS - A Kids' Book!</t>
  </si>
  <si>
    <t>LOVELAND Round 10: Robo Inch</t>
  </si>
  <si>
    <t>Word. The Urban Musical in the Minnesota Fringe 2011!</t>
  </si>
  <si>
    <t>Reed Grimm's Debut Album</t>
  </si>
  <si>
    <t>A World Map of Film Labs &amp; Technicolorzine</t>
  </si>
  <si>
    <t>The Robot Uprising</t>
  </si>
  <si>
    <t>The Puzling Adventures: A Book Series For All Children</t>
  </si>
  <si>
    <t>Dock Me - The Multi Level Multi Port Charging Tower</t>
  </si>
  <si>
    <t>Cliff and Ivy 25th Anniversary 8/8/88- 8/8/13 Tour and Album</t>
  </si>
  <si>
    <t>"A Thorn in the Thicket" -- In the Thick of It, Texas Style!</t>
  </si>
  <si>
    <t>ROOTED: Hip Hop Choreographers' Evening</t>
  </si>
  <si>
    <t>Grow Our City Farm</t>
  </si>
  <si>
    <t>Thunder Power is recording a full-length album!</t>
  </si>
  <si>
    <t>Book of Mormon Heroes: The Servant of Helaman (LDS Game)</t>
  </si>
  <si>
    <t>Project: World Doors</t>
  </si>
  <si>
    <t>Thumbin' the Strings! A guitar CD by Randy Buckner.</t>
  </si>
  <si>
    <t>Downturn Abbey</t>
  </si>
  <si>
    <t>Girls, Girls, Girls!</t>
  </si>
  <si>
    <t>NYC 48 Hour Film Project</t>
  </si>
  <si>
    <t>Bravery Magazine | An Empowering Publication for Kids</t>
  </si>
  <si>
    <t>Reinvent: The Level Heads KickStart Their Newest Album</t>
  </si>
  <si>
    <t>Space Case 1 - The World's Most Advanced Smart Suitcase</t>
  </si>
  <si>
    <t>Foam Brain Gear: Sentinels of the Multiverse 2015 Collection</t>
  </si>
  <si>
    <t>HELP GREG HOLDEN FUND HIS NEW ALBUM!</t>
  </si>
  <si>
    <t>The Black Velvet Necronomicon: Black Velvet Cthulhu</t>
  </si>
  <si>
    <t>The 50-Page Catastrophe</t>
  </si>
  <si>
    <t>Support Katalyst's new multi-media project</t>
  </si>
  <si>
    <t>Bicycle Limited Edition Black Rose Playing Cards</t>
  </si>
  <si>
    <t>AwesomeTown in Prague!</t>
  </si>
  <si>
    <t>Void One - [Classic] T-Shirts + Hooded Sweaters</t>
  </si>
  <si>
    <t>The MH?EIA Project  //  The MEDEA Project â€” an international venture</t>
  </si>
  <si>
    <t>Creating a legacy for good through music</t>
  </si>
  <si>
    <t>Endless RPG: A Random Dungeon Generator for Pen &amp; Paper</t>
  </si>
  <si>
    <t>numen. Magazine</t>
  </si>
  <si>
    <t>Exploding Butterflies: Jansen Folio #15</t>
  </si>
  <si>
    <t>Lands of Lunacy - A tabletop RPG Setting Guide for 1E or 5E</t>
  </si>
  <si>
    <t>Death At A Hotel</t>
  </si>
  <si>
    <t>Loss &amp; Beauty: creating solace in a land of infinite sorrow</t>
  </si>
  <si>
    <t>Potman Jr. Album</t>
  </si>
  <si>
    <t>Cathy's Cookie Kitchen needs a commercial kitchen</t>
  </si>
  <si>
    <t>The Distance Between</t>
  </si>
  <si>
    <t>Truths Too Terrible</t>
  </si>
  <si>
    <t>Don't Wake Me:The 2013 Project</t>
  </si>
  <si>
    <t>EZ-Aim Golf Putting Aid</t>
  </si>
  <si>
    <t>Mutu</t>
  </si>
  <si>
    <t>Help me create a vinyl edition of my album "Pressure Point"</t>
  </si>
  <si>
    <t>White Cat Gato Blanco</t>
  </si>
  <si>
    <t>Getting Undressed with God</t>
  </si>
  <si>
    <t>THE DISCOVERERS (starring Griffin Dunne) Theatrical Release</t>
  </si>
  <si>
    <t>Living Ink | Time-lapse Bio-ink</t>
  </si>
  <si>
    <t>3DTotal's Anatomical Collection: Male figure</t>
  </si>
  <si>
    <t>Presidential Parody Pet Toys</t>
  </si>
  <si>
    <t>MAMUSI - let's keep an eye out for each other. ;-)</t>
  </si>
  <si>
    <t>Army Dad's book: "Don't Feel Sad for Daddy"</t>
  </si>
  <si>
    <t>Moving Takahashi</t>
  </si>
  <si>
    <t>Help JEN WOOD make a new record!</t>
  </si>
  <si>
    <t>SmillustrationS</t>
  </si>
  <si>
    <t>Romoâ€“ The Smartphone Robot</t>
  </si>
  <si>
    <t>Micro Bandboard pocket clipboard and custom 3Ã—5 note cards</t>
  </si>
  <si>
    <t>NAPI - A Native Graphic Novel</t>
  </si>
  <si>
    <t>Project Galvanize: The Creative Mind</t>
  </si>
  <si>
    <t>Bunny Face LTD - Issue 3 - Block Bunny</t>
  </si>
  <si>
    <t>Miller's Press</t>
  </si>
  <si>
    <t>Gentlemen</t>
  </si>
  <si>
    <t>â€œAt the Mountains of Madnessâ€ Interactive eBook</t>
  </si>
  <si>
    <t>Everybody's Hooked</t>
  </si>
  <si>
    <t>At His Feet: Bible Studies for Women by Women</t>
  </si>
  <si>
    <t>Louise Parker - New EP!</t>
  </si>
  <si>
    <t>Orcasound - Listen for whales</t>
  </si>
  <si>
    <t>The Brahms Clarinet &amp; Piano Sonatas with Philip and Kristian</t>
  </si>
  <si>
    <t>Daughter of Titan Issue #1</t>
  </si>
  <si>
    <t>Ceipt - The Digital Solution to the Paper Receipt</t>
  </si>
  <si>
    <t>1234 House Final Phase</t>
  </si>
  <si>
    <t>2013 Smiles and Bubbles</t>
  </si>
  <si>
    <t>~FrogSportsBoards~</t>
  </si>
  <si>
    <t>Assisi Thin Places</t>
  </si>
  <si>
    <t>VERVE: Plug the world into your computer</t>
  </si>
  <si>
    <t>Cool it Art - Free Art Classes for Kids</t>
  </si>
  <si>
    <t>LAUNCH THE COLLECTIVE!</t>
  </si>
  <si>
    <t>"Northern Nights" a unique Northern Canadian perspective</t>
  </si>
  <si>
    <t>The Shady Sisters</t>
  </si>
  <si>
    <t>Geeks Guide to Tokyo! - For Gamers, Tech &amp; Anime Lovers!</t>
  </si>
  <si>
    <t>True No Show, Non Slip Liner Dress Socks Made for Comfort</t>
  </si>
  <si>
    <t>LUMPIA 2 - The Movie Sequel ACTION COMEDY</t>
  </si>
  <si>
    <t>Opal necklace by natural gemstone.</t>
  </si>
  <si>
    <t>Good &amp; Proper Tea: London-based loose-leaf brew bar</t>
  </si>
  <si>
    <t>Kiss My Disorder</t>
  </si>
  <si>
    <t>RemodelaciÃ³n Vecinal /Vida Vertical</t>
  </si>
  <si>
    <t>After Tiller</t>
  </si>
  <si>
    <t>Eclipse Kitsune - Enamel Pin</t>
  </si>
  <si>
    <t>Prime Time at The Max M. Fisher</t>
  </si>
  <si>
    <t>Cinderblock People | Record Store</t>
  </si>
  <si>
    <t>Detras de la Luz :: Behind the Light</t>
  </si>
  <si>
    <t>Dog Trainer In Your Pocket</t>
  </si>
  <si>
    <t>Biography - A Short Film</t>
  </si>
  <si>
    <t>Pilot Episode for a Back-to-Basics Music Television Show</t>
  </si>
  <si>
    <t>Custom Map Posters</t>
  </si>
  <si>
    <t>"Vigilance"</t>
  </si>
  <si>
    <t>Etcher: Etch A Sketch for iPad</t>
  </si>
  <si>
    <t>OMFGLights</t>
  </si>
  <si>
    <t>Writers' Recon ('cause we don't retreat): "Operation Padre"</t>
  </si>
  <si>
    <t>Halero's Debut Album Project</t>
  </si>
  <si>
    <t>Game Pegs - Helping Hunters Get Their Game to the Table</t>
  </si>
  <si>
    <t>Josie Robin, Science Fiend: A STEM Inspired E-Book for Kids</t>
  </si>
  <si>
    <t>"SeeSAW" - A Muralcle on 34th Street</t>
  </si>
  <si>
    <t>The Sax Man</t>
  </si>
  <si>
    <t>Kool Head Music Video</t>
  </si>
  <si>
    <t>In Terror's Wake: A Virtual Reality Documentary</t>
  </si>
  <si>
    <t>Louis W. Ballard: A Native American Composer</t>
  </si>
  <si>
    <t>ALNTN</t>
  </si>
  <si>
    <t>Fantasy Box Office</t>
  </si>
  <si>
    <t>Bamboo Shoo</t>
  </si>
  <si>
    <t>Engraved Zombie Hunting Permits Personalised with ANY name!</t>
  </si>
  <si>
    <t>Earshot - completely cordless action headphones.</t>
  </si>
  <si>
    <t>Quiet Cabaret</t>
  </si>
  <si>
    <t>Turn on "The Lights"</t>
  </si>
  <si>
    <t>#Occupy: 4everyone</t>
  </si>
  <si>
    <t>Help fund Flying Kebab #4</t>
  </si>
  <si>
    <t>Creating 20 paintings Now for my Gallery Show in May 2013</t>
  </si>
  <si>
    <t>Young Data Scientist</t>
  </si>
  <si>
    <t>A "Gibson" Christmas" Record</t>
  </si>
  <si>
    <t>"In The Buck" A Feature Film</t>
  </si>
  <si>
    <t>Marie's Moroccan Salsa</t>
  </si>
  <si>
    <t>Stormfall Creations</t>
  </si>
  <si>
    <t>Buddah Trooper Stickers</t>
  </si>
  <si>
    <t>Love's Fourmula</t>
  </si>
  <si>
    <t>1 Frightful Night</t>
  </si>
  <si>
    <t>Mohrbacher: The Gathering</t>
  </si>
  <si>
    <t>BUZZ - the card game</t>
  </si>
  <si>
    <t>Take A Look At Me!</t>
  </si>
  <si>
    <t>Outrageous - Interactive DVD Board Game</t>
  </si>
  <si>
    <t>New Technology to Monitor Contamination and Clean Florida</t>
  </si>
  <si>
    <t>Freedom! The Musical</t>
  </si>
  <si>
    <t>Homeward Press: These are Not Love Poems</t>
  </si>
  <si>
    <t>Babi Bach: The Album</t>
  </si>
  <si>
    <t>Live From Your Living Room</t>
  </si>
  <si>
    <t>Gehtika - New Album - A Monster in Mourning</t>
  </si>
  <si>
    <t>WU@foo - Where you at?</t>
  </si>
  <si>
    <t>NuCollar: A collar liner for the 21st century</t>
  </si>
  <si>
    <t>Cast-Right Vertical Pen Blank Casting System</t>
  </si>
  <si>
    <t>Caleb Sayers Worship EP</t>
  </si>
  <si>
    <t>Polished Yarns, Version 2.0</t>
  </si>
  <si>
    <t>Stylograph - take your ideas from paper to digital</t>
  </si>
  <si>
    <t>Frank Basile's New Sextet Recording: "Modern Inventions"</t>
  </si>
  <si>
    <t>nick and the ovorols - telegraph taboo (studio album)</t>
  </si>
  <si>
    <t>Caverns of Travencore</t>
  </si>
  <si>
    <t>Black Arrow Fly! The Chronicles of Terry and Owen!!</t>
  </si>
  <si>
    <t>Centria Leather Belt- A belt to last a 100 years, Guaranteed</t>
  </si>
  <si>
    <t>A PERRY HALLOWEEN - THE DOCUMENTARY</t>
  </si>
  <si>
    <t>The Artist Formerly Known as "Trina"</t>
  </si>
  <si>
    <t>Crisis VIVA</t>
  </si>
  <si>
    <t>Affordable Spinning Wheels - Spinning Back To Self-reliance</t>
  </si>
  <si>
    <t>Killbots Card Game</t>
  </si>
  <si>
    <t>Drongzer</t>
  </si>
  <si>
    <t>New Floor in Suspended Motion Studio B</t>
  </si>
  <si>
    <t>The Slow Movers</t>
  </si>
  <si>
    <t>Shen Dojo: Create a Michigan Wellness &amp; Movement Initiative</t>
  </si>
  <si>
    <t>League of Arosaurs</t>
  </si>
  <si>
    <t>Craft Beer for US Servicemembers in Okinawa, Japan</t>
  </si>
  <si>
    <t>Revive Retronauts - Your Favorite Classic Gaming Podcast!</t>
  </si>
  <si>
    <t>(Wind) Turbines + Transmission: a Performance Art Show</t>
  </si>
  <si>
    <t>White Magazine 2016</t>
  </si>
  <si>
    <t>The trees of time - calendartree - celtic zodiac</t>
  </si>
  <si>
    <t>Mass Anthem - New Album</t>
  </si>
  <si>
    <t>CHARL13 Issue 2 â€” The post-apocalyptic Western continues</t>
  </si>
  <si>
    <t>SUBTLE ANGELS : CASSANDRA VOL.2 FINE ART NUDES</t>
  </si>
  <si>
    <t>"King Fear" a new Mask-Opera</t>
  </si>
  <si>
    <t>Help Us Make Indelible Grace 7</t>
  </si>
  <si>
    <t>The Nomad - Made in the USA</t>
  </si>
  <si>
    <t>A Global Music Movement supporting incredible new talent.</t>
  </si>
  <si>
    <t>Swole Athletic Leggings, Men's Shorts, and Men's Boxer Brief</t>
  </si>
  <si>
    <t>A play discovered from the Holocaust</t>
  </si>
  <si>
    <t>Britain's Youngest Grandma at the Edinburgh Festival</t>
  </si>
  <si>
    <t>Mid-Century Coloring Book from Vintage Photos</t>
  </si>
  <si>
    <t>In Development:</t>
  </si>
  <si>
    <t>Chris Coole &amp; Ivan Rosenberg "Return to Trion" CD</t>
  </si>
  <si>
    <t>"Sometimes You Need a Jellyfish" Children's Book</t>
  </si>
  <si>
    <t>Sleeping Beauty &amp; the Beast, a Ballez</t>
  </si>
  <si>
    <t>Horatio and the Fear of Dying - A Children's Book.</t>
  </si>
  <si>
    <t>We can make a new Luke Wade and No Civilians album!</t>
  </si>
  <si>
    <t>Nekoh?mu</t>
  </si>
  <si>
    <t>The Ancient World</t>
  </si>
  <si>
    <t>Hart Bothwell's Rock LP</t>
  </si>
  <si>
    <t>Toy Monsters &amp; Picture Books -- only on kickstarter.com</t>
  </si>
  <si>
    <t>"Longshots" - New TV Series Pilot</t>
  </si>
  <si>
    <t>Dapper Tentacle Enamel Pin Set - Make100 Initiative</t>
  </si>
  <si>
    <t>E.T. The Extra-Terrestrial Atari "30th Anniversary" Poster</t>
  </si>
  <si>
    <t>Sweets Candies and Confections</t>
  </si>
  <si>
    <t>Presentation @ American Studies Association Conference</t>
  </si>
  <si>
    <t>Liv Waters EP</t>
  </si>
  <si>
    <t>Fitnift: Revolutionizing fitness for everyone</t>
  </si>
  <si>
    <t>Hollywood Hustle Podcast</t>
  </si>
  <si>
    <t>Death Stair - A Competitive Multiplayer Party Game</t>
  </si>
  <si>
    <t>MAKERbuino - a DIY game console</t>
  </si>
  <si>
    <t>Drop In Planting System DIPS* Quick &amp; Easy Gardening!</t>
  </si>
  <si>
    <t>GO PUBLIC: A Day in the Life of PUSD</t>
  </si>
  <si>
    <t>The Pirate Republic</t>
  </si>
  <si>
    <t>The Slabb - Fully Loaded and Alcoholic Chocolate Bars</t>
  </si>
  <si>
    <t>Christie Belanger's New EP &amp; National Tour!</t>
  </si>
  <si>
    <t>Second Round</t>
  </si>
  <si>
    <t>TILL</t>
  </si>
  <si>
    <t>Go West Home Accessories</t>
  </si>
  <si>
    <t>Tiggy The Tigerator 2.0</t>
  </si>
  <si>
    <t>The Untamed Bahamas</t>
  </si>
  <si>
    <t>HANK &amp; CUPCAKES 'CA$H 4 GOLD' MEGA TOUR!</t>
  </si>
  <si>
    <t>Honey Made in Queens NYC - Queens Apiary and Green Roof</t>
  </si>
  <si>
    <t>Results of Interest from the Pondicherry Association.</t>
  </si>
  <si>
    <t>Yuri Nation</t>
  </si>
  <si>
    <t>KATE | The universal (camera) designer bag</t>
  </si>
  <si>
    <t>International Recipes- Appetizers , Main Course , Desserts</t>
  </si>
  <si>
    <t>We Are Monsters</t>
  </si>
  <si>
    <t>Â¡Mexi-Pop! Enamel Pins</t>
  </si>
  <si>
    <t>SCION : A Revolution in Snow Sledding</t>
  </si>
  <si>
    <t>Floral Frolic: A Foxy Fairytale</t>
  </si>
  <si>
    <t>AquaSphere by Stefan Feld</t>
  </si>
  <si>
    <t>Danny in 16 Hours</t>
  </si>
  <si>
    <t>Historical fiction about Ancient Babylon and Assyria</t>
  </si>
  <si>
    <t>The Tutti Project - A Modern Symphony for the People</t>
  </si>
  <si>
    <t>Supreme Team, a comic about crime, crack, and hip-hop</t>
  </si>
  <si>
    <t>Finalizing "Made In Harlem" The Movie!</t>
  </si>
  <si>
    <t>Footprint The EP - Kris Fadeley Debut EP</t>
  </si>
  <si>
    <t>The Fairy of Colors - hand painted children's books</t>
  </si>
  <si>
    <t>MATH WARRIORS Season 3 - Post-production</t>
  </si>
  <si>
    <t>Fingernail Moon is coming soon...</t>
  </si>
  <si>
    <t>High end motorcycle denim that you'll never want to take off</t>
  </si>
  <si>
    <t>Tell Me The Stories of Jesus -- Miracle of Loaves and Fishes</t>
  </si>
  <si>
    <t>Online Troopers</t>
  </si>
  <si>
    <t>FREEDOM PANTS:  No More Diaper Bags</t>
  </si>
  <si>
    <t>Project Calvin</t>
  </si>
  <si>
    <t>Help End, Ocean fund tour, van payments, and studio time!</t>
  </si>
  <si>
    <t>Harvest Arts Festival in the  Gardens</t>
  </si>
  <si>
    <t>When Pigs Fly, Debut CD Project</t>
  </si>
  <si>
    <t>Sektor 58</t>
  </si>
  <si>
    <t>Dealbreaker</t>
  </si>
  <si>
    <t>Jeg spiste meg frisk</t>
  </si>
  <si>
    <t>Outlaws Of The Border Spring 2011 Fashion Show</t>
  </si>
  <si>
    <t>XAWUNT - World's First 4-Way Converting Bag</t>
  </si>
  <si>
    <t>help april to create her textile graduate collection :-)</t>
  </si>
  <si>
    <t>GLBT: OUTwordlyFabulous *anti-bullying* CD</t>
  </si>
  <si>
    <t>CMYK Minimalist Playing Cards [Relaunch]</t>
  </si>
  <si>
    <t>WeFeel: Better tools for mental health care.</t>
  </si>
  <si>
    <t>Ink the Earth</t>
  </si>
  <si>
    <t>Unbidden Garden</t>
  </si>
  <si>
    <t>Table Tools</t>
  </si>
  <si>
    <t>Pretty Exclusive's The Sweet Collection</t>
  </si>
  <si>
    <t>Sketchbook Project</t>
  </si>
  <si>
    <t>TRÃ„DGÃ…RDSSTADENS FÃ„RGER</t>
  </si>
  <si>
    <t>Zac's Guitar - A Paranormal Fantasy by Bonnie J. Taylor</t>
  </si>
  <si>
    <t>UP Core, the smallest QuadCore x86 single board computer</t>
  </si>
  <si>
    <t>THE HONEY PROJECT</t>
  </si>
  <si>
    <t>SweetClover Honey: Fragrant, Pollen-rich, Raw and Unfiltered</t>
  </si>
  <si>
    <t>Death Path - Card &amp; Dice Game from Zlurpcast</t>
  </si>
  <si>
    <t>18.21 Bitters wants to craft a better cocktail!</t>
  </si>
  <si>
    <t>Bethany Wild: "Hummingbird Street" (New CD)</t>
  </si>
  <si>
    <t>Walkabout Woods - Burning Man 2011 Art Installation</t>
  </si>
  <si>
    <t>Carnival at the End of World Tarot Deck</t>
  </si>
  <si>
    <t>DEAD LAST - New Classic Rock</t>
  </si>
  <si>
    <t>WINTER WONDERETTES: A cast album of the hit holiday musical</t>
  </si>
  <si>
    <t>Tobacco Motorwear: U.S. Made Kevlar Lined Jeans</t>
  </si>
  <si>
    <t>Let's promote Square Run to iOS! Web/Mobile Game</t>
  </si>
  <si>
    <t>Flamenco Arts in the U.S.</t>
  </si>
  <si>
    <t>Until The End (PC, Mac, and Linux)</t>
  </si>
  <si>
    <t>Geek Fuel - Monthly Mystery Box</t>
  </si>
  <si>
    <t>Collaboration &amp; Cross-Pollination</t>
  </si>
  <si>
    <t>THE TULIP</t>
  </si>
  <si>
    <t>Toxykly Contagious</t>
  </si>
  <si>
    <t>Storied: Capture and Share Family Stories</t>
  </si>
  <si>
    <t>The Maverick | Wallets Should Hold More Than Just Cash</t>
  </si>
  <si>
    <t>Don Victor. Cortometraje</t>
  </si>
  <si>
    <t>Death To Prom</t>
  </si>
  <si>
    <t>The Power to Turn Gold into Balloons</t>
  </si>
  <si>
    <t>SLICE</t>
  </si>
  <si>
    <t>Moonlocks: Strange Odyssey of Neil Armstrong &amp; His Barber...</t>
  </si>
  <si>
    <t>d'Jinn: a modern task lamp</t>
  </si>
  <si>
    <t>RailRoad Rush - Card Game (PnP-version)</t>
  </si>
  <si>
    <t>No Hope City - A Co-Op Survival Card Game (1-8 Players)</t>
  </si>
  <si>
    <t>Elsie's guide to Afternoon Tea</t>
  </si>
  <si>
    <t>Spacetrawler Book Three</t>
  </si>
  <si>
    <t>Save Cletus</t>
  </si>
  <si>
    <t>BITONE FOLKS UGANDA</t>
  </si>
  <si>
    <t>The Bearettes World Choir Games Documentary</t>
  </si>
  <si>
    <t>You In Colour - EP 2014</t>
  </si>
  <si>
    <t>Yarn Martini: Hand Dyed Fibers and Hand Spun Yarn</t>
  </si>
  <si>
    <t>Handmade Everlasting Mechanical Pencil - Mark II</t>
  </si>
  <si>
    <t>Greater District Sound Club (G.D.S.C) Project</t>
  </si>
  <si>
    <t>Delphinium Cheese Co. - Small Batch Artisan Cheeses in the SF Bay Area</t>
  </si>
  <si>
    <t>Original Orik and His Important Job: A Service Dog Story</t>
  </si>
  <si>
    <t>The Crazy Dumplings Cookbook</t>
  </si>
  <si>
    <t>Amnesia an Independent Psychological Horror Thriller</t>
  </si>
  <si>
    <t>Ancients &amp; Warriors - The Epic Sketch Art of Gavin Michelli!</t>
  </si>
  <si>
    <t>Please Help Santana Fill the Empty Bowl at Fish Frydays</t>
  </si>
  <si>
    <t>Looking Glass Wars: UnderFire</t>
  </si>
  <si>
    <t>Sports Buddie</t>
  </si>
  <si>
    <t>M-City: The Pilot</t>
  </si>
  <si>
    <t>Antique &amp; Vintage Furniture and Home Decor Marketplace</t>
  </si>
  <si>
    <t>The Moustache Tattoo Project</t>
  </si>
  <si>
    <t>"Today's Scrambled Creatures" by Heather Morgan</t>
  </si>
  <si>
    <t>"Freebase" Bindings - strap in once, ride all day</t>
  </si>
  <si>
    <t>Record Rails</t>
  </si>
  <si>
    <t>Sticky Bees: Unleashed (for iPhone, iPad &amp; more!)</t>
  </si>
  <si>
    <t>The Extractory -  Vanilla Products delivered by Christmas!</t>
  </si>
  <si>
    <t xml:space="preserve">Milestone Theatre Company Presents "The Laramie Project" </t>
  </si>
  <si>
    <t>Lauren Gehle EP</t>
  </si>
  <si>
    <t>"A Bouquet From The Cat" ~ A Whimsical Art Project</t>
  </si>
  <si>
    <t>Jiffy- The Charger That Keeps On Giving</t>
  </si>
  <si>
    <t>Rolling Charger Carry-On Suitcase</t>
  </si>
  <si>
    <t>Make My ATSÂ® Dream Come True! Dance Teacher Certification</t>
  </si>
  <si>
    <t>LEARNING TEAM EP</t>
  </si>
  <si>
    <t>Euclid's Elements. Completing Oliver Byrne's work.</t>
  </si>
  <si>
    <t>Freiwillig: a Falling Blocks Game based on a Radio Drama</t>
  </si>
  <si>
    <t>Young Makers to build aerial RC blimp for the Maker Faire</t>
  </si>
  <si>
    <t>RLG Lifetime Full Grain Belts | Dyed Veg-Tan Leather</t>
  </si>
  <si>
    <t>Kingston: A view from the streets</t>
  </si>
  <si>
    <t>Space Captain: Issue 3</t>
  </si>
  <si>
    <t>CRAVAR - Leather Bags &amp; Accessories</t>
  </si>
  <si>
    <t>ELEMENTOS</t>
  </si>
  <si>
    <t>The Mutt: A new twist on The BachelorÂ®</t>
  </si>
  <si>
    <t>Misdirection</t>
  </si>
  <si>
    <t>Jellibean Adventures: A Children's Book Series</t>
  </si>
  <si>
    <t>The Local - A Story Retold</t>
  </si>
  <si>
    <t>X-Winder 2.0 :  The Original Desktop Filament Winder</t>
  </si>
  <si>
    <t>Father of Loud - A Marshall Amplifier Documentary</t>
  </si>
  <si>
    <t>Dimgaard Vol. XIV - 5E DnD Adventures</t>
  </si>
  <si>
    <t>Terra Luna Park - Phase 1</t>
  </si>
  <si>
    <t>Calendario 2018</t>
  </si>
  <si>
    <t>Just Jilted Wedding Website</t>
  </si>
  <si>
    <t>Short Experimental 16mm Film by Julie Orlick</t>
  </si>
  <si>
    <t>LULLEEP - Smart Mask : Energize your day</t>
  </si>
  <si>
    <t>Deep Cycle</t>
  </si>
  <si>
    <t>3D Printed Educational Robotic Platform Roby</t>
  </si>
  <si>
    <t>The Printshop</t>
  </si>
  <si>
    <t>Vision/Verse 4 - Poetry and Art Collaboration</t>
  </si>
  <si>
    <t>Victorian Fantasy Playing Cards &amp; Art Gifts</t>
  </si>
  <si>
    <t>Durontus: The Lost Serpent - Issue 2</t>
  </si>
  <si>
    <t>Cosplay by the Bay: a San Francisco Photobook</t>
  </si>
  <si>
    <t>Zodiac Calender</t>
  </si>
  <si>
    <t>Nine Axis Configurable Orientation Logger</t>
  </si>
  <si>
    <t>Belong: Smart Android wallpapers that react to where you are</t>
  </si>
  <si>
    <t>Secrets of the Lost Tomb: The Elite Missions</t>
  </si>
  <si>
    <t>Calendar Arc: An elegant one-page productivity calendar</t>
  </si>
  <si>
    <t>Red Shoe Cakes | Cocktail Cakes for the Grown &amp; Sexy</t>
  </si>
  <si>
    <t>Blood Red Moon</t>
  </si>
  <si>
    <t>Edible Cutlery: The Future of Eco Friendly Utensils</t>
  </si>
  <si>
    <t>The Good, the Bad, &amp; the Geeks: A 6th grade class film</t>
  </si>
  <si>
    <t>Revolution on the Road</t>
  </si>
  <si>
    <t>The Boy's Journey</t>
  </si>
  <si>
    <t>3.11: Surviving Japan</t>
  </si>
  <si>
    <t>Killer Party</t>
  </si>
  <si>
    <t>Take the Stage: A Girls Rock-umentary</t>
  </si>
  <si>
    <t>DISPATCH: HOPE IN GAZA</t>
  </si>
  <si>
    <t>Customizable DIY quadcopter</t>
  </si>
  <si>
    <t>Nation Ã©thique - Support through style - Made in Paris</t>
  </si>
  <si>
    <t>Leather Envelope Case &amp; Mustache Stand for iPad</t>
  </si>
  <si>
    <t>Southern Comfort</t>
  </si>
  <si>
    <t>Machines &amp; Monsters, new CD by External Combustion Orchestra</t>
  </si>
  <si>
    <t>Kickstart The Band Spain's "I'm Still Free" 7"</t>
  </si>
  <si>
    <t>WEIGHT : a feature length comedy about a heavy subject</t>
  </si>
  <si>
    <t>Tree Man Documentary</t>
  </si>
  <si>
    <t>2099 A.D. - A Lifetime of Memories</t>
  </si>
  <si>
    <t>Make/100 Portraits of Christ</t>
  </si>
  <si>
    <t>Rebuild and upgrade the Mt. Diablo observatory</t>
  </si>
  <si>
    <t>ClassicalRock: The Best Hits of Classical and Classic Rock</t>
  </si>
  <si>
    <t>Mon premier album EP</t>
  </si>
  <si>
    <t>Dotty, the Clock designed in Italy by 18 years old guy</t>
  </si>
  <si>
    <t>Shmuley.TV - A Web Series -America's Rabbi coming to YouTube</t>
  </si>
  <si>
    <t>Invisigun Heroes</t>
  </si>
  <si>
    <t>The Convenient Minimalist Wallet With RFID Protection</t>
  </si>
  <si>
    <t>Chain Attack Battle Report of WMW Invitational 2.0!</t>
  </si>
  <si>
    <t>Custom Premium Bespoke Jeans</t>
  </si>
  <si>
    <t>Syndetic: A New Series of Paintings by Aaron Bir</t>
  </si>
  <si>
    <t>Iceland, Defrosted.</t>
  </si>
  <si>
    <t>Thimbleweed Park: A New Classic Point &amp; Click Adventure!</t>
  </si>
  <si>
    <t>Improv Musical Madness to Manila Improv Festival a cappella</t>
  </si>
  <si>
    <t>Reintroduce ancient fruit tree species in a National Park.</t>
  </si>
  <si>
    <t xml:space="preserve">"Pearl": A Short, Uncomfortable Film </t>
  </si>
  <si>
    <t>Whispering Willows - Horror Puzzle Game for OUYA, PC, Linux</t>
  </si>
  <si>
    <t>The Tylenol Murders</t>
  </si>
  <si>
    <t>Awakening Ancient Traditions: An Indigenous Curriculum</t>
  </si>
  <si>
    <t>Send ARB to Jacob's Pillow...</t>
  </si>
  <si>
    <t>Blue Flame - Scifi/Horror Story</t>
  </si>
  <si>
    <t>Will Teach For Food</t>
  </si>
  <si>
    <t>Brimming Horn Meadery: 15 years of award winning mead</t>
  </si>
  <si>
    <t>Survive - A Horror Series</t>
  </si>
  <si>
    <t>"4 the BIRDS!" Tabletop Game</t>
  </si>
  <si>
    <t>Steaming / Frothing Milk Tip for espresso coffee latte art</t>
  </si>
  <si>
    <t>Recipes for CHANGE: The Earth Cultures Cookbook!</t>
  </si>
  <si>
    <t>Ray: Jesus in Distressing Disguise</t>
  </si>
  <si>
    <t>WHOOSH Towel Dryer</t>
  </si>
  <si>
    <t>SBDNY 2017 NYC Season (Featuring Sweden's New Tide Orquesta)</t>
  </si>
  <si>
    <t>Bosphorus Without a home</t>
  </si>
  <si>
    <t>LILY and the TIGERS | new album | The Hand You Deal Yourself</t>
  </si>
  <si>
    <t>SANDBOX</t>
  </si>
  <si>
    <t>Night Dive makes a magical media masterpiece!</t>
  </si>
  <si>
    <t>OneSuitWonder. Ethically made rainwear for commuter cyclists</t>
  </si>
  <si>
    <t>Bob Hemenger's Debut CD</t>
  </si>
  <si>
    <t>PageFlip Firefly: Programmable Bluetooth Page Turner Pedal</t>
  </si>
  <si>
    <t>Ray Gunn and Starburst</t>
  </si>
  <si>
    <t>Squangey Bobbins - Blind Drunk Optimism</t>
  </si>
  <si>
    <t>Butcher Shop &amp; Slaughter Truck for Meatsmith Education</t>
  </si>
  <si>
    <t>Learning Leaves Community Gardens Spectacular!</t>
  </si>
  <si>
    <t>Recycled Plastic Aquatic &amp; Athletic Wear for Shark Education</t>
  </si>
  <si>
    <t>"THE CROSS" SHORT FILM</t>
  </si>
  <si>
    <t>Kate's Crusade - The Cancer Fighting Video Game</t>
  </si>
  <si>
    <t>The Movie: Change of Address</t>
  </si>
  <si>
    <t>Milkweed Monarchy Butterfly Rescue Kit</t>
  </si>
  <si>
    <t>The Metronome Society</t>
  </si>
  <si>
    <t>Ultimate - The most secure &amp; functional designer backpack.</t>
  </si>
  <si>
    <t>Sex The Magazine</t>
  </si>
  <si>
    <t>Whisker Music is about to record their sophomore album!</t>
  </si>
  <si>
    <t>Inbound: Houston book</t>
  </si>
  <si>
    <t>Surface Energy - Never think about charging again!</t>
  </si>
  <si>
    <t>Help Us Bring More Filmmakers to the 2016 Indy Film Fest</t>
  </si>
  <si>
    <t>Cenith Air Personal Air Purifier</t>
  </si>
  <si>
    <t>Deko</t>
  </si>
  <si>
    <t>Heartomics: Lost Count</t>
  </si>
  <si>
    <t>Youth Ministry Fails | A Book by (and for) Youth Workers</t>
  </si>
  <si>
    <t>Tales of Beedle the Bard: The Fountain of Fair Fortune</t>
  </si>
  <si>
    <t>Gus Outdoors - Children's Wildlife &amp; Adventure Series</t>
  </si>
  <si>
    <t>Celebration of Joy, A Holiday Extravaganza</t>
  </si>
  <si>
    <t>"Mad Tom of Bedlam" Music Video by Charlene Kaye &amp; The Brilliant Eyes</t>
  </si>
  <si>
    <t>WWJD (Feature Film)</t>
  </si>
  <si>
    <t>Headwear made of vintage billiards cloth</t>
  </si>
  <si>
    <t>Designing With Lightâ€”Image Making for Print and Video</t>
  </si>
  <si>
    <t>Fable &amp; Base</t>
  </si>
  <si>
    <t>The Shocking True Story of the Last American Werewolf</t>
  </si>
  <si>
    <t>U District Parklet</t>
  </si>
  <si>
    <t>Ex Materia: How Faith Can Unleash Your Creativity</t>
  </si>
  <si>
    <t>"EAMONS ROAD" Horror-Suspense Feature Film Completion</t>
  </si>
  <si>
    <t>A Bruise On Light</t>
  </si>
  <si>
    <t>Brook Trout Angler's Pint Glass by Karen Talbot Art</t>
  </si>
  <si>
    <t>Swarovski Spinning top BETA</t>
  </si>
  <si>
    <t>SIDNEY &amp; FRIENDS: Kenya's Trans* and Intersex Community</t>
  </si>
  <si>
    <t>Limitless Monsters - 100 DnD5e monsters</t>
  </si>
  <si>
    <t>Resurrection Gate</t>
  </si>
  <si>
    <t>"The Little Laughing Yogini" Plush Doll</t>
  </si>
  <si>
    <t>Composer's Corner writes "How To Appreciate Rap Music" Book</t>
  </si>
  <si>
    <t>Matthew Westerby Company at University Settlement!</t>
  </si>
  <si>
    <t>V-Day's Studio City's The Vagina Monologues</t>
  </si>
  <si>
    <t>Black Tonic 2015: Our theatre thriller in a hotel is back</t>
  </si>
  <si>
    <t>Werewolf: Silent Night Expansion</t>
  </si>
  <si>
    <t>ZAline Penskirt: Pencil skirt that unzips into an A-line</t>
  </si>
  <si>
    <t>Ambici: 100% Natural Wooden Watches</t>
  </si>
  <si>
    <t>Zen And The Art of House Painting</t>
  </si>
  <si>
    <t>Golden Beard Vol. 2 &amp; 3</t>
  </si>
  <si>
    <t>Visions of Grandeur: Europe Tour</t>
  </si>
  <si>
    <t>I'm IN - Find Events &amp; Partners...</t>
  </si>
  <si>
    <t>Bahari, a village released from slavery, will paint freedom!</t>
  </si>
  <si>
    <t>Less Mess Happy Mat</t>
  </si>
  <si>
    <t>Gaia Wilmer Octet</t>
  </si>
  <si>
    <t>Wild World Community</t>
  </si>
  <si>
    <t>The Bobs "Biographies" recording project</t>
  </si>
  <si>
    <t>Mechamon: A Mecha Desigen Collection by Madow Tsai</t>
  </si>
  <si>
    <t>Albatross</t>
  </si>
  <si>
    <t>Woohoo! SONGS FOR EXTRAORDINARY PEOPLE the album. (Finally!)</t>
  </si>
  <si>
    <t>QUACKER JACKS - Duck Bacon Caramel Coated Popcorn Snack</t>
  </si>
  <si>
    <t>ASB Audio Streaming Box - Your new listening experience</t>
  </si>
  <si>
    <t>Baked Fresh For You</t>
  </si>
  <si>
    <t>Festival Food Truck::Let's Put Nostalgia on Wheels!</t>
  </si>
  <si>
    <t>One More Drink</t>
  </si>
  <si>
    <t>Detwiler's Fresh Market - Organic &amp; Local Farmers Market</t>
  </si>
  <si>
    <t>MiPointer</t>
  </si>
  <si>
    <t>I just want to make Beef Jerky</t>
  </si>
  <si>
    <t>Occupy: A Global Game of Protest</t>
  </si>
  <si>
    <t>All4Gospel present Gospel Ship</t>
  </si>
  <si>
    <t>Arcane Sally &amp; Mr. Steam #1</t>
  </si>
  <si>
    <t>Bruce Baillie Project</t>
  </si>
  <si>
    <t>The Great Southwestern Suzuki Adventure!</t>
  </si>
  <si>
    <t>Chico's HOPE!</t>
  </si>
  <si>
    <t>Talking Park Bench</t>
  </si>
  <si>
    <t>SYLVANIA</t>
  </si>
  <si>
    <t>Desert Child - A Hoverbike Racing RPG</t>
  </si>
  <si>
    <t>Get Silent Wings to Seattle</t>
  </si>
  <si>
    <t>Useless Can - DIY Kit for Everyone</t>
  </si>
  <si>
    <t>Bamboo Pete Apparel: Panda T-shirts &amp; more!</t>
  </si>
  <si>
    <t>Chill The World's Best Cold Coffee Brewing System</t>
  </si>
  <si>
    <t>A Well Held Silence. Sixty Poems At Sixty.</t>
  </si>
  <si>
    <t>DAMN! A Feature Length Documentary about Jimmy McMillan</t>
  </si>
  <si>
    <t>Key-Bit</t>
  </si>
  <si>
    <t>Evan Brau album and video project 2012</t>
  </si>
  <si>
    <t>Let's open a shared Gluten Free kitchen in San Francisco!</t>
  </si>
  <si>
    <t>The Cigar Block by B2P Creations</t>
  </si>
  <si>
    <t>Get Lucky, the Kill Doctor Lucky Card Game</t>
  </si>
  <si>
    <t>Sketch Biz - The Sketchbook of Lauren Marshall</t>
  </si>
  <si>
    <t>Time Capsules to Space: Transmission #1</t>
  </si>
  <si>
    <t>Beer Can Baseball</t>
  </si>
  <si>
    <t>LEGO DOOM: Mars in Bricks</t>
  </si>
  <si>
    <t>HIgh Quality Affordable Custom Tee</t>
  </si>
  <si>
    <t>The Fields Beneath 2</t>
  </si>
  <si>
    <t>Help us fund our 2014-15 Season!</t>
  </si>
  <si>
    <t>Hidden Treasures CD</t>
  </si>
  <si>
    <t>Melodeego's Bike Powered #Rock-upy Tour</t>
  </si>
  <si>
    <t>Triple Graces Sunglasses</t>
  </si>
  <si>
    <t>'The Next Page' - Feature Film</t>
  </si>
  <si>
    <t>Heart Maker</t>
  </si>
  <si>
    <t>Operation: Punchin' the Clown</t>
  </si>
  <si>
    <t>Healthy Nutrition in Mississippi Schools and Hospitals</t>
  </si>
  <si>
    <t>Solo exhibitions &amp; Research at UCLA Medical Center &amp; USC</t>
  </si>
  <si>
    <t>Undeadly</t>
  </si>
  <si>
    <t>Art Prints by Artist Angie Waszkiewicz</t>
  </si>
  <si>
    <t>A NEW BIG KITTY STUDIO ALBUM</t>
  </si>
  <si>
    <t>Wild Food Cafe</t>
  </si>
  <si>
    <t>Kirby Brown's West Coast Fall Tour</t>
  </si>
  <si>
    <t>Michael Malis Debut Album!</t>
  </si>
  <si>
    <t>KeyonPod - The most beautiful key management system.</t>
  </si>
  <si>
    <t>World First Smartphone Digital Stabilizer &amp; Full Collections</t>
  </si>
  <si>
    <t>CooperGroove Performance Drumsticks</t>
  </si>
  <si>
    <t>Urban RPG City Rooftops</t>
  </si>
  <si>
    <t>Ars Mechanica â€“ Italy or Bust!</t>
  </si>
  <si>
    <t>Scar Project</t>
  </si>
  <si>
    <t>The BROOKIE COOKIE "A cookie that tastes like a Brownie"</t>
  </si>
  <si>
    <t>Witness Stand: America</t>
  </si>
  <si>
    <t>Wars and Battles</t>
  </si>
  <si>
    <t>THE HD WALLET: A slim finely crafted minimalist wallet.</t>
  </si>
  <si>
    <t>Lords of Gossamer and Shadow: Diceless Role-Playing</t>
  </si>
  <si>
    <t>This is also not a Kickstarter shirt</t>
  </si>
  <si>
    <t>The Velo Bike Pouch #31</t>
  </si>
  <si>
    <t>Words With Girls Webseries</t>
  </si>
  <si>
    <t>Selva de Mar -- New Album</t>
  </si>
  <si>
    <t>The Art of Jude Volume 3&amp;4</t>
  </si>
  <si>
    <t>Nano Cannon Stirling Engine - By Kontax Engineering</t>
  </si>
  <si>
    <t>Macaw: The Code-Savvy Web Design Tool</t>
  </si>
  <si>
    <t>Ghost of Matsubara's "Dead Skin" Video Kickstarter</t>
  </si>
  <si>
    <t>Montgomery Streets music video!!!</t>
  </si>
  <si>
    <t>A Design House For Women of Style, Strength, and Elegance</t>
  </si>
  <si>
    <t>Metal Comb Works: Titanium and Stainless Steel pocket combs.</t>
  </si>
  <si>
    <t>Austin Toy Museum is OPENING SOON!!!</t>
  </si>
  <si>
    <t>War for the Web</t>
  </si>
  <si>
    <t>White Warriors - A Short Film By Mickey Sanchez</t>
  </si>
  <si>
    <t>TWISTER- Automatic watch by Miuskone</t>
  </si>
  <si>
    <t>SMACH Z - The Handheld Gaming PC</t>
  </si>
  <si>
    <t>Ralphie: a love story</t>
  </si>
  <si>
    <t>Plank Plus (+)</t>
  </si>
  <si>
    <t>Atmospheric cadence- Making the rooftops of New York green</t>
  </si>
  <si>
    <t>The Mana Pool: MTG Merchandise, Videos, Podcasts, &amp; Stuff</t>
  </si>
  <si>
    <t>Dying Days 2 zombie novella</t>
  </si>
  <si>
    <t>Custom Laser Engraved Wine Stoppers or YoYos (200+ Designs!)</t>
  </si>
  <si>
    <t>Monowalker - the Swiss Army Knife for your daily mobility</t>
  </si>
  <si>
    <t>Black in Appalachia = Affrilachia!</t>
  </si>
  <si>
    <t>GRACE BLUES Project CD &amp; Videos</t>
  </si>
  <si>
    <t>ALIEN HILLBILLY - The title says it all!</t>
  </si>
  <si>
    <t>Life As He Knew It: Chapter 1 Reboot</t>
  </si>
  <si>
    <t>Project Lumia: an eighth art</t>
  </si>
  <si>
    <t>Curse-ive: The Adult Cursive Handwriting Book</t>
  </si>
  <si>
    <t>BRIO</t>
  </si>
  <si>
    <t>MY SOUL AMONG LIONS // Psalms 21-30</t>
  </si>
  <si>
    <t>Mama's Soup Coupe</t>
  </si>
  <si>
    <t>polish and publish SCRAP METAL!</t>
  </si>
  <si>
    <t>Mountlake Terrace Children's Theatre</t>
  </si>
  <si>
    <t>Make this Hollywood Ending Come True</t>
  </si>
  <si>
    <t>Reversible Cast Iron Griddle - Delivers December 2017</t>
  </si>
  <si>
    <t>Derelict: A Short Story</t>
  </si>
  <si>
    <t>Raise3D 3D Printers - Raise the Standard of 3D Printing</t>
  </si>
  <si>
    <t>Bicycle Portraits - a photographic book / Part III (final)</t>
  </si>
  <si>
    <t>Mother Mourned Concept Album</t>
  </si>
  <si>
    <t>Head for the Hills records their third record, Blue Ruin.</t>
  </si>
  <si>
    <t>Alice: Adventures in Wonderland Board Game</t>
  </si>
  <si>
    <t>Zansker: Stories from anywhere, Inspiring people everywhere</t>
  </si>
  <si>
    <t>Van Houzen Brewing Company</t>
  </si>
  <si>
    <t>A.D. King - The Untold Story</t>
  </si>
  <si>
    <t>History of Game Poster</t>
  </si>
  <si>
    <t>HAVERHILL Fine Jewelry for Every Day</t>
  </si>
  <si>
    <t>VersaVibeâ„¢- adapt any object for therapeutic sensory input</t>
  </si>
  <si>
    <t>UMA CASA Portuguese restaurant</t>
  </si>
  <si>
    <t>Aerez: Parental Controls, Internet &amp; Device Management.</t>
  </si>
  <si>
    <t>The Noise Beneath the Appleâ„¢: An Art Book of NYC Busking</t>
  </si>
  <si>
    <t>Commonwealth EP 1</t>
  </si>
  <si>
    <t>Operation: Candlelight - Feature Film</t>
  </si>
  <si>
    <t>Lysis: The Godwars RPG Sourcebook</t>
  </si>
  <si>
    <t>RESIST: Stupidity</t>
  </si>
  <si>
    <t>Ultra Efficient Prototype Diesel Vehicle</t>
  </si>
  <si>
    <t>Siteseekr! Experience sites through the eyes of architects.</t>
  </si>
  <si>
    <t>Mystery Box</t>
  </si>
  <si>
    <t>Natural Herbal Living Magazine</t>
  </si>
  <si>
    <t>The Giveitawayinator</t>
  </si>
  <si>
    <t>Yes Dear's debut studio album!</t>
  </si>
  <si>
    <t>Boom Bap Tourism</t>
  </si>
  <si>
    <t>J.R. Uretsky Does Finland!</t>
  </si>
  <si>
    <t>EOD ALC Challenge Coin</t>
  </si>
  <si>
    <t>The Flies of a Summer</t>
  </si>
  <si>
    <t>Cats of Science</t>
  </si>
  <si>
    <t>"Grand Illusions: The Music of Marlene Dietrich" cabaret show</t>
  </si>
  <si>
    <t>I LOVE BUTOH</t>
  </si>
  <si>
    <t>T.M.I. (too much information)</t>
  </si>
  <si>
    <t>Open Source Robotics/Microelectronics Educational Board</t>
  </si>
  <si>
    <t>Deathfear</t>
  </si>
  <si>
    <t>the Bowtie</t>
  </si>
  <si>
    <t>Rocket J &amp; The 88's CD Pressing 20+ years of material!</t>
  </si>
  <si>
    <t>Tica Douglas - The Making of "Apollo."</t>
  </si>
  <si>
    <t>Kandahar Journals</t>
  </si>
  <si>
    <t>Alzheimer's Stress Relief: How to Make Difficult Decisions</t>
  </si>
  <si>
    <t>Hampstead Heath, London's Countryside</t>
  </si>
  <si>
    <t>Tales of True Mythology - First Publishing</t>
  </si>
  <si>
    <t>Credistand - The $5 phone stand which fits in your wallet</t>
  </si>
  <si>
    <t>30 Dancers Planted in Pots Perform in a Park</t>
  </si>
  <si>
    <t>PURVEYOR Coffee Company</t>
  </si>
  <si>
    <t>BoneBat "Comedy of Horrors" Film Festival 2014</t>
  </si>
  <si>
    <t>Kettenglied's New Kiln</t>
  </si>
  <si>
    <t>How to Train Your Dragon 2, Project Hiccup!</t>
  </si>
  <si>
    <t>Role Play - Dice Portrait Tees</t>
  </si>
  <si>
    <t>The .357 Bullet Case by GRAVITY DICE</t>
  </si>
  <si>
    <t>Sweet Carol-Swine BBQ</t>
  </si>
  <si>
    <t>Sidekick: The Perfect GoPro Light</t>
  </si>
  <si>
    <t>Our Place</t>
  </si>
  <si>
    <t>Malawi Family Portraits Photo Book</t>
  </si>
  <si>
    <t>Stronger for Life: Ilaria Montagnani Film Project</t>
  </si>
  <si>
    <t>The Wild World of Ogots - YOU Become an Ogot (Commissions)</t>
  </si>
  <si>
    <t>MITOSIS | a short film</t>
  </si>
  <si>
    <t>Biens Communs 3D | Common Goods, Uncommonly Crafted</t>
  </si>
  <si>
    <t>Wearable Art That Restores Knowledge of a Forgotten Species</t>
  </si>
  <si>
    <t>The Fourneau Bread Oven</t>
  </si>
  <si>
    <t>Silicone Adhesive Glass Piece Protector</t>
  </si>
  <si>
    <t>Dear Denton - Local Screenpress T-shirt Shop</t>
  </si>
  <si>
    <t>Killing Me Softly . . . with "His" song</t>
  </si>
  <si>
    <t>Coffee Bike : A Burning Man Project</t>
  </si>
  <si>
    <t>Ever, Jane: The Virtual World of Jane Austen</t>
  </si>
  <si>
    <t>Slow/Fast: 10 DAYS FOR THE NEW RECORD</t>
  </si>
  <si>
    <t>TINC DECK PLAYING CARDS</t>
  </si>
  <si>
    <t>The Secret Show with Chad and Riley</t>
  </si>
  <si>
    <t>Pennie Swim: stylish + functional swimsuits</t>
  </si>
  <si>
    <t>The Undead - A Character Driven Zombie Movie</t>
  </si>
  <si>
    <t>Two-In-One Wooden Puzzle Box Challenge</t>
  </si>
  <si>
    <t>The Adventures of Byron</t>
  </si>
  <si>
    <t>Introducing The Beatnik Cafe at The Venue!</t>
  </si>
  <si>
    <t>Hand D Handle</t>
  </si>
  <si>
    <t>The Virtual Trillium Trail v.2.0 (Online &amp; Cross-platform)</t>
  </si>
  <si>
    <t>Help We Were Astronauts Make An Album!</t>
  </si>
  <si>
    <t>Break the Will - finishing funds</t>
  </si>
  <si>
    <t>The Grimoire Series, Pt. 1 Playing Cards by Edgy Brothers</t>
  </si>
  <si>
    <t>Pride - A SALIGIA novel</t>
  </si>
  <si>
    <t>GekkoGum - the quickest Smartphone and GoProÂ® mount ever</t>
  </si>
  <si>
    <t>KidWind and Friends : Clean Energy Science Kits and Comics</t>
  </si>
  <si>
    <t>Red Stefan Debut EP</t>
  </si>
  <si>
    <t>The Imagine us Here Portal</t>
  </si>
  <si>
    <t>Candice - A Short Film</t>
  </si>
  <si>
    <t>Have Food Will Travel</t>
  </si>
  <si>
    <t>The Missing Pirates Lost Treasure Hunt, swimming pool game !</t>
  </si>
  <si>
    <t>Sweet Dreaming - Short Film</t>
  </si>
  <si>
    <t>Blackpool FC: At Civil War</t>
  </si>
  <si>
    <t>Rasputin's Seed Premier Issue</t>
  </si>
  <si>
    <t>Twilight Sector: Six Guns Lasers</t>
  </si>
  <si>
    <t>The Class That Harnessed the Wind</t>
  </si>
  <si>
    <t>REPAID</t>
  </si>
  <si>
    <t>Underline Coffee Parklet</t>
  </si>
  <si>
    <t>Volunteer Traveler: Costa Rica - Return to the Jungle</t>
  </si>
  <si>
    <t>The Dragon's Storm Trilogy</t>
  </si>
  <si>
    <t>Fatty Maddy Beer Company</t>
  </si>
  <si>
    <t>Fuel &amp; Produce the Patton Sparks Band's first EP</t>
  </si>
  <si>
    <t>A Video Advent Calendar - Christmas Barrel Season 3</t>
  </si>
  <si>
    <t>Cowboys &amp; Angels - Short</t>
  </si>
  <si>
    <t>The Colleen Clark Collective Debut Album</t>
  </si>
  <si>
    <t>No Experiences (or, 24 Ways of Looking at a Spam Horse)</t>
  </si>
  <si>
    <t>The Narrative Lectionary Painting Project</t>
  </si>
  <si>
    <t>3D PRINTED SILICONE CHOCOLATE MOULD WITH YOUR OWN DESIGN</t>
  </si>
  <si>
    <t>The Transsiberian Art Project</t>
  </si>
  <si>
    <t>Artilect - Music for humans by humans</t>
  </si>
  <si>
    <t>Squid Salad Makes Merch!</t>
  </si>
  <si>
    <t>Furcadia: The Second Dreaming</t>
  </si>
  <si>
    <t>Dave Hennessy: PAST LIFE Album</t>
  </si>
  <si>
    <t>Erin Condo Love &amp; Lightning LP Recording</t>
  </si>
  <si>
    <t>CD of French Romantic Masterpieces for Violin and Piano</t>
  </si>
  <si>
    <t>EMPOWER US TO FILM "THE LADYBAIT MEMOIRS"!!</t>
  </si>
  <si>
    <t>Handcuffs For Poltergeists - A Film by Christopher Bliss</t>
  </si>
  <si>
    <t>BADbandanasâ€”100% cotton and 100% bad</t>
  </si>
  <si>
    <t>ChileBoss - Real Mexican Cooking Sauces for Your Kitchen.</t>
  </si>
  <si>
    <t>The Bluebelles</t>
  </si>
  <si>
    <t>Maria Catherine Callahan's country music odyssey</t>
  </si>
  <si>
    <t>Custom Fitted Swimming Goggles</t>
  </si>
  <si>
    <t>Magnetic Coasters &amp; other Handcrafted and Bespoke Souvenirs</t>
  </si>
  <si>
    <t>The Psalm 23 Mysteries - 6 Books</t>
  </si>
  <si>
    <t>JUST DIE! NEEDS TO BE WITH YOU ON MORE THAN VINYL</t>
  </si>
  <si>
    <t>The Legend of the Buried Bomb of Goldsboro</t>
  </si>
  <si>
    <t>Jam in the Van</t>
  </si>
  <si>
    <t>PLUB: Don't plug in, PLUB in!</t>
  </si>
  <si>
    <t>The Unveiling of the Perennial Mandala Calendar Poster</t>
  </si>
  <si>
    <t>Visual Delights Using Fabric</t>
  </si>
  <si>
    <t>Art For 1000 Miles on Foot Through France and Spain</t>
  </si>
  <si>
    <t>CLASS kitchen - A Student Run Pop-Up Restaurant</t>
  </si>
  <si>
    <t>Tommy &amp; Saundra Oâ€™Sullivan Duet Album</t>
  </si>
  <si>
    <t>AuryzoN - Let's Change Lives One Ear at a Time</t>
  </si>
  <si>
    <t>"Catalyst" Short Film</t>
  </si>
  <si>
    <t>The Hinges Of The World by James Zerndt</t>
  </si>
  <si>
    <t>Night Armour</t>
  </si>
  <si>
    <t>Live FAST Magazine, Issue 1</t>
  </si>
  <si>
    <t>THE REZ COMEDY DOCUMENTARY</t>
  </si>
  <si>
    <t>Continuum Bag: The Best Carry-On for One Bag Travel</t>
  </si>
  <si>
    <t>Engines of Empathy</t>
  </si>
  <si>
    <t>Jake Mendes: Lady Songs</t>
  </si>
  <si>
    <t>Ohmu Pin</t>
  </si>
  <si>
    <t>Breezy Meadows is Growing Rice and Planting Trees</t>
  </si>
  <si>
    <t>A RUSH AND A PUSH... (xvx bike tour, ftw!)</t>
  </si>
  <si>
    <t>Neko Kitty-giri Plush Project</t>
  </si>
  <si>
    <t>Long Way Homestead - Fibre Farm and CSA</t>
  </si>
  <si>
    <t>"Blessed Are The Merciful" Music Video for the 2016 WYD</t>
  </si>
  <si>
    <t>Soapstainable</t>
  </si>
  <si>
    <t>Realcycle UK Design Studio</t>
  </si>
  <si>
    <t>Arkins - Made in Manhattan</t>
  </si>
  <si>
    <t>Octi-HOOPS FREE-MOTION Commotion Project</t>
  </si>
  <si>
    <t>2 SAINTS EDC tactical bronze tools &amp; spinner &amp; skull beads</t>
  </si>
  <si>
    <t>Poketto - A safety vest for 'Pokemon Go' players</t>
  </si>
  <si>
    <t>Live Action &amp; Animated Film on Teen Depression &amp; Sexuality</t>
  </si>
  <si>
    <t>Wake &amp; Bake (:eat.smile.enjoy:) I Breakfast on the Go</t>
  </si>
  <si>
    <t>Sebastian Robert's -Bridal Jewelry Collection</t>
  </si>
  <si>
    <t>Venezuelan Jazz Collective's debut album "Tendencias"</t>
  </si>
  <si>
    <t>BASE AUDIO HIGH FIDELITY HEADPHONES</t>
  </si>
  <si>
    <t>Caroline of Virginia</t>
  </si>
  <si>
    <t>EARWIG - THE WORLD'S MOST POWERFUL SOLAR SPEAKER</t>
  </si>
  <si>
    <t>Rise Up Bakery</t>
  </si>
  <si>
    <t>This Sad Hotel</t>
  </si>
  <si>
    <t>Taxi Karaoke</t>
  </si>
  <si>
    <t>Mr.Ghost: iPhone EMF Detector</t>
  </si>
  <si>
    <t>Nonprofit Snapshot</t>
  </si>
  <si>
    <t>MANIA: Issue 003 - The Faces</t>
  </si>
  <si>
    <t>BEAUTIFUL DESOLATION - Isometric Post-apocalyptic Adventure</t>
  </si>
  <si>
    <t>The Farmer Veteran Project</t>
  </si>
  <si>
    <t>Jane Austen poster print and Pride &amp; Prejudice collection</t>
  </si>
  <si>
    <t>The B.LOVED Hive | Meet.Learn.Thrive</t>
  </si>
  <si>
    <t>Dragas Brewing Taproom</t>
  </si>
  <si>
    <t>If You're Eating This It's Too Late</t>
  </si>
  <si>
    <t>DAWNS Summer Solstice Campaign</t>
  </si>
  <si>
    <t>Dapp Theory - New CD Release</t>
  </si>
  <si>
    <t>New solo album from Melissa Carper called Arkansas Bound</t>
  </si>
  <si>
    <t>Pilgrims of the Night</t>
  </si>
  <si>
    <t>Sal, Let's Help</t>
  </si>
  <si>
    <t>Drexel &amp; The Spirit - Flashback City</t>
  </si>
  <si>
    <t>Jumpstart SoulCove Center for the Arts</t>
  </si>
  <si>
    <t>Smart Alarm - Sleep as long as possible and never be late</t>
  </si>
  <si>
    <t>Mad Doctors #2</t>
  </si>
  <si>
    <t>BETWEEN US: Based on the hit play; the upcoming movie by</t>
  </si>
  <si>
    <t>Busted! Outlet Covers</t>
  </si>
  <si>
    <t>Everwaters' Cowa | An Exceptional Water Filter for Everyone</t>
  </si>
  <si>
    <t>DPQ New Solo Album</t>
  </si>
  <si>
    <t>STEELcyclopedia - The Titans of Hard Rock</t>
  </si>
  <si>
    <t>Legends of the American Frontier by Richard Launius</t>
  </si>
  <si>
    <t>MaZi Dance Chicago</t>
  </si>
  <si>
    <t>Pilates Animal Art Movement</t>
  </si>
  <si>
    <t>The Sum of Light Issue #2 A Lovecraft inspired Horror Comic</t>
  </si>
  <si>
    <t>this is not the answer: the Debut Recording</t>
  </si>
  <si>
    <t>One Deck Dungeon</t>
  </si>
  <si>
    <t>The Chaplain</t>
  </si>
  <si>
    <t>Streets of Joy and Outrage Photography Book</t>
  </si>
  <si>
    <t>Keep Eyes Behind</t>
  </si>
  <si>
    <t>The Congregation Needs Your Love</t>
  </si>
  <si>
    <t>Martin Luther Handwriting Font - Here I Write</t>
  </si>
  <si>
    <t>The Beast Pageant</t>
  </si>
  <si>
    <t>EducateInspireChange's Be Part Of The Change Campaign</t>
  </si>
  <si>
    <t>The Exquisite Corpse Project</t>
  </si>
  <si>
    <t>The Deep Hollow Debut Album!</t>
  </si>
  <si>
    <t>The #AkronArtBox Project</t>
  </si>
  <si>
    <t>Snaggletooth</t>
  </si>
  <si>
    <t>Touchless V-Switch</t>
  </si>
  <si>
    <t>We've fed the accompanist! Now FEED THE PLANT!</t>
  </si>
  <si>
    <t>NY  Jazz guitarist Michael Valeanu's Next Album</t>
  </si>
  <si>
    <t>Luminous-Lint - Join in Building the History of Photography!</t>
  </si>
  <si>
    <t>Brian Giniewski Ceramics: Made in Philadelphia</t>
  </si>
  <si>
    <t>The faircycle cycling strap: One Revolution At A Time.</t>
  </si>
  <si>
    <t>Atlantic Salmon - Lost at Sea!</t>
  </si>
  <si>
    <t>Malice: Metamorphosis</t>
  </si>
  <si>
    <t>Judson Claiborne's - WE HAVE NOT DOORS YOU NEED NOT KEYS</t>
  </si>
  <si>
    <t>Drawn | Customized 3D printed Design furniture and deco</t>
  </si>
  <si>
    <t>Khabay: Connecting Food lovers to people who love cooking</t>
  </si>
  <si>
    <t>Thorns: The Visual EP</t>
  </si>
  <si>
    <t>TUK Watches-  Changing Lives with Minimalist Watches</t>
  </si>
  <si>
    <t>Foliage Playing Cards Re-Launch</t>
  </si>
  <si>
    <t>Tucker Waste Band</t>
  </si>
  <si>
    <t>Bringing Dog Training to The Virtual Age!</t>
  </si>
  <si>
    <t>The Chocolates Bar - Hand Painted Artisan Chocolates</t>
  </si>
  <si>
    <t>Rousers: Overalls for the Modern Urban Man</t>
  </si>
  <si>
    <t>Quests of Doom 3 - Adventures Worth Winning for 5E and S&amp;W!</t>
  </si>
  <si>
    <t>The World According to Hug (1984).</t>
  </si>
  <si>
    <t>Stock &amp; Barrel | A Wallet That Only Looks Better With Age</t>
  </si>
  <si>
    <t>InTouch SF Presents: An Express Workout Video Series</t>
  </si>
  <si>
    <t>Good Is Not Nice - The Card Game</t>
  </si>
  <si>
    <t>Help me master my new record!</t>
  </si>
  <si>
    <t>"Help Killmama Go On Tour"</t>
  </si>
  <si>
    <t>The Best Cashmere/Mercerised Wool Stole With Armhole</t>
  </si>
  <si>
    <t>Circus of Illusions: A Photographic Book</t>
  </si>
  <si>
    <t>ELITE JUSTICE</t>
  </si>
  <si>
    <t>We're The Jasons (a mockumentary)</t>
  </si>
  <si>
    <t>Put the "school" back in Art School Girl</t>
  </si>
  <si>
    <t>Aftermath: The Beginning</t>
  </si>
  <si>
    <t>Hour of Chess: FREE Chess Sets for 12,500 schools!</t>
  </si>
  <si>
    <t>Stepping Forward from Jaipur</t>
  </si>
  <si>
    <t>Anthropology Fieldwork in Indonesia</t>
  </si>
  <si>
    <t>Help Goodnight Moon record a demo!</t>
  </si>
  <si>
    <t>Tinysaur Tiny Human</t>
  </si>
  <si>
    <t>The EndGame PC Gaming Glove</t>
  </si>
  <si>
    <t>The Shields Brothers make their 1st Rock &amp; Roll Album!</t>
  </si>
  <si>
    <t>Pinky Promise (Short Film)</t>
  </si>
  <si>
    <t>The Backyard Activist: How to Mobilize Your Community</t>
  </si>
  <si>
    <t>Open source email client based on Python and Django</t>
  </si>
  <si>
    <t>Do You Want To Play With My Balls?</t>
  </si>
  <si>
    <t>Handy The Helper: Saving toys, parents backs, and germs!</t>
  </si>
  <si>
    <t>River Otter Catering Launch!</t>
  </si>
  <si>
    <t>The easy &amp; fun way to remember to take or give medicine</t>
  </si>
  <si>
    <t>The Future Chronicles #1 Internet â€“ A Time Travel Magazine</t>
  </si>
  <si>
    <t>Weather Beacon</t>
  </si>
  <si>
    <t>Top Trumps - First World War Weapons</t>
  </si>
  <si>
    <t>Josh Holley's new record "PAPER PLANE!"</t>
  </si>
  <si>
    <t>Bloodsport: Warriors of Origin. Fantasy Battle Arena CCG</t>
  </si>
  <si>
    <t>Blasphemy !</t>
  </si>
  <si>
    <t>We Like Laughter</t>
  </si>
  <si>
    <t>Mystic Revolution Book 4 Kickstarter!</t>
  </si>
  <si>
    <t>Cranbrook Fiber Department's Exploration of Cuban Art</t>
  </si>
  <si>
    <t>"Own a Piece of the Art:  Copper Canyon Excavation"</t>
  </si>
  <si>
    <t>Kelly McGrath Music Video and 30 City Radio Tour!</t>
  </si>
  <si>
    <t>Emily Wolfe's Full-Length + Video + West Coast Campaign</t>
  </si>
  <si>
    <t>Eatin' Vegan webseries</t>
  </si>
  <si>
    <t>Jump on the Packwood bandwagon!</t>
  </si>
  <si>
    <t>Buckeye Knoll: The Road to Album Number Two</t>
  </si>
  <si>
    <t>AMÃNDOME</t>
  </si>
  <si>
    <t>Peppercorns at the Pavilion, Abbey Park Cafe, Leicester</t>
  </si>
  <si>
    <t>The Goddamn's Debut Album "Wisco Disco"</t>
  </si>
  <si>
    <t>Rhythm Planet: A Student Developed Video Game</t>
  </si>
  <si>
    <t>Help IGNITE the Holy Grille</t>
  </si>
  <si>
    <t>Help Us Fund Pump</t>
  </si>
  <si>
    <t>The Beauty Queen Project</t>
  </si>
  <si>
    <t>"The Art Of Acting Out" Kickstarter Campaign</t>
  </si>
  <si>
    <t>Jilz Gluten Free</t>
  </si>
  <si>
    <t>The Taxidermy Wonders of Walter Potter: A Short(?) Film</t>
  </si>
  <si>
    <t>Smartphone language learning</t>
  </si>
  <si>
    <t>The RAD Stand</t>
  </si>
  <si>
    <t>Launching Lovers Jumping Completion Project</t>
  </si>
  <si>
    <t>The Killer Bees - High-Flying Comics in Tag Team Style</t>
  </si>
  <si>
    <t>FAILURE IS NOT AN OPTION</t>
  </si>
  <si>
    <t>Oro de Torca Extra Virgin Olive Oil and Adopt a Tree Program</t>
  </si>
  <si>
    <t>NYC Release: The Hand Painting Series and An Opened Book End</t>
  </si>
  <si>
    <t>The Ghouligans! Brand New Mini-Series!</t>
  </si>
  <si>
    <t>Below the Gaff's Debut Album: Songs of Warship</t>
  </si>
  <si>
    <t>A Slice of America - A Photographic journey and photobook</t>
  </si>
  <si>
    <t>Rachel Scott's new album "Sons &amp; Daughters"</t>
  </si>
  <si>
    <t>Untitled Web Series About A Space Traveler Who...SEASON 2</t>
  </si>
  <si>
    <t>Threshold: A Modern Film Noir</t>
  </si>
  <si>
    <t>The DreamT Project - Chinese Tea with a Chinese Dream</t>
  </si>
  <si>
    <t>HerSheMe</t>
  </si>
  <si>
    <t>The VuDek: NEVER MISS A CALL</t>
  </si>
  <si>
    <t>Day of the Dead BatCalavera Vinyl Stickers</t>
  </si>
  <si>
    <t>Bennick Wood Builder Set</t>
  </si>
  <si>
    <t>LA CASA AZUL, by Gregory Hancock...An encore performance!</t>
  </si>
  <si>
    <t>A Thousand Cranes To Happiness</t>
  </si>
  <si>
    <t>"Twinkle-Ring" Worldâ€™s 1st LED Ring light w/wide-angle lens</t>
  </si>
  <si>
    <t>Hokkaido Backcountry Project, Niseko Japan</t>
  </si>
  <si>
    <t>Melissa Fielding's Debut Album, "Hide &amp; Seek Me"!</t>
  </si>
  <si>
    <t>Four Wizards: A Medieval Card Game</t>
  </si>
  <si>
    <t>Poetry Pilgrim Project</t>
  </si>
  <si>
    <t>ShiNOLA Art Gallery and Entertainment Venue</t>
  </si>
  <si>
    <t>Amsturdam!</t>
  </si>
  <si>
    <t>Stop the Planet I Want to Get off!  (Zombie RPG Survival)</t>
  </si>
  <si>
    <t>LincSphere: Build Relationships Like a Pro - Mobile App</t>
  </si>
  <si>
    <t>One Quick Comment</t>
  </si>
  <si>
    <t>The Cyclist</t>
  </si>
  <si>
    <t>Politicoid Compendium</t>
  </si>
  <si>
    <t>CREATIVE PET PROJECT</t>
  </si>
  <si>
    <t>House Monkey App</t>
  </si>
  <si>
    <t>Martin Friar's First Kiss - a short film</t>
  </si>
  <si>
    <t>FRANC LAVENDER WANDS &amp; NATURAL SCENTS</t>
  </si>
  <si>
    <t>Voices of a House Past</t>
  </si>
  <si>
    <t>Meat Candy, What's Your Flavor?</t>
  </si>
  <si>
    <t>Quaint Magazine - Feminist Literary Quarterly</t>
  </si>
  <si>
    <t>Android &amp; iPhone Magnetic Headphone and Earbud Cables!</t>
  </si>
  <si>
    <t>Sky Relics: Battle of Iron Ring Skies</t>
  </si>
  <si>
    <t>Scopa Playing Cards - Classic Italian Game - Gamer's Edition</t>
  </si>
  <si>
    <t>Deep Dive Meditation...a life-changing book by Adam Fiore</t>
  </si>
  <si>
    <t>The Welsh Oven</t>
  </si>
  <si>
    <t>The Lunatic 3D Maze Puzzles With New Designs.</t>
  </si>
  <si>
    <t>Connect. Code. Create. With SBrick Plus</t>
  </si>
  <si>
    <t>Thrall</t>
  </si>
  <si>
    <t>Craft Beer &amp; Stuffed Burgers</t>
  </si>
  <si>
    <t>MidKnight Heroes "Super Chibi" Miniature Line</t>
  </si>
  <si>
    <t xml:space="preserve">First Person: Seeing America -  Ensemble Galilei, Narration, &amp; Photos from the Met </t>
  </si>
  <si>
    <t>WATCHme - Cute Apple Watch charging stand</t>
  </si>
  <si>
    <t>The News Kids</t>
  </si>
  <si>
    <t>Invasion of the Saucer People - Card Game</t>
  </si>
  <si>
    <t>Oh You Devil record What or Where EP</t>
  </si>
  <si>
    <t>Proceed with Caution</t>
  </si>
  <si>
    <t>Birthplace - a documentary on where our families come from</t>
  </si>
  <si>
    <t>New Soft Speaker Album - Turkish Mindbathers</t>
  </si>
  <si>
    <t>Honeys Kitchen TV</t>
  </si>
  <si>
    <t>Kaladin: a Stormlight Archive Album + Art Book</t>
  </si>
  <si>
    <t>Arts in Exile: Tibetan Treasures in Small Town America</t>
  </si>
  <si>
    <t>Lens Tab | iPhone 6</t>
  </si>
  <si>
    <t>Mark Preston and the Abilene/Cooper HIgh School Orchestras</t>
  </si>
  <si>
    <t>Illustrator's Guidebook</t>
  </si>
  <si>
    <t>Divine Self Love</t>
  </si>
  <si>
    <t>Bala Bangles: The world's first yoga weight.</t>
  </si>
  <si>
    <t>STILL FALLS THE RAIN - THE SECOND BRITTEN ALBUM!!</t>
  </si>
  <si>
    <t>Mini MicroSD Reader for Android Smartphones &amp; Tablets</t>
  </si>
  <si>
    <t>Square Peg</t>
  </si>
  <si>
    <t>A children's book on grief &amp; hope: 'The Really Magic Carpet'</t>
  </si>
  <si>
    <t>Pinhole Pro S | World's Widest Professional Pinhole Lens</t>
  </si>
  <si>
    <t>GRINDâ„¢ : Minimalist Backpacks &amp; Hands Free Water-Flasks</t>
  </si>
  <si>
    <t>The Frog and the Fish, A Parable of Faith</t>
  </si>
  <si>
    <t>House of the Rising Bun: Colouring Book</t>
  </si>
  <si>
    <t>RollPro Mini, GoPro Organizer</t>
  </si>
  <si>
    <t>Spatial Flux</t>
  </si>
  <si>
    <t>Caleb Elliott's debut album!</t>
  </si>
  <si>
    <t>The ReCycle: World's First 100%-Recycled-Aluminum Bikes</t>
  </si>
  <si>
    <t>The Tables. The Chairs. The Beards.</t>
  </si>
  <si>
    <t>Guin, a short film</t>
  </si>
  <si>
    <t>Deathstroke Combat Armor</t>
  </si>
  <si>
    <t>On The Run's new Full Length Album</t>
  </si>
  <si>
    <t>Lecture in Progress</t>
  </si>
  <si>
    <t>Mevo - Fitness &amp; Health App for iPhone and Android</t>
  </si>
  <si>
    <t>Eat Play Learn Books...Food + Learning = Fun!</t>
  </si>
  <si>
    <t>Where I Belong: Children's Book Inspired by Adoption</t>
  </si>
  <si>
    <t>Krisboken - Nyckeln till att Ã¶verleva trots urusel ekonomi.</t>
  </si>
  <si>
    <t>Laundry Pile - Brazilian Jiu Jitsu - BJJ Cards</t>
  </si>
  <si>
    <t>Documentary - A Refugee Story - Syria, Iraq, and Iran</t>
  </si>
  <si>
    <t>LGBT in Children's Picture Books - The Gripper Slipper</t>
  </si>
  <si>
    <t>The "Fallen Heroes of Suffolk County" Project.</t>
  </si>
  <si>
    <t>Zombies Unbound: You Vote, We film (Free Zombie Book Inside)</t>
  </si>
  <si>
    <t>Cinegear</t>
  </si>
  <si>
    <t>reVueâ„¢ TV Mount - Your View Readjusted</t>
  </si>
  <si>
    <t>Femme Beat, A Social Dinner Series to Help Empower Women</t>
  </si>
  <si>
    <t>Tobias Gutmann Knitwear</t>
  </si>
  <si>
    <t>Fund The release of "Out There: A Story of Ultra Recovery"</t>
  </si>
  <si>
    <t>Revolver Shot Glass</t>
  </si>
  <si>
    <t>Deadiron's Next Album!</t>
  </si>
  <si>
    <t>Canine Emergency Dialer Button</t>
  </si>
  <si>
    <t>FULL TANG's FIRST FULL LENGTH RECORD</t>
  </si>
  <si>
    <t>Kosoli Arte Popular Mexicano -Mexican Handcraft Art</t>
  </si>
  <si>
    <t>Pianu: A New Way to Play Piano</t>
  </si>
  <si>
    <t>Brianne Kathleen's 2nd album! "How the Rain Goes"</t>
  </si>
  <si>
    <t>Dance is my Passion</t>
  </si>
  <si>
    <t>Press Mute To See - Innovative short film</t>
  </si>
  <si>
    <t>Pacific County - Feature Film - Pre-Production</t>
  </si>
  <si>
    <t>Mars Opera - A Comical Musical</t>
  </si>
  <si>
    <t>Henri Matisse Painted Paper Cut-Outs PROJECT KIT</t>
  </si>
  <si>
    <t>Behind The Scenes</t>
  </si>
  <si>
    <t>Pro Wrestling X â€“ Bringing back classic wrestling gaming!</t>
  </si>
  <si>
    <t>COMICS GRAB BAG!</t>
  </si>
  <si>
    <t>From A Number to A Name-A Documentary</t>
  </si>
  <si>
    <t>M3K Pen</t>
  </si>
  <si>
    <t>An online tandem experience! Website for language exchanges.</t>
  </si>
  <si>
    <t>A Stronger Knot: Tie Together a United Marriage</t>
  </si>
  <si>
    <t>Beer Makes It Better!</t>
  </si>
  <si>
    <t>APOTHEOSIS</t>
  </si>
  <si>
    <t>As Sparrows Fall</t>
  </si>
  <si>
    <t>Dawn: Rise of the Occulites</t>
  </si>
  <si>
    <t>ARK - The Next Generation Portable Wireless Charger</t>
  </si>
  <si>
    <t>Marshmallow Pikachu Sticker Sheets~</t>
  </si>
  <si>
    <t>THE UNSEEN: An Atlas of Infrared Plates</t>
  </si>
  <si>
    <t>Carthage</t>
  </si>
  <si>
    <t>There Aren't Monsters...A Storybook for Skeptical Thinkers</t>
  </si>
  <si>
    <t>World Premiere of "The Piano"</t>
  </si>
  <si>
    <t>"But I Hardly Even Know Her" A book of dirty word-play jokes</t>
  </si>
  <si>
    <t>'Not Forgetting Tina' - A Bizarre Twist of True Identity</t>
  </si>
  <si>
    <t>Tales From Scarefield</t>
  </si>
  <si>
    <t>City Mystic â€¢ Paris</t>
  </si>
  <si>
    <t>100 Prints: Re-Investigating Photo-Secessionist Style</t>
  </si>
  <si>
    <t>Meia Music needs Meia Merch!!!</t>
  </si>
  <si>
    <t>Bleached Shirts</t>
  </si>
  <si>
    <t>Mob Town</t>
  </si>
  <si>
    <t>Jersey Devil Productions Compilation DVD</t>
  </si>
  <si>
    <t>Coastal Salt Box -The Subscription Box for Saltwater Fishing</t>
  </si>
  <si>
    <t>Ambit Limited Edition Playing Cards</t>
  </si>
  <si>
    <t>A WORLD WAR II ICON - DANISH FUEL BAR CABINET</t>
  </si>
  <si>
    <t>Key Titan - Your Keys Silenced, Organized, and Secured.</t>
  </si>
  <si>
    <t>Protocol Game Series: 15 Thematic Story/Roleplaying Games</t>
  </si>
  <si>
    <t>Save Point Tavern</t>
  </si>
  <si>
    <t>Indie Game Mag: Issue 13 and Get Well Gamers</t>
  </si>
  <si>
    <t>SAND TAPESTRY  Instructional DVD Video  The 7 Basic Steps</t>
  </si>
  <si>
    <t>Twist Fiber Studio</t>
  </si>
  <si>
    <t>Poi - A 3D Adventure Platformer</t>
  </si>
  <si>
    <t>Arctic Landscape Paintings</t>
  </si>
  <si>
    <t>The Stone Truck Project</t>
  </si>
  <si>
    <t>Equation Apparel Line</t>
  </si>
  <si>
    <t>Tweeting for Change</t>
  </si>
  <si>
    <t>Vanilla Essence - a heartwarming erotic manga anthology</t>
  </si>
  <si>
    <t>Gaming Wildlife - A Satirical Gaming Webseries</t>
  </si>
  <si>
    <t>CRAFT COFFEE MILL</t>
  </si>
  <si>
    <t>TheCraftyWhiteFox's MLPlushies</t>
  </si>
  <si>
    <t>Integrated Space Plan - Envisioning Humanity's Future</t>
  </si>
  <si>
    <t>Cassidy Jones and Vulcan's Gift</t>
  </si>
  <si>
    <t>TOWING</t>
  </si>
  <si>
    <t>"Cup to Coast" (Cup on a String)</t>
  </si>
  <si>
    <t>Straight from the Holy Land Pens made w/ Bethlehem Olivewood</t>
  </si>
  <si>
    <t>March</t>
  </si>
  <si>
    <t>Scratch Test Kitchen</t>
  </si>
  <si>
    <t>Mercenaries - Tactical Deck Building RPG</t>
  </si>
  <si>
    <t>Too Cool to Kickass</t>
  </si>
  <si>
    <t>Short Story Anthology</t>
  </si>
  <si>
    <t>Nursing Holmes</t>
  </si>
  <si>
    <t>L'Renee makes full LP and vinyl release "GLOW"</t>
  </si>
  <si>
    <t>R&amp;D 161 Hot Sauce - Unique, Delicious, and Packing Heat!</t>
  </si>
  <si>
    <t>cambendR - right angle lens for any phone / any case!</t>
  </si>
  <si>
    <t>Saving the Planet: Report from Qatar</t>
  </si>
  <si>
    <t>Light - first novel in the Senses series</t>
  </si>
  <si>
    <t>Alice and the Graceful White Rabbit</t>
  </si>
  <si>
    <t>Everyone You Love Will Die</t>
  </si>
  <si>
    <t>Indianapolis 100th birthday at Ducati Island 2012 MotoGP</t>
  </si>
  <si>
    <t>The Inspectors Call</t>
  </si>
  <si>
    <t>Vinny: The Animated Series</t>
  </si>
  <si>
    <t>"Mantecoza" A comedy/adventure Web Series</t>
  </si>
  <si>
    <t>The Come Alive Project</t>
  </si>
  <si>
    <t>100% Ecological Lava Lamp - "Elava Lamp"</t>
  </si>
  <si>
    <t>BREW BRACKET: A beer tasting tournament kit</t>
  </si>
  <si>
    <t>Delphin: World's Smallest Underwater Wearable</t>
  </si>
  <si>
    <t>"At The Dance Hall"- Hot Sauce Rhythm and Blues 2nd album</t>
  </si>
  <si>
    <t>SQUISH | All Natural Flavored Water Enhancer!</t>
  </si>
  <si>
    <t>Partner with us to complete our first album!</t>
  </si>
  <si>
    <t>Melton Center - Community Garden</t>
  </si>
  <si>
    <t>ATFDC Introduces The Fashion Source</t>
  </si>
  <si>
    <t>Make history- the first performance artist in Space</t>
  </si>
  <si>
    <t>Psychopomp Volume 1: Cracked Plate</t>
  </si>
  <si>
    <t>EcoFan: Smarter, Quieter, Cheaper Bathroom/Washroom Fan(DIY)</t>
  </si>
  <si>
    <t>BEEstung Mobile Art Bus</t>
  </si>
  <si>
    <t>One Too Many Mornings</t>
  </si>
  <si>
    <t>Circumvolute - Burning Man 2012 Art Installation</t>
  </si>
  <si>
    <t>Quiver Gaming Gear Premium Playmats &amp; Tabletop Gaming Mats</t>
  </si>
  <si>
    <t>Amethyst Rings - Help open my jewelry business!</t>
  </si>
  <si>
    <t>Gospel of Hatred</t>
  </si>
  <si>
    <t>Ethos Record Their Second Album</t>
  </si>
  <si>
    <t>Be a part of making MATT PERRONE's new CD a reality.</t>
  </si>
  <si>
    <t>Least I Could Do: The Missing Years</t>
  </si>
  <si>
    <t>Admiral o' the High Seas - Naval Adventures (Pathfinder, 4e)</t>
  </si>
  <si>
    <t>Nurugo Micro : The Smallest 400x Microscope for Smartphone</t>
  </si>
  <si>
    <t>Ontogenesis</t>
  </si>
  <si>
    <t>ShowerShroomâ„¢ - Unbelievably Awesome Hair Catcher</t>
  </si>
  <si>
    <t>StÃ¤dler Made Outdoor Oven</t>
  </si>
  <si>
    <t>HOLDr and Twain Wallets</t>
  </si>
  <si>
    <t>Troll Brother: Artwork &amp; Special Editions</t>
  </si>
  <si>
    <t>WISE FOOTWEAR: Unisex lifestyle footwear</t>
  </si>
  <si>
    <t>Bring a Massive Lightsaber Battle to Seattle Opening Weekend</t>
  </si>
  <si>
    <t>Big Choppers - Indian Mutiny</t>
  </si>
  <si>
    <t>Rescue Cats Comic: Kung Fu Special</t>
  </si>
  <si>
    <t>Living My Dream: Writing the Great American Novel</t>
  </si>
  <si>
    <t>CaraClaw - Your carabiner/knife outdoor companion</t>
  </si>
  <si>
    <t>wind power for your home</t>
  </si>
  <si>
    <t>It's an OLD FASHIONED BARN RAISING, Friends!</t>
  </si>
  <si>
    <t>EXCLUSIVE!! Skiing in the Style &amp; Comfort of Snowboard Boots</t>
  </si>
  <si>
    <t>Benito, You Can Do It!</t>
  </si>
  <si>
    <t>Mobile Solar Power Core</t>
  </si>
  <si>
    <t>Once Upon Words 2</t>
  </si>
  <si>
    <t>Little Buddy's | Fresher, Better (Smaller!) Peanut Butter</t>
  </si>
  <si>
    <t>Discourage the Beggars: 101 Disturbing International Signs</t>
  </si>
  <si>
    <t>BiGG HEAD MASKS - Obama, Mitt, Skull, T-Rex, &amp; Witch</t>
  </si>
  <si>
    <t>The ZISK Anthology</t>
  </si>
  <si>
    <t>Romain Collin: A New Band</t>
  </si>
  <si>
    <t>Contributions for Opening Alannah's Taqueria in VA Beach</t>
  </si>
  <si>
    <t>Join Scott Feiner &amp; Pandeiro Jazz in making the CD "Accents" a reality!</t>
  </si>
  <si>
    <t>Battle of the AI the web series</t>
  </si>
  <si>
    <t>Skopelos The Age of Myths</t>
  </si>
  <si>
    <t>Fit to Fly - Lifestyle Fly Fishing Brand</t>
  </si>
  <si>
    <t>Fire On High: Organic Food Truck on a Mission</t>
  </si>
  <si>
    <t>Brian's Debut Electronica Album</t>
  </si>
  <si>
    <t>No More Saints debut LP and CD</t>
  </si>
  <si>
    <t>The Space We Make</t>
  </si>
  <si>
    <t>Bad Day At The Office</t>
  </si>
  <si>
    <t>SUKI: Perspective can change everything</t>
  </si>
  <si>
    <t>Ghost S1 MkII</t>
  </si>
  <si>
    <t>Lucky Day</t>
  </si>
  <si>
    <t>Happy Hippy Beard Balm</t>
  </si>
  <si>
    <t>Support 11</t>
  </si>
  <si>
    <t>TEEN PURE Reflections: At A. Philip Randolph High School</t>
  </si>
  <si>
    <t>BIG DRIVER: A Short Film</t>
  </si>
  <si>
    <t>Mountain Woman</t>
  </si>
  <si>
    <t>Cinnamon II The Ultimate Retro Smartwatch</t>
  </si>
  <si>
    <t>Tacky Branch Vineyard: A Sustainable Stream-Fed Vineyard</t>
  </si>
  <si>
    <t>Alley Cat Anti-Theft Covers</t>
  </si>
  <si>
    <t>Public Mural Project: Fells Point, Baltimore</t>
  </si>
  <si>
    <t>IceyDicey - The Narwhal Dice Game</t>
  </si>
  <si>
    <t>Underwater Photography 2018 Calendar by Cheryl Walsh</t>
  </si>
  <si>
    <t>Just Me</t>
  </si>
  <si>
    <t>Practice Makes Perfect</t>
  </si>
  <si>
    <t>The Bridgehampton School Hall of Fame</t>
  </si>
  <si>
    <t>Super Bears: Teddy Kent &amp; Beary Allen Stickers &amp; T-Shirts</t>
  </si>
  <si>
    <t>CafÃ© MildÃ©</t>
  </si>
  <si>
    <t>You Need These Dice</t>
  </si>
  <si>
    <t>No Rules Theatre Company</t>
  </si>
  <si>
    <t>Joseph and the Amazing Technicolor Dreamcoat By SCT</t>
  </si>
  <si>
    <t>Cacao Europa: a new international review of art and culture.</t>
  </si>
  <si>
    <t>Adrift</t>
  </si>
  <si>
    <t>VIA Records: Anna Clyne, Paola Prestini, Jeffrey Zeigler</t>
  </si>
  <si>
    <t>Raise the BAR, Veteran Owned Fitness Community and Apparel</t>
  </si>
  <si>
    <t>ULTRA ARCADE</t>
  </si>
  <si>
    <t>TECHNOLUST: True Cyberpunk</t>
  </si>
  <si>
    <t>Save Community Journalism -  Bring Brentwood Spirit to Print</t>
  </si>
  <si>
    <t>EROIX Underneathwear: Underwear, only better.</t>
  </si>
  <si>
    <t>ARMBOT: Affordable Robotic Arm 3D Printer running Windows</t>
  </si>
  <si>
    <t>Eventide - The Audiobook</t>
  </si>
  <si>
    <t>go-e ONwheel converts your bike into an e-bike in seconds</t>
  </si>
  <si>
    <t>Viral Space - The Book</t>
  </si>
  <si>
    <t>28mm Modular Sci-fi Buildings &amp; Scenery - OpenLOCK</t>
  </si>
  <si>
    <t>Transmissions 3 - Robot art book by Matt Dixon</t>
  </si>
  <si>
    <t>Bronze Tribute for Ray Harryhausen</t>
  </si>
  <si>
    <t>Stay Calm and Content - Exciting, unique and powerful book</t>
  </si>
  <si>
    <t>Cogs in a Machine: The Press-Your-Luck Dice Game w/ Gnomes!</t>
  </si>
  <si>
    <t>Who is in the Tavern? - A Tool for DMs, GMs and Storytellers</t>
  </si>
  <si>
    <t>Baby's On Fire</t>
  </si>
  <si>
    <t>Not all those who wander are lost</t>
  </si>
  <si>
    <t>Star Trek Continues 2015 "Kirkstarter 2.0"</t>
  </si>
  <si>
    <t>Lies We Own</t>
  </si>
  <si>
    <t>The Opening - Short Film</t>
  </si>
  <si>
    <t>Outland: The Return Trip</t>
  </si>
  <si>
    <t>Blessid Union of Souls' Final Studio Album</t>
  </si>
  <si>
    <t>New ADAVANT album and merchandise!</t>
  </si>
  <si>
    <t>To Forgive Is Divine: A Story of Redemption</t>
  </si>
  <si>
    <t>Where was God in Auschwitz?</t>
  </si>
  <si>
    <t>Off the Block live at the NCAA Tournament</t>
  </si>
  <si>
    <t>EBE OKE EP</t>
  </si>
  <si>
    <t>The Dirty Dottys' Full Length Album Project</t>
  </si>
  <si>
    <t>UberQuest: Volume 1 - Journey into Evyr</t>
  </si>
  <si>
    <t>Bright Bike DIY Kits: night visibility for safer riding</t>
  </si>
  <si>
    <t>"The Perfect Storm" Documentary on the '94 Montreal Expos</t>
  </si>
  <si>
    <t>Glass Door Zine</t>
  </si>
  <si>
    <t>"Endangered" A Coloring Book Series of Endangered Species</t>
  </si>
  <si>
    <t>Malala Coffee - Most ethical coffee brand in the world</t>
  </si>
  <si>
    <t>The Pony Party Project</t>
  </si>
  <si>
    <t>Photo biography MAHATMA - The colourful Life of M.K. Gandhi</t>
  </si>
  <si>
    <t>Edgar Allan Poe's Macabre Mansion: Jigsaw Puzzle &amp; Prints</t>
  </si>
  <si>
    <t>Dancing with Arthur: My Wake Up Call to Live Life on Purpose</t>
  </si>
  <si>
    <t>THE GUGAZINE</t>
  </si>
  <si>
    <t>CLASH #1</t>
  </si>
  <si>
    <t>The Sticking Place Interactive Documentary</t>
  </si>
  <si>
    <t>Willy Porter - Human Kindness</t>
  </si>
  <si>
    <t>Encyclopedia of Air Jordan sneakers (2nd Print Run)</t>
  </si>
  <si>
    <t>Mobile Friendly Die Cut Stickers</t>
  </si>
  <si>
    <t>War and Peace Show Remembered</t>
  </si>
  <si>
    <t>Trebuchette - the snap-together, desktop trebuchet</t>
  </si>
  <si>
    <t>Snake &amp; Butterfly: Chocolate Factory &amp; Lounge!</t>
  </si>
  <si>
    <t>RETURNED</t>
  </si>
  <si>
    <t>Ginkgo Solar Tree, Solar powered phone and tablet charger</t>
  </si>
  <si>
    <t>Flush Revolution</t>
  </si>
  <si>
    <t>GLOW HAWK</t>
  </si>
  <si>
    <t>New Stage Performing Arts Center presents Fahrenheit 451</t>
  </si>
  <si>
    <t>The Boombox Saints</t>
  </si>
  <si>
    <t>"Bad Kitties" Full Feature Motion Picture</t>
  </si>
  <si>
    <t>Blue Addiction Wristbands</t>
  </si>
  <si>
    <t>Photo book: Ottawa Seen 365 Ways in 365 Days</t>
  </si>
  <si>
    <t>Chef Jocelyn's Food School</t>
  </si>
  <si>
    <t>Vacuum, the game of space station management</t>
  </si>
  <si>
    <t>Berserkon 2015</t>
  </si>
  <si>
    <t>BRON AUSTIN THE COLLECTION</t>
  </si>
  <si>
    <t>Floating Anarchy</t>
  </si>
  <si>
    <t>Organic Groceries in Bed-Stuy</t>
  </si>
  <si>
    <t>New Work for Saxophone Orchestra: A Consortium</t>
  </si>
  <si>
    <t>Charm City</t>
  </si>
  <si>
    <t>Fever Charm's Debut Album</t>
  </si>
  <si>
    <t>Burgess Brothers Smoked Hot Links/Brat</t>
  </si>
  <si>
    <t>The Golgotha Sacrifice</t>
  </si>
  <si>
    <t>Concept Cards for Fantasy RPGs -Monsters, Treasures and more</t>
  </si>
  <si>
    <t>THE PROJECTS II - Festival of experimental comics + art</t>
  </si>
  <si>
    <t>LegacyDVD - 25 Year Anniversary DVD</t>
  </si>
  <si>
    <t>CMM DCC (CNC) with Arduino Controller</t>
  </si>
  <si>
    <t>Nomad: A Contemporary Ballet Film</t>
  </si>
  <si>
    <t>I'm with Phil - Feature Length Documentary</t>
  </si>
  <si>
    <t>Miss Becky Kapell has made a record!</t>
  </si>
  <si>
    <t>The 12th Annual Tromadance Film Festival</t>
  </si>
  <si>
    <t>Unbridled: A Gripping Feature Film Inspired by a True Story</t>
  </si>
  <si>
    <t>ODDZ</t>
  </si>
  <si>
    <t>Giant Stash Pillowcase - Plus size ziplock of cannabis</t>
  </si>
  <si>
    <t>Geometric Shapes / Make 100</t>
  </si>
  <si>
    <t>The Wandmaker - Harry Potter Fan Film Series</t>
  </si>
  <si>
    <t>CREITA: A single piece to create a number of looks</t>
  </si>
  <si>
    <t>Hand Engraving Metal</t>
  </si>
  <si>
    <t>Urban Death: Once Upon a Nightmare @ Zombie Joe's Underground Theatre</t>
  </si>
  <si>
    <t>Deer Tracks for Solo Mandolin</t>
  </si>
  <si>
    <t>A YouTube Love Story ~ Help Fund the Big Move</t>
  </si>
  <si>
    <t>NIVOSE : : Mitts are back</t>
  </si>
  <si>
    <t>Gallery Reading: Aaron Belz, Mathew Timmons, Chris Davidson</t>
  </si>
  <si>
    <t>"Captivity" - BU Television Production Graduate Film</t>
  </si>
  <si>
    <t>Tycho Journal - Help to reinvent the sci-fi magazine!</t>
  </si>
  <si>
    <t>Enregistrement studio de mon premier album</t>
  </si>
  <si>
    <t>Murder at Tulip House</t>
  </si>
  <si>
    <t>Epic Digital Card Game</t>
  </si>
  <si>
    <t>PÃ©ndulo de la luz (de obsidiana negra para radiestecia)</t>
  </si>
  <si>
    <t>Universal Exploits</t>
  </si>
  <si>
    <t>Ron Pope-Tour Project</t>
  </si>
  <si>
    <t>"Farewell, Greensboro!" Winter Recital</t>
  </si>
  <si>
    <t>Greetings From Krampus</t>
  </si>
  <si>
    <t>Wicked - the film</t>
  </si>
  <si>
    <t>Afghan Cycles: Breaking Barriers on Two Wheels</t>
  </si>
  <si>
    <t>All About Poop</t>
  </si>
  <si>
    <t>Foodpooling.com</t>
  </si>
  <si>
    <t>Talk to the Waves [how they are beautiful and then gone]</t>
  </si>
  <si>
    <t>Wanda Kay's Ghost Hunter Songs</t>
  </si>
  <si>
    <t>David Noble "You're Mine" Music Video Challenge</t>
  </si>
  <si>
    <t>None more Black: Battle of the Electric Vikings Expansion</t>
  </si>
  <si>
    <t>Social Media Care Conference</t>
  </si>
  <si>
    <t>Bring the YOA to the Songe dâ€™Ã©tÃ© en musique festival</t>
  </si>
  <si>
    <t>Wooden Landscapes - Ultra Accurate Topographic Carvings</t>
  </si>
  <si>
    <t>Gottschalk And Cuba: A Project by Antonio Iturrioz</t>
  </si>
  <si>
    <t>Boxy Bed - The Ultimate Cat Bed</t>
  </si>
  <si>
    <t>Portraits of the Dream</t>
  </si>
  <si>
    <t>Vict Playing Cards</t>
  </si>
  <si>
    <t>BRYX: LEGO + Arduino + Bluetooth Smart</t>
  </si>
  <si>
    <t>Egungun of Benin</t>
  </si>
  <si>
    <t>Reminiscences of Belle Blair -- Reshaping handwritten text</t>
  </si>
  <si>
    <t>Justin Fox's Jet Girl</t>
  </si>
  <si>
    <t>The OsmoBot - Hydroponic Monitoring on your SmartPhone</t>
  </si>
  <si>
    <t>Joanne Martin: A Life in Miniature</t>
  </si>
  <si>
    <t>Patasola Press: Poetry, Fiction, Women &amp; Translation</t>
  </si>
  <si>
    <t>Debut Solo Album For Singer/Songwriter, Ben Kilgore</t>
  </si>
  <si>
    <t>Guernica 2.0</t>
  </si>
  <si>
    <t>TTi-150 Titanium Dice</t>
  </si>
  <si>
    <t>Doing White Nights</t>
  </si>
  <si>
    <t>The Other Side of Horror from Haunt of Horror Press!</t>
  </si>
  <si>
    <t>Thunderdome, USA</t>
  </si>
  <si>
    <t>IV4K: New Record</t>
  </si>
  <si>
    <t>360Â° Traveller -The reversible wallet that fits your needs</t>
  </si>
  <si>
    <t>"Songs for Tsippora" Byronâ€™s DEBUT EP</t>
  </si>
  <si>
    <t>Get My Ass to Nashville!</t>
  </si>
  <si>
    <t>The Breaker Multi Tool</t>
  </si>
  <si>
    <t>In Safe Hands: Child Protection Through Play &amp; Story</t>
  </si>
  <si>
    <t>Taking you to the edge of space!</t>
  </si>
  <si>
    <t>Curvaceous Inc from internet to print</t>
  </si>
  <si>
    <t>Learning, To Go - Web Series</t>
  </si>
  <si>
    <t>Rallying For RoVi's Gourmet Burgers</t>
  </si>
  <si>
    <t>Modern Day Black Gay</t>
  </si>
  <si>
    <t>'Heartbeats on the Beat: London' a Time Lapse Film</t>
  </si>
  <si>
    <t>THE DIRTY LAUNDRY GOOD CLEAN MUSIC ALBUM</t>
  </si>
  <si>
    <t>Left &amp; Right... now on Vinyl</t>
  </si>
  <si>
    <t>SWANKYâ„¢ - The Floating Ladle</t>
  </si>
  <si>
    <t>Kickstarter Gold: Philographics</t>
  </si>
  <si>
    <t>GBS Detroit Presents Sick Smile</t>
  </si>
  <si>
    <t>Docu-Dance Camp (Ages 12-17)</t>
  </si>
  <si>
    <t>MA- a modern day silent film.</t>
  </si>
  <si>
    <t>Classroom Lockout Challenge: Can you defeat it and break in?</t>
  </si>
  <si>
    <t>SHADES: An All Boys Illustrated Art Book</t>
  </si>
  <si>
    <t>Let's Tell the Story of the Soldier's Tale</t>
  </si>
  <si>
    <t>Catawampus Creations</t>
  </si>
  <si>
    <t>Sprouts Market Freezer Fix</t>
  </si>
  <si>
    <t>Argania: A Gourmet Cooperative</t>
  </si>
  <si>
    <t>Boone at BRAC</t>
  </si>
  <si>
    <t>PARVATI: Clothing for purpose!</t>
  </si>
  <si>
    <t xml:space="preserve">Jenn Stout's "When I Land" CD Release </t>
  </si>
  <si>
    <t>Prodigal Literary Magazine</t>
  </si>
  <si>
    <t>Bridgetown - Rediscovering the bridges of Portland, Oregon</t>
  </si>
  <si>
    <t>Say Yes To Drugs</t>
  </si>
  <si>
    <t>Raleigh Rum Company - Raleigh's First Craft Distillery</t>
  </si>
  <si>
    <t>Sabertooth Tim</t>
  </si>
  <si>
    <t>POLYLAND - feature documentary film</t>
  </si>
  <si>
    <t>the loneliest mix ? 94 + tshirts!</t>
  </si>
  <si>
    <t>Jack and the fish eating dragon picture and poetry book</t>
  </si>
  <si>
    <t>LIFE OF PIKELET the coffee table book.</t>
  </si>
  <si>
    <t>Piano Diaries (Episode 1)</t>
  </si>
  <si>
    <t>Ariel Character Card</t>
  </si>
  <si>
    <t>Dark Things - A Short Horror Film</t>
  </si>
  <si>
    <t>SmartClaw Unbreakable Golf Tee - Lifetime Guarantee</t>
  </si>
  <si>
    <t>Fogo Adventure Gadget: GPS+Flashlight+Walkie Talkie+Charger</t>
  </si>
  <si>
    <t>A New Color Documentary</t>
  </si>
  <si>
    <t>**ALL NEW** Purpose Driven Activewear; Fashion with Purpose</t>
  </si>
  <si>
    <t>Bulletprufe Denim and Chinos</t>
  </si>
  <si>
    <t>The BladeShieldâ„¢ - Park Your Car with Peace of Mind</t>
  </si>
  <si>
    <t>Pre-order "Extra Domicile" by Ant'lrd!</t>
  </si>
  <si>
    <t>Respect My Step</t>
  </si>
  <si>
    <t>Trauma</t>
  </si>
  <si>
    <t>Alison Cook Beatty Dance @ Gibney Dance POP</t>
  </si>
  <si>
    <t>STITCHED: Limited Edition Hand-Bag Collection</t>
  </si>
  <si>
    <t>Glass Mirror Art Featuring Angels and Kickstarters</t>
  </si>
  <si>
    <t>Homage to Spanish Cinema</t>
  </si>
  <si>
    <t>WALT Episodes.</t>
  </si>
  <si>
    <t>Brick &amp; Bullet : Multi-room Premium Audio Streaming</t>
  </si>
  <si>
    <t>Grace for Haiti: a Documentary</t>
  </si>
  <si>
    <t>Girls and Horses: True Stories from Kimberly Farms</t>
  </si>
  <si>
    <t>Deal With It - A  Game for Every Party</t>
  </si>
  <si>
    <t>We are SERIOS for cereal!</t>
  </si>
  <si>
    <t>Dino Racing Game</t>
  </si>
  <si>
    <t>The Non-Zombie Apocalypse</t>
  </si>
  <si>
    <t>Elite Performance Sports Jerseys - VARIOUS DESIGNS AVAILABLE</t>
  </si>
  <si>
    <t>LightBox Photography Cards: Macro Edition!</t>
  </si>
  <si>
    <t>Celtic Knot: Playing Cards Ceilteach revised</t>
  </si>
  <si>
    <t>Launch Wanda Maria Designs Nationwide</t>
  </si>
  <si>
    <t>7â€ Wallpad: The Open Source Modular Touch Computer</t>
  </si>
  <si>
    <t>Tiny Tops, hand crafted micro spinning tops.</t>
  </si>
  <si>
    <t>Miss &amp; Minsky Tour!</t>
  </si>
  <si>
    <t>Miami Gamers Initiative</t>
  </si>
  <si>
    <t>Dymond Harding music video</t>
  </si>
  <si>
    <t>OR?! - A Modern 'Would You Rather' Style Party Game</t>
  </si>
  <si>
    <t>Be a part of "Perfectly Normel People" going to Off-Broadway</t>
  </si>
  <si>
    <t>Sooper Yooper: H20, the making of an environmental superhero</t>
  </si>
  <si>
    <t>Casca: The Eternal Mercenary</t>
  </si>
  <si>
    <t>"Jammin at Hippie Jack's" Goes High-Def</t>
  </si>
  <si>
    <t>lets eat haggis in Sct for 15 wed aniv &amp; make 3d art book</t>
  </si>
  <si>
    <t>Solar Strike: shoot 'em up video game for PC and console</t>
  </si>
  <si>
    <t>4th Annual Nashville Thanksgiving Feast</t>
  </si>
  <si>
    <t>Penultimate Quest by Lars Brown - Book 1</t>
  </si>
  <si>
    <t>MSJ: The Musical</t>
  </si>
  <si>
    <t>Apropos of Nothing podcast needs better gear!</t>
  </si>
  <si>
    <t>Showdown! the Samurai Card Game</t>
  </si>
  <si>
    <t>UV-Sakura-A amazing Badge color can auto change by sunlight</t>
  </si>
  <si>
    <t>"Committed to Memory"</t>
  </si>
  <si>
    <t>Disneyland Attraction Posters Recreated Into Paper Mosaics</t>
  </si>
  <si>
    <t>Guilty Poet</t>
  </si>
  <si>
    <t>Spray Cards - The Spray Container that Fits in Your Wallet!</t>
  </si>
  <si>
    <t>The Unity Collective USA</t>
  </si>
  <si>
    <t>A Mural With A Twist</t>
  </si>
  <si>
    <t>The Voice and No More Lies Video</t>
  </si>
  <si>
    <t>"The Sea In My Dreams" - Music for String Quartet</t>
  </si>
  <si>
    <t>WDWRK Small Wares Co | We are growing, Through your Action!</t>
  </si>
  <si>
    <t>Sequential Inktank's Seattle Comics Speakeasy</t>
  </si>
  <si>
    <t>Mom &amp; Pop's Cajun Kitchen</t>
  </si>
  <si>
    <t>Made in Me: Design the women shoes you have always dreamt of</t>
  </si>
  <si>
    <t>FlipBit - The Amazing Mechanical Pixel Technology</t>
  </si>
  <si>
    <t>Mr Poopie</t>
  </si>
  <si>
    <t>Poets - A Short Film</t>
  </si>
  <si>
    <t>Scott Cooper's New CD</t>
  </si>
  <si>
    <t>Outdoor Wine Table</t>
  </si>
  <si>
    <t>Zoe Dare v/s the Disasteroid</t>
  </si>
  <si>
    <t>Ali Rood Music Distribution</t>
  </si>
  <si>
    <t>C. Anthony Bryant Sophomore Album</t>
  </si>
  <si>
    <t>Urban Nature in Asheville</t>
  </si>
  <si>
    <t>Mind's Eye: A Mutant Math Shooter Game for iPad</t>
  </si>
  <si>
    <t>Happy Cats Cafe</t>
  </si>
  <si>
    <t>Honk if you love GMOs! Bumper Sticker</t>
  </si>
  <si>
    <t>Gang King Christmas II: Welcome 2 tha Holidayz</t>
  </si>
  <si>
    <t>Nathan: Uganda Film Project</t>
  </si>
  <si>
    <t>The Bed Bug Thing</t>
  </si>
  <si>
    <t>DRAGONS</t>
  </si>
  <si>
    <t>Monsters of Comedy Tour &amp; Film</t>
  </si>
  <si>
    <t>"PICK SOMETHING"</t>
  </si>
  <si>
    <t>PendlÃ¼m Pendant Lights</t>
  </si>
  <si>
    <t>QUIRK Print Edition Kickstarter!</t>
  </si>
  <si>
    <t>K A Z I J O { EP } Fall 2014</t>
  </si>
  <si>
    <t>Creations By Stephanie Soaps and Bath Products</t>
  </si>
  <si>
    <t>railcase - for iPhone 4 and 4S</t>
  </si>
  <si>
    <t>Tavarua</t>
  </si>
  <si>
    <t>Visionary Journal: Create Your Vision. Change Your Life.</t>
  </si>
  <si>
    <t>#BeYou Extravaganza</t>
  </si>
  <si>
    <t>Greenaid-Seedbomb Vending for Greener Cities!</t>
  </si>
  <si>
    <t>Journeys that Changed the World: Dance of Death</t>
  </si>
  <si>
    <t>Cute Corgi Hard Enamel Pins</t>
  </si>
  <si>
    <t>Teatro Jaco Fall Season 2012</t>
  </si>
  <si>
    <t>Beards &amp; Bicycles Clothing Company</t>
  </si>
  <si>
    <t>Picnic Panic: The Game of Ant Warfare &amp; Candy Pillaging</t>
  </si>
  <si>
    <t>MagneFuse Glove - MAGNETIC, EZ-on &amp; EZ-off Glove</t>
  </si>
  <si>
    <t>Return of the River</t>
  </si>
  <si>
    <t>Challenge APPcepted!</t>
  </si>
  <si>
    <t>Bodypainting Day 2017: NYC, Amsterdam, Berlin</t>
  </si>
  <si>
    <t>Table A</t>
  </si>
  <si>
    <t>Trade Winds in Chicago</t>
  </si>
  <si>
    <t>RollSpin 2.0: World's first spinning top &amp; anti-stress ball</t>
  </si>
  <si>
    <t>Florida in the Shadows</t>
  </si>
  <si>
    <t>Bernie Sandals for Bernie Sanders Supporters</t>
  </si>
  <si>
    <t>The Carrot Hunt - A unique motivation game</t>
  </si>
  <si>
    <t xml:space="preserve">Auto!Automatic!! Records and Releases a New Album </t>
  </si>
  <si>
    <t>TRIOLOGY PROJECT</t>
  </si>
  <si>
    <t>Simple Made Syrups</t>
  </si>
  <si>
    <t>Wolf&amp;Bears - Sustainable, Heirloom-quality Teddy Bears and more</t>
  </si>
  <si>
    <t>Ashes Before Dust: Asking Ten Big Questions from Two Wheels</t>
  </si>
  <si>
    <t>The Treehouse - a short film</t>
  </si>
  <si>
    <t>Help create a 2nd room for our dance home!</t>
  </si>
  <si>
    <t>Life and Miracles of St. Benedict Book</t>
  </si>
  <si>
    <t>Ryan Traster - The Good Hearts Sessions</t>
  </si>
  <si>
    <t>Mixbots - Collect Parts. Build Robots. Battle Friends.</t>
  </si>
  <si>
    <t>St. Catherinette ~ Vintage Hats Reconstructed</t>
  </si>
  <si>
    <t>Jersey Shoresical:A Frickin' Rock Opera</t>
  </si>
  <si>
    <t>fab figs for VALENTINE'S DAY!    What's in the box?</t>
  </si>
  <si>
    <t>Let's send Josh to Canada!</t>
  </si>
  <si>
    <t>In The Ball: Help Get Us to the Big Leagues</t>
  </si>
  <si>
    <t>The MadMug Tarot - a Major Arcana Project</t>
  </si>
  <si>
    <t>Slow, Pioneers! Debut Album:  (This part obscure.)</t>
  </si>
  <si>
    <t>The Explorer Pack and Classic Tote</t>
  </si>
  <si>
    <t>Guardzilla All Weather Wi-Fi Security Camera</t>
  </si>
  <si>
    <t>Development of a new body of paintings by Kelly Sweeney</t>
  </si>
  <si>
    <t>Cara Frew's Debut Album</t>
  </si>
  <si>
    <t>RAPID EYE #2</t>
  </si>
  <si>
    <t>Face Express autism app</t>
  </si>
  <si>
    <t>F*** Your Frosted Flakes</t>
  </si>
  <si>
    <t>WOLSUNG Steampunk Skirmish Game Expansion</t>
  </si>
  <si>
    <t>Flewkoo Watches | Don't Leave Your Wrist Naked.</t>
  </si>
  <si>
    <t>Imagination is the Brightest Nightlight!</t>
  </si>
  <si>
    <t>Everything Will Be All Right - A Fantasy Coloring Book</t>
  </si>
  <si>
    <t>Inland Empire Museum of Art</t>
  </si>
  <si>
    <t>The New York State Thruway Project</t>
  </si>
  <si>
    <t>Arctic Rocks - Himalayan Salt &amp; Soapstone Drink Chillers</t>
  </si>
  <si>
    <t>VERMILIO launches first kid's collection...</t>
  </si>
  <si>
    <t>Shark Bait turns 10!</t>
  </si>
  <si>
    <t>Selma Rubin &amp; It All Starts In The Soil (GEOTEA) DVDs</t>
  </si>
  <si>
    <t>Ink Spot Creations Hand Made Pens and Pencils</t>
  </si>
  <si>
    <t>News Made Poetry</t>
  </si>
  <si>
    <t>The Little Golden Eagle Tour</t>
  </si>
  <si>
    <t>So Much To Do</t>
  </si>
  <si>
    <t>Enchanted Kingdom - A thinking game</t>
  </si>
  <si>
    <t>LUNDI - 36 Hours Travel Bag</t>
  </si>
  <si>
    <t>The baiji dolphin plush toy adoption project</t>
  </si>
  <si>
    <t>Indie artist 4:thirtyseven's new album, "Armor."</t>
  </si>
  <si>
    <t>SALT SHAKER CLAW MAN and the BROCCOLI WILDS</t>
  </si>
  <si>
    <t>Lightpack â€” ambient backlight for your displays</t>
  </si>
  <si>
    <t>A statue to FÃ©licette, the first cat in space.</t>
  </si>
  <si>
    <t>Draco Magi</t>
  </si>
  <si>
    <t>Caleb's Cooking Company</t>
  </si>
  <si>
    <t>Spoonfed Tribe - Album Completion, Duplication &amp; Promotion</t>
  </si>
  <si>
    <t>Flo Whyte and the Seven Deadly Sins</t>
  </si>
  <si>
    <t>HOME ON THE RANCH</t>
  </si>
  <si>
    <t>Tillerâ€“â€“a minimal and seamless device for tracking your time</t>
  </si>
  <si>
    <t>Behind The Lines: A Great American Story Few Have Heard</t>
  </si>
  <si>
    <t>Dark Malice Apparel</t>
  </si>
  <si>
    <t>The Game Chest</t>
  </si>
  <si>
    <t>Jo Dee Messina's New Album!</t>
  </si>
  <si>
    <t>EastSiders: Season 3 of the Emmy-Nominated LGBT Series</t>
  </si>
  <si>
    <t>Dishonoured</t>
  </si>
  <si>
    <t>SHAUN OF THE DEAD LIVE! STAGE TWO</t>
  </si>
  <si>
    <t>The Kitty Saloon: North Carolina's First Cat Cafe</t>
  </si>
  <si>
    <t>Sonic Circuits Festival 2011</t>
  </si>
  <si>
    <t>Start Up Indie Comic Book "The Uncanny Undergrads"</t>
  </si>
  <si>
    <t>The Go With Your Flow Pack | A Menstrual Disposal Kit</t>
  </si>
  <si>
    <t>CoPilot Watches - Aggressively Styled Aviator Tool Watches</t>
  </si>
  <si>
    <t>Creating FÃ¼ra: A Locally Sourced, Hand dyed, Superbulky Yarn</t>
  </si>
  <si>
    <t>Scattered Sanctum: A Memoir.</t>
  </si>
  <si>
    <t>Making ART for kids more accessible!</t>
  </si>
  <si>
    <t>The Wall Patch</t>
  </si>
  <si>
    <t>Boubou Mania s'amuser tout en participant Ã  une noble cause</t>
  </si>
  <si>
    <t>The Tasting Room at Maison PrivÃ© Chefs</t>
  </si>
  <si>
    <t>Darklight Project</t>
  </si>
  <si>
    <t>Is That You?</t>
  </si>
  <si>
    <t>"Let Go" Vinyl</t>
  </si>
  <si>
    <t>Donkey Dreaming</t>
  </si>
  <si>
    <t>Curse of the Mummy</t>
  </si>
  <si>
    <t>Computer Vision Puppet</t>
  </si>
  <si>
    <t>VOODOO SURFER 2099 A Short Film Project by JohnnyX</t>
  </si>
  <si>
    <t>GemPacked Cards</t>
  </si>
  <si>
    <t>Zheph Skyre Webcomic</t>
  </si>
  <si>
    <t>Ride North - A moto-photographic journey from SF to Alaska</t>
  </si>
  <si>
    <t>Humboldt Healthy Foods</t>
  </si>
  <si>
    <t>Cody Purvis Album Recording</t>
  </si>
  <si>
    <t>Glass Bottom Brewery Spring Farm Expansion Fundraiser</t>
  </si>
  <si>
    <t>JoeyBra, the first sexy and comfortable pocketed bra!</t>
  </si>
  <si>
    <t>Project I.M.P.A.C.T...Training the Incarcerated for Success</t>
  </si>
  <si>
    <t>TaleSpins Books</t>
  </si>
  <si>
    <t>? choco-care chocolate molds ?</t>
  </si>
  <si>
    <t>BLACKBERRY: a magazine</t>
  </si>
  <si>
    <t>Help Greg Publish his book. Follow Your Bliss!</t>
  </si>
  <si>
    <t>Ai Weiwei: Good Fences Make Good Neighbors</t>
  </si>
  <si>
    <t>Alive Doc</t>
  </si>
  <si>
    <t>SIEMPRE GOLDEN //  FRIENDSHIP BIKINIS</t>
  </si>
  <si>
    <t>mighty safe condom caseÂ®</t>
  </si>
  <si>
    <t>The Faery Project</t>
  </si>
  <si>
    <t>The Butterfly Effect: Small Initial Changes, Big End Results</t>
  </si>
  <si>
    <t>Stand Alone Theatre Company "Love, Lust &amp; Straight Jackets"</t>
  </si>
  <si>
    <t>The F-U keychain</t>
  </si>
  <si>
    <t>Navidad/Natal Christmas CD</t>
  </si>
  <si>
    <t>Trains-Forming America</t>
  </si>
  <si>
    <t>EMPIRE Playing Cards - Built to Conquer</t>
  </si>
  <si>
    <t>Functional Smart Pants for Cyclists and Commuters</t>
  </si>
  <si>
    <t>Renaixement â€” Fallas project for Burning Man 2016</t>
  </si>
  <si>
    <t>Zeus</t>
  </si>
  <si>
    <t>CandyCam :: Rapid-Deploy Aerial Camera Platform</t>
  </si>
  <si>
    <t>Radio Black Debut Album @ Studio 606</t>
  </si>
  <si>
    <t>The Becoming of Garamike</t>
  </si>
  <si>
    <t>New Music Video/Artist Development</t>
  </si>
  <si>
    <t>Awning "Two Against Me" - Vinyl Pressing</t>
  </si>
  <si>
    <t>The Lions of Valletta Graphic Novel</t>
  </si>
  <si>
    <t>Will of Fortune</t>
  </si>
  <si>
    <t>Candy Cane Village</t>
  </si>
  <si>
    <t>A celebration of the 92 football league clubs</t>
  </si>
  <si>
    <t>Hannah Harber- The Be Free EP</t>
  </si>
  <si>
    <t>Purple Heart Urns for Unclaimed Veterans</t>
  </si>
  <si>
    <t>RHYTHM GENERATION - Indoor Percussion Documentary Film</t>
  </si>
  <si>
    <t>Hungover at Night (Mixtape Trilogy)</t>
  </si>
  <si>
    <t>Ejede - Ride (Ft. Kylie Baker) - Music Video</t>
  </si>
  <si>
    <t>Get Venetae's "Alive - EP" on Spotify and iTunes</t>
  </si>
  <si>
    <t>Lost Words</t>
  </si>
  <si>
    <t>1st World Problems - it's a card game about nothing</t>
  </si>
  <si>
    <t>Beat L.A.</t>
  </si>
  <si>
    <t>Intrepid Fools: The Murderous Philanthropist of Croydon Town</t>
  </si>
  <si>
    <t>"RED RONSON" - This album will change your life....honest...</t>
  </si>
  <si>
    <t>P-Pods: The Ideal Compact Plant Growing Environments</t>
  </si>
  <si>
    <t>LotFP 2013 Free RPG Day Adventure</t>
  </si>
  <si>
    <t>Be Careful of Words: the Imagination of Anne Sexton</t>
  </si>
  <si>
    <t>Cary Playwrights Present 'Jane Austen Drink the Young Wine'</t>
  </si>
  <si>
    <t>An innovative robot to monitor &amp; save the vanishing TIGERS!!</t>
  </si>
  <si>
    <t>The Aurora Project: A Sci-Fi Epic by Bella Poynton</t>
  </si>
  <si>
    <t>"Continuance" The new CD by Shawn Phillips</t>
  </si>
  <si>
    <t>TailGator: The ALL-PURPOSE Truck Bed Extender</t>
  </si>
  <si>
    <t>Downtown Dirty: Where Fashion Meets Philanthropy</t>
  </si>
  <si>
    <t>"Iron Shinto" - Healing The World One Word at a Time</t>
  </si>
  <si>
    <t>Atari 2600 Star Castle</t>
  </si>
  <si>
    <t>Tracey Tiernan's 1st Solo Music Project</t>
  </si>
  <si>
    <t>World Supper Adventure</t>
  </si>
  <si>
    <t>OtherShore Partners with Stephen Petronio</t>
  </si>
  <si>
    <t>ISH Records 1st Full Album - Pineapple Tuesday</t>
  </si>
  <si>
    <t>Let's Talk About "Eli Over Darkness"</t>
  </si>
  <si>
    <t>DREAD HEAD</t>
  </si>
  <si>
    <t>Kawaii Candy Corn Kitties ~ Soft Enamel Pins</t>
  </si>
  <si>
    <t>Bananas for Art</t>
  </si>
  <si>
    <t>The Worm Stained Black</t>
  </si>
  <si>
    <t>A Reason To Believe: areasontobelievefilm.com</t>
  </si>
  <si>
    <t>Tree - JOY music video: Time and Space</t>
  </si>
  <si>
    <t>Subtropisch zwemparadijs Tropicana</t>
  </si>
  <si>
    <t>Kill the Overlord Party Card Game</t>
  </si>
  <si>
    <t>Rock Me!</t>
  </si>
  <si>
    <t>Re-launch of Throw Like A Girl, a feature-length documentary</t>
  </si>
  <si>
    <t>A Lack of Furniture - Feature Length Romantic Comedy</t>
  </si>
  <si>
    <t>Musical Portraits in Motion</t>
  </si>
  <si>
    <t>Alaina's 1st Tarot Deck Art Project</t>
  </si>
  <si>
    <t>Henrik Ibsen's "A Doll's House" - A video by Kyle Cassidy</t>
  </si>
  <si>
    <t>The Woodsman</t>
  </si>
  <si>
    <t>Peanut Butter or Jelly: A Story About Taking Turns (Or Not)</t>
  </si>
  <si>
    <t>"Dandy and Friends"</t>
  </si>
  <si>
    <t>For You, I Built a Mountain</t>
  </si>
  <si>
    <t>2 Years to get to the table</t>
  </si>
  <si>
    <t>1,2,3 Needs New Wheels</t>
  </si>
  <si>
    <t>Bengali film (RUNAWAY) seeks finishing funds</t>
  </si>
  <si>
    <t>Balm &amp; Beyondâ„¢:  Designer lip balm cases...</t>
  </si>
  <si>
    <t>RawMade: Natural Eco Wooden Watches</t>
  </si>
  <si>
    <t>Nosferatu -- The Feature Film Remix</t>
  </si>
  <si>
    <t>IR-Blue - Thermal Imaging Smartphone Accessory</t>
  </si>
  <si>
    <t>And Then I Thought I Was a Fish</t>
  </si>
  <si>
    <t>The Medical Decoder</t>
  </si>
  <si>
    <t>KLiP: Ditch that saucer and sip while you brew.</t>
  </si>
  <si>
    <t>Onward! To Glory! E.P.</t>
  </si>
  <si>
    <t>House Jungle | Illustrated Guide to Caring for Houseplants</t>
  </si>
  <si>
    <t>SPECTRAL VOID - Issue 2 Special Edition</t>
  </si>
  <si>
    <t>Bounty Of The Dead</t>
  </si>
  <si>
    <t>L4, a mechanical pencil and pen made to perfection</t>
  </si>
  <si>
    <t>Make 100: Monochrome Daydreams</t>
  </si>
  <si>
    <t>Shovel - A Short Film</t>
  </si>
  <si>
    <t>The Reliquary</t>
  </si>
  <si>
    <t>ESCAPADES++++++++++++++      VOL 1: EAST TO WEST</t>
  </si>
  <si>
    <t>King of Hearts, a Short Film</t>
  </si>
  <si>
    <t>Leglite</t>
  </si>
  <si>
    <t>Al Origen - Documentary film by Republic of Light</t>
  </si>
  <si>
    <t>Josh Myers Band: Live Concert CD &amp; DVD</t>
  </si>
  <si>
    <t>Patricia Derian: Healing Crusader for Human and Civil Rights</t>
  </si>
  <si>
    <t>ZIGZAG the GAME</t>
  </si>
  <si>
    <t>The 'M.E. On Love' Album Project</t>
  </si>
  <si>
    <t>Animal Party Album Release!</t>
  </si>
  <si>
    <t>Dr. James "Buster" Brown Centennial Celebration</t>
  </si>
  <si>
    <t>The fumeFan - Soldering Fume Extractor</t>
  </si>
  <si>
    <t>Race for the Iron Throne E-Book, Take 2</t>
  </si>
  <si>
    <t>Freedom to Write: Spreading the Word on Exiled Dissident Writers</t>
  </si>
  <si>
    <t>ColourMe Wellies: For little artists on a rainy day!</t>
  </si>
  <si>
    <t>Concerto for Two Brothers--A Unique Documentary Experience</t>
  </si>
  <si>
    <t>N&amp;V MAKE AN ALBUM</t>
  </si>
  <si>
    <t>LUMERAY Triple M</t>
  </si>
  <si>
    <t>Chez Moi on Wheels...Second Time Around!</t>
  </si>
  <si>
    <t>REIGN of Ardwin</t>
  </si>
  <si>
    <t>The Art of Flogging</t>
  </si>
  <si>
    <t>Balsamic Productions is Shooting a Food Reel</t>
  </si>
  <si>
    <t>Handcrafted Barbeque Sauce ~ BDQ Sauce ~ Dip, Dunk, Douse!!</t>
  </si>
  <si>
    <t>Mike Burns / New Album "Chapter Twenty-Seven"</t>
  </si>
  <si>
    <t>DreamersEcho Vol. 1 SoundComic: Graphic Novel + Soundtrack</t>
  </si>
  <si>
    <t>The Ham - Free literary, poetry, art and photography zine</t>
  </si>
  <si>
    <t>Helmet mounted emergency alert chip</t>
  </si>
  <si>
    <t xml:space="preserve">All Shades: Portraits of Nuyoricans </t>
  </si>
  <si>
    <t>Better Box Art</t>
  </si>
  <si>
    <t>Melly Babies</t>
  </si>
  <si>
    <t>Discovery of America : 30 in 30</t>
  </si>
  <si>
    <t>5ive: King's Court</t>
  </si>
  <si>
    <t>Portable Fortitude: 54 Talismans; Reprint of unique deck</t>
  </si>
  <si>
    <t>SEPARATION, a hard cover art book by Tyler Kirkham</t>
  </si>
  <si>
    <t>Vortex: Twisting Card Game With Downloadable Print-and-Play</t>
  </si>
  <si>
    <t>"Go! Samurai" - An animated short film by Keiichiro Kimura</t>
  </si>
  <si>
    <t>Be a part of JENN CRISTY's new album!!</t>
  </si>
  <si>
    <t>Medical Alert ID Key Chain Tag (Customizable)</t>
  </si>
  <si>
    <t>The Boy Who Cried by Matt Osman | Hope Theatre | 4-29 March</t>
  </si>
  <si>
    <t>Alpha Red #3 by JamesQ Nguyen</t>
  </si>
  <si>
    <t>Lila (Horror Fantasy): Survival Horror mixed with Fantasy</t>
  </si>
  <si>
    <t>Phantom Poo Caper - a childish book</t>
  </si>
  <si>
    <t>Budsband â€“ End Tangle Frustration</t>
  </si>
  <si>
    <t>Blues aint Blue</t>
  </si>
  <si>
    <t>MicroCool - The Ultimate Cooking Apron</t>
  </si>
  <si>
    <t>I See Moolongz - A Strange &amp; Wonderful Guide to Inner Power</t>
  </si>
  <si>
    <t>SEAHORSE - THE FINAL PUSH</t>
  </si>
  <si>
    <t>Redemption: Oath and Honor</t>
  </si>
  <si>
    <t>Lyon St. Spring Block Party w/ She's a Keeper, by Candyland!</t>
  </si>
  <si>
    <t>jellypus! floating flashing art thing (take 2!)</t>
  </si>
  <si>
    <t>OneÂ´s Birthday Suit.</t>
  </si>
  <si>
    <t>Behind the Magic Door</t>
  </si>
  <si>
    <t>The Fool</t>
  </si>
  <si>
    <t>Eating Pavement:Route 66 A journey on the Mother Road</t>
  </si>
  <si>
    <t>JOIN LIJIE as she finishes the next EP!!!</t>
  </si>
  <si>
    <t>Worship Album!</t>
  </si>
  <si>
    <t>Mary Elise - The Giving Up</t>
  </si>
  <si>
    <t>Wellspring &amp; Honor</t>
  </si>
  <si>
    <t>Pressure: A large scale installation at the Pump Project</t>
  </si>
  <si>
    <t>Lipstick On The Collar</t>
  </si>
  <si>
    <t>Shark Shop T-Shirt Designs</t>
  </si>
  <si>
    <t>Gunslinger - A Journey To The Dark Tower in Music CD</t>
  </si>
  <si>
    <t>Phyllis-- A short film</t>
  </si>
  <si>
    <t>Help Fund False Hope Fades First Tour!</t>
  </si>
  <si>
    <t>Tower 100</t>
  </si>
  <si>
    <t>Large Fine Art Prints by Skullgarden</t>
  </si>
  <si>
    <t>King of Glory By Michael Hansen &amp; JT Meyer</t>
  </si>
  <si>
    <t>Cortez</t>
  </si>
  <si>
    <t>SOUTH DAKOTA the movie</t>
  </si>
  <si>
    <t>Great Food Starts Fresh - A Seasonal Cookbook</t>
  </si>
  <si>
    <t>Star Ascension - A Gritty Sci-Fi RPG for Open D6</t>
  </si>
  <si>
    <t>Freedom Summer 50th Anniversary: Youth Trip</t>
  </si>
  <si>
    <t>Columbo - Just One More Thing / Show! - A New Feature Film!</t>
  </si>
  <si>
    <t>Shotgunner Cosplay Project: Pairing Up</t>
  </si>
  <si>
    <t>Taking Up Space: A Poet's Guide</t>
  </si>
  <si>
    <t xml:space="preserve">Proposals </t>
  </si>
  <si>
    <t>Storms Beneath Her Skin - Midwest Tour 2012</t>
  </si>
  <si>
    <t>Tarocco</t>
  </si>
  <si>
    <t>Why I Fight - A Documentary by Lucas Carter</t>
  </si>
  <si>
    <t>Send Eggsploitation to Italy</t>
  </si>
  <si>
    <t>ArmonÃ­a de mi Pueblo</t>
  </si>
  <si>
    <t>Bare Premium Playing Cards</t>
  </si>
  <si>
    <t>The Touchdown Mug</t>
  </si>
  <si>
    <t>Common (or Garden) Gnomes</t>
  </si>
  <si>
    <t>GORY RIDGE-  Zombie war film</t>
  </si>
  <si>
    <t>SPACE PILGRIM: BOOK 1 - DEPARTURE</t>
  </si>
  <si>
    <t>MY PERFECT TIE: Necktie with a perfect fit &amp; a perfect knot!</t>
  </si>
  <si>
    <t>Skyline Sounds - First Studio Album (and Merch!)</t>
  </si>
  <si>
    <t>DokumentÃ¤rfilm - Opera pÃ¥ SkÃ¤ret</t>
  </si>
  <si>
    <t>ManaBar - Uniting Game Cultures</t>
  </si>
  <si>
    <t>Into the Smoke: Season 2</t>
  </si>
  <si>
    <t>-A Gravitational Adventure- Luna's Wandering Stars</t>
  </si>
  <si>
    <t>Keep track of your gases with CH4!</t>
  </si>
  <si>
    <t>NbSX</t>
  </si>
  <si>
    <t>New Shoes for Krishna</t>
  </si>
  <si>
    <t>microSHARK &amp; ROCKET Hexâ„¢ Awesome G5 Titanium Multi-Tools EDC</t>
  </si>
  <si>
    <t>IAWN Independent Authors of Wales Network</t>
  </si>
  <si>
    <t>Bring It 2 Peter</t>
  </si>
  <si>
    <t>Le Monde de Boo</t>
  </si>
  <si>
    <t>The Ultimate American Sock: Made from Bison Wool</t>
  </si>
  <si>
    <t>When It Rains</t>
  </si>
  <si>
    <t xml:space="preserve">"Comin To Getcha" New Ground Breaking Pop Album </t>
  </si>
  <si>
    <t>Wonderland Creative Studios</t>
  </si>
  <si>
    <t>Fingersurfing</t>
  </si>
  <si>
    <t>IDOL LIGHT launches light centric scientific glass jewelry</t>
  </si>
  <si>
    <t>Bring Back The Gentleman</t>
  </si>
  <si>
    <t>The Shorts Bus! Custom shorts in 15 minutes!</t>
  </si>
  <si>
    <t>UmpCard Baseball Game</t>
  </si>
  <si>
    <t>DJ space</t>
  </si>
  <si>
    <t>Getting OXBOW the band on film: DVD, video, eternity</t>
  </si>
  <si>
    <t>Darklands: Savage Hordes III</t>
  </si>
  <si>
    <t>AN ECO-VENTURE, ONE GARMENT AT A TIME</t>
  </si>
  <si>
    <t>Albert</t>
  </si>
  <si>
    <t>Dream Date</t>
  </si>
  <si>
    <t>Cal Arts Graduating Actors Showcase goes to New York City!</t>
  </si>
  <si>
    <t>We Built the Moon: Help us Build our EP!</t>
  </si>
  <si>
    <t>Tombstones &amp; ScaryBones</t>
  </si>
  <si>
    <t>97% Owned DVD Launch</t>
  </si>
  <si>
    <t>Wordariffic - Tabletop Word Game Party!</t>
  </si>
  <si>
    <t>The Ultimate Golf Game Improvement Platfom by Art Of Golf</t>
  </si>
  <si>
    <t>Pod Station: Alert</t>
  </si>
  <si>
    <t>They're Coming - A Zombie Survival Card Game</t>
  </si>
  <si>
    <t>Hotstone London - Ancient cooking, Modern dining experience!</t>
  </si>
  <si>
    <t>Project Ubuntu</t>
  </si>
  <si>
    <t>Preserve History, Analyze Tech - the Untold Stories Project</t>
  </si>
  <si>
    <t>The Last Payphone in Los Angeles</t>
  </si>
  <si>
    <t>Hardcore Nerdcore @ 2015 St Lou Fringe</t>
  </si>
  <si>
    <t>Sweet Radish CD Release</t>
  </si>
  <si>
    <t>100 custom Tree of Life paintings by Prisarts</t>
  </si>
  <si>
    <t>The Loneliness of the Long Distance Kicker - A feature documentary</t>
  </si>
  <si>
    <t>Riley Ann - Let's build an album together!</t>
  </si>
  <si>
    <t>TJHS 1987:  THE BOOK!!</t>
  </si>
  <si>
    <t>PLUGFONESÂ® LIBERATE 2.0</t>
  </si>
  <si>
    <t>Fire in the Belly</t>
  </si>
  <si>
    <t>A Warm Welcome</t>
  </si>
  <si>
    <t>Sequence: Formations Simplified. Creativity Amplified</t>
  </si>
  <si>
    <t>OVER 9000!!!!!  App, power up and challenge friends.</t>
  </si>
  <si>
    <t>The Buddy Bed</t>
  </si>
  <si>
    <t>Poly In The Cities Podcast Needs Professional Sound Gear</t>
  </si>
  <si>
    <t>100% REAL DRINKING HORNS - LIVE YOUR LEGEND - BJORN</t>
  </si>
  <si>
    <t>Ferguson &amp; The Copper Dogs</t>
  </si>
  <si>
    <t>Jumping Fences, Documenting the Overlooked</t>
  </si>
  <si>
    <t>The Future of Music By Way of Cuba</t>
  </si>
  <si>
    <t>Judges #1</t>
  </si>
  <si>
    <t>Project STIR | Global Heirloom Recipe Films</t>
  </si>
  <si>
    <t>Somewhere Out There</t>
  </si>
  <si>
    <t>The Directorate</t>
  </si>
  <si>
    <t>A Voice From Mauthausen: A Short Film</t>
  </si>
  <si>
    <t>SBDNY New York City Season 2014</t>
  </si>
  <si>
    <t>Armless Bandit - four years in the casino business.</t>
  </si>
  <si>
    <t>ONE YEAR WITHOUT MIRRORS</t>
  </si>
  <si>
    <t>Awesome Cartoons for $5 - FREE Shipping Worldwide!!</t>
  </si>
  <si>
    <t>Self Help</t>
  </si>
  <si>
    <t>Finger Mafia Vinyl Toys - The Original Four</t>
  </si>
  <si>
    <t>Houseboat On Terror Lake</t>
  </si>
  <si>
    <t>Nice Cream Chicago</t>
  </si>
  <si>
    <t>How to Make a Freaking Video Game!</t>
  </si>
  <si>
    <t>Turner's debut singer/songwriter EP</t>
  </si>
  <si>
    <t>Short film - "On Your Own"</t>
  </si>
  <si>
    <t>Wondering Around Wandering</t>
  </si>
  <si>
    <t>Ancient Philippine Calligraphy book</t>
  </si>
  <si>
    <t>The Painted</t>
  </si>
  <si>
    <t>Studio 301's RENT at UC Davis</t>
  </si>
  <si>
    <t>THE COSMONAUT â€” a short film</t>
  </si>
  <si>
    <t>Red Dragon's Lair Role-Playing Game Digital Edition</t>
  </si>
  <si>
    <t>The Only Way Up is Down</t>
  </si>
  <si>
    <t>Bring The Tic Tocs New Record to Life!!</t>
  </si>
  <si>
    <t>Whispering ImpsÂ®: Limited Edition Gamesters Playing Cards</t>
  </si>
  <si>
    <t>RAMPARTS: A Tactical Tabletop Game for Engineers of All Ages</t>
  </si>
  <si>
    <t>Modo - Modular Desktop Organizer</t>
  </si>
  <si>
    <t>Visions of Hope Project</t>
  </si>
  <si>
    <t>Schmooze Over Miami, A Theatrical Pub Crawl</t>
  </si>
  <si>
    <t>"STALE" a unique feature about (lack of) change</t>
  </si>
  <si>
    <t>Ritter - Web Series Pilot - Feat: Slenderman</t>
  </si>
  <si>
    <t>SKLeague eSports</t>
  </si>
  <si>
    <t>Solar Powered Mosquito Trap for Malaria Control</t>
  </si>
  <si>
    <t>Bennington Sacred Space Project</t>
  </si>
  <si>
    <t>SZero - Extended GPIO control for NuScratch</t>
  </si>
  <si>
    <t>Create a 2014 Calendar from the photography of Bill Germino</t>
  </si>
  <si>
    <t>Where There's A Wheel, There's A Way</t>
  </si>
  <si>
    <t>POLE</t>
  </si>
  <si>
    <t>Moth in the Flame; Wearable Art</t>
  </si>
  <si>
    <t>WRIST CHARGE: THE BAND IN CHARGE - for iPhone &amp; Android</t>
  </si>
  <si>
    <t>Nails, the Contraption</t>
  </si>
  <si>
    <t>"Only Ones In The World" Music Video</t>
  </si>
  <si>
    <t>Cat and Girl Volumes IV &amp; V</t>
  </si>
  <si>
    <t>The Hummingbird - a film noir tale of murder &amp; betrayal</t>
  </si>
  <si>
    <t>Objecti5</t>
  </si>
  <si>
    <t>Sarah White needs love too! Double release before I pop!</t>
  </si>
  <si>
    <t>Sketches &amp; Line Art by Los Vol.1</t>
  </si>
  <si>
    <t>The Rural Retreat Depot: Its History, its Impact, its Future</t>
  </si>
  <si>
    <t>Unbreakable</t>
  </si>
  <si>
    <t>Melville Jacoby Never Got to Write His Book</t>
  </si>
  <si>
    <t>Skindeep: Portraits of the tattooed and their stories.</t>
  </si>
  <si>
    <t>Icosa-World Laser Engraved Globe</t>
  </si>
  <si>
    <t>ARC &amp; STONES 2nd RELEASE</t>
  </si>
  <si>
    <t>"Take Flight" Monteilh's First Album</t>
  </si>
  <si>
    <t>Jeff Rothenberg's Debut Album 'It's Time'</t>
  </si>
  <si>
    <t>EGGO. Stylish Tie Made of Genuine Leather and Fabric</t>
  </si>
  <si>
    <t>Rad Pro Chin Strap Hat</t>
  </si>
  <si>
    <t>OSLO the movie - A Film about Peace in the Middle East</t>
  </si>
  <si>
    <t>Lowell Kinetic Sculpture Race</t>
  </si>
  <si>
    <t>Play A 'Role' In "Kickstarting A Battle Stage Plays Tour"</t>
  </si>
  <si>
    <t>Clip-On Umbrella Solar Charger</t>
  </si>
  <si>
    <t>MAP 005 CHERNOBYL, a publication.</t>
  </si>
  <si>
    <t>Brick BOSS Table: LEGO-Themed Build Table and Toy Storage</t>
  </si>
  <si>
    <t>Send Sarita To The Stationery Show In NYC!</t>
  </si>
  <si>
    <t>Prints by Vexstacy</t>
  </si>
  <si>
    <t>1719 Hildebrandt organ recording</t>
  </si>
  <si>
    <t>C!RCUS Magazine</t>
  </si>
  <si>
    <t>SUPER TEMPS - A 3D Short</t>
  </si>
  <si>
    <t>100 Years in the Life / THE SERIES â€¢ 1910 - 2010</t>
  </si>
  <si>
    <t>Bronx Grrl Chocolates - Artisanal chocolates from the 'hood!</t>
  </si>
  <si>
    <t>Help Lacie publish her inspiring novel "October Rain"</t>
  </si>
  <si>
    <t>The King is Dead - Card Game</t>
  </si>
  <si>
    <t>Voices of Justice: The story of California's crowded prisons</t>
  </si>
  <si>
    <t>Dearly Departed EP: Salad Days</t>
  </si>
  <si>
    <t>Bournville Bakery</t>
  </si>
  <si>
    <t>Intercept : A Sci-Fi Short Film</t>
  </si>
  <si>
    <t>HYDAWAYâ„¢ | A Pocket-Sized Water Bottle Fit for any Adventure</t>
  </si>
  <si>
    <t>Remarkabowl - Unique sports designs for people and pets!</t>
  </si>
  <si>
    <t>Fantasy Music for your DnD Campaign Vol.1</t>
  </si>
  <si>
    <t>Support "Encounter" - A Short Film based on An Original Poem</t>
  </si>
  <si>
    <t>AraCal Arabic Calligraphy Art Book: Evolution Through Time</t>
  </si>
  <si>
    <t>Creature Studio Atlanta</t>
  </si>
  <si>
    <t>Join our SEARCH FOR THE LOST PALACE OF ODYSSEUS!</t>
  </si>
  <si>
    <t>On Toby's Terms: The movie</t>
  </si>
  <si>
    <t>Human Plights: A Poetic Dance Film on Gun Violence</t>
  </si>
  <si>
    <t>Echo Tokyo</t>
  </si>
  <si>
    <t>Demon Cults &amp; Secret Societies: 5th Edition &amp; Pathfinder RPG</t>
  </si>
  <si>
    <t>HexaMon - monster matching madness - The Video Game</t>
  </si>
  <si>
    <t>On Wheelz : an awesome innovation in urban mobility !</t>
  </si>
  <si>
    <t>'Somewhere Else' - 2 countries 3 minds. A play in one act.</t>
  </si>
  <si>
    <t>kid id</t>
  </si>
  <si>
    <t>Neomics Fantasy Football Necromancer Team + 10 other teams</t>
  </si>
  <si>
    <t>Dangers of Being: Old</t>
  </si>
  <si>
    <t>Where You Are - Recording Project</t>
  </si>
  <si>
    <t>Toxin Free Nail Polish</t>
  </si>
  <si>
    <t>Alternate Hilarities</t>
  </si>
  <si>
    <t>Build a skatepark in Hartford.</t>
  </si>
  <si>
    <t>Game Day</t>
  </si>
  <si>
    <t>Changes</t>
  </si>
  <si>
    <t>Nana and Zane's Under Sea Adventures</t>
  </si>
  <si>
    <t>VISIONS OF THE SEASON - Christmas album</t>
  </si>
  <si>
    <t>Wild Carpathia 4: White Carpathia</t>
  </si>
  <si>
    <t>New Salem</t>
  </si>
  <si>
    <t>Prescription Coffee Lab</t>
  </si>
  <si>
    <t>LEGENDS &amp; LABYRINTHSâ„¢ Rulebook</t>
  </si>
  <si>
    <t>Leviticus Jewelry 2010 Trade Show</t>
  </si>
  <si>
    <t>Zebulon: Galactic Control</t>
  </si>
  <si>
    <t>TRIMTIGHTS â€“ The Worldâ€™s Finest Trimming System</t>
  </si>
  <si>
    <t>The Fantastic EP</t>
  </si>
  <si>
    <t>Cards From The Garden</t>
  </si>
  <si>
    <t>The Canterbury Shakespeare Festival - first season</t>
  </si>
  <si>
    <t>Upcounty Theatre! The beginning...</t>
  </si>
  <si>
    <t>Darshan: Photographic Series on Indian Deities</t>
  </si>
  <si>
    <t>Monic: Smartest &amp; Stylish LED Flash to enlighten your world</t>
  </si>
  <si>
    <t>Dogs Best Man</t>
  </si>
  <si>
    <t>Graphic Details:  Confessional Comics by Jewish Women</t>
  </si>
  <si>
    <t>Pixel Kingdom: for PC, Mac, Android &amp; iOS, Linux!</t>
  </si>
  <si>
    <t>Calypso's Playhouse</t>
  </si>
  <si>
    <t>Sol Cuff: Solar Powered Charging Wristband with Illumination</t>
  </si>
  <si>
    <t>Carmina Catulli</t>
  </si>
  <si>
    <t>Lake Superior Sessions</t>
  </si>
  <si>
    <t>The Little Warrior - Issue #1 and #2</t>
  </si>
  <si>
    <t>2015 Calendar</t>
  </si>
  <si>
    <t>'Not Just Anybody' (debut music video) by Love Walk</t>
  </si>
  <si>
    <t>A Christmas Album from Her Majesty's Orchestra</t>
  </si>
  <si>
    <t>The Aurora Shanty</t>
  </si>
  <si>
    <t>Whiskey Goes Rogue</t>
  </si>
  <si>
    <t>Light Up Emoji Masks, Battery Powered, Great for Halloween !</t>
  </si>
  <si>
    <t>Lost Days</t>
  </si>
  <si>
    <t>The Temperfect Mug: Coffee and Tea at The Perfect Temp</t>
  </si>
  <si>
    <t>The Log Inn - Sitcom Pilot</t>
  </si>
  <si>
    <t>The Hoons record their debut album.</t>
  </si>
  <si>
    <t>The 1st Luxury Brand dedicated to the rare Guanaco Fibre.</t>
  </si>
  <si>
    <t>Mythos Arcanum</t>
  </si>
  <si>
    <t>XL Cookie Company - Bakery and Online Sales</t>
  </si>
  <si>
    <t>InCycle Cups Divert Waste From Landfills</t>
  </si>
  <si>
    <t>Coyotes: A Short Film</t>
  </si>
  <si>
    <t>Mokey Key Brace</t>
  </si>
  <si>
    <t>Planetary Collective presents CONTINUUM</t>
  </si>
  <si>
    <t>INSPIRATION THROUGH INVENTIONS ~ T-shirt &amp; Poster</t>
  </si>
  <si>
    <t>Vanabond Coffee | The Mobile Coffee Roasting Camper Van</t>
  </si>
  <si>
    <t>MAYTA's First E.P.</t>
  </si>
  <si>
    <t>WineHive</t>
  </si>
  <si>
    <t>Sidesaddle Kitchen getting legit!</t>
  </si>
  <si>
    <t>Read em and Steep Monthly Book Subscription Box</t>
  </si>
  <si>
    <t>Kid's Guide to Life with Food Allergies</t>
  </si>
  <si>
    <t>Wathaa! - The ultimate surfers swimwear</t>
  </si>
  <si>
    <t>When We Were Young and Unafraid</t>
  </si>
  <si>
    <t>The Mayhem Project</t>
  </si>
  <si>
    <t>DUENDE: SUIT OF LIGHTS - A Feature Film</t>
  </si>
  <si>
    <t>The Rock Dairy- ready to become a reality!</t>
  </si>
  <si>
    <t>Oakk - Wood Floors Base Sets</t>
  </si>
  <si>
    <t>Frank's Adventures: an illustrated book for kids &amp; adults</t>
  </si>
  <si>
    <t>Bring Pointa.TV to market</t>
  </si>
  <si>
    <t>Cornetto Trilogy Icon Screen Printed T-Shirt</t>
  </si>
  <si>
    <t>Samurai Vassal - The Card Game KS Commissions</t>
  </si>
  <si>
    <t>Lets Make A Record Together!</t>
  </si>
  <si>
    <t>The Fashion World Unplugged - Men's Fitted Clothing</t>
  </si>
  <si>
    <t>Underhill Rose's Best Album Yet!</t>
  </si>
  <si>
    <t>Hardwood Card Holders / Deck Boxes</t>
  </si>
  <si>
    <t>First Independent Art Show</t>
  </si>
  <si>
    <t>Publishing think negative:understanding pain and .......</t>
  </si>
  <si>
    <t>Blake and Krystle Quimby</t>
  </si>
  <si>
    <t>Cacophony for 8 Players - Ulrich/Graczyk/Baldoz</t>
  </si>
  <si>
    <t>Math Games That Teach Math</t>
  </si>
  <si>
    <t>POEMS IN RECOVERY</t>
  </si>
  <si>
    <t>La Belle Epoque - a musical vaudeville tale in 7 acts</t>
  </si>
  <si>
    <t>Unphotographed</t>
  </si>
  <si>
    <t>Jacob Hill: Debut Album</t>
  </si>
  <si>
    <t>Latchis Theatre: Ready to Restore Historic Ceiling</t>
  </si>
  <si>
    <t>Earth Angels</t>
  </si>
  <si>
    <t>Olympia Rising</t>
  </si>
  <si>
    <t>Gerry's Guides</t>
  </si>
  <si>
    <t>Memory Lounge App</t>
  </si>
  <si>
    <t>The Monsters Without</t>
  </si>
  <si>
    <t>D'ORO SELECTIONS FLAVORED EXTRA VIRGIN OLIVE OIL</t>
  </si>
  <si>
    <t>Lucidity: The Movie</t>
  </si>
  <si>
    <t>Gold Minor Release: 7" Vinyl, Shirts, Art.</t>
  </si>
  <si>
    <t>Six Minutes 'Til Sunrise: Time of Our Lives</t>
  </si>
  <si>
    <t>Farmstead Cheese Making Operation at Trevin Farms</t>
  </si>
  <si>
    <t>Julphan's second album release Regards to You II</t>
  </si>
  <si>
    <t>Howler Open Source Arcade Controller</t>
  </si>
  <si>
    <t>Strain Wars</t>
  </si>
  <si>
    <t>Morgana A Documentary Film. housewife. pornographer. artist</t>
  </si>
  <si>
    <t>Brain Capital Presents: Escape! (a post human comedy)</t>
  </si>
  <si>
    <t>First Boxcar Social Studio Album</t>
  </si>
  <si>
    <t>Scott Reed [Live] - original worship project</t>
  </si>
  <si>
    <t>The World's First Coffee Roasting Cart</t>
  </si>
  <si>
    <t>The Silent Beat - A Superhero Feature Film</t>
  </si>
  <si>
    <t>Rock n' Roll Ukulele CD Release</t>
  </si>
  <si>
    <t>HOW MATA HARI LOST HER HEAD AND FOUND HER BODY: Help me save her!</t>
  </si>
  <si>
    <t>Mist Valley</t>
  </si>
  <si>
    <t>A Ticket Across The Ocean Music Video</t>
  </si>
  <si>
    <t>New Artists Productions Youth Theater Website</t>
  </si>
  <si>
    <t>The Gem Users Graphic Novel</t>
  </si>
  <si>
    <t>WinRuby - Commercial and Open Source support for Ruby</t>
  </si>
  <si>
    <t>Sara Snapper and the Magic Camera</t>
  </si>
  <si>
    <t>Seminarkurs Elektroauto</t>
  </si>
  <si>
    <t>Toxic City</t>
  </si>
  <si>
    <t>TTi-350 Titanium Belt</t>
  </si>
  <si>
    <t>CoG College BA Photography @ Free Range Graduate Exhibition</t>
  </si>
  <si>
    <t>Jenny's Surprise - A Short Comedy Film</t>
  </si>
  <si>
    <t>Celebrate Oregon! (And WA! And CA!) Chunky Flashcard Fun.</t>
  </si>
  <si>
    <t>L?z - A Secret Garden Party / Burning Man 2013 Installation</t>
  </si>
  <si>
    <t>Major Effect Dice for Cypher System RPGs</t>
  </si>
  <si>
    <t>Lineage Fantasy Series: Lineage of Visions and Lineage of...</t>
  </si>
  <si>
    <t>Dragon Ball Z Movie 15 - The EPIC 45 Minute Fan Animation!</t>
  </si>
  <si>
    <t>Via Noke Magazine</t>
  </si>
  <si>
    <t>Steel Phantoms: The EP</t>
  </si>
  <si>
    <t>Unique London's Cafe with Kids Play Area</t>
  </si>
  <si>
    <t>The Voice of Summer Memorial at The Corner</t>
  </si>
  <si>
    <t>A Map of Los Angeles in the Style of the NYC Subway Map</t>
  </si>
  <si>
    <t>MojiZone | World's first 3d Emoji Candles and Soaps</t>
  </si>
  <si>
    <t>Life Cable | 10 ft Lightning Cable for iPhone</t>
  </si>
  <si>
    <t>A Steampunk Senior Project</t>
  </si>
  <si>
    <t>Italian Cowboy's 3rd Studio Project</t>
  </si>
  <si>
    <t>Photography of Pollen from a 6th-Century Shipwreck</t>
  </si>
  <si>
    <t>UCL Graters - Take Our Jackie to the Edinburgh Fringe</t>
  </si>
  <si>
    <t>Dead Canary Comics Presents: Adventures in Science</t>
  </si>
  <si>
    <t>An Act of Dog</t>
  </si>
  <si>
    <t>North Dakota Rock Climbing Development &amp; Guidebook</t>
  </si>
  <si>
    <t>Sparkling Greeting Cards for Sending, Collecting and Framing</t>
  </si>
  <si>
    <t>EZ Remote - Turn Your Smart Phone Into A Remote Control</t>
  </si>
  <si>
    <t>Laces</t>
  </si>
  <si>
    <t>Unique Handcrafted Exotic Wooden Pens &amp; Keychains</t>
  </si>
  <si>
    <t>Giant Squishable Foam Dice - Second Wave</t>
  </si>
  <si>
    <t>DRIVE: Safe Messaging and Driving</t>
  </si>
  <si>
    <t>Rework Furnishings</t>
  </si>
  <si>
    <t>J.Law "The Phoenix"-- The New Solo Recording Project!</t>
  </si>
  <si>
    <t>The Documentary of a Lifetime</t>
  </si>
  <si>
    <t>Wheels for Cafe Reyes/We Deliver</t>
  </si>
  <si>
    <t>Paper Rocket Spring Line</t>
  </si>
  <si>
    <t>Balling Anywhere: A Fascinating Anywhere Bowling Game</t>
  </si>
  <si>
    <t>Anicorn Series K452 Watches</t>
  </si>
  <si>
    <t>Seeed: Smart Password Generator</t>
  </si>
  <si>
    <t>RAFT: a new play by Emily Kitchens</t>
  </si>
  <si>
    <t>III THE MOVIE: 3D</t>
  </si>
  <si>
    <t>Corn  Dogs Are Good (and other ultimate truths) ... The Book</t>
  </si>
  <si>
    <t>Quiet People's NEW ALBUM, "Childproof"</t>
  </si>
  <si>
    <t>GOOD OL GIRL</t>
  </si>
  <si>
    <t>Good Little Giants - New Full-Length Album and Music Video</t>
  </si>
  <si>
    <t>The Catalyst: A Rape Survivor's Memoir</t>
  </si>
  <si>
    <t>The Misfits</t>
  </si>
  <si>
    <t>Dynamic Colored X-Wing/Attack Wing Template Sets</t>
  </si>
  <si>
    <t>Going Beyond Organic with Backyard and Schoolyard Farms</t>
  </si>
  <si>
    <t>Bangarang Recording: Drums/Bass/Acoustic Guitar</t>
  </si>
  <si>
    <t>The Face In The Door</t>
  </si>
  <si>
    <t>New Digs for the Best Burger Joint in Central Indiana</t>
  </si>
  <si>
    <t>The Crafty Robot (the Â£5 Robot)</t>
  </si>
  <si>
    <t>Scorpius' Edinburgh Fringe Festival Performance</t>
  </si>
  <si>
    <t>Front Up Rugby Clothing. Premium tshirts, hoodies, socks</t>
  </si>
  <si>
    <t>Join me in making my next Christian CD. Help me share the gospel of Jesus Christ.</t>
  </si>
  <si>
    <t>'Mia Melancholy</t>
  </si>
  <si>
    <t>When It Raines</t>
  </si>
  <si>
    <t>If I Were a T-Rex</t>
  </si>
  <si>
    <t>THE PROJECTS: experimental art + comics festival in Portland</t>
  </si>
  <si>
    <t>Rabbit Hole Studios-- Sound &amp; Art Incubator</t>
  </si>
  <si>
    <t>Visual Documentation for Social Uprising Spaces</t>
  </si>
  <si>
    <t>Challenge preconceptions.   SKETCH 3: Expectations</t>
  </si>
  <si>
    <t>Inspector Carson Griffin, Nuclear Thrillers</t>
  </si>
  <si>
    <t>Insane Ian's Reviewsicals - Musical Video Game Reviews</t>
  </si>
  <si>
    <t>Soul Food - An Art Exhibit</t>
  </si>
  <si>
    <t>Southern-Fried Gameroom Expo 2014</t>
  </si>
  <si>
    <t>Multiverse: A Novelist Game</t>
  </si>
  <si>
    <t>Ordinary Heroes</t>
  </si>
  <si>
    <t>Old Haunts - The Third Novella in the How To Be Dead Series</t>
  </si>
  <si>
    <t>Radio</t>
  </si>
  <si>
    <t>Tomo Cold Brew Bike</t>
  </si>
  <si>
    <t>Odin's Ravens</t>
  </si>
  <si>
    <t>Little friggin doughnuts</t>
  </si>
  <si>
    <t>World Premiere of Playing Leni</t>
  </si>
  <si>
    <t>realtime 3D animation</t>
  </si>
  <si>
    <t>Beating Batten in Prague</t>
  </si>
  <si>
    <t>Professional USB 2.0 LS/FS/HS Protocol Analyzer Model 1480B</t>
  </si>
  <si>
    <t>Cake shop and cafe</t>
  </si>
  <si>
    <t>The Ab Monster, scariest core workout alive!</t>
  </si>
  <si>
    <t>Zombie Fabulous #3: Mary: Sacred Heart of the Motor City</t>
  </si>
  <si>
    <t>The Reynard 'Skinny' wallet - it's seriously foxy.</t>
  </si>
  <si>
    <t>The Seminarian - The Pain of Love is Real</t>
  </si>
  <si>
    <t>Spirit House "Walking Distance" Music Video!</t>
  </si>
  <si>
    <t>Integrated Wargame Buildings</t>
  </si>
  <si>
    <t>Renaming our Future: Liberia Innovates + #EbolaNow</t>
  </si>
  <si>
    <t>The Tarot of Creativity: Discover Your Inner Muse</t>
  </si>
  <si>
    <t>J&amp;S Originals: Skateboards, Art, Functional Art</t>
  </si>
  <si>
    <t>BiTS - A twitch platformer for iOS, Android &amp; PC</t>
  </si>
  <si>
    <t>Symphonic Anime Orchestra</t>
  </si>
  <si>
    <t>Grammy Consideration - Tribute to Nat "King" Cole Project</t>
  </si>
  <si>
    <t>Tongueless Pelicans: An Exhibition and Residency in Leipzig</t>
  </si>
  <si>
    <t>Carcosa - A Lovecraftian board game of Cults and Madness</t>
  </si>
  <si>
    <t>Capital Chicken and Waffles is Expanding</t>
  </si>
  <si>
    <t>Tabletop Props</t>
  </si>
  <si>
    <t>Eric Billig FACTORY</t>
  </si>
  <si>
    <t>Jason Powell/Respect Films "Invader? I Hardly Know Her" Film</t>
  </si>
  <si>
    <t>Weather Zen</t>
  </si>
  <si>
    <t>BAD FAITH - An NYU Thesis Film</t>
  </si>
  <si>
    <t>BeachSheetz - The World's Best Outdoor Accessory</t>
  </si>
  <si>
    <t>She Came to Tea</t>
  </si>
  <si>
    <t>The D6 Dice purse! For D20 fans, rockabilly and gamblers!</t>
  </si>
  <si>
    <t>BREAK Stone Water Heart, A Story of Cape Ann Granite</t>
  </si>
  <si>
    <t>The Nova: The Duvet Cover Reinvented</t>
  </si>
  <si>
    <t>The ACME Corporation</t>
  </si>
  <si>
    <t>Eviction's first full length!!!</t>
  </si>
  <si>
    <t>Help the Falling Doves on our first international tour</t>
  </si>
  <si>
    <t>OUR NEW SASHIMI GRADE SOLID WHITE ALBACORE TUNA</t>
  </si>
  <si>
    <t>The Empire Brand</t>
  </si>
  <si>
    <t>America's Litter: A Nationwide Art Project</t>
  </si>
  <si>
    <t>Legends of the Santa Barbara Motorcycle Club</t>
  </si>
  <si>
    <t>Spiteful Bath Works</t>
  </si>
  <si>
    <t>EPOCH</t>
  </si>
  <si>
    <t>The Victorian Carolers A Cappella CD Project 2014</t>
  </si>
  <si>
    <t>Farmgram- Locally Crafted Mealbox Delivery</t>
  </si>
  <si>
    <t>Stars Without Number: Revised Edition</t>
  </si>
  <si>
    <t>Foxtrot Records an Album</t>
  </si>
  <si>
    <t>VT Rally Off-Road Racing Design Team</t>
  </si>
  <si>
    <t>The Jetsetter Tote Bag- A Touch of Class for Your Travels.</t>
  </si>
  <si>
    <t>JW-Jones' New CD</t>
  </si>
  <si>
    <t>YES, WE'RE OPEN (Post-Production)</t>
  </si>
  <si>
    <t>SENIORITY</t>
  </si>
  <si>
    <t>Skulldier Stories: 4-echo #2 - a Futuristic Ninja Epic Comic</t>
  </si>
  <si>
    <t>Cobrette Bardole's first CD release!</t>
  </si>
  <si>
    <t>Shimer 09/10- The Unofficial Review</t>
  </si>
  <si>
    <t>Some Things Should Never Be For Sale</t>
  </si>
  <si>
    <t>21 LEGOÂ® Houses You Can Build: Unofficial Directions</t>
  </si>
  <si>
    <t>BAD KARMA</t>
  </si>
  <si>
    <t>Falmouth Fine Art Graduate Showcase</t>
  </si>
  <si>
    <t>Make Visionary Music: Stealth Foxx's Debut Album "Sound/Feeling"</t>
  </si>
  <si>
    <t>FingerMitt - Heat Resistant Silicone Glove</t>
  </si>
  <si>
    <t>Private Posseâ„¢ Issue #2: A Comic Book Series</t>
  </si>
  <si>
    <t>Brad Hamers &amp; Big Pauper - Beyond Our Means Tour 2011</t>
  </si>
  <si>
    <t>Dragon Rune</t>
  </si>
  <si>
    <t>EMUS Electric Motorcycle UniversitÃ© de Sherbrooke</t>
  </si>
  <si>
    <t>Hero Brigade: Hero Harder Card Game - Standalone Expansion</t>
  </si>
  <si>
    <t>BESS Art Exposure Funding</t>
  </si>
  <si>
    <t>Glen Rock Fae - A documentary about the fairy world</t>
  </si>
  <si>
    <t>Raggy Monster: Farewell Album!</t>
  </si>
  <si>
    <t>The Girl Who Had ALMOST Everything</t>
  </si>
  <si>
    <t>Embers &amp; Ashes EP</t>
  </si>
  <si>
    <t>Coby and the Prisoners LP titled "Candy Queen"</t>
  </si>
  <si>
    <t>High End Luxury Italian Watches - Lusso Pattani</t>
  </si>
  <si>
    <t>Dying in Vein: Blood, Deception ... Justice</t>
  </si>
  <si>
    <t>Channel 6 news van enamel pin</t>
  </si>
  <si>
    <t>Workers Unite Film Festival</t>
  </si>
  <si>
    <t>STITCHES Children's Book &amp; Guide for Stutterers / Stammerers</t>
  </si>
  <si>
    <t>Lala &amp; Ara: World of Colors</t>
  </si>
  <si>
    <t>Published Author Teaches Children about Reading and Writing</t>
  </si>
  <si>
    <t>Rhyolite</t>
  </si>
  <si>
    <t>CactusCon 2013</t>
  </si>
  <si>
    <t>Fantasy Frontier</t>
  </si>
  <si>
    <t>Kung Fu Skratch! #2: 3RD STRIKE</t>
  </si>
  <si>
    <t>Graham Point - Handwoven Selvedge Customize Jeans</t>
  </si>
  <si>
    <t>Rhythm &amp; Bruise: The Debut of the Private Instigators</t>
  </si>
  <si>
    <t>After the Quake</t>
  </si>
  <si>
    <t>Tobias &amp; Emma Cervin - EP</t>
  </si>
  <si>
    <t>The Scrooge Mystery - a feature duckumentary</t>
  </si>
  <si>
    <t>Sushi Cat Hard Enamel Pins</t>
  </si>
  <si>
    <t>Smell Better Than The Average Man with Original Nitro Musk</t>
  </si>
  <si>
    <t>Divinity presents "In Dreams"</t>
  </si>
  <si>
    <t>County Line Brewing</t>
  </si>
  <si>
    <t>The MeetUp.EatUp App</t>
  </si>
  <si>
    <t>Tyranny of the Senses</t>
  </si>
  <si>
    <t>Vinnie Meets the Vampire - Meet the Monsters Series Book II</t>
  </si>
  <si>
    <t>The Island of Widows</t>
  </si>
  <si>
    <t>What in the World are You Doing With Cancer?</t>
  </si>
  <si>
    <t>Sacred Crystal Codes</t>
  </si>
  <si>
    <t>Glasnost Coda: Singing in Siberia (A feature length documentary)</t>
  </si>
  <si>
    <t>Help Bring Back the Allen Theater</t>
  </si>
  <si>
    <t>"Be The Change" Short Documentary at HMBHS</t>
  </si>
  <si>
    <t>In the City: Harbor</t>
  </si>
  <si>
    <t>Generation 64 - How the Commodore 64 inspired a generation</t>
  </si>
  <si>
    <t>The Northerlies Mix Their Debut Album</t>
  </si>
  <si>
    <t>How We are Together: A Shared &amp; Divided Humanity</t>
  </si>
  <si>
    <t>Douk - Independent Short Film</t>
  </si>
  <si>
    <t>A is for Activist!</t>
  </si>
  <si>
    <t>ROMANCE - the film</t>
  </si>
  <si>
    <t>A New Album From Marc Brenton</t>
  </si>
  <si>
    <t>Tony's Sub Shack</t>
  </si>
  <si>
    <t>Cuba Skate Documentary: Por los Ojos de un Patinador Cubano</t>
  </si>
  <si>
    <t>AL and TEDDY</t>
  </si>
  <si>
    <t>A Locally Owned &amp; Minded Brew Pub in the Making</t>
  </si>
  <si>
    <t>Balazovich Beadwork</t>
  </si>
  <si>
    <t>Monster Breakroom: Animated Web Series</t>
  </si>
  <si>
    <t>Other Worlds - A Make 100 Project</t>
  </si>
  <si>
    <t>A head of time</t>
  </si>
  <si>
    <t>Uncensored Party Game</t>
  </si>
  <si>
    <t>Preparing Mozart: Gregory Hughes at ICI Workshop in NYC</t>
  </si>
  <si>
    <t>White Space</t>
  </si>
  <si>
    <t>Westward Dystopia: A Post-Apocalyptic Gamebook RPG</t>
  </si>
  <si>
    <t>Hoodini Sportswear USA: Made For People On The Go!</t>
  </si>
  <si>
    <t>Album: EÃ©n met Jezus</t>
  </si>
  <si>
    <t>Gravediggers: Save the Kodachrome In My Fridge</t>
  </si>
  <si>
    <t>Dirty Oracle. Honest toilet paper.</t>
  </si>
  <si>
    <t>Coup: Rebellion G54</t>
  </si>
  <si>
    <t>Q! Stay Curious</t>
  </si>
  <si>
    <t>Help Becky Lyman perform harpsichord concerts in France</t>
  </si>
  <si>
    <t>The HUB, a new interactive creative space at i.d.e.a. Museum</t>
  </si>
  <si>
    <t>Little Shop of Horrors comes to Pinewood Preparatory School</t>
  </si>
  <si>
    <t>The Turtle Dreamers - A film by Final Four Productions</t>
  </si>
  <si>
    <t>Mini CNC</t>
  </si>
  <si>
    <t>Fernweh | Traveler's watch, swiss movement, sapphire crystal</t>
  </si>
  <si>
    <t>ChillBottles - Little Re-Freezable "Ice" Bottles!</t>
  </si>
  <si>
    <t>Bugling Beagle</t>
  </si>
  <si>
    <t>Boyfriend Material</t>
  </si>
  <si>
    <t>"ONE"</t>
  </si>
  <si>
    <t>"Bound" the Movie - Fun. Animated. Brickfilm.</t>
  </si>
  <si>
    <t>KMR: Handcrafted Leatherwork</t>
  </si>
  <si>
    <t>These Are the Blues</t>
  </si>
  <si>
    <t>Petey the Purple Easter Chicken (Childrens Book)</t>
  </si>
  <si>
    <t>An Objective Eye</t>
  </si>
  <si>
    <t>Saxapahaw Artists- New Gallery</t>
  </si>
  <si>
    <t>The Adventures of Chi-Chi the Chinchilla</t>
  </si>
  <si>
    <t>The Somber Crown: Issue 1</t>
  </si>
  <si>
    <t>The Digital Bolex: The 1st Affordable Digital Cinema Camera</t>
  </si>
  <si>
    <t>MOXI Junction's Bakery Kitchen</t>
  </si>
  <si>
    <t>SOCCER VIDEO TRAINING DATABASE FOR YOUTH SOCCER TRAINERS</t>
  </si>
  <si>
    <t>The Best New Web Series!</t>
  </si>
  <si>
    <t>The Galloway Common Gull Study</t>
  </si>
  <si>
    <t>Elkbar</t>
  </si>
  <si>
    <t>Causwells</t>
  </si>
  <si>
    <t>Pirate Pancake Griddle!  Skull and Crossbones Pancakes</t>
  </si>
  <si>
    <t>Sergeant Thunderhoof - Terra Solus. The new Lp.</t>
  </si>
  <si>
    <t>DuoFume: Deodorant &amp; Liquid Fragrance</t>
  </si>
  <si>
    <t>Sahaja debut EP</t>
  </si>
  <si>
    <t>Notasiumâ„¢</t>
  </si>
  <si>
    <t>H.M.S. Scarlet</t>
  </si>
  <si>
    <t>HOBOKEN EDDIES  NAKED !</t>
  </si>
  <si>
    <t>BONOBO - A serious film by multi-award winning silly people</t>
  </si>
  <si>
    <t>Air Strap: A Camera Strap That Does More With Less</t>
  </si>
  <si>
    <t>Une: Fancypants French Postcards</t>
  </si>
  <si>
    <t>Star Smores - May the Fourth Course Be with You!</t>
  </si>
  <si>
    <t>Programming Languages Quartet</t>
  </si>
  <si>
    <t>CloudSIM â€“ give your SIM wings!</t>
  </si>
  <si>
    <t>Artifacts of Memory</t>
  </si>
  <si>
    <t>IT'S NOT THE END OF THE WORLD.</t>
  </si>
  <si>
    <t>Omniversal: Realmer X #1</t>
  </si>
  <si>
    <t>Cable Weight for iPhone 5</t>
  </si>
  <si>
    <t>An Evening with Sarah Pettyfer</t>
  </si>
  <si>
    <t>Emerson - Pictures of an Exhibitionist</t>
  </si>
  <si>
    <t>Overhand Sam's Debut Solo Album!!</t>
  </si>
  <si>
    <t>Ari Teitel's Debut Album</t>
  </si>
  <si>
    <t>8-Bit Cities: real-world maps that look like 80s video games</t>
  </si>
  <si>
    <t>Kawaii Chaos</t>
  </si>
  <si>
    <t>Matt Wright - Kickstart My Heart</t>
  </si>
  <si>
    <t>Artisan Photo Calendar on mini-easel: Colorado landscapes</t>
  </si>
  <si>
    <t>PurpleÂ® Pillow: The World's First No-Pressure Head Bed</t>
  </si>
  <si>
    <t>Laser Terrain Co - Tabletop Wargames Terrain System</t>
  </si>
  <si>
    <t>The Match.com Monologues: a multi-media stage production</t>
  </si>
  <si>
    <t>"Crypt" Movie</t>
  </si>
  <si>
    <t>Cardistry Playing Cards Printed By USPCC, Game, POKER GIFT</t>
  </si>
  <si>
    <t>Mr Glacius White - Everlasting Snowman?</t>
  </si>
  <si>
    <t>Little Bites of Heaven - Desserts for a good cause :-)</t>
  </si>
  <si>
    <t>Doobi Cheeseboard</t>
  </si>
  <si>
    <t>Make LA Game Space possibleâ€”Best Game Bundle Ever for $15!</t>
  </si>
  <si>
    <t>Thursday, Friday, Trashyday // 2017 TrashCal</t>
  </si>
  <si>
    <t>Lupin the Third: The Expansion #1</t>
  </si>
  <si>
    <t>Project "I was Framed......"</t>
  </si>
  <si>
    <t>SpaceProjects at FiveMyles Gallery</t>
  </si>
  <si>
    <t>LET'S TALK IT OUT seeks to end Bullying and Youth Violence</t>
  </si>
  <si>
    <t>The Make-A-Frog Project</t>
  </si>
  <si>
    <t>Hatcher</t>
  </si>
  <si>
    <t xml:space="preserve">The Adventures of Pinocchio: A Reader for Avant-Garde Kids </t>
  </si>
  <si>
    <t>KIN Fables</t>
  </si>
  <si>
    <t>Bring Mookie's BBQ to life</t>
  </si>
  <si>
    <t>ACCESSible Swimwear - The One-Piece Two-Piece</t>
  </si>
  <si>
    <t>Tubble Pin Pals</t>
  </si>
  <si>
    <t>Crusher Trading Card Game</t>
  </si>
  <si>
    <t>ABOVE ALL ELSE - A Keystone XL pipeline documentary</t>
  </si>
  <si>
    <t>The Last Templar</t>
  </si>
  <si>
    <t>Irish Language Hunt</t>
  </si>
  <si>
    <t>Widow:Bloody for Me--The Album &amp; The Winding Road</t>
  </si>
  <si>
    <t>Tree Hugger Movie</t>
  </si>
  <si>
    <t>iAm: A web series for the iGeneration by the iGeneration.</t>
  </si>
  <si>
    <t>Clamp</t>
  </si>
  <si>
    <t>Whisper Amp Guitar Pedal Headphone Amplifier</t>
  </si>
  <si>
    <t>365 I.Q Collectible for Daily Inspiration</t>
  </si>
  <si>
    <t>Beton | Coffee Storage Vessel</t>
  </si>
  <si>
    <t>Unbroken Resilience - Short Film to Empower Women Survivors</t>
  </si>
  <si>
    <t>Fall photo mission</t>
  </si>
  <si>
    <t>Aviska - Yoga Towel That Anchors To Your Mat &amp; Stays There</t>
  </si>
  <si>
    <t>Pretty Vacant: London Calling</t>
  </si>
  <si>
    <t>Truck 20's Location</t>
  </si>
  <si>
    <t>David Walsh, Bowlmaker, Fine Wooden Bowls, Ltd. Edition #22</t>
  </si>
  <si>
    <t>Armageddon Girl: A Novel By C.J. Carella</t>
  </si>
  <si>
    <t>Super Happy Sentai Hour</t>
  </si>
  <si>
    <t>2014 Surface Pattern Calendar</t>
  </si>
  <si>
    <t>Earrings and Hand Crafted natural wood Jewellery Crystal</t>
  </si>
  <si>
    <t>A Cloudy Adventure</t>
  </si>
  <si>
    <t>'Robey and the Dentist' - By Edward Saunders</t>
  </si>
  <si>
    <t>Cosmos</t>
  </si>
  <si>
    <t>Pixie &amp; Puck: Timeless Clothing for Little Dreamers</t>
  </si>
  <si>
    <t>Rust Within Olympus</t>
  </si>
  <si>
    <t>SOI 71: A Thai Noodle House</t>
  </si>
  <si>
    <t>GRIEF: an anthology about struggle and hope for comic fans</t>
  </si>
  <si>
    <t>HYDROPHONIC - New Single, Support Tour &amp; New Merch!</t>
  </si>
  <si>
    <t>Beer, Bullets and the Corner Mini Mart - an NYU Tisch Film</t>
  </si>
  <si>
    <t>Blood Shed: Comedy horror short about a man-eating shed!</t>
  </si>
  <si>
    <t>Fight for Space: NASA &amp; Space Exploration Doc, Final Push</t>
  </si>
  <si>
    <t>Tsume x Aleksi Briclot: Azzar'Hi Worlds &amp; Wonders HQS statue</t>
  </si>
  <si>
    <t>RÃ¶k House Brewing Co.- RÃ¶king the World, One Beer at a Time!</t>
  </si>
  <si>
    <t>The Rise and Fall of Books Documentary Post Production</t>
  </si>
  <si>
    <t>The Man with a Knife</t>
  </si>
  <si>
    <t>We Kill The Dead horror comic</t>
  </si>
  <si>
    <t>May - August Thesis Film</t>
  </si>
  <si>
    <t>52 Weeks of Freaks Character Design Art Book</t>
  </si>
  <si>
    <t>Looking At The World Differently</t>
  </si>
  <si>
    <t>Ben Newman's Matador</t>
  </si>
  <si>
    <t>Pencils Make A Point</t>
  </si>
  <si>
    <t>Echoes of the Fall - Core</t>
  </si>
  <si>
    <t>Minimalist Watches by Jaxon Edwin</t>
  </si>
  <si>
    <t>Fog Valley Crush â€” Limited "First Vintage" Edition</t>
  </si>
  <si>
    <t>Bones - The New EP by Matt Phillips</t>
  </si>
  <si>
    <t>Ramos alarm clock</t>
  </si>
  <si>
    <t>Crossing Over: A Kickstarter Documentary</t>
  </si>
  <si>
    <t>Cabin - The Easiest Way to Recharge your iPhone</t>
  </si>
  <si>
    <t>Anonymous Thank Yous (2.0)</t>
  </si>
  <si>
    <t>TECHNICALLY, MARVIN - a new comedy from g2h films</t>
  </si>
  <si>
    <t>PINK AND BLUE</t>
  </si>
  <si>
    <t>Dark Matters</t>
  </si>
  <si>
    <t>Adam Bartczak debut big band album!</t>
  </si>
  <si>
    <t>Broken Circleâ€“Children of Divorce</t>
  </si>
  <si>
    <t>Princess Paper Cat &amp; The Crystal Compass</t>
  </si>
  <si>
    <t>Parsec Ink's Triangulation: Last Contact Anthology</t>
  </si>
  <si>
    <t>Grandroids: Real artificial life on your PC</t>
  </si>
  <si>
    <t>Hero HoodieZ #1</t>
  </si>
  <si>
    <t>SPUDS- The Shorts That Redefine Men's Activewear with Graviâ„¢</t>
  </si>
  <si>
    <t>May(be) - immersive reality play</t>
  </si>
  <si>
    <t>Hillstrikeâ„¢ Snowtrike - The Downhill Bike for Winter</t>
  </si>
  <si>
    <t>Jamly, a Subscription Box to keep you Jammin!</t>
  </si>
  <si>
    <t>Dabke / ???? : stomping for change</t>
  </si>
  <si>
    <t>INEQUALITY FOR ALL</t>
  </si>
  <si>
    <t>Bet On Black: African-American Women Celebrate Fatherhood</t>
  </si>
  <si>
    <t>MC7-1 - Science Fiction Thriller, Anamorphic Short Film</t>
  </si>
  <si>
    <t>Crude</t>
  </si>
  <si>
    <t>the P22 pen</t>
  </si>
  <si>
    <t>Prototype All-In-One CNC/3D Printer/Laser Cutter/Router</t>
  </si>
  <si>
    <t>Kenny George Band 1st Full Length LP</t>
  </si>
  <si>
    <t>La Plaza</t>
  </si>
  <si>
    <t>Zodiac Scarf</t>
  </si>
  <si>
    <t>Premium chopping boards &amp; knives</t>
  </si>
  <si>
    <t>Primal Hero - Online Browser-Based Monster Fighter</t>
  </si>
  <si>
    <t>Periodic Table of Musical Instruments</t>
  </si>
  <si>
    <t>An American Battle Cry: The Documentary</t>
  </si>
  <si>
    <t>Becoming Soleila: a Picture Book Project for Self Discovery</t>
  </si>
  <si>
    <t>Rampaging Jotunn</t>
  </si>
  <si>
    <t>GEORGE</t>
  </si>
  <si>
    <t>SlantzPad - The Left Handed Legal Pad</t>
  </si>
  <si>
    <t>Lingerie Lyrique: Burlesque Opera</t>
  </si>
  <si>
    <t>The Invention of Cloudsurfing</t>
  </si>
  <si>
    <t>The Crayon Box That Talked: COMING SOON TO A SCHOOL NEAR YOU</t>
  </si>
  <si>
    <t>MyPi : Industrial Strength Raspberry Pi For IoT Projects</t>
  </si>
  <si>
    <t>Multi Playing Cards Black Edition - Playing cards 2.0</t>
  </si>
  <si>
    <t>Elite: Lave Revolution</t>
  </si>
  <si>
    <t>Spin Down Pewter Life Counter For Trading Card Games</t>
  </si>
  <si>
    <t>CO2 Mini Beer Tap regulator, force carbonate your growler</t>
  </si>
  <si>
    <t>Curve Runner - A great way to measure curves!</t>
  </si>
  <si>
    <t>Freaks &amp; Errors. A documentary film about stamp collectors</t>
  </si>
  <si>
    <t>Dreamer â€“ Book One of The All-Time Series</t>
  </si>
  <si>
    <t>Bardo, A Music Video for Dot.</t>
  </si>
  <si>
    <t>LEGENDS AMONG US</t>
  </si>
  <si>
    <t>Bring Kattaikuttu Girls to the US: Youth-Driven Performance</t>
  </si>
  <si>
    <t>RADIO SILENCE by Sean Brown with David Basila &amp; Nick Mattos</t>
  </si>
  <si>
    <t>LOST EMBER</t>
  </si>
  <si>
    <t>Bring the Avenue Q puppets from Broadway to Tallahassee!</t>
  </si>
  <si>
    <t>The Adventure Photo Challenge - Prints Project</t>
  </si>
  <si>
    <t>The Lure Light</t>
  </si>
  <si>
    <t>Grandma's Sauces - Organic and Natural Seasoning and Sauces.</t>
  </si>
  <si>
    <t>Milkshake3D - The Artist's 3D Printer.From jewel to 11" fig.</t>
  </si>
  <si>
    <t>SALADE Publication</t>
  </si>
  <si>
    <t>After You - 2 NEW Songs; 2 NEW Music Videos (one fan voted)</t>
  </si>
  <si>
    <t>The Ultimate Travel Tote Bag for the Sartorialist in You</t>
  </si>
  <si>
    <t>Support my 1st Sculpture - Zabeel in Bronze</t>
  </si>
  <si>
    <t>BoneBat "Comedy of Horrors" Film Festival 2017</t>
  </si>
  <si>
    <t>THE RARE EARTH (Feature Film)</t>
  </si>
  <si>
    <t>Race to Alaska</t>
  </si>
  <si>
    <t>EasyWelder : filament welding tool for 3D printing</t>
  </si>
  <si>
    <t>CRIMINAL THOUGHTS, a feature documentary</t>
  </si>
  <si>
    <t>Erin &amp; The Wildfire: 2014 Single (Fresh)</t>
  </si>
  <si>
    <t>Animus magazine - Issue 01</t>
  </si>
  <si>
    <t>Help Ez Kebage Do Unto Mothers!</t>
  </si>
  <si>
    <t>2000 Too Many</t>
  </si>
  <si>
    <t>Party Babas Presents "Spacey Whale" at How Weird 2014</t>
  </si>
  <si>
    <t>Jib Life Early Launch</t>
  </si>
  <si>
    <t>Tapcooler SC - The kegerator for your living room</t>
  </si>
  <si>
    <t>Samantha's Custom Cards</t>
  </si>
  <si>
    <t>The Bardlings Need Microphones!</t>
  </si>
  <si>
    <t>Sugar Plum Sweets - Edible Body &amp; Lip Scrubs.</t>
  </si>
  <si>
    <t>Public Spaces, Buenos Aries (Printmaking Residency)</t>
  </si>
  <si>
    <t>Car's Jars: Craft salads made by me delivered to you.</t>
  </si>
  <si>
    <t>Dragon Valley</t>
  </si>
  <si>
    <t>SoundScape - Learn Piano/Guitar Like a First Language</t>
  </si>
  <si>
    <t>Monsieur Wolgan : The Ultimate Luxury Eco-friendly Brand</t>
  </si>
  <si>
    <t>C.S. Tere Pirate Ship</t>
  </si>
  <si>
    <t>A Piece of My Mind</t>
  </si>
  <si>
    <t>OLLI - Earth's Favorite Flip-Flop!</t>
  </si>
  <si>
    <t>You Have Not Seen: Roots and Wings</t>
  </si>
  <si>
    <t>SAVING ISIS,The last trip to the edge of the unconscious.</t>
  </si>
  <si>
    <t>Mountain Animation: vinyl, t-shirt, tour, cassettes!</t>
  </si>
  <si>
    <t>A New Children's Picture  Book Series With A Special Twist</t>
  </si>
  <si>
    <t>Houston's One Spice</t>
  </si>
  <si>
    <t>2031 Film</t>
  </si>
  <si>
    <t>Mandrill Soft Enamel Pins</t>
  </si>
  <si>
    <t>Little City: The New Album from Jonathan Shue</t>
  </si>
  <si>
    <t>We're ALL important! "The Three Things" by Annie Ruygt</t>
  </si>
  <si>
    <t>The Quit</t>
  </si>
  <si>
    <t>CITABRIA New Album  "EXIT REALITY"</t>
  </si>
  <si>
    <t>Be The Origin: Skulls &amp; Wings T-Shirt Collection</t>
  </si>
  <si>
    <t>FÂ²</t>
  </si>
  <si>
    <t>Watney</t>
  </si>
  <si>
    <t>"Prayers for the Water" CD Project</t>
  </si>
  <si>
    <t>EMOTIV INSIGHT: Optimize your brain fitness &amp; performance</t>
  </si>
  <si>
    <t>Xman - The reinvention of a tool called a Carpenters Level</t>
  </si>
  <si>
    <t>Love Don't Leave Me - A Documentary</t>
  </si>
  <si>
    <t>Liszt - Transcendental Etudes</t>
  </si>
  <si>
    <t>Dots</t>
  </si>
  <si>
    <t>The Object Epsilon</t>
  </si>
  <si>
    <t>SnowXu = Foldable Snowshoes</t>
  </si>
  <si>
    <t>35mm Magazine, Vol 1 #DONTEDITME</t>
  </si>
  <si>
    <t>RacewÃ«rks</t>
  </si>
  <si>
    <t>Tiny Text Adventure 2 - Interactive Fiction Game</t>
  </si>
  <si>
    <t>THE RESONANCE - Short Film</t>
  </si>
  <si>
    <t>DARKGON - a single player text adventure mud-like game..</t>
  </si>
  <si>
    <t>"The Halloween Pranksta" -  It's not easy to be Dreadful.</t>
  </si>
  <si>
    <t>Jiva- Colombian Coffee Cubes</t>
  </si>
  <si>
    <t>Girls Game Too!</t>
  </si>
  <si>
    <t>The next record from...Josh Rose</t>
  </si>
  <si>
    <t>FINDING CompÃ¡s - Experience the Power of Flamenco</t>
  </si>
  <si>
    <t>Get Lexie's Frozen Custard Truck rolling!</t>
  </si>
  <si>
    <t>Creating a Dance Co-op</t>
  </si>
  <si>
    <t>The Guardian of the Forest of Love: A Picture Book</t>
  </si>
  <si>
    <t>Sanctimonia</t>
  </si>
  <si>
    <t>MainstayPro's Fairy Project</t>
  </si>
  <si>
    <t>GAYLETTER'S NEW WEBSITE</t>
  </si>
  <si>
    <t>UNRULY - The Card Game</t>
  </si>
  <si>
    <t>SIX BY SEVEN - EX</t>
  </si>
  <si>
    <t>Of Sound Mind</t>
  </si>
  <si>
    <t>Wallet and Envelope | Pi leather goods | Full grain leather</t>
  </si>
  <si>
    <t>New Generifus Album "I Don't Have to Worry" Cassette and CD Release</t>
  </si>
  <si>
    <t>Alone In The Dust</t>
  </si>
  <si>
    <t>Ambition's Debt</t>
  </si>
  <si>
    <t>Creando Visiones / Bilingual art workshops</t>
  </si>
  <si>
    <t>STORI - ethically handcrafted leather footwear.</t>
  </si>
  <si>
    <t>The Stack on French</t>
  </si>
  <si>
    <t>PANS - a film about Found Girls and Lost Boys</t>
  </si>
  <si>
    <t>Creating Origami: A Foldable Sonata in Paper</t>
  </si>
  <si>
    <t>Hell at Heathridge - A Feature Length Psychological Thriller</t>
  </si>
  <si>
    <t>Millions Cried...No One Listened: A hidden truth.</t>
  </si>
  <si>
    <t>The Plumber's Journal - A Pipe Nightmare For Everyone</t>
  </si>
  <si>
    <t>"Violet Lee": A short film by Gaslight District Productions</t>
  </si>
  <si>
    <t>THRIFTstarter | Video &amp; Recording Campaign</t>
  </si>
  <si>
    <t>Rollers: iPhone Game</t>
  </si>
  <si>
    <t>Intelligent Lives</t>
  </si>
  <si>
    <t>Let's get ready to Rummball... Phase 1 â€” BETA</t>
  </si>
  <si>
    <t>dShell - Waterproof Continuous Glucose Monitor Cases</t>
  </si>
  <si>
    <t>Jessie Payo: "Up the Hill, Down the Mountain"</t>
  </si>
  <si>
    <t>"Harley C.I." â€” A True-Crime Novel</t>
  </si>
  <si>
    <t>Cacophony</t>
  </si>
  <si>
    <t>SolarPuff: A Unique Little Solar Light</t>
  </si>
  <si>
    <t>For the Kids! Help Fund Peanut's TV Show and New Album!</t>
  </si>
  <si>
    <t>Everson Poe - 7" Monument EP</t>
  </si>
  <si>
    <t>Playing Cards For Tiny Hands</t>
  </si>
  <si>
    <t>STT's Regional Premiere of "The Bomb-itty of Errors"</t>
  </si>
  <si>
    <t>The Rebuilding Cabin</t>
  </si>
  <si>
    <t>Trophy - A Short Film</t>
  </si>
  <si>
    <t>Marilyn Martin...Trust, Love, Pray</t>
  </si>
  <si>
    <t>Help CPMusic Make Their First CD!</t>
  </si>
  <si>
    <t>Tales of the Lost Citadel -- Transmedia Anthology</t>
  </si>
  <si>
    <t>The Mindful Guitarist</t>
  </si>
  <si>
    <t>King Executioner with Marionettes</t>
  </si>
  <si>
    <t>Alison's debut CD: Bollywood electric cello (Indian/India)</t>
  </si>
  <si>
    <t>Beatrice: An App Full of Author Interviews</t>
  </si>
  <si>
    <t>Bluetooth Based Wireless Multifunction Interactive Plush Toy</t>
  </si>
  <si>
    <t>Slip Stopper - Simple and Sexy Anti-Slip Solution for iPhone</t>
  </si>
  <si>
    <t>Screen the movie SICK &amp; SICKER in Wisconsin &amp; Send 100 DVDs</t>
  </si>
  <si>
    <t>LaBaHoLiC - Software package for those late nights....</t>
  </si>
  <si>
    <t>TTCombat presents - Wild West Scenics</t>
  </si>
  <si>
    <t>Zombies, Run! The Board Game</t>
  </si>
  <si>
    <t>Single Release - 1st June 2015</t>
  </si>
  <si>
    <t>Anthem</t>
  </si>
  <si>
    <t>Lands End to John O'Groats Documentary</t>
  </si>
  <si>
    <t>Adventures in Appomattox</t>
  </si>
  <si>
    <t>Japanese strategy game: Shogi for everyone!</t>
  </si>
  <si>
    <t>Rain: A Collection of Comics and Illustrations</t>
  </si>
  <si>
    <t>Muhammad Ali: the Greatest</t>
  </si>
  <si>
    <t>States of the Union Book</t>
  </si>
  <si>
    <t>Timothy Brinkman "At Christmastime" Album</t>
  </si>
  <si>
    <t>CubeForme - The Premier 3D Printing Subscription Box</t>
  </si>
  <si>
    <t>Darwin Cake School</t>
  </si>
  <si>
    <t>PORKCHOPS - WEST VIRGINIA BACKWOODS HORROR</t>
  </si>
  <si>
    <t>Premium leather travel wallets</t>
  </si>
  <si>
    <t>FREEKNOX</t>
  </si>
  <si>
    <t>From "EAST 2 WEST"</t>
  </si>
  <si>
    <t>Songs to Get You Through LP</t>
  </si>
  <si>
    <t>Huffin-n-Puffin HandCrafted Sauce- Certified kitchen needed</t>
  </si>
  <si>
    <t>A Puppet Performance of a Modern Fairy Tale</t>
  </si>
  <si>
    <t>The Newgrounds Writing Anthology: Short Stories and Poetry</t>
  </si>
  <si>
    <t>Light-Up Video Game Hearts T-Shirt</t>
  </si>
  <si>
    <t>LED custom costumes for theatre</t>
  </si>
  <si>
    <t>GBS Detroit Presents The Skylit Letter</t>
  </si>
  <si>
    <t>RAVENFELL 28mm Fantasy Village</t>
  </si>
  <si>
    <t>Tales from the East Side</t>
  </si>
  <si>
    <t>The Writers Block</t>
  </si>
  <si>
    <t>Sashi, the Scared Little Sheltie</t>
  </si>
  <si>
    <t>The Conduits</t>
  </si>
  <si>
    <t>Creative Thursday {the show!} Season 2</t>
  </si>
  <si>
    <t>D.C. Anderson THE YEAR OF LOVE AND UNDERSTANDING</t>
  </si>
  <si>
    <t>The Minoan Tarot by Laura Perry</t>
  </si>
  <si>
    <t>Aubrey Shamel - 21st Edition Preorders!</t>
  </si>
  <si>
    <t>PMG Strap, Quick, Secure, Adaptable Camera Shoulder Strap</t>
  </si>
  <si>
    <t>Remaster and Re-release "Reality vs the Optimist" on vinyl.</t>
  </si>
  <si>
    <t>Floor lamp "Reflect"</t>
  </si>
  <si>
    <t>Zozophonic Orchestra - New Album</t>
  </si>
  <si>
    <t>Mark Wyatt's Periodic Photography Project</t>
  </si>
  <si>
    <t>Great Friends</t>
  </si>
  <si>
    <t>A French Affair</t>
  </si>
  <si>
    <t>The Cardmogrifier Relaunch</t>
  </si>
  <si>
    <t>The Astonishing Adventures of Doc Wilde!!!</t>
  </si>
  <si>
    <t>Crossroads on the Camino de Santiago</t>
  </si>
  <si>
    <t>RPG Jelly Plush Kickstarter</t>
  </si>
  <si>
    <t>Learnometer: better learning by tracking environmental data</t>
  </si>
  <si>
    <t>All the Others Were Practice - the post-gay date movie</t>
  </si>
  <si>
    <t>Caren Barry: eco-friendly patterned notebooks</t>
  </si>
  <si>
    <t>Persichetti Solo Piano Works, Vol. 1</t>
  </si>
  <si>
    <t>BLOOD/WATER - A one shot postcard zine</t>
  </si>
  <si>
    <t>Luxury Spirit's album Forgotten Albatross</t>
  </si>
  <si>
    <t>CoCo-X, The Next Generation of Tandy Color Computer</t>
  </si>
  <si>
    <t>Help Launch The Orbit</t>
  </si>
  <si>
    <t>Vermont Joy Parade's New Album</t>
  </si>
  <si>
    <t>Kate Kohler ~ Songs for a Rainy Day</t>
  </si>
  <si>
    <t>Home - A Dance Inspired Short Film</t>
  </si>
  <si>
    <t>LantixPro's Bevar in the Wild</t>
  </si>
  <si>
    <t>Dwarven Gold Fever</t>
  </si>
  <si>
    <t>PortaVia: The Universal To-Go Lid</t>
  </si>
  <si>
    <t>Tesseract Dice (D6 and polyhedral Science Dice)</t>
  </si>
  <si>
    <t>Spoils: Extraordinary Harvest - Dumpster Diving Documentary</t>
  </si>
  <si>
    <t>Anchors &amp; Ties: An Evening of Choreography</t>
  </si>
  <si>
    <t>Fantasy Rugby Draft: The new generation of fantasy rugby</t>
  </si>
  <si>
    <t>Operation X-Orphan: Healing the Orphans of Ukraine</t>
  </si>
  <si>
    <t>R@n$0m Playing Cards</t>
  </si>
  <si>
    <t>White Knuckle Birthday: The Graphic Novel</t>
  </si>
  <si>
    <t>F1RST Generationers: A Journey of Self-Discovery in CUBA</t>
  </si>
  <si>
    <t>Archaea for the Evergreens</t>
  </si>
  <si>
    <t>Valgoria Classic 16-Bit Action Adventure</t>
  </si>
  <si>
    <t>WELCOME TO HELL: An Animated Student Film</t>
  </si>
  <si>
    <t>ATTiny TinyGrid85 (Arduino)</t>
  </si>
  <si>
    <t>Cooking for Regular People!</t>
  </si>
  <si>
    <t>Freedom-2-Roll: The Evolution of Accessibility in America</t>
  </si>
  <si>
    <t>Ben Schmidt-Swartz "Live at Grace" Featuring Vincent Davis</t>
  </si>
  <si>
    <t>Krow's Combs--Stainless Steel Pocket Combs</t>
  </si>
  <si>
    <t>Project: Hope Through Music aka REFINED-New Don Amero Album</t>
  </si>
  <si>
    <t>Gods Wrapped in Cellophane</t>
  </si>
  <si>
    <t>Solar Cam</t>
  </si>
  <si>
    <t>#ElsaFigueira â€” â€œWhat Eyes Can See, We Can Changeâ€</t>
  </si>
  <si>
    <t>Critical Smells - D&amp;D Inspired Candles with RPG Dice</t>
  </si>
  <si>
    <t>Modern Animals</t>
  </si>
  <si>
    <t>Broken Angel # 1</t>
  </si>
  <si>
    <t>Customizing With Lasers!</t>
  </si>
  <si>
    <t>The Riser - Aluminum Extension for GoPro HERO Cameras</t>
  </si>
  <si>
    <t>Black World - a photo book about illegal mineral extractions</t>
  </si>
  <si>
    <t>Fractales</t>
  </si>
  <si>
    <t>Whisker IoT Invention System</t>
  </si>
  <si>
    <t>PARAX - the most elegant bike rack // MADE IN GERMANY</t>
  </si>
  <si>
    <t>Red Box Games Dwarves, and Goblins, and Orcs Oh MY!!</t>
  </si>
  <si>
    <t>Project Undivide</t>
  </si>
  <si>
    <t>MAPOÂ® World's First Connected Beauty mask</t>
  </si>
  <si>
    <t>Haus of Vamp: Home Sweet Haus - Reality TV officially sucks.</t>
  </si>
  <si>
    <t>Leather Queen: a documentary</t>
  </si>
  <si>
    <t>Interfaith Unity Symbol - Creating a Compassionate World</t>
  </si>
  <si>
    <t>Cub Scout Troop 353 Mission to Space via Weather Balloon</t>
  </si>
  <si>
    <t>100 Swords: Season 2</t>
  </si>
  <si>
    <t>Sunflower Seed Shells: Explorations in Balkan Football</t>
  </si>
  <si>
    <t>Aer Fit Pack: The Gym/Work Bag Designed for the City</t>
  </si>
  <si>
    <t>Runes: The Forgotten Path, a VR wizard adventure</t>
  </si>
  <si>
    <t>Songs of Healing and Hope</t>
  </si>
  <si>
    <t>Help me help the Homeless people of New Jersey.</t>
  </si>
  <si>
    <t>Screw you, Mayan Predictions, I've made another CD!!!</t>
  </si>
  <si>
    <t>The Mystical "Magical" "Real-life Sci-fi" Mysteries of the Catholic Mass</t>
  </si>
  <si>
    <t>Let's Dub ARIA The ANIMATION for Blu-Ray</t>
  </si>
  <si>
    <t>Diary of the Apocalypse - Post-Apocalyptic Tabletop RPG</t>
  </si>
  <si>
    <t>BSW - Berlin Party Wear</t>
  </si>
  <si>
    <t>Prestige Brand Soft Launch Project</t>
  </si>
  <si>
    <t>Pyramides Holographiques pour smartphone</t>
  </si>
  <si>
    <t>Atlas - The Next Evolution of the T-shirt</t>
  </si>
  <si>
    <t>Book, children's, children's book, p.s.p., disease, health,</t>
  </si>
  <si>
    <t>ZOMBIE MURDER EXPLOSION DIE!</t>
  </si>
  <si>
    <t>Master plan for Waynesboro natural history center</t>
  </si>
  <si>
    <t>Beardo</t>
  </si>
  <si>
    <t>Pitch, Please!'s Full-Length Album</t>
  </si>
  <si>
    <t>Chetstock Lives, A memorial concert and documentary for Chet</t>
  </si>
  <si>
    <t>Paradox: A Sci-Fi Puzzle Boardgame</t>
  </si>
  <si>
    <t>Sous Vide Wizard - Low cost Sous Vide device</t>
  </si>
  <si>
    <t>Vagabond and Penny Dreadful</t>
  </si>
  <si>
    <t>The Darkness and the Light - Relaunch!</t>
  </si>
  <si>
    <t>Chris Higbee's New Studio Album!</t>
  </si>
  <si>
    <t>Sweet Spot: Akron Honey Company Expansion</t>
  </si>
  <si>
    <t>AmericanRuins; Western Ghost Town Photographic Study</t>
  </si>
  <si>
    <t>Secret Science Club: Season Five</t>
  </si>
  <si>
    <t>The Dice Tool - Relaunch</t>
  </si>
  <si>
    <t>Willa's Peach</t>
  </si>
  <si>
    <t>Malachi Martin: The Pope's Exorcist</t>
  </si>
  <si>
    <t>Taxi Fabric. A unique platform for designers in Mumbai.</t>
  </si>
  <si>
    <t>Repurposed Circus Parade and Workshops in "Circus City", WI</t>
  </si>
  <si>
    <t>Flaming Chicken Kitchen LLC</t>
  </si>
  <si>
    <t>MOMENTUM 2012</t>
  </si>
  <si>
    <t>Mojo Licious Art Book</t>
  </si>
  <si>
    <t>Let's Build a Traditionnal Viking Longhouse!</t>
  </si>
  <si>
    <t>BOSS SELECTION volume 1</t>
  </si>
  <si>
    <t>The Finn Hem Trouser &amp; Cochise Hoodie</t>
  </si>
  <si>
    <t>Speakeasy: A Mob-Themed Hidden Role Party Game</t>
  </si>
  <si>
    <t>MINI SAFE: The only wallet protecting your privacy and cash.</t>
  </si>
  <si>
    <t>Reception (Working Title)</t>
  </si>
  <si>
    <t>Past the Last Mountain Print Edition &amp; Anthology</t>
  </si>
  <si>
    <t>Any Suggestions, Doctor? 2017 Edinburgh Fringe</t>
  </si>
  <si>
    <t>The art of science: A documentary of ecosystem disruption</t>
  </si>
  <si>
    <t>The Digital Wild EP Release Promotion &amp; Touring</t>
  </si>
  <si>
    <t>Artwork finger puppets</t>
  </si>
  <si>
    <t>Yerosha Sound</t>
  </si>
  <si>
    <t>FOUND FOOTAGE</t>
  </si>
  <si>
    <t>Amazing love CD</t>
  </si>
  <si>
    <t>Side Street Steppers "Memphis Stomp" CD</t>
  </si>
  <si>
    <t>CowTech Ciclop - $99 Open Source 3D Scanner</t>
  </si>
  <si>
    <t>Let us entertain you with a new MUSIC VIDEO!</t>
  </si>
  <si>
    <t>The Lomo'Instant Camera</t>
  </si>
  <si>
    <t>Plasma Frequency Magazine</t>
  </si>
  <si>
    <t>"Welkerbloat's Monsters" Playing Cards</t>
  </si>
  <si>
    <t>Catisse Cat Pin</t>
  </si>
  <si>
    <t>The Milissa Payne Project's First National Tour</t>
  </si>
  <si>
    <t>Unstoppable Origins #4: The origin of Dr.Zero</t>
  </si>
  <si>
    <t>"You Give Me Money, I Give You Pleasure!"</t>
  </si>
  <si>
    <t>Talent Agents - TV Series</t>
  </si>
  <si>
    <t>Torrin Gallery Project</t>
  </si>
  <si>
    <t>Use Your Earbuds to Create an Amazing Headphone for $20!</t>
  </si>
  <si>
    <t>Saudade: An Intersection of Archives and Art</t>
  </si>
  <si>
    <t>"The Uframe" A picture frame that finally makes sense.</t>
  </si>
  <si>
    <t>Postcards from the Trenches</t>
  </si>
  <si>
    <t>Sailor Moon Magical Wand Pin</t>
  </si>
  <si>
    <t>Magnetic Pistons and Turbochargers by Axis Magnets</t>
  </si>
  <si>
    <t>Space Child</t>
  </si>
  <si>
    <t>THE SUN ALSO RISES</t>
  </si>
  <si>
    <t>Familiehverdag 2015 kalenderbok</t>
  </si>
  <si>
    <t>Arcade pins &amp; Stickers</t>
  </si>
  <si>
    <t>SYCORAX SERIES Books 1-3</t>
  </si>
  <si>
    <t>LONG GONE: A Poetry Sideshow</t>
  </si>
  <si>
    <t>Northwest Battlin' Robots</t>
  </si>
  <si>
    <t>FILTH</t>
  </si>
  <si>
    <t>Sensitive - The Untold Story</t>
  </si>
  <si>
    <t>STEEL MY PET</t>
  </si>
  <si>
    <t>Angelica's Debut Album: "Where I'm From"</t>
  </si>
  <si>
    <t>Small Stage:  an original web series</t>
  </si>
  <si>
    <t>Project Towers</t>
  </si>
  <si>
    <t>Kendallsuyo ~ Stories of the People from the Andes in Miami</t>
  </si>
  <si>
    <t>Take THE BIRTH Film to $7,000</t>
  </si>
  <si>
    <t>"THE ONE" - THRILLER SHORT FILM</t>
  </si>
  <si>
    <t>Where The Windmills Are</t>
  </si>
  <si>
    <t>Unversed Comics Anthology</t>
  </si>
  <si>
    <t>The Downphase EP</t>
  </si>
  <si>
    <t>Just. Perception</t>
  </si>
  <si>
    <t>Custom Wooden Astrolabes</t>
  </si>
  <si>
    <t>A Debut of Heart and Soul</t>
  </si>
  <si>
    <t>Waves Full of Bliss ? - A Birds of Paradise Project</t>
  </si>
  <si>
    <t>A Lot Like Birds Needs a Van to Come to Your City!</t>
  </si>
  <si>
    <t>Hot &amp; Dangerous</t>
  </si>
  <si>
    <t>Malcolm Montgomery's Goblin World</t>
  </si>
  <si>
    <t>Really Useful Breakout Boards for Raspberry Pi/Arduino</t>
  </si>
  <si>
    <t>Restless Classics' 400th Anniversary Edition of Don Quixote</t>
  </si>
  <si>
    <t>365 - 2013: A Diary of People (Relaunch)</t>
  </si>
  <si>
    <t>Choral Music Commission: Special Education Inclusion Concert</t>
  </si>
  <si>
    <t>Coffee Shop Show</t>
  </si>
  <si>
    <t>Fine art, digital art, prints &amp; the return to Maui</t>
  </si>
  <si>
    <t>The Gaza Mono-Logues</t>
  </si>
  <si>
    <t>Snaption Game</t>
  </si>
  <si>
    <t>Power Prints</t>
  </si>
  <si>
    <t>TsunamiCon 2016 Wichita's Premier Tabletop Gaming Convention</t>
  </si>
  <si>
    <t>More than music</t>
  </si>
  <si>
    <t>Pocket Bunker: Portable Golf Bunker Training Aid</t>
  </si>
  <si>
    <t>The Co-Op Krew</t>
  </si>
  <si>
    <t>Half Read Story</t>
  </si>
  <si>
    <t>Eagle Scout Project: Mobile Computer Lab For Local 4-H</t>
  </si>
  <si>
    <t>The Truth About Laughing Gas</t>
  </si>
  <si>
    <t>MISSILE FULL LENGTH RECORD</t>
  </si>
  <si>
    <t>Too Young Apparel</t>
  </si>
  <si>
    <t>Welcome to My World - Movie Tour</t>
  </si>
  <si>
    <t>Lost Signals of the Terran Republic (Caine Riordan)</t>
  </si>
  <si>
    <t>Battlefield Conditions: A Flames of War Gaming Aid</t>
  </si>
  <si>
    <t>OddySee</t>
  </si>
  <si>
    <t>VOORT One</t>
  </si>
  <si>
    <t>Fey Winds - Book One</t>
  </si>
  <si>
    <t>Mechanical Animals Jewelry</t>
  </si>
  <si>
    <t>HoverSkater</t>
  </si>
  <si>
    <t>M3 Wallet: Carbon Fiber Money Clip and Leather Wallet</t>
  </si>
  <si>
    <t>T-Rex's Cookie Cooper</t>
  </si>
  <si>
    <t>Project Upland - A Bird Hunting Anthology: Volume No. 1</t>
  </si>
  <si>
    <t>Spheres of Influence: Struggle For Global Supremacy</t>
  </si>
  <si>
    <t>Spreading the word about "Spinoza's Dream"</t>
  </si>
  <si>
    <t>Rex Nocturnus</t>
  </si>
  <si>
    <t>SymBULLism Of the Bull God of the Bible</t>
  </si>
  <si>
    <t>Double Horror film Screening - Clown Motel and Bloody Island</t>
  </si>
  <si>
    <t>Doctor Atlantis: The Final Voyage</t>
  </si>
  <si>
    <t>1948: Creation &amp; Catastrophe</t>
  </si>
  <si>
    <t>100 Skulls</t>
  </si>
  <si>
    <t>ISV Bible</t>
  </si>
  <si>
    <t>Plain of Ghosts</t>
  </si>
  <si>
    <t>Jawbone Station</t>
  </si>
  <si>
    <t>The Seagull Project's Cherry Orchard Kickstarter!</t>
  </si>
  <si>
    <t>Adolescent Anarchy Presents: Lord of the Flies</t>
  </si>
  <si>
    <t>Willys Station Wagon 12v LED Tail Light Kit</t>
  </si>
  <si>
    <t>Project : ARCAdium UK's First Cosplay and Gaming Cafe</t>
  </si>
  <si>
    <t>Operation Ferdinand - Video Game for Wildlife Conservation</t>
  </si>
  <si>
    <t>Purpul (Working Title)</t>
  </si>
  <si>
    <t>Trees Companee Web Series</t>
  </si>
  <si>
    <t>California Dreadfuls</t>
  </si>
  <si>
    <t>StartUp Creative | Print Edition</t>
  </si>
  <si>
    <t>Paintbox Studio</t>
  </si>
  <si>
    <t>YOU ARE HERE: Local Bands Covering Local Bands</t>
  </si>
  <si>
    <t>'Please Like Me' An Exhibition exposing social media culture</t>
  </si>
  <si>
    <t>Kickstart my Art with Quality Ink Commissions</t>
  </si>
  <si>
    <t>Ghost Guest- "Kindred Spirits" EP</t>
  </si>
  <si>
    <t>Walk Like an Animal - a children's movement book</t>
  </si>
  <si>
    <t>The Purple Pixie's Coloring Book of Fairies</t>
  </si>
  <si>
    <t>THE EXCENTRICS Record</t>
  </si>
  <si>
    <t>Making the World Smile Through Music</t>
  </si>
  <si>
    <t>The Flippin' Boss</t>
  </si>
  <si>
    <t>Red Wolf Revival: An Uncertain Tomorrow</t>
  </si>
  <si>
    <t>Jr. Cuisine Cooking Show</t>
  </si>
  <si>
    <t>POLSKY Debut Album "My Own Company"</t>
  </si>
  <si>
    <t>HexBgone: Let's End the Northside Hex With Great Apparel</t>
  </si>
  <si>
    <t>To Build a Blackbird - editing help</t>
  </si>
  <si>
    <t>Keep Me From Dreaming</t>
  </si>
  <si>
    <t>Meditations on Boundary Landscapes and Surveillance</t>
  </si>
  <si>
    <t>Kettlebake World's Only Baked Popcorn</t>
  </si>
  <si>
    <t>Tongues of Many Tribes: The Languages of Oklahoma</t>
  </si>
  <si>
    <t>Guest: A New Film About The Guestworker Program</t>
  </si>
  <si>
    <t>"When." A Post-Apocalyptic Short Film.</t>
  </si>
  <si>
    <t>A Christmas Carol - Rural Tour 2015</t>
  </si>
  <si>
    <t>"Thinking of you" Ink</t>
  </si>
  <si>
    <t>A BAD DAY FOR ENCHILADAS</t>
  </si>
  <si>
    <t>Launch Ladies - A children's book about the Women of Space</t>
  </si>
  <si>
    <t>Veggiessentials101</t>
  </si>
  <si>
    <t>The Song A Day Project CD: The best of 365 guitar improvs</t>
  </si>
  <si>
    <t>Bionic Bug Attack</t>
  </si>
  <si>
    <t>Atsumori in the Park</t>
  </si>
  <si>
    <t>We Grow Jewellery</t>
  </si>
  <si>
    <t>Ancient Terrible Things</t>
  </si>
  <si>
    <t>Good Sol</t>
  </si>
  <si>
    <t>ATOMIC ROBOT-BASHING STICK</t>
  </si>
  <si>
    <t>Yaba - Portable Speaker &amp; Guitar Amp</t>
  </si>
  <si>
    <t>The Cartel Studio - Art for All!</t>
  </si>
  <si>
    <t>Genesis Series, BicycleÂ® Playing Cards by TPX Designs</t>
  </si>
  <si>
    <t>A Lost Dog</t>
  </si>
  <si>
    <t>Groove-y Dance: Flipped, Twisted, &amp; Spliced</t>
  </si>
  <si>
    <t>Hussi Wire and Wireless earphones</t>
  </si>
  <si>
    <t>365 Days: Life After Art School</t>
  </si>
  <si>
    <t>Colorado Brazil Festival 2013</t>
  </si>
  <si>
    <t>Be visible on the road - Bike reflectors - Self adhesive</t>
  </si>
  <si>
    <t>"AziendA" -- Feature Film</t>
  </si>
  <si>
    <t>'The Old Familiar' - A post-apocalyptic short film</t>
  </si>
  <si>
    <t>"In a Heartbeat" Animated Short Film</t>
  </si>
  <si>
    <t>The Spotted Trotter's First Restaurant!</t>
  </si>
  <si>
    <t>Follow My Lead (Mixtape)</t>
  </si>
  <si>
    <t>Get Your Dance On!</t>
  </si>
  <si>
    <t>Open Meow - Cat Enamel Pin Multi-Tool</t>
  </si>
  <si>
    <t>Esquoia - Reusable Pocket Notebook</t>
  </si>
  <si>
    <t>Spidersilk Comic Volume 1</t>
  </si>
  <si>
    <t>Microvores: A Game of Parasites</t>
  </si>
  <si>
    <t>The Tragical History of Doctor Faustus</t>
  </si>
  <si>
    <t>King &amp; Stone - No Hassle Stylish Men's Shoes</t>
  </si>
  <si>
    <t>Longtime Listener â€” Self-Titled Debut Album</t>
  </si>
  <si>
    <t>Pursuit of Happiness Live Studio Sessions</t>
  </si>
  <si>
    <t>Sleeping With The Bear: a film of TRIUMPH over Adversity!</t>
  </si>
  <si>
    <t>The Snapery Bakery London | Unique Sourdough Loaves</t>
  </si>
  <si>
    <t>Tricopter Airplane - DIY Info!</t>
  </si>
  <si>
    <t>HELP US RELEASE OUR FIRST FULL LENGTH ALBUM: Limit Break</t>
  </si>
  <si>
    <t>RammDance - A New Modern Dance Company in Hawaii!</t>
  </si>
  <si>
    <t>Vault Works Cowork and Innovation Workspace.</t>
  </si>
  <si>
    <t>elSage Studio Equipment Project</t>
  </si>
  <si>
    <t>INSEKTA: A DANCE EXPEDITION INTO THE BUSTLING WORLD OF BUGS</t>
  </si>
  <si>
    <t>The people of Haiti: a documentary</t>
  </si>
  <si>
    <t>SHORT ACTION FILM "BREAKING OUT"</t>
  </si>
  <si>
    <t>Nomad Americana</t>
  </si>
  <si>
    <t>Horace K48 - In Post Production</t>
  </si>
  <si>
    <t>New Conservative Movement National Summit</t>
  </si>
  <si>
    <t>The Southern Rock Hall of Fame &amp; Museum</t>
  </si>
  <si>
    <t>Narberth needs coffee!</t>
  </si>
  <si>
    <t>War Stories Vol. 1: Changing the World with Rock 'n Roll</t>
  </si>
  <si>
    <t>Project 444</t>
  </si>
  <si>
    <t>The Color of the Blues</t>
  </si>
  <si>
    <t>The Little ABC Book of Horror</t>
  </si>
  <si>
    <t>The Midwest Indies - Truman</t>
  </si>
  <si>
    <t>Jenny &amp; Ross?To Sing in Germany</t>
  </si>
  <si>
    <t>Ponta Scan - Professional 3D Scanning at Home</t>
  </si>
  <si>
    <t>Death and Her Neighbours - Short Film</t>
  </si>
  <si>
    <t>Fine Art for the People</t>
  </si>
  <si>
    <t>"That Good Life" Christian Comedy Cartoon</t>
  </si>
  <si>
    <t>Pillion Pooch</t>
  </si>
  <si>
    <t>The Land of Many Palaces â€“ a documentary feature film</t>
  </si>
  <si>
    <t>How the world wears its words.</t>
  </si>
  <si>
    <t>The McKinLeash - the first customizable, utility dog leash</t>
  </si>
  <si>
    <t>The Sideline Effect</t>
  </si>
  <si>
    <t>Grub Hub "CIRQUE" Ultimate Backpack Kitchen</t>
  </si>
  <si>
    <t>The Craft of Marketing Podcast</t>
  </si>
  <si>
    <t>Jolly Hog Specialty Meats</t>
  </si>
  <si>
    <t>English translation of an Iraqi mother's novel</t>
  </si>
  <si>
    <t>The Remote Controller - Stop Losing Your Remotes In The Bed</t>
  </si>
  <si>
    <t>Folklore/Folk Stories book</t>
  </si>
  <si>
    <t>CitiesUP</t>
  </si>
  <si>
    <t>Moment Case- World's Best iPhone Case for Mobile Photography</t>
  </si>
  <si>
    <t>M - A Literary Sampler</t>
  </si>
  <si>
    <t>Hinges - an animated short film</t>
  </si>
  <si>
    <t>Star Cross: Training Days</t>
  </si>
  <si>
    <t>Surge</t>
  </si>
  <si>
    <t>Behind The Velvet Circus</t>
  </si>
  <si>
    <t>The Local Yeti, Arizona's Premier Mobile Juice/Smoothie Bar!</t>
  </si>
  <si>
    <t>The Alex Mallett Band's First EP and Banjo Socks</t>
  </si>
  <si>
    <t>German GebirgsjÃ¤ger WWII 28mm</t>
  </si>
  <si>
    <t>Pursuing Life: Headed West</t>
  </si>
  <si>
    <t>Papora: Online &amp; Mobile Foreign Language Courses</t>
  </si>
  <si>
    <t>For the Love of L.A.</t>
  </si>
  <si>
    <t>Bury The Doubts First Album The Tale Of Two Tragedies</t>
  </si>
  <si>
    <t>FATHERS &amp; SONS</t>
  </si>
  <si>
    <t>I Like Turtles (Painted CDs on Canvas)</t>
  </si>
  <si>
    <t>Help Witness Tree record their NEW ALBUM!!</t>
  </si>
  <si>
    <t>SKINSAFE Scissors - Cuts everything but skin!</t>
  </si>
  <si>
    <t>All the Islands - Debut Album</t>
  </si>
  <si>
    <t>miniSpartan6+ : A Powerful FPGA Board and Easy to Use IDE</t>
  </si>
  <si>
    <t>PowerOak K2, most powerful solar powerbank</t>
  </si>
  <si>
    <t>TILE! The board game that only takes three minutes to learn</t>
  </si>
  <si>
    <t>Combiform - The Combinable Game Controllers</t>
  </si>
  <si>
    <t>The New York Sorta Marathon</t>
  </si>
  <si>
    <t>Advanced Bestiary for the Pathfinder RPG</t>
  </si>
  <si>
    <t>Gospel Single and Music Video Amor Y Gratitud</t>
  </si>
  <si>
    <t>Cats: The Israel Tour</t>
  </si>
  <si>
    <t>2d6's new nerdcore album - JUDGE TARDD II: MAKE YO' GRAVY</t>
  </si>
  <si>
    <t>Peter Fletcher on Tour</t>
  </si>
  <si>
    <t>Exitum 3D - Retro FPS/RPG Shooter!</t>
  </si>
  <si>
    <t>Britten in Song: A Centennial Celebration</t>
  </si>
  <si>
    <t>TOBi - The allergy medication case with temperature monitor.</t>
  </si>
  <si>
    <t>Paracord Fish Hook Bracelets</t>
  </si>
  <si>
    <t>Chuck Taylor: The First Book</t>
  </si>
  <si>
    <t>Icons of the Iditarod</t>
  </si>
  <si>
    <t>Blind Authors Dream of Making Series in Audio</t>
  </si>
  <si>
    <t>Lampulse - Your Ultimate Everyday Companion</t>
  </si>
  <si>
    <t>OreoLai EX-ZONE 10:1 Drift RC Car chassis</t>
  </si>
  <si>
    <t>The Great Lick Refractor</t>
  </si>
  <si>
    <t>Hear Games</t>
  </si>
  <si>
    <t>Still Meadows: A Terrifying New Form of Thriller</t>
  </si>
  <si>
    <t>World Song (take 2)</t>
  </si>
  <si>
    <t>Elizabeth Station Kegerators Project</t>
  </si>
  <si>
    <t>Road Less Traveled Productions Lighting &amp; Audio Upgrade</t>
  </si>
  <si>
    <t>Salt City Strangers # 4 Utah's Most Awesomest Heroes</t>
  </si>
  <si>
    <t>Trusty: Leather Pouch</t>
  </si>
  <si>
    <t>bom circo!</t>
  </si>
  <si>
    <t>THE MUESUM: Where Conspiracies Live</t>
  </si>
  <si>
    <t>BoxThrone - The Modular Board Game Shelving System</t>
  </si>
  <si>
    <t>The Brandon Hein Project: A Film About Art and Prison</t>
  </si>
  <si>
    <t>Rock Stars on God, Volume 2</t>
  </si>
  <si>
    <t>Twilight Struggle Digital Edition</t>
  </si>
  <si>
    <t>"Nathan Morris - Getting More Famous"</t>
  </si>
  <si>
    <t>Support Tinderbox in the Adelaide Fringe!</t>
  </si>
  <si>
    <t>Empires: Dawn of the Middle Age</t>
  </si>
  <si>
    <t>The Art of Motivational Listening</t>
  </si>
  <si>
    <t>Dear FEST - a zine for nerds #3</t>
  </si>
  <si>
    <t>Shifting Earth comes to Cambridge!</t>
  </si>
  <si>
    <t>Borrowed Time: A new album from Dallas Jones &amp; Molly Healey</t>
  </si>
  <si>
    <t>Bottle Snaps!  A clever water bottle label that's fun to use</t>
  </si>
  <si>
    <t>Imperfect - Comic Book Series</t>
  </si>
  <si>
    <t>Paleo-friendly cooking stocks, &amp; seasonings.</t>
  </si>
  <si>
    <t>Freeform Peyote Beading 2</t>
  </si>
  <si>
    <t>What Happened on Blackwater Rd? Join Us and Find Out!</t>
  </si>
  <si>
    <t>Zone Out Between The Lines: A Hand Drawn Adult Coloring Book</t>
  </si>
  <si>
    <t>"EXPOSED"</t>
  </si>
  <si>
    <t>TacTikes : The Last Diaper Bag You'll Ever Buy</t>
  </si>
  <si>
    <t>E-Lite!  Lighting-over-IPÂ® Ethernet based LED Lighting</t>
  </si>
  <si>
    <t>Kiddo's Debut EP - Silicon Queen</t>
  </si>
  <si>
    <t>Composer/Pianist Alejandro Santoyo: Soothing Album Release</t>
  </si>
  <si>
    <t>Cozy Doze</t>
  </si>
  <si>
    <t>Triset Training Drink</t>
  </si>
  <si>
    <t>San Franthropomorphism 2012 Calendar</t>
  </si>
  <si>
    <t>Bring Back Dante's Cove - Season 4, The Next Generation</t>
  </si>
  <si>
    <t>Bats Outta Hell</t>
  </si>
  <si>
    <t>Hip Hop Legends 'My Name Is' Print Collection.</t>
  </si>
  <si>
    <t>PETE VON SHOLLY'S HISTORY OF MONSTERS</t>
  </si>
  <si>
    <t>Sweet Clementine's Popsicles</t>
  </si>
  <si>
    <t>The Duck</t>
  </si>
  <si>
    <t>Sign the Show: Deaf culture, Access &amp; Entertainment</t>
  </si>
  <si>
    <t>Kairos Goes to LA!</t>
  </si>
  <si>
    <t>Arclight: The Art of Joe Wight</t>
  </si>
  <si>
    <t>Trump Troll Doll Sculpture By Chuck Williams</t>
  </si>
  <si>
    <t>Hand Forged Chopsticks</t>
  </si>
  <si>
    <t>Destination Planet Earth!</t>
  </si>
  <si>
    <t>The Change by Rocky Perry a Chattanooga story</t>
  </si>
  <si>
    <t>The Lanier Briefcase By Nock Co.</t>
  </si>
  <si>
    <t>Lily Bee November Northwest Fundraiser</t>
  </si>
  <si>
    <t>A STUDENT FILM (A Film By A Student)</t>
  </si>
  <si>
    <t>THE BUTLER - Ultimate Mens Organizer</t>
  </si>
  <si>
    <t>The Barbarian Rage Podcast Presents: "The T-Shirt"</t>
  </si>
  <si>
    <t>Card Enthusiast Stash</t>
  </si>
  <si>
    <t>High Quality 3DS Content!</t>
  </si>
  <si>
    <t>Clover Complex - Short Film</t>
  </si>
  <si>
    <t>Modern Wool Jewelry. Soft. Lightweight. Tacti Design.</t>
  </si>
  <si>
    <t>My Soul Among Lions // Psalms 1-10</t>
  </si>
  <si>
    <t>MADE - Casual clothing, custom made, at off the rack prices</t>
  </si>
  <si>
    <t>Sir Henry Airedale MC's Gangsta Rap Video</t>
  </si>
  <si>
    <t>American Africans: Reclaiming an African Identity in America</t>
  </si>
  <si>
    <t>Great Northern: knitting pattern book inspired by Twin Peaks</t>
  </si>
  <si>
    <t>Wrestling with Disaster: The Movie</t>
  </si>
  <si>
    <t>Tri Bow Tie: World's first interchangeable pre-tied bow ties</t>
  </si>
  <si>
    <t>Viet Nom Nom: Bringing Fresh Noms to Chicagoland!</t>
  </si>
  <si>
    <t>The Kickstand: An HD Projector That Unfolds Before Your Eyes</t>
  </si>
  <si>
    <t>Tongues &amp; Teaspoons EP &amp; Public Art Project</t>
  </si>
  <si>
    <t>From My Heart to Your Ears:  Help Me Make a Record!</t>
  </si>
  <si>
    <t>Will Work For Food</t>
  </si>
  <si>
    <t>Smart Catch - The Smart Accessory for your Cell Phone-iPhone</t>
  </si>
  <si>
    <t>Ubuntu Handline Portfolio - debuts at ArtPrize 2013</t>
  </si>
  <si>
    <t>Curveballs: Blue balls for the discerning Nerfer</t>
  </si>
  <si>
    <t>Kannon Headphones - Deep Bass You can Feel</t>
  </si>
  <si>
    <t>Premium iPhone Case : Lucidream eXo-Skeleton - iPhone 6 &amp; 6+</t>
  </si>
  <si>
    <t>The Mink Catcher</t>
  </si>
  <si>
    <t>Boink</t>
  </si>
  <si>
    <t>Finnigan's War Graphic Novel</t>
  </si>
  <si>
    <t>Inverse - Tour 2011 Coast to Coast</t>
  </si>
  <si>
    <t>VCU Interior Design MFA Thesis Exhibition, April 2014</t>
  </si>
  <si>
    <t>The Darkour, book two: Threat of the Darkour</t>
  </si>
  <si>
    <t>Margins Magazine</t>
  </si>
  <si>
    <t>Janis Esch: Debut Full-Length Album</t>
  </si>
  <si>
    <t>Victoria Jr. presents Little Prometheus</t>
  </si>
  <si>
    <t>Valley of the Sunflowers</t>
  </si>
  <si>
    <t>Brass Knuckle Ballad (Independently Produced Film)</t>
  </si>
  <si>
    <t>MERCY WAS A LION</t>
  </si>
  <si>
    <t>Help Jack Mack complete their 30th Anniversary Album</t>
  </si>
  <si>
    <t>Archipelago accessories</t>
  </si>
  <si>
    <t>Setting the Standard for Medical Marijuana Service</t>
  </si>
  <si>
    <t>The Drop - It Saves Water, Money, and the Environment!</t>
  </si>
  <si>
    <t>Buzzing meadows - A lawn alternative to save the bees</t>
  </si>
  <si>
    <t>Token Collection: Modern Essentials</t>
  </si>
  <si>
    <t>SISTAH SHARK #1 The Hunter and the Hunted.</t>
  </si>
  <si>
    <t>Liberty Barrett</t>
  </si>
  <si>
    <t>The Magic of a Patagonian Adventure</t>
  </si>
  <si>
    <t>Spinning top USA</t>
  </si>
  <si>
    <t>Run Derek! Run</t>
  </si>
  <si>
    <t>ME Models Railway System</t>
  </si>
  <si>
    <t>VANITY ??????</t>
  </si>
  <si>
    <t>Impression ?: Wireless VR+AR with Gesture+Position Tracking</t>
  </si>
  <si>
    <t>Dorna: fast, powerful and precise robotic arm</t>
  </si>
  <si>
    <t>Project Music Video</t>
  </si>
  <si>
    <t>Precious Time</t>
  </si>
  <si>
    <t>Hot-Tubes &amp; Cool-Tubes, winter warm air recirculator + lamps</t>
  </si>
  <si>
    <t>RENEGADE DISTILLERY</t>
  </si>
  <si>
    <t>Calling all Good Buddies!!!</t>
  </si>
  <si>
    <t>HEROS - Homage to the Great and the Fallen Legends of Music</t>
  </si>
  <si>
    <t>Far Space the animated series! Created by Ethan Robert</t>
  </si>
  <si>
    <t>One Wing Left's debut album</t>
  </si>
  <si>
    <t>Shane Reichart's Studio Album</t>
  </si>
  <si>
    <t>Guyver Inspired Pins</t>
  </si>
  <si>
    <t>H.O.W. - Augmented Reality Sculpture</t>
  </si>
  <si>
    <t>Hipsters vs Zombies</t>
  </si>
  <si>
    <t>American Dreamed, American Made Leather Brand</t>
  </si>
  <si>
    <t>WILD HAREM - CUSTOM MADE HAREM PANTS</t>
  </si>
  <si>
    <t>TriPubCo Presents TIALORAY's "I Gotta Learn"</t>
  </si>
  <si>
    <t>The Agile Deck</t>
  </si>
  <si>
    <t>BRIDGING LGBTQ VIA ITALIAN FOLK DANCE/MUSIC and DOCUMENTARY</t>
  </si>
  <si>
    <t>Out Of Hours Theatre Company presents 'Breakaway'</t>
  </si>
  <si>
    <t>Thanks Obama Enamel Pin</t>
  </si>
  <si>
    <t>Trade Winds in East Africa</t>
  </si>
  <si>
    <t>Calm Waters: A Mystery/Thriller Point &amp; Click Adventure Game</t>
  </si>
  <si>
    <t>American Cowboys (a short film)</t>
  </si>
  <si>
    <t>Chaos Eternal</t>
  </si>
  <si>
    <t>THIS HOUSE</t>
  </si>
  <si>
    <t>Photographic memoir "Heart Dog" â€” Angel in Disguise</t>
  </si>
  <si>
    <t xml:space="preserve">FUNding the 'Futile &amp; Fooled' Music Video </t>
  </si>
  <si>
    <t>Valor's Dawn</t>
  </si>
  <si>
    <t>The Sun-Seeker Pack</t>
  </si>
  <si>
    <t>Kid Warfare</t>
  </si>
  <si>
    <t>untagged â€“ unisex buffalo leather bags</t>
  </si>
  <si>
    <t>Forced Evolution; Help Refine a Book</t>
  </si>
  <si>
    <t>Andy's iLL - The Invisible City</t>
  </si>
  <si>
    <t>THE FOOD TRUCK REVOLUTION   National rate &amp; review website</t>
  </si>
  <si>
    <t>Software Excuse Dice</t>
  </si>
  <si>
    <t>Lionheart Coffee Company</t>
  </si>
  <si>
    <t>House of Tinsley Haunted Attraction</t>
  </si>
  <si>
    <t>ECE 202 / 203 - Electric Circuits &amp; Systems II with Lab</t>
  </si>
  <si>
    <t>KYMIRA Sport: The Most Advanced Reactive Sports Apparel</t>
  </si>
  <si>
    <t>HEIMA - creative residence</t>
  </si>
  <si>
    <t>Neighbourhood: The Movie (Australian Thriller Feature Film)</t>
  </si>
  <si>
    <t>Micastricas 1st trade show - Playtime Paris</t>
  </si>
  <si>
    <t>The F.V. Gypsy Queen</t>
  </si>
  <si>
    <t>Different Johns</t>
  </si>
  <si>
    <t>Monkey Butt</t>
  </si>
  <si>
    <t>Kevin Kammeraad's New Book and CD, "Spinach Dip Pancakes"</t>
  </si>
  <si>
    <t>The Silhouette Project</t>
  </si>
  <si>
    <t>grplife, private social network for non-profit organizations</t>
  </si>
  <si>
    <t>CRUDE Fight for the First Amendment</t>
  </si>
  <si>
    <t>Screws Loose - Supernatural Military Thriller</t>
  </si>
  <si>
    <t>Nite Nite - Short Film</t>
  </si>
  <si>
    <t>The Aspiring Potter: A Kiln Project</t>
  </si>
  <si>
    <t>America in the Shadows</t>
  </si>
  <si>
    <t>Yones - Because it's your news!</t>
  </si>
  <si>
    <t>Delta Prime: fidget spinner / bottle opener</t>
  </si>
  <si>
    <t>"Look at the Mess You've Made" -- A Satellite High LP</t>
  </si>
  <si>
    <t>However Long</t>
  </si>
  <si>
    <t>Drunken Monkey Home Brewing Project</t>
  </si>
  <si>
    <t>Pi Pan: A Raspberry Pi Case with Options</t>
  </si>
  <si>
    <t>"Upgrade thad"</t>
  </si>
  <si>
    <t>Fulcrum: Tipping Point in Venice</t>
  </si>
  <si>
    <t>Digit Widget</t>
  </si>
  <si>
    <t>The Block</t>
  </si>
  <si>
    <t>Cards Against Humanity</t>
  </si>
  <si>
    <t>Wolfshade: Solipsisme</t>
  </si>
  <si>
    <t>PiSoC: Learn to Create</t>
  </si>
  <si>
    <t>Perception (An adventure novel for the New Age)</t>
  </si>
  <si>
    <t>"Be Known"- A film by Dwayne Johnson-Cochran</t>
  </si>
  <si>
    <t>UNCLE TOM'S CABIN Silent Double Feature (1903 &amp; 1914)</t>
  </si>
  <si>
    <t>The Signature Collection- My Fabric Debut</t>
  </si>
  <si>
    <t>PureBloodlines Issue 1# 28 page comic book.</t>
  </si>
  <si>
    <t>NEW! Declutter and beautify your home - Auxx-Lift</t>
  </si>
  <si>
    <t>Bring the sizzle of "Spouse Trap" to the printed page!</t>
  </si>
  <si>
    <t>Arkham Sanitarium Prop Package</t>
  </si>
  <si>
    <t>"We The People"</t>
  </si>
  <si>
    <t>REVER: Urban Drawstring Bag/Backpack</t>
  </si>
  <si>
    <t>Coloring outside the Lines</t>
  </si>
  <si>
    <t>8 Planets: Captains of the Solar System</t>
  </si>
  <si>
    <t>Twin Flame | Yoga Apparel for your Soul.</t>
  </si>
  <si>
    <t>"SlackMount" Action Camera Slackline Mount</t>
  </si>
  <si>
    <t>Help High School Attend FIRST Robotics World Championships!</t>
  </si>
  <si>
    <t>KGravity</t>
  </si>
  <si>
    <t>Crowd Colour - Personalised Makeup Palettes</t>
  </si>
  <si>
    <t>Kollidescopic Creations</t>
  </si>
  <si>
    <t>Reading Odyssey: Going Non-Profit!</t>
  </si>
  <si>
    <t>Writer's block project</t>
  </si>
  <si>
    <t>Del Mar Shores Cinema Series</t>
  </si>
  <si>
    <t>TuffCarbon Shield Iphone 6 and 6 Plus Case</t>
  </si>
  <si>
    <t>Teach only from "experience."</t>
  </si>
  <si>
    <t>Be a part of our project, Promises and Lies!</t>
  </si>
  <si>
    <t>The Cydonian Theory. A Novel.</t>
  </si>
  <si>
    <t>51Beats FACTORY</t>
  </si>
  <si>
    <t>Sky Machine</t>
  </si>
  <si>
    <t>The Planet Mercenary Role Playing Game</t>
  </si>
  <si>
    <t>A tee shirt with the best story in town.</t>
  </si>
  <si>
    <t>Reclaimed wood carving projects.</t>
  </si>
  <si>
    <t>GSD Recording ft Daiv, Big Society and Steal</t>
  </si>
  <si>
    <t>Cinema Therapy: An entertaining feel-good game</t>
  </si>
  <si>
    <t>Free Easter Bonnets at NYC Easter Parade</t>
  </si>
  <si>
    <t>All Smiles In The Studio</t>
  </si>
  <si>
    <t>Help Val Emmich Make His Next Album</t>
  </si>
  <si>
    <t>The Nice Clip - a Universal Lens Cap Clip &amp; Cord Catcher!</t>
  </si>
  <si>
    <t>"Who Do I Think I Am?" - Tom Lenk's journey to Edinburgh.</t>
  </si>
  <si>
    <t>My First Professional EP!</t>
  </si>
  <si>
    <t>We Were Sharks' Sophomore Album</t>
  </si>
  <si>
    <t>Murphy's Law - A Short Film</t>
  </si>
  <si>
    <t>Middle Names: A World Premiere New Play</t>
  </si>
  <si>
    <t>Generate Energy For Barn Razing &amp; Redevelopment At The Imagination Station In Detroit</t>
  </si>
  <si>
    <t>The Order Of The Snail, a comic book about secret societies</t>
  </si>
  <si>
    <t>A Date With My Gyno</t>
  </si>
  <si>
    <t>Awesome 3D Printed V-Tail Style Drone Multicopter</t>
  </si>
  <si>
    <t>ITUS</t>
  </si>
  <si>
    <t>From my Archive: CAA Graduate Thesis</t>
  </si>
  <si>
    <t>Where Two or More Are Gathered -- Sizzle Short Film</t>
  </si>
  <si>
    <t>JAIN pedia</t>
  </si>
  <si>
    <t>GIRL POWER Textiles!</t>
  </si>
  <si>
    <t>BaddDDD Sonia Sanchez: A documentary film</t>
  </si>
  <si>
    <t>1st Torah Written by Female Scribe for Manhattan Synagogue</t>
  </si>
  <si>
    <t>Shade Queen Cosmetics Launch</t>
  </si>
  <si>
    <t>Westburn &amp; Granite</t>
  </si>
  <si>
    <t>No Brainers</t>
  </si>
  <si>
    <t>Snow Globe</t>
  </si>
  <si>
    <t>Hare Watches</t>
  </si>
  <si>
    <t>Kelly Bosworth's Debut Album</t>
  </si>
  <si>
    <t>TETTA | the original boob tassel t-shirts &amp; sweatshirts</t>
  </si>
  <si>
    <t>Scooterboard</t>
  </si>
  <si>
    <t>iMAGiNOs PLUS: The Imaginos Workshop Anthology</t>
  </si>
  <si>
    <t>Playing Cards by The Wrench and Rodent - Printed by USPCC</t>
  </si>
  <si>
    <t>Classic Art Tokens: Marble Edition</t>
  </si>
  <si>
    <t>Atomic Society: Rule a Post-Apocalyptic Society</t>
  </si>
  <si>
    <t>REAL SPIT - JNATURAL, DJ TRAMLIFE &amp; DAYGO PRODUCE TO SXSW</t>
  </si>
  <si>
    <t>The Toilet: A Northern Tale</t>
  </si>
  <si>
    <t>Ready to Go - A Short Film by Lynda Reiss</t>
  </si>
  <si>
    <t>Take Root at Red Bull House of Art</t>
  </si>
  <si>
    <t>Long Term Time Lapse for Colorado River Film</t>
  </si>
  <si>
    <t>Deployment Faces</t>
  </si>
  <si>
    <t>Rival Angels Season #2</t>
  </si>
  <si>
    <t>Droplet of Life</t>
  </si>
  <si>
    <t>Down the Drain; development of new play by A. John Boulanger</t>
  </si>
  <si>
    <t>STARRING U! Live Karaoke Promo Video</t>
  </si>
  <si>
    <t>Land of Seed and Blossom, for Wu Xing: The Ninja Crusade</t>
  </si>
  <si>
    <t>The Cat Case - Pet-friendly Bookcase &amp; Cat Tree Alternative</t>
  </si>
  <si>
    <t>Masaaki Hatsumi: Dojo Giga | Heaven</t>
  </si>
  <si>
    <t>Atmosphere Of Heaven Debut Album</t>
  </si>
  <si>
    <t>Nocturnal Creations - Hand sculpted jewellery</t>
  </si>
  <si>
    <t>Homeworld: One</t>
  </si>
  <si>
    <t>The Timber Twist Bullet Pencil</t>
  </si>
  <si>
    <t>Decade of Change - PC Gaming between 1990 and 2000</t>
  </si>
  <si>
    <t>The Party Princess Handbook</t>
  </si>
  <si>
    <t>Souler</t>
  </si>
  <si>
    <t>Donovan launches his debut album!!</t>
  </si>
  <si>
    <t>iStopTraffick: Aftercare for Victims of Human Trafficking</t>
  </si>
  <si>
    <t>Oppression Issued on Stage</t>
  </si>
  <si>
    <t>Omzlo One: Reinventing the Arduino with built-in networking.</t>
  </si>
  <si>
    <t>Lady Layton Merch &amp; Big Band School!</t>
  </si>
  <si>
    <t>Hyde</t>
  </si>
  <si>
    <t>Cinderella Phenomenon</t>
  </si>
  <si>
    <t>Reverend T's Mexican Cooking Sauce</t>
  </si>
  <si>
    <t>Shelter in Bronze</t>
  </si>
  <si>
    <t>H.I.L.L.S. SPACE PLANE</t>
  </si>
  <si>
    <t>WireOver - Free Unlimited Private File Sending</t>
  </si>
  <si>
    <t>Play Ball! A Baseball Board Game</t>
  </si>
  <si>
    <t>LoveSweets.com - Hand-picked Subscription Sweets by post</t>
  </si>
  <si>
    <t>100% Organic and 100% Fair Trade</t>
  </si>
  <si>
    <t>Twenty One Recipes - a Twenty One Pilots Cookbook</t>
  </si>
  <si>
    <t>The Willies: Debut Full-Length Album</t>
  </si>
  <si>
    <t>RiftsÂ® for Savage Worlds</t>
  </si>
  <si>
    <t>The Blue Saloon: A Comedy</t>
  </si>
  <si>
    <t>Digital Mural Mapping Project Photobook</t>
  </si>
  <si>
    <t>Chalk - Short Film</t>
  </si>
  <si>
    <t>Orboot: The Educational, Augmented Reality Globe</t>
  </si>
  <si>
    <t>Antimatter Propulsion</t>
  </si>
  <si>
    <t>The Social Brewing Company</t>
  </si>
  <si>
    <t>Project K. :Phase 1</t>
  </si>
  <si>
    <t>Benki: Connected Devices Done Right.</t>
  </si>
  <si>
    <t>Batz</t>
  </si>
  <si>
    <t>Summoners Fate: Fast and Fun Tactical RPG + CCG Adventure</t>
  </si>
  <si>
    <t>Eve of Perception: RPG</t>
  </si>
  <si>
    <t>Alt Screen: New York's Alternative Movie Hub</t>
  </si>
  <si>
    <t>Vernon's Surf Shop</t>
  </si>
  <si>
    <t>Suckit - The most effective dust boot ever created.</t>
  </si>
  <si>
    <t>MikroDok</t>
  </si>
  <si>
    <t>Eyeteeth: A Feature Film</t>
  </si>
  <si>
    <t>The Prospectives: A Narrative Podcast</t>
  </si>
  <si>
    <t>kitDeas. From t-shirt to bag.</t>
  </si>
  <si>
    <t>The Last of McGuinness</t>
  </si>
  <si>
    <t>Extended Release</t>
  </si>
  <si>
    <t>MOUNTAIN ICE | THE COOLEST MOUNTAIN ICE EVER</t>
  </si>
  <si>
    <t>Two Blokes And A Bus</t>
  </si>
  <si>
    <t>I Will Draw A Thing.</t>
  </si>
  <si>
    <t>Never a Bystander</t>
  </si>
  <si>
    <t>Cloud 9 - charging dock for Apple iPhone and others</t>
  </si>
  <si>
    <t>RPG coasters 2: Cthulhu</t>
  </si>
  <si>
    <t>Shadow Brook Farm's Dutch Girl Creamery</t>
  </si>
  <si>
    <t>KarePax</t>
  </si>
  <si>
    <t>Hydroponic greenhouse for local school system</t>
  </si>
  <si>
    <t>I DRAW COMICS Sketchbook &amp; Reference Guide</t>
  </si>
  <si>
    <t>RPG Mini Mods - Role Playing Games Mini Modules</t>
  </si>
  <si>
    <t>Japan - Pano-Journalism seriesII (archives in Web &amp; iOS App)</t>
  </si>
  <si>
    <t>The Last Film Festival: Dennis Hopper's Unseen Final Film</t>
  </si>
  <si>
    <t>The Advanced Permaculture Student Online</t>
  </si>
  <si>
    <t>HAPE Collective European Tour</t>
  </si>
  <si>
    <t>Bitz &amp; Bobz - The animated miniseries. Episode 1 'The Pie'</t>
  </si>
  <si>
    <t>36 STAIRS - film</t>
  </si>
  <si>
    <t>TRUE VINTAGE</t>
  </si>
  <si>
    <t>3D Battle Board for Star Trek Heroclix</t>
  </si>
  <si>
    <t>The E-book "Producing Demento"  ("The Dr. Demento Show"!)</t>
  </si>
  <si>
    <t>FPS, The Anger Management Project</t>
  </si>
  <si>
    <t>Wax Phonetic Card Game</t>
  </si>
  <si>
    <t>Rap Battle Showdown</t>
  </si>
  <si>
    <t>An Elephant Never Forgets</t>
  </si>
  <si>
    <t>Able-HD: Portable HD Monitor for Laptop &amp; Smartphones (DIY)</t>
  </si>
  <si>
    <t>Nimbus Athletic Wear</t>
  </si>
  <si>
    <t>Dylan Russell's New EP</t>
  </si>
  <si>
    <t>From Dodging Trollies to Pirating Players</t>
  </si>
  <si>
    <t>Heaven's Idiots - Feature Film</t>
  </si>
  <si>
    <t>New Cinelinx Decks: The Best Movie Trivia Game Gets Better</t>
  </si>
  <si>
    <t>Cat sculptures with personal engravings. Laser cut acrylic.</t>
  </si>
  <si>
    <t>Axe Princess</t>
  </si>
  <si>
    <t>Go People does 'Almost, Maine'</t>
  </si>
  <si>
    <t>The Little Hop Shop</t>
  </si>
  <si>
    <t>Solidarity South of the Border: A Radical Photodocumentary Project</t>
  </si>
  <si>
    <t>Heartcatchers</t>
  </si>
  <si>
    <t>Where We Danced: The Story of American Social Dance</t>
  </si>
  <si>
    <t>Sub Rosa: a gothic/fantasy short film</t>
  </si>
  <si>
    <t>Kolsimcha and London Symphony Orchestra New CD</t>
  </si>
  <si>
    <t>Kickstart and Rally for a Startup Nebraska Food Company</t>
  </si>
  <si>
    <t>SmileyHeroes.com Kids Browser &amp; Anti Bully Buddies-&gt; =(x(;)=</t>
  </si>
  <si>
    <t>Like Mist Over the Eyes</t>
  </si>
  <si>
    <t>Pie Rats of the Carob Bean Farm</t>
  </si>
  <si>
    <t>WOLYTâ„¢ Sleeve - A slim wallet solution that fits your style.</t>
  </si>
  <si>
    <t>Rob &amp; Anna's - It's Just Bananas!</t>
  </si>
  <si>
    <t xml:space="preserve">Terp2it: Half Man Half Beard </t>
  </si>
  <si>
    <t>Days Like This - A short film</t>
  </si>
  <si>
    <t>Caboosters</t>
  </si>
  <si>
    <t>Minimal Abstractions: The Human Body</t>
  </si>
  <si>
    <t>A Tiger's Last Song</t>
  </si>
  <si>
    <t>Galaxafreaks Time Songs: All Ages Science Fiction Madness</t>
  </si>
  <si>
    <t>A good Story starts with good design</t>
  </si>
  <si>
    <t>DEPTH 3D - Storyboards</t>
  </si>
  <si>
    <t>The Other Side of Love Film &amp; Web Series</t>
  </si>
  <si>
    <t>pure.m</t>
  </si>
  <si>
    <t>KÃ¦restesorg / Heartbroken - postcard poems by StineStregen</t>
  </si>
  <si>
    <t>petals to hawaii (and you get a flower!)</t>
  </si>
  <si>
    <t>Wangari Gardens Fall Expanison</t>
  </si>
  <si>
    <t>Nathaniel Demon Awesome Graphic Novels</t>
  </si>
  <si>
    <t>The Human CafÃ© Kickstart Campaign!</t>
  </si>
  <si>
    <t>Spitfire Automatic Pilot Watch by Cambridge Watch Co.</t>
  </si>
  <si>
    <t>SIRENS</t>
  </si>
  <si>
    <t>Minecraft Server 1.7.10/1.8 - The Birth of Elite Empires</t>
  </si>
  <si>
    <t>Jeff's Solo Band on Cassette Tape</t>
  </si>
  <si>
    <t>Patriot Graves: Union Civil War Veterans of Arroyo Grande</t>
  </si>
  <si>
    <t>Got Travel? Off-road Clothing</t>
  </si>
  <si>
    <t>Manifest Destiny: The Web Series</t>
  </si>
  <si>
    <t>The Sill Shop Dolls</t>
  </si>
  <si>
    <t>Gorilla Theater Productions of C-ville Presents: MACBETH</t>
  </si>
  <si>
    <t>Get this Pickle out of a Jam!</t>
  </si>
  <si>
    <t>Ranch Road - We Make Legendary Boots</t>
  </si>
  <si>
    <t>"Outside The Box" an abstract painting exhibit</t>
  </si>
  <si>
    <t>Kick-Cozie | The official sneaker cover / protector</t>
  </si>
  <si>
    <t>Bring What You Feel- A New Exhibition by Artist, Lynn Misner</t>
  </si>
  <si>
    <t>Calendar 2016 3rd Edition "Throw Some Glitter"</t>
  </si>
  <si>
    <t>ChipTips Needs to Re-file for LLC Status!</t>
  </si>
  <si>
    <t>Dairy Queens</t>
  </si>
  <si>
    <t>Daisy &amp; Blu: An Unforgettable Stitch in Rhyme</t>
  </si>
  <si>
    <t>Deanna, Hammer of the Angels - Four-Issue Mini-Series</t>
  </si>
  <si>
    <t>The Night Watch</t>
  </si>
  <si>
    <t>Freedom Boxes</t>
  </si>
  <si>
    <t>Leagues of Cthulhu</t>
  </si>
  <si>
    <t>LAZLO - Time Honoured Debut EP</t>
  </si>
  <si>
    <t>Gareth's Goat Farm!</t>
  </si>
  <si>
    <t>Financez mon projet de plateforme collaborative!</t>
  </si>
  <si>
    <t>PND GERMAN TOUR OF "CIRCUITS"</t>
  </si>
  <si>
    <t>Do You know  "Black Health Legends-Who Was First?"</t>
  </si>
  <si>
    <t>Greenwood/Hope Dialect reunion show</t>
  </si>
  <si>
    <t>Settlers for Satan</t>
  </si>
  <si>
    <t>ALM SÃœNDE - Die Tracht fÃ¼r jeden Tag</t>
  </si>
  <si>
    <t>AKRON, The Film</t>
  </si>
  <si>
    <t>MIRRORS - Post-Production</t>
  </si>
  <si>
    <t>Dark Pony Designs Handmade Resort Collection: Paradise</t>
  </si>
  <si>
    <t>Headgehog</t>
  </si>
  <si>
    <t>Nikki - Short Film</t>
  </si>
  <si>
    <t>SHAMAN MEDICINE WOMAN a feature length documentary</t>
  </si>
  <si>
    <t>The Hurricane Wood Kiln</t>
  </si>
  <si>
    <t>Multipurpose chiller prototype</t>
  </si>
  <si>
    <t>Say it LOUD! The Ultimate Black Culture Trivia Party Game</t>
  </si>
  <si>
    <t>Wildlife Toys-Animated Hardwood Toys since 1978</t>
  </si>
  <si>
    <t>L&amp;A Instruments</t>
  </si>
  <si>
    <t>101 Days Around America: West Side</t>
  </si>
  <si>
    <t>Gilded Age: Vol 1 - A Steampunk Graphic Novel</t>
  </si>
  <si>
    <t>Sweeeeet!!   PV Sweets is changing to Georgia Sweet Shop</t>
  </si>
  <si>
    <t>"Breast In Show" world debut</t>
  </si>
  <si>
    <t>Making Grammar Fun w/ Animated Songs All About Punctuation!</t>
  </si>
  <si>
    <t>SoundWalk's 10th Anniversary</t>
  </si>
  <si>
    <t>Goggle Man on YouTube</t>
  </si>
  <si>
    <t>It's Going Down Magazine</t>
  </si>
  <si>
    <t>Going Deep w/ Aaron Watson</t>
  </si>
  <si>
    <t>Pota-Toss - Amazing Indie iOS game with GPS-based levels!</t>
  </si>
  <si>
    <t>High Res Digital/Analog Watch</t>
  </si>
  <si>
    <t>Hexes Volume One - A Supernatural Horror Graphic Novel</t>
  </si>
  <si>
    <t>Cosplay in Colorado: Photography Gallery Show</t>
  </si>
  <si>
    <t>Will You Take This Man?: A Gay Rom Com</t>
  </si>
  <si>
    <t>Mare Nostrum - Empires</t>
  </si>
  <si>
    <t>A Last Breath</t>
  </si>
  <si>
    <t>Iphone-Responsive Oil Paintings</t>
  </si>
  <si>
    <t>James Meder Releases Full Length Album, "Aura"</t>
  </si>
  <si>
    <t>MARIWEAR - LUV2Lounge: new, innovative lounge/sleepwear</t>
  </si>
  <si>
    <t>SRP's First Live VOCALOID Concert at Pacific Media Expo!</t>
  </si>
  <si>
    <t>The Party Animals</t>
  </si>
  <si>
    <t>FACE: online live &amp; immediat theatr 4 teens n a wirelss wrld</t>
  </si>
  <si>
    <t>Mecha Front Miniatures</t>
  </si>
  <si>
    <t>Writer's Block</t>
  </si>
  <si>
    <t>History Can Be Fun</t>
  </si>
  <si>
    <t>Think T-shirts</t>
  </si>
  <si>
    <t>Kitty Cat Pet Fountains</t>
  </si>
  <si>
    <t>Impressions of Berlin: A New Work for Cello.</t>
  </si>
  <si>
    <t>Coup - Mobile Edition</t>
  </si>
  <si>
    <t>"I'LL FLY AWAY, A MUSICAL CELEBRATION"</t>
  </si>
  <si>
    <t>Speculative Relationships: Volume 2</t>
  </si>
  <si>
    <t>QuarrL: Solving Couple's Fights One Swipe At A Time</t>
  </si>
  <si>
    <t>In The Company of Dragons (Pathfinder Roleplaying Game)</t>
  </si>
  <si>
    <t>Unarmed Forces</t>
  </si>
  <si>
    <t>The Stone Cup || Refine Your Drinking Experience</t>
  </si>
  <si>
    <t>Romans Go Home!</t>
  </si>
  <si>
    <t>SockMatch -A Dating App for Socks</t>
  </si>
  <si>
    <t>Hundred-Year Legacy of Courage</t>
  </si>
  <si>
    <t>GGA: A Simple Budget Ancient Wargaming system.</t>
  </si>
  <si>
    <t>Help The Black Hollies Get To Psych Fest 2011 in Austin, TX</t>
  </si>
  <si>
    <t>Running Flat: a blog novel: storytelling for your left brain</t>
  </si>
  <si>
    <t>Applause for a Cause Presents 'New Playlist'</t>
  </si>
  <si>
    <t>Rhythmining: An Exploration of Rhythm &amp; Movement</t>
  </si>
  <si>
    <t>Matthew Trevorrow's Debut Album</t>
  </si>
  <si>
    <t>Tomorrow: an apocalyptic nightmare</t>
  </si>
  <si>
    <t>Ini @ Wanted Design NYC 2012</t>
  </si>
  <si>
    <t>Double-Take: A Short Action Heist Film</t>
  </si>
  <si>
    <t>Hypothetical Person</t>
  </si>
  <si>
    <t>Bloomers Presents: LaughtHERfest</t>
  </si>
  <si>
    <t>"My Heart Belongs to Daddy"  by ethel rose...a feline child</t>
  </si>
  <si>
    <t>Dream Walkers</t>
  </si>
  <si>
    <t>The Huggy Bag -- Special: Multiple $10 Pledges Welcome!</t>
  </si>
  <si>
    <t>Our Time Together</t>
  </si>
  <si>
    <t>spreading love to hearts throughout the world</t>
  </si>
  <si>
    <t>Help me raise money to Record my new album!!!</t>
  </si>
  <si>
    <t>WPLight - IoT light for WordPress</t>
  </si>
  <si>
    <t>TIGTONE: A Fantasy Parody Film, Bringing Fantasy Art to Life in a Ridiculous Way</t>
  </si>
  <si>
    <t>Slum Rising</t>
  </si>
  <si>
    <t>Zombie Ranch, a Tale of a Weird New West: Volume One</t>
  </si>
  <si>
    <t>Mine by Polly Teale A Paper Parachutes Production</t>
  </si>
  <si>
    <t>Dawn of Dissent // Tweet Storm</t>
  </si>
  <si>
    <t>caught up the intervention game</t>
  </si>
  <si>
    <t>Left Behind: Facing Child Abandonment in China</t>
  </si>
  <si>
    <t>The Great I AM</t>
  </si>
  <si>
    <t>"August &amp; The Wind" For anyone who's ever lost someone</t>
  </si>
  <si>
    <t>KyooDock. The versatile dock for mobile phone and tablet</t>
  </si>
  <si>
    <t>Mystic SaltWorks</t>
  </si>
  <si>
    <t>Jazz Angeles</t>
  </si>
  <si>
    <t>Finally Found You - An inspirational true love story.</t>
  </si>
  <si>
    <t>Blackbird Bakery</t>
  </si>
  <si>
    <t>Original prehistoric illustrations on premium t-shirts</t>
  </si>
  <si>
    <t>PowerCube Sensor Series</t>
  </si>
  <si>
    <t>The Last American Media: Documentary - Movies On Vinyl</t>
  </si>
  <si>
    <t>"The US Festival 1982" - a Feature-Length Documentary</t>
  </si>
  <si>
    <t>Pulp Adventure Companion</t>
  </si>
  <si>
    <t>TravelBuddy.The World's Smallest Fastest Smartphone Charger!</t>
  </si>
  <si>
    <t>Bystander No More - A Young Adult Novel About Bullying</t>
  </si>
  <si>
    <t>Short fulllength sci-fi effects film about an alien planet!</t>
  </si>
  <si>
    <t>Olluminati Mixtape Promotional Fundraiser</t>
  </si>
  <si>
    <t>Bacon Bacon - Food Truck California</t>
  </si>
  <si>
    <t>M T W T F S S : Chapter 1 (2010-2015)</t>
  </si>
  <si>
    <t>Titch the Snog, Let's Print a Book</t>
  </si>
  <si>
    <t>Emma, Change The Locks</t>
  </si>
  <si>
    <t>ACTON RocketSkates: World's First Smart Wearable Mobility</t>
  </si>
  <si>
    <t>Figment</t>
  </si>
  <si>
    <t>For the Life of Me: Between Science and the Law</t>
  </si>
  <si>
    <t>Cold Brew Coffee To Go</t>
  </si>
  <si>
    <t>SUBTLE ANGELS : Sailor FINE ART NUDES</t>
  </si>
  <si>
    <t>Riyria Graphic Novel: Epic Fantasy (The Death of Dulgath)</t>
  </si>
  <si>
    <t>Honey Harvest</t>
  </si>
  <si>
    <t>Peoria Ballet Nutcracker Backdrop</t>
  </si>
  <si>
    <t>I AM . . . a canvas!</t>
  </si>
  <si>
    <t>Serafino 4th EDGE - the football boot revolutionising soccer</t>
  </si>
  <si>
    <t>The escapology water tank is leaking!</t>
  </si>
  <si>
    <t>Elysian Fields - a play by Chris Phillips at FringeNYC</t>
  </si>
  <si>
    <t>Primary: An Original Art Book</t>
  </si>
  <si>
    <t>Roller Blading Lizard by GorbisTek</t>
  </si>
  <si>
    <t>Loom Knitting for Little People</t>
  </si>
  <si>
    <t>Mountain Man Fest</t>
  </si>
  <si>
    <t>Caleb Allen's New Album: The Positivity Project</t>
  </si>
  <si>
    <t>Out West Art Show</t>
  </si>
  <si>
    <t>Airing Dirty Laundry</t>
  </si>
  <si>
    <t>Wedding Dress "Heirlooms" Music Video</t>
  </si>
  <si>
    <t>PRISM index - Handmade Mixed-Media Art Book</t>
  </si>
  <si>
    <t>Gym Jewels - Medal Bracelets</t>
  </si>
  <si>
    <t>Rainmakers - The Board Game That Levels The Playing Field</t>
  </si>
  <si>
    <t>It's About Good: You Can't Escape It</t>
  </si>
  <si>
    <t>Making Christmas Great Again!!</t>
  </si>
  <si>
    <t>Motobrain: High Tech Automotive Power Distribution Unit</t>
  </si>
  <si>
    <t>Ninja High School Textbook 6</t>
  </si>
  <si>
    <t>WYLDER: A Marketplace for the Modern Outdoorswoman</t>
  </si>
  <si>
    <t>Creating "Yellowjacket" A Motown throwback record.</t>
  </si>
  <si>
    <t>Paper Water Bottle: We Will Help Save Our Planet</t>
  </si>
  <si>
    <t>How To Tie My Shoelaces - Short Film</t>
  </si>
  <si>
    <t>The Crossing Shore</t>
  </si>
  <si>
    <t>A Cappella Holiday Show</t>
  </si>
  <si>
    <t>TAEKWONDO TRAINING IN KOREA - A DOCUMENTARY</t>
  </si>
  <si>
    <t>EZ by EG- Comfortable, Convertible Women's wear.</t>
  </si>
  <si>
    <t>Video Game Battle of the SEXES!</t>
  </si>
  <si>
    <t>What's In A Name?  Concert &amp; CD</t>
  </si>
  <si>
    <t>WAMA - Naturally Comfortable Hemp Underwear</t>
  </si>
  <si>
    <t>You Can't Escape Lithuania</t>
  </si>
  <si>
    <t>Crackerjack Junior - Cooking</t>
  </si>
  <si>
    <t>PINFALL - Lost Creepshow Story- Fan Film</t>
  </si>
  <si>
    <t>Catz Luv Skool 2</t>
  </si>
  <si>
    <t>Something Terrible, by Dean Trippe</t>
  </si>
  <si>
    <t>UNDER THE SURFACE :  Somerset Floods 2014</t>
  </si>
  <si>
    <t>Wai Moku / The Hawaiian Village</t>
  </si>
  <si>
    <t>OUR MAGIC</t>
  </si>
  <si>
    <t>Broadway Open Mic Night Fundraiser</t>
  </si>
  <si>
    <t>Living in 8 Bits DVD</t>
  </si>
  <si>
    <t>Dream Talk</t>
  </si>
  <si>
    <t>The Elementary Strap - Affordable, Handmade, finest Leather</t>
  </si>
  <si>
    <t>Premium Quality Holographic Playmats</t>
  </si>
  <si>
    <t>Reproducing and framing 50 origional watercolor painting</t>
  </si>
  <si>
    <t>Sacred Grounds LARP</t>
  </si>
  <si>
    <t>Type London</t>
  </si>
  <si>
    <t>PANDA: Eco-friendly Handmade Bamboo Sunglasses</t>
  </si>
  <si>
    <t>The 3rd Wave Ska Preservation Society Vinyl  Kickstarter III</t>
  </si>
  <si>
    <t>Searching for Paradise</t>
  </si>
  <si>
    <t>The Id, ID Project (Part 1)</t>
  </si>
  <si>
    <t>Galunker</t>
  </si>
  <si>
    <t>HYDE Medicine Cabinet | Hide Your Meds</t>
  </si>
  <si>
    <t>Century of Tanks 1916 - 2016 by David Pentland</t>
  </si>
  <si>
    <t>AUSTIN LUCAS: New Studio Album</t>
  </si>
  <si>
    <t>Last of the Shamans</t>
  </si>
  <si>
    <t>The Soul of Vietnam</t>
  </si>
  <si>
    <t>Milli â€“ very little, big adventures on Apple Tree Hill</t>
  </si>
  <si>
    <t>Nelson Mandela Mural in Bushwick</t>
  </si>
  <si>
    <t>Melodic Trance Music Album</t>
  </si>
  <si>
    <t>Reality Architecture</t>
  </si>
  <si>
    <t>3 Killas y un Kiwi</t>
  </si>
  <si>
    <t>X-DICE: A Sharper Redesign Of The Classic Gamepiece</t>
  </si>
  <si>
    <t>Brick Road Magazine needs your help to print our next issue!</t>
  </si>
  <si>
    <t>Help Eric Mengel launch his next mini comic-- OCHO #31</t>
  </si>
  <si>
    <t xml:space="preserve">North Blvd </t>
  </si>
  <si>
    <t>Wishin' Volume 2</t>
  </si>
  <si>
    <t>K.K VICE VERSA BAG -backpack, messenger, handbag- all in one</t>
  </si>
  <si>
    <t>Horto domi: the Open Garden</t>
  </si>
  <si>
    <t>Teaching the Body</t>
  </si>
  <si>
    <t>A book no one should have to write-but everyone should read.</t>
  </si>
  <si>
    <t>Footprint Memorial Pendants</t>
  </si>
  <si>
    <t>Modern Huntsman: Volume One - A Biannual Magazine</t>
  </si>
  <si>
    <t>The Chinese Finger Trap</t>
  </si>
  <si>
    <t>2016 Scenic Canada Calendars</t>
  </si>
  <si>
    <t>QUEER, ILL, &amp; OKAY</t>
  </si>
  <si>
    <t>Dance 2B FREE!</t>
  </si>
  <si>
    <t>The Impossible Tour - Los Angeles</t>
  </si>
  <si>
    <t>Dog And Baby Friendly: Por un mundo sin perros abandonados</t>
  </si>
  <si>
    <t>ANGELCAKE - Short Film</t>
  </si>
  <si>
    <t>FLIP WALLET 2.0 - Minimal Wallet, Maximum Colour</t>
  </si>
  <si>
    <t>Parallax: LONDON, a portrait project about people and film.</t>
  </si>
  <si>
    <t>LUMI Mask- "The Sleep Mask that Wakes You Up"</t>
  </si>
  <si>
    <t>MADE</t>
  </si>
  <si>
    <t>Tooth Fairy</t>
  </si>
  <si>
    <t>HEART First World's1st Experiential Wellness eBook (Cancer)</t>
  </si>
  <si>
    <t>Trout Steak Revival Hits The Studio!</t>
  </si>
  <si>
    <t>Bravo 867</t>
  </si>
  <si>
    <t>Introducing Manila Bowl SF by Chef Aris</t>
  </si>
  <si>
    <t>Forest Fortress</t>
  </si>
  <si>
    <t>THIS PATH (A short film by Meko Winbush)</t>
  </si>
  <si>
    <t>The Canoe 2012 Project</t>
  </si>
  <si>
    <t>Re:Legend - Co-op Monster-Raising RPG</t>
  </si>
  <si>
    <t>Pyro International</t>
  </si>
  <si>
    <t>What is Tanner Walle's Shelf Life?</t>
  </si>
  <si>
    <t>Phfeast App Invites Families In Need To Dine For Free.</t>
  </si>
  <si>
    <t>Question Everything</t>
  </si>
  <si>
    <t>NFL Nationals 2012--a film</t>
  </si>
  <si>
    <t>New Works Lab @ PPAS: "Begets: Fall of a High School Ronin"</t>
  </si>
  <si>
    <t>SUMMERTIME by Terrains4Games</t>
  </si>
  <si>
    <t>Meridian Maps: 3D Topographical Wooden Maps</t>
  </si>
  <si>
    <t>Queens Book Festival, Let's Make It Happen!</t>
  </si>
  <si>
    <t>Notagrama: The music score reader with Raspberry Pi &amp; MV</t>
  </si>
  <si>
    <t>Mendel2Kit : Rebuild Your Old Mendel 3D Printer</t>
  </si>
  <si>
    <t>The Fadget Spanner</t>
  </si>
  <si>
    <t>Fat Animal Acrylic Charms~!</t>
  </si>
  <si>
    <t>"OUR CLASS" American west coast premiere by Son of Semele</t>
  </si>
  <si>
    <t>Ginger&amp;Pickle Test Kitchen</t>
  </si>
  <si>
    <t>Taylor Fly Fishing Reels: Array V2</t>
  </si>
  <si>
    <t>The Final Frontier - A Broadside Portfolio</t>
  </si>
  <si>
    <t>Take It Back</t>
  </si>
  <si>
    <t>NO TRANSLATION : A dance where bodies (Mis)Communicate</t>
  </si>
  <si>
    <t>Phenomenally powerful princess Pink</t>
  </si>
  <si>
    <t>Rob Eldridge EP 2014 Vinyl Pressing</t>
  </si>
  <si>
    <t>TAROT CARDS! Tamaraw House is releasing two new decks!</t>
  </si>
  <si>
    <t>Jog On, A New Musical</t>
  </si>
  <si>
    <t>Wamego Valley Farm Pasture Raised Wild and Natural Eggs</t>
  </si>
  <si>
    <t>The Pokemon Documentary</t>
  </si>
  <si>
    <t>Zinetendo Anthology</t>
  </si>
  <si>
    <t>The Hip Abduction - New full length album</t>
  </si>
  <si>
    <t>Day of the Year</t>
  </si>
  <si>
    <t>The Story of Alice Tu - Revise Dissertation for Publication</t>
  </si>
  <si>
    <t>Put "The Golden Age &amp; The Silver Girl" on Vinyl</t>
  </si>
  <si>
    <t>Pedal Power -- Human Scale Energy For Everyday Tasks</t>
  </si>
  <si>
    <t>BESIDE STILL WATERS: A Chris Lowell Film</t>
  </si>
  <si>
    <t>Dyke '88 | San Francisco (working title)</t>
  </si>
  <si>
    <t>FINDING THULE</t>
  </si>
  <si>
    <t>Gracie and Chaela's Yarn dyapalooza</t>
  </si>
  <si>
    <t>TimeSphere</t>
  </si>
  <si>
    <t>Dirty Bones</t>
  </si>
  <si>
    <t>10 Point Brewing Co.</t>
  </si>
  <si>
    <t>Coco Columbia - When the Birds Begin to Walk - The New Album</t>
  </si>
  <si>
    <t>In Back of the Yards: A Documentary Film</t>
  </si>
  <si>
    <t>I SAW HIM - New Comic By Nate McDonough</t>
  </si>
  <si>
    <t>2 kids need $1 to create fossils &amp; Geology Museum</t>
  </si>
  <si>
    <t>Hope Hymns, Volume III</t>
  </si>
  <si>
    <t>1st True One-Step Convertible Backpack / Messenger Bag</t>
  </si>
  <si>
    <t>Sparxgear: Fire Piston</t>
  </si>
  <si>
    <t>Maneli Jamal - The Mardom Movement. The next concept album</t>
  </si>
  <si>
    <t>Bipolaroid 'Transparent Make-believe' VINYL LP ltd ed issue</t>
  </si>
  <si>
    <t>my life in your hands - the website digitalism forgot</t>
  </si>
  <si>
    <t>The Norsemen Beard Care</t>
  </si>
  <si>
    <t>Our First DVD: Life On The Farm</t>
  </si>
  <si>
    <t>Lego Candy Machine V5</t>
  </si>
  <si>
    <t>GemPhones Wireless | Bluetooth Necklace Earphones for Women</t>
  </si>
  <si>
    <t>What Remains Performance Project</t>
  </si>
  <si>
    <t>KorKool - Cool your Core. Like NOS for the body!</t>
  </si>
  <si>
    <t>Oki brand boots Jump Boots Para oki trooper jump boots</t>
  </si>
  <si>
    <t>The DebÃ³rah Show-A New Kind of TALK for National Television</t>
  </si>
  <si>
    <t>Say It Ain't Sew for Unity</t>
  </si>
  <si>
    <t>Project Bead Foundation</t>
  </si>
  <si>
    <t>Our Worlds Share the Love Vicki Semkeâ„¢ &amp; Rose Cards Reward!</t>
  </si>
  <si>
    <t>"How Do I Feel?" Emotions Game</t>
  </si>
  <si>
    <t>From the Big Horns to the Black Hills</t>
  </si>
  <si>
    <t>Tweet Land - The first set of games that play with reality!</t>
  </si>
  <si>
    <t>The Elk River From Tennessee To The Tennessee</t>
  </si>
  <si>
    <t>Sic Vita - New EP Release - 2017</t>
  </si>
  <si>
    <t>The Human Footprint: Mid-West Documentary Road Trip</t>
  </si>
  <si>
    <t>FTR: For The Realm - Chapter 01</t>
  </si>
  <si>
    <t>HELP Bonnie create her first SOLO Kirtan CD!</t>
  </si>
  <si>
    <t>Sabertooth Bakery! 100% vegan baked goods bicycle cart!</t>
  </si>
  <si>
    <t>Inaugural Production of Innate Theatre Company</t>
  </si>
  <si>
    <t>Under the Midnight Sun</t>
  </si>
  <si>
    <t>The Pickled Jellyfish</t>
  </si>
  <si>
    <t>NightWare, helping those with PTSD get their lives back.</t>
  </si>
  <si>
    <t>Luxury, Fair-Trade, Sustainable Bath and Body Products</t>
  </si>
  <si>
    <t>1803 Bacon &amp; Brews  - Columbus Ohio</t>
  </si>
  <si>
    <t>Autistic America: An Anthology Short Film</t>
  </si>
  <si>
    <t>Shadowed: This amazing book deserves an amazing publisher!</t>
  </si>
  <si>
    <t>COGITO FIT: The beautifully connected watch</t>
  </si>
  <si>
    <t>Solidarity Stoves: Heavy Duty, Outdoor, Wood-fired Cookstove</t>
  </si>
  <si>
    <t>ENGLISH DUB - a DIC Entertainment story</t>
  </si>
  <si>
    <t>Leave/Stay//The Dutch Episode - Documentary</t>
  </si>
  <si>
    <t>Propeller Spring</t>
  </si>
  <si>
    <t>MATEO</t>
  </si>
  <si>
    <t>Konsui Fighterâ„¢</t>
  </si>
  <si>
    <t>Florence Biennale 2017 - Illustrations for sustainability</t>
  </si>
  <si>
    <t>Le Gouffre - Animated Short Film</t>
  </si>
  <si>
    <t>Designed for RX Made: Upcycled Product Launch</t>
  </si>
  <si>
    <t>Flexy 2.0: Titanium Un-Wallet</t>
  </si>
  <si>
    <t>Rabbit Rabbit - A Deck of Playing Cards by bcthree</t>
  </si>
  <si>
    <t>"grass and jackals"</t>
  </si>
  <si>
    <t>Photographic Journey - Lowcountry of South Carolina</t>
  </si>
  <si>
    <t>RIVEN - Pilot Episode - Action/Drama Series</t>
  </si>
  <si>
    <t>The Magnificent Archie Q.</t>
  </si>
  <si>
    <t>The First. Sci fi feature</t>
  </si>
  <si>
    <t>TINFOIL ROBOT clothing sector launch - Phase I</t>
  </si>
  <si>
    <t>Ghost Owl - Lessons</t>
  </si>
  <si>
    <t>Balleywood Creamery: Frozen Sweets for the Nonsweet by Cart</t>
  </si>
  <si>
    <t>Fruit Coder: an app that teaches girls how to code</t>
  </si>
  <si>
    <t>Beyond Valley Ridge</t>
  </si>
  <si>
    <t>Pigfish - the affordable titanium pocket tool!</t>
  </si>
  <si>
    <t>The Amazing Shortcut Keypad</t>
  </si>
  <si>
    <t>Dyepot Weekly: A Series of Yarn Dyeing Videos</t>
  </si>
  <si>
    <t>ZemePurâ„¢ - The Ultimate Bento Style Lunch Box Set</t>
  </si>
  <si>
    <t>Meanders 2: 48 New Digital Sci-fi Maps &amp; Terrains for RPG</t>
  </si>
  <si>
    <t>React Aerial Studio</t>
  </si>
  <si>
    <t>Jeremy Montgomery Acoustic Guitar Project</t>
  </si>
  <si>
    <t>THE New BREMENTOWN MUSICIANS: A Pop Fairy Tale</t>
  </si>
  <si>
    <t>Claire and Anna: Radio Dreaming</t>
  </si>
  <si>
    <t>Consuming Coral Reefs</t>
  </si>
  <si>
    <t>"In The Eyes" - A Short Thriller</t>
  </si>
  <si>
    <t>Best organic and artisanal teas from around the world</t>
  </si>
  <si>
    <t>Introducing Sensory Percussion</t>
  </si>
  <si>
    <t>White Noise (RGB)</t>
  </si>
  <si>
    <t>emerge. VCU Dance Fall Senior Projects 2016</t>
  </si>
  <si>
    <t>HIDE: A Taxidermy Story</t>
  </si>
  <si>
    <t>Slope114 "Grow Your Mind" 12 inch Vinyl</t>
  </si>
  <si>
    <t>The Evergreen Review</t>
  </si>
  <si>
    <t>The Lost City of Tomorrow</t>
  </si>
  <si>
    <t>Tipsy Wine Tasting Glass</t>
  </si>
  <si>
    <t>RACHEL WEISBERG  COLLECTION  | LIVING WAGE GARMENT FACTORY</t>
  </si>
  <si>
    <t>A Kingdom for a Stage!              - Much Ado About Nothing</t>
  </si>
  <si>
    <t>Most Advanced Artificial Intelligence</t>
  </si>
  <si>
    <t>ACE KILROY Volume 2</t>
  </si>
  <si>
    <t>Rediscover the Golden Toad</t>
  </si>
  <si>
    <t>Holderen Mac Pro Mount</t>
  </si>
  <si>
    <t>9000 Wolves Short Film Project</t>
  </si>
  <si>
    <t>House of Time: Season 3 Initiative</t>
  </si>
  <si>
    <t>Worldâ€™s First Pure Titanium Thermos Vacuum Bottle</t>
  </si>
  <si>
    <t>Racists Anonymous - Short Film</t>
  </si>
  <si>
    <t>Massimadi festival : Black Lesbian Gay Bisexual Trans films</t>
  </si>
  <si>
    <t>One Bag Bob's Guide to One Bag Travel</t>
  </si>
  <si>
    <t>BOOMR - The Most Comfortable Camera Strap EVER!</t>
  </si>
  <si>
    <t>Get Ashley to Japan!</t>
  </si>
  <si>
    <t>Put It In Your Mouth L.A.</t>
  </si>
  <si>
    <t>happyokay: an immersive art happening in NYC.</t>
  </si>
  <si>
    <t>Shadowtables - Art.  Made Practical.</t>
  </si>
  <si>
    <t>Great Interactions: Learning Disability in Focus</t>
  </si>
  <si>
    <t>51 Percent</t>
  </si>
  <si>
    <t>Ten Paintings: Rally to Restore Sanity and/or Fear</t>
  </si>
  <si>
    <t>Out.Haus Ales: Turning a hobby into a job.</t>
  </si>
  <si>
    <t>ActionsForge Next</t>
  </si>
  <si>
    <t>Meeple Mate Bottle Opener</t>
  </si>
  <si>
    <t>"This Seat's Open"</t>
  </si>
  <si>
    <t>Brys + Edgewood Fondant Cake Kits</t>
  </si>
  <si>
    <t>A Bench for Two Plum Park</t>
  </si>
  <si>
    <t>iBillfold2 - iPhone Credit Card Case &amp; Attachable Billfold</t>
  </si>
  <si>
    <t>Majestic The Card Game</t>
  </si>
  <si>
    <t>The Lamp Post Guild</t>
  </si>
  <si>
    <t>Into the Horizon</t>
  </si>
  <si>
    <t>A Brotherhood Reforged: Xsports4vets on the river.</t>
  </si>
  <si>
    <t>Helios: A DIY Heliostat</t>
  </si>
  <si>
    <t>Mechanika : Empires of Blood and Steam</t>
  </si>
  <si>
    <t>WanderingWestie - Dance Hair Don't Care Design</t>
  </si>
  <si>
    <t>The GW Pitches Album-The First and Finest</t>
  </si>
  <si>
    <t>RATCHET BY NATURE NEEDS YOU!!!</t>
  </si>
  <si>
    <t>Ergonomic Travel Jacket with Integrated Wearable Technology</t>
  </si>
  <si>
    <t>The Alternative Kitchen - Cooking Show Pilot</t>
  </si>
  <si>
    <t>Short Film - "The Hero That Here Lies"</t>
  </si>
  <si>
    <t>New composition for trombone by Stephen Feigenbaum</t>
  </si>
  <si>
    <t>The Cabin Lantern-   handcrafted lighting made in the USA</t>
  </si>
  <si>
    <t>The Art of Peace</t>
  </si>
  <si>
    <t>Robin. The smarter smartphone.</t>
  </si>
  <si>
    <t>The quest for the perfect tool is over! Perfect-Grip is here</t>
  </si>
  <si>
    <t>SOFA - A Magazine About Couch-Surfing. (For the iPad)</t>
  </si>
  <si>
    <t>A Murder of Crows: 35mm Short Film</t>
  </si>
  <si>
    <t>Remote GPS Tracking</t>
  </si>
  <si>
    <t>Nature of the Beast</t>
  </si>
  <si>
    <t xml:space="preserve">Turn our cities' windows into vertical veggie farms! </t>
  </si>
  <si>
    <t>ELEVATE: Innovative, Eco-Friendly, Sustainable Structures</t>
  </si>
  <si>
    <t>Sweet Heat Gourmet Hot Sauce Company</t>
  </si>
  <si>
    <t xml:space="preserve">"Sponsor a Dancer": After School Dance for High School Students in San Diego </t>
  </si>
  <si>
    <t>AKO | Stylish EDC Titanium Carabiner</t>
  </si>
  <si>
    <t>Permanence: The New Album By DeathmÃ¸le</t>
  </si>
  <si>
    <t>Calamityware dinner plate 2</t>
  </si>
  <si>
    <t>Alix Olson. The "Protagonist" Project</t>
  </si>
  <si>
    <t>I'm Miserable But Change Scares Me /// a new play by egg NYC</t>
  </si>
  <si>
    <t>Planet Rump's New Album!</t>
  </si>
  <si>
    <t>Chip Richter's brand new album: The Dream Tree</t>
  </si>
  <si>
    <t>Our Next CD â€“ Once More With Feeling!</t>
  </si>
  <si>
    <t>URBAN JUNGLE, Anthropomorphic Tabletop Role-Play</t>
  </si>
  <si>
    <t>Elegant pens 2.0</t>
  </si>
  <si>
    <t>San Antonio Four Criminal Case | Untitled Documentary Film</t>
  </si>
  <si>
    <t>Why? That is the Question - Documentary Series</t>
  </si>
  <si>
    <t>Mild, Medium, Hot Man Sauce (Bring it!)</t>
  </si>
  <si>
    <t>White Collar Stoners</t>
  </si>
  <si>
    <t>Promo for Swoon's New Release, Backwards &amp; Forwards</t>
  </si>
  <si>
    <t>Pied Piper Pies - sweet &amp; savory pie shop</t>
  </si>
  <si>
    <t>Command Of War - Addictive 2D trench warfare!</t>
  </si>
  <si>
    <t>Sing for Seniors Coast to Coast</t>
  </si>
  <si>
    <t>Skate Crate: The Anti Scooter - American classic re-imagined</t>
  </si>
  <si>
    <t>The Korean Che</t>
  </si>
  <si>
    <t>Curtain Call</t>
  </si>
  <si>
    <t>SHADOWRAPTR: The Second Coming. (Sophomore LP)</t>
  </si>
  <si>
    <t>"XO-SMART LIGHT/TOOL"</t>
  </si>
  <si>
    <t>The Rocky Horror Experience!</t>
  </si>
  <si>
    <t>TORN by ANTHONY AMADEO</t>
  </si>
  <si>
    <t>Quiet Loudly is making a new record</t>
  </si>
  <si>
    <t>2Late Movie</t>
  </si>
  <si>
    <t>Phoenixwallets 2: Slim leather RFID-protected wallet designs</t>
  </si>
  <si>
    <t>Zen - Advanced Key Organiser</t>
  </si>
  <si>
    <t>Great George: A New York City Watch Company</t>
  </si>
  <si>
    <t>Beasts of Burden</t>
  </si>
  <si>
    <t>Space Pioneer</t>
  </si>
  <si>
    <t>The Old Undead Almanac - The Ultimate Zombie Compendium</t>
  </si>
  <si>
    <t>Chalk Painting the world 1 Pint at a time!</t>
  </si>
  <si>
    <t>Prayer Journal</t>
  </si>
  <si>
    <t>"BEREAVE" starring Malcolm McDowell &amp; Jane Seymour</t>
  </si>
  <si>
    <t>Tattoo Expression T-Shirts by Ink &amp; Freedom</t>
  </si>
  <si>
    <t>The Chivote Boombox Bag: 1 bag 4 styles</t>
  </si>
  <si>
    <t>Redemption's Guild - VR Fantasy MORPG</t>
  </si>
  <si>
    <t>Prison Time</t>
  </si>
  <si>
    <t>Sertodo Copper EspadÃ­n Flasks</t>
  </si>
  <si>
    <t>1946 Aeronca Chief 11BC - Rescuing A Piece Our Heritage</t>
  </si>
  <si>
    <t>MiniMAX WALLET - MINIMALIST leather WALLET</t>
  </si>
  <si>
    <t>Bring Miskatonic Tavern to Providence!</t>
  </si>
  <si>
    <t>The Fantastics</t>
  </si>
  <si>
    <t>Homo Sapiens - A Species Gone Ape</t>
  </si>
  <si>
    <t>Cuberox â€“ six-screen waterproof linux-powered computer</t>
  </si>
  <si>
    <t>UNDERPURPLE - The family tree of Deep Purple</t>
  </si>
  <si>
    <t>More Than a Number: a contaminated community in Chile speaks</t>
  </si>
  <si>
    <t>An EPIC 5-disc FF6 Fan Album from OC ReMix... Take Two!</t>
  </si>
  <si>
    <t>"THE OTHER KINGDOM" Animals Edition</t>
  </si>
  <si>
    <t>The End of Food As We Know It</t>
  </si>
  <si>
    <t>Indy film seeks funds for the finish line!</t>
  </si>
  <si>
    <t>ONE LOVES ONLY FORM</t>
  </si>
  <si>
    <t>Chudabeef Jerky Co.</t>
  </si>
  <si>
    <t>NCCU Vocal Jazz Ensemble @ Next Generation Jazz Festival</t>
  </si>
  <si>
    <t>Skymarshal Recording and UK Tour</t>
  </si>
  <si>
    <t>the SCOTT CONNER Show - VEGAS (pilot) aka TSCS-V</t>
  </si>
  <si>
    <t>A Flea in Her Ear</t>
  </si>
  <si>
    <t>Kekatron EcologicWC</t>
  </si>
  <si>
    <t>Complete Solo Piano Works of Peter Mennin and Norman Lloyd</t>
  </si>
  <si>
    <t>From There to Here: A Short Film</t>
  </si>
  <si>
    <t>Wishlings Children's Picture Book</t>
  </si>
  <si>
    <t>Cold - The truth of a vampire.</t>
  </si>
  <si>
    <t>VAAK - new title by 2023 Comics</t>
  </si>
  <si>
    <t>C'est La Vie - A Love Story</t>
  </si>
  <si>
    <t>C-Leb &amp; the Kettle Black are making a record!!!</t>
  </si>
  <si>
    <t>100 Garden Challenge: Planting 100 Edible Gardens in 1 Weekend in West L.A.</t>
  </si>
  <si>
    <t>The Sidekick: liberate your workout, exercise on-the-go</t>
  </si>
  <si>
    <t>Customized Luggage with Replaceable Covers</t>
  </si>
  <si>
    <t>Harbor Shores Season 1</t>
  </si>
  <si>
    <t>Save no-budget OBLIVION Web Series!</t>
  </si>
  <si>
    <t>Toxic Profits</t>
  </si>
  <si>
    <t>Creatures of My Backyard</t>
  </si>
  <si>
    <t>HC SVNT DRACONES: Sound and Silence</t>
  </si>
  <si>
    <t>The Pistolwhips New Record</t>
  </si>
  <si>
    <t>Tees, Tees, and Tees</t>
  </si>
  <si>
    <t>Wild Safari Adventure â€“ Ants in the Pants Nance</t>
  </si>
  <si>
    <t>A secure SSD disk drive controlled by your smartphone</t>
  </si>
  <si>
    <t>Beth McKee is making a new record!</t>
  </si>
  <si>
    <t>Help produce KENNZA's first music video!</t>
  </si>
  <si>
    <t>Arkham Nights Lovecraftian Party Game</t>
  </si>
  <si>
    <t>Certain Circuits Magazine 1.1 Print Issue</t>
  </si>
  <si>
    <t>Milwaukee Coffee Festival</t>
  </si>
  <si>
    <t>Coin Magnets</t>
  </si>
  <si>
    <t>Mad World</t>
  </si>
  <si>
    <t>Loving Becca ~ Journey of Child Loss</t>
  </si>
  <si>
    <t>The Blood Plague: D&amp;D5E Dark Fantasy Adventure</t>
  </si>
  <si>
    <t>Homesweet Homegrown!</t>
  </si>
  <si>
    <t>Throw pillows | Personalizable &amp; removable cushion covers.</t>
  </si>
  <si>
    <t>International School of Ballet Irene Tassembedo-Ouagadougou</t>
  </si>
  <si>
    <t>Shadows of the Gullah</t>
  </si>
  <si>
    <t>Say Possible Socks: Legwear With A Positive Attitude</t>
  </si>
  <si>
    <t>Get Struck by Peppermint Lightning! Get this book published!</t>
  </si>
  <si>
    <t>Super Goal Run</t>
  </si>
  <si>
    <t>Third Wave Water â€¢ Let's make better coffee!</t>
  </si>
  <si>
    <t>Manufacture 100 copies of debut cd by punk band "pelon"</t>
  </si>
  <si>
    <t>INSPIRED: The Movie (Post Production)</t>
  </si>
  <si>
    <t>Gatekeeper - Your carabiner in shining armor</t>
  </si>
  <si>
    <t>RECIVILIZING: Renew Cities, Nature, Democracy &amp; Jobs (book)</t>
  </si>
  <si>
    <t>El Campo Conquers SXSW</t>
  </si>
  <si>
    <t>SHAKTI: The Power of Woman</t>
  </si>
  <si>
    <t>Unknown</t>
  </si>
  <si>
    <t>Walter Baumhofer by David Saunders</t>
  </si>
  <si>
    <t>Paradigm Aerobatic: Road to Airventure 2016 Documentary</t>
  </si>
  <si>
    <t>Samurai Lone Wolf</t>
  </si>
  <si>
    <t>BBQ Bus for the UK</t>
  </si>
  <si>
    <t>The Muhlenberg Dynamics' Newest CD!</t>
  </si>
  <si>
    <t>Pili Manila Grill</t>
  </si>
  <si>
    <t>Bev's First Studio EP! - The Noble House of Pancake</t>
  </si>
  <si>
    <t>Massively Effective Graphic Novel</t>
  </si>
  <si>
    <t>Gone - An Sci-Fi Mystery Graphic Novel + Backer Commissions</t>
  </si>
  <si>
    <t>Am I Psychic Clairvoyant's Corner</t>
  </si>
  <si>
    <t>Z-Charge - Phone and tablet bedside storage with charging</t>
  </si>
  <si>
    <t>"Faces of the Sun" by Avant Chamber Ballet</t>
  </si>
  <si>
    <t>ACACIA (a conspiracy short film)</t>
  </si>
  <si>
    <t>Kidnapped Lives: The Documentary</t>
  </si>
  <si>
    <t>Del "The Patriot" Wilkes: The Man Behind The Mask</t>
  </si>
  <si>
    <t>A TALE OF A MANNEQUIN - short film</t>
  </si>
  <si>
    <t>AudioBreak: Smash your Music</t>
  </si>
  <si>
    <t>Gamer Gridz</t>
  </si>
  <si>
    <t>Spy On Your Friends</t>
  </si>
  <si>
    <t>Home Colours</t>
  </si>
  <si>
    <t>Queens International Night Market</t>
  </si>
  <si>
    <t>Help fund Copper &amp; Congress's first album, The Leap Year</t>
  </si>
  <si>
    <t>Purse Props</t>
  </si>
  <si>
    <t>The Blues in Black &amp; White by Kirk West</t>
  </si>
  <si>
    <t>Miniature Scenery Terrain for Tabletop gaming &amp; Wargames 2</t>
  </si>
  <si>
    <t>Hold Button: A Tiny Phone Grip</t>
  </si>
  <si>
    <t>Mystic Destinies: Serendipity of Aeons - Deluxe Edition</t>
  </si>
  <si>
    <t>Lava Love:  Volcano-Powered Detox</t>
  </si>
  <si>
    <t>P22 Blox - Modular Letterpress Blocks</t>
  </si>
  <si>
    <t>Help Atlas Arrows Release Their First Album!!!</t>
  </si>
  <si>
    <t>RollAMaze iOS</t>
  </si>
  <si>
    <t>Morningstar: Starship Map Poster &amp; Miniature</t>
  </si>
  <si>
    <t>"Slow &amp; Steady" Animated Short Film</t>
  </si>
  <si>
    <t>"Together We Rise" - a movie</t>
  </si>
  <si>
    <t>"...like you mean it".</t>
  </si>
  <si>
    <t>Stuck. A Comedy Feature Film.</t>
  </si>
  <si>
    <t>Grade 5 Titanium Carabiner with built-in Spring Mechanism</t>
  </si>
  <si>
    <t>Bronze CuSn8 Watch - Molon Labe</t>
  </si>
  <si>
    <t>Reverie: A Heroes Tale</t>
  </si>
  <si>
    <t>Release &amp; Promote Anna Carow's Debut Album City Songs</t>
  </si>
  <si>
    <t>Chosen Kin Origins: A New Superhero Series</t>
  </si>
  <si>
    <t>Tiffany Wong EP</t>
  </si>
  <si>
    <t>PSI-PALADINS and TECHNO BARBARIANS 28mm MINIATURES</t>
  </si>
  <si>
    <t>Colby Stiltz    Down-to-Earth</t>
  </si>
  <si>
    <t>MagClip: Tame Wild Earbud Wires &amp; Untangle Your Life</t>
  </si>
  <si>
    <t>Bridges: A New Musical About Family, Identity &amp; Civil Rights</t>
  </si>
  <si>
    <t>Our Big Fat Mariachi Summer Camp</t>
  </si>
  <si>
    <t>Jazz Graphic Novel</t>
  </si>
  <si>
    <t>Inhumane</t>
  </si>
  <si>
    <t>In One Wind is making a RECORD!!</t>
  </si>
  <si>
    <t>Finding Genes to Create Perennial Crops</t>
  </si>
  <si>
    <t>All the Saints and the Angels</t>
  </si>
  <si>
    <t>Girls Thinking Global presents Jungle Mamas, the Documentary</t>
  </si>
  <si>
    <t>New Commission from Composer Steven Mackey</t>
  </si>
  <si>
    <t>On 51 Show Tour with Mike Watt</t>
  </si>
  <si>
    <t>Teen High Zombie Squad</t>
  </si>
  <si>
    <t>Overseers</t>
  </si>
  <si>
    <t>INLET by LivingPlug - Redefining the Electrical Outlet</t>
  </si>
  <si>
    <t>Saving Trees Through Art</t>
  </si>
  <si>
    <t>Psycliq is Going on iTunes, Amazon, and Everywhere Else!</t>
  </si>
  <si>
    <t>A Low Cost Solar Inverter You Can Buy or Build Yourself</t>
  </si>
  <si>
    <t>Rock Creek Community Garden Expansion</t>
  </si>
  <si>
    <t>PocketKnife Music Video</t>
  </si>
  <si>
    <t>Figments Comic Book Anthology #7</t>
  </si>
  <si>
    <t>Broken Perspectives: Surviving the brink</t>
  </si>
  <si>
    <t>Help Polyvinyl Save 10,000 Records From Destruction</t>
  </si>
  <si>
    <t>Acid of the Godz</t>
  </si>
  <si>
    <t>Windy City Cocoa</t>
  </si>
  <si>
    <t>Gettin' Boss Hog Barbecue up and smoking!</t>
  </si>
  <si>
    <t>James Warren EP in Nashville with Tesla Producer</t>
  </si>
  <si>
    <t>Boy And Bean's Debut Album</t>
  </si>
  <si>
    <t>Borderline Personality Disorder (BPD) Documentary</t>
  </si>
  <si>
    <t>Fund 40 West Gallery Furnish &amp; Finish!</t>
  </si>
  <si>
    <t>PONY HUNT Album Release!</t>
  </si>
  <si>
    <t>Wisper - Bluetooth glove making phone calls simple and cool</t>
  </si>
  <si>
    <t>Mighty Mug - The Mug That Won't Fall</t>
  </si>
  <si>
    <t>Help get me to fashion week!</t>
  </si>
  <si>
    <t>Survivor Project</t>
  </si>
  <si>
    <t>Micro Quest Cards - RPG Adventures in Greeting Card Form</t>
  </si>
  <si>
    <t>The Arctic Circle Residency</t>
  </si>
  <si>
    <t>La Barceloneta (Songs of Circe, Book One)</t>
  </si>
  <si>
    <t>Waiting for Oil</t>
  </si>
  <si>
    <t>St. John Theatre's massive production of The Producers!</t>
  </si>
  <si>
    <t>Sista Felicia's Sicilian Cookbook</t>
  </si>
  <si>
    <t>Sky's The Limit - An Aritst's Journey with Quay</t>
  </si>
  <si>
    <t>Rein[Forced] Diagnosed with Pre Existing Conditions.</t>
  </si>
  <si>
    <t>Striker Ti Fire Survival Paracord Carabiner / Bracelet</t>
  </si>
  <si>
    <t>Steampunk &amp; Fairies Coloring Books</t>
  </si>
  <si>
    <t>For Sale: A short film inspired by Hemingway</t>
  </si>
  <si>
    <t>Flipside Book 8 in PRINT FORM!</t>
  </si>
  <si>
    <t>100 memories from Africa - An epic photo book</t>
  </si>
  <si>
    <t>3DSpaceKitBashing</t>
  </si>
  <si>
    <t>Cory Bishop's Debut Album</t>
  </si>
  <si>
    <t>Children's Educational Farm Project</t>
  </si>
  <si>
    <t>Farm-In-The-Sky</t>
  </si>
  <si>
    <t>Harmonium Grammatika  Music Teaching Toy for iPad</t>
  </si>
  <si>
    <t>Soundlazer "Snap" - The Directional Parametric Speaker</t>
  </si>
  <si>
    <t>DownRight Fierce</t>
  </si>
  <si>
    <t>COLGEMS RECORDS | 50 years ago today... | CD releases</t>
  </si>
  <si>
    <t>STELLA Collection: Contemporary floor lamps</t>
  </si>
  <si>
    <t>AntiCase Uses Copper and Brass to kill 99.9% of all Bacteria</t>
  </si>
  <si>
    <t>VSEPR A Real Science Hero!</t>
  </si>
  <si>
    <t>Priceless the Documentary</t>
  </si>
  <si>
    <t>Heartsong Cookies and Moo Truck</t>
  </si>
  <si>
    <t>BBQ Cover</t>
  </si>
  <si>
    <t>Low Volume Drum Sticks For Quiet Drumming</t>
  </si>
  <si>
    <t>Chris McGarry and The Insomniacs - The Bare Bright Halos EP</t>
  </si>
  <si>
    <t>100 Flower Paintings</t>
  </si>
  <si>
    <t>Hammer &amp; Sickle Cases for iPhone â€“ Beautifully Impractical.</t>
  </si>
  <si>
    <t>Show &amp; Tell: An evening of art + performance</t>
  </si>
  <si>
    <t>Swimmo Smart Swim Watch: Get In Shape &amp; Improve Strength</t>
  </si>
  <si>
    <t>BournÃ© Jeans: A Custom-Tailored Experience for Denim Lovers</t>
  </si>
  <si>
    <t>The Phoenix Must Rise #PorkForAll</t>
  </si>
  <si>
    <t>The 437th Annual Snowball Fight - A Holiday Children's Book</t>
  </si>
  <si>
    <t>Haunts: The Manse Macabre</t>
  </si>
  <si>
    <t>The New Rabbi</t>
  </si>
  <si>
    <t>Community Supported Cheese: January 2015</t>
  </si>
  <si>
    <t>Free Electricity Device R&amp;D</t>
  </si>
  <si>
    <t>Hamlet Isn't Dead's The Taming of the Shrew</t>
  </si>
  <si>
    <t>A New Record by High Street Hymns!</t>
  </si>
  <si>
    <t>STARSLAM - Erotic Superhero Parody Comic (Adults only)</t>
  </si>
  <si>
    <t>The Veteran's Open Mic Project</t>
  </si>
  <si>
    <t>AngelisSwan Farms Natural Dairy  (Ice Cream and Soft Cheese)</t>
  </si>
  <si>
    <t>Wifimity - Become Invisible With Just a Key Ring!</t>
  </si>
  <si>
    <t>FitURight: Your virtual dressing room</t>
  </si>
  <si>
    <t>Bootleg Botanicals - All Natural, Organic Alcohol Infusions</t>
  </si>
  <si>
    <t>Firewood Splitter</t>
  </si>
  <si>
    <t>America's Kingdom Issue 1 &amp; 2 (Color) Print Run</t>
  </si>
  <si>
    <t>Maria &amp; Cristobal Sandoval Life Documentary</t>
  </si>
  <si>
    <t>The Rogers House Project</t>
  </si>
  <si>
    <t>Exiles</t>
  </si>
  <si>
    <t>Homefield Brewing</t>
  </si>
  <si>
    <t>Promised Land: An illustrated LGBT children's book</t>
  </si>
  <si>
    <t>Annalise's art lessons</t>
  </si>
  <si>
    <t>She Sells Cheese Shells: Gourmet Mac and cheese with a twist</t>
  </si>
  <si>
    <t>Chopping Wood Freedom Collective.</t>
  </si>
  <si>
    <t>Coral Reef Awareness - Enamel Pin</t>
  </si>
  <si>
    <t>Smash Book across the country</t>
  </si>
  <si>
    <t>Children of Pearl (Second Campaign)</t>
  </si>
  <si>
    <t>FORM 1: An affordable, professional 3D printer</t>
  </si>
  <si>
    <t>The Videogame History Museum</t>
  </si>
  <si>
    <t>PW-ONE, the wallet that will change your mobile life</t>
  </si>
  <si>
    <t>The Versatyler; layer up sustainably with style</t>
  </si>
  <si>
    <t>Pon De FLO DVD</t>
  </si>
  <si>
    <t>Roundtable Journal Issue 02</t>
  </si>
  <si>
    <t>"Why We Visit The Lakes" - A National Park documentary</t>
  </si>
  <si>
    <t>"Fall" - A Heart-Warming Animated Short Film</t>
  </si>
  <si>
    <t>The Good Cards - A game to spread love, kindness &amp; happiness</t>
  </si>
  <si>
    <t>Hunter's Guild Card Game</t>
  </si>
  <si>
    <t>Wargames Head-Quarters~A Holiday Centre for Table Top Games</t>
  </si>
  <si>
    <t>I am Ada</t>
  </si>
  <si>
    <t>Sugar Circus!</t>
  </si>
  <si>
    <t>CINETOUR, create your own live movie quiz experience!</t>
  </si>
  <si>
    <t>The Culinary Revolution Food Truck</t>
  </si>
  <si>
    <t>The New Boy : A Debut Feature Film</t>
  </si>
  <si>
    <t>Exit Show 2011, a Culmination of Work</t>
  </si>
  <si>
    <t>Knotty Pretzels "The Official Pretzel of Beer"</t>
  </si>
  <si>
    <t>The Ultimate Pet Carrier for Scooter, Cars and Bicycles.</t>
  </si>
  <si>
    <t>"Bittersweetheart" - a new full-length album from Eva Walsh</t>
  </si>
  <si>
    <t>3D of a Decade in Williamsburg</t>
  </si>
  <si>
    <t>Good Girl</t>
  </si>
  <si>
    <t>Potato Pirates: The Tastiest Coding Card Game</t>
  </si>
  <si>
    <t>Your Modern Girl: Intelligent dolls for today's girl</t>
  </si>
  <si>
    <t>L5 - A Hard Science Fiction Miniseries</t>
  </si>
  <si>
    <t>Frey Desk- flexible workspace for creative people</t>
  </si>
  <si>
    <t>My Mother's Pastries</t>
  </si>
  <si>
    <t>CORY - a short horror/romance/drama -</t>
  </si>
  <si>
    <t>When the Gods Trembled</t>
  </si>
  <si>
    <t>Artist Residency in Buenos Aires</t>
  </si>
  <si>
    <t>Welcome To The Piano Lounge</t>
  </si>
  <si>
    <t>The Bootlegger Bottle: Homebrewed alcohol in less than a day</t>
  </si>
  <si>
    <t>HI-YAH! Productions - Fantastic Mr. Fox</t>
  </si>
  <si>
    <t>Stone Textured Foam Sheets for Wargames and RPG Scenery</t>
  </si>
  <si>
    <t>'Multi Goods &amp; Services' - A new album from The Channel</t>
  </si>
  <si>
    <t>Off Campus Podcast &amp; Online Community</t>
  </si>
  <si>
    <t>Sun Kisses, Moon Hugs...A Children's Picture Book</t>
  </si>
  <si>
    <t>EPIPHANY - Debut Album</t>
  </si>
  <si>
    <t>POP's Tosca: A Moving Experience</t>
  </si>
  <si>
    <t>Simultaneity: As One</t>
  </si>
  <si>
    <t>"NOBODY"</t>
  </si>
  <si>
    <t>KEEP</t>
  </si>
  <si>
    <t>EXPIRATION DATE</t>
  </si>
  <si>
    <t>The World's Greatest Backpack: Bowerbags</t>
  </si>
  <si>
    <t>FANO!</t>
  </si>
  <si>
    <t>Startup: Nihilism Gaming!</t>
  </si>
  <si>
    <t>VOHBEÂ® eVo is revolutionary for exercise equipment industry</t>
  </si>
  <si>
    <t>Vittorio J Italian Silk Ties</t>
  </si>
  <si>
    <t>Arthur's Realm - A Game of King Arthur Legends</t>
  </si>
  <si>
    <t>Posture Vertical Backpack-The Worldâ€™s First Posture Backpack</t>
  </si>
  <si>
    <t>Fall Apart Park ~ Afterwords Archive's 1st Home-Brewed Book</t>
  </si>
  <si>
    <t>God of Puzzle</t>
  </si>
  <si>
    <t>FUZE Ti: Steel Slate</t>
  </si>
  <si>
    <t>Paper Machine Launch 2016</t>
  </si>
  <si>
    <t>Parazol Studio Build</t>
  </si>
  <si>
    <t>Christmas Movie Pins: Home Alone</t>
  </si>
  <si>
    <t>Constellation Dice - Voyager Anniversary Edition</t>
  </si>
  <si>
    <t>Myavana Reality Web Series: Building The Brand</t>
  </si>
  <si>
    <t>Be First to Get FUN*KEY~Groovy Skate Key Jewelry &amp; Magnets</t>
  </si>
  <si>
    <t>Paradise</t>
  </si>
  <si>
    <t>Super Fun Time</t>
  </si>
  <si>
    <t>EarthFall: Invasion LARP</t>
  </si>
  <si>
    <t>The Search for Silverspear</t>
  </si>
  <si>
    <t>Joseph &amp; The Beasts GOLD LIGHT LP</t>
  </si>
  <si>
    <t>Aqua Island Farm Project</t>
  </si>
  <si>
    <t>CONjuration</t>
  </si>
  <si>
    <t>The Mighty Clucks! Help the Hens of Bridges.</t>
  </si>
  <si>
    <t>Amigone - A Short Film</t>
  </si>
  <si>
    <t>FIFTH OF BUTOH</t>
  </si>
  <si>
    <t>RELAMPAGO FOTO - a collaborative mobile portrait project</t>
  </si>
  <si>
    <t>Bringing Unique Spice Mixes to the World</t>
  </si>
  <si>
    <t>YOUR DRESS BCN, the future of fashion is be sustainable.</t>
  </si>
  <si>
    <t>Beamz Interactive Laser Music &amp; Gaming Controller</t>
  </si>
  <si>
    <t>House Girl</t>
  </si>
  <si>
    <t>Thirst for Something More: Sixty-Six Beans Coffee Lounge</t>
  </si>
  <si>
    <t>Day of Youth</t>
  </si>
  <si>
    <t>DIY  Costumefest: The Burning Man Edition AKA 500+ light up tutus go to Burning Man</t>
  </si>
  <si>
    <t>The Advocates: The Full Length</t>
  </si>
  <si>
    <t>Wolves Unleashed - China</t>
  </si>
  <si>
    <t>Everyone deserves to be One-of-a-Kind</t>
  </si>
  <si>
    <t>The Worlds First Ice Car Sculpture Museum</t>
  </si>
  <si>
    <t>Twins Edition - Refined Bicycle Playing Cards by USPCC</t>
  </si>
  <si>
    <t>Nocturne Zero</t>
  </si>
  <si>
    <t>REmembering BECCA: Looking At Love One Memory At A Time</t>
  </si>
  <si>
    <t>Wylie's Naturals, All Natural Dog Jerky Treats made in USA</t>
  </si>
  <si>
    <t>Chronicle of a Dead Man</t>
  </si>
  <si>
    <t>SAVE MY FILM, "I'm the Same"</t>
  </si>
  <si>
    <t>Don't Get Depressed, Get Revenge!</t>
  </si>
  <si>
    <t>The Sabertooth. The Ultimate Beer Drinker's Tool.</t>
  </si>
  <si>
    <t>Axiom Coins: Destiny... Fuel The Fire!</t>
  </si>
  <si>
    <t>Black Lives Matter (Web Series)</t>
  </si>
  <si>
    <t>2012 Hollywood Fringe Festival</t>
  </si>
  <si>
    <t>If You Give A Geek A Phaser Children's Book</t>
  </si>
  <si>
    <t>The Cool Kids</t>
  </si>
  <si>
    <t>Butchlesque</t>
  </si>
  <si>
    <t>Underground Peanut Brittle Project</t>
  </si>
  <si>
    <t>Pimento Cheese, Please!: A film about the South's beloved spread</t>
  </si>
  <si>
    <t>Wabi Sabi: Be Healthy in Style. Look Good &amp; Feel Great!</t>
  </si>
  <si>
    <t>Genie Jelly Belly and the 3 Wishes Pantomime</t>
  </si>
  <si>
    <t>Ice Cream Club</t>
  </si>
  <si>
    <t>It Started with a Horse</t>
  </si>
  <si>
    <t>ANCIENT EGYPT - ART PLAYING CARDS</t>
  </si>
  <si>
    <t>Soul Divinity</t>
  </si>
  <si>
    <t>Erin and Her Cello - "Sober" Music Video!</t>
  </si>
  <si>
    <t>Little Darby Mouse Goes to Big School</t>
  </si>
  <si>
    <t>Southern Oregons First Organic Drive-Thru</t>
  </si>
  <si>
    <t>SIMPLE MATTERS brings big laughs to Edinburgh and the world</t>
  </si>
  <si>
    <t>Dan Doty Fine Art Prints</t>
  </si>
  <si>
    <t>Finally... a Book on Fabric Die Cutting!!</t>
  </si>
  <si>
    <t>The Last Goddess</t>
  </si>
  <si>
    <t>Scott's Hobby Laser Engraver Startup</t>
  </si>
  <si>
    <t>VACHEN Smart watch</t>
  </si>
  <si>
    <t>BrewJacket Immersion - Lager Beer Without a Refrigerator</t>
  </si>
  <si>
    <t>Metal Man - A Progressive Metal Fable</t>
  </si>
  <si>
    <t>"Less Than Home"</t>
  </si>
  <si>
    <t>START: An 8-Bit Inspired, Possibly Motivational Poster</t>
  </si>
  <si>
    <t>Catalog.Earth/Columbia_Glacier</t>
  </si>
  <si>
    <t>Sunday Dinner with the Morgans</t>
  </si>
  <si>
    <t>"Tinner Hill: Portraits in Black and White"</t>
  </si>
  <si>
    <t>Little Outfit is going on Tour!</t>
  </si>
  <si>
    <t>Photo Exhibition "Notas al Futuro" by breve_ "Project earth"</t>
  </si>
  <si>
    <t>"Star Wars: The Old Republic - Revan" - Fan Film</t>
  </si>
  <si>
    <t>Humanity: A Halo Fan Film</t>
  </si>
  <si>
    <t>CreARTive 2014 South Dakota's Premiere Youth Art Competition</t>
  </si>
  <si>
    <t>Film book "Magic of Nigeria - On the Cinema of Ola Balogun"</t>
  </si>
  <si>
    <t>"King of the Bananas" Limited Edition Enamel Pin</t>
  </si>
  <si>
    <t>Boogie Dice - Self rolling, sound activated gaming dice!</t>
  </si>
  <si>
    <t>Rapp Brewing Company</t>
  </si>
  <si>
    <t>Children of War #003: SITREP</t>
  </si>
  <si>
    <t>MindStream Aquarium Monitor</t>
  </si>
  <si>
    <t>The Maru Photo/Moto Jacket</t>
  </si>
  <si>
    <t>Gear Monster Apparel- Tee Shirt Launch</t>
  </si>
  <si>
    <t>kraftwerk - highly innovative portable power plant</t>
  </si>
  <si>
    <t>Iowa Women's Basketball Book</t>
  </si>
  <si>
    <t>Sands of Ikkera</t>
  </si>
  <si>
    <t>Anonymous Intimacy: The World of Online Fetish Economics</t>
  </si>
  <si>
    <t>Tiny Vases</t>
  </si>
  <si>
    <t>Open Source Nixie Tube Shield</t>
  </si>
  <si>
    <t>Figure of Ape Climbing Chalk Bags</t>
  </si>
  <si>
    <t>World Premiere of the opera 'The Trials of Patricia Isasa'</t>
  </si>
  <si>
    <t>Bubble plates, puppy weights, and custom shapes</t>
  </si>
  <si>
    <t>Lapdeck: the $10 portable laptop desk</t>
  </si>
  <si>
    <t>Artisan Coffee Roastery at Seattle's Cafe Allegro</t>
  </si>
  <si>
    <t>Brandeis Starving Artists is Hungry to Record!</t>
  </si>
  <si>
    <t>Busta' Nutcracker- A XXXmas Story</t>
  </si>
  <si>
    <t>Elsinore, a time-looping adventure game</t>
  </si>
  <si>
    <t>ARTIST DESIGNED SPACES FOR THINKING (MINOTERIE21)</t>
  </si>
  <si>
    <t>ALIENS VS NUNS</t>
  </si>
  <si>
    <t>DesQ - The Ultimate Computer Desk</t>
  </si>
  <si>
    <t>Thor Platter  Looking For Sunshine</t>
  </si>
  <si>
    <t>Breaking a Band. Creating a Nation. Let`s Rock This !!</t>
  </si>
  <si>
    <t>StemLite: Integrated Bicycle Light</t>
  </si>
  <si>
    <t>UpLocket: A 3D printed NFC-enabled locket for sharing photos</t>
  </si>
  <si>
    <t>Southern Dialogues Webseries</t>
  </si>
  <si>
    <t>Rooms2night</t>
  </si>
  <si>
    <t>Location Cards - Playing Cards, each with a Fantasy Location</t>
  </si>
  <si>
    <t>FÃ¶rsta boken om flerÃ¥riga grÃ¶nsaker pÃ¥ svenska</t>
  </si>
  <si>
    <t>D.I.Y. Lounge TV: Showcasing The Best in Craft Culture</t>
  </si>
  <si>
    <t>INVENTORY: THE CONSUMPTIVE #3</t>
  </si>
  <si>
    <t>Era: The Consortium - A Universe of Expansions 2</t>
  </si>
  <si>
    <t>200 Watt High Fidelity Integrated Tube Amplifier</t>
  </si>
  <si>
    <t>Artist Residency at the Organhaus, Chongqing, China.</t>
  </si>
  <si>
    <t>Hey There Fatty!</t>
  </si>
  <si>
    <t>Ac-SMS - The easiest PGP encrypted SMS app for Android</t>
  </si>
  <si>
    <t>"Lift Off!" Launch Cure for the Common's debut album!</t>
  </si>
  <si>
    <t>Sweet Summer</t>
  </si>
  <si>
    <t>The Engaged Heart ~ an Activist's Life goes to Print!</t>
  </si>
  <si>
    <t>The Uncovering of a $1,000,000 Personality Beneath a $2 Face</t>
  </si>
  <si>
    <t>Tabletop Football--You've never seen anything like it!</t>
  </si>
  <si>
    <t>The Doodle Project</t>
  </si>
  <si>
    <t>BÃ¤ckman tolkar Hellzephyrs!</t>
  </si>
  <si>
    <t>Romanza The Musical - Rome 1963</t>
  </si>
  <si>
    <t>Data Safe 2015 - Certificate Needed</t>
  </si>
  <si>
    <t>Custom Painted and Studded Vests</t>
  </si>
  <si>
    <t>"Tofu and Steak Sauce," My Spring Practicum Film</t>
  </si>
  <si>
    <t>PlugBot: Mobile Pen Testing &amp; Hardware Botnet Project</t>
  </si>
  <si>
    <t>Oceana: Let's Record an Album!</t>
  </si>
  <si>
    <t>The Rise of the Brazil Nut</t>
  </si>
  <si>
    <t>OSCNC - Open source CNC Machine using Mach3 / Linux CNC</t>
  </si>
  <si>
    <t>"Epiphany" home automation system.</t>
  </si>
  <si>
    <t>Avertigos- A 3D Boardgame with Flying Sail-Ship Miniatures</t>
  </si>
  <si>
    <t>The Tern</t>
  </si>
  <si>
    <t>Lamprey Boy the Epic Comic Adventure!</t>
  </si>
  <si>
    <t>The Development of Taste</t>
  </si>
  <si>
    <t>ENIGMA: THE SHOW</t>
  </si>
  <si>
    <t>Pawn of the Dead</t>
  </si>
  <si>
    <t>Photo Cat T-Shirt - The Lucky Cat for Photographers</t>
  </si>
  <si>
    <t>NOISEWITCH concert in San Francisco</t>
  </si>
  <si>
    <t>Couple of Sports - Adventures In the American Playground</t>
  </si>
  <si>
    <t>Restless Minds: Imagination</t>
  </si>
  <si>
    <t>Cultivation Documentary Film</t>
  </si>
  <si>
    <t>Hunt for the Lost Clipper</t>
  </si>
  <si>
    <t>2015 PRO: Paintings Rep. Origami Calendar</t>
  </si>
  <si>
    <t>Text Comparer Software Library</t>
  </si>
  <si>
    <t>Digging For Bombs</t>
  </si>
  <si>
    <t>The Artwork of Michael Divine - Book Publishing Project</t>
  </si>
  <si>
    <t>Nourish(meant)</t>
  </si>
  <si>
    <t>New Album from The Union Grove Pickers</t>
  </si>
  <si>
    <t>||HomeBound.</t>
  </si>
  <si>
    <t>Back to the Wild - A Photobook by Wild Wolf Photography</t>
  </si>
  <si>
    <t>Partial Disclosure- The Bradley Manning Interview</t>
  </si>
  <si>
    <t>The Purple Corset &amp; etc</t>
  </si>
  <si>
    <t>The Enkishon Project - The Maasai and changing traditions</t>
  </si>
  <si>
    <t>Oracle b*sides and Hawkeye Plainview present SUPER-WELLESIAN</t>
  </si>
  <si>
    <t>Growing Ack's View</t>
  </si>
  <si>
    <t>Mr. Nitegore</t>
  </si>
  <si>
    <t>bitTender | Lightweight and Pocket-sized Bit Driver:Extender</t>
  </si>
  <si>
    <t>So You've Grown Attached</t>
  </si>
  <si>
    <t>Fresh, Signed Copies of our Debut Album!!</t>
  </si>
  <si>
    <t>Star Borne Online - A Sci Fi, Open World, MMORPG, PC Game</t>
  </si>
  <si>
    <t>The Georgia Guidestones Movie</t>
  </si>
  <si>
    <t>Why Black? Why Red? - Joan La Barbara sings Rolf Julius</t>
  </si>
  <si>
    <t>Selfie Hitch</t>
  </si>
  <si>
    <t>Mara's Dreams - iOS/Android Game</t>
  </si>
  <si>
    <t>American Ostrich Farms: The Healthy, Sustainable Red Meat</t>
  </si>
  <si>
    <t>Liminality - An Immersive Dance Dome Film</t>
  </si>
  <si>
    <t>Record and Release Everyday Jones' Sophomore CD</t>
  </si>
  <si>
    <t>ALEXUS (Defender) - SCI-FI ACTION PROJECT</t>
  </si>
  <si>
    <t>the dreamer examines his pillow</t>
  </si>
  <si>
    <t>Luxury Pet Hotel &amp; Spa, Adams Morgan, Washington DC.</t>
  </si>
  <si>
    <t>The Old Town Cafe</t>
  </si>
  <si>
    <t>Multi-Measuring Cup - Transform it to get all useful sizes</t>
  </si>
  <si>
    <t>Crap Hound #7: Church &amp; State Reprint PLUS 20 New Pages!</t>
  </si>
  <si>
    <t>The Lurker in the Library 2: Spiritus Mundi</t>
  </si>
  <si>
    <t>ClipPics</t>
  </si>
  <si>
    <t>Spin Dice</t>
  </si>
  <si>
    <t>Dilly B</t>
  </si>
  <si>
    <t>Signal Boost: A Free/Open Source Narrative</t>
  </si>
  <si>
    <t>A Glimpse Beyond - Dan Mumm's First Full Length Studio Album</t>
  </si>
  <si>
    <t>Bokah Blocks Wooden Construction Toy: The Explorer Set</t>
  </si>
  <si>
    <t>Barns Are For People, Too</t>
  </si>
  <si>
    <t>Peru Jungle: field recording LP</t>
  </si>
  <si>
    <t>Surviving Brain Injury: Stories of Strength &amp; Inspiration</t>
  </si>
  <si>
    <t>The End of the World As We Knew It -Special Edition DVD</t>
  </si>
  <si>
    <t>The 2015 Contradance Calendar</t>
  </si>
  <si>
    <t>FORSAKE: All-Weather Kicks to Keep You Dry and Fly</t>
  </si>
  <si>
    <t>Orbit Brewing Co</t>
  </si>
  <si>
    <t>Neighbors for Dinner: Zombie Sitcom!</t>
  </si>
  <si>
    <t>Libro Magic Innovation Model Preventa</t>
  </si>
  <si>
    <t>John Dover Quartet Live at Ivories - Full Length Album Rec.</t>
  </si>
  <si>
    <t>Publish a Thriller by a National Bestselling Author</t>
  </si>
  <si>
    <t>ItÂ´s not about common sneakers, itÂ´s about BÃ¢bili</t>
  </si>
  <si>
    <t>JonCarlos' New Album Project</t>
  </si>
  <si>
    <t>WONDERSTRUCK</t>
  </si>
  <si>
    <t>Firewatch</t>
  </si>
  <si>
    <t>Beam Us Up, Carolena!- Dayanisma Returns to the Mothership</t>
  </si>
  <si>
    <t>Harris Family Brewery Cometh</t>
  </si>
  <si>
    <t>100% Sustainable Water-Resistant Cotton Backpack</t>
  </si>
  <si>
    <t>Cricket Powder | Healthy Snacks</t>
  </si>
  <si>
    <t>Nirvana Threads - Spiritual Clothing That Gives Back</t>
  </si>
  <si>
    <t>I Want To Be An Astronaut     Documentary Film</t>
  </si>
  <si>
    <t>Act Your Age</t>
  </si>
  <si>
    <t>Pinball Arcade: Doctor Who</t>
  </si>
  <si>
    <t>SUPERELLIPSE Automatic Watch Relaunch</t>
  </si>
  <si>
    <t>'SLEDGEHAMMER'    A Science Fiction Film</t>
  </si>
  <si>
    <t>Decolonize the Internet</t>
  </si>
  <si>
    <t>For The Record makes a new RECORD!!!</t>
  </si>
  <si>
    <t>Hemingway's Hamburgers: A Cookbook of Writer's Recipes</t>
  </si>
  <si>
    <t>FictionSphere</t>
  </si>
  <si>
    <t>Cherry Mine</t>
  </si>
  <si>
    <t>PLANET PIONEER Card Game</t>
  </si>
  <si>
    <t>"Take 95 South"</t>
  </si>
  <si>
    <t>Lew &amp; Huey Watches - the Cerberus</t>
  </si>
  <si>
    <t>Wings Over Weston T-Shirts</t>
  </si>
  <si>
    <t>Derec Donovan's TRIGGER MORTIS</t>
  </si>
  <si>
    <t>Leaving Home. Going Home.</t>
  </si>
  <si>
    <t>Fen Fell - Album</t>
  </si>
  <si>
    <t>"War is Only Half the Story, Volume 6"-- Photo Book</t>
  </si>
  <si>
    <t>Zip The Fish Pi - Home Automation for the Raspberry Pi</t>
  </si>
  <si>
    <t>Build A Sculpture Garden!</t>
  </si>
  <si>
    <t>The Ross Sea Party record an album!</t>
  </si>
  <si>
    <t>Oeclair: A Fantastical Watercolor Stand Alone Comic</t>
  </si>
  <si>
    <t>Stephen Lewis's new album "Life's a Garden!"</t>
  </si>
  <si>
    <t>Power Hitter 360 batting trainer</t>
  </si>
  <si>
    <t>Metric typography and graphics gauge for rest of the world!</t>
  </si>
  <si>
    <t>Bloomer's Bloomers - a picture book</t>
  </si>
  <si>
    <t>Graduate Showcase NINE</t>
  </si>
  <si>
    <t>Let's Farm Cabbage!</t>
  </si>
  <si>
    <t>Botallions - Tabletop Strategy For Everyone</t>
  </si>
  <si>
    <t>SPOOKTOBER: new comic and album on vinyl!</t>
  </si>
  <si>
    <t>Rabbit syndrome, the visual novel/ dating sim</t>
  </si>
  <si>
    <t>NYC's First Virtual Reality Arcade</t>
  </si>
  <si>
    <t>Base Tagger</t>
  </si>
  <si>
    <t>Celestial Shine Magazine (TM)</t>
  </si>
  <si>
    <t>Paper craft warrior mouse! pre-cut and mailed to you.</t>
  </si>
  <si>
    <t>Chai Pilgrimage: a Soul Nourishing Indian Tea Adventure!</t>
  </si>
  <si>
    <t>"My World" A Child's Mindfulness &amp; Wellbeing Diary</t>
  </si>
  <si>
    <t>Oceana High School MAKER club requesting a 3D Printer</t>
  </si>
  <si>
    <t>Orc Raid Miniature</t>
  </si>
  <si>
    <t>Cheap Thrill DeVille's Late Night Tank Run EP</t>
  </si>
  <si>
    <t>HELP JEN MILLER NOT EAT HER CAT!!! VERY HUNGRY NOM NOM</t>
  </si>
  <si>
    <t>A Bluetooth Arduino for the mobile age: LightBlue Bean+</t>
  </si>
  <si>
    <t>"The Circle Belle"...from bootlegging to stock car racing!</t>
  </si>
  <si>
    <t>PORTLAND OR BUST</t>
  </si>
  <si>
    <t>The Ultimate Chemistry Calculator: Part 1</t>
  </si>
  <si>
    <t>Deep World - Survival Multiplayer Game</t>
  </si>
  <si>
    <t>Snoozle - The Snooze Proof Alarm Clock</t>
  </si>
  <si>
    <t>The Bombchel Factory: An Ethical African Fashion Wonderland</t>
  </si>
  <si>
    <t>Creating Already There Yet</t>
  </si>
  <si>
    <t>NGI ProjectHome</t>
  </si>
  <si>
    <t>SoE: Asumi Visual Novel &amp; Figurine</t>
  </si>
  <si>
    <t>Ryan Kowal's Meeting of the Minds Free Jazz Recording</t>
  </si>
  <si>
    <t>BAASICS.3: The Deep End</t>
  </si>
  <si>
    <t>THREE B'S CONFECTIONERY - GOURMET CARAMELS</t>
  </si>
  <si>
    <t>London premiere of acclaimed play OUR SHARE OF TOMORROW</t>
  </si>
  <si>
    <t>CLOTHE NEW WORLD</t>
  </si>
  <si>
    <t>Highway in Your Eyes (Musical Memoirs)</t>
  </si>
  <si>
    <t>ARH ComiX Presents: Queen of Vampires | Issue 5</t>
  </si>
  <si>
    <t>Neo the Neapolitan Kitsune Plush Doll</t>
  </si>
  <si>
    <t>Offhand: A Johnny Wander Collection</t>
  </si>
  <si>
    <t>"Er jeg patienten?" (The Patient - Me?)</t>
  </si>
  <si>
    <t>Just A Girl Enamel Pins</t>
  </si>
  <si>
    <t>Men Are Dogs</t>
  </si>
  <si>
    <t>THE DISSIDENT</t>
  </si>
  <si>
    <t>Velocity Clip -  Android &amp; iPhone Video Mount</t>
  </si>
  <si>
    <t>Adirondack Traverse - The Film</t>
  </si>
  <si>
    <t>LOVELAND Round 2: You've Got Inches In Detroit!</t>
  </si>
  <si>
    <t>Secret Ships Caravan: A Nomadic Shop for Global Design</t>
  </si>
  <si>
    <t>Express yourself through a scent</t>
  </si>
  <si>
    <t>Help Shake-n-Tell bring back storytelling.</t>
  </si>
  <si>
    <t>Illustrated Stationery &amp; Cards: NW Surface Designs to Surtex</t>
  </si>
  <si>
    <t>Sandigma: Rise of the Exiles</t>
  </si>
  <si>
    <t>Queen's Architect</t>
  </si>
  <si>
    <t>TAP-TAB - Magnetic Loops That Organize Living</t>
  </si>
  <si>
    <t>ONE DRESS UNITED | Freedom Dressâ„¢</t>
  </si>
  <si>
    <t>Battling Boatsâ„¢ Swimming Pool Game</t>
  </si>
  <si>
    <t>Oppositional Opposites</t>
  </si>
  <si>
    <t>Angelz Landing</t>
  </si>
  <si>
    <t>Arcade Fighter - Tabletop Tag-Team Fighting</t>
  </si>
  <si>
    <t>Make 100 Kinship</t>
  </si>
  <si>
    <t>"Cosmique" A Short Film</t>
  </si>
  <si>
    <t>GUTTERSNIPES (Feature Film set in Arkansas)</t>
  </si>
  <si>
    <t>TGG2: Light and Darkness</t>
  </si>
  <si>
    <t>Project No-Ma :My First Solo Show</t>
  </si>
  <si>
    <t>The Tablet Centre</t>
  </si>
  <si>
    <t>2015 Calendar Project ,Earth Girls: Our Planet Personified</t>
  </si>
  <si>
    <t>Wild Familyâ€”Connecting to Your Calling in Your Family Life.</t>
  </si>
  <si>
    <t>Mimixâ„¢ Tilt-to-Fly controller and NanoQâ„¢ copter</t>
  </si>
  <si>
    <t>Clip Collage: Beautifully designed photo displays</t>
  </si>
  <si>
    <t>They Have Names' Photo Book: "TANZ"</t>
  </si>
  <si>
    <t>It's about our use... we gotta REDUCE!</t>
  </si>
  <si>
    <t>The Southwest Chronicles</t>
  </si>
  <si>
    <t>Third Wave Coffee Screen Printed A2 Posters / FILTER by berk</t>
  </si>
  <si>
    <t>Spark: A Creative Anthology</t>
  </si>
  <si>
    <t>Create a Regional Permaculture Resource Hub</t>
  </si>
  <si>
    <t>Passions Ardentes</t>
  </si>
  <si>
    <t>Create the Change Children's Book</t>
  </si>
  <si>
    <t>Be Better: A Book by Lisbeth Darsh</t>
  </si>
  <si>
    <t>The Transformer Rail: World's First Transformable Grind Rail</t>
  </si>
  <si>
    <t>"THE WIZ" The Soulful Musical Comedy!</t>
  </si>
  <si>
    <t>Tonit Motorcycle App</t>
  </si>
  <si>
    <t>Westbound, Steampunk Wild West for Pathfinder</t>
  </si>
  <si>
    <t>Drink Mead, Save the World!</t>
  </si>
  <si>
    <t>On Fire</t>
  </si>
  <si>
    <t>EMERJUG - The Best Personal Urinal</t>
  </si>
  <si>
    <t>FALLEN FABRICS</t>
  </si>
  <si>
    <t>Sushi Wars T-Shirts</t>
  </si>
  <si>
    <t>GAME LOADING - The Final Push</t>
  </si>
  <si>
    <t>The UpsideDown Calendar</t>
  </si>
  <si>
    <t>Today is the Best Day Ever - Heat Press for Red Boots</t>
  </si>
  <si>
    <t>THE WORLD FIRST TEA-STICKS</t>
  </si>
  <si>
    <t>Petalstal:Invite Nature into your Cubicle w this Plant Stand</t>
  </si>
  <si>
    <t>Beyond The Little Blue Box</t>
  </si>
  <si>
    <t>Milky Way Shakes</t>
  </si>
  <si>
    <t>The Redlight District Shirts + CD bundle!</t>
  </si>
  <si>
    <t>THE SIOUX CHEF: A Native American Restaurant</t>
  </si>
  <si>
    <t>One Little Light Bug is taking flight!</t>
  </si>
  <si>
    <t>Inga &amp; Andy's Clay Safari! Flux &amp; Red Dirt Residency, MD.</t>
  </si>
  <si>
    <t>MIX NYC 2015: 28th NY Queer Experimental Film Festival</t>
  </si>
  <si>
    <t>Fire Your Job, Hire Yourself: How to start your own business</t>
  </si>
  <si>
    <t>drop it [v2.0] is going to Edinburgh Fringe!</t>
  </si>
  <si>
    <t>Joe Hart's First Album of Original Music in Over Ten Years</t>
  </si>
  <si>
    <t>Notepad Conf</t>
  </si>
  <si>
    <t>LabyX</t>
  </si>
  <si>
    <t>Tool That Untwists Ethernet Pairs Quickly | Hadley Tool</t>
  </si>
  <si>
    <t>Wild About Barns</t>
  </si>
  <si>
    <t>Cop on Campus web series</t>
  </si>
  <si>
    <t>Todd Allison &amp; the Petunia Violet - Volume 1</t>
  </si>
  <si>
    <t>"Code Blue"   A film by Susan Dynner and Jack Grisham</t>
  </si>
  <si>
    <t>The Line Cutterz Ring - A ring that cuts fishing line</t>
  </si>
  <si>
    <t>The Heroic Future</t>
  </si>
  <si>
    <t>Our Grey Earth - Issue 1</t>
  </si>
  <si>
    <t>Sealblades - World's first retracting hand paddles</t>
  </si>
  <si>
    <t>The Key - A Short Film</t>
  </si>
  <si>
    <t>Star Spark Paintings</t>
  </si>
  <si>
    <t>Help publish a #SocialSellingBook for Business Owners</t>
  </si>
  <si>
    <t>Baby Big Hair BIG LAUNCH</t>
  </si>
  <si>
    <t>The Complete Homilies of Blessed Oscar Romero: Volume 2</t>
  </si>
  <si>
    <t>Janus Word Album</t>
  </si>
  <si>
    <t>Popcorn Hour A-500 PRO:   A Jukebox for Music &amp; Movie Lovers</t>
  </si>
  <si>
    <t>Professional social network for musicians: Diffuzer</t>
  </si>
  <si>
    <t>Sticker Power</t>
  </si>
  <si>
    <t>JOIN TEAM ROMAINE BROOKS 2013 for All or Nothing</t>
  </si>
  <si>
    <t>Un algodÃ³n de azÃºcar, el payaso, Camila y yo.</t>
  </si>
  <si>
    <t>The Atomic Armada - The Forgotten Wrecks of Bikini Atoll</t>
  </si>
  <si>
    <t>Long Way to Midnight-a staged reading</t>
  </si>
  <si>
    <t>Rainworks Invisible Spray: Create Rain-Activated Art!</t>
  </si>
  <si>
    <t>HOLLYWOOD RENEGADE</t>
  </si>
  <si>
    <t>MAGDA: From WWII to all you need to know about hope &amp; love</t>
  </si>
  <si>
    <t>My Little Pony "Wedding at Canterlot" Re-Creation</t>
  </si>
  <si>
    <t>TWELVE DARK NOONS</t>
  </si>
  <si>
    <t>Get Ian and Lou into the yearbook</t>
  </si>
  <si>
    <t>A Dark Forest: Issue Two</t>
  </si>
  <si>
    <t>Past Hondo</t>
  </si>
  <si>
    <t>Bull-E</t>
  </si>
  <si>
    <t>REVolutionary meals for life on the go.</t>
  </si>
  <si>
    <t>The Helmet and Gear Hanger</t>
  </si>
  <si>
    <t>The Leavelles: The Sophomore Album Project</t>
  </si>
  <si>
    <t>"Party Proof" Playing Cards</t>
  </si>
  <si>
    <t>Michael Buratto Makes a Record with John Vanderslice</t>
  </si>
  <si>
    <t>Earthy Apparel Hoodies</t>
  </si>
  <si>
    <t>If Even Angels Fall EP Fundraiser</t>
  </si>
  <si>
    <t>The First Star Fighter</t>
  </si>
  <si>
    <t>Please help support Wilby High School Student Theater</t>
  </si>
  <si>
    <t>Equip Weapons Grade Geranium</t>
  </si>
  <si>
    <t>The Tale of Imani the Bunny, a children's book</t>
  </si>
  <si>
    <t>TigerPaws</t>
  </si>
  <si>
    <t>9 Queens 8th Annual Chess Fest Event Fundraiser</t>
  </si>
  <si>
    <t>Kate Davis - Recording an album!</t>
  </si>
  <si>
    <t>'For Truth and Honor' Stutthof Diaries Collection</t>
  </si>
  <si>
    <t>Wireless Device Observer</t>
  </si>
  <si>
    <t>Carly Witt's Album Project</t>
  </si>
  <si>
    <t>Trigger Happy Camera Remote</t>
  </si>
  <si>
    <t>What Doesn't Kill You (Only Almost Kills You) - A Podcast</t>
  </si>
  <si>
    <t>Memory Lane full length album</t>
  </si>
  <si>
    <t>Lumioto - LED Prototyping Tool (Powered by Arduino)</t>
  </si>
  <si>
    <t>The Owl and the Pussycat, a children's animated book App</t>
  </si>
  <si>
    <t>Print and Promote the Beecher's Fault Misbehavior EP</t>
  </si>
  <si>
    <t>STUNNING PHOTOGRAPHY EXHIBITION OF FIRST SUPERMODEL 'G I A'</t>
  </si>
  <si>
    <t>Bluffer's Guide to Chocolate: chocoholics unite!</t>
  </si>
  <si>
    <t>Dakota Dave Hull â€¢ Classic American Ragtime Guitar</t>
  </si>
  <si>
    <t>KIM SWIMS</t>
  </si>
  <si>
    <t>The Rainbow Kid</t>
  </si>
  <si>
    <t>Fictorum - Become a Powerful Mage</t>
  </si>
  <si>
    <t>Hopeful Spring #1</t>
  </si>
  <si>
    <t>uCharger - Charge your iPhone with any chargers!</t>
  </si>
  <si>
    <t>Seams - A Period Thriller (Short Film)</t>
  </si>
  <si>
    <t>Temescal Brewing: A New Oakland Brewery &amp; Beer Garden</t>
  </si>
  <si>
    <t>The Long Island Sound: An Exploration Of Punk Culture</t>
  </si>
  <si>
    <t>A Purple Dress Short Film</t>
  </si>
  <si>
    <t>Gingers Are Magic! Now Tell the World with a T-Shirt!</t>
  </si>
  <si>
    <t>Ginger Girls: The Secret Lives of Redheads - The Movie</t>
  </si>
  <si>
    <t>AllBro</t>
  </si>
  <si>
    <t>From What I've Gathered</t>
  </si>
  <si>
    <t>CoLiDo 3D Pen: Maximize Safety in 3D Printing Pen</t>
  </si>
  <si>
    <t>auris beamit Wireless Bluetooth Audio Transmitter &amp; Receiver</t>
  </si>
  <si>
    <t>Looking for Maggie - Discovering Joan</t>
  </si>
  <si>
    <t>Danger Pug: a comic for kids rated PuG</t>
  </si>
  <si>
    <t>RansÃ¤ter Filmfestival</t>
  </si>
  <si>
    <t>PLUME: THE COLLECTED EDITION</t>
  </si>
  <si>
    <t>Apple Watch &amp; Iphone 5/6/6+ All in one Stand by Van Flute</t>
  </si>
  <si>
    <t>12 Realms</t>
  </si>
  <si>
    <t>My Mother's Land</t>
  </si>
  <si>
    <t>Los Quijotes de la Marcha- The Marching Quixotes</t>
  </si>
  <si>
    <t>Help Us Open Short Stories Community Book Hub!</t>
  </si>
  <si>
    <t>Conspiracy X The Conspiracies Sourcebook</t>
  </si>
  <si>
    <t>Please, Don't Go</t>
  </si>
  <si>
    <t>Rolplaying Adventure System: Dreams (Now with free stuff!)</t>
  </si>
  <si>
    <t>Vessence</t>
  </si>
  <si>
    <t>Alpha Version.0</t>
  </si>
  <si>
    <t>Pariah, Missouri Director's Cut Hardcover Volume One</t>
  </si>
  <si>
    <t>Replacing the "N-word" with "Robot" in Huck Finn</t>
  </si>
  <si>
    <t>Runic Scholar - A puzzle game suitable for kids and adults!</t>
  </si>
  <si>
    <t>Vortex - Art Print Collection</t>
  </si>
  <si>
    <t>MOVING PARTS</t>
  </si>
  <si>
    <t>Roaddogs Travels - Border to Border</t>
  </si>
  <si>
    <t>Nucoustix Artwork - Project Green</t>
  </si>
  <si>
    <t>Perth's Urban Reptile Ecology - Tracking Reptiles in a City</t>
  </si>
  <si>
    <t>Loon Lake - Horror Film</t>
  </si>
  <si>
    <t>To donate Maine book "Solace" to N.E. libraries and schools</t>
  </si>
  <si>
    <t>The Spyder 360â„¢ | Full Body Training Unlike Anything Else</t>
  </si>
  <si>
    <t>Songs From My Heart. Jacqueline Maxwell Debut recording.</t>
  </si>
  <si>
    <t>â€œRediscover Youâ€ Jason Tompkins LP Recording Project</t>
  </si>
  <si>
    <t>The Universe in a Sphere (Relaunch)</t>
  </si>
  <si>
    <t>Mass of the Holy Family-A New Catholic  Mass Setting</t>
  </si>
  <si>
    <t>An Evening of Tango: Dance and Music Collaboration on 10/18</t>
  </si>
  <si>
    <t>"CALAVERAS DE AZÃšCAR" LUXURY EDITION</t>
  </si>
  <si>
    <t>TAGTOOL Stylus Titanium Pencil &amp; Pens for iPad and iPhone</t>
  </si>
  <si>
    <t>Totto</t>
  </si>
  <si>
    <t>Ken Berman - "Sound Poetry" CD Release, Promotion and Tour!</t>
  </si>
  <si>
    <t>Fishing Rod Bite Detector</t>
  </si>
  <si>
    <t>Modern Anna Magazine</t>
  </si>
  <si>
    <t>Metalhead Motion Pictures presents SHOREHAM</t>
  </si>
  <si>
    <t>Apple Seeds Teaching Farm</t>
  </si>
  <si>
    <t>Yuck Duck Cleans It Up!</t>
  </si>
  <si>
    <t>Modern Fighter Plane Spotter Playing Cards</t>
  </si>
  <si>
    <t>Dead Pastel Spring 2014 Collection</t>
  </si>
  <si>
    <t>Launch Highballoonsâ„¢ to Space!</t>
  </si>
  <si>
    <t>Anastasia Seifetdinova records Clementi, Schumann, Musorgsky</t>
  </si>
  <si>
    <t>20 new URBN LOVE cities for your city adventure love</t>
  </si>
  <si>
    <t>Rumpled Kilt Skin - Replacing our rumpled kilts</t>
  </si>
  <si>
    <t>The Divorcees Field Guide: Surviving the Apocalyptic Breakup</t>
  </si>
  <si>
    <t>Masaaki Hatsumi - Bujinkan in Black &amp; White Memory Book</t>
  </si>
  <si>
    <t>The Zo's Steele Beard 48 Hour Film Project</t>
  </si>
  <si>
    <t>Jesse Morrow's New Album</t>
  </si>
  <si>
    <t>Joe Denham's debut album, Lost at Sea.</t>
  </si>
  <si>
    <t>The Art of Architecture in America</t>
  </si>
  <si>
    <t>Lords and Gods of Egypt Playing Cards</t>
  </si>
  <si>
    <t>Break - An Emerson College Film II</t>
  </si>
  <si>
    <t>Making the Next Kalispell Album</t>
  </si>
  <si>
    <t>Heaven Meets Earth: Celebrating Pascha and the Twelve Feasts</t>
  </si>
  <si>
    <t>aeseaes - "Six Songs" - Our Debut EP</t>
  </si>
  <si>
    <t>Halloween Football Sticker</t>
  </si>
  <si>
    <t>On, Central Wisconsin!</t>
  </si>
  <si>
    <t>Hungry Rats -- an avant-garde noir novel</t>
  </si>
  <si>
    <t>Vega Edge</t>
  </si>
  <si>
    <t>Halcion Halo New Album</t>
  </si>
  <si>
    <t>The Levels</t>
  </si>
  <si>
    <t>Recording Two-Track Mind's Debut Album</t>
  </si>
  <si>
    <t>The Diner</t>
  </si>
  <si>
    <t>The Pigeon PODS of Red Lahore - A Travelling Exhibition</t>
  </si>
  <si>
    <t>100% Organic Cotton Urban Outdoor Jacket by JECKYBENG</t>
  </si>
  <si>
    <t>Awesome America! - World Premiere</t>
  </si>
  <si>
    <t>The Artist's Assitant</t>
  </si>
  <si>
    <t>Balls to the Wall</t>
  </si>
  <si>
    <t>Color Me Home's First FULL LENGTH ALBUM "Little Sister"</t>
  </si>
  <si>
    <t>Run Jesus Run</t>
  </si>
  <si>
    <t>Flo and Teddy Visit the Fair - A storybook for 2-5 year olds</t>
  </si>
  <si>
    <t>Hidden Wounds</t>
  </si>
  <si>
    <t>Filimin: A Wi-Fi Enabled Touch Light That Connects You</t>
  </si>
  <si>
    <t>Chatelaine Medallion</t>
  </si>
  <si>
    <t>Super Mega Bob 2D SHMUP</t>
  </si>
  <si>
    <t>BONDAGE</t>
  </si>
  <si>
    <t>Suinda - #JoinTheResistance</t>
  </si>
  <si>
    <t>Madness Radio - Book and New Episodes</t>
  </si>
  <si>
    <t>NTFC Pin Drive</t>
  </si>
  <si>
    <t>"The Dig": A FutureStates Online/TV Short Film</t>
  </si>
  <si>
    <t>Join the cool kids today and make an album with John Miller!</t>
  </si>
  <si>
    <t>Rachel Aumiller and her Illegits EP!</t>
  </si>
  <si>
    <t>Tattooed Bert: A Sticker (...and other things)</t>
  </si>
  <si>
    <t>"At First We Burn" - Debut album from Vengeful Atonement!</t>
  </si>
  <si>
    <t>Land Of Vandals</t>
  </si>
  <si>
    <t>Chalk Circle Change</t>
  </si>
  <si>
    <t>Source to Sea Savannah</t>
  </si>
  <si>
    <t>Camps and Classes- CMCO</t>
  </si>
  <si>
    <t>Brahms without Beards</t>
  </si>
  <si>
    <t>Blair Pathways: Songs of America's Largest Labor Uprising</t>
  </si>
  <si>
    <t>Angle Oar: Kayaking for Every Body</t>
  </si>
  <si>
    <t>Musical workshops for children</t>
  </si>
  <si>
    <t>The Rebound Project</t>
  </si>
  <si>
    <t>Recipes for the Dead: Issue 3 - An Indie Comic Book</t>
  </si>
  <si>
    <t>Memories of a Rust-Wrought City: A Poetry Collection</t>
  </si>
  <si>
    <t>Big Boss Borosilicate and the Glass Gangstas</t>
  </si>
  <si>
    <t>Retrobottega :: Men's Underwear</t>
  </si>
  <si>
    <t>DCI Case: 1st iPhone case hand wrapped in Ethiopian leather</t>
  </si>
  <si>
    <t>What is Tremendous Foresight?</t>
  </si>
  <si>
    <t>Death Valley Scars - New album 'Suffocation of the World'</t>
  </si>
  <si>
    <t>"LOVE" (Burning Man)</t>
  </si>
  <si>
    <t>Nate Moore Records a Worship CD!</t>
  </si>
  <si>
    <t>Say Word Entertainment: 15 Year Anniversary Expansion.</t>
  </si>
  <si>
    <t>African American College Alliance Clothing</t>
  </si>
  <si>
    <t>Formy | The first bike grips made for you</t>
  </si>
  <si>
    <t>Hunting Sasquatch</t>
  </si>
  <si>
    <t>Cuban-American One Woman Show: For Teens</t>
  </si>
  <si>
    <t>Blotter: A Film Noir on Acid</t>
  </si>
  <si>
    <t>A Play on Freedom: Frederick Douglass vs. Donald Rumsfeld</t>
  </si>
  <si>
    <t>WOODEN PETS: Pets are turned into wooden interior products</t>
  </si>
  <si>
    <t>Join us for a SHUFFLE Concert on March 11</t>
  </si>
  <si>
    <t>Fund YOU ONCE SAID YES at Edinburgh Fringe 2013</t>
  </si>
  <si>
    <t>"On Thin Ice"</t>
  </si>
  <si>
    <t>Gremlin Invasion - overhead action shooter for PC &amp; Mac</t>
  </si>
  <si>
    <t>TASTE</t>
  </si>
  <si>
    <t>Kick it Phone Stand</t>
  </si>
  <si>
    <t>LITTLE GREEN PLANET - Levitating Air Plant - Floating Plant</t>
  </si>
  <si>
    <t>make/100: Monolithic Birds</t>
  </si>
  <si>
    <t>The Chronicles of Osiria</t>
  </si>
  <si>
    <t>The Remix Mobile Street Grill</t>
  </si>
  <si>
    <t>The Story-Eaters Traveling Puppet Show</t>
  </si>
  <si>
    <t>The Zombie Shooting Guide</t>
  </si>
  <si>
    <t>Rival Angels- Season 3- Double Trouble</t>
  </si>
  <si>
    <t>Durandal 2014</t>
  </si>
  <si>
    <t>Retro Gaming Vinyl Stickers</t>
  </si>
  <si>
    <t>Blood on the Mountain Film Outreach Campaign</t>
  </si>
  <si>
    <t>The Infinity Dock-</t>
  </si>
  <si>
    <t>Webseries: "ETC" Employment Through Craigslist</t>
  </si>
  <si>
    <t>Battle for Biternia - The Battle Arena Board Game</t>
  </si>
  <si>
    <t>Proper Coffee Cold Drip</t>
  </si>
  <si>
    <t>Upcycled Precision Machined "Doublesix Dice" &amp; Triplefour's</t>
  </si>
  <si>
    <t>Watashi Watch - ANY design on YOUR watch!</t>
  </si>
  <si>
    <t>We're Taking Our Rocket On A Safari!!!!</t>
  </si>
  <si>
    <t>Premonition</t>
  </si>
  <si>
    <t>Help free Coco for Burning Man!</t>
  </si>
  <si>
    <t>Brent Gaines - Family Stories EP</t>
  </si>
  <si>
    <t>Get Me To Greece to Sing "A Wonderland"!</t>
  </si>
  <si>
    <t>Magical Princess Harriet - a queer Jewish YA fantasy novel</t>
  </si>
  <si>
    <t>The Whistleblowers</t>
  </si>
  <si>
    <t>I Do Believe She Flew Out the Drain Pipe</t>
  </si>
  <si>
    <t>Facets Book</t>
  </si>
  <si>
    <t>Matt Dizzy: The Beggining</t>
  </si>
  <si>
    <t>UNIrack-The Worldâ€™s First Universal Rack For Bicycles &amp; Skis</t>
  </si>
  <si>
    <t>Videobook | An African Safari</t>
  </si>
  <si>
    <t>Battle Boards</t>
  </si>
  <si>
    <t>DC2 - Desktop Container Computer for Docker Containers</t>
  </si>
  <si>
    <t>Uncle Bonsai Reversible "Children's" Book w/CD</t>
  </si>
  <si>
    <t>The Folio #12 &amp; #13 Taux Trilogy Completion</t>
  </si>
  <si>
    <t>Corsa Cleat: A Modern Bicycle Cleat for Vintage Pedals.</t>
  </si>
  <si>
    <t>Hipster Mermaid Enamel Pin</t>
  </si>
  <si>
    <t>Simones Art Contest</t>
  </si>
  <si>
    <t>Stolen Angel</t>
  </si>
  <si>
    <t>Custom Guitar Pick Company Startup</t>
  </si>
  <si>
    <t>Two Little Boys</t>
  </si>
  <si>
    <t>ÂµPeek - The Professional Microscope that Fits in Your Wallet</t>
  </si>
  <si>
    <t>Special Operations Group: Salvation</t>
  </si>
  <si>
    <t>Lilian Rey "Una chica normal" First Bilingual Album</t>
  </si>
  <si>
    <t>Peace of Heart Choir: Fall 2013 CD</t>
  </si>
  <si>
    <t>Aumi - Reinventing the Night Light</t>
  </si>
  <si>
    <t>A Dystopian Novel</t>
  </si>
  <si>
    <t>Equestria LA</t>
  </si>
  <si>
    <t>Be a part of the new album by Until We're Kings!</t>
  </si>
  <si>
    <t>'Violet' - Short Period Drama</t>
  </si>
  <si>
    <t>Perspiring Filmmakers: Help Send Our Films To Festivals!</t>
  </si>
  <si>
    <t>Demon Next Door: Divine Blood Slice of Life</t>
  </si>
  <si>
    <t>Grip_A_Lace shoelace fastener</t>
  </si>
  <si>
    <t>Bio Mood - 100% Organic Toothpaste in a Glass Jar</t>
  </si>
  <si>
    <t>Wake Up - A Short Film</t>
  </si>
  <si>
    <t>Lust - Start Your Journey Tour</t>
  </si>
  <si>
    <t>Don McCloskey's Big Bold Musical Album</t>
  </si>
  <si>
    <t>Katie Trotta and the making of 'Twenty Something'</t>
  </si>
  <si>
    <t>The Reverse Cowgirl Creamery</t>
  </si>
  <si>
    <t>ATROX Snake Barrier: KEEPS SNAKES AWAY!</t>
  </si>
  <si>
    <t>Chants To Awaken</t>
  </si>
  <si>
    <t>Scandinavia and the World: A Heap of Trouble</t>
  </si>
  <si>
    <t>Sticky Jots</t>
  </si>
  <si>
    <t>The Ribman - kicking it up a level</t>
  </si>
  <si>
    <t>Tales from the Astral Cafe</t>
  </si>
  <si>
    <t>Serendipity Creative Exchange + Supply Shop.</t>
  </si>
  <si>
    <t>For Those Who Cannot Fly: Performance About Borders &amp; Walls</t>
  </si>
  <si>
    <t>Mommy's Favorite Juice - a children's book about wine!</t>
  </si>
  <si>
    <t>Let's Play: MURDER - A "Squirm &amp; Learn" picture book</t>
  </si>
  <si>
    <t>He Created Me In His Image</t>
  </si>
  <si>
    <t>LaunchingBalloons.com Weather Balloon/Rocket Launch</t>
  </si>
  <si>
    <t>Dance Everywhere</t>
  </si>
  <si>
    <t>RHINOHOPPER- Garden-based hub for local jobs &amp; health</t>
  </si>
  <si>
    <t>Government on Trial</t>
  </si>
  <si>
    <t>West Coast Premiere of Waxing West by Saviana Stanescu</t>
  </si>
  <si>
    <t>Link to the Future Parts II &amp; III</t>
  </si>
  <si>
    <t>Joe's Cellar Phase 1 - Sit down, shut up &amp; EAT!</t>
  </si>
  <si>
    <t>Women of the World: Songs Created and Sung By Women</t>
  </si>
  <si>
    <t>Rock das HÃ¶lzchen 2017</t>
  </si>
  <si>
    <t>The Audiovaseâ„¢ by Shuffle Threeâ„¢</t>
  </si>
  <si>
    <t>Pitfalls and Penguins: First Printing</t>
  </si>
  <si>
    <t>"MixMedia Arts Journal"</t>
  </si>
  <si>
    <t>The Opera Advantage and Cadenza Workshop</t>
  </si>
  <si>
    <t>Other Worlds</t>
  </si>
  <si>
    <t>The Edible Camino: A Pilgrim's Guide</t>
  </si>
  <si>
    <t>ViVo - Aluminum Dock with Wireless Charging</t>
  </si>
  <si>
    <t>Villain the Movie</t>
  </si>
  <si>
    <t>Genocide Dolphins</t>
  </si>
  <si>
    <t>Freelancers The Series</t>
  </si>
  <si>
    <t>Sportlertex - The Ultimative Swiss Designed Fitness Towel</t>
  </si>
  <si>
    <t>Shanghai Portrait Project</t>
  </si>
  <si>
    <t>Broc and Cara's Gut Book Series for Children</t>
  </si>
  <si>
    <t>Banksia Librarian</t>
  </si>
  <si>
    <t>Barobot: A Cocktail Mixing Robot</t>
  </si>
  <si>
    <t>BLEND - Short Film</t>
  </si>
  <si>
    <t>RAWARTISTS PHOTOGRAPHY SHOWCASE AUSTIN TX!</t>
  </si>
  <si>
    <t>SpatialNote: Shareable 3D textbooks and other 3D documents</t>
  </si>
  <si>
    <t>TBL's Free Editing Program</t>
  </si>
  <si>
    <t>Fleeing Average</t>
  </si>
  <si>
    <t>Flood Tide</t>
  </si>
  <si>
    <t>Finding the Palouse Prairie: Images of A Vanishing Grassland</t>
  </si>
  <si>
    <t>CHiLD - A psychological 2D RPG</t>
  </si>
  <si>
    <t>Ayoba-Yo Authentic South African Recipe Biltong</t>
  </si>
  <si>
    <t>Eye Candy Skateboards</t>
  </si>
  <si>
    <t>A Belly For Me, A Baby For You</t>
  </si>
  <si>
    <t>SLP Internet Icon web series</t>
  </si>
  <si>
    <t>Rovin' Okie's Fried Pies gourmet southern fried pies.</t>
  </si>
  <si>
    <t>Erik Drinks Wine and Gets a Haircut.</t>
  </si>
  <si>
    <t>DITKOMANIA #90 (March 2013)</t>
  </si>
  <si>
    <t>Frankie Banali / QUIET RIOT Documentary</t>
  </si>
  <si>
    <t>No more shaving. Long live man-mowingâ„¢ - VIVA THE REVOLUTION</t>
  </si>
  <si>
    <t>Tape By Stephen Belber</t>
  </si>
  <si>
    <t>The M-Tet is ready to lay it down on wax! #tape #vinyl</t>
  </si>
  <si>
    <t>Roger Today</t>
  </si>
  <si>
    <t>7% Chance of Sunshine</t>
  </si>
  <si>
    <t>Stones Album Support</t>
  </si>
  <si>
    <t>Teach at risk teenage girls how to make soap</t>
  </si>
  <si>
    <t>The "Horace Holloway" Ep</t>
  </si>
  <si>
    <t>The Montpelier Project - Bryce Dance Company</t>
  </si>
  <si>
    <t>NapAnywhere</t>
  </si>
  <si>
    <t>Bummer's Milk EP Pre-Order Release Extravaganza Deluxe</t>
  </si>
  <si>
    <t>Thinnest Minimal Swiss Watches Without Luxury Price Tag</t>
  </si>
  <si>
    <t>Something Sweet - A Thesis Film</t>
  </si>
  <si>
    <t>Brave the Storm - Aguantar La Tempestad</t>
  </si>
  <si>
    <t>'Equus': Experimental Production at Stanford University</t>
  </si>
  <si>
    <t>Beasts</t>
  </si>
  <si>
    <t>A Little Free Library for Finsbury Park</t>
  </si>
  <si>
    <t>Yards Bruncheon + Wandering Table, Inland Northwest Cuisine</t>
  </si>
  <si>
    <t>Havana Lights</t>
  </si>
  <si>
    <t>El Bandito Burrito - A Ridiculously Rolled Legend</t>
  </si>
  <si>
    <t>Red Light Winter by Adam Rapp</t>
  </si>
  <si>
    <t>YankMeCandle.com</t>
  </si>
  <si>
    <t>Task Force 125: Operation Publication</t>
  </si>
  <si>
    <t>The King Of Pranks, a family short film.</t>
  </si>
  <si>
    <t>The Fantastic Adventures of Space-Rover! Children's Book</t>
  </si>
  <si>
    <t>Runaway - An Animated Student Short Film</t>
  </si>
  <si>
    <t>Better health care in the Amazon: a documentary by Gary</t>
  </si>
  <si>
    <t>TAINTED LOVE</t>
  </si>
  <si>
    <t>Tezukaâ€™s World Release â€“ Publishing Osamu Tezuka Manga</t>
  </si>
  <si>
    <t>"A Year In The Same Suit"</t>
  </si>
  <si>
    <t>Marisas</t>
  </si>
  <si>
    <t>New York Tattoo</t>
  </si>
  <si>
    <t>TIGA: Smart Home PC, The Next Great Thing for IoTs!</t>
  </si>
  <si>
    <t>My Family Bakes</t>
  </si>
  <si>
    <t>Life in Entertainment - TV Sitcom Pilot</t>
  </si>
  <si>
    <t>The Biscuit Shop</t>
  </si>
  <si>
    <t>Enshin Karate Documentary</t>
  </si>
  <si>
    <t>Ubrella</t>
  </si>
  <si>
    <t>Love's Labour's Found: A Band Spanking New Musical</t>
  </si>
  <si>
    <t>Dana - A Modern World Magic RPG</t>
  </si>
  <si>
    <t>Primer Ãlbum de Lord Of The Flies: "Chapter One"</t>
  </si>
  <si>
    <t>"Enjoy Life" Album</t>
  </si>
  <si>
    <t>Waiting for Orson - New York and Chicago</t>
  </si>
  <si>
    <t>The Cole-Bar Hammer</t>
  </si>
  <si>
    <t>SoundRim Arts</t>
  </si>
  <si>
    <t>Beyond the Mountain</t>
  </si>
  <si>
    <t>Mars 4:45</t>
  </si>
  <si>
    <t>A Fallopian Fairy Tale - My 1st Solo Show Goes Fringe</t>
  </si>
  <si>
    <t>YOYODATA - An Idea So Simple It Could Change Everything</t>
  </si>
  <si>
    <t>Flippin' Zombies v1.2</t>
  </si>
  <si>
    <t>Perpetual Energy</t>
  </si>
  <si>
    <t>The Unemployment Cookbooks Collection</t>
  </si>
  <si>
    <t>David Guilbault - Recording a Songwriter's Body of Work</t>
  </si>
  <si>
    <t>Tales Of The Supernatural - Pick Up Shots</t>
  </si>
  <si>
    <t>Space Junk</t>
  </si>
  <si>
    <t>One of Hundred</t>
  </si>
  <si>
    <t>Adjustable HotEnds + Auto Bed Leveling  RepRap 3D Printers</t>
  </si>
  <si>
    <t>Attack of the Killer Space Things!</t>
  </si>
  <si>
    <t>CollideOScope Multi-Filament 3D Print Head</t>
  </si>
  <si>
    <t>LOGAN'S SYNDROME</t>
  </si>
  <si>
    <t>Jonah and the Crab</t>
  </si>
  <si>
    <t>THE MARK: A novel where man and machine merge.</t>
  </si>
  <si>
    <t>IL? | Essentials for a beautiful home by Sunday Suppers</t>
  </si>
  <si>
    <t>Handsome Profiles</t>
  </si>
  <si>
    <t>Zero Fucks Given COIN!</t>
  </si>
  <si>
    <t>The Batwa Project</t>
  </si>
  <si>
    <t>The People's Bridge: Middle East Documentary Film Project</t>
  </si>
  <si>
    <t>Ms. Song Cycle</t>
  </si>
  <si>
    <t>The Base Coworking</t>
  </si>
  <si>
    <t>INSIDE THE BLOCK</t>
  </si>
  <si>
    <t>Pangolin Pin</t>
  </si>
  <si>
    <t>Send Sir Pigglesworth Books to New York City Schools</t>
  </si>
  <si>
    <t>Singing In The Dark: The Secret History Kickstarter Campaign</t>
  </si>
  <si>
    <t>Awful, Ohio</t>
  </si>
  <si>
    <t>The Infestation</t>
  </si>
  <si>
    <t>War is Only Half The Story - 10th Anniversary Photo Book</t>
  </si>
  <si>
    <t>The Story Occult -horror webseries by 13 year old filmmakers</t>
  </si>
  <si>
    <t>Bunny with a Toolbelt's Catabet!</t>
  </si>
  <si>
    <t>Running of the Bells: Improvised Cello-led recording with Tenor, Conn-O-Sax &amp; Drums</t>
  </si>
  <si>
    <t>In the Dark, an LGBT feature film.</t>
  </si>
  <si>
    <t>NGS - The Narrative Game System</t>
  </si>
  <si>
    <t>Tom North Debut Album</t>
  </si>
  <si>
    <t>Infra Dig (It's a Chemical Life)</t>
  </si>
  <si>
    <t>Corty Byron's New Album</t>
  </si>
  <si>
    <t>Cardamine S/S'16 Womenswear Collection By Olivia Weltz</t>
  </si>
  <si>
    <t>Documentary of 1,300 Mile Western Horseback Trek</t>
  </si>
  <si>
    <t>NSF-1701 EMDrive Space Propulsion Project - Phase II Testing</t>
  </si>
  <si>
    <t>A Dollar a Pound - Meat as Art - February 2013 Exhibit</t>
  </si>
  <si>
    <t>SAMANTHA FARGO, the Black Woman Action Hero</t>
  </si>
  <si>
    <t>FIELD HOCKEY HOT - a world premiere musical!</t>
  </si>
  <si>
    <t>Erin Louise Clancy: Creating a Studio</t>
  </si>
  <si>
    <t>Help Build The Future</t>
  </si>
  <si>
    <t>Vodka Rocks!, an actitainment movie</t>
  </si>
  <si>
    <t>The Restaurant - A Supernatural Horror-Comedy</t>
  </si>
  <si>
    <t>Angry Goats</t>
  </si>
  <si>
    <t>Ogre Island</t>
  </si>
  <si>
    <t>A Sacred Classical Album in Two Cultures and Languages</t>
  </si>
  <si>
    <t>Falling Reign: A Legend of Levnar Novel</t>
  </si>
  <si>
    <t>Alaska Robotics News</t>
  </si>
  <si>
    <t>"Black Pete, Zwarte Piet: The Documentary"</t>
  </si>
  <si>
    <t>Cherokee Log Cabin</t>
  </si>
  <si>
    <t>Cellardoor Magazine Print Edition</t>
  </si>
  <si>
    <t>Laser Cube -  Enjoyable Laser Engraver and Cutter</t>
  </si>
  <si>
    <t>Amanda McAllister Records Her Debut Album</t>
  </si>
  <si>
    <t>Fight Club Games</t>
  </si>
  <si>
    <t>H.P. Lovecraft Birthplace Marker</t>
  </si>
  <si>
    <t>Then Again Very Indeed: Stefan Farrenkopf's Album Project</t>
  </si>
  <si>
    <t>WellbriX is a modular massage system Everyâ€¢Bodyâ€¢Well</t>
  </si>
  <si>
    <t>Deviants #1</t>
  </si>
  <si>
    <t>Lotus Hill will "SHINE" on their new CD</t>
  </si>
  <si>
    <t>Noteworthy Students</t>
  </si>
  <si>
    <t>The Elegant Badass Custom Shoes &amp; Clothing</t>
  </si>
  <si>
    <t>The Callback</t>
  </si>
  <si>
    <t>Delicious, All Natural Hand-made Pecan Brittle Candy</t>
  </si>
  <si>
    <t>In a Galaxy Far, Far Awry: a superhero comedy in space</t>
  </si>
  <si>
    <t>INsite</t>
  </si>
  <si>
    <t>Aaron Kothmann's Sophomore Album.."I Can't Take Me Anywhere"</t>
  </si>
  <si>
    <t>Love Struggle</t>
  </si>
  <si>
    <t>Around the Corner - Short Film</t>
  </si>
  <si>
    <t>Old Line Outfitters, the new clothing brand for Maryland</t>
  </si>
  <si>
    <t>Recording "Trios fÃ¼r Zwei-Trios for Two"</t>
  </si>
  <si>
    <t>Own a piece of our History and be apart of our Future</t>
  </si>
  <si>
    <t>Sugarbox Sundries Custom Cakes and Creative Confections</t>
  </si>
  <si>
    <t>Flashing</t>
  </si>
  <si>
    <t>Charlotte From a Tour Guide's Perspective</t>
  </si>
  <si>
    <t>The Backup Movie</t>
  </si>
  <si>
    <t>The Float Tank Cure</t>
  </si>
  <si>
    <t>The Graduate Live Concert DVD</t>
  </si>
  <si>
    <t>Creamy Vegan, Gluten-Free Pasta Sauce</t>
  </si>
  <si>
    <t>Great British Brotform</t>
  </si>
  <si>
    <t>Sir Thomas - The Local Motive EP</t>
  </si>
  <si>
    <t>Korotory Vinyl Release</t>
  </si>
  <si>
    <t>Big Blank Calendar 2014</t>
  </si>
  <si>
    <t>World-premiere recording of Fischer Vespers</t>
  </si>
  <si>
    <t>Taken 4 Granite CD</t>
  </si>
  <si>
    <t>The Hummingbirds Tour - Get Garret to the Internationalists</t>
  </si>
  <si>
    <t>First All Webbing Duffel Bag - Built For Your Adventures!</t>
  </si>
  <si>
    <t>FreeRide Smartphone Mount</t>
  </si>
  <si>
    <t>Bad Monkey Popcorn</t>
  </si>
  <si>
    <t>Fortitude: A Collection by Mallory Mae Atkins</t>
  </si>
  <si>
    <t>Greening Deserts Camp</t>
  </si>
  <si>
    <t>The Great American Amateur Kitchen TV Series</t>
  </si>
  <si>
    <t>Burning Down</t>
  </si>
  <si>
    <t>Artistic Seductions from Intimate Portrait Artist JLark</t>
  </si>
  <si>
    <t>NeoAniCon 2015 Convention Project</t>
  </si>
  <si>
    <t>Color Wheel</t>
  </si>
  <si>
    <t>One Small Stand â€” When America Interned Americans</t>
  </si>
  <si>
    <t>DOLLAR NIGHT a short film</t>
  </si>
  <si>
    <t>3rd Time's a Charm</t>
  </si>
  <si>
    <t>Sky Gambit</t>
  </si>
  <si>
    <t>Rally For Art Supplies</t>
  </si>
  <si>
    <t>Chums - The Vinyl Toy with a Big Mouth!</t>
  </si>
  <si>
    <t>HE and HIM Debut Album</t>
  </si>
  <si>
    <t>Go Cordless</t>
  </si>
  <si>
    <t>KASSKIT: The only solution to STOP phone use while driving</t>
  </si>
  <si>
    <t>Nothing to be Done - The Fringe 2013</t>
  </si>
  <si>
    <t>"It's my favorite story!" SwordPen Publishers Books For Kids</t>
  </si>
  <si>
    <t>Renny &amp; Bo</t>
  </si>
  <si>
    <t>Bob Andrews Sets the Hammond on Fire!!!!</t>
  </si>
  <si>
    <t>C. F. Kip Winger To Record New Ballet At Oberlin College</t>
  </si>
  <si>
    <t>Real Music for Real People: Area 24 Radio!</t>
  </si>
  <si>
    <t>Clare OConnor Contemporary Scarves</t>
  </si>
  <si>
    <t>2Steel Girls from The Voice, Blake's Team, NEW CD!</t>
  </si>
  <si>
    <t>GN:W - Warrior and Spirit Beast Models</t>
  </si>
  <si>
    <t>Experience the Stories of Women Navigating the 20th Century</t>
  </si>
  <si>
    <t>Amanda Gray and Whiskey Savage EP</t>
  </si>
  <si>
    <t>Frontier Markets Compendium</t>
  </si>
  <si>
    <t>Hartford Flavor Company Public Tasting Room</t>
  </si>
  <si>
    <t>Flora's Organics</t>
  </si>
  <si>
    <t>Waschgang - A Swiss Short Feature Film</t>
  </si>
  <si>
    <t>Street Food/Concession Trailer</t>
  </si>
  <si>
    <t>Mountainwalker on Vinyl + Big X Productions Launch</t>
  </si>
  <si>
    <t>Click Click Boom</t>
  </si>
  <si>
    <t>Erzsebet: The Blood Countess Opera</t>
  </si>
  <si>
    <t>GYRE - The Everyday Light Solution</t>
  </si>
  <si>
    <t>Our Blood Is Singing Pre-Release</t>
  </si>
  <si>
    <t>Saving Our Children</t>
  </si>
  <si>
    <t>The most comfortable &amp; affordable underwear</t>
  </si>
  <si>
    <t>Make a Better CoffeeScript Compiler</t>
  </si>
  <si>
    <t>Lindenbrook's leaving the basement to record a debut ep!</t>
  </si>
  <si>
    <t>Days of Troll Demon</t>
  </si>
  <si>
    <t>Songs of Uprising, poetry to guide us home</t>
  </si>
  <si>
    <t>Stolen Child Tarot, COMPLETE the 78 CARD DECK!</t>
  </si>
  <si>
    <t>Corazon Kitchen and Farm's Canning and Preservation Space</t>
  </si>
  <si>
    <t>SILENT GRÃœV: Dance Game App</t>
  </si>
  <si>
    <t>Gracias y Buenas Noches: Retelling the Rhythm (Documentary)</t>
  </si>
  <si>
    <t>Indemnity</t>
  </si>
  <si>
    <t>2013 "Little Red's Writing Hood" Production Launch (LRWH)</t>
  </si>
  <si>
    <t>Flybridge, the iPhone/iPad Lightning Dock adapter</t>
  </si>
  <si>
    <t>Poop Fairy: First Recyclable Dog Waste Bags</t>
  </si>
  <si>
    <t>Crane: Simply the highest quality adjustable laptop stand</t>
  </si>
  <si>
    <t>American Embassy of Dance: Launch</t>
  </si>
  <si>
    <t>ShortKey</t>
  </si>
  <si>
    <t>HubSerialixed - USB Hub + UART for Pi Zero W</t>
  </si>
  <si>
    <t>Operation: Velocity Cheer Athletics Gym!</t>
  </si>
  <si>
    <t>The Someone</t>
  </si>
  <si>
    <t>PebbleBee - The Most Affordable iOS/Android Bluetooth Device</t>
  </si>
  <si>
    <t>The Shark Spinning Top | 7-days project | Bronze &amp; Ruby ball</t>
  </si>
  <si>
    <t>curious incidents in St. Paul</t>
  </si>
  <si>
    <t>Cash Harrison's Debut Album/Pre-Order</t>
  </si>
  <si>
    <t>Hail To The Victors 2017</t>
  </si>
  <si>
    <t>Reno Video Game Symphony's First Album</t>
  </si>
  <si>
    <t>FISK 37 Enhanced Edition - Combat Card Game</t>
  </si>
  <si>
    <t>Gamerstable Returns</t>
  </si>
  <si>
    <t>Sons of Strangers New E.P. The Sailor.The Sea. Vinyl Release</t>
  </si>
  <si>
    <t>TiGr mini+ Titanium Bike Lock: Strong, Light, Simply Secure</t>
  </si>
  <si>
    <t>The Busybody</t>
  </si>
  <si>
    <t>THE LOVING STORY</t>
  </si>
  <si>
    <t>The Punk Buddhist Journalist</t>
  </si>
  <si>
    <t>Launch Dane's career to the next level!</t>
  </si>
  <si>
    <t>Tagli.us, a new social alternative to delicious.com</t>
  </si>
  <si>
    <t>ARES | The Versatile Backpack For Work &amp; Gym Needs</t>
  </si>
  <si>
    <t>Carabinsi | Smart Multi-function Carabiners</t>
  </si>
  <si>
    <t>My Father Was A Sailor</t>
  </si>
  <si>
    <t>PLiM iPad Stylus for Designers and Artists</t>
  </si>
  <si>
    <t>The Idaho Open Media Project</t>
  </si>
  <si>
    <t>Tolpuddle Radical Film Festival 2014</t>
  </si>
  <si>
    <t>alcheByte - The CADwerx Plugin Resurrection</t>
  </si>
  <si>
    <t>QRickroll New York</t>
  </si>
  <si>
    <t>Artikinesis Art Colouring Book - Berkshire and Hampshire</t>
  </si>
  <si>
    <t>For Every Story Untold is making an album!!</t>
  </si>
  <si>
    <t>3D Printer Continuous Wire-feed Metal Deposition</t>
  </si>
  <si>
    <t>The Scratch N' Squeak Dog Ball Launcher</t>
  </si>
  <si>
    <t>ArtBrowser - a global marketplace for art lovers</t>
  </si>
  <si>
    <t>Zedz Blackbook Unveiled</t>
  </si>
  <si>
    <t>MOCA heart: A Heart Scanner at your Fingertips</t>
  </si>
  <si>
    <t>Bring I DREAMED OF RATS to Dellâ€™Arte International!</t>
  </si>
  <si>
    <t>Monument Coffee Roasters</t>
  </si>
  <si>
    <t>Dank Eats to the Streets!</t>
  </si>
  <si>
    <t>Live Action Magazine</t>
  </si>
  <si>
    <t>Ripple in the Glass Volume 1</t>
  </si>
  <si>
    <t>Destiny's Call: Book Three - Leviticus</t>
  </si>
  <si>
    <t>Camille's Pop-top Pop-up Shop</t>
  </si>
  <si>
    <t>Rick And Morty + Daria Hard Enamel Pin</t>
  </si>
  <si>
    <t>MORBID POETRY by Christin Siems</t>
  </si>
  <si>
    <t>SURRENDER!</t>
  </si>
  <si>
    <t>Log Cabin Restoration</t>
  </si>
  <si>
    <t>The Peanut Short: An Excerpt Film...</t>
  </si>
  <si>
    <t>Sounds Of Sunnyland</t>
  </si>
  <si>
    <t>NictÃ©: Ethical fashion from Latin America</t>
  </si>
  <si>
    <t>KOR-FX Gaming Vest: 4DFX Haptic Feedback System</t>
  </si>
  <si>
    <t>Advanced Excel Book</t>
  </si>
  <si>
    <t>Itchy Hearts New Album</t>
  </si>
  <si>
    <t>Arcane Synthesis: A Blended-Genre Anthology (Cosmothea)</t>
  </si>
  <si>
    <t>Book of Da - A Sci-Fantasy Graphic Novel</t>
  </si>
  <si>
    <t>Charlie the Unicorn: The Grand Finale</t>
  </si>
  <si>
    <t>Portals and the Start of Happiness - A Solo Art Show</t>
  </si>
  <si>
    <t>Blood Ensemble's Barn Show</t>
  </si>
  <si>
    <t>The Long Drive Home</t>
  </si>
  <si>
    <t>Mecha: Kaiju</t>
  </si>
  <si>
    <t>Unearthed Comics: Unearthing Science - The Book</t>
  </si>
  <si>
    <t>Kush Climbing: The OG Kush Pad</t>
  </si>
  <si>
    <t>Porch Toad Brewing</t>
  </si>
  <si>
    <t>Lumen - Eternal Flashlight That Doesn't Need Batteries</t>
  </si>
  <si>
    <t>Cobbleoak Wands</t>
  </si>
  <si>
    <t>Alliances - World domination board game</t>
  </si>
  <si>
    <t>ACCUTAPER - Painting for the 21st Century</t>
  </si>
  <si>
    <t>An Iconoclastic Vision: A Hand-Made Film for a Hand-Made Beer</t>
  </si>
  <si>
    <t>ROPIX JUMP ROPE SHOES</t>
  </si>
  <si>
    <t>Synopse der EU-DSGVO - Artikel, ErwÃ¤gungsgrÃ¼nde, BDSG-Â§Â§</t>
  </si>
  <si>
    <t>Keep ANDY FRASCO on the Road</t>
  </si>
  <si>
    <t>Bronze frog &amp; tree frog beer bottle openers</t>
  </si>
  <si>
    <t>Tacoma Cheesecake Pop-Up Shop Expansion Project</t>
  </si>
  <si>
    <t>Saaren Henki -- Spirit of an Island</t>
  </si>
  <si>
    <t>Endure Strong: Authentic Endurance Experiences</t>
  </si>
  <si>
    <t>Watson: The Backpack for Uncompromising Professionals</t>
  </si>
  <si>
    <t>Syn Fell the Angel</t>
  </si>
  <si>
    <t>Tether-Tee</t>
  </si>
  <si>
    <t>Taking the "Ugh" out of Vaughan Williams</t>
  </si>
  <si>
    <t>Cancer Greeting Card Subscription, Crazy Thoughtful Cards</t>
  </si>
  <si>
    <t>Summit School Winter Folk Music Festival 2013</t>
  </si>
  <si>
    <t>PokÃ© Halloween Mashup a Collection of 10 Pins</t>
  </si>
  <si>
    <t>Blue Fin Tuna On The Fly - PÃªche du Thon Rouge Ã  la mouche</t>
  </si>
  <si>
    <t>Tug. The Cellphone Charger Preserver</t>
  </si>
  <si>
    <t>Kenneth Fuchs Commissioned for Hop River Chamber Music</t>
  </si>
  <si>
    <t>Paul Doffing: Freedom From Fuel Tour 2012</t>
  </si>
  <si>
    <t>MAKE SOME WILD MUSIC! â€” "Mr. Scott's" first CD!</t>
  </si>
  <si>
    <t>Music Videos and Recording an Album</t>
  </si>
  <si>
    <t>Vox Populi: Voice of the 'Occasionally Interested' People</t>
  </si>
  <si>
    <t>Artisan Peacock-Wine Centric Food Truck</t>
  </si>
  <si>
    <t>Truaura: Women's Contemporary Fashion Apparel</t>
  </si>
  <si>
    <t>Michael- Short Film</t>
  </si>
  <si>
    <t>Copenhagen by Michael Frayn in the Triangle</t>
  </si>
  <si>
    <t>Ectostorm:  Book Three of the Stanley Cooper Chronicles</t>
  </si>
  <si>
    <t>Wolverine Entertainment (Take 2)</t>
  </si>
  <si>
    <t>Compost Heat Recovery System</t>
  </si>
  <si>
    <t>Diskordia Book 2</t>
  </si>
  <si>
    <t>Case #21: The Slender Man</t>
  </si>
  <si>
    <t>Hobowear: Green clothing for less</t>
  </si>
  <si>
    <t>WELCOME TO DENMARK</t>
  </si>
  <si>
    <t>Modular High-Density Growing Towers</t>
  </si>
  <si>
    <t>Geometrick Deck of Playing Cards</t>
  </si>
  <si>
    <t>Creole Creations LLC; Villa Bay Caribbean and Creole</t>
  </si>
  <si>
    <t>Lori Reighn Matta Full Album!</t>
  </si>
  <si>
    <t>Dragons of Wales</t>
  </si>
  <si>
    <t>(dis)placement project</t>
  </si>
  <si>
    <t>The Circuit: Live Weekly Tech News Digest</t>
  </si>
  <si>
    <t>The Mana Source Exclusive Limited Edition Playmat!</t>
  </si>
  <si>
    <t>WAIQI - Introducing Smart Wireless Charging</t>
  </si>
  <si>
    <t>Vegetable-tanned leather notebook and journal covers</t>
  </si>
  <si>
    <t>Shakespeare's Birthday Sonnet Slam</t>
  </si>
  <si>
    <t>SEACREW - exlusive young lifestyle fashion</t>
  </si>
  <si>
    <t>The TTIO Books Project - (A Hybrid Innovation)</t>
  </si>
  <si>
    <t>refreshED</t>
  </si>
  <si>
    <t>TheGirlsRoomTV</t>
  </si>
  <si>
    <t>Tathanka Fit Fitness Apparel</t>
  </si>
  <si>
    <t>Funding The Blugrass Cafe &amp; Bourbon Bar</t>
  </si>
  <si>
    <t>The Shakespeare Collection: Modern Cover Art and Book Design</t>
  </si>
  <si>
    <t>Mainline Music Concert Series at the Starline Social Club</t>
  </si>
  <si>
    <t>The Protocol Primer: A Complete Guide to GMless Games</t>
  </si>
  <si>
    <t>Le miroir de Pandore, ou le piÃ¨ge des rÃ©alitÃ©s parallÃ¨les</t>
  </si>
  <si>
    <t>Misremembering, New Works by Megan Stroech</t>
  </si>
  <si>
    <t>CHASING - A New Musical Comedy!</t>
  </si>
  <si>
    <t>Sebastianâ€™s Odyssey: A cinematic SCI-FAN Web Series</t>
  </si>
  <si>
    <t>OZ. Forever The Comic</t>
  </si>
  <si>
    <t>WAX IDOLS&amp;TERRY MALTS TOUR</t>
  </si>
  <si>
    <t>SPLASH HAT</t>
  </si>
  <si>
    <t>Brian Detlefs Debut Album</t>
  </si>
  <si>
    <t>The End is Nigh</t>
  </si>
  <si>
    <t>Venture Drifters - Handmade Sunglasses (Lifetime Guarantee)</t>
  </si>
  <si>
    <t>Mechaduino - Powerful open-source industrial servo motor.</t>
  </si>
  <si>
    <t>Capo's Truffle Hunting Film &amp; Dinner</t>
  </si>
  <si>
    <t>Forks of Ivy wants to record new music for you!</t>
  </si>
  <si>
    <t>"Walk the Talk" with God's Chosen</t>
  </si>
  <si>
    <t>Akashi Reborn: A tale of suffering, desperation and survival</t>
  </si>
  <si>
    <t>Teleportraiture</t>
  </si>
  <si>
    <t>Treble Deck of Playing Cards V1 Red. Limitied Edition</t>
  </si>
  <si>
    <t>Chicago Teachers: Inside Out</t>
  </si>
  <si>
    <t>Raquel's Art Buttons</t>
  </si>
  <si>
    <t>3D Printed RC Snow Blower</t>
  </si>
  <si>
    <t>Slim White &amp; The Averys make a record!</t>
  </si>
  <si>
    <t>Original Superhero</t>
  </si>
  <si>
    <t>Ivy Creek Candle TRADITIONS #1 SAMHAIN Soy Candle</t>
  </si>
  <si>
    <t>Putterball: The Fusion of Golf and Beerpong</t>
  </si>
  <si>
    <t>Stick It Where IPod, Cell Phone and GPS Auto Mounting Pad</t>
  </si>
  <si>
    <t>The Legend of Zelda Majora's Mask Full Sized Replica</t>
  </si>
  <si>
    <t>White Heron - Issue One and Limited Edition Statue!</t>
  </si>
  <si>
    <t>PB&amp;J Theatre Factory's Sleigh</t>
  </si>
  <si>
    <t>Hero Draft: Fantasy eSports for Gamers</t>
  </si>
  <si>
    <t>'Without Stars': a new contemporary dance production</t>
  </si>
  <si>
    <t>Arielle MacArthur's EP</t>
  </si>
  <si>
    <t>BolderTalks. Lighting Up The World with Ideas &amp; Inspiration.</t>
  </si>
  <si>
    <t>Christian Learning Center</t>
  </si>
  <si>
    <t>All Things Must Pass: The Rise and Fall of Tower Records</t>
  </si>
  <si>
    <t>The Laud of the Rings</t>
  </si>
  <si>
    <t>The Long Shadow of Chernobyl - A Photo Book</t>
  </si>
  <si>
    <t>The Lower 48 Release Their Full-Length Debut</t>
  </si>
  <si>
    <t>Witches Trine: Rebirth</t>
  </si>
  <si>
    <t>An Affair</t>
  </si>
  <si>
    <t>Who wants The Ultimate Bearhug?! (Debut album)</t>
  </si>
  <si>
    <t>Really Real: A solo exhibition in Chicago</t>
  </si>
  <si>
    <t>HP-1 Automatic Watch</t>
  </si>
  <si>
    <t>Luxury Pens and Barrel Cases That Will Last You Forever.</t>
  </si>
  <si>
    <t>GBS Detroit Presents Matt Jones</t>
  </si>
  <si>
    <t>Tara Priya: tackling/tickling musical fancies</t>
  </si>
  <si>
    <t>Instant Film Photo Bus: Capturing moments in time</t>
  </si>
  <si>
    <t>RPM Fest 2014 - a Heavy Music Festival in Western Mass</t>
  </si>
  <si>
    <t>Prayer of a Hero</t>
  </si>
  <si>
    <t>Committed: Climbing North America's 50 Classic Climbs</t>
  </si>
  <si>
    <t>EXPAND FLAT TRACK  //  COFFEE. COMMUNITY. CARS.</t>
  </si>
  <si>
    <t>53206 Milwaukee</t>
  </si>
  <si>
    <t>Laura Holliday Time Bomb</t>
  </si>
  <si>
    <t>Les bons dimanches_le Podcast</t>
  </si>
  <si>
    <t>Spark Notebook: a place for your life plans and great ideas</t>
  </si>
  <si>
    <t xml:space="preserve">The African Race - an exploration of the continent where life began </t>
  </si>
  <si>
    <t>Session Americana New Album "Pack up the Circus"</t>
  </si>
  <si>
    <t>Hearts and All - Valentine's Day Edition</t>
  </si>
  <si>
    <t>Teenage Mutant Ninja Turtles as Humans Poster project</t>
  </si>
  <si>
    <t>Creating the Cut with Filmology</t>
  </si>
  <si>
    <t>Columbia County Bread &amp; Granola</t>
  </si>
  <si>
    <t>Take Back Halloween in 2013!</t>
  </si>
  <si>
    <t>New NNSB Studio Album!</t>
  </si>
  <si>
    <t>One Flag</t>
  </si>
  <si>
    <t>The Audio Description Theatre Tour</t>
  </si>
  <si>
    <t>CoYo Apparel, a mountain lifestyle brand</t>
  </si>
  <si>
    <t>Witch Hunter: Grand Tome of Adversaries RPG Sourcebook</t>
  </si>
  <si>
    <t>The American Festival of Christmas</t>
  </si>
  <si>
    <t>Artist Designed, Limited Edition iPhone Cases</t>
  </si>
  <si>
    <t>Just Adjust Strap - Strong, Reliable, Custom.</t>
  </si>
  <si>
    <t>Josh Hoaby Album Project</t>
  </si>
  <si>
    <t>Staging the original play: YOU MAKE ME PHYSICALLY ILL</t>
  </si>
  <si>
    <t>Bound</t>
  </si>
  <si>
    <t>The Lakewood Jacket: the most customizable jacket ever</t>
  </si>
  <si>
    <t>Downstage Drama Co.</t>
  </si>
  <si>
    <t>Slasher Studios &amp; L.A. Horror Bring You IRRATIONAL FEAR</t>
  </si>
  <si>
    <t>Steel</t>
  </si>
  <si>
    <t>Solar Flare #5 by James Haick &amp; Branko Jovanovic</t>
  </si>
  <si>
    <t>Measure: The Air Inside Our Lungs</t>
  </si>
  <si>
    <t>Vault Wallets - The first auto-ejecting front pocket wallet</t>
  </si>
  <si>
    <t>The History and Culture of the Lai Tu Chin People</t>
  </si>
  <si>
    <t>Night Music</t>
  </si>
  <si>
    <t>In The Off Season - Short Film</t>
  </si>
  <si>
    <t>Alpaca and Fiber Farming at Fogarty Ridge Farm</t>
  </si>
  <si>
    <t>Wild As The Wind: 1st edition of a fantasy/sci-fi trilogy</t>
  </si>
  <si>
    <t>The 80 Solid Colors Spandex Leggings &amp; Pantashoes Solution</t>
  </si>
  <si>
    <t>Git for DiffPlug</t>
  </si>
  <si>
    <t>RasPiBox Zero</t>
  </si>
  <si>
    <t>Stefan Pasborg - 6 limited edition vinyl EPâ€™s</t>
  </si>
  <si>
    <t>Ohio Landscapes</t>
  </si>
  <si>
    <t>Emily Danger's Debut Tour Featuring: The Dangermobile</t>
  </si>
  <si>
    <t>Yasuni Man - A Documentary Film</t>
  </si>
  <si>
    <t>Shelter Island</t>
  </si>
  <si>
    <t>The Skye Claire Band's NY to Nashville Tour!</t>
  </si>
  <si>
    <t>Hello My Little One, It's Me Your Father</t>
  </si>
  <si>
    <t>GUILT - The Second Album by Three of Swords</t>
  </si>
  <si>
    <t>InMotion Slider: Cinematic Camera Moves At Your Fingertips</t>
  </si>
  <si>
    <t>Jewelry &amp; Silversmithing</t>
  </si>
  <si>
    <t>Love Still Lives Here: Sacred Stories of Devotion &amp; Dementia</t>
  </si>
  <si>
    <t>LAGANJA ESTRANJA : MUSIC VIDEO</t>
  </si>
  <si>
    <t>Boston Wicked Strong T-shirt</t>
  </si>
  <si>
    <t>Akira's Flying Wheelchair</t>
  </si>
  <si>
    <t>Willard Washington (children's book)</t>
  </si>
  <si>
    <t>Chemically Imbalanced Comedy</t>
  </si>
  <si>
    <t>Burners</t>
  </si>
  <si>
    <t>The Little Mermaid - A Magical Augmented Reality Book</t>
  </si>
  <si>
    <t>Bier-Wing: X-Kart 2017</t>
  </si>
  <si>
    <t>Kingdom Space (iPad &amp; iPhone)</t>
  </si>
  <si>
    <t>Let your clothes enjoy the sun with you.</t>
  </si>
  <si>
    <t>Iron Man - A real suit</t>
  </si>
  <si>
    <t>Stand-By Travel Bag System - Modular Pack, Messenger &amp; Kits</t>
  </si>
  <si>
    <t>Cornerstone</t>
  </si>
  <si>
    <t>The "Live Your Bucket List" Life Planner</t>
  </si>
  <si>
    <t>The Watch Box -Most advanced Apple Watch Case with Powerbank</t>
  </si>
  <si>
    <t>"Sherry's Kitchen" After the Pilot!</t>
  </si>
  <si>
    <t>Express Checkout Bags</t>
  </si>
  <si>
    <t>BURBANK COMMUNITY THEATER presents ANNIE</t>
  </si>
  <si>
    <t>Fairfield Craft Ales</t>
  </si>
  <si>
    <t>The J Alex Photo Journey</t>
  </si>
  <si>
    <t>Encore: Art Exhibition</t>
  </si>
  <si>
    <t>Mother Elephant: Nursery Rhymes for Your Baby Republican</t>
  </si>
  <si>
    <t>Logos Project</t>
  </si>
  <si>
    <t>Leather "Sipper" coffee cup sleeve</t>
  </si>
  <si>
    <t>Seeds of Our Future Farms</t>
  </si>
  <si>
    <t>I Turned Into A Martian!</t>
  </si>
  <si>
    <t>TreeWell, Maple Sap Beverage</t>
  </si>
  <si>
    <t>Cameo Creeps: Tiny Monster Paintings</t>
  </si>
  <si>
    <t>Trance Jewel: Aerospace Grade Oligodynamic Spheroids</t>
  </si>
  <si>
    <t>LittleBox | The DIY Raspberry Pi All-In-One Desktop PC</t>
  </si>
  <si>
    <t>Re-imagining How We Pray</t>
  </si>
  <si>
    <t>"Just Get Bread?" Grocery Shopping App for Australia.</t>
  </si>
  <si>
    <t>The Rasa Mat Project!</t>
  </si>
  <si>
    <t>The Knife That Killed Me - Multiplatform Premiere</t>
  </si>
  <si>
    <t>the Standard for Spring</t>
  </si>
  <si>
    <t>BLEED 2039 - Hardcover Graphic Novel</t>
  </si>
  <si>
    <t>Cheap Disc Golf Discs</t>
  </si>
  <si>
    <t>#TooCloseForComfort: the close pass cycle mat</t>
  </si>
  <si>
    <t>Vampz! - An Original Dark Comedy Web Series</t>
  </si>
  <si>
    <t>Studio N111- Store Front &amp; Arts Center!</t>
  </si>
  <si>
    <t>Wilderness Prostitute (A Web Series)</t>
  </si>
  <si>
    <t>N.E.D. Six Degrees Album Release</t>
  </si>
  <si>
    <t>Where I Go When I Sleep</t>
  </si>
  <si>
    <t>In need of professional editing of my first novel.</t>
  </si>
  <si>
    <t>Bechnya</t>
  </si>
  <si>
    <t>A Half Century of Wildlife Cartoons by Kent Olson</t>
  </si>
  <si>
    <t>Get Your Own Back: Live!</t>
  </si>
  <si>
    <t>HUNGRY VAGINAS</t>
  </si>
  <si>
    <t>Clunker - A Shithead Noir TV Series</t>
  </si>
  <si>
    <t>MY MESSAGE - Paul Kotheimer CD release September 2014</t>
  </si>
  <si>
    <t>Project DOG</t>
  </si>
  <si>
    <t>The Fit Generation</t>
  </si>
  <si>
    <t>PAULA HUNTER HOME ALONE 3</t>
  </si>
  <si>
    <t>PAPA TV: Livestreaming Pinball</t>
  </si>
  <si>
    <t>Billy Sedlmayr's Debut Solo Record - Tucson, AZ</t>
  </si>
  <si>
    <t>Gravity Dice</t>
  </si>
  <si>
    <t>1930s Circus Collaborative Wet Plate Collodion Music Video</t>
  </si>
  <si>
    <t>2015 Day of the Dead Calendar</t>
  </si>
  <si>
    <t>Fully Customizable Electric Skateboard w/ the LaGrange L1</t>
  </si>
  <si>
    <t>BEE POSITIVE Enamel Pin Badge</t>
  </si>
  <si>
    <t>Low Budget Ethnic Movie</t>
  </si>
  <si>
    <t>M.U.R.A.A.L.</t>
  </si>
  <si>
    <t>AnyTouch Blue (Encore)</t>
  </si>
  <si>
    <t>Square Wear: Wear Your Square</t>
  </si>
  <si>
    <t>'We Must Fight to Run Away' poetry chapbook</t>
  </si>
  <si>
    <t>Sword &amp; Sorcery - Epic Fantasy Co-op board &amp; miniature game</t>
  </si>
  <si>
    <t>Peter Su's Debut Album: Into the Sea</t>
  </si>
  <si>
    <t>Dark Matter Premiere Season</t>
  </si>
  <si>
    <t>Servant Leadership: For God and Country</t>
  </si>
  <si>
    <t>Adopt a Composer!</t>
  </si>
  <si>
    <t>RAINBOW Wizard Of Oz Enamel Keyring, Necklace &amp; Patch</t>
  </si>
  <si>
    <t>Papa Bear's Pizza</t>
  </si>
  <si>
    <t>LIVING IN AMERICA documentary interviews of US "foreigners"</t>
  </si>
  <si>
    <t>Rise of the Robotariat: Co-op Board Game for Robot Rebels</t>
  </si>
  <si>
    <t>"More Than Strangers" - Ryan David Orr's 5th studio album</t>
  </si>
  <si>
    <t>Fantasy Story Collection</t>
  </si>
  <si>
    <t>The Sky and Other Wonders Artspace</t>
  </si>
  <si>
    <t>RELOCATION 2015: Keeping Red Arrow Gallery in East Nashville</t>
  </si>
  <si>
    <t>How To Make A Symphony</t>
  </si>
  <si>
    <t>Welcome To Doe Bay</t>
  </si>
  <si>
    <t>HeiÃ°rÃºn 2.0</t>
  </si>
  <si>
    <t>Help create the puppet stars of Boxland</t>
  </si>
  <si>
    <t>Local Genius Society at the 2012 Improvaganza Festival</t>
  </si>
  <si>
    <t>Muse Clock</t>
  </si>
  <si>
    <t>Kirk Lindo's VAMPRESS LUXURA: Sketch Card Gallery Art Book</t>
  </si>
  <si>
    <t>Sempri amMari</t>
  </si>
  <si>
    <t>CROBAR. All Natural Protein Bar made with Cricket Flour</t>
  </si>
  <si>
    <t>Cultural Journey of a Lifetime</t>
  </si>
  <si>
    <t>Autumn Ink Tattoo &amp; Piercing shop and art gallery</t>
  </si>
  <si>
    <t>good w o r d revolution</t>
  </si>
  <si>
    <t>The Christmas Dragon (feature film)</t>
  </si>
  <si>
    <t>The 2012 Cut Paper Art Calendar</t>
  </si>
  <si>
    <t>Double Feature Press</t>
  </si>
  <si>
    <t>The Next Best Thing</t>
  </si>
  <si>
    <t>BASH! Fantasy: Legends of Steel</t>
  </si>
  <si>
    <t>O'mast, a Neapolitan tailor made film</t>
  </si>
  <si>
    <t>Shatter Crash!</t>
  </si>
  <si>
    <t>All Hands</t>
  </si>
  <si>
    <t>Octogenarian wants to share her art with the world</t>
  </si>
  <si>
    <t>Redemption of the Commons - the film</t>
  </si>
  <si>
    <t>The House  On Evermore Lane</t>
  </si>
  <si>
    <t>Aurora - A High Powered, Large Volume, DIY Laser Engraver</t>
  </si>
  <si>
    <t>Year around automated and supercharged greenhouse!</t>
  </si>
  <si>
    <t>Bread Pudding Reinvented!</t>
  </si>
  <si>
    <t>Operation Squiddershins: More Games, Less Pizza</t>
  </si>
  <si>
    <t>Brooklyn Blooms Flowers NYC</t>
  </si>
  <si>
    <t>LIMBO</t>
  </si>
  <si>
    <t>Backseat Goodbye's Second Full-Length Album!</t>
  </si>
  <si>
    <t>Upstate Autumn: a photographic journey in Upstate New York</t>
  </si>
  <si>
    <t>Uniquely Shoe Project by KETURAH</t>
  </si>
  <si>
    <t>Advanced Encounters: Alternate Objectives</t>
  </si>
  <si>
    <t>McClanamania! Ed McClanahan Reads for You</t>
  </si>
  <si>
    <t>Real Life Stuff--Hope's Alive CD</t>
  </si>
  <si>
    <t>"Santa's Elves Sing the Hits". Pre-order your copy today!</t>
  </si>
  <si>
    <t>Heaven's Hell - The Art Book</t>
  </si>
  <si>
    <t>FLIP THE SWITCH Live Artist Showcase</t>
  </si>
  <si>
    <t>All Those Ships: New Album</t>
  </si>
  <si>
    <t>Help Fund a Bx Cake Supply</t>
  </si>
  <si>
    <t>Black Cloister Brewing Company</t>
  </si>
  <si>
    <t>MonkeyLove on the Road to HONK! TX</t>
  </si>
  <si>
    <t>Tees from the Future!</t>
  </si>
  <si>
    <t>El Gato Coffeehouse - Houston Cat CafÃ©</t>
  </si>
  <si>
    <t>The E45 Bingo - the road becomes a destination in itself!</t>
  </si>
  <si>
    <t>TheGhettoCookingShowSeasoning</t>
  </si>
  <si>
    <t>'The Art of Lilith': An Indie Film Art Book</t>
  </si>
  <si>
    <t>"RomeoXJulien 2: The Lovers" Graphic Novel - NYCC or Bust!</t>
  </si>
  <si>
    <t>Accidental Rhythm Radio Show</t>
  </si>
  <si>
    <t>Mixtli Garden</t>
  </si>
  <si>
    <t>DONOVAN : Feature Film</t>
  </si>
  <si>
    <t>Thrasher Jet Boat</t>
  </si>
  <si>
    <t>Morrigan: A Card Game by Philippe Lecomte</t>
  </si>
  <si>
    <t>FRAMED* â€” A Revolutionary Platform For Digital Art</t>
  </si>
  <si>
    <t>"Home" - Josh Zimmerman</t>
  </si>
  <si>
    <t>Gray Duck Chai: Organic, Small Batch, Delicious!</t>
  </si>
  <si>
    <t>Bearicades</t>
  </si>
  <si>
    <t>Send Portland Gay Men's Chorus to NYC for 9/11 Performance</t>
  </si>
  <si>
    <t>A social art competition app for budding artists.</t>
  </si>
  <si>
    <t>"Wine Map Series" Sonoma &amp; Napa Appellations - Limited</t>
  </si>
  <si>
    <t>HAIR: The American Tribal Love-Rock Musical</t>
  </si>
  <si>
    <t>GO - Growing Object</t>
  </si>
  <si>
    <t>Smoking Metal Zombies</t>
  </si>
  <si>
    <t>Shaded Enmity- Forsaken and Forgotten album press</t>
  </si>
  <si>
    <t>Green Leaf Check | Cultivate Honolulu Underground Music</t>
  </si>
  <si>
    <t>Monster in soloNOVA</t>
  </si>
  <si>
    <t>Framework needs your support to record our rock album</t>
  </si>
  <si>
    <t>Scream or Die - A 2-4 player game for monsters of all ages!</t>
  </si>
  <si>
    <t>Buninjas - Ninja Bunnies Quest</t>
  </si>
  <si>
    <t>Studio 20/3</t>
  </si>
  <si>
    <t>Slower Than Light</t>
  </si>
  <si>
    <t>Bring This Wild Life to Print: The Wanderlust Lover</t>
  </si>
  <si>
    <t>Start the Presses for The Emperor's Bridge Campaign T-Shirt!</t>
  </si>
  <si>
    <t>Horace Kentucky's Chronal Detective Agency</t>
  </si>
  <si>
    <t>Terra Incognita -A retro inspired RPG - deluxe edition!</t>
  </si>
  <si>
    <t>Video Store: A Short Film Production</t>
  </si>
  <si>
    <t>Cthulhu Dark</t>
  </si>
  <si>
    <t>Trade Winds Brazil by Matt Geraghty, ZÃ© Luis &amp; Laura Newman</t>
  </si>
  <si>
    <t>Dracula vs King Arthur - The Immortal Edition</t>
  </si>
  <si>
    <t>Four Part DVD Series of The Yoga Sutras By Dr R. K. Sharma</t>
  </si>
  <si>
    <t>Grinidon: A Fantasy Graphic Novel - Vol. 2</t>
  </si>
  <si>
    <t>Nephew - a short film</t>
  </si>
  <si>
    <t>Muthu: Precious Pearls Dance Drama</t>
  </si>
  <si>
    <t>XXY?A multidisciplinary, cross-border, video-musical artwork</t>
  </si>
  <si>
    <t>Weird Sports 2: The Photo Book</t>
  </si>
  <si>
    <t>ABSOLUTION</t>
  </si>
  <si>
    <t>Uncle Tom's Cabin</t>
  </si>
  <si>
    <t>Security Stakes take the sting out of holiday thefts.</t>
  </si>
  <si>
    <t>Symphony of a Million</t>
  </si>
  <si>
    <t>Fund me to help build an awesome display at OneSpark event!</t>
  </si>
  <si>
    <t>Learning To Live</t>
  </si>
  <si>
    <t>Spidsbergseter Lodge - Norways cosiest mountain suites</t>
  </si>
  <si>
    <t>Cards of Revelation, a sexy way to fulfil your desires</t>
  </si>
  <si>
    <t>Dark Obelisk: Druid Enclave (Pathfinder/5E RPG City Setting)</t>
  </si>
  <si>
    <t>Artist Residency in California</t>
  </si>
  <si>
    <t>Yin Dragon - A Short Noir Film</t>
  </si>
  <si>
    <t>641 Muriel Court</t>
  </si>
  <si>
    <t>The Sky Wardens: Six Issue Mini-Series</t>
  </si>
  <si>
    <t>The Early Mays - The Christmas Sessions</t>
  </si>
  <si>
    <t>Crustacea: an ocean aerial dance object</t>
  </si>
  <si>
    <t>The 4-in-1 Leather Backpack. Chose | Switch | Go.</t>
  </si>
  <si>
    <t>"All It Takes" - Kat Davy EP 2015</t>
  </si>
  <si>
    <t>Postcards from Barbados</t>
  </si>
  <si>
    <t>Adventures in Oz: Beyond the Deadly Desert</t>
  </si>
  <si>
    <t>"Wingboys" Film Festival Fundraiser</t>
  </si>
  <si>
    <t>Killer Love - The debut album by Angie Star</t>
  </si>
  <si>
    <t>The Real Santos</t>
  </si>
  <si>
    <t>One Pan Man</t>
  </si>
  <si>
    <t>Release of "Going Down in LA-LA Land"</t>
  </si>
  <si>
    <t>2nd Try: The Dharma Bum</t>
  </si>
  <si>
    <t>SpeedGrip Socks: The Sock Remastered For Supreme Traction</t>
  </si>
  <si>
    <t>Back Pocket Sports : Where do you put your stuff?</t>
  </si>
  <si>
    <t>AllSteady-6Pro DSLR/Red 3-Axis Gimbal Stabilizer</t>
  </si>
  <si>
    <t>Don Doko Don: The Yamakiya Taiko Drum Club Project</t>
  </si>
  <si>
    <t>YAYTRAY - The World's First All-In-One Kids Eating Tray</t>
  </si>
  <si>
    <t>GBS Detroit Presents Emilio Basa</t>
  </si>
  <si>
    <t>Khula Project: Creating Human-Readable Privacy Policies</t>
  </si>
  <si>
    <t>fLO's "Projekt NRG" - The Music Video Shoot!</t>
  </si>
  <si>
    <t>Astrology Tarot cards: The complete reinvention of the tarot</t>
  </si>
  <si>
    <t>Michigan Actors Studio Arts Complex Project</t>
  </si>
  <si>
    <t>Underground Inc.</t>
  </si>
  <si>
    <t>TOOL ARC: Engineered Tough EDC Multi-Tool - RELAUNCH</t>
  </si>
  <si>
    <t>Titanium Bottle Grenade 2.0 - Ridiculously Awesome!</t>
  </si>
  <si>
    <t>The Prometheus Project</t>
  </si>
  <si>
    <t>Continental Crossing Bridge</t>
  </si>
  <si>
    <t>Bonus Tracking Dice for RPG's</t>
  </si>
  <si>
    <t>LEADAPALOOZA</t>
  </si>
  <si>
    <t>CoAction Hero: 32-bit Open-Source ARM Cortex-M3 Board</t>
  </si>
  <si>
    <t>Race to 24</t>
  </si>
  <si>
    <t>DELTA ROSE:  Rock N' Roll on Warped Tour 2013!!! __$5,000!</t>
  </si>
  <si>
    <t>Cisum Percussion's NEW ALBUM and Commission Project</t>
  </si>
  <si>
    <t>The Nobility's Fundraising Extravaganza</t>
  </si>
  <si>
    <t>Hocus Pocus 40th Anniversary Playing Cards</t>
  </si>
  <si>
    <t>Minecraft Replay Mod</t>
  </si>
  <si>
    <t>RETRAKT- A Custom Machined "Click" Pen</t>
  </si>
  <si>
    <t>The Deed is done! Literally we have the deed...</t>
  </si>
  <si>
    <t>Finland Folk - Arteles Center artist residency</t>
  </si>
  <si>
    <t>Willoughby General</t>
  </si>
  <si>
    <t>ALBERT EINSTEIN: TIME MASON</t>
  </si>
  <si>
    <t>What did Steve Say?</t>
  </si>
  <si>
    <t>Woobo: A Smart Companion for Curious Kids</t>
  </si>
  <si>
    <t>'Sticking' It To The Man</t>
  </si>
  <si>
    <t>The Web Project</t>
  </si>
  <si>
    <t>3 SHORT SHORTS Girl and a Gun Films</t>
  </si>
  <si>
    <t>The Changing</t>
  </si>
  <si>
    <t>POTTY SO CLEAN : The world's best public toilet seat cover.</t>
  </si>
  <si>
    <t>Help Support "Real Men Lift Women"</t>
  </si>
  <si>
    <t>Vintage Modernists Debut Album!!</t>
  </si>
  <si>
    <t>Dream to do free photos for deploying Military familys</t>
  </si>
  <si>
    <t>Summer of Theatre 2012!</t>
  </si>
  <si>
    <t>UnMediated: A journal of media &amp; communications</t>
  </si>
  <si>
    <t>Mag Hook</t>
  </si>
  <si>
    <t>New Zvezda Cinema</t>
  </si>
  <si>
    <t>Edge of December: Volume 1</t>
  </si>
  <si>
    <t>America, OIXOI's debut album!</t>
  </si>
  <si>
    <t>Martial Arts Greeting Cards</t>
  </si>
  <si>
    <t>STARING AT THE SUN Student Film</t>
  </si>
  <si>
    <t>Laura Dubin is making a LIVE ALBUM!</t>
  </si>
  <si>
    <t>Lost in Palau</t>
  </si>
  <si>
    <t>Minnie Beasley's Cookies - New gluten free pie crust</t>
  </si>
  <si>
    <t>The Harpoons Christmas CD</t>
  </si>
  <si>
    <t>La Noir Image- Documenting the Monochrome Lifestyle</t>
  </si>
  <si>
    <t>Crowdsourcing a map of the cyclable world</t>
  </si>
  <si>
    <t>Are You? You Are!....Fairies and Aliens, Book One and Two...</t>
  </si>
  <si>
    <t>Bring Returnable Glass Bottle Soda Back to Minnesota!</t>
  </si>
  <si>
    <t>The Fetishman Filthology</t>
  </si>
  <si>
    <t>Smilodon - Bones of Bronze</t>
  </si>
  <si>
    <t>World's First Modular Travel Pillow - CORI TRAVELLER Pillow</t>
  </si>
  <si>
    <t>Sunsets North Music Video</t>
  </si>
  <si>
    <t>Sister Claire Book Kickstarter!</t>
  </si>
  <si>
    <t>japanesepaper.ca , washi at a fair price</t>
  </si>
  <si>
    <t>Print Release of Infinity Key</t>
  </si>
  <si>
    <t>The Vanamo Online Game Museum</t>
  </si>
  <si>
    <t>Want Music When You Are Swimming? Check Waveport</t>
  </si>
  <si>
    <t>B.B. Palmer &amp; Kudzu - Bellefontaine EP</t>
  </si>
  <si>
    <t>Now Is The Time For Stuart Oberman's Album</t>
  </si>
  <si>
    <t>FHMatch | Fitness Health Match, Get connected. Get Balanced.</t>
  </si>
  <si>
    <t>How to Make Smart Cookies: Kids design a cookie business</t>
  </si>
  <si>
    <t>AID+  giving made easy. AID.plus</t>
  </si>
  <si>
    <t>Premium Leather Shoes by Simply Sewn</t>
  </si>
  <si>
    <t>J. Fred Woell: An American Vision  -- a pioneer of metal art</t>
  </si>
  <si>
    <t>NM Game Jam: New Mexico's 48-Hour Game Development Challenge</t>
  </si>
  <si>
    <t>Among the Wild</t>
  </si>
  <si>
    <t>Extra Things: Bear vs. Gorilla vs. CEO vs. Hippie expansion</t>
  </si>
  <si>
    <t>My Dream of Jeannie</t>
  </si>
  <si>
    <t>MIRRO Tissue Box - Touch ON // Touch OFF</t>
  </si>
  <si>
    <t>What You Can't Have</t>
  </si>
  <si>
    <t>3D Printed Rubber Band Gatling Gun</t>
  </si>
  <si>
    <t>Monsters in Manhattan</t>
  </si>
  <si>
    <t>The Windy Island</t>
  </si>
  <si>
    <t>Alantaria - A Fantasy Visual Novel</t>
  </si>
  <si>
    <t>Light'em Up: The Ultimate Quarterback Trainer</t>
  </si>
  <si>
    <t>Bee'lieve in Reading</t>
  </si>
  <si>
    <t>Bubby's Kitchen 'Let's Shmear NYC with Lox and Love'</t>
  </si>
  <si>
    <t>Unicorn's Picnic: A magical picture book for children.</t>
  </si>
  <si>
    <t>Utopiacopia</t>
  </si>
  <si>
    <t>Colour For A Rebel - Debut Album</t>
  </si>
  <si>
    <t>8BitBoss</t>
  </si>
  <si>
    <t>Fury Theater Company Presents "The Glass Menagerie"</t>
  </si>
  <si>
    <t>Fuzz Feud Pilot Episode</t>
  </si>
  <si>
    <t>Even Animals Wear Socks. Baby Sock Adventure Picture Book.</t>
  </si>
  <si>
    <t>Steven Archer's - Apophenia Tarot Cards</t>
  </si>
  <si>
    <t>Le Cordon Bleu Paris</t>
  </si>
  <si>
    <t>Small-Batch + Unique Blends -- Kombucha, for your health!</t>
  </si>
  <si>
    <t>Cheery Point-- A Feature Film for Festivals</t>
  </si>
  <si>
    <t>Colleen and Paul make their DEBUT!</t>
  </si>
  <si>
    <t>Darkest Night: Second Edition</t>
  </si>
  <si>
    <t>Dunk and Egg: A Game of Thrones Fan Web Series</t>
  </si>
  <si>
    <t>Balance: The Revolutionary Wearable Gaming Band</t>
  </si>
  <si>
    <t>PARALELO 19 NÂº</t>
  </si>
  <si>
    <t>TrueShot Brewery - Oregon Nano Brewing</t>
  </si>
  <si>
    <t>Goddess of the North: The Calling</t>
  </si>
  <si>
    <t>Corkscrew - When the Spirits Breathe</t>
  </si>
  <si>
    <t>TRESPASSING-US Premiere of Two One Acts from Egypt</t>
  </si>
  <si>
    <t>Lillian's Parade</t>
  </si>
  <si>
    <t>Chely Wright's New Studio Album!</t>
  </si>
  <si>
    <t>Laramie Mural Project</t>
  </si>
  <si>
    <t>Kickstart FiLMiC Pro for Windows!</t>
  </si>
  <si>
    <t>Roughly Speaking: Voices from The Soup Kitchen</t>
  </si>
  <si>
    <t>The Ice Cream Gypsy</t>
  </si>
  <si>
    <t>Tornado: Installation &amp; Photograph By Dorothy O'Connor</t>
  </si>
  <si>
    <t>Gio Black Peter The Virgin Shuffle album</t>
  </si>
  <si>
    <t>Level Up Diceâ„¢ (Relaunching Soon!)</t>
  </si>
  <si>
    <t>ALECTRICITY!  The Debut of Alec Sweazy</t>
  </si>
  <si>
    <t>StrapShot EV1 for Mirrorless, Compact &amp; Four Thirds</t>
  </si>
  <si>
    <t>Nomadâ€¢ness Travel Series: Berlin or Bust!</t>
  </si>
  <si>
    <t>Leo Cosmos</t>
  </si>
  <si>
    <t>Nola Flava Pralines: The Real Taste of New Orleans</t>
  </si>
  <si>
    <t>PHOTOCOASTERS - Your Photos, Our Coasters</t>
  </si>
  <si>
    <t>FLOAT: A documentary capturing the art of flying</t>
  </si>
  <si>
    <t>FYWA INTERVIEWS v. 1 zine &amp; PS1 NY Art Book Fair '12</t>
  </si>
  <si>
    <t>Second Annual TamalFest DC</t>
  </si>
  <si>
    <t>Make the JOVEN NAVEGANTE 10" vinyl a reality!</t>
  </si>
  <si>
    <t>AFRICINA : bright+happy goods for city life (Make/100)</t>
  </si>
  <si>
    <t>Brave New Clothes: Augmented Reality Fashion Design Thesis</t>
  </si>
  <si>
    <t>CodeFlow: Intuitive Programming Text Editor</t>
  </si>
  <si>
    <t>Color Outside The Lines: A Tattoo Documentary</t>
  </si>
  <si>
    <t>The Python 101 Screencast</t>
  </si>
  <si>
    <t>Figispin Pro - Customize. Spin. Play.</t>
  </si>
  <si>
    <t>Simply Stored Nail Polish</t>
  </si>
  <si>
    <t>When Gods Fail III</t>
  </si>
  <si>
    <t>FAt aBsorber, healthy food &amp; green environment</t>
  </si>
  <si>
    <t>Of Dungeons Deep!</t>
  </si>
  <si>
    <t>Sympathetic Vibrations</t>
  </si>
  <si>
    <t>DURA CASE - 3x battery time in a waterproof outdoor case!</t>
  </si>
  <si>
    <t>Original Love Film</t>
  </si>
  <si>
    <t>Poetry Book - French Kissing God: A Journey to Enlightenment</t>
  </si>
  <si>
    <t>Annalee &amp; The Midnight Sons First Album!</t>
  </si>
  <si>
    <t>Pipmen: World Playing Cards</t>
  </si>
  <si>
    <t>Descartes' Meditations, Bro</t>
  </si>
  <si>
    <t>Draconis "American Conquest" Tour 2015</t>
  </si>
  <si>
    <t>Jen Jayden and The Greenstone's debut EP</t>
  </si>
  <si>
    <t>Leave 'em Laughing - The Stand Up Comedy Videogame</t>
  </si>
  <si>
    <t>Leaders in Software and Art: LISA2013 Conference</t>
  </si>
  <si>
    <t>Darkmoor RPG</t>
  </si>
  <si>
    <t>Hillary Barleaux- The Debut Record. (Help!)</t>
  </si>
  <si>
    <t>Restoration of Pazzi Chapel Loggia at Church of Santa Croce</t>
  </si>
  <si>
    <t>Winds of Change</t>
  </si>
  <si>
    <t>Dimgaard Vol. XXI - 5e DnD Adventures</t>
  </si>
  <si>
    <t>sit2nap travel pillow</t>
  </si>
  <si>
    <t>New Age Negatives</t>
  </si>
  <si>
    <t>8-bit, Bicycle, Playing Cards</t>
  </si>
  <si>
    <t>"I Am Root Beer" A New Film by Handsome Experts</t>
  </si>
  <si>
    <t>Cura Te Ipsum Year Four</t>
  </si>
  <si>
    <t>ASMBLY Stockholm Mechanical Wrist Watch</t>
  </si>
  <si>
    <t>"49th Street and Other Stories", a new dance play.</t>
  </si>
  <si>
    <t>Itâ€™s A Squirrelâ€™s Lifeâ„¢ - A Fun, Educational Family Game</t>
  </si>
  <si>
    <t>PAY WHAT YOU SAY ALBUM PRE-ORDER!</t>
  </si>
  <si>
    <t>The Different</t>
  </si>
  <si>
    <t>Patio Farm</t>
  </si>
  <si>
    <t>HotRod Henry SUPERCHARGED - the ultimate 3D printer</t>
  </si>
  <si>
    <t>The Other Side of Grace</t>
  </si>
  <si>
    <t>Tat Holler "Let's truck" Music Video</t>
  </si>
  <si>
    <t>Joe Goes To AUSTRALIA &amp; NEW ZEALAND</t>
  </si>
  <si>
    <t>MugDiet: Custom-Fit Portion Control</t>
  </si>
  <si>
    <t>The Return of Kong?</t>
  </si>
  <si>
    <t>AltCom 2016: WORK Anthology</t>
  </si>
  <si>
    <t>Hamlettes by Patrick Shaw</t>
  </si>
  <si>
    <t>Deities! -- an Album About Love and Dungeons &amp; Dragons</t>
  </si>
  <si>
    <t>Get Wacked!! Original Artist Created Iphone App., "Wack in the Box"</t>
  </si>
  <si>
    <t>InteractBuilder 3.0: Apps Without Programming</t>
  </si>
  <si>
    <t>Starship Diaries</t>
  </si>
  <si>
    <t>The Shaving Place</t>
  </si>
  <si>
    <t>Space Coffee Cup</t>
  </si>
  <si>
    <t>Project H Documentary - ABQ Mastermind Productions</t>
  </si>
  <si>
    <t>The Weathered and the WingÃ¨d Art Book: Inktober 2016</t>
  </si>
  <si>
    <t>Pamfa United Citizens (PUC) - American Made Premium Denim</t>
  </si>
  <si>
    <t>Game Loop Magazine</t>
  </si>
  <si>
    <t>Support The Documentary Film ZEPHYR!</t>
  </si>
  <si>
    <t>Stossente mit SchrittzÃ¤hler</t>
  </si>
  <si>
    <t>3D Scanner for under $20 BitCloud16</t>
  </si>
  <si>
    <t>700 Knights</t>
  </si>
  <si>
    <t>The Reservation</t>
  </si>
  <si>
    <t>Vid Nelson solo album release show</t>
  </si>
  <si>
    <t>Deadfellas: Monsters vs the Mob. A novel</t>
  </si>
  <si>
    <t>Re-ARM for RAMPS, simple 32-bit upgrade</t>
  </si>
  <si>
    <t>Valluse - Assemble-Type Module Travel Luggage</t>
  </si>
  <si>
    <t>STUFFED</t>
  </si>
  <si>
    <t>Pre-order my new record! Featuring Bubbles!</t>
  </si>
  <si>
    <t>Underworld Ascendant</t>
  </si>
  <si>
    <t>Patti: Art &amp; Pattern Application</t>
  </si>
  <si>
    <t>"The Littlest Dobro" - Bluegrass Dobro CD and Tablature Book</t>
  </si>
  <si>
    <t>TechArmour- iPhone bicycle case/mounting system</t>
  </si>
  <si>
    <t>"Penny Dreadful and the Poisonberry Fortune," a YA novel</t>
  </si>
  <si>
    <t>Dancers Curing Cancer - Awakenings &amp; Beginnings dance</t>
  </si>
  <si>
    <t>One-Man Show: "The Book Of oded, Chapter 2"</t>
  </si>
  <si>
    <t>Exotic World &amp; the Burlesque Revival</t>
  </si>
  <si>
    <t>Nicole Atkins &amp; The Black Sea's Big Ol' Production</t>
  </si>
  <si>
    <t>Pocket Water Purifier - World's Best &amp; Economically Viable</t>
  </si>
  <si>
    <t>Druid Hill Park Passport: Discover; Enjoy; Learn; Be active!</t>
  </si>
  <si>
    <t>Name The Spare Change Singers' first EP!</t>
  </si>
  <si>
    <t>Help Make MoMo's First Smartphone Movie!</t>
  </si>
  <si>
    <t>On Frozen Ponds</t>
  </si>
  <si>
    <t>Woodies | Perfect Fitting Shirts with 3D Measuring</t>
  </si>
  <si>
    <t>Sons of Scotland in Scotland. And Ireland.</t>
  </si>
  <si>
    <t>2012 Color Field Festival for Contemporary Music</t>
  </si>
  <si>
    <t>Monte Pittman's upcoming album "Pain, Love, &amp; Destiny"</t>
  </si>
  <si>
    <t>Smart &amp; Secure Fast-Charge USB Cable and Adapter</t>
  </si>
  <si>
    <t>Polyrhythmics record their first full length album!</t>
  </si>
  <si>
    <t>Help Jillian Jensen Make Her Debut Album :)</t>
  </si>
  <si>
    <t>Titanium Keychain -iiOpener-</t>
  </si>
  <si>
    <t>Case Canoe | No Paddle Necessary</t>
  </si>
  <si>
    <t>Cape Horn: Through My Eyes</t>
  </si>
  <si>
    <t>The Beanheads: The Beanbag Plot - Children's Book</t>
  </si>
  <si>
    <t>Work Trips &amp; Road Trips: A guide for creative freelancers</t>
  </si>
  <si>
    <t>Ruby Unleashed Pilot</t>
  </si>
  <si>
    <t>SafeStrobe- Making life safer for Wheelchair dependant users</t>
  </si>
  <si>
    <t>Roosevelt Died.</t>
  </si>
  <si>
    <t>EYEBOOK: Sixty Artists. One Subject.</t>
  </si>
  <si>
    <t>Feeding Zombies - A cooking survival game for 1-2 players</t>
  </si>
  <si>
    <t>Street Culture</t>
  </si>
  <si>
    <t>JOY COLLECTION | wooden cases</t>
  </si>
  <si>
    <t>First Single of Music Album "Friendly Yours" - Thozha/Friend</t>
  </si>
  <si>
    <t>splite, an elegant and personal design light</t>
  </si>
  <si>
    <t>Dungeon Heroes Advance! Upgraded Edition</t>
  </si>
  <si>
    <t>HOTSHOE's 200th ISSUE</t>
  </si>
  <si>
    <t>THE GRAPEVINE - a web series</t>
  </si>
  <si>
    <t>The Guth Gafa VRroom, a pop-up Virtual Reality cinema</t>
  </si>
  <si>
    <t>The Mumbles' Annunciation St.</t>
  </si>
  <si>
    <t>Former Teen Mom to Ivy League Graduate Student</t>
  </si>
  <si>
    <t>IndeedWrestling</t>
  </si>
  <si>
    <t>Bring It On Home (documentary)</t>
  </si>
  <si>
    <t>A Leadership Development Resource</t>
  </si>
  <si>
    <t>Black Gold: Prelude to a Storm</t>
  </si>
  <si>
    <t>Cardiglow : Fitness Tracker and Biofeedback Device</t>
  </si>
  <si>
    <t>Sweet Dreams -  Dom Thomas' Debut Album</t>
  </si>
  <si>
    <t>Flyshark:To Redefine The Wireless Keyboard</t>
  </si>
  <si>
    <t>New York Horse: a magazine for all horse people in CNY.</t>
  </si>
  <si>
    <t>KiwiSDR: BeagleBone Software-defined Radio (SDR) with GPS</t>
  </si>
  <si>
    <t>SecurityLine App...Know The Lines Ahead of Time</t>
  </si>
  <si>
    <t>Help Indian School (ex Audio Karate) Get a Van for Tour</t>
  </si>
  <si>
    <t>Driftwood, the visual novel</t>
  </si>
  <si>
    <t>Book of Secrets Vol.I: Mark of the Wolf</t>
  </si>
  <si>
    <t>The Wall:  London's Most Public Gallery</t>
  </si>
  <si>
    <t>Tamale Evolution at Dia De Los Tamales</t>
  </si>
  <si>
    <t>Cistern - Jherek Bischoff's New Studio Album</t>
  </si>
  <si>
    <t>THE SKY HAS FALLEN - New Horror Film with No CGI</t>
  </si>
  <si>
    <t>Senior Thesis : Cyanotype Installation</t>
  </si>
  <si>
    <t>The Power of Love Documentary</t>
  </si>
  <si>
    <t>Nerd Geek : A cartoon series based on real life events</t>
  </si>
  <si>
    <t>See Fervor Tour the USA!</t>
  </si>
  <si>
    <t>The Walk (or, On the Fragility of International Diplomacy.)</t>
  </si>
  <si>
    <t>Deep Water</t>
  </si>
  <si>
    <t>Legend of Novo - Samurai Rise</t>
  </si>
  <si>
    <t>Political Zingers! Card Game</t>
  </si>
  <si>
    <t>Kat's Laser Craft Shop</t>
  </si>
  <si>
    <t>Con Jikan! The Albuquerque Anime Con You've Waited For!</t>
  </si>
  <si>
    <t>Passage to Nirvana: The Book</t>
  </si>
  <si>
    <t>Dino Land - A Jungle Park Filled with Dinosaurs!</t>
  </si>
  <si>
    <t>Salty at Heart Magazine</t>
  </si>
  <si>
    <t>The Bly Project presents: American Dreamers</t>
  </si>
  <si>
    <t>FIRE &amp; BONE 4: Tiny, Digitally Captured, Metal Animal Skulls</t>
  </si>
  <si>
    <t>Putting on a great play in Los Angeles!</t>
  </si>
  <si>
    <t>Stanky and Amazing Gracie: Illustrated by Kailey Semmelmann</t>
  </si>
  <si>
    <t>Seven Crowns Limited Edition LP Tour Fundraiser</t>
  </si>
  <si>
    <t>GameTube : The Most Interesting Way to Learn Coding</t>
  </si>
  <si>
    <t>Taneycomo</t>
  </si>
  <si>
    <t>1up: essential EDC tool for beer lovers</t>
  </si>
  <si>
    <t>Ladder Step</t>
  </si>
  <si>
    <t>Dances in Two Worlds: two exhibits by an unschooled artist</t>
  </si>
  <si>
    <t>Speak. Up! Move(meant). Change Lives.</t>
  </si>
  <si>
    <t>Echoes of Silence - The past was over... until now.</t>
  </si>
  <si>
    <t>Dark Sci-Fi Maps and Deckplans</t>
  </si>
  <si>
    <t>Until the End</t>
  </si>
  <si>
    <t>Hail Poetry!</t>
  </si>
  <si>
    <t>Origins Minnesota Hiphop #Atmosphere #Doomtree</t>
  </si>
  <si>
    <t>DEVCARD_The Cheapest and The Simplest Smartphone Stand</t>
  </si>
  <si>
    <t>FLWR Zine</t>
  </si>
  <si>
    <t>Handy Andy: The Andy Pafko Story</t>
  </si>
  <si>
    <t>A SWISS MADE AUTOMATIC TIMEPIECE: "P-51 MUSTANG RSC WATCH"</t>
  </si>
  <si>
    <t xml:space="preserve">COLONIE Restaurant coming soon to Brooklyn Heights/Cobble Hill - BROOKLYN'S COOL!  </t>
  </si>
  <si>
    <t>Jacob McCurdy's New Album</t>
  </si>
  <si>
    <t>CAN'T I $#!T in PEACE?</t>
  </si>
  <si>
    <t>The Noble Women's Cookbook</t>
  </si>
  <si>
    <t>The Meadow: A Photo Book</t>
  </si>
  <si>
    <t>JackFlip The One-Click Mute Button for Your Calls</t>
  </si>
  <si>
    <t>DSM-5 Cats</t>
  </si>
  <si>
    <t>Frankenstein NOW</t>
  </si>
  <si>
    <t>TetraGear - Innovative Safety Lights for Wheeled Commuters</t>
  </si>
  <si>
    <t>The Fastest LCD-tint changing Sunglasses; CTRL XC</t>
  </si>
  <si>
    <t>One Million Lovely Letters: Walls of Arms</t>
  </si>
  <si>
    <t>Geeky T-shirts collection with exclusive designs</t>
  </si>
  <si>
    <t>Help Us Print Our United States of GOOD Beer Poster</t>
  </si>
  <si>
    <t>Arrogant Waffle</t>
  </si>
  <si>
    <t>Sasurai</t>
  </si>
  <si>
    <t>Join in the making of The Great SOCIO's EP: "Modern Grip"</t>
  </si>
  <si>
    <t>Here Comes Eric Komar's Jewish Kids' CD!</t>
  </si>
  <si>
    <t>GripStick: The Broken Headphone Plug Removal Tool</t>
  </si>
  <si>
    <t>Puzzometry Hex &amp; The Blarglefish, FRC Team #1255, Baytown,TX</t>
  </si>
  <si>
    <t>TACC TV - Tactical Action Combat Championship</t>
  </si>
  <si>
    <t>Let me make a Valentine's Day card for your loved one.</t>
  </si>
  <si>
    <t>Fruit Slinger: From farm to market</t>
  </si>
  <si>
    <t>VOCÃŠ Ã‰ ARTE - YOU ARE ART</t>
  </si>
  <si>
    <t>Martingale Ensemble: Live Recording II</t>
  </si>
  <si>
    <t>BTR Watches â€“ High Quality, Swiss movement and customizable!</t>
  </si>
  <si>
    <t>A Compass Rose Brass Ensemble Inaugural CD!</t>
  </si>
  <si>
    <t>ThumbsOut: The Documentary</t>
  </si>
  <si>
    <t>Outsmarting Manet! Pre-Order The Fish that Almost Ate Guam</t>
  </si>
  <si>
    <t>Return to Ramallah: A Palestinian American Story</t>
  </si>
  <si>
    <t>Translation of 'SOCIALCAPITALISM' (2014)</t>
  </si>
  <si>
    <t>The Cherwell - A New Hand-Wound Mechanical Watch</t>
  </si>
  <si>
    <t>VISION WALK- an art zine</t>
  </si>
  <si>
    <t>Mr. Mime EP</t>
  </si>
  <si>
    <t>FAMILY PLOT</t>
  </si>
  <si>
    <t>Pizza Bonanza</t>
  </si>
  <si>
    <t>PointScribe for the Apple Mac &amp; iPad Platforms</t>
  </si>
  <si>
    <t>Murders &amp; Acquisitions RPG</t>
  </si>
  <si>
    <t>The Day After Halloween</t>
  </si>
  <si>
    <t>25 Years of the Premier League â€” A Compendium</t>
  </si>
  <si>
    <t>memory (loss) bank</t>
  </si>
  <si>
    <t>Paul the Poo</t>
  </si>
  <si>
    <t>"V3" - A Feature Film Project created by CWU Students</t>
  </si>
  <si>
    <t>TOOL-UP and RIDE - CNC Beginnings Motorcycle Tools Risers</t>
  </si>
  <si>
    <t>Zeromoon Eurotour - Violet &amp; Myo do Ukraine Poland Lithuania</t>
  </si>
  <si>
    <t>The Invisible Carry-on Backpack - simplify your travel</t>
  </si>
  <si>
    <t>Race and Other Representations in Video Games</t>
  </si>
  <si>
    <t>Pre-Order Candy Warpop's Latest EP - Coming October 2015</t>
  </si>
  <si>
    <t>ADULT RAPPERS</t>
  </si>
  <si>
    <t>Pig by Alex Oates (London Run)</t>
  </si>
  <si>
    <t>Alienation - an intergalactic card drafting game</t>
  </si>
  <si>
    <t>Historia</t>
  </si>
  <si>
    <t>Christian - Muslim religions: books for college libraries</t>
  </si>
  <si>
    <t>"Encore" Artbook by Eric Canete</t>
  </si>
  <si>
    <t>Buddy the Soldier Bear Children's Book and Stuffed Bear</t>
  </si>
  <si>
    <t>Kufri Life :: Global Textiles</t>
  </si>
  <si>
    <t>A series of acrylic paintings titled THE LIVING EARTH SERIES</t>
  </si>
  <si>
    <t>CYMATICA: The Hidden World Of Visible Sound</t>
  </si>
  <si>
    <t>Zeke Yoder vs. the Singularity: An Amish Sci-fi Novel</t>
  </si>
  <si>
    <t>Iran Silver Tour</t>
  </si>
  <si>
    <t>Oklahoma vs. the World!</t>
  </si>
  <si>
    <t>Colorado Common Hard Cider</t>
  </si>
  <si>
    <t>Tales From The Edge</t>
  </si>
  <si>
    <t>Custom hand-made pens</t>
  </si>
  <si>
    <t>The Norrom Aquarium. Designed in Sweden, made in the UK.</t>
  </si>
  <si>
    <t>The Canley Cup</t>
  </si>
  <si>
    <t>Pumpkin Online - A Farming/Dating Sim MMORPG</t>
  </si>
  <si>
    <t>Spy Club</t>
  </si>
  <si>
    <t>Let's remix Video Game Music for the Dance Floor! Zencha</t>
  </si>
  <si>
    <t>Doug Fishbone's Peckham Ride:  A Bespoke Bus Tour</t>
  </si>
  <si>
    <t>Knocksmith Magazine - The Exclusive Interactive Magazine</t>
  </si>
  <si>
    <t>BOZU: a home for your toothbrush</t>
  </si>
  <si>
    <t>Techie Teacher</t>
  </si>
  <si>
    <t>Toasted: Celebrating Female Entrepreneurs</t>
  </si>
  <si>
    <t>SPINPAL Mini | Pencil Topper and Hand Spinner Fidget Toy</t>
  </si>
  <si>
    <t>The Riverview</t>
  </si>
  <si>
    <t>"The Rite of Rosemary" Short Film</t>
  </si>
  <si>
    <t>The Attainable Dream.</t>
  </si>
  <si>
    <t>The Last King of the I.D.A. (Minnesota Fringe)</t>
  </si>
  <si>
    <t>the CAMPAIGN: A social card game</t>
  </si>
  <si>
    <t>Sit Stay Ride 2: Sidecar Dogs Return</t>
  </si>
  <si>
    <t>Rolling Romance</t>
  </si>
  <si>
    <t>ROADKILL DU JOUR: Biker Gangs &amp; Voodoo on the Bayou!</t>
  </si>
  <si>
    <t>Enjoy-A-Bowl could save your pet's life. Learn how today!</t>
  </si>
  <si>
    <t>Ã‰STAINE | Science Fashion Impact | Shop Smart. Fight Cancer.</t>
  </si>
  <si>
    <t>Handcraft Whisky Stones to Keep Your Drink Colder, Longer.</t>
  </si>
  <si>
    <t>Free Money / Free Performance</t>
  </si>
  <si>
    <t>Raven's Occasional Spice Club</t>
  </si>
  <si>
    <t>Anny The Tall Girl - A Children's Book</t>
  </si>
  <si>
    <t>PepperJelly's Cuban Sriracha &amp; Jelly</t>
  </si>
  <si>
    <t>Gryffindor Music Video</t>
  </si>
  <si>
    <t>Hydrate with HYDRA SmartBottle - Charger &amp; Bluetooth Speaker</t>
  </si>
  <si>
    <t>Grease is the word! Help us fund our first teen musical.</t>
  </si>
  <si>
    <t>DANIKA NOLTON</t>
  </si>
  <si>
    <t>LPLC - Low Power, Low Cost PIC18 Development Board</t>
  </si>
  <si>
    <t>The Girl from the Wilderness</t>
  </si>
  <si>
    <t>Children's Book/CD "Destiny, Purpose &amp; Plans for ME!"</t>
  </si>
  <si>
    <t>First Zine Across the Moon: Take Imaginary Windows to Canada</t>
  </si>
  <si>
    <t>"Sunboyz" the first true '80s comedy since well...the '80s.</t>
  </si>
  <si>
    <t>Life's Too Short To Wear Department Store Jewelry</t>
  </si>
  <si>
    <t>Electric Litany to collaborate with Alan Parsons</t>
  </si>
  <si>
    <t>Slug Card Clip for Smart Phones and More</t>
  </si>
  <si>
    <t>Attack of the Walking Non-Perishables! A Humor Novel</t>
  </si>
  <si>
    <t>BADT GUY (The Movie)</t>
  </si>
  <si>
    <t>8-Bit Magazine (Amstrad, Atari, Apple, Commodore, Sinclair)</t>
  </si>
  <si>
    <t>#VegetablesArePeopleToo Farm Infrastructure Project</t>
  </si>
  <si>
    <t>Neither Wolf Nor Dog - Movie</t>
  </si>
  <si>
    <t>The Monkey King Board Game</t>
  </si>
  <si>
    <t>Nonna Peppa's Kitchen</t>
  </si>
  <si>
    <t>The Bootiful Game</t>
  </si>
  <si>
    <t>Straight Blues from Crooked Fools</t>
  </si>
  <si>
    <t>Audio book for Lightgiver: Pharim War 4 by Gama Ray Martinez</t>
  </si>
  <si>
    <t>Firefly Ballet</t>
  </si>
  <si>
    <t>Charles Darwin illustration t-shirts</t>
  </si>
  <si>
    <t>QUIRKIE KIDS - pink tees for girls AND boys</t>
  </si>
  <si>
    <t>Legends of the Knight</t>
  </si>
  <si>
    <t>Help support independent and progressive media</t>
  </si>
  <si>
    <t>We All Fall Down</t>
  </si>
  <si>
    <t>SMB Project's new Alt Rock album!</t>
  </si>
  <si>
    <t>Derek Jordan recording new EP</t>
  </si>
  <si>
    <t>EverWrought - The Perils of Promise</t>
  </si>
  <si>
    <t>Chisangalalo 'Stories told through Songs of Joy'</t>
  </si>
  <si>
    <t>Islebound</t>
  </si>
  <si>
    <t>www.GodzillaSkins.com</t>
  </si>
  <si>
    <t>A postcard from Antarctica</t>
  </si>
  <si>
    <t>Postcard Fiction - Rock n Roll Fund</t>
  </si>
  <si>
    <t>Klimt Schiele art book Love and Other Violations 1880-2011</t>
  </si>
  <si>
    <t>Printing Luchadora T-shirts</t>
  </si>
  <si>
    <t>Retro Productions THE RUNNER STUMBLES by Milan Stitt</t>
  </si>
  <si>
    <t>Bring Mr.Xquisit's "LBLife" Project to Life!</t>
  </si>
  <si>
    <t>MOONâ„¢,the right side! iPhone &amp; iPad stand (Patented)</t>
  </si>
  <si>
    <t>Custom Fit Sweaters, Ethically Made in America by Appalatch</t>
  </si>
  <si>
    <t>LocoBiz, Put your Skills on The Map!</t>
  </si>
  <si>
    <t>"Weekend @ Bernadette's"</t>
  </si>
  <si>
    <t>Game Computer Science : Video Game Programming</t>
  </si>
  <si>
    <t>[86'd] Season 2</t>
  </si>
  <si>
    <t>Nature &amp; Landscape Photography in the USA</t>
  </si>
  <si>
    <t>Polliwog's Guides to the Natural World - One Giant Octopus</t>
  </si>
  <si>
    <t>The Retro E-Waste Lifestyle Club Art Book</t>
  </si>
  <si>
    <t>Yoropen - World's Best Ergonomically Designed Pen</t>
  </si>
  <si>
    <t>Buskers: Portraits of Street Performers</t>
  </si>
  <si>
    <t>I Can Walk Away - Music Video [Against Domestic Violence]</t>
  </si>
  <si>
    <t>Year 2030 ~ Young Adult Novel ~ Book 1 in the Motley Series</t>
  </si>
  <si>
    <t>The Incognito Project Book</t>
  </si>
  <si>
    <t>Vegan Pop Up CafÃ¨</t>
  </si>
  <si>
    <t>Emma and the Tooth Fairy</t>
  </si>
  <si>
    <t>GroBotz : Beyond Robotics</t>
  </si>
  <si>
    <t>Cave Pilot 55</t>
  </si>
  <si>
    <t>FSL Tonight - Season 4</t>
  </si>
  <si>
    <t>The Ascent - Feature Film Post Production</t>
  </si>
  <si>
    <t>EasyGo - New quick release adapter for GoPro cameras</t>
  </si>
  <si>
    <t>World Heritage - Patrimoine Mondial</t>
  </si>
  <si>
    <t>Blackbird by David Harrower</t>
  </si>
  <si>
    <t>EZsmart Gutter Cleaner: A Faster, Safer Way to Clean Gutters</t>
  </si>
  <si>
    <t>Stay Local. Stay Sustainable. Stay Educated - Aquaponics</t>
  </si>
  <si>
    <t>DANGER!AWESOME: a high-tech, hands-on community makerspace</t>
  </si>
  <si>
    <t>Final Year Group Production by Silver Lining Theatre Company</t>
  </si>
  <si>
    <t>The Bengsons &amp; ZSpace Bust a Move for the "Hundred Days" EP</t>
  </si>
  <si>
    <t>It Was Funny.....the extraordinary career of Chuck Beck</t>
  </si>
  <si>
    <t>Hoping to restore Raspberry corner Farmshop!</t>
  </si>
  <si>
    <t>Monster Wings (Short Film)</t>
  </si>
  <si>
    <t>Briella Bella's Bakery</t>
  </si>
  <si>
    <t>29 Linens || Reinvent Your Rest w/ Copper-Infused Bed Sheets</t>
  </si>
  <si>
    <t>Reykjavik or Bust</t>
  </si>
  <si>
    <t>'Waves' a Percussion Concerto</t>
  </si>
  <si>
    <t>Finch: a ceramic carry flask for your hot drinks on the go</t>
  </si>
  <si>
    <t>Documentary: Morel Truths (The Mushroom Series)</t>
  </si>
  <si>
    <t>"A Long Day"- A UCLA Graduate Thesis Film</t>
  </si>
  <si>
    <t>Mobile Animation Maker</t>
  </si>
  <si>
    <t>TERROR-RAMA 2014</t>
  </si>
  <si>
    <t>Wooden Robot is printing CDs and we need your help!</t>
  </si>
  <si>
    <t>Batman Evolution</t>
  </si>
  <si>
    <t>Charleston Dance Festival 2013</t>
  </si>
  <si>
    <t>The legacy of the space Shuttle Technical T-Shirt</t>
  </si>
  <si>
    <t>The Socks Invasion Campaign!!!... (A.K.A. Album no.2)</t>
  </si>
  <si>
    <t>The Road Is Home Tour</t>
  </si>
  <si>
    <t>San Antonio Feature Film: Last Words</t>
  </si>
  <si>
    <t>MAKING A COMEBACK: Stories that save lives</t>
  </si>
  <si>
    <t>Asukari: A Graphic Novel</t>
  </si>
  <si>
    <t>Gesture-Controlled Smartcar</t>
  </si>
  <si>
    <t>The Southside Hub of Production: Living. Culture.</t>
  </si>
  <si>
    <t>Lou Breed - Locus of Control (Vinyl album preorder)</t>
  </si>
  <si>
    <t>Watermelon Straps / Holder</t>
  </si>
  <si>
    <t>Handwoven baby wearing wraps by Trailhead Yarns</t>
  </si>
  <si>
    <t>Blankenship Leathersmith winter campaign.</t>
  </si>
  <si>
    <t>Son of the Revolution</t>
  </si>
  <si>
    <t>'On the end...' --- Premier album by composer Andy Kozar</t>
  </si>
  <si>
    <t>Scars &amp; Stripes Brewing Company</t>
  </si>
  <si>
    <t>Mattercammers United Members Pin - Limited First Edition</t>
  </si>
  <si>
    <t>Distinct Gaming 2.0 Organised Play Store</t>
  </si>
  <si>
    <t>An Interview With Gaddafi - The Stage Play</t>
  </si>
  <si>
    <t>The "KLAX Key" Axe</t>
  </si>
  <si>
    <t>Grandpa Ira Justabear and the Christmas Cubs Book</t>
  </si>
  <si>
    <t>Commodore: The Amiga Years book</t>
  </si>
  <si>
    <t>Strange California: A Speculative Fiction Anthology</t>
  </si>
  <si>
    <t>Patient Zero</t>
  </si>
  <si>
    <t>Robotune --- Automatic Guitar Tuner, Robot tune</t>
  </si>
  <si>
    <t>Nick Bottom Review</t>
  </si>
  <si>
    <t>PAN DE MASA MADRE EN LAS MATAS</t>
  </si>
  <si>
    <t>F-BOM: The first snow goggle with active anti-fog technology</t>
  </si>
  <si>
    <t>Jappyhour - Find an event close to you</t>
  </si>
  <si>
    <t>Green Patch: The Veg-O-Matic</t>
  </si>
  <si>
    <t>UNPOLISHED MAGAZINE</t>
  </si>
  <si>
    <t>The Perfect Hurl: Our Student-Made Short Film!</t>
  </si>
  <si>
    <t>"BETWEEN THE LINES" - A Community's Love For Their Subaru</t>
  </si>
  <si>
    <t>Through Gay Eyes Documentary Film</t>
  </si>
  <si>
    <t>RADITATICAL: A Journey in Rhythm</t>
  </si>
  <si>
    <t>El Piano meets Mariachi</t>
  </si>
  <si>
    <t>ROYAL Checker Boards</t>
  </si>
  <si>
    <t>HAVANA, FROM ON HIGH</t>
  </si>
  <si>
    <t>My First Solo Album!</t>
  </si>
  <si>
    <t>2D Neoprene Terrain and Scenario Battle Packs</t>
  </si>
  <si>
    <t>Wurmhole</t>
  </si>
  <si>
    <t>Older than recorded history - Pens made from Ancient Bog Oak</t>
  </si>
  <si>
    <t>Brew Cutlery</t>
  </si>
  <si>
    <t>Altered States Project</t>
  </si>
  <si>
    <t>God Hates Dinosaurs</t>
  </si>
  <si>
    <t>2015 Woodland Creatures Wall Planners</t>
  </si>
  <si>
    <t>The Unemployed Mind</t>
  </si>
  <si>
    <t>3D Survival</t>
  </si>
  <si>
    <t>Anti-Swag Fiend Party: We're Your Age (ASFP'S FIRST CD!!)</t>
  </si>
  <si>
    <t>What You Don't Know Might Hurt You - A Broadside Portfolio</t>
  </si>
  <si>
    <t>Comic Sans: The Documentary round 2</t>
  </si>
  <si>
    <t>Night Light</t>
  </si>
  <si>
    <t>Jupiter - From Holst's "The Planets" - For 6 horns</t>
  </si>
  <si>
    <t>Writing Systems of the World Poster</t>
  </si>
  <si>
    <t>Arrival - an Embarkment novella</t>
  </si>
  <si>
    <t>Legal Assassins</t>
  </si>
  <si>
    <t>The Akron Holy War</t>
  </si>
  <si>
    <t>Gobblin': The Goblin RPG</t>
  </si>
  <si>
    <t>U&amp;I PCA Graphic Design final show fundraiser</t>
  </si>
  <si>
    <t>{ Autie } Geometric Nightmare Knitwear Collection</t>
  </si>
  <si>
    <t>Brewâ€¢Itâ€¢Yourself Bone Broth</t>
  </si>
  <si>
    <t>Your Father Was</t>
  </si>
  <si>
    <t>Editing KINGSLEY</t>
  </si>
  <si>
    <t>Soldiers and Gods: Fantasy Series</t>
  </si>
  <si>
    <t>Introducing GG Caps - Ponytail caps for Girls on the Go!</t>
  </si>
  <si>
    <t>Rock Star</t>
  </si>
  <si>
    <t>FLIP IT : The FIRST 4-in-1 Premium iPhone Case</t>
  </si>
  <si>
    <t>Barrel Band</t>
  </si>
  <si>
    <t>Strom Family Recording Project</t>
  </si>
  <si>
    <t>Hollywood Yates Debut Album Tour to CMA Fest and Back</t>
  </si>
  <si>
    <t>Science Shorts from Savannah to Seattle</t>
  </si>
  <si>
    <t>The POLICE STATE Saga</t>
  </si>
  <si>
    <t>AhHereNow</t>
  </si>
  <si>
    <t>Space Base Mutiny - The $1 Game!</t>
  </si>
  <si>
    <t>Help me get my Etsy store up and running!</t>
  </si>
  <si>
    <t>Journey to a New World: a music album</t>
  </si>
  <si>
    <t>SOLFEGE TV - a new music video network</t>
  </si>
  <si>
    <t>INSOMNIAC THEATRE</t>
  </si>
  <si>
    <t>SUNNÃš a documentary film about the heart of Mexico.</t>
  </si>
  <si>
    <t>Take Flaming Garden to the Max!</t>
  </si>
  <si>
    <t>Luxury Chocolate from Cacao Galaxy</t>
  </si>
  <si>
    <t>Phenomclips.com</t>
  </si>
  <si>
    <t>The Black Belt of Alabama: A Photographic Essay</t>
  </si>
  <si>
    <t>IN TENEBRIS LUX</t>
  </si>
  <si>
    <t>NJMS 3D Printing</t>
  </si>
  <si>
    <t>Trickstick</t>
  </si>
  <si>
    <t>The Hat Maker's Hats</t>
  </si>
  <si>
    <t>Pick Your Own Adventure: An adventure for everybody!</t>
  </si>
  <si>
    <t>Critter fun 2015, get an original drawing for $3</t>
  </si>
  <si>
    <t>Music City Underground - Documentary</t>
  </si>
  <si>
    <t>Murder! A Love Story</t>
  </si>
  <si>
    <t>Pebble Moon - Short Film</t>
  </si>
  <si>
    <t>UNITY= Julie Durden + YOU + Her new CD "Life is My Church"</t>
  </si>
  <si>
    <t>Meanwhile</t>
  </si>
  <si>
    <t>PANIC!</t>
  </si>
  <si>
    <t>Little Mission Studio: A San Francisco Music School</t>
  </si>
  <si>
    <t>Neil Vokes Eagle &amp; Death's Dark Angel Return to Comics!</t>
  </si>
  <si>
    <t>Let's get physical! Shuteye Unison Our Future Selves on WAX.</t>
  </si>
  <si>
    <t>The Minions of Gozer: A Live Ghostbusters Shadowcast</t>
  </si>
  <si>
    <t>Estylo 1.1: magnetic dual tip capacitive stylus for iPad</t>
  </si>
  <si>
    <t>The Spine of Russia</t>
  </si>
  <si>
    <t>ONE MORE GIRL - Documentary</t>
  </si>
  <si>
    <t>RAW HEAT web series</t>
  </si>
  <si>
    <t>5 Seconds - Action, Excitement, Romance and Time Bending</t>
  </si>
  <si>
    <t>Clarion River Brewing Company</t>
  </si>
  <si>
    <t>StayblCam - Super Steady Video with iPhone, GoPro, and More!</t>
  </si>
  <si>
    <t>Protect &amp; Swerve</t>
  </si>
  <si>
    <t>EVERYBODY'S CAGE - an imaginary conversation with John Cage</t>
  </si>
  <si>
    <t>Ronin Lift Personal Battery-Powered Rope Ascender</t>
  </si>
  <si>
    <t>Anti-flat system for MTB &amp; eBike | Banger by MrWolf</t>
  </si>
  <si>
    <t>BasePro &amp; GlovePro Insulated next to skin Technology</t>
  </si>
  <si>
    <t>Chocolate and God Daily Devotional</t>
  </si>
  <si>
    <t>James and The Devil completed their album Show Me Everything</t>
  </si>
  <si>
    <t>The Official Protomen Documentary</t>
  </si>
  <si>
    <t>Gooseneck Coffee Co</t>
  </si>
  <si>
    <t>Darma: Sit smart for a healthy body and mind</t>
  </si>
  <si>
    <t>Happy Spooky: cyberpunk outrun comic set in the near future</t>
  </si>
  <si>
    <t>99 Signs You Are Not in the 1%</t>
  </si>
  <si>
    <t>Lisa-Marie Stramaglia first EP!!! Beautiful Classical covers</t>
  </si>
  <si>
    <t>Life in the Bubble: A Student's History at Johns Hopkins</t>
  </si>
  <si>
    <t>Fish On - Stories From A Reel Recovery Retreat</t>
  </si>
  <si>
    <t>History Guru: Monarchs of England Card Set</t>
  </si>
  <si>
    <t>BandLab Music Creation Cloud</t>
  </si>
  <si>
    <t>The Luxurious Shaving Brush Project</t>
  </si>
  <si>
    <t>Ars Lumina: Photographic Mysticism</t>
  </si>
  <si>
    <t>Mantra Playing Cards</t>
  </si>
  <si>
    <t>"Rearview" A preview for a movie that doesn't exist...YET!</t>
  </si>
  <si>
    <t>CatTube Famous: The card game about releasing cat videos!</t>
  </si>
  <si>
    <t>Mission Space</t>
  </si>
  <si>
    <t>Blow 'em Out - new SNES game &amp; new SNES cartridges</t>
  </si>
  <si>
    <t>Ace &amp; Everett: American Made Socks</t>
  </si>
  <si>
    <t>Tiger Con</t>
  </si>
  <si>
    <t>CoalBit - the smart, mini power bank</t>
  </si>
  <si>
    <t>Spose is Back: The Yard Sale, Peter Sparker, &amp; Dankonia.</t>
  </si>
  <si>
    <t>Project 365</t>
  </si>
  <si>
    <t>CHASE: What Matters Most? at Dixon Place</t>
  </si>
  <si>
    <t>Jean Hyde: Babysitter With A Club</t>
  </si>
  <si>
    <t>Space Corp Tycoon</t>
  </si>
  <si>
    <t>Advance of the Rat People</t>
  </si>
  <si>
    <t>Red Fox Designs: A Line Of Eco-Friendly Leggings!</t>
  </si>
  <si>
    <t>"The Twisted Upright House"</t>
  </si>
  <si>
    <t>Leviathan Graphic Memoir</t>
  </si>
  <si>
    <t>The Star Beverage Corporation of Ohio Brand Re-Launch</t>
  </si>
  <si>
    <t>Writing is Fundamental</t>
  </si>
  <si>
    <t>Earthfoot</t>
  </si>
  <si>
    <t>Dogs &amp; Bobcats</t>
  </si>
  <si>
    <t>Tell Her This</t>
  </si>
  <si>
    <t>The Story Of Inc Narrative Artbook</t>
  </si>
  <si>
    <t>NEW Color Blending Fun For Kids!</t>
  </si>
  <si>
    <t>Leela Threads: not just clothing, it's a MISSION.</t>
  </si>
  <si>
    <t>A Journey Between Home &amp; the Battlefield "Hearts and Minds"</t>
  </si>
  <si>
    <t>The Pneuma MERIT Collaboration</t>
  </si>
  <si>
    <t>Artful Alchemy - Part Two</t>
  </si>
  <si>
    <t>Building Our Own Picket Fences -Queer Community Arts Project</t>
  </si>
  <si>
    <t>RUN FOR YOUR LIFE</t>
  </si>
  <si>
    <t>Quiet! I'm Hunting! Debut EP</t>
  </si>
  <si>
    <t xml:space="preserve">SARAJEVO ROSES-a documentary film. Surviving hell was just the first step. </t>
  </si>
  <si>
    <t>The Beer Trale (Vermont Episode)</t>
  </si>
  <si>
    <t>Coach Grifter Plush</t>
  </si>
  <si>
    <t>Rebellion Restaurant</t>
  </si>
  <si>
    <t>ET Collective Monterey Jazz Fest Tour</t>
  </si>
  <si>
    <t>Ninja Blocks: Connect your world with the web.</t>
  </si>
  <si>
    <t>MAX YOUR DAYS Socks by NORTHSOUTH</t>
  </si>
  <si>
    <t>Dungeons &amp; Dragons 5E Location Module: Sylvanhome</t>
  </si>
  <si>
    <t>"A Waltz" - Short Film Project</t>
  </si>
  <si>
    <t>MANNA - a new, a la carte way to experience homemade breads</t>
  </si>
  <si>
    <t>Grace North Worship Album</t>
  </si>
  <si>
    <t>Giants of the Causeway</t>
  </si>
  <si>
    <t>COVR Photo* - An iPhone Case with a Built In Camera Lens</t>
  </si>
  <si>
    <t>Coffee with a Conscience!</t>
  </si>
  <si>
    <t>Helping to Grow Total Rural Communities across Australia</t>
  </si>
  <si>
    <t>Cashless Payment + Medical ID Watch by RumbaTime</t>
  </si>
  <si>
    <t>BIONITE: Origins</t>
  </si>
  <si>
    <t>Doyle &amp; Debbie Movie Music</t>
  </si>
  <si>
    <t>Fight Frogs</t>
  </si>
  <si>
    <t>Chic Sophistic Shoes</t>
  </si>
  <si>
    <t>"The Naked Pixel" Fine Art Nudes collection. Jordanlehn</t>
  </si>
  <si>
    <t>Little Harley Quinn &amp; Joker Vinyl Stickers</t>
  </si>
  <si>
    <t>Snowplow heater makes winter easier for everyone</t>
  </si>
  <si>
    <t>"Revolutionary" NEW Side Opening Organizers - for everything</t>
  </si>
  <si>
    <t>Ideas to Invoices</t>
  </si>
  <si>
    <t>GoCan Drainer for Vegetable, Fruit, Tuna, and Bean Cans</t>
  </si>
  <si>
    <t>Tone Max Premium Titanium Guitar Picks</t>
  </si>
  <si>
    <t>The House That Wren Built - A short film</t>
  </si>
  <si>
    <t>Make 100 Little Knitted Cthulhus</t>
  </si>
  <si>
    <t>Regicide: A Web-Based Retro Turn-based RPG</t>
  </si>
  <si>
    <t>Root Doctor is working on a new album: New Attitude</t>
  </si>
  <si>
    <t>For The Love Music Video Project by Layne Tadesse</t>
  </si>
  <si>
    <t>6 Brothers</t>
  </si>
  <si>
    <t>Publish Michael Stokes' large scale art book, Bare Strength</t>
  </si>
  <si>
    <t>iPhone Wristlet</t>
  </si>
  <si>
    <t>MEMENTO - a customizable wearable video jewelry piece</t>
  </si>
  <si>
    <t>A gift book titled: Jules...Getting Your Magic Back</t>
  </si>
  <si>
    <t>GCapâ„¢ - Spill Proof Stretchable Bottle Caps for Kid's Drinks</t>
  </si>
  <si>
    <t>Camp Rolling Hills: A Tween Musical preview pack &amp; website</t>
  </si>
  <si>
    <t>Dalkullor</t>
  </si>
  <si>
    <t>Help Me Make The Tastiest Comicbook Artwork!!</t>
  </si>
  <si>
    <t>Opportunity Delivery</t>
  </si>
  <si>
    <t>Taken - A Horror Survival Game</t>
  </si>
  <si>
    <t>Tough Love</t>
  </si>
  <si>
    <t>New Full-Cast Audio Drama - Official Chaos Reborn Fiction</t>
  </si>
  <si>
    <t>"My Daily Bread":  A Chronicle of Nightly Dinners</t>
  </si>
  <si>
    <t>"For the Road"...soul, strength and hope to take with you.</t>
  </si>
  <si>
    <t>KEEWIFI ROUTER: No Password, Tap to Connect, 30 Second Setup</t>
  </si>
  <si>
    <t>"I Make Women Cry &amp; Throw Out Their Shit", by Tamara Rubin</t>
  </si>
  <si>
    <t>Opening Our Eyes - a film about people making a positive difference in the world</t>
  </si>
  <si>
    <t>Food Videos For Food Bloggers!</t>
  </si>
  <si>
    <t>The Official Settlers of Catan Gaming Board</t>
  </si>
  <si>
    <t>TREJUR â€“ a Stop Motion Animated Short Film</t>
  </si>
  <si>
    <t>2016 Election: A Series of Animated Rap Videos</t>
  </si>
  <si>
    <t>Mikey Oppizzi wants to record his first EP!</t>
  </si>
  <si>
    <t>Ballerinas on the Vanishing Western Landscape Calendar</t>
  </si>
  <si>
    <t>Untitled Punk: f*ck you, get drunk, go die</t>
  </si>
  <si>
    <t>This Place Called Nowhere</t>
  </si>
  <si>
    <t>New CD by the Teares of the Muses: Early Czech Carols</t>
  </si>
  <si>
    <t>Tiandre is making music!</t>
  </si>
  <si>
    <t>New Frontiers - A Coloring Book for Everybody</t>
  </si>
  <si>
    <t>UT (Ultralight Titanium) Keychain</t>
  </si>
  <si>
    <t>Bring "North Dixie Drive" To DVD</t>
  </si>
  <si>
    <t>Youth Owned Records Presents: Keeping it Creal</t>
  </si>
  <si>
    <t>LOUD - Girls Rock Camp Mozambique</t>
  </si>
  <si>
    <t>Help Kaiwa Art and Play Space Open in Santa Cruz, CA!</t>
  </si>
  <si>
    <t>The Calligraphy of Alice</t>
  </si>
  <si>
    <t>The Equilibrium of Life - Short Film</t>
  </si>
  <si>
    <t>Infected Zombie RPG by Immersion Studios</t>
  </si>
  <si>
    <t>Shell Game: An Art Show About the Financial Meltdown</t>
  </si>
  <si>
    <t>Freedom Snacks: A New World of Colored Popcorn</t>
  </si>
  <si>
    <t>CellVenom - Non Lethal Personal Defense for iPhone 6/6S/7</t>
  </si>
  <si>
    <t>INFRARED: Pop a Capella Album</t>
  </si>
  <si>
    <t>The Kid With The Red Juice Mustache: Remastering Audio!</t>
  </si>
  <si>
    <t>RECORDS COLLECTING DUST II</t>
  </si>
  <si>
    <t>The West Side is the Best Side Project</t>
  </si>
  <si>
    <t>Soul City -- Historical Doc Short about a Multiracial Utopia</t>
  </si>
  <si>
    <t>Exo GP-1 GoPro Housing â€“ Make Your GoPro Go Further</t>
  </si>
  <si>
    <t>Two photo books made in Berlin</t>
  </si>
  <si>
    <t>Cheyne Stokes: Live in Las Vegas</t>
  </si>
  <si>
    <t>WOW ME! 'Caution Water Line Below' is FINALIST at WOW</t>
  </si>
  <si>
    <t>Fitt Abs Proâ„¢</t>
  </si>
  <si>
    <t>Pulse - Flaming Lotus Girls' 2016 Fire Fueled Sculpture</t>
  </si>
  <si>
    <t>The Feasts of Tre-mang</t>
  </si>
  <si>
    <t>Java Junction Now I Can Function, A Community Restaurant</t>
  </si>
  <si>
    <t>Bad Medicine: A party game about pharmaceuticals</t>
  </si>
  <si>
    <t>Shutterix Blue - Best Wireless Time-lapse Tool</t>
  </si>
  <si>
    <t>Brave Jerky: Handcrafted Spicy Beef Jerky</t>
  </si>
  <si>
    <t>COMMUNITY CUBE: The NSA Hates Us.</t>
  </si>
  <si>
    <t>Little Magic Books! - Next Generation Children's Books</t>
  </si>
  <si>
    <t>SWIMNERD PACE CLOCKS</t>
  </si>
  <si>
    <t>Help us make the feature of The Beginnings of My Heart!</t>
  </si>
  <si>
    <t>DNA Extruder | Fastest, Precision at Home Filament Extruder</t>
  </si>
  <si>
    <t>Amazing Arizona Comics Monthly 2015</t>
  </si>
  <si>
    <t>Border of Lights 2015</t>
  </si>
  <si>
    <t>St. Patrick's Day in the Islands</t>
  </si>
  <si>
    <t>CLEX DASH CAM FOR YOUR VEHICLE</t>
  </si>
  <si>
    <t>"MUERTOS" ANIMALS EDITION Playing Cards</t>
  </si>
  <si>
    <t>MIRANDA FRIGON - DEBUT EP ALBUM!!!</t>
  </si>
  <si>
    <t>Hero's End - A New Film Production</t>
  </si>
  <si>
    <t>Science Friction: The Series</t>
  </si>
  <si>
    <t>Knocked Off My Feet</t>
  </si>
  <si>
    <t>Sublimated Sounds on Vinyl</t>
  </si>
  <si>
    <t>Bring my installation 'Network' to 'Soft Borders' New Media Art Conference in Brazil</t>
  </si>
  <si>
    <t>Treble On Huntington's First Full Length Album!</t>
  </si>
  <si>
    <t>Chinaman Wu-Ping: Stranger Out of Canton</t>
  </si>
  <si>
    <t>WIDE AWAKE: A Short Film</t>
  </si>
  <si>
    <t>CSN&amp;Y on Live365</t>
  </si>
  <si>
    <t>Soundplex Live</t>
  </si>
  <si>
    <t>Shuttermatch: Find your next photographer</t>
  </si>
  <si>
    <t>We need your help to explain "Cold Fusion!"</t>
  </si>
  <si>
    <t>VINCENT - watches born from Scandinavian aesthetics</t>
  </si>
  <si>
    <t>The Accessible Anatomy Project</t>
  </si>
  <si>
    <t>ECLIPSE - Interactive eyewear</t>
  </si>
  <si>
    <t>#Single4Ever: The Web Series</t>
  </si>
  <si>
    <t>Mosy Mount and KiqStiq, for iPhone, iPad &amp; more</t>
  </si>
  <si>
    <t>FACTGRAPHS</t>
  </si>
  <si>
    <t>piq: a jukebox for social spaces</t>
  </si>
  <si>
    <t>The Michael Goodman Tour 2015!</t>
  </si>
  <si>
    <t>Pantshirts</t>
  </si>
  <si>
    <t>Support Gary Bowling's House of Art</t>
  </si>
  <si>
    <t>Gorilla Deck Bicycle Playing Cards</t>
  </si>
  <si>
    <t>Keep Your Cool</t>
  </si>
  <si>
    <t>Man In Red Bandana</t>
  </si>
  <si>
    <t>Goodness Gracious! Vegan &amp; Gluten Free Scrumptious Treats</t>
  </si>
  <si>
    <t>POCKET REVOLUTION APP</t>
  </si>
  <si>
    <t>The Walk: Stop-Motion Circus Animation</t>
  </si>
  <si>
    <t>Mandolyn's Masquerade - The Short Film</t>
  </si>
  <si>
    <t>Lady Maisery: Taking our touring to the next level</t>
  </si>
  <si>
    <t>Handmade Rings from Coins</t>
  </si>
  <si>
    <t>Dark Sky - Weather Prediction, Reinvented</t>
  </si>
  <si>
    <t>Reflex:An interchangeable downtube bicycle built for comfort</t>
  </si>
  <si>
    <t>The First Rule's Debut Album</t>
  </si>
  <si>
    <t>Record fullhd the screen of your phone for ios/android/wp</t>
  </si>
  <si>
    <t>Through our Eyes, In our Words</t>
  </si>
  <si>
    <t>David Walsh, bowlmaker, Fine Wooden Bowls Limited Edition #6</t>
  </si>
  <si>
    <t>"How Does it Grow?" Video Series</t>
  </si>
  <si>
    <t>Raffie &amp; Foppie: Record Dolls designed by Ron RegÃ© Jr.!</t>
  </si>
  <si>
    <t>The Ruined Empire: an anime-inspired RPG campaign sourcebook</t>
  </si>
  <si>
    <t>Sex Surrogates - A Pilot Presentation</t>
  </si>
  <si>
    <t>Intervention - Reach for the stars</t>
  </si>
  <si>
    <t>Art Fristoe Trio</t>
  </si>
  <si>
    <t>Animal Empire</t>
  </si>
  <si>
    <t>OUR WAR, The Truth Untold</t>
  </si>
  <si>
    <t>Help Create a New Tap Room for the Love of Craft Beer</t>
  </si>
  <si>
    <t>Gandhi: The Beast Within Graphic Novel</t>
  </si>
  <si>
    <t>Football As Football - Merchandise</t>
  </si>
  <si>
    <t>Boys &amp; Dolls</t>
  </si>
  <si>
    <t>Brick Sound Kit: Awaken the force in your LEGOs!</t>
  </si>
  <si>
    <t>The KnowItAlls - Science toys to inspire girls</t>
  </si>
  <si>
    <t>Pinn | All-In-One Handsfree Device For Your Smartphone</t>
  </si>
  <si>
    <t>Strongarm Labs - Scenes</t>
  </si>
  <si>
    <t>Very Engaging - A Playful &amp; Romantic Conversation Guidebook</t>
  </si>
  <si>
    <t>A Star is Scorned CSUN Senior Thesis Film</t>
  </si>
  <si>
    <t>AMP: Year One, A Modern Supers RPG from Third Eye Games</t>
  </si>
  <si>
    <t>Homecoming: A Film About Pukapuka</t>
  </si>
  <si>
    <t>You Are The Key - an art installation for Burning Man 2013</t>
  </si>
  <si>
    <t>Dragons &amp; Rare Creatures Oracle</t>
  </si>
  <si>
    <t>American Commune</t>
  </si>
  <si>
    <t>Short Film - After The Rapture</t>
  </si>
  <si>
    <t>The Luna Troop presents Tides: An Evening of Changes</t>
  </si>
  <si>
    <t>JOHN GOLDFARB, PLEASE COME HOME! a new musical comedy</t>
  </si>
  <si>
    <t>Big Bangles Theory - Do you know your bangle size ?</t>
  </si>
  <si>
    <t>Pretty Gritty Knee Pads</t>
  </si>
  <si>
    <t>Shhh Baby Sleeping sign with Attitude!</t>
  </si>
  <si>
    <t>DEADZONE: A POST-APOCALYPTIC SHORT FILM</t>
  </si>
  <si>
    <t>Perseveration (film)</t>
  </si>
  <si>
    <t>Chicago Acroyoga Festival - Help it Happen!</t>
  </si>
  <si>
    <t>Act II</t>
  </si>
  <si>
    <t>Braven Brewing Company - Bring Brewing Back to Bushwick!</t>
  </si>
  <si>
    <t>PROJECT 9</t>
  </si>
  <si>
    <t>PINK</t>
  </si>
  <si>
    <t>Teton Spirit Connection</t>
  </si>
  <si>
    <t>Prime Swords DRAGONS : Interchanging, Durable, Exciting</t>
  </si>
  <si>
    <t>The Buskers Portraiture Project</t>
  </si>
  <si>
    <t>The Internet Portrait Project &amp; Book by Mr Let's Paint</t>
  </si>
  <si>
    <t>2018 365 Days With Dad Calendar</t>
  </si>
  <si>
    <t>My Dad Is: A Heating and Air Conditioning Technician</t>
  </si>
  <si>
    <t>The Potty Rocker: Children's Play Kit with Rainbow Poop</t>
  </si>
  <si>
    <t>The Friend - New award winning powder ski by J skis</t>
  </si>
  <si>
    <t>MEAN CLOWNS Playing Cards</t>
  </si>
  <si>
    <t>Cry Eden</t>
  </si>
  <si>
    <t>Huenster Plushies</t>
  </si>
  <si>
    <t>Hard Pipe Hitters FULL LENGTH CD</t>
  </si>
  <si>
    <t>Hidden Kingdom - Arthurian Role Playing Game</t>
  </si>
  <si>
    <t>Insurgency 2</t>
  </si>
  <si>
    <t>Don't Call it a Beat Tape Vol. 2</t>
  </si>
  <si>
    <t>Furrow Books - Minimalist and Versatile Notebooks</t>
  </si>
  <si>
    <t>Erin Enderlin - Music Video for "I Let Her Talk"</t>
  </si>
  <si>
    <t>Pil - A Euphoric Minimalistic Arena Combat Game</t>
  </si>
  <si>
    <t>Knitting The Indie Dyers- Creating an inspired  Pattern Book</t>
  </si>
  <si>
    <t>PB&amp;J Theatre Factory's Sport: 3rd Strike!</t>
  </si>
  <si>
    <t>Playback Theatre for The Northeast of Brazil</t>
  </si>
  <si>
    <t>BUTELKA</t>
  </si>
  <si>
    <t>Creature Lands</t>
  </si>
  <si>
    <t>SolePower: Power by Walking</t>
  </si>
  <si>
    <t>Beard Smock! Don't be a Smock...Wear one.</t>
  </si>
  <si>
    <t>Help End, Ocean Pay For Tour, Van Payments, and Studio!</t>
  </si>
  <si>
    <t>An Adapted Generation - 'A Whale Hunter's Journey'</t>
  </si>
  <si>
    <t>7 minutes from Palestine</t>
  </si>
  <si>
    <t>Map Roamers 1:25000 Scale</t>
  </si>
  <si>
    <t>Everything You Never Wanted to Know About Climate Change</t>
  </si>
  <si>
    <t>Documentary on Roller Hockey &amp; World Premiere Screening</t>
  </si>
  <si>
    <t>Sky Dynasty - Strategy Card Game</t>
  </si>
  <si>
    <t>THE FIRST 100% ORGANIC CHEWING GUM</t>
  </si>
  <si>
    <t>"Tween you and me" TV Show</t>
  </si>
  <si>
    <t>CELLAR DOORS: A new play</t>
  </si>
  <si>
    <t>Get noticed with first glowing bow tie - GlowBow</t>
  </si>
  <si>
    <t>LOVERBOY: An Indie Thriller</t>
  </si>
  <si>
    <t>Vedike Eco-School Amphitheater and Edible Garden</t>
  </si>
  <si>
    <t>Our Song: Workshop World Tour</t>
  </si>
  <si>
    <t>Powerful, Tough, and Handy: x3 Belt</t>
  </si>
  <si>
    <t>MED-Nights - Mediterranean design</t>
  </si>
  <si>
    <t>"Vagrich and the Black Square"</t>
  </si>
  <si>
    <t>Natural Sports Gear Spray for Kids &amp; Tweens....</t>
  </si>
  <si>
    <t>MMA Federation</t>
  </si>
  <si>
    <t>Macaroni and Cheese-inspirational children's stories &amp; songs</t>
  </si>
  <si>
    <t>U.S. Made Recycled Technical Jacket | New Growth Clothing</t>
  </si>
  <si>
    <t>This Land Is My Land Minky Blankets</t>
  </si>
  <si>
    <t>UnderTale</t>
  </si>
  <si>
    <t>Beneath Crystal Skin</t>
  </si>
  <si>
    <t>Cold Tangerines: The Play</t>
  </si>
  <si>
    <t>STACIE COLLINS' new cd is RECORDED but needs a KICK-START cause "SOMETIMES YA GOTTA"</t>
  </si>
  <si>
    <t>Silenced. Our War On Free Speech</t>
  </si>
  <si>
    <t>The Geoff Thurman Band Fresh Takes LIVE CD &amp; DVD!</t>
  </si>
  <si>
    <t>Subconscious; The Weapon of Choice</t>
  </si>
  <si>
    <t>Cotton Bales, Goatmen &amp; Witches</t>
  </si>
  <si>
    <t>Plate &amp; Board</t>
  </si>
  <si>
    <t>Such Creatures: A Modern Film Noir</t>
  </si>
  <si>
    <t>Double Edged Poker</t>
  </si>
  <si>
    <t>Vigilant Kitchen and Veteran entertainment projects</t>
  </si>
  <si>
    <t>Bring the book "Violet the Vine"  to LIFE!</t>
  </si>
  <si>
    <t>"The Book of Knowing" - Extraordinary Playing Cards</t>
  </si>
  <si>
    <t>Mr. Chibbs (Documentary about NBA great Kenny Anderson)</t>
  </si>
  <si>
    <t>*LiDeez* A Breakthrough In Foil Pan Food Covering!</t>
  </si>
  <si>
    <t>CAT22: Culture, Art, and Technology in the 22nd Century</t>
  </si>
  <si>
    <t>The Cliftons</t>
  </si>
  <si>
    <t>6th Annual Fandango Fronterizo/ 6to Fandango Fronterizo</t>
  </si>
  <si>
    <t>Golden Gardens: "How Brave The Hunted Wolves" Album Project</t>
  </si>
  <si>
    <t>arch-y -  a minimalist charging stand for iPhone 5 &amp; 6</t>
  </si>
  <si>
    <t>Bothwell School of Witchcraft, UK</t>
  </si>
  <si>
    <t>Jewelry for the Modern Gentleman</t>
  </si>
  <si>
    <t>Geeky Clean Bath Co.- Bath Bombs, Scrubs and Soaps.</t>
  </si>
  <si>
    <t>Ignition: A Social Retro Gaming OS for the Raspberry Pi</t>
  </si>
  <si>
    <t>CONNECTED - Art from a spiritual perspective</t>
  </si>
  <si>
    <t>The Spring- An oil painting animation</t>
  </si>
  <si>
    <t>Worldbox: A Pathfinder Compatible Toolkit</t>
  </si>
  <si>
    <t>Adventure: A Collection of Steampunk Short Stories</t>
  </si>
  <si>
    <t>myBivy</t>
  </si>
  <si>
    <t>Art of Words / Cityscapes Created From Hand Written Words</t>
  </si>
  <si>
    <t>Tales From Lofoten</t>
  </si>
  <si>
    <t>Symphonic Shamans: Paving Paths of Joy</t>
  </si>
  <si>
    <t>Cabaggage Market Bag</t>
  </si>
  <si>
    <t>J&amp;R roasting company</t>
  </si>
  <si>
    <t>IF - A short Drama/Comedy About Recovering from Suicide</t>
  </si>
  <si>
    <t>Berkshire Choreography Project 2015</t>
  </si>
  <si>
    <t>Professor Presley History Rocks - Songs that Rocked the1800s</t>
  </si>
  <si>
    <t>Social Enterprise: sustainability in an unsustainable world</t>
  </si>
  <si>
    <t>Meat My Package</t>
  </si>
  <si>
    <t>"September 16th" | A Scary Horror Film</t>
  </si>
  <si>
    <t>The RELAX Bench</t>
  </si>
  <si>
    <t>Afterlife Inc. Volume 4: Man Made God</t>
  </si>
  <si>
    <t>When Trump Hits The Fan</t>
  </si>
  <si>
    <t>Electronic Resonating Singing Bowl</t>
  </si>
  <si>
    <t>Save CampusFoodTrucks!</t>
  </si>
  <si>
    <t>Flagship Romance - "Tales from the Self-Help Section"</t>
  </si>
  <si>
    <t>Bane of Empires - Phase I</t>
  </si>
  <si>
    <t>The Plugged Inn gaming cafe</t>
  </si>
  <si>
    <t>March To April 1st: A True Mockumentary</t>
  </si>
  <si>
    <t>Zallex3.0+ is back to solve problems</t>
  </si>
  <si>
    <t>The Original FLORIDA XTRAVAGANZA (FX) Toy, Comic, Art Show</t>
  </si>
  <si>
    <t>TWO PILLS</t>
  </si>
  <si>
    <t>Wild Horses</t>
  </si>
  <si>
    <t>Super Chibi Round 2 - Reboot</t>
  </si>
  <si>
    <t>Help Althea FINALLY Open Her Dessert Shop!</t>
  </si>
  <si>
    <t>After The Smoke Tour 2012</t>
  </si>
  <si>
    <t>Bicycle Eira Ice - A Deck of Playing Cards Inspired By Snow</t>
  </si>
  <si>
    <t>FranKage - Free Secure Pet Creches To Help Prevent Pet Theft</t>
  </si>
  <si>
    <t>Xander Smith's 1st Solo Album</t>
  </si>
  <si>
    <t>Breaking Shakespeare</t>
  </si>
  <si>
    <t>Custom-built coasters laser engraved for a personal touch</t>
  </si>
  <si>
    <t>YOU release the new film FrICTION!</t>
  </si>
  <si>
    <t>Bragg N East the Movie</t>
  </si>
  <si>
    <t>"Jane's Dad's Cadillac" a full length album</t>
  </si>
  <si>
    <t>Bosca Pasta</t>
  </si>
  <si>
    <t>U-nique Chess 3D</t>
  </si>
  <si>
    <t>Past Away: Choose How You'll Survive!</t>
  </si>
  <si>
    <t>The BIG BLANKET</t>
  </si>
  <si>
    <t>SlimFold MICRO: A super thin wallet stitched from Tyvek</t>
  </si>
  <si>
    <t>Kensho | Short Film</t>
  </si>
  <si>
    <t>Honest</t>
  </si>
  <si>
    <t>The Nexus Project</t>
  </si>
  <si>
    <t>Eco Friendly Photobooth Frames</t>
  </si>
  <si>
    <t>Miss Spell Series</t>
  </si>
  <si>
    <t>Fifteen Minutes: Graphic Novel</t>
  </si>
  <si>
    <t>BIRTH OF AN OUTLAW</t>
  </si>
  <si>
    <t>Temporary Shelter: A Walk-Through Exhibit of Homeless Life</t>
  </si>
  <si>
    <t>Folklore: The Affliction</t>
  </si>
  <si>
    <t>Pray Hard &amp; Speak Life</t>
  </si>
  <si>
    <t>The Runway - Large Scale Art Project for Burning Man 2013</t>
  </si>
  <si>
    <t>71 POP: Detroit Pop-Up Shop for Emerging Artists</t>
  </si>
  <si>
    <t>Jenny Kerr:  The New Record, "Head of Fire"</t>
  </si>
  <si>
    <t>The Insyderz new album "The Sinner's Songbook"</t>
  </si>
  <si>
    <t xml:space="preserve">Southern Sudan: Post-Referendum </t>
  </si>
  <si>
    <t>Roving Blue...The World is Your Water Bottle!</t>
  </si>
  <si>
    <t>Cirsova Sword &amp; Planet/Heroic Fantasy Pulp Zine</t>
  </si>
  <si>
    <t>RPG Music Moods 3.0</t>
  </si>
  <si>
    <t>Retro Rhapsody</t>
  </si>
  <si>
    <t>Here Today Here Tomorrow - Fair Trade Fashion</t>
  </si>
  <si>
    <t>Intelligent Leather Jacket. Heat. Communicate. Recharge.</t>
  </si>
  <si>
    <t>First VINYL for The Sexbots!</t>
  </si>
  <si>
    <t>Obebodda hus pÃ¥ den svenska landsbygden</t>
  </si>
  <si>
    <t>Spice Bros: Teenage Brothers Taking on Spice World</t>
  </si>
  <si>
    <t>Drumming Beetle</t>
  </si>
  <si>
    <t>52 Glue Films</t>
  </si>
  <si>
    <t>Groupie Squirrel Tees 2: Never Forget</t>
  </si>
  <si>
    <t>Versafit Wireless On-Ear Headphones that Fit Under Helmets</t>
  </si>
  <si>
    <t>Color Clutch: Compact nail polish storage</t>
  </si>
  <si>
    <t>Henry Horenstein, HISTORIES: TALES FROM THE 70's, a book.</t>
  </si>
  <si>
    <t>Forged in Magic: REFORGED 400+ magic items for 5E</t>
  </si>
  <si>
    <t>Goal Digger Planner - Believe in the beauty of your Goals</t>
  </si>
  <si>
    <t>THE Superfun Yeah Yeah Rocketship Comic Book!!</t>
  </si>
  <si>
    <t>Cult of Blood Fantasy Football - Atlas Miniatures</t>
  </si>
  <si>
    <t>Classic Car Inspired Wood Carvings</t>
  </si>
  <si>
    <t>Sista in the Brotherhood</t>
  </si>
  <si>
    <t>Make 100: Tiny Collages</t>
  </si>
  <si>
    <t>Broken Angel # 5 - The Final Issue</t>
  </si>
  <si>
    <t>The Oncoming Night - A Short Film</t>
  </si>
  <si>
    <t>Help Pandora Celtica Create Their 5th CD: Faerie Revel!</t>
  </si>
  <si>
    <t>Capes And Villains Remastered</t>
  </si>
  <si>
    <t>The Family Quarterback</t>
  </si>
  <si>
    <t>Con(viction) - Anthology of the Con</t>
  </si>
  <si>
    <t>STARS MOON OWL COUGAR AND YOU Tour and Study with Meredith Monk in New York</t>
  </si>
  <si>
    <t>The Meek Volume 1</t>
  </si>
  <si>
    <t>WereWolf Run</t>
  </si>
  <si>
    <t>Enez, A Dance Show</t>
  </si>
  <si>
    <t>LE skIns Collection (Limited Edition skIns) by wearMEunder</t>
  </si>
  <si>
    <t>Mind at Work, Mind at Play: A Modern Illuminated Manuscript</t>
  </si>
  <si>
    <t>Rumble Jar | Cold Brew Coffee Made Simple</t>
  </si>
  <si>
    <t>Front Door Framingham Mural Project</t>
  </si>
  <si>
    <t>Creative Living Planner</t>
  </si>
  <si>
    <t>Afinity: New People, Same Passion</t>
  </si>
  <si>
    <t>The Life and Mind of Edgar Rice Burroughs</t>
  </si>
  <si>
    <t>Pop-Hop Books &amp; Curio</t>
  </si>
  <si>
    <t>The Black Suits: the New Garage Band Musical</t>
  </si>
  <si>
    <t>The Golden Goose: Short Film</t>
  </si>
  <si>
    <t>Send Deadly Medley to Scotland!</t>
  </si>
  <si>
    <t>The Adventures of Bible Bear</t>
  </si>
  <si>
    <t>Project Swampfox</t>
  </si>
  <si>
    <t>Hotels &amp; Highways National Tour &amp; Album!</t>
  </si>
  <si>
    <t>Pardoners - Short Film Project</t>
  </si>
  <si>
    <t>Truly Brave Films' new Short:  Window</t>
  </si>
  <si>
    <t>CYRIL THE SQUIRREL a magical children's theatre tour</t>
  </si>
  <si>
    <t>WOOP! Jewellery Designs in Sterling Silver &amp; Cold Enamel</t>
  </si>
  <si>
    <t>Gods In Exile</t>
  </si>
  <si>
    <t>I/O Cape for the BeagleBone Black (BBB-GVS-3)</t>
  </si>
  <si>
    <t>SHUSENJO: The Main Battleground - A Documentary Film</t>
  </si>
  <si>
    <t>To Ecuador and Back!</t>
  </si>
  <si>
    <t>bubee</t>
  </si>
  <si>
    <t>Robots vs. Monsters in this strange fantasy tale..</t>
  </si>
  <si>
    <t>Ballet Latino de San Antonio</t>
  </si>
  <si>
    <t>Truth of a Killer</t>
  </si>
  <si>
    <t>Jax Health Connection Forum and Event Planner</t>
  </si>
  <si>
    <t>The Garret: A Refined Drinking Establishment in NYC</t>
  </si>
  <si>
    <t>The Salahadin Project</t>
  </si>
  <si>
    <t>Bunkin' With You in the Afterlife-BroadArts' Cowgirl Musical</t>
  </si>
  <si>
    <t>Le MONSTRE enregistre un livre symphonique pour enfants !</t>
  </si>
  <si>
    <t>Bigger Bads</t>
  </si>
  <si>
    <t>Foe Hunters - A Cooperative Fantasy Deckbuilding Game</t>
  </si>
  <si>
    <t>William &amp; Sterling - Socks worth taking care of!</t>
  </si>
  <si>
    <t>HACKNEYS FINEST - a full throttle Brit-gangster feature film</t>
  </si>
  <si>
    <t>DUFFLE - a short film</t>
  </si>
  <si>
    <t>Greenskin Wars - The Hobgoblins!</t>
  </si>
  <si>
    <t>Arnilia Grove</t>
  </si>
  <si>
    <t>Jump for Jazz</t>
  </si>
  <si>
    <t>Saything Recording with Steve Albini</t>
  </si>
  <si>
    <t>Sweet Promises EP (RÃœAH in Extended Play)</t>
  </si>
  <si>
    <t>Amaro: the bitter tastes of Sicilian food and culture</t>
  </si>
  <si>
    <t>Prince - a new play by Gavin Davis</t>
  </si>
  <si>
    <t>Prelude: Lestat Box Set 1989-2000</t>
  </si>
  <si>
    <t>A Story Of Rats debut LP (Eiderdown Records)</t>
  </si>
  <si>
    <t>Support the Tickets R Us Web-Series</t>
  </si>
  <si>
    <t>ALT X - EASY MODULAR BAG</t>
  </si>
  <si>
    <t>Joe Medwick's FUNKY FOLKS Album</t>
  </si>
  <si>
    <t>THE OUTSTANDING ANARCHIST AWARDS</t>
  </si>
  <si>
    <t>TROXES â€“ Origami building blocks</t>
  </si>
  <si>
    <t>Flagstones "Growing Up EP"</t>
  </si>
  <si>
    <t>RokBlok - A New Spin, on Vinyl.</t>
  </si>
  <si>
    <t>Uncle Giff's Christmas Special</t>
  </si>
  <si>
    <t>Children's Pirate Adventure Stories Promoting Healthy Eating</t>
  </si>
  <si>
    <t>Affordable Reliable &amp; Fun Electric Commuting Bicycle</t>
  </si>
  <si>
    <t>The Jackie Gray KICKSTARTER Campaign</t>
  </si>
  <si>
    <t>Passing on the Magic - photogrammetry 3D printed bookends</t>
  </si>
  <si>
    <t>Eien Strife is recording the new song "Shadows Path"</t>
  </si>
  <si>
    <t>Dream Catcher</t>
  </si>
  <si>
    <t>Typographic Postcards</t>
  </si>
  <si>
    <t>The Catalina Grand Prix: The Film</t>
  </si>
  <si>
    <t>London's Next Dance Arrival (L.N.D.A)</t>
  </si>
  <si>
    <t>Unite Congress: Reinventing Democracy through Data</t>
  </si>
  <si>
    <t>Hackerman: A Competitive Typing Game</t>
  </si>
  <si>
    <t>The #weloveatl mobile photography gallery truck</t>
  </si>
  <si>
    <t>Temper Theatre present 'TERRA INCOGNITA'</t>
  </si>
  <si>
    <t>Sababa's Third Album</t>
  </si>
  <si>
    <t>ROCK IT - The David Shriver Tribute</t>
  </si>
  <si>
    <t>Galactic Debate</t>
  </si>
  <si>
    <t>Faggles to Faggles: Second Edition</t>
  </si>
  <si>
    <t>Life In Orbit - A Short Film</t>
  </si>
  <si>
    <t>Landscape Follies</t>
  </si>
  <si>
    <t>Smartwatch Charging Dock</t>
  </si>
  <si>
    <t>Show + Tell Show</t>
  </si>
  <si>
    <t>REPLAN IT: Empowering People with Sustainable Solutions</t>
  </si>
  <si>
    <t>Dominoker Game:</t>
  </si>
  <si>
    <t>Phil Henry Acoustic Trio: PHAT LIVE Album and Concert Film</t>
  </si>
  <si>
    <t>The Unofficial Dominion Case for sleeved AND unsleeved cards</t>
  </si>
  <si>
    <t>The Strength of Wild Horses</t>
  </si>
  <si>
    <t>Hope Sonam: The FULL LENGTH Record</t>
  </si>
  <si>
    <t>The Good Sheep Hand Dyed Yarn</t>
  </si>
  <si>
    <t>T tees</t>
  </si>
  <si>
    <t>SOLE STACKS - Display and Store Your Shoes with Love</t>
  </si>
  <si>
    <t>Shawn Waggoner's "Murmuration" CD</t>
  </si>
  <si>
    <t>This IS America: Live From Tent City</t>
  </si>
  <si>
    <t>Covert Clip Wallets</t>
  </si>
  <si>
    <t>Silverlightsâ„¢-Natural Pearl &amp; Sterling Silver Eternity Charm</t>
  </si>
  <si>
    <t>Purple Reign</t>
  </si>
  <si>
    <t>Bring CCM Magazine Back in Print</t>
  </si>
  <si>
    <t>V-GRITS - Louisville's Vegan Food Truck</t>
  </si>
  <si>
    <t>Fantasy RPG Bookmarks for Players &amp; Game Masters</t>
  </si>
  <si>
    <t>Black Friday - Multiplayer | Hard Survival | Sandbox</t>
  </si>
  <si>
    <t>18th Annual Eclectic Music &amp; More Series</t>
  </si>
  <si>
    <t>The Mobile Pool Party</t>
  </si>
  <si>
    <t>Fugle</t>
  </si>
  <si>
    <t>Farmer Tom's Garden - simple, old fashioned, healthy food.</t>
  </si>
  <si>
    <t>THE TRADE | A Network for Comic Pros</t>
  </si>
  <si>
    <t>"Grey's" Debut Studio Album</t>
  </si>
  <si>
    <t>Cornucopia of Africa</t>
  </si>
  <si>
    <t>CallMeGhost DEBUT ALBUM</t>
  </si>
  <si>
    <t>Selenographia - Nathan Hanson &amp; Brian Roessler</t>
  </si>
  <si>
    <t>Blue by Lil' Reds</t>
  </si>
  <si>
    <t>BBQ Competition Team: Launch Tru-BBQ to Rockstar Status!</t>
  </si>
  <si>
    <t>Parent Sandwich Stand Up Comedy CD</t>
  </si>
  <si>
    <t>Monoculture's First Full-Length Album</t>
  </si>
  <si>
    <t>Microduino mCookie: The smallest electronic modules on LEGOÂ®</t>
  </si>
  <si>
    <t>Jason &amp; deMarco's New "Live" Album</t>
  </si>
  <si>
    <t>Mitchell Mews Meadows - Community Vegetable Garden</t>
  </si>
  <si>
    <t>ACHERON RISING - A Sci-fi, CYBERPUNK, action webseries.</t>
  </si>
  <si>
    <t>Faces of the Tarnished Souk: An NPC Collection (Pathfinder)</t>
  </si>
  <si>
    <t>Riddle of the Sphinx: Awakening - Discover Lost Tombs in HD!</t>
  </si>
  <si>
    <t>The GODSFALL - an epic post-apocalyptic fantasy rpg</t>
  </si>
  <si>
    <t>A New Kind Of Soda: Better Health From Bottle To Belly.</t>
  </si>
  <si>
    <t>Making Music - Hajdu style</t>
  </si>
  <si>
    <t>Scar Story: Documentary of Pauletteâ€™s 1,000 Mile Walk to DC</t>
  </si>
  <si>
    <t>Design Hero</t>
  </si>
  <si>
    <t>Kelly Burton's First Solo Record</t>
  </si>
  <si>
    <t>Benign Kingdom 2016</t>
  </si>
  <si>
    <t>Lairytales: Wickedly wonderful stories for creative kids</t>
  </si>
  <si>
    <t>Secret Agent : Hostage - Video Based Puzzle Game</t>
  </si>
  <si>
    <t>BrewTube Air Keg System</t>
  </si>
  <si>
    <t>PHASE 2, The Documentary - Surviving or Thriving?</t>
  </si>
  <si>
    <t>Vallarta</t>
  </si>
  <si>
    <t>Elements Playing Card Deck</t>
  </si>
  <si>
    <t>Xmas Factor - The Album</t>
  </si>
  <si>
    <t>VISIO, the powerful mobile photoprojector</t>
  </si>
  <si>
    <t>Revisiting my Legions of the Petal Throne Art</t>
  </si>
  <si>
    <t>CellStories: mobile storytelling--get us hosted!</t>
  </si>
  <si>
    <t>Not-So-Helpless Damsels on TV - Tall Girl Productions</t>
  </si>
  <si>
    <t>The Stand Still: Let's Make An E.P.!</t>
  </si>
  <si>
    <t>PROGRESS BAND Debut Album, "Shadow in the Shape of"</t>
  </si>
  <si>
    <t>LifeMate: Personalized Mobile App for Topic of Your Choice</t>
  </si>
  <si>
    <t>Extant Film</t>
  </si>
  <si>
    <t>Horse to Water Witness Marks</t>
  </si>
  <si>
    <t>Correspondencias maromeras</t>
  </si>
  <si>
    <t>MLK &amp; The Grey Ghost</t>
  </si>
  <si>
    <t>Just Jorie - Audiobook</t>
  </si>
  <si>
    <t>Using ancient Inca wisdom to make your skin look younger</t>
  </si>
  <si>
    <t>Send Typhoon on Tour This Fall!</t>
  </si>
  <si>
    <t>Make A Move</t>
  </si>
  <si>
    <t>Common Man: The Ego Has Landed (a documentary)</t>
  </si>
  <si>
    <t>MezzoMill - Carves circuits from CAD.</t>
  </si>
  <si>
    <t>Kenzie Slottow Debut Album - "Hold It Up To The Sun"</t>
  </si>
  <si>
    <t>8 POUND TEES: Eco-friendly printed T-Shirts priced at Â£8</t>
  </si>
  <si>
    <t>Let the River Flow</t>
  </si>
  <si>
    <t>Let's get Education Outside School Magazine into print!</t>
  </si>
  <si>
    <t>eBooks for Children</t>
  </si>
  <si>
    <t>A New Sign for "Mission: Comics and Art"</t>
  </si>
  <si>
    <t>Sherman Modeste: Modest Conversation 2 (cont'd)</t>
  </si>
  <si>
    <t>evolution</t>
  </si>
  <si>
    <t>A Maker Space on Wheels Teaching Kids STE(A)M &amp; Trade Skills</t>
  </si>
  <si>
    <t>Bigly Buttons</t>
  </si>
  <si>
    <t>YoungVoices/BigSounds 2011 SHOWCASE CONCERT (Phase 1)</t>
  </si>
  <si>
    <t>Help Boneshaker Books Expand</t>
  </si>
  <si>
    <t>NEW Reese Galido RECORD</t>
  </si>
  <si>
    <t>In The Clear- The next level for marbles</t>
  </si>
  <si>
    <t>â€œQawwali Partyâ€ Meets Jazz â€” The Jamie Baum Octetâ€™s New CD</t>
  </si>
  <si>
    <t>Kevin's Climb</t>
  </si>
  <si>
    <t>Into the Crimson Light, Ken Meyer Jr.'s dramatic macabre art</t>
  </si>
  <si>
    <t>Reprieve 2013 DVD Release</t>
  </si>
  <si>
    <t>Silent Hill : Resurrections</t>
  </si>
  <si>
    <t>The Little Things in Life</t>
  </si>
  <si>
    <t>Prapatas Art from the Heart</t>
  </si>
  <si>
    <t>CHARLIE teaser trailer</t>
  </si>
  <si>
    <t>See Me: Picturing New York's Homeless Youth</t>
  </si>
  <si>
    <t>The Positivity Project: Art to Empower our Youth</t>
  </si>
  <si>
    <t>Br John Klein's first full length album THE FEARLESS.</t>
  </si>
  <si>
    <t>The Freed Mind Suicide Awareness Brand</t>
  </si>
  <si>
    <t>Tomato Juice</t>
  </si>
  <si>
    <t>U+,  The Smallest Wireless USB with 12 Hours Working Time</t>
  </si>
  <si>
    <t>La Abeja Sagrada Maya - The Sacred Mayan Bee</t>
  </si>
  <si>
    <t>Pretty Empty</t>
  </si>
  <si>
    <t>SoDis -A Solar Distillation Project-</t>
  </si>
  <si>
    <t>The Garden in Siloam Springs</t>
  </si>
  <si>
    <t>Drytunes Wireless Speaker - Your music, everywhere.</t>
  </si>
  <si>
    <t>AETHER - A sci-fi short film</t>
  </si>
  <si>
    <t>No Apparent Reason comic book</t>
  </si>
  <si>
    <t>Erect7 Card Game</t>
  </si>
  <si>
    <t>Directory of Restaurants that do not allow misbehaved kids</t>
  </si>
  <si>
    <t>Really Useful 4 Channel I2C Multiplexer with Grove/LEDs</t>
  </si>
  <si>
    <t>The Start of New Label StereoEar</t>
  </si>
  <si>
    <t>v6 Sport Wallet Case for iPhone 7</t>
  </si>
  <si>
    <t>Skateboard Playing Cards</t>
  </si>
  <si>
    <t>Jack and the Crimea Conundrum</t>
  </si>
  <si>
    <t>The Next Generation in Board and Card Gaming- The OggBoard</t>
  </si>
  <si>
    <t>Be a Part of the Journey - My First Gospel Rap LP</t>
  </si>
  <si>
    <t>Story Surgeon - The App For Fixing Someone Else's Book</t>
  </si>
  <si>
    <t>8Mode LED Fidget Spinner</t>
  </si>
  <si>
    <t>Michaela McLaird's The Morning Sun EP</t>
  </si>
  <si>
    <t>A Little This, A Little That</t>
  </si>
  <si>
    <t>One Hundred Great Things</t>
  </si>
  <si>
    <t>'Weirder Austin' Permaculture, Aquaponics and Artist project</t>
  </si>
  <si>
    <t>Discover [Sequence_4.mpeg]</t>
  </si>
  <si>
    <t>eLab Peers eBOT ARM</t>
  </si>
  <si>
    <t>The Backseat</t>
  </si>
  <si>
    <t>Red Clog Kitchen by Chef Carla Contreras</t>
  </si>
  <si>
    <t>The Leatherbound Geek - Unique, Custom Accessories</t>
  </si>
  <si>
    <t>JOEY â€“ The everyday backpack that gives your body a break.</t>
  </si>
  <si>
    <t>The Rangers Combat Card Game</t>
  </si>
  <si>
    <t>Promotion Board Game</t>
  </si>
  <si>
    <t>Quick, The Clockwork Knight: The Complete Series</t>
  </si>
  <si>
    <t>Foxy the Fox and the Unexpected Treasure, a Children's Book</t>
  </si>
  <si>
    <t>Ses Caprices</t>
  </si>
  <si>
    <t>8-Bits of Prints</t>
  </si>
  <si>
    <t>Santa Cruz Performing Arts presents Bat Boy: The Musical</t>
  </si>
  <si>
    <t>Ubermensch: Twilight of the Idols</t>
  </si>
  <si>
    <t>The NM Ballet Co. presents "Choreographers' Collective"</t>
  </si>
  <si>
    <t>'Hollow Dog' - it's never too late to change your life</t>
  </si>
  <si>
    <t>Good Game - a film about Evil Geniuses</t>
  </si>
  <si>
    <t>Meanders 2: New Terrain Maps for RPG</t>
  </si>
  <si>
    <t>Debtzilla | Secret Identity Superhero Board Game</t>
  </si>
  <si>
    <t>JT's Custom Rings</t>
  </si>
  <si>
    <t>Low Life - The Whole Hole: A Gadabout's Guide to Mutha Oith</t>
  </si>
  <si>
    <t>Be.e - The BioScooter</t>
  </si>
  <si>
    <t>The Peace Speaker</t>
  </si>
  <si>
    <t>Vessel Debut Album</t>
  </si>
  <si>
    <t>Sculpting a Dance That Lasts Forever</t>
  </si>
  <si>
    <t>Animated Short "Robo-san and Wan-chan"</t>
  </si>
  <si>
    <t>Metrodome Exhibit</t>
  </si>
  <si>
    <t>Bakenator - A portable brick oven for historical recreation.</t>
  </si>
  <si>
    <t>FreakishWATCH!</t>
  </si>
  <si>
    <t>Graduates</t>
  </si>
  <si>
    <t>Man Enough</t>
  </si>
  <si>
    <t>Fish is fashion - wallet, belt and bag from fish leather</t>
  </si>
  <si>
    <t>PenFrend</t>
  </si>
  <si>
    <t>"Kinda Related" - Spec TV Comedy Pilot</t>
  </si>
  <si>
    <t>FAT PIG 5K</t>
  </si>
  <si>
    <t>Sheltered</t>
  </si>
  <si>
    <t>All the Empty Space: A New Album from Barak Hill</t>
  </si>
  <si>
    <t>Sexual Factory's Debut Album!</t>
  </si>
  <si>
    <t>Making room for a dream that's bigger than we ever imagined.</t>
  </si>
  <si>
    <t>ONLY THE YOUNG International Premiere</t>
  </si>
  <si>
    <t>New Mid-Brow Comedy Short - The Last Supper</t>
  </si>
  <si>
    <t>ROW</t>
  </si>
  <si>
    <t>Flee Immediately! Issue 02 - Theme: Dance and Code</t>
  </si>
  <si>
    <t>A Handwriting Workbook for the 21st Century</t>
  </si>
  <si>
    <t>2nd Armoured Division in Combat 1941: The Hidden History</t>
  </si>
  <si>
    <t>Young Writers Short Play Festival</t>
  </si>
  <si>
    <t>J-MAP Culture Guide</t>
  </si>
  <si>
    <t>Gateway Runners #1 Nerd Nation Publishing</t>
  </si>
  <si>
    <t>Photography Book-Under One Same Sky:Experience of similarity</t>
  </si>
  <si>
    <t>F.A.S.H Forward: The Generational Issue</t>
  </si>
  <si>
    <t>Quiz Whiz: The Master of Physics</t>
  </si>
  <si>
    <t>Tercer disco de Capital Sur</t>
  </si>
  <si>
    <t>The RingBanana does Ascari 24h</t>
  </si>
  <si>
    <t>Riscatto - Redemption Starts Within</t>
  </si>
  <si>
    <t>Garden State League</t>
  </si>
  <si>
    <t>Resolution: Documentary Film</t>
  </si>
  <si>
    <t>NARROW LINE - British gangster feature film</t>
  </si>
  <si>
    <t>The Art of Mark Schultz: Carbon, New Print and Xenozoic HC</t>
  </si>
  <si>
    <t>Dance Without Borders</t>
  </si>
  <si>
    <t>Love Scenes Sophomore Release</t>
  </si>
  <si>
    <t>Danny Click &amp; the Hell Yeahs! ~ Captured Live! ~ CD</t>
  </si>
  <si>
    <t>Skymark Mourning</t>
  </si>
  <si>
    <t>HARBISON: The New Classic Collection</t>
  </si>
  <si>
    <t>Cafe in Skyland</t>
  </si>
  <si>
    <t>Season's Grim Things - greetings cards</t>
  </si>
  <si>
    <t>Hellfrost Atlas of the Frozen North</t>
  </si>
  <si>
    <t>TALES OF MR. RHEE: "Those Who Fight Monsters..." Hardcover</t>
  </si>
  <si>
    <t>Jacques Brel is Alive and Well and Living in Paris</t>
  </si>
  <si>
    <t>Serfbliss Documentary</t>
  </si>
  <si>
    <t>New Pretty Gritty EP</t>
  </si>
  <si>
    <t>AMFX: GERMANY OR BUST 2014</t>
  </si>
  <si>
    <t>Painting the Chicago Skyline</t>
  </si>
  <si>
    <t>SkullBall</t>
  </si>
  <si>
    <t>CO2 to Plastic</t>
  </si>
  <si>
    <t>Stretchy Chainmail Dice Bags Round 2</t>
  </si>
  <si>
    <t>OAT CHIPS, Snacking Made Healthy</t>
  </si>
  <si>
    <t>SafeStrap-An easy &amp; affordable solution to dropped devices.</t>
  </si>
  <si>
    <t>SCHERMANN SONG: Finishing Funds for Movie Musical</t>
  </si>
  <si>
    <t>Pocket Neon City RUMBLE</t>
  </si>
  <si>
    <t>Race Against The Horde</t>
  </si>
  <si>
    <t>Mycroft: An Open Source Artificial Intelligence For Everyone</t>
  </si>
  <si>
    <t>Ukiyo-e Heroes: Boss Fights</t>
  </si>
  <si>
    <t>Main Street, U.S.A.</t>
  </si>
  <si>
    <t>Save the Priest</t>
  </si>
  <si>
    <t>Red Bird Theatre's Production of Buried Child</t>
  </si>
  <si>
    <t>All we have right 4 happiness</t>
  </si>
  <si>
    <t>WristReaders:  The World's First + Only Wrappable Eyewear</t>
  </si>
  <si>
    <t>MEET WAUL - THE WORLD'S 1ST ERGONOMIC PET CARRIER</t>
  </si>
  <si>
    <t>Antler Frond Recordings needs completion!</t>
  </si>
  <si>
    <t>Abonauten Gin Abonnement</t>
  </si>
  <si>
    <t>FINDING ARUN : the debut novel by Marisha Pink</t>
  </si>
  <si>
    <t>Spriter</t>
  </si>
  <si>
    <t>Frankenstein: The Metal Opera</t>
  </si>
  <si>
    <t>Eyes Set Skyward Debut Album</t>
  </si>
  <si>
    <t>Freddie Bryant and Kaleidoscope - NEW CD, October, 2012!!!</t>
  </si>
  <si>
    <t>SIGILO Short Film</t>
  </si>
  <si>
    <t>Market 2.0 - A Documentary Film</t>
  </si>
  <si>
    <t>Catalyst - Worldâ€™s Most Advanced Wireless Earbuds</t>
  </si>
  <si>
    <t>Join The Footwear Revolution - 3D Printed Custom Sandals</t>
  </si>
  <si>
    <t>The Enemy Silence - A Sound-Only Horror Game</t>
  </si>
  <si>
    <t>The Perfect PC!</t>
  </si>
  <si>
    <t>VanJohan Luxury Underwear - Guaranteed To Make You Stand Out</t>
  </si>
  <si>
    <t>Bards &amp; Beasts</t>
  </si>
  <si>
    <t>Mark's House - A Ceiling Installation made possible by you</t>
  </si>
  <si>
    <t>Bazaar</t>
  </si>
  <si>
    <t>Viita Ball - Mobile Supplement System</t>
  </si>
  <si>
    <t>Clear Outex Housing - Waterproof Covers for Cameras</t>
  </si>
  <si>
    <t>The Open Enigma Project</t>
  </si>
  <si>
    <t>Holy Give Me-  The Book That Kickstarter Built</t>
  </si>
  <si>
    <t>The Civil Rights Cold Case Project Project</t>
  </si>
  <si>
    <t>SUPPORT THE FIRST EP OF CAROLINA COALMINE!</t>
  </si>
  <si>
    <t>latitude - sprouted kitchen &amp; juice bar</t>
  </si>
  <si>
    <t>Amazing Recycled Engine Oil Art</t>
  </si>
  <si>
    <t>Twin Cities Film Fest - Lets Watch Movies!</t>
  </si>
  <si>
    <t>The Lone Tree Recordings</t>
  </si>
  <si>
    <t>CODA Notebook 2.0 - Handmade Refillable Leather Notebook</t>
  </si>
  <si>
    <t>Millennial Comics</t>
  </si>
  <si>
    <t>Bananas Foster @ HOME</t>
  </si>
  <si>
    <t>Headspace VR</t>
  </si>
  <si>
    <t>Time Fold - Origami turned to ceramic Judaica</t>
  </si>
  <si>
    <t>Moving Mountains - An Exhibition in South Korea</t>
  </si>
  <si>
    <t>Itzmin. Skulls as a canvas.</t>
  </si>
  <si>
    <t>Feel Good. Food &amp; Yoga</t>
  </si>
  <si>
    <t>Deathless - A Psychological Thriller</t>
  </si>
  <si>
    <t>"Victim" Comic Book Style Movie/Series with a Twist!</t>
  </si>
  <si>
    <t>"The Palace" Documentary</t>
  </si>
  <si>
    <t>Kaleidoscope Cosmetics</t>
  </si>
  <si>
    <t>Earth's Airwaves Broadcasting Love with Celestial Resonance</t>
  </si>
  <si>
    <t>Georgia Whiting</t>
  </si>
  <si>
    <t>Selections From The National Rose Garden</t>
  </si>
  <si>
    <t>Hi, My Name Is Lester: A Black Comedy / Thriller Short Film</t>
  </si>
  <si>
    <t>FOLDYLOCK COMPACT - Crafted for Bike Protection</t>
  </si>
  <si>
    <t>Mojo Garten, urban farm solution</t>
  </si>
  <si>
    <t>Preparing For A New Studio Album From Aiden Moore</t>
  </si>
  <si>
    <t>Films for Kids Project 2013</t>
  </si>
  <si>
    <t>'North,' a new album from Heather Styka</t>
  </si>
  <si>
    <t>CUSTOM BUTTON COVERS | Invented &amp; Customized in Orlando</t>
  </si>
  <si>
    <t>MIDNIGHT HARVEST: Sensual Nightmares</t>
  </si>
  <si>
    <t>JADEN CARLSON TRIO EP w/ Garrett Sayers &amp; Scott Messersmith</t>
  </si>
  <si>
    <t>Alina</t>
  </si>
  <si>
    <t>Sugar Love Chocolates - Two-piece wedding favor boxes</t>
  </si>
  <si>
    <t>Phelony Art</t>
  </si>
  <si>
    <t>"Cafe Skype" - film about gov't blocking int'l marriage plan</t>
  </si>
  <si>
    <t>Karashay: a collaborative album</t>
  </si>
  <si>
    <t>OSEMO Project: Control your car the way you want.</t>
  </si>
  <si>
    <t>DanceCity! Dance &amp; Culture Webseries</t>
  </si>
  <si>
    <t>breakdown :: free falling journey to the authentic self</t>
  </si>
  <si>
    <t>FROM DARKROOM TO DAYLIGHT</t>
  </si>
  <si>
    <t>hope hazy #EndingShame EP</t>
  </si>
  <si>
    <t>The Darkness Eternal - a short film</t>
  </si>
  <si>
    <t>Bait Attack - Fishing &amp; Squid Lures you can fill with Bait</t>
  </si>
  <si>
    <t>A Turning Point at Accendi - The Road to L.A.</t>
  </si>
  <si>
    <t>Kareem's Water Safety Guide: A Book About Water Safety</t>
  </si>
  <si>
    <t>be bottle</t>
  </si>
  <si>
    <t>New Album from Randal Prater (Isosceles)</t>
  </si>
  <si>
    <t>Lusaka Markets Video</t>
  </si>
  <si>
    <t>Vengeance Presented by No Limit Games LLC</t>
  </si>
  <si>
    <t>Chris DuPont's New Full Length Record</t>
  </si>
  <si>
    <t>Open Letter To The Man</t>
  </si>
  <si>
    <t>My PickUp Artist- A Customizable Make-Up Carrying Case</t>
  </si>
  <si>
    <t>Take Your Mat and Go Home</t>
  </si>
  <si>
    <t>Art of War card game</t>
  </si>
  <si>
    <t>NEO - Worlds most Powerful Friction Free Bikelight</t>
  </si>
  <si>
    <t>TRIDOÂ® - Next Generation Magnetic Construction Toy</t>
  </si>
  <si>
    <t>No se sabe</t>
  </si>
  <si>
    <t>Rain Ramp</t>
  </si>
  <si>
    <t>Lost Pages of Cinderella: 24-Hour Assassination Operation</t>
  </si>
  <si>
    <t>Singer /Song writer Charlotte Elizabeth</t>
  </si>
  <si>
    <t>Dessins personnalisÃ©s / Custom drawings</t>
  </si>
  <si>
    <t>the Death Scene LP</t>
  </si>
  <si>
    <t>FireFlies - Truly Wire-Free Earbuds - Music Without Limits!</t>
  </si>
  <si>
    <t>Stomp it out!</t>
  </si>
  <si>
    <t>BRIGHTON SHOW</t>
  </si>
  <si>
    <t>Starting a Prayerwalking Movement!</t>
  </si>
  <si>
    <t>Bornholm - flere folk, fÃ¦ og foodies</t>
  </si>
  <si>
    <t>Coffee You Can Enjoy, No Matter Where You Are!</t>
  </si>
  <si>
    <t>Dark Horse: Rebels &amp; Rogues</t>
  </si>
  <si>
    <t>Two Voices...One Passion : A Journey of Fire</t>
  </si>
  <si>
    <t>Jacey|new EP</t>
  </si>
  <si>
    <t>KamiDrop: Make Friends For Life!</t>
  </si>
  <si>
    <t>Watch EnerChi Bites Grow! all natural,nut-free,gluten-free!</t>
  </si>
  <si>
    <t>Crazy Cats CafÃ© will be the only cat cafÃ© in Dublin!</t>
  </si>
  <si>
    <t>Athens Boys Choir New CD "Heartstrings and Hamstrings"</t>
  </si>
  <si>
    <t>Fate Diceâ„¢: Dice For Your Fate &amp; Fudge Games</t>
  </si>
  <si>
    <t>Black Box Theatre Expansion and Upgrades</t>
  </si>
  <si>
    <t>Waves - Light and Sound Shows for Home, Office, Events</t>
  </si>
  <si>
    <t>WE MEAN YOU NO HARM</t>
  </si>
  <si>
    <t>CURVES II - Calendar 2016</t>
  </si>
  <si>
    <t>The Sail Blanket - Sustainable, Packable Adventure Blanket</t>
  </si>
  <si>
    <t>GBS Detroit Presents Shone Nuisance</t>
  </si>
  <si>
    <t>Frank Barnett: Private Detective - Issues 1 and 2</t>
  </si>
  <si>
    <t>Yoga Grind Studio CafÃ©</t>
  </si>
  <si>
    <t>Disappointing Monsters - Issue 1</t>
  </si>
  <si>
    <t>Style AND Soul: Shell Shock T-shirts</t>
  </si>
  <si>
    <t>GhostWriter London Noir 1800 Edition. Invent your story.</t>
  </si>
  <si>
    <t>The Naked Option: a last resort</t>
  </si>
  <si>
    <t>A Second and A Century the first written works by Mat Harmon</t>
  </si>
  <si>
    <t>RAW Virgin Coconut Oil that Transforms Communities</t>
  </si>
  <si>
    <t>Me, Myself &amp; I - the dark art of big wall soloing</t>
  </si>
  <si>
    <t>Kenya: Until Hope is Found</t>
  </si>
  <si>
    <t>The Diaper Bag</t>
  </si>
  <si>
    <t>PAU! HANA! HAWAIIAN BBQ!</t>
  </si>
  <si>
    <t>The Acro Cats Mobile Foster and Kitty Tour Bus</t>
  </si>
  <si>
    <t>Pink Moon</t>
  </si>
  <si>
    <t>Art Exhibition "East and West: The Hammered Metal Object"</t>
  </si>
  <si>
    <t>Rebuild Le Studio Morin-Heights</t>
  </si>
  <si>
    <t>Ye Fenny - Revenge of the Evil Good Shepherd</t>
  </si>
  <si>
    <t>Baafootâ„¢ Merino Wool Insoles "Go Barefoot with Baafoot"</t>
  </si>
  <si>
    <t>"Could Love" the new One Mouth Band CD</t>
  </si>
  <si>
    <t>How We Sung the Blues</t>
  </si>
  <si>
    <t>Trophy Buffet - Celebrate Something</t>
  </si>
  <si>
    <t>Bi-Polar Bear | When Ledge Is Home</t>
  </si>
  <si>
    <t>Mirror Twin Brewing Co.</t>
  </si>
  <si>
    <t>Bohs by Astro</t>
  </si>
  <si>
    <t>End of Days</t>
  </si>
  <si>
    <t>Atomic Annie</t>
  </si>
  <si>
    <t>Courtney Guns "All We Have" Music Video</t>
  </si>
  <si>
    <t>Hannah &amp; Maggie's Second Album!</t>
  </si>
  <si>
    <t>Wu Headphones - Studio Sound. Distinct Styles. Handcrafted!</t>
  </si>
  <si>
    <t>CCAD IS OURS: A Family Scrapbook</t>
  </si>
  <si>
    <t>Bedford's Equipment and Merchandise Fund!</t>
  </si>
  <si>
    <t>Â¡Un Videojuego de la CDMX! (y lugares importantes de MÃ©xico)</t>
  </si>
  <si>
    <t>Quantum Expanse Space Fleet Miniatures Game</t>
  </si>
  <si>
    <t>Saving Mikey</t>
  </si>
  <si>
    <t>The SLYNG</t>
  </si>
  <si>
    <t>Night Train MK-VI Album Funding</t>
  </si>
  <si>
    <t>Patience Plea EP</t>
  </si>
  <si>
    <t>Release the MONSTERS! (aka Dudley Saunders' new album...)</t>
  </si>
  <si>
    <t>Hot Rod DonutsÂ® Custom Gourmet Donut Shop</t>
  </si>
  <si>
    <t>?CVDR?Curvendar - Leave work at work.</t>
  </si>
  <si>
    <t>Lost In Space</t>
  </si>
  <si>
    <t>Rxurrection</t>
  </si>
  <si>
    <t>MAD BAG TALES, Short Stories</t>
  </si>
  <si>
    <t>Help us Produce the Best Caviar in the World!</t>
  </si>
  <si>
    <t>Pro Clip : Keep Your GoPro Accessible And Secure</t>
  </si>
  <si>
    <t>Today for Tomorrow Notebook- Know your Today for Tomorrow</t>
  </si>
  <si>
    <t>LENSES: A Magazine</t>
  </si>
  <si>
    <t>BlissSTREAMER - A revoluntionary fragrance device</t>
  </si>
  <si>
    <t>Shadyside</t>
  </si>
  <si>
    <t>Help TheBlood-Shed.com Grow!</t>
  </si>
  <si>
    <t>KAPOW! : New Writing Anthology</t>
  </si>
  <si>
    <t>HOMELESS ALONE HUNGRY AND COLD (2)</t>
  </si>
  <si>
    <t>Tekdaqc - robust, precise data acquisition and control.</t>
  </si>
  <si>
    <t>Half&amp;Half</t>
  </si>
  <si>
    <t>Noble Creatures' debut full length album: Strange Behavior</t>
  </si>
  <si>
    <t>Welcome To Harlem - The Movie!</t>
  </si>
  <si>
    <t>Gridfest: a Monome music festival in Santa Fe, NM</t>
  </si>
  <si>
    <t>The Nana Troll</t>
  </si>
  <si>
    <t>Mozaick Records</t>
  </si>
  <si>
    <t>The Claws</t>
  </si>
  <si>
    <t>Mission O.T.E.O.S (On The Edge Of Space)</t>
  </si>
  <si>
    <t>The Western Way of Shipping</t>
  </si>
  <si>
    <t>SnapPal - The Ultimate Camera Trigger</t>
  </si>
  <si>
    <t>BACK TO THE WOMB</t>
  </si>
  <si>
    <t>Ethics Playbook: Winning Ethically in Business</t>
  </si>
  <si>
    <t>The 3D Printing Extruder Reinvented - The Dual and Quad</t>
  </si>
  <si>
    <t>Caroline Gallagher is Recording an EP!</t>
  </si>
  <si>
    <t>Manda Organic Sun Paste</t>
  </si>
  <si>
    <t>Culturevate TV Show</t>
  </si>
  <si>
    <t>SURFING,  'AIRWAVE' inflatable eco- friendly surf reef.</t>
  </si>
  <si>
    <t>RasPiO Duino Affordable Arduino Programming On Raspberry Pi</t>
  </si>
  <si>
    <t>June Lake Brewing - Build a Brewery in June Lake California!</t>
  </si>
  <si>
    <t>Polish-inspired Automatic Dive Watch</t>
  </si>
  <si>
    <t>Let's Make The "Hold Me" Music Video!</t>
  </si>
  <si>
    <t>Tranquil Hearts: An Illustrated Book of Supplications</t>
  </si>
  <si>
    <t>Help Plainclothes Tracy Tour East Coast</t>
  </si>
  <si>
    <t>Save The Wolves!</t>
  </si>
  <si>
    <t>Bank of Harmony: The Album - Barbershop you'll like, really!</t>
  </si>
  <si>
    <t>Learn to Code - Create iOS 10 Apps With Swift 3</t>
  </si>
  <si>
    <t>The Early Bird</t>
  </si>
  <si>
    <t>Sand-Pen</t>
  </si>
  <si>
    <t>BRU-V Protection</t>
  </si>
  <si>
    <t>Hot Smoked Sockeye Salmon: Wild Caught and Hand Made</t>
  </si>
  <si>
    <t>Farm To Plate El Cruz Ranch Cafe Food Truck start up.</t>
  </si>
  <si>
    <t>Funding BoomBoxx Re-Release</t>
  </si>
  <si>
    <t>Art in Agriculture: 15 Photos from 10 Years of Ag Journalism</t>
  </si>
  <si>
    <t>flexIT The most flexible eyewear in the world</t>
  </si>
  <si>
    <t>Wrinkled Page Photography's First Showcase</t>
  </si>
  <si>
    <t>RoboCon Chicago: A pathway to success for our youth</t>
  </si>
  <si>
    <t>"Bring me the head of Alfred Hitchcock" a documentary film</t>
  </si>
  <si>
    <t>One Man's Anger, One Woman's Love</t>
  </si>
  <si>
    <t>When The Ground Breaks II</t>
  </si>
  <si>
    <t>11 o'clock comics podcast: Messageboard community anthology!</t>
  </si>
  <si>
    <t>Mullenâ€™s Apple Sauce, Chicagoâ€™s Finest Craft Apple Sauce</t>
  </si>
  <si>
    <t>PicoPocketâ„¢ - Collapsible Projector Screen</t>
  </si>
  <si>
    <t>The first HEAD-UP DISPLAY for MOTORCYCLE HELMETS</t>
  </si>
  <si>
    <t>Guess I Picked The Wrong Week To Quit Sniffing Glue</t>
  </si>
  <si>
    <t>Delicious made Eezy with Eezy sauce!</t>
  </si>
  <si>
    <t>Get a taste of Kaye Michele's "Forbidden Fruit"...</t>
  </si>
  <si>
    <t>Young Adult Fantasy, Seven Sentinels: The Sword &amp; the Acumen</t>
  </si>
  <si>
    <t>Art Devotionals</t>
  </si>
  <si>
    <t>The Ultrarunning Chronicles: Tales From the Trails</t>
  </si>
  <si>
    <t>Gwain Nighthawk Debut Album: Canyon Storm</t>
  </si>
  <si>
    <t>Everywhere Is Home</t>
  </si>
  <si>
    <t>emusica- easy &amp; innovative way to learn 8 instruments online</t>
  </si>
  <si>
    <t>3DSimo Mini - The ultimate creator's tool</t>
  </si>
  <si>
    <t>Dojo Trip to Japan</t>
  </si>
  <si>
    <t>I Wish My Life Was an RPG- At The Hollywood Fringe Festival</t>
  </si>
  <si>
    <t>CrÃ©ation de la collection Fictions du Nord</t>
  </si>
  <si>
    <t>PÃ­ram092 &amp; Tisbe_94</t>
  </si>
  <si>
    <t>Washed Out - A short, realist drama about morality</t>
  </si>
  <si>
    <t>Help VR Save Grand Canyon!</t>
  </si>
  <si>
    <t>Arcade: The Last Night At Chinatown Fair documentary</t>
  </si>
  <si>
    <t>Surf Skooter | World's Most Versatile Watersport!</t>
  </si>
  <si>
    <t>MATISSE-A PIZZA  FINE ART PROJECT KIT</t>
  </si>
  <si>
    <t>Laifa Baby Sleepers</t>
  </si>
  <si>
    <t>Recording Ben's Latest Song: Baby Just Fall</t>
  </si>
  <si>
    <t>Welcome Home, Loser!</t>
  </si>
  <si>
    <t>Ancient Craft Makers</t>
  </si>
  <si>
    <t>â€œCRUCIFIX EXECUTIONERâ€ BY KILLER COMICS: FIRST USA PRINT RUN</t>
  </si>
  <si>
    <t>A Woman's War Cry -dispelling the myths of Native women</t>
  </si>
  <si>
    <t>HAPPY HOLIDAYS DEATH GANG HALLOWEEN SPECIAL!</t>
  </si>
  <si>
    <t>Help Falling From One complete their CD!!!</t>
  </si>
  <si>
    <t>Reserve Your Copy and Name This Band</t>
  </si>
  <si>
    <t>Risky Waters</t>
  </si>
  <si>
    <t>El Presidente</t>
  </si>
  <si>
    <t>The Wallies Record 3rd EP</t>
  </si>
  <si>
    <t>Our Occupation</t>
  </si>
  <si>
    <t>Magnetic Jewelry Organizer</t>
  </si>
  <si>
    <t>The Diminishing Knight Die</t>
  </si>
  <si>
    <t>Qwel and Maker Return with BEAUTIFUL RAW</t>
  </si>
  <si>
    <t>FEATURE FILM - EUGENE O'NEILL's 'The First Man'</t>
  </si>
  <si>
    <t>Cinderella</t>
  </si>
  <si>
    <t>North Woods: A Motion Picture of Unrelenting Terror!</t>
  </si>
  <si>
    <t>Mirror Image - An Original Musical</t>
  </si>
  <si>
    <t>THE TASTING graphic novel</t>
  </si>
  <si>
    <t>Heroes &amp; Inspirations - Our New Art Jewelry Line</t>
  </si>
  <si>
    <t>Healing Foods Gardening Workbook</t>
  </si>
  <si>
    <t>Fusion Battery Boost: Extended Battery Life. Energy Savings.</t>
  </si>
  <si>
    <t>XKchrome: Reinventing Automotive Lighting</t>
  </si>
  <si>
    <t>Novanta Treehouse; World's most awesome hotelroom in the air</t>
  </si>
  <si>
    <t>SUBTLE ANGELS: RILEY vol.1 FINE ART NUDES by E. Hartsoe</t>
  </si>
  <si>
    <t>Fire Up Your Style with Fire Hose Belt !</t>
  </si>
  <si>
    <t>Mangia Benny wants to feed you REAL pizza!</t>
  </si>
  <si>
    <t>It's Tough Being Gareth</t>
  </si>
  <si>
    <t>That Day - a short film</t>
  </si>
  <si>
    <t>Tree of Life</t>
  </si>
  <si>
    <t>BillTag - Never lose your bill again</t>
  </si>
  <si>
    <t>Keep the FlowState Dream Alive!</t>
  </si>
  <si>
    <t>THE SCANDINAVIAN BIKEHOOK</t>
  </si>
  <si>
    <t>Help Morgan Park Community Choir Praise God in Song</t>
  </si>
  <si>
    <t>Tell A Tale Illustrated Jewelry - Night Sky</t>
  </si>
  <si>
    <t>Lucky Leww</t>
  </si>
  <si>
    <t>Perception Perspective</t>
  </si>
  <si>
    <t>Precision Dominoes and Dice</t>
  </si>
  <si>
    <t>Elk Hunting              In The              Rocky Mountains</t>
  </si>
  <si>
    <t>Expanding our beefarm and improving the quality of queen bee</t>
  </si>
  <si>
    <t>The Willow - Golf Club Stand</t>
  </si>
  <si>
    <t>Urban Kukri knife family (Relaunch)</t>
  </si>
  <si>
    <t>Icebound: A Visual Novel</t>
  </si>
  <si>
    <t>Eyeball Boxing - The Card Game</t>
  </si>
  <si>
    <t>1-48TACTIC fast-paced cinematic WW2 miniature skirmish game!</t>
  </si>
  <si>
    <t>The Good Soldier Schwejk: The music budget</t>
  </si>
  <si>
    <t>Connect Adoptive Kids &amp; Parents While they Wait to be United</t>
  </si>
  <si>
    <t>Deep Involvement With Profiles</t>
  </si>
  <si>
    <t>Tantrum House Board Game Reviews: Season 4</t>
  </si>
  <si>
    <t>TerraFunken - The New Digital Vinyl</t>
  </si>
  <si>
    <t>MAG RACK TABLE SERIES - lets your magazines disappear</t>
  </si>
  <si>
    <t>"Henny Bogan" ...A Magical Story...</t>
  </si>
  <si>
    <t>BASH</t>
  </si>
  <si>
    <t>Keep Going - An Apocalyptic Coming of Age Novel</t>
  </si>
  <si>
    <t>The Secret of Innsmouth. Act Three: Metamorphosis!</t>
  </si>
  <si>
    <t>Sleepy Angels</t>
  </si>
  <si>
    <t>Foam toys of Nerd Legend. Get yourself one!</t>
  </si>
  <si>
    <t>MORE THAN a building? Architecture on Trial</t>
  </si>
  <si>
    <t>Open Fabulous Gluten Free Bakery Shop</t>
  </si>
  <si>
    <t>CONSTRVCT: Design Your Own Fashion</t>
  </si>
  <si>
    <t>Resposit</t>
  </si>
  <si>
    <t>A Jack Frost Summerfest</t>
  </si>
  <si>
    <t>TwinPole by PRO-mounts, the only 2in1 Pole for your GoPro</t>
  </si>
  <si>
    <t>Tai Chi Elements</t>
  </si>
  <si>
    <t>Game On Audiobook Creation</t>
  </si>
  <si>
    <t>"Video Game Variations 2" Album - Video Game Music on Piano</t>
  </si>
  <si>
    <t>CSA for Osseo, MN by the Ethnic Foods Co</t>
  </si>
  <si>
    <t>Voice of the Eagle: The Enigma of Robbie Basho</t>
  </si>
  <si>
    <t>Sunboyz</t>
  </si>
  <si>
    <t>The Snaz to SXSW</t>
  </si>
  <si>
    <t>Ann Van DIY</t>
  </si>
  <si>
    <t>KEEXS: First Innovative and Social Footwear Brand in Africa</t>
  </si>
  <si>
    <t>From fate to freedom: A book by Elisabeth Lukas</t>
  </si>
  <si>
    <t>Three Days (of Hamlet) Release Party</t>
  </si>
  <si>
    <t>Openclerk - reimagining the cryptocurrency user experience</t>
  </si>
  <si>
    <t>I CASE YOU, a contemporary reliquary that now exists !</t>
  </si>
  <si>
    <t>CuteCoolAwesome Stickers</t>
  </si>
  <si>
    <t>Downfall - Deluxifiedâ„¢ Edition</t>
  </si>
  <si>
    <t>TreePod - Hanging Tree House</t>
  </si>
  <si>
    <t>Chalky and the New Sports Car - Children's Picturebook</t>
  </si>
  <si>
    <t>Lucky Go Issue #1: Wooden Nickel</t>
  </si>
  <si>
    <t>Simple Beautiful Jewelry</t>
  </si>
  <si>
    <t>Solas Enamel Pin Trio</t>
  </si>
  <si>
    <t>HELGRAY â€“ Vintage military style watches with Swiss movement</t>
  </si>
  <si>
    <t>Combat GO! The FIRST of MANY games from 3BP!</t>
  </si>
  <si>
    <t>FilterWatch: Breathe Easy, Save Energy, Save Money</t>
  </si>
  <si>
    <t>SnarfQuest: Snarf's New Adventure</t>
  </si>
  <si>
    <t>The Marine Corps and US Navy Aviation Poster</t>
  </si>
  <si>
    <t>MYcord. Tangle-free Knit Earbud Sleeve.</t>
  </si>
  <si>
    <t>Bottega Caruso</t>
  </si>
  <si>
    <t>My Spade &amp; Me - Free Song Release</t>
  </si>
  <si>
    <t>A full scale sculpture in liquorice!</t>
  </si>
  <si>
    <t>Mega Man Art by Jacob Dykes</t>
  </si>
  <si>
    <t>Tiny Dungeon 2e - Minimalist fantasy roleplaying is back!</t>
  </si>
  <si>
    <t>Bring Back the Waverly Bakery!</t>
  </si>
  <si>
    <t>The Tenet</t>
  </si>
  <si>
    <t>CoolPi, The last Pi case you'll ever need!</t>
  </si>
  <si>
    <t>Moora The Stubby Squid - Hard Enamel Lapel Pin</t>
  </si>
  <si>
    <t>Forgotten Dreams</t>
  </si>
  <si>
    <t>Return. by Adrienne Dodt</t>
  </si>
  <si>
    <t>By and By: New Orleans Gospel at the Crossroads</t>
  </si>
  <si>
    <t>World's First Organic Coconut Oil Potato Chip</t>
  </si>
  <si>
    <t>The Ramen Sticker: Make a Friend who also Loves Ramen</t>
  </si>
  <si>
    <t>"The Second Coming of Christ" - Horror Film Project</t>
  </si>
  <si>
    <t>DUN FOLD - World's first contactless wallet</t>
  </si>
  <si>
    <t>Metal Fabric Filter for the Aeropress Coffee Maker</t>
  </si>
  <si>
    <t>Breton Follies</t>
  </si>
  <si>
    <t>dokoji AI platform and messaging app</t>
  </si>
  <si>
    <t>Tattoo Sketch Book by Sam Phillips - Volume one</t>
  </si>
  <si>
    <t>Animated kitten children's book that benefits kids &amp; animals</t>
  </si>
  <si>
    <t>? Yeok ( The Station)</t>
  </si>
  <si>
    <t>For Thousands of Miles - a documentary about leaving everything behind</t>
  </si>
  <si>
    <t>305 Fitness's | Kick-ass NYC Studio</t>
  </si>
  <si>
    <t>Sharp Shooter Music Video!</t>
  </si>
  <si>
    <t>'Gretel and Hansel' - A Children's Theatre Production</t>
  </si>
  <si>
    <t>Bodies We've Buried Want To Record A New EP!</t>
  </si>
  <si>
    <t>Sector Prime a casual 4x board game</t>
  </si>
  <si>
    <t>Board â€” A Board Game CafÃ© in Exeter, Devon, UK</t>
  </si>
  <si>
    <t>Nuclear-Power's Environmental Necessity</t>
  </si>
  <si>
    <t>Scouse Pot - Authentic, Traditional, Tasty and Good for You!</t>
  </si>
  <si>
    <t>Garage Beacon 2.0</t>
  </si>
  <si>
    <t>Adobe Illustrator Segment Pro Plugin Suite 2.0</t>
  </si>
  <si>
    <t>Help Joe Marson spread his music nationwide!</t>
  </si>
  <si>
    <t>Kye Kye's Sophomore Full Length LP</t>
  </si>
  <si>
    <t>Munchkin Shakespeare</t>
  </si>
  <si>
    <t>Richard Borg's The Great War: French Army expansion</t>
  </si>
  <si>
    <t>Gbaa Mi SanÃ© (Talk to Me)</t>
  </si>
  <si>
    <t>Kewpie - Jazzy - A 3D Platformer Rare-Style!</t>
  </si>
  <si>
    <t>Ballydine</t>
  </si>
  <si>
    <t>LET THERE BE MUSIC!</t>
  </si>
  <si>
    <t>Eco art installation at the Bamboo Centre in Auroville India</t>
  </si>
  <si>
    <t>Kalium - "Tomorrow" album</t>
  </si>
  <si>
    <t>Beethoven's 5th Symphony: An Intergenerational Experience</t>
  </si>
  <si>
    <t>Small Steps Are Giant Leaps</t>
  </si>
  <si>
    <t>POWDER BURNS: An Original Western Audio Drama</t>
  </si>
  <si>
    <t>Made In France</t>
  </si>
  <si>
    <t>Funding for the Independent Film "Director's Cut"</t>
  </si>
  <si>
    <t>Battle of Durak: Battle Card Game</t>
  </si>
  <si>
    <t>"Lovecraft P.I." A Three Issue Limited Comic Series</t>
  </si>
  <si>
    <t>Speechify: Give your child a voice</t>
  </si>
  <si>
    <t>48 Hour Comic Project presents: Zipatone Classics</t>
  </si>
  <si>
    <t>Jacqueline &amp; Connor are making an EP!</t>
  </si>
  <si>
    <t>Turn pollution to fuel! Help us build a sustainable future</t>
  </si>
  <si>
    <t>Lightup kits for Lego Creator - Camper Van/Batman Tumbler</t>
  </si>
  <si>
    <t>Adventure Familyâ„¢ A Travel Show Off the Beaten Path</t>
  </si>
  <si>
    <t>Warehouse-21 Presents: DAMAGES</t>
  </si>
  <si>
    <t>Southern Pearl Oyster Farm</t>
  </si>
  <si>
    <t>7eventy7even Footwear.</t>
  </si>
  <si>
    <t>Welcome to Nutville, A Buddy Rich Documentary.</t>
  </si>
  <si>
    <t>Spaceteam Admiral's Club</t>
  </si>
  <si>
    <t>Support Midwest Fest 2010!</t>
  </si>
  <si>
    <t>Savior Battery Cases</t>
  </si>
  <si>
    <t>Ascension in Hudson Yards</t>
  </si>
  <si>
    <t>The New ilumi. A Better Smartbulb.</t>
  </si>
  <si>
    <t>Kathmandu; an exhibition of photographic narratives.</t>
  </si>
  <si>
    <t>Barn Expands to Become Workspace for Artists!</t>
  </si>
  <si>
    <t>The Complete Works of William Shakespeare (Abridged)</t>
  </si>
  <si>
    <t>Train2Gain- Your Goals, Your Rewards</t>
  </si>
  <si>
    <t>Dragon Brew - Make Beer, Not War!</t>
  </si>
  <si>
    <t>Assisi's New Wine</t>
  </si>
  <si>
    <t>Speechless International Film Festival</t>
  </si>
  <si>
    <t>Super Sensitive</t>
  </si>
  <si>
    <t>The Seven Cs</t>
  </si>
  <si>
    <t>Jareeda "The Soul of Belly Dance"</t>
  </si>
  <si>
    <t>100% Full Grain Italian Leather Belt - Vibrant + Rich Colors</t>
  </si>
  <si>
    <t>Edge Risers - Snowboarding accessory to improve how you ride</t>
  </si>
  <si>
    <t>Album - "Nick or Nicholas" &amp; Promotional Tour</t>
  </si>
  <si>
    <t>Aegis: Innocence</t>
  </si>
  <si>
    <t>Mutiny! - 16 Player Dual-Screen Pirate Mayhem PC+Mobile Sync</t>
  </si>
  <si>
    <t>Ten2ndRule Season 1</t>
  </si>
  <si>
    <t>Halfling Adventurers Miniatures</t>
  </si>
  <si>
    <t>Mola Chili Relish Made from imported Cameroonian Chilies</t>
  </si>
  <si>
    <t>Avenge My Eyes</t>
  </si>
  <si>
    <t>The Pact - An Original Independent Romantic Comedy</t>
  </si>
  <si>
    <t>The Ocean Coloring Book</t>
  </si>
  <si>
    <t>Pipeline - The Developer Friendly E-Commerce Platform</t>
  </si>
  <si>
    <t>DOUBLE HAPPINESS</t>
  </si>
  <si>
    <t>Main St Cheese--Dec. 2015 Campaign</t>
  </si>
  <si>
    <t>Fashion Designed by You, for You.</t>
  </si>
  <si>
    <t>A Glimpse of India Photo Show</t>
  </si>
  <si>
    <t>F'Lingerie by KylieShea</t>
  </si>
  <si>
    <t>HomeGuardian</t>
  </si>
  <si>
    <t>Way Darby | We break standards. Let's make history together!</t>
  </si>
  <si>
    <t>Sabertron: Foam Swords with Electronic Scoring</t>
  </si>
  <si>
    <t>Give Peas a Chance!</t>
  </si>
  <si>
    <t>ooloo: an ergonomic footrest</t>
  </si>
  <si>
    <t>Maps for your mini's and all your best RPG's. Digital downl</t>
  </si>
  <si>
    <t>Capturing New England</t>
  </si>
  <si>
    <t>Road Less Traveled Productions Scenic Technology Upgrade</t>
  </si>
  <si>
    <t>Toys Are Us: a Crowd-Driven Art-Project</t>
  </si>
  <si>
    <t>The Ghost Apparatus - "Neon Wardrums" (album)</t>
  </si>
  <si>
    <t>We're making a movie in 48 Hours!</t>
  </si>
  <si>
    <t>"The Unconditional" a documentary film</t>
  </si>
  <si>
    <t>THE CHAMPION: Animating A Musical Comedy!</t>
  </si>
  <si>
    <t>Warfighter - Wave #2</t>
  </si>
  <si>
    <t>KwiggleÂ® - The most compact bicycle in the world</t>
  </si>
  <si>
    <t>The Pizza Book</t>
  </si>
  <si>
    <t>GlitterShip: an LGBTQ Science Fiction &amp; Fantasy Podcast Zine</t>
  </si>
  <si>
    <t>Persona Project 2.0</t>
  </si>
  <si>
    <t>Far From Fiction</t>
  </si>
  <si>
    <t>By-Gone Days: Ukrainian Jazz</t>
  </si>
  <si>
    <t>Through a Glass, Darkly: A new Delta Green novel</t>
  </si>
  <si>
    <t>Holy God, Holy Mighty, Holy Immortal, Have Mercy Upon Us</t>
  </si>
  <si>
    <t>MAN vs. GEORGE: Modern designs with a flipside surprise!</t>
  </si>
  <si>
    <t>SPARKLE: 3-pocket leggings capris &amp; shorts to carry all</t>
  </si>
  <si>
    <t>GLUM - Anhedonia EP</t>
  </si>
  <si>
    <t>A Tiny Studio</t>
  </si>
  <si>
    <t>Mister Jiu's, (your new favorite Chinese restaurant)</t>
  </si>
  <si>
    <t>The Hiawatha to Edinburgh Fringe</t>
  </si>
  <si>
    <t>Help get King of the Fuckin' Castle to VAULT Festival</t>
  </si>
  <si>
    <t>Blue Chair Fruit Busting Out Jars of Jam!</t>
  </si>
  <si>
    <t>RRE: Remote Rover Experiment</t>
  </si>
  <si>
    <t>12 Animal Tattoo Kits: Personalize Cool Tattoos!</t>
  </si>
  <si>
    <t>Resonance</t>
  </si>
  <si>
    <t>Nate Allen &amp; The Pac-Away Dots</t>
  </si>
  <si>
    <t>Indie in Advance Comic Sampler</t>
  </si>
  <si>
    <t>YSNEAKERS: Customize your own UNIQUE pair of Luxury Sneakers</t>
  </si>
  <si>
    <t>Let's Build Ourselves a Family Cave (album)</t>
  </si>
  <si>
    <t>Pride Pants - Wear Your Pride</t>
  </si>
  <si>
    <t>Building Dreams While in the Dark: Just Desserts by Dhanya</t>
  </si>
  <si>
    <t>Kiko - A Short Film about Immigration Injustice</t>
  </si>
  <si>
    <t>'chrysalis' by Midnight Feast- theatre that unites</t>
  </si>
  <si>
    <t>Tea &amp; Honey Cookbook - Ancient Ingredients, Modern Flavours</t>
  </si>
  <si>
    <t>New Flavor-Cran-B-Que Beef Stick</t>
  </si>
  <si>
    <t>DANIINY LA</t>
  </si>
  <si>
    <t>The San Francisco Comedy &amp; Burrito Festival</t>
  </si>
  <si>
    <t>Cancer Was A Blessing</t>
  </si>
  <si>
    <t>Rockwell Model T Razor and Razor Blades - Shaving, Perfected</t>
  </si>
  <si>
    <t>SkyShip Records/Shaman Rock Spring Album Release &amp; Fall Tour</t>
  </si>
  <si>
    <t xml:space="preserve">The Home EP by Jenny O. </t>
  </si>
  <si>
    <t>Megan Graves' Debut EP</t>
  </si>
  <si>
    <t>The Queen City Conquest 2017</t>
  </si>
  <si>
    <t>The Flying Pig Pig</t>
  </si>
  <si>
    <t>Tell 'Em Steve-Dave! Puppet Theatre</t>
  </si>
  <si>
    <t>National Park Experience: A Film Series</t>
  </si>
  <si>
    <t>For Our Hero - Video Clip Funding</t>
  </si>
  <si>
    <t>Rapier &amp; Dagger, The Reinhardt Method</t>
  </si>
  <si>
    <t>GILA BOARD - skateboard</t>
  </si>
  <si>
    <t>Kickstand - Supporting Students, Teachers and Parents</t>
  </si>
  <si>
    <t>GoPod: Mount your iPhone or your personal camera anywhere</t>
  </si>
  <si>
    <t>Modeling and Sculpting Course Videos by James Van Schaik</t>
  </si>
  <si>
    <t>"Take the Summer" Serial Novel</t>
  </si>
  <si>
    <t>GiddyUp, Grandma!</t>
  </si>
  <si>
    <t>Six Foot Fish</t>
  </si>
  <si>
    <t>Slightly Damned's Plushification Project</t>
  </si>
  <si>
    <t>Building Bl.ocks</t>
  </si>
  <si>
    <t>Jim White's Call To Arms</t>
  </si>
  <si>
    <t>You Have It All - A New Prog Rock Adventure</t>
  </si>
  <si>
    <t>A New Studio Album by Chris Parreira</t>
  </si>
  <si>
    <t>The Revenuer</t>
  </si>
  <si>
    <t>Alien Uprising: Zothren Invasion - OVERTIME!</t>
  </si>
  <si>
    <t>Human Dawn</t>
  </si>
  <si>
    <t>Lion/Lamb EP</t>
  </si>
  <si>
    <t>I'm Sorry is going to NYC!</t>
  </si>
  <si>
    <t>Engineering Curriculum for Kids (K-4)</t>
  </si>
  <si>
    <t>Treasure Town: A â€œBridge into Readingâ€ Book for Kids</t>
  </si>
  <si>
    <t>StickQuikâ„¢ Bands: Organize So Many Different Things!</t>
  </si>
  <si>
    <t>Ophelia's Wayward Muse</t>
  </si>
  <si>
    <t>Verseatile - "Good Mourning" Album &amp; Goodies</t>
  </si>
  <si>
    <t>Flora &amp; Fauna: A New Collection of Fine Art on Yupo</t>
  </si>
  <si>
    <t>Lee Ranaldo "Stranded"</t>
  </si>
  <si>
    <t>I'm making my first record!</t>
  </si>
  <si>
    <t>"Red Headed Stepchild"</t>
  </si>
  <si>
    <t>8PACKS is one of the most effective devices for six pack</t>
  </si>
  <si>
    <t>The Vinyl Release of Hypnic Jerk</t>
  </si>
  <si>
    <t>American Pixels - a Game Music Tribute Album by Mazedude</t>
  </si>
  <si>
    <t>ADJA: 'Heavy Rebel Music - The Lost Album'</t>
  </si>
  <si>
    <t>Time Cop: A Short film not starring Jean Claude VanDamme</t>
  </si>
  <si>
    <t>And It Only Took Zombies!</t>
  </si>
  <si>
    <t>VeloStrap - The simple smartphone bike mount</t>
  </si>
  <si>
    <t>The Occasional Boxes</t>
  </si>
  <si>
    <t>Ten Little Terrors Horror Anthology</t>
  </si>
  <si>
    <t>Games To Canvas</t>
  </si>
  <si>
    <t>Shipwreck Tiki Lounge - Burning Man 2014</t>
  </si>
  <si>
    <t>Bluetooth LED Dog Collar</t>
  </si>
  <si>
    <t>The Real Story of Ruth the Tooth, 3D Book and Record</t>
  </si>
  <si>
    <t>The Worry Tree is Waiting</t>
  </si>
  <si>
    <t>April, March - A Columbia University MFA Short Film</t>
  </si>
  <si>
    <t>The Writing Life: A Documentary</t>
  </si>
  <si>
    <t>Atlas Hugged Album</t>
  </si>
  <si>
    <t>Strong Brew by Ilya Portnov</t>
  </si>
  <si>
    <t>A Worship Recording by Jeremi and Amy Richardson</t>
  </si>
  <si>
    <t>'The Bamboo Revolution' - By Kayu Sunglasses</t>
  </si>
  <si>
    <t>Swords in the Stone - Arthurian themed d6 Dice!</t>
  </si>
  <si>
    <t>captour | collaborative photo book</t>
  </si>
  <si>
    <t>Colorado Brazil Fest 2014</t>
  </si>
  <si>
    <t>Clash of Asia! Mobile Game</t>
  </si>
  <si>
    <t>The "MAST"  Cordless Freedom for Corded Mice!</t>
  </si>
  <si>
    <t>"Last Resort" Zombie Defense Ring</t>
  </si>
  <si>
    <t>The Summit - Symphony No. 1 by Jeffrey Roland Leiser</t>
  </si>
  <si>
    <t>The Strong People</t>
  </si>
  <si>
    <t>Movie Mashups: The Card Game, a game of mixed up movies.</t>
  </si>
  <si>
    <t>100% Wooden, Mechanical Dog &amp; Pony Show Kit, Cowboy Included</t>
  </si>
  <si>
    <t>You+Me</t>
  </si>
  <si>
    <t>Two Bros Bakery &amp; Lemonade</t>
  </si>
  <si>
    <t>Wonderful You! A Book of Art &amp; Encouragement</t>
  </si>
  <si>
    <t>ANIMUS: A Shamanic Journey Through Dance</t>
  </si>
  <si>
    <t>2013 Judge Roughneck CD</t>
  </si>
  <si>
    <t>Godforsaken Scavengers: Survival Card Game</t>
  </si>
  <si>
    <t>THE URBAN CONGA</t>
  </si>
  <si>
    <t>Book about my father, the 1st US soldier into Dachau in WWII</t>
  </si>
  <si>
    <t>Bensinger's: Photographs by Helaine Garren</t>
  </si>
  <si>
    <t>TACCOLA: First Vitruvian Man</t>
  </si>
  <si>
    <t>Gallery Showcase &amp; Book Launch of MisMalika</t>
  </si>
  <si>
    <t>Hiking Away the Blues</t>
  </si>
  <si>
    <t>I'll Take You In My Suitcase</t>
  </si>
  <si>
    <t>Romeo &amp; Juliet</t>
  </si>
  <si>
    <t>Living List</t>
  </si>
  <si>
    <t>Isobel Trigger's EP: A New Frontier of Music!</t>
  </si>
  <si>
    <t>Guy Fox Paris Children's Map</t>
  </si>
  <si>
    <t>"MISSION AIR" -  Faith Driven 90 min Action Adventure Film.</t>
  </si>
  <si>
    <t>How The Mighty Have Fallen</t>
  </si>
  <si>
    <t>3DMS, le retour. Mesurez, AmÃ©liorez &amp; Partagez vos perfâ€™ !</t>
  </si>
  <si>
    <t>"Syracuse Cardiff Giant"</t>
  </si>
  <si>
    <t>piin: neat as pin, but niicer!</t>
  </si>
  <si>
    <t>Fund "Carmen" &amp; "Carmelites": Sizzling Summer Operas in NYC!</t>
  </si>
  <si>
    <t>Cures for Ailing Organizations</t>
  </si>
  <si>
    <t>Girls' Heist Out</t>
  </si>
  <si>
    <t>GROWING UP BOEING</t>
  </si>
  <si>
    <t>Herman Hedning 1998-2002 SVAMMELSURIUM</t>
  </si>
  <si>
    <t>The Related Project</t>
  </si>
  <si>
    <t>END THE SILENCE</t>
  </si>
  <si>
    <t>1000 Paper cranes for Hiroshima</t>
  </si>
  <si>
    <t>Fuzz Phantoms 3-month, online fan experience!</t>
  </si>
  <si>
    <t>Surprise Saturday Series</t>
  </si>
  <si>
    <t>TOLKIEN - LONDON PERFORMANCE</t>
  </si>
  <si>
    <t>Atomic Affordable Housing</t>
  </si>
  <si>
    <t>The Impossible Tour - UK and Ireland</t>
  </si>
  <si>
    <t>Healthy Living Community Walking Map for Revere, MA</t>
  </si>
  <si>
    <t>Runaway Bride Throws Money Away: A Las Vegas Stunt to Connect People, Cash &amp; Garters</t>
  </si>
  <si>
    <t>MOJO: The Best Digital Scorekeeper for Tabletop Gaming</t>
  </si>
  <si>
    <t>"Home Haunting for Mere Mortals" A How-To Book</t>
  </si>
  <si>
    <t>It's Magit! The magical Git client</t>
  </si>
  <si>
    <t>CRAFTED - Your craft beer deserves a Crafted Bottle Opener</t>
  </si>
  <si>
    <t>ERIMAJâ€“A Cinematic Outlook To Music</t>
  </si>
  <si>
    <t>Icon-O-Plastic</t>
  </si>
  <si>
    <t>Left With You: A science fiction story of loss and survival.</t>
  </si>
  <si>
    <t>Solo Volume III</t>
  </si>
  <si>
    <t>COOL DOG ANNUAL STICKER FUND 2015</t>
  </si>
  <si>
    <t>Discovering Iceland - Photobook | iOS App | eBook</t>
  </si>
  <si>
    <t>Wooden Pens for Scottish Games</t>
  </si>
  <si>
    <t>Confessions of a Prodigal Son</t>
  </si>
  <si>
    <t>Those Apart - ThreeFold Seer Vol 1.</t>
  </si>
  <si>
    <t>Finger Lakes Fire and Smoke BBQ Competition</t>
  </si>
  <si>
    <t>"SURPRISE"</t>
  </si>
  <si>
    <t>Summer Forum for Inquiry + Exchange 2014</t>
  </si>
  <si>
    <t>THEN WHO? - Sofi's Thesis</t>
  </si>
  <si>
    <t>ActivEmbraceâ„¢ Post-natal Recovery System by DLVRâ„¢ Maternity</t>
  </si>
  <si>
    <t>Indie Street Radio Fund Drive</t>
  </si>
  <si>
    <t>Llani | shoes that feel like home</t>
  </si>
  <si>
    <t>ROZ BRUCE INFUSION 'YOU DESERVE TO BE HERE' ALBUM DIGI-PACK!</t>
  </si>
  <si>
    <t>Laible und Frisch - Der Kinofilm</t>
  </si>
  <si>
    <t>CanKeeper- The New Koozie That Has A Lid -</t>
  </si>
  <si>
    <t>Infantile Dependencies</t>
  </si>
  <si>
    <t>Trashy is as Trashy Does</t>
  </si>
  <si>
    <t>Mystic Meadery</t>
  </si>
  <si>
    <t>SQUAIR Mobile - enjoy clean air wherever you go!</t>
  </si>
  <si>
    <t>Nubuwo Debut Bundle: adventures in videogame audio</t>
  </si>
  <si>
    <t>2017 Wellbeing Calendar</t>
  </si>
  <si>
    <t>The Sit N' Tone Office Exercise System</t>
  </si>
  <si>
    <t>Curtain Call - A Murder-Mystery Web Series</t>
  </si>
  <si>
    <t>Paperbark presents THIS IS WHERE WE LIVE by Vivienne Walshe</t>
  </si>
  <si>
    <t>Adult Coloring Book Page Digital Weekly Subscription Service</t>
  </si>
  <si>
    <t>Self-Titled EP</t>
  </si>
  <si>
    <t>EinScan-S: Fast, Accurate, Safe 3D Scanner for 3D Printing</t>
  </si>
  <si>
    <t>Your DIY Life Planner &amp; Organizer</t>
  </si>
  <si>
    <t>"Spacechild" Short Film</t>
  </si>
  <si>
    <t>The Web Series "No Sleep Til 40"</t>
  </si>
  <si>
    <t>Jem's Gardens: Fresh, local produce and natural dairy barn.</t>
  </si>
  <si>
    <t>The Travelers</t>
  </si>
  <si>
    <t>Lucio and Dina new album</t>
  </si>
  <si>
    <t>Spicy Masala Chai by Bollywood Dance Scene</t>
  </si>
  <si>
    <t>Little Swedish Village</t>
  </si>
  <si>
    <t>ROBOT WESTERN: The Web Series</t>
  </si>
  <si>
    <t>Sour Milk Sea: Ray Gun Themed Silk Scarves &amp; Pocket Squares</t>
  </si>
  <si>
    <t>Jillian's Art - Take 2</t>
  </si>
  <si>
    <t>More Dick</t>
  </si>
  <si>
    <t>Shirts Created From a Kid's Imagination</t>
  </si>
  <si>
    <t>Alli Meraki</t>
  </si>
  <si>
    <t>Back To The Garden: A Celebration of Women in Song</t>
  </si>
  <si>
    <t>"Faire Enough" by Pocket the Fool</t>
  </si>
  <si>
    <t>Behind the Shell: TurtleCaps Art Packs</t>
  </si>
  <si>
    <t>Chicken Coop</t>
  </si>
  <si>
    <t>The Septs of Litrila</t>
  </si>
  <si>
    <t>Bushcraft EDC Tools, Handmade Every Day Carry Adventure Gear</t>
  </si>
  <si>
    <t>GeneRally 2 - Top-Down Arcade Racing Game</t>
  </si>
  <si>
    <t>Fitz-Simmons</t>
  </si>
  <si>
    <t>Mooseheadâ€™s Wicked Good Plan: A documentary about a changing, Maine forest</t>
  </si>
  <si>
    <t>Soldier On Wants You! - to help make a record</t>
  </si>
  <si>
    <t>The Bat Faced Boy - A psychological horror</t>
  </si>
  <si>
    <t>Pines and Palms: A Senior Thesis</t>
  </si>
  <si>
    <t>Georgie Bonds CD Project</t>
  </si>
  <si>
    <t>pi controller hub</t>
  </si>
  <si>
    <t>Lookin' Busy: Mouse Mover- A Personal Productivity Device</t>
  </si>
  <si>
    <t>3D Printing for Everyone - Making the RepRap Easier to Build</t>
  </si>
  <si>
    <t>Napa Valley Bitters Company - We Transform Cocktails!</t>
  </si>
  <si>
    <t>"My Body Is Not Your Battleground" in Pakistan</t>
  </si>
  <si>
    <t>Fortunes You Can Wear - Never Lose Your Fortune Again!</t>
  </si>
  <si>
    <t>Make the CAGUAMA debut album, Authentic Mexican Rock N' Roll Cumbia</t>
  </si>
  <si>
    <t>The Extreme Autograph Hunters (New science fiction novel)</t>
  </si>
  <si>
    <t>Dear Jen</t>
  </si>
  <si>
    <t>Tulsa Renaissance: We Rise Together Documentary</t>
  </si>
  <si>
    <t>Rich &amp; Lydia Dicas - Make Us One EP</t>
  </si>
  <si>
    <t>Support Cinderella MOTEL's upcoming album *</t>
  </si>
  <si>
    <t>A Little Fight</t>
  </si>
  <si>
    <t>LOCH Sunglasses | 500 Years-Aged Water Recovered Wood</t>
  </si>
  <si>
    <t>Vendetta Online</t>
  </si>
  <si>
    <t>2.5" Yuri on ice Acrylic Charm (Yuri/Victor)</t>
  </si>
  <si>
    <t>What Things Are For Book Series</t>
  </si>
  <si>
    <t>Dream, Girl: The Documentary</t>
  </si>
  <si>
    <t>Historic Robotic Spacecraft Poster Series Two</t>
  </si>
  <si>
    <t>Moon Hunters, a Myth-Weaving RPG</t>
  </si>
  <si>
    <t>The LuLuwrap . . . the Bare Necessity!</t>
  </si>
  <si>
    <t>Taylor Greenwood is making a new Album!!!</t>
  </si>
  <si>
    <t>Pirate Shipwreck</t>
  </si>
  <si>
    <t>Double Zero Brewery: Barrel Brew Upgrade</t>
  </si>
  <si>
    <t>FoodKey - your individual nutrition plan read from your DNA.</t>
  </si>
  <si>
    <t>Calvey Kitchen PÃ¼ree</t>
  </si>
  <si>
    <t>To My Love</t>
  </si>
  <si>
    <t>Kylie for President</t>
  </si>
  <si>
    <t>Emma Goes to School</t>
  </si>
  <si>
    <t>PipPow - An Action Adventure Platformer with extra Action</t>
  </si>
  <si>
    <t>The Riot Act</t>
  </si>
  <si>
    <t>The Joffrey Ballet Concert Group Tours to China</t>
  </si>
  <si>
    <t>Vampires of Havana...the play</t>
  </si>
  <si>
    <t>Pacific Arcana - A Pacific Rim Tarot Deck</t>
  </si>
  <si>
    <t>Last Stand</t>
  </si>
  <si>
    <t>WENDY LIEBMAN:  "PLAYMATE OF THE YEAR!"  (my first DVD)</t>
  </si>
  <si>
    <t>Wild &amp; Wise: Community Supported Herbalism</t>
  </si>
  <si>
    <t>NAOMI SPINDEL Debut Collection at NY Fashion Week</t>
  </si>
  <si>
    <t>"POR DETRAS"  Cortometraje / Short Film</t>
  </si>
  <si>
    <t>"Playing with Pastels" New and recent works by Bob Merson</t>
  </si>
  <si>
    <t>The Benjamin Bear "Stay Project"</t>
  </si>
  <si>
    <t>We Shall Band Together</t>
  </si>
  <si>
    <t>The Red Dragon Inn: Battle for Greyport</t>
  </si>
  <si>
    <t>Allison Speer CD Project</t>
  </si>
  <si>
    <t>UPON THIS ROCK JEWELRY DESIGNS COLLECTION 2014</t>
  </si>
  <si>
    <t>Aftermath - Post Apocalyptic RPG/Survival Game</t>
  </si>
  <si>
    <t>Pixel to Assembly</t>
  </si>
  <si>
    <t>Art In Transit</t>
  </si>
  <si>
    <t>Make the "SKAspot Selections: Volume 1" Album a Reality</t>
  </si>
  <si>
    <t>Saving Snow</t>
  </si>
  <si>
    <t>The Life Inside My Head</t>
  </si>
  <si>
    <t>The Boyfriend Store</t>
  </si>
  <si>
    <t>Stoop Kids NEW ALBUM Early Kickstarter Release</t>
  </si>
  <si>
    <t>Debussi's Debut EP</t>
  </si>
  <si>
    <t>Boys Become Men: New Film by Oscar Nominated Frederick Marx</t>
  </si>
  <si>
    <t>12-in-1 Connect CHARLIE Safely Charges All Your Devices!</t>
  </si>
  <si>
    <t>Last Man Standing: Wrestling Roots in Mongolia</t>
  </si>
  <si>
    <t>The Cheeky Chats Book of Empowering Wisdom for Girls</t>
  </si>
  <si>
    <t>To my dad, Buddy Ebsen, for Fatherâ€™s Day. Love, Kiki</t>
  </si>
  <si>
    <t>The Shotgun Shell</t>
  </si>
  <si>
    <t>Roll9 a strategic dice rolling game.</t>
  </si>
  <si>
    <t>Tea at Lallybroch in Culross: help with planning application</t>
  </si>
  <si>
    <t>Pre-Order The Reggae 69 UK Style Vintage Ska &amp; Reggae Set</t>
  </si>
  <si>
    <t>March of the Dead. 28mm Fantasy Undead Miniatures</t>
  </si>
  <si>
    <t>Crobow | Handmade Crochet Bow Ties</t>
  </si>
  <si>
    <t>The Enigma of David Ellingham - Short Film</t>
  </si>
  <si>
    <t>BATMAN BEYOND: The Series [DVD pre-order]</t>
  </si>
  <si>
    <t>THUNDERDOME: Face Your Fears, Build Your Dreams</t>
  </si>
  <si>
    <t>Tell My Dad - A Thriller novel inspired by true events</t>
  </si>
  <si>
    <t>Unseasoned: Season 1</t>
  </si>
  <si>
    <t>Of the Sea art series</t>
  </si>
  <si>
    <t>Obscure Belts - a whole new way to latch your belt</t>
  </si>
  <si>
    <t>Rain City Item Shop</t>
  </si>
  <si>
    <t>Self Assessment Toolkit for Designers</t>
  </si>
  <si>
    <t>Not Alone</t>
  </si>
  <si>
    <t>Kyoto Soy Foam - Fluffy soy sauce from Japan</t>
  </si>
  <si>
    <t>The HoneyB Corps: FloraMissives</t>
  </si>
  <si>
    <t>Need your help to record a single for Canadian Veterans</t>
  </si>
  <si>
    <t>Mipwr: Instantly Charge Your iPhone 5/5S with Your Hand!</t>
  </si>
  <si>
    <t>The Protest's Next Album</t>
  </si>
  <si>
    <t>Grandma's Old COCKbook</t>
  </si>
  <si>
    <t>The Original Bernie T-Shirt!</t>
  </si>
  <si>
    <t>Marathon</t>
  </si>
  <si>
    <t>Creamed honey is celestial food</t>
  </si>
  <si>
    <t>Raising MEN</t>
  </si>
  <si>
    <t>Welcome Evil</t>
  </si>
  <si>
    <t>Just Play: Origins - A Chiptune EDM Concept Album</t>
  </si>
  <si>
    <t>King's Court - Strategy Board Game</t>
  </si>
  <si>
    <t>Dessert 1st Productions presents TWELFTH NIGHT</t>
  </si>
  <si>
    <t>Clueless</t>
  </si>
  <si>
    <t>Make a Record with Caitlin Canty</t>
  </si>
  <si>
    <t>Double Dare:  Illana Zauderer Parker's 2nd CD</t>
  </si>
  <si>
    <t>Heroes Not Forgotten</t>
  </si>
  <si>
    <t>New Fire, the Aztec-inspired RPG</t>
  </si>
  <si>
    <t>iPad Pro - ProBack Cover | Charge Your Apple Pencil</t>
  </si>
  <si>
    <t>Nick D's Video Game Vault</t>
  </si>
  <si>
    <t>Let's get Music for Headphones- Life.in.Mono on VINYL!</t>
  </si>
  <si>
    <t>Hero Hourly</t>
  </si>
  <si>
    <t>Best Treehouse Ever by Scott Almes and Green Couch Games!</t>
  </si>
  <si>
    <t>The Temperamentals - Northwest Premiere</t>
  </si>
  <si>
    <t>European Football Jersey</t>
  </si>
  <si>
    <t>Cover Art and Marketing for Indie Author</t>
  </si>
  <si>
    <t>Wheels in the Sand - Skating the Kalahari</t>
  </si>
  <si>
    <t>LIGHT BEAM RIDER'S New Album!</t>
  </si>
  <si>
    <t>The Great Wall of Topanga: Phase II</t>
  </si>
  <si>
    <t>Sugar Momma's Cookies Mobile Sweets Truck Gets Rolling!</t>
  </si>
  <si>
    <t>All These Flowers</t>
  </si>
  <si>
    <t>SUPER PACK: How dogs changed the 2012 election</t>
  </si>
  <si>
    <t>The Six Inch Rule</t>
  </si>
  <si>
    <t>Hunt the Wicked RPG</t>
  </si>
  <si>
    <t>Irathian Chronicles: On Golden Wings</t>
  </si>
  <si>
    <t>Hey Presto Frames</t>
  </si>
  <si>
    <t>Jaron Strom's First Album! #TeamJaron</t>
  </si>
  <si>
    <t>A practical book on Digital Transformation</t>
  </si>
  <si>
    <t>Downsize - A Competitive Card Game for 2-6 Players</t>
  </si>
  <si>
    <t>Help us make Readeez Volume Four: Music and video for kids</t>
  </si>
  <si>
    <t>Stool - STOOLDIO</t>
  </si>
  <si>
    <t>Endangered Animals Postcards</t>
  </si>
  <si>
    <t>Down in Front does "The Donut Shop"</t>
  </si>
  <si>
    <t>From The Riser, A Drummer's Perspective II by David Phillips</t>
  </si>
  <si>
    <t>Can Teddy Dance ?</t>
  </si>
  <si>
    <t>Real Cajun. Real Fast.â„¢</t>
  </si>
  <si>
    <t>EUREKA</t>
  </si>
  <si>
    <t>Real Men Don't Play The Book</t>
  </si>
  <si>
    <t>You Will Not Be Forgotten</t>
  </si>
  <si>
    <t>KidCup: A New Way to Measure</t>
  </si>
  <si>
    <t>The gMax 3D Printer -  Print. Bigger.</t>
  </si>
  <si>
    <t>Limited-Edition Vinyl: Award-Winning 'Twisted Soul'</t>
  </si>
  <si>
    <t>City Voices EP 2012 - "Transparency"</t>
  </si>
  <si>
    <t xml:space="preserve">"You Were Almost Extinct Too", a solo exhibition </t>
  </si>
  <si>
    <t>Journey Home - Your Journey To Burning Man 2012 Visualized</t>
  </si>
  <si>
    <t>The Lonely Coast and the search for Californian identity</t>
  </si>
  <si>
    <t>THE FICTIONIST (a graphic narrative)</t>
  </si>
  <si>
    <t>Maharishi School Seed to Table Kitchen</t>
  </si>
  <si>
    <t>Westward #10</t>
  </si>
  <si>
    <t>Love in full colour (doco film)</t>
  </si>
  <si>
    <t>Ben Kookt!</t>
  </si>
  <si>
    <t>Girl Power Zine!</t>
  </si>
  <si>
    <t>Searching for Terry: Discovering a Guitar Legend</t>
  </si>
  <si>
    <t>Sydney's Local Organic Deli &amp; Market Expansion!</t>
  </si>
  <si>
    <t>Bru-Two: Skateboarding Film - Lets Hit $500!!</t>
  </si>
  <si>
    <t>SussMyBike | #SmartSuspension set up tool</t>
  </si>
  <si>
    <t>Macbeth:  the original supernatural horror thriller</t>
  </si>
  <si>
    <t>HELP FUND GEORGIA VAN ETTEN's DEBUT EP!</t>
  </si>
  <si>
    <t>BOB: Blessed Be The Dysfunction That Binds</t>
  </si>
  <si>
    <t>Florida Grub Hub - The Future of Local Agriculture</t>
  </si>
  <si>
    <t>Cold Winter's Night</t>
  </si>
  <si>
    <t>Seals Watch Company â€“ Elegant Automatic Wrist Watches</t>
  </si>
  <si>
    <t>Barbumps: Customize Your Bar to Relieve Hand Pressure</t>
  </si>
  <si>
    <t>This Word Now</t>
  </si>
  <si>
    <t>The Retro Technology Collection</t>
  </si>
  <si>
    <t>ENGLISHMAN IN L.A.</t>
  </si>
  <si>
    <t>The Lost Torah</t>
  </si>
  <si>
    <t>Tipe</t>
  </si>
  <si>
    <t>Vocal Forte "Greatest Hits" CD</t>
  </si>
  <si>
    <t>Apple Usb Cable Protector</t>
  </si>
  <si>
    <t>Haz este sueÃ±o realidad / Make this dream come true</t>
  </si>
  <si>
    <t>Ohyo Bag 2: The Multi-Purpose Bag that Grows with your Day</t>
  </si>
  <si>
    <t>THE OVERCOAT by Nikolai Gogol â€“ a short film</t>
  </si>
  <si>
    <t>Aftershock Theatre</t>
  </si>
  <si>
    <t>Handy Pillow - Turn Your Hand into a Pillow &amp; Sleep Anywhere</t>
  </si>
  <si>
    <t>One Button Survey (OBS)</t>
  </si>
  <si>
    <t>"Brand New Music by Wyld"</t>
  </si>
  <si>
    <t>Omni Link - Science fiction "Manga &amp; Visual Novel"</t>
  </si>
  <si>
    <t>Syrian Refugee Wearable Shelter</t>
  </si>
  <si>
    <t>CHRISSY MARIE-FINE ART NUDES</t>
  </si>
  <si>
    <t>Everyone Must DIE! An Indie Slasher Horror Film</t>
  </si>
  <si>
    <t>the ANGELS EP</t>
  </si>
  <si>
    <t>Final Fantasy VII a Novelization</t>
  </si>
  <si>
    <t>Dane Gudde- Deep Water EP</t>
  </si>
  <si>
    <t>Catch A Dream</t>
  </si>
  <si>
    <t>Letter Sparrow</t>
  </si>
  <si>
    <t>Polarts Glitter Prints</t>
  </si>
  <si>
    <t>AdControl â€“ For Adfree internet [LAST 48 Hours !!!]</t>
  </si>
  <si>
    <t>Woodcraft Chronograph</t>
  </si>
  <si>
    <t>Chevron pattern cutting board</t>
  </si>
  <si>
    <t>18 Million Second Picture Palette</t>
  </si>
  <si>
    <t>FlashFlow</t>
  </si>
  <si>
    <t>Aviary | Austin, TX Wine &amp; Kitchen</t>
  </si>
  <si>
    <t>Masters Of Anatomy</t>
  </si>
  <si>
    <t>Walhub: Functional switch plates</t>
  </si>
  <si>
    <t>I'm Cold - Short Film</t>
  </si>
  <si>
    <t>Ludi Hinrichs CD: Loss, Remembrance and Emergence</t>
  </si>
  <si>
    <t>Busta Rhymes is Ruff Neck Soulja (urban anime)</t>
  </si>
  <si>
    <t>GHOWL - Help us press our first record!</t>
  </si>
  <si>
    <t>WORLD END ECONOMiCA -Complete-</t>
  </si>
  <si>
    <t>EBON GRACE: love somebody</t>
  </si>
  <si>
    <t>School an Artist</t>
  </si>
  <si>
    <t>Candles the Movie</t>
  </si>
  <si>
    <t>Beyond the Frame</t>
  </si>
  <si>
    <t>My First Pizza</t>
  </si>
  <si>
    <t>Think Green, Think Tea Trike! - A mobile cafe &amp; online shop.</t>
  </si>
  <si>
    <t>Voyage Of The Tereshkova</t>
  </si>
  <si>
    <t>Clay &amp; Maple</t>
  </si>
  <si>
    <t>The Architectonics of Love</t>
  </si>
  <si>
    <t>Kelly Carvin First Album Release</t>
  </si>
  <si>
    <t>Golden Ratio Coloring Book</t>
  </si>
  <si>
    <t>Belle-V Ice Cream Scoop</t>
  </si>
  <si>
    <t>this mountain album pressing</t>
  </si>
  <si>
    <t>HEXEN STUDIO - art exhibition and development</t>
  </si>
  <si>
    <t>Laura Doherty - High Five Album</t>
  </si>
  <si>
    <t>Pretty Slick- A film documenting the BP oil spill disaster</t>
  </si>
  <si>
    <t>Vintage Oven-Fresh Canine Nutrition - Raw Grade Dog Food</t>
  </si>
  <si>
    <t>Out (A Short Film)</t>
  </si>
  <si>
    <t>Hand Drawn Black &amp; White Illustrations</t>
  </si>
  <si>
    <t>The Honey Dudes | Bees</t>
  </si>
  <si>
    <t>Exhibiting at Free Range</t>
  </si>
  <si>
    <t>MAKE AMERICA KRAMPUS AGAIN 2016</t>
  </si>
  <si>
    <t>Unborn in America - A New Cabaret Opera</t>
  </si>
  <si>
    <t>Staff Pick! Whatever May Come (A Novel)</t>
  </si>
  <si>
    <t>Clash of Steel: A Tactical Card Game of Medieval Duels</t>
  </si>
  <si>
    <t>FLOWERS OF LIFE AQUAORGANICS</t>
  </si>
  <si>
    <t>I Ignite Wants to Make a New EP</t>
  </si>
  <si>
    <t>Cardomancer</t>
  </si>
  <si>
    <t>Amanda Egerer's Debut Album!</t>
  </si>
  <si>
    <t>Avery's Project- Signed by Grace</t>
  </si>
  <si>
    <t>Hector Hardskin Leather Panoply for Apple Products</t>
  </si>
  <si>
    <t>"BETWEEN LIFE AND DEATH!" - Television Pilot</t>
  </si>
  <si>
    <t>Glitter's Wild Women</t>
  </si>
  <si>
    <t>Schiri Voter App â€“ Zeig dem Schiri Deine Meinung!</t>
  </si>
  <si>
    <t>Utter Fabrication: Tales of Haunted Houses and Weird Places</t>
  </si>
  <si>
    <t>BobCon 2014</t>
  </si>
  <si>
    <t>MANBABY</t>
  </si>
  <si>
    <t>Join the House: Support American Realness Season 7!</t>
  </si>
  <si>
    <t>Alex the Reluctant Escort - Tell-All Book Launch</t>
  </si>
  <si>
    <t>Fragged Empire, Tabletop RPG</t>
  </si>
  <si>
    <t>"The Savitar" - On The Road Again</t>
  </si>
  <si>
    <t>Please Don't Send Me into Outer Space</t>
  </si>
  <si>
    <t>Getting The Rise of AJ Domino to festivals!</t>
  </si>
  <si>
    <t>RADIO FREE ALBEMUTH Theatrical Release</t>
  </si>
  <si>
    <t>The Warriors Book</t>
  </si>
  <si>
    <t>The World's Smallest Book - a large print edition</t>
  </si>
  <si>
    <t>L'Autre c'est l'Afrique</t>
  </si>
  <si>
    <t>Bikini Empire - Sweatshop-free Surf Bikinis, Made in Canada</t>
  </si>
  <si>
    <t>Website Funding fÃ¼r berliner Illustratorin</t>
  </si>
  <si>
    <t>Phantasmagoria Magazine</t>
  </si>
  <si>
    <t>WM of Switzerland - Tonneau Quartz Chronograph Watch</t>
  </si>
  <si>
    <t>Film compostion studio</t>
  </si>
  <si>
    <t>FINISH MY FILM I'm The Same</t>
  </si>
  <si>
    <t>Sorry For Your Loss</t>
  </si>
  <si>
    <t>Teach Kids the Digital Art and Tech Skills they Love!</t>
  </si>
  <si>
    <t>AIKA Smart Insoles for Toddlers</t>
  </si>
  <si>
    <t>Moon Sphynx Cat Enamel Pins</t>
  </si>
  <si>
    <t>Bearpaw River Brewing Company - Building A Community Taproom</t>
  </si>
  <si>
    <t>The Pad Project -- Finishing Funds</t>
  </si>
  <si>
    <t>Tanzanian Kiswahili HIP HOP Project</t>
  </si>
  <si>
    <t>Stop, Breathe, Move - An Epilepsy Awareness Dance Video</t>
  </si>
  <si>
    <t>Back in Time - A Back to the Future Documentary - FINAL HOUR</t>
  </si>
  <si>
    <t>ELECTRO-MANTRIC MEDITATIONS</t>
  </si>
  <si>
    <t>Shower Rock: No more yoga moves to balance while shaving.</t>
  </si>
  <si>
    <t>Euphoria: The Last Chance</t>
  </si>
  <si>
    <t>Particle Studio: A Therapeutic Art App</t>
  </si>
  <si>
    <t>Help Minor Thread Clothing Get a Direct To Garment Machine.</t>
  </si>
  <si>
    <t>Professional tour of "Extremities" in WNY</t>
  </si>
  <si>
    <t>CRABBY Socks: A sock sized for every foot!</t>
  </si>
  <si>
    <t>Morning Bird Records: Transcontinental Summer Tour</t>
  </si>
  <si>
    <t>The Lefty Rose Tour Experience</t>
  </si>
  <si>
    <t>Ancient Skies Adventure Series for Pathfinder</t>
  </si>
  <si>
    <t>WhipOut! Food Truck: Artisan American Comfort Food</t>
  </si>
  <si>
    <t>The Best Book</t>
  </si>
  <si>
    <t>Amy's Sweet Treats</t>
  </si>
  <si>
    <t>Armored Cartographers: Desert Spaceport Invasion</t>
  </si>
  <si>
    <t>CLIC, the Multi-Functional leash. Bring your dog everywhere.</t>
  </si>
  <si>
    <t>Reviving Tangee "Red-Red" Classic Lipstick</t>
  </si>
  <si>
    <t>Toxic Buddha Apparel</t>
  </si>
  <si>
    <t>The Floor Is Made of Lava</t>
  </si>
  <si>
    <t>Texas Fun and Events Magazine Software and Magazine launch</t>
  </si>
  <si>
    <t>Luggage bag &amp; backpack with incredible agility and control</t>
  </si>
  <si>
    <t>Magical Thinking - A Documentary</t>
  </si>
  <si>
    <t>Planting Seeds</t>
  </si>
  <si>
    <t>Kurt and Me</t>
  </si>
  <si>
    <t>Bridges:  Orchestra for Baltimore's Kids</t>
  </si>
  <si>
    <t>DanaKa Dance Architecture &amp; Culture Event</t>
  </si>
  <si>
    <t>The Dirty Lingo 2 EP Project....</t>
  </si>
  <si>
    <t>Send SACKERSON to SD Fringe</t>
  </si>
  <si>
    <t>eXXpedition 2015</t>
  </si>
  <si>
    <t>The Man Book</t>
  </si>
  <si>
    <t>Dreams Becoming Reality Through Family &amp; Friends...</t>
  </si>
  <si>
    <t>Doodlez</t>
  </si>
  <si>
    <t>Eat, and Love yourself - Graphic Novel</t>
  </si>
  <si>
    <t>SPACE PROBE - A Retro-Inspired Casual Game for iOS &amp; Android</t>
  </si>
  <si>
    <t>Cineglide Innovative DSLR Rig</t>
  </si>
  <si>
    <t>Los Gatos Negros comic book and LP record wants to happen!</t>
  </si>
  <si>
    <t>PASTEL PASSION: BIRDS</t>
  </si>
  <si>
    <t>"THE PLAN IS TO GET A VAN AND TOUR THE LAND"</t>
  </si>
  <si>
    <t>The Whistle and the Talon</t>
  </si>
  <si>
    <t>Tips &amp; Tricks For Healthy Lowcarb Cooking</t>
  </si>
  <si>
    <t>Greening the Philadelphia Folk Fest</t>
  </si>
  <si>
    <t>Yvonnick Prene's Jazz Harmonica Album</t>
  </si>
  <si>
    <t>Buddha World</t>
  </si>
  <si>
    <t>The Way Up - Short Film</t>
  </si>
  <si>
    <t>Swell Daze - First Full Length Album</t>
  </si>
  <si>
    <t>The "Futility Feature"</t>
  </si>
  <si>
    <t>He Came</t>
  </si>
  <si>
    <t>Mixology Marmalades</t>
  </si>
  <si>
    <t>Hidden Message Valentine's Day Cards with Secret Decoders</t>
  </si>
  <si>
    <t>Now Playing - Underrated Movies We Recommend</t>
  </si>
  <si>
    <t>Socola Chocolatier:  Building our first chocolate store!</t>
  </si>
  <si>
    <t>Help us finish CALL ME KUCHU for its world premiere!</t>
  </si>
  <si>
    <t>St. Evers Sausage House</t>
  </si>
  <si>
    <t>SouledOut Cinema</t>
  </si>
  <si>
    <t>Healthy Dog Protein Water</t>
  </si>
  <si>
    <t>Lovelace Magazine</t>
  </si>
  <si>
    <t>The Gathering Comic Book Anthology</t>
  </si>
  <si>
    <t>Gluten-Free Granola for People with Taste Buds by Gatherer's</t>
  </si>
  <si>
    <t>Solo Origami Art Exhibition</t>
  </si>
  <si>
    <t>Help IMPROVEMENT CLUB get to SXSW '13 Film Festival</t>
  </si>
  <si>
    <t>Meme Defense - a Tower Defense Game</t>
  </si>
  <si>
    <t>Lauren Elise Debut Album</t>
  </si>
  <si>
    <t>"The Journey Home"  Album by Sean McGee</t>
  </si>
  <si>
    <t>Garrick Davis &amp; His Fabulous FunkyBand  "Expose Your Self": Music For Your Life, NOW!</t>
  </si>
  <si>
    <t>Buzz Feed: The Future of Food?</t>
  </si>
  <si>
    <t>GT Metal 6  - Ultimate Leather Wallet Case For Iphone 6 &amp; 6+</t>
  </si>
  <si>
    <t>The Hidden Rose, a 10 track album by Timothy Robert Graham</t>
  </si>
  <si>
    <t>Alaska Robotics News - 2015</t>
  </si>
  <si>
    <t>Charlotte Video Project</t>
  </si>
  <si>
    <t>Our Man heads North to the Berkshire Fringe Festival!</t>
  </si>
  <si>
    <t>"THE PHANTOM OF THE OPERA" - Special Colourized Edition</t>
  </si>
  <si>
    <t>Tropical Sunrise Playing Cards</t>
  </si>
  <si>
    <t>SmartMix Custom Order Trail Mix</t>
  </si>
  <si>
    <t>A Stranger on Earth, The Dinah Washington Story</t>
  </si>
  <si>
    <t>The TAP Walletâ„¢ - Say bye-bye to card clash.</t>
  </si>
  <si>
    <t>TRANSATLANTICA</t>
  </si>
  <si>
    <t>U R Tagged _ Reel Loud</t>
  </si>
  <si>
    <t>Tim and the Space Cadets - Indie Rock for Kids and Families</t>
  </si>
  <si>
    <t>Support Indigenous reporting/Appuyez le reportage autochtone</t>
  </si>
  <si>
    <t>Row Z</t>
  </si>
  <si>
    <t>The Hunters</t>
  </si>
  <si>
    <t>King's Drinking Game</t>
  </si>
  <si>
    <t>Rapunzel's Etymology of Zero - an animated short film</t>
  </si>
  <si>
    <t>Good Virus, Kindness Is Contagious</t>
  </si>
  <si>
    <t>HeartWood by N. FEUERSTEIN</t>
  </si>
  <si>
    <t>Spara - Easily Record, Share iPhone Android Smartphone Calls</t>
  </si>
  <si>
    <t>Edgar Allan Poe Short</t>
  </si>
  <si>
    <t>The Wolf and the Ewe - A Romanian Folktale</t>
  </si>
  <si>
    <t>The Music of Medicine Shows in the Early 20th century</t>
  </si>
  <si>
    <t>Slam One Down's Full-Length Debut Album</t>
  </si>
  <si>
    <t>Six Books, Three Decades of Poetry, One Kickstarter</t>
  </si>
  <si>
    <t>A Little Hip Hop Help!</t>
  </si>
  <si>
    <t>Recidivist</t>
  </si>
  <si>
    <t>Endangered script coloring book for kids</t>
  </si>
  <si>
    <t>Painted Faces by the Chamenos Collective</t>
  </si>
  <si>
    <t>Pay It Forward Cards</t>
  </si>
  <si>
    <t>The Seasoned Cook - Pasta with Sauces Class</t>
  </si>
  <si>
    <t>Reverence: A Tribute to Jamila Salimpour</t>
  </si>
  <si>
    <t>Second Impressions</t>
  </si>
  <si>
    <t>SUBTLE ANGELS: Dakota vol.1 fine art nudes</t>
  </si>
  <si>
    <t>Berlin Diary  rescuing an old technique--paper negatives</t>
  </si>
  <si>
    <t>BLOOD GUTS &amp; GLORY</t>
  </si>
  <si>
    <t>Help Spread the EVIL.</t>
  </si>
  <si>
    <t>Stealing the Image: project for beautiful art</t>
  </si>
  <si>
    <t>Celestial Ties</t>
  </si>
  <si>
    <t>The Mammoths - First Studio EP</t>
  </si>
  <si>
    <t>Opus to Camas</t>
  </si>
  <si>
    <t>Missy: A Feature Film</t>
  </si>
  <si>
    <t>The Adventures of Jack and Miracle Girl: Volume One</t>
  </si>
  <si>
    <t>Vermont Studio Center Artist Residency</t>
  </si>
  <si>
    <t>RPS Revolution-a new spin on the game rock paper scissors</t>
  </si>
  <si>
    <t>WELCOME TO LEITH - Feature Documentary</t>
  </si>
  <si>
    <t>Curtain up at the Shoebox Theatre!</t>
  </si>
  <si>
    <t>The Roughnecks: A Football Documentary</t>
  </si>
  <si>
    <t>Joshua Powell &amp; the Great Train Robbery record "Alyosha" LP</t>
  </si>
  <si>
    <t>MDF Laser Cut Boxes for Trading Card Games</t>
  </si>
  <si>
    <t>White Bread Shield for Arduino</t>
  </si>
  <si>
    <t>Operation Storage</t>
  </si>
  <si>
    <t>Pizza Tonight! You bake or we make. Seriously good food.</t>
  </si>
  <si>
    <t>Door County | Departures</t>
  </si>
  <si>
    <t>SCAPHE : Long Way Down LP</t>
  </si>
  <si>
    <t>cullen&amp;them presents YDC's: The Family Project</t>
  </si>
  <si>
    <t>Sensorian Shield: The Physical World Meets Cloud Computing</t>
  </si>
  <si>
    <t>Pirates: Age of Gravitium</t>
  </si>
  <si>
    <t>Cynical 7 - The Misadventures of Tris</t>
  </si>
  <si>
    <t>Staten Italy Pin</t>
  </si>
  <si>
    <t>The S2S Planner: A Perfect Organizer for Catholic Students</t>
  </si>
  <si>
    <t>How to Take Control of Washington</t>
  </si>
  <si>
    <t>Decentralized Dance Party- LOS ANGELES EDITION!</t>
  </si>
  <si>
    <t>Nine Fire Performers in One Dragon Suit</t>
  </si>
  <si>
    <t>Ecoustik 5 :: Sustainable wood acoustic dock for iPhone 5.</t>
  </si>
  <si>
    <t>SometimesBeautiful Book</t>
  </si>
  <si>
    <t>"So Low" - Music Video</t>
  </si>
  <si>
    <t>Bird: a Film by Mark Winters</t>
  </si>
  <si>
    <t>Bite Rite Bands - wristband designed to hold a mouthguard</t>
  </si>
  <si>
    <t>The First of Its Kind: Group Guitar &amp; Songwriting Curriculum</t>
  </si>
  <si>
    <t>Reisehandbuch zum Leben</t>
  </si>
  <si>
    <t>Ember Like December</t>
  </si>
  <si>
    <t>"Captain Nemo" Portrait by Dave Dorman</t>
  </si>
  <si>
    <t>KING OF CRIME CARD GAME: BOOTLEG EDITION</t>
  </si>
  <si>
    <t>KNITTING FOR VICTORY: America's Knitting History 1916-1945</t>
  </si>
  <si>
    <t>Smart.E Smartphone Photography &amp; Video Light</t>
  </si>
  <si>
    <t>The Heel</t>
  </si>
  <si>
    <t>After Jack's First Full-Length Recording</t>
  </si>
  <si>
    <t>Marah in the Mainsail's Debut EP "Devil Weeds &amp; Dour Deeds"</t>
  </si>
  <si>
    <t>Uncanny Magazine Year Three: The Space Unicorn Flies Again!</t>
  </si>
  <si>
    <t>Ginger Girls: The secret lives of redheads</t>
  </si>
  <si>
    <t>Waterhoopâ„¢ Tree Sprinkler for garden,flowers,plants,shrubs</t>
  </si>
  <si>
    <t>Rasta Zombie - Feature Film</t>
  </si>
  <si>
    <t>Code Monkey Island - making programming child's play</t>
  </si>
  <si>
    <t>Truly You Products. Organic. Natural. Healthy.</t>
  </si>
  <si>
    <t>Urban Farm Foods - A farm to table cookbook</t>
  </si>
  <si>
    <t>New Album "First" ( "??????" )</t>
  </si>
  <si>
    <t>The Nain Rouge Graphic Novel</t>
  </si>
  <si>
    <t>AromaTherapy Jewelry for every esssential oil user</t>
  </si>
  <si>
    <t>The No Bake Tent</t>
  </si>
  <si>
    <t>Dungeon Dyslexia</t>
  </si>
  <si>
    <t>Skin Walker - Beginning of the End</t>
  </si>
  <si>
    <t>Release Slutty Hearts' new "Bones in the Snow" EP on vinyl</t>
  </si>
  <si>
    <t>Richard Diebenkorn @ SFMOMA // MEGA Painting Sale</t>
  </si>
  <si>
    <t>Myth &amp; Magic Player's Guide - 2E Revived and Updated!!!</t>
  </si>
  <si>
    <t>Selective Ultra Breathable Anti-Odor Bamboo Undershirts</t>
  </si>
  <si>
    <t>Educational Musical Theatre for Youth Production of HONK!</t>
  </si>
  <si>
    <t>Animafia Clothing Shirts &amp; Shorts</t>
  </si>
  <si>
    <t>OF THE SEA: a film about California Fishermen</t>
  </si>
  <si>
    <t>Halo Greens: A Local, Veteran-Run Aquaponics Greenhouse</t>
  </si>
  <si>
    <t>WaveBrak - Cell Phone Radiation Barrier</t>
  </si>
  <si>
    <t>One Duck Brewing Company is Coming to Squamish, BC</t>
  </si>
  <si>
    <t>Help! I'm Trapped In A Movie</t>
  </si>
  <si>
    <t>The Wooden Bow tie project. Wood bow ties for everyone</t>
  </si>
  <si>
    <t>smartbell: Wi-Fi doorbell for video chats to iOS and Android</t>
  </si>
  <si>
    <t>Slimbs: Slim fit jeans that aren't a pain to your manhood.</t>
  </si>
  <si>
    <t>Museum Underground</t>
  </si>
  <si>
    <t>OLLI : world's first powered smartphone caddy</t>
  </si>
  <si>
    <t>Make 100: "Scroll of Eldritch Convocation" RPG Art Scroll</t>
  </si>
  <si>
    <t>Draw The Plane - Art Booklet</t>
  </si>
  <si>
    <t>Ghetto Biennale Catalogue</t>
  </si>
  <si>
    <t>Swibo Tilt; Balance Gaming</t>
  </si>
  <si>
    <t>The Mandate of Heaven</t>
  </si>
  <si>
    <t>Debut Solo Album with the MalmÃ¶ Symphony Orchestra</t>
  </si>
  <si>
    <t>Culinary Rx: The Plant Prescription</t>
  </si>
  <si>
    <t>The Art of Walking Barefoot</t>
  </si>
  <si>
    <t>Bidprov</t>
  </si>
  <si>
    <t>The Cuddleâ„¢ - A jacket that converts into a blanket</t>
  </si>
  <si>
    <t>Sandwich Wrap made from Veggies.</t>
  </si>
  <si>
    <t>CHINA: BEYOND the RED HORIZON</t>
  </si>
  <si>
    <t>'The Songs of Neutral Milk Hotel: A Tribute'</t>
  </si>
  <si>
    <t>Mythical Destinations art project</t>
  </si>
  <si>
    <t>High Class Criminals EP</t>
  </si>
  <si>
    <t>Smart Wine Cabinet:control it everywhere by smartphone</t>
  </si>
  <si>
    <t>THE CAPRI CONNECTION</t>
  </si>
  <si>
    <t>Almost an Apparition</t>
  </si>
  <si>
    <t>'The Beauty of Northern England' exhibition by James Matthew</t>
  </si>
  <si>
    <t>Klaine Book Project 2014</t>
  </si>
  <si>
    <t>Red Hands</t>
  </si>
  <si>
    <t>Flatmunder: Childrens' Book About Fears &amp; the Power of Play</t>
  </si>
  <si>
    <t>Urban Tanuki Samurai</t>
  </si>
  <si>
    <t>PERFECT ROAST POTATOES - SHORT FILM</t>
  </si>
  <si>
    <t>HYPERTEXT MAGAZINE WANTS TO PAY OUR CONTRIBUTORS</t>
  </si>
  <si>
    <t>Ginormous - Chapter 1 "Party Hard In Asgard"</t>
  </si>
  <si>
    <t>The Stachel Quintet - Debut CD</t>
  </si>
  <si>
    <t>Wacky Rally Racers - Old School Meets New School 2D Racer</t>
  </si>
  <si>
    <t>Super City! The Game of Supers, Villains and Secret Agendas</t>
  </si>
  <si>
    <t>Amazig Leathers: Help Launch Our Debut Collection!</t>
  </si>
  <si>
    <t>Vigek IOT Core â€“ An IOT Platform that can take photos</t>
  </si>
  <si>
    <t>Wizard Kraft Modular Wargame Terrain Expansion</t>
  </si>
  <si>
    <t>Build a Farm, Grow MEVO!</t>
  </si>
  <si>
    <t>StoneTether - The Smallest Tracking Device at Long Range</t>
  </si>
  <si>
    <t>House Movement</t>
  </si>
  <si>
    <t>Lulu's Bonfire (children's board book)</t>
  </si>
  <si>
    <t>Nothing in a Bottle</t>
  </si>
  <si>
    <t>Rising Tree: Wooden Bracelets</t>
  </si>
  <si>
    <t>Sour Bridges - For Bows and a Curtsy</t>
  </si>
  <si>
    <t>Dark Duet T-shirt: Promise</t>
  </si>
  <si>
    <t>Wopilo: a revolutionary pillow that will change your nights</t>
  </si>
  <si>
    <t>NOTICE : Physical Facebook Notifier</t>
  </si>
  <si>
    <t>Self Publishing Seed Money for the Modern Pioneer</t>
  </si>
  <si>
    <t>Stephen and Mary Elise Duncan</t>
  </si>
  <si>
    <t>The Mythic History of America Super PAC: Fine art prints</t>
  </si>
  <si>
    <t>Nature's Voice 2014 Calendar</t>
  </si>
  <si>
    <t>747 Flight Simulator Facility in Cairns, Queensland</t>
  </si>
  <si>
    <t>SweepCam UTX</t>
  </si>
  <si>
    <t>100 Days of Loving Men: A Woman's Journey Into Recovery</t>
  </si>
  <si>
    <t>Reaching Dawn to record and release first single</t>
  </si>
  <si>
    <t>SIMPLY COMPLEX/THE LONE WOLF LP</t>
  </si>
  <si>
    <t>CURTAIL PRODUCTIONS Launches: THE MAIDS</t>
  </si>
  <si>
    <t>Sense - A Wireless Sensor Network For Your World</t>
  </si>
  <si>
    <t>Little Urban Achievers - Set of 14 in spincast resin</t>
  </si>
  <si>
    <t>Raskal Love Documentary</t>
  </si>
  <si>
    <t>Joe and Steph's "When the Smoke Clears"</t>
  </si>
  <si>
    <t>Svenska folkets underbara Ã¶den</t>
  </si>
  <si>
    <t>Affinity- Sustainably Made Activewear/Outdoor Apparel</t>
  </si>
  <si>
    <t>Rooted: New EP and UK Tour</t>
  </si>
  <si>
    <t>Bootleg Music Documentary - England</t>
  </si>
  <si>
    <t>The Appalachian 7" Series</t>
  </si>
  <si>
    <t>Shell &amp; Paddy</t>
  </si>
  <si>
    <t>HEXOshelf</t>
  </si>
  <si>
    <t>Darkrider Studios 'Lethal Obsession' Promotional Backing</t>
  </si>
  <si>
    <t>Cycle of Sh*t</t>
  </si>
  <si>
    <t>DoubleTaper Pro - The Ultimate Masking Machine!!</t>
  </si>
  <si>
    <t>2011: The Year of Democracy, Solidarity and Revolution</t>
  </si>
  <si>
    <t>Tableau</t>
  </si>
  <si>
    <t>Contraband Sauces</t>
  </si>
  <si>
    <t>SP7: Alt. Comics Tribute to GARO Manga</t>
  </si>
  <si>
    <t>HANNIBAL &amp; HAMILCAR</t>
  </si>
  <si>
    <t>Nineball is heading back in the studio!</t>
  </si>
  <si>
    <t>Sabratact</t>
  </si>
  <si>
    <t>Ontario Rock Climbing Guidebook</t>
  </si>
  <si>
    <t>SWEARING AT MOTORISTS return with a new album</t>
  </si>
  <si>
    <t>"SANCTIONED" A PSU Documentary Film About Obstacles and Love</t>
  </si>
  <si>
    <t>KAMALA Official Autobiography - WWE Wrestler Wrestling Book</t>
  </si>
  <si>
    <t>Houses for Objects: A place to live for your everyday things</t>
  </si>
  <si>
    <t>Lake Avenue's Debut EP</t>
  </si>
  <si>
    <t>Project Vanity - Support UFO Awareness</t>
  </si>
  <si>
    <t>The Mana Source Limited Edition Winter 2016 Playmat!</t>
  </si>
  <si>
    <t>National Lines Album #2</t>
  </si>
  <si>
    <t>THEOKRATS "13 Ways The World May End Tomorrow"</t>
  </si>
  <si>
    <t>InkWip</t>
  </si>
  <si>
    <t>Dark Dealings: Dark Lords Defending Against Pesky Heroes</t>
  </si>
  <si>
    <t>Punk Week: The Documentary</t>
  </si>
  <si>
    <t>Brand New CD by Classical Pianist Viktor Bijelovic</t>
  </si>
  <si>
    <t>Panthology III - Deluxe Edition: A Book of Nightmares</t>
  </si>
  <si>
    <t>Cunningham Maple Syrup</t>
  </si>
  <si>
    <t>Help Pete put out his debut EP!</t>
  </si>
  <si>
    <t>Community Supported Cheese: December 2015</t>
  </si>
  <si>
    <t>Anthony Lentâ€”Fine Jewelry</t>
  </si>
  <si>
    <t>THE  LORD'S  ANOINTED</t>
  </si>
  <si>
    <t>Breeze Blocker</t>
  </si>
  <si>
    <t>The Long Shadow of Chernobyl</t>
  </si>
  <si>
    <t>Where Excuses Go to Die</t>
  </si>
  <si>
    <t>Mach deine eigene iPhone App. (Xcode 7, iOS 9 und Swift 2)</t>
  </si>
  <si>
    <t>The Fisher Queens</t>
  </si>
  <si>
    <t>The Year Of Zuby: 12 Music Videos &amp; New Album</t>
  </si>
  <si>
    <t>Picoso's Fourth Album</t>
  </si>
  <si>
    <t>No send bakz</t>
  </si>
  <si>
    <t>Help me share my testimony through song!</t>
  </si>
  <si>
    <t>Seeking Destiny</t>
  </si>
  <si>
    <t>Wide Eyed Productions presents Shakespeare's "Henry VI (Part III)"</t>
  </si>
  <si>
    <t>DanceJenkinsDance!!!</t>
  </si>
  <si>
    <t>Something Else: a film about Peru</t>
  </si>
  <si>
    <t>School Of Rock IX</t>
  </si>
  <si>
    <t>CalmChild: meditations to cope with fear and anxiety</t>
  </si>
  <si>
    <t>Human Trafficking</t>
  </si>
  <si>
    <t>YES WE CAN</t>
  </si>
  <si>
    <t>The Artist's Remains</t>
  </si>
  <si>
    <t>The Annotated Wonderful Wizard of Oz</t>
  </si>
  <si>
    <t>Help Mien Kielo Make it Through the NY Selling Period!</t>
  </si>
  <si>
    <t>The Moonlight Silhouette Photograph Series</t>
  </si>
  <si>
    <t>BACKER REWARD ADDED!!! Junie Cookies at the Farmers Market</t>
  </si>
  <si>
    <t>GRAINS</t>
  </si>
  <si>
    <t>Black Girl In Suburbia (To the Finish Line!!)</t>
  </si>
  <si>
    <t>Olivia &amp; Oliver: Meet Your Miraculous Liver-A Coloring Book</t>
  </si>
  <si>
    <t>The Naked Cooler</t>
  </si>
  <si>
    <t>ApocalypseZ - A Mobile MMO</t>
  </si>
  <si>
    <t>Help The Mid-Summer Classic record a new album!</t>
  </si>
  <si>
    <t>Quantum Radio Jam (the EP)</t>
  </si>
  <si>
    <t>Ahead of the Chains</t>
  </si>
  <si>
    <t>PHOTOLOCO- by  Steve Velte &amp; Peggy Brown</t>
  </si>
  <si>
    <t>ARQ Dock 2.0 For Apple And Android Devices</t>
  </si>
  <si>
    <t>The 3/4 Sleeve for the Future</t>
  </si>
  <si>
    <t>TEGN1</t>
  </si>
  <si>
    <t>Second Great War of Mysterium</t>
  </si>
  <si>
    <t>Inspirado - The Recovery Board Game</t>
  </si>
  <si>
    <t>Stance Desk</t>
  </si>
  <si>
    <t>Support the Arts: 2011 Fire Dancing Expo In Union Square</t>
  </si>
  <si>
    <t>Save Artisans - Bring Real Kimono to New York Fashion Week</t>
  </si>
  <si>
    <t>Into the Knight</t>
  </si>
  <si>
    <t>Help me become a bad-ass tattoo artist!!!</t>
  </si>
  <si>
    <t>Luna Girls on Alki -   Public Sculpture</t>
  </si>
  <si>
    <t>"The Prevailing Winds" - An Invisible Suspense Film</t>
  </si>
  <si>
    <t>Statera Cellars - Chardonnay, not chemicals</t>
  </si>
  <si>
    <t>Libre: Bags &amp; Accessories that Carry Freedom</t>
  </si>
  <si>
    <t>Charles Manson vinyl LP of unreleased music</t>
  </si>
  <si>
    <t>Curioâ€¢seaâ€¢ty</t>
  </si>
  <si>
    <t>Tattoo My Shoes Revisited</t>
  </si>
  <si>
    <t>Stories Of Ambition is recording their first EP!</t>
  </si>
  <si>
    <t>HUNG JURY: Curating a Show of 12 Men</t>
  </si>
  <si>
    <t>Faggles to Faggles</t>
  </si>
  <si>
    <t>Low Carb and Gluten Free Cookie Mix **Carb O Chameleon**</t>
  </si>
  <si>
    <t>Alone in the woods</t>
  </si>
  <si>
    <t>The ARM: ultimate stand for iPads and Android tablets</t>
  </si>
  <si>
    <t>Bring Charlotte to 3D Life with SpellBound</t>
  </si>
  <si>
    <t>THE LABORATORY - "MEN WITHOUT NAMES"</t>
  </si>
  <si>
    <t>Handcrafted "Talon" Knife/ Blade For Everyday Carry (EDC)</t>
  </si>
  <si>
    <t>Kitsune Plush and Otsune Plush : Cute Fox Sisters!</t>
  </si>
  <si>
    <t>Welcome to Mortiston, USA: An All American Zombie Apocalypse</t>
  </si>
  <si>
    <t>Lili Taylor's "The Duel"</t>
  </si>
  <si>
    <t>The Langemark Pen</t>
  </si>
  <si>
    <t>DOMESTIC BLISS feature-length documentary</t>
  </si>
  <si>
    <t>Gear Time - Modular Gear Blocks</t>
  </si>
  <si>
    <t>Please Help Sponsor Our Radio Show!</t>
  </si>
  <si>
    <t>The Stateside Menace: Desperate Times UK Tour</t>
  </si>
  <si>
    <t>Tucker's Diner</t>
  </si>
  <si>
    <t>Street Boss Cthulhu</t>
  </si>
  <si>
    <t>City of Darkness Revisited</t>
  </si>
  <si>
    <t>Delightful Poker Playing Cards</t>
  </si>
  <si>
    <t>FH: America Celebration Find Your Happiness</t>
  </si>
  <si>
    <t>Paper Sorcerer</t>
  </si>
  <si>
    <t>3D Paraglider Game</t>
  </si>
  <si>
    <t>Sirius.B - NEW ALBUM!!!</t>
  </si>
  <si>
    <t>Ilustrating &amp; Printing My Children's Books</t>
  </si>
  <si>
    <t>Cuba: Seven in 10</t>
  </si>
  <si>
    <t>Macagrams</t>
  </si>
  <si>
    <t>"I Knew That Once"  Multi-Media, Dance/Theater Performance</t>
  </si>
  <si>
    <t>Cassanova Was A Woman - a Feature Film</t>
  </si>
  <si>
    <t>An Elite: Dangerous Book - Out of the Darkness</t>
  </si>
  <si>
    <t>Wizard Dodgeball (relaunch)</t>
  </si>
  <si>
    <t>Final Weapon: An action film driven by the music of Lou Reed</t>
  </si>
  <si>
    <t>My Debut Album: 'The Love of God' (working title)</t>
  </si>
  <si>
    <t>Zpocalypse 2: Defend the 'Burbs</t>
  </si>
  <si>
    <t>Monday's Mona Lisa: Debut EP, Who I Want to Be</t>
  </si>
  <si>
    <t>10 YEARS of ALTERNA - a celebration of creator-owned comics!</t>
  </si>
  <si>
    <t>Cheraki Debut EP Project</t>
  </si>
  <si>
    <t>"The Dirty Joke Show" Movie</t>
  </si>
  <si>
    <t>Electric Jungle</t>
  </si>
  <si>
    <t>Philippa Hanna's New Album</t>
  </si>
  <si>
    <t>Queer Soup for Queer Youth!</t>
  </si>
  <si>
    <t>KitsunÃ© Hard Enamel Pin</t>
  </si>
  <si>
    <t>Nutmeg: Issue 1</t>
  </si>
  <si>
    <t>Paint The City 16'</t>
  </si>
  <si>
    <t>Darkest Dungeon by Red Hook Studios</t>
  </si>
  <si>
    <t>Kid-Sized Giant Cardboard Robot Arms</t>
  </si>
  <si>
    <t>The Fool Upside Down</t>
  </si>
  <si>
    <t>The Creation of A.M. Eyes' First Record!</t>
  </si>
  <si>
    <t>Pocket Parachute</t>
  </si>
  <si>
    <t>The Lost World (Project Crynosaurs)</t>
  </si>
  <si>
    <t>Lyris Laser Studio: Custom Game Storage Chests</t>
  </si>
  <si>
    <t>Indie Comix Expo- part convention, all party on 4/24/15</t>
  </si>
  <si>
    <t>Rumors Of A City by Til Willis, CD Release</t>
  </si>
  <si>
    <t>Survival Horror - In My Pocket</t>
  </si>
  <si>
    <t>Nora</t>
  </si>
  <si>
    <t>HELLO GANGSTER</t>
  </si>
  <si>
    <t>Museum Anatomy</t>
  </si>
  <si>
    <t>Dinosaur</t>
  </si>
  <si>
    <t>City 2.0 Documentary</t>
  </si>
  <si>
    <t>Non-Volatile 4MB F-RAMDisk for the Raspberry Pi + extras</t>
  </si>
  <si>
    <t>Aletheia Game Studios : Computer Lab Server</t>
  </si>
  <si>
    <t>The Methane Midden - Heat / Energy with Compost</t>
  </si>
  <si>
    <t>Youth Baseball Play-by-Play â€“ Be At The Game!</t>
  </si>
  <si>
    <t>Psycholware: Jewelry made from bicycle chains</t>
  </si>
  <si>
    <t>Cultivando Comunidad / Cultivating Community</t>
  </si>
  <si>
    <t>The Black Sheep</t>
  </si>
  <si>
    <t>aikya - "Union with the Divine"</t>
  </si>
  <si>
    <t>HIT IT! with Tendaberry</t>
  </si>
  <si>
    <t>Poetry in LA</t>
  </si>
  <si>
    <t>Caravan of SEE'ers "Cartomancer" Playing Cards USPCC</t>
  </si>
  <si>
    <t>Orion -- A Sci-Fi Visual Novel</t>
  </si>
  <si>
    <t>Guardian Publishing (Books)</t>
  </si>
  <si>
    <t>A New DayBreak (DayBreak Internet Cafe)</t>
  </si>
  <si>
    <t>Rapid type :  The Mobile Coffee Platform</t>
  </si>
  <si>
    <t>Zsa's Gourmet Ice Cream</t>
  </si>
  <si>
    <t>The King's Armory - the Tower Defense Board Game</t>
  </si>
  <si>
    <t>The Completion of "Year Cycle"</t>
  </si>
  <si>
    <t>Kinetics: The first book in an explosive journey</t>
  </si>
  <si>
    <t>Crash, the Turtle</t>
  </si>
  <si>
    <t>AEGIS: Super Combining Robot Tactics</t>
  </si>
  <si>
    <t>Sarajevo Chamber Music Festival</t>
  </si>
  <si>
    <t>Real to Surreal</t>
  </si>
  <si>
    <t>Space Antimatter</t>
  </si>
  <si>
    <t>Cake Art by Amy Cake Shop, Parties &amp; Classes!</t>
  </si>
  <si>
    <t>Who Is A Geek Documentary</t>
  </si>
  <si>
    <t>Big Buncha Buddies</t>
  </si>
  <si>
    <t>Finally, A Sports Bra with Pockets</t>
  </si>
  <si>
    <t>Ryan Cyphers Solo EP Debut</t>
  </si>
  <si>
    <t>giu giu</t>
  </si>
  <si>
    <t>Official Music Video 'Paradise' with a POWERFUL message!!!</t>
  </si>
  <si>
    <t>UNCORKED â€” from Journee NYC</t>
  </si>
  <si>
    <t>Publish Me! The Jason Jetson Project</t>
  </si>
  <si>
    <t>Luciens: Handcrafted Shoes</t>
  </si>
  <si>
    <t>"Teddy Burn"</t>
  </si>
  <si>
    <t>Kokeshi Doll Tsunami Prints</t>
  </si>
  <si>
    <t>Sounds of Earth</t>
  </si>
  <si>
    <t>Let's make a LIVE DVD of my CD RELEASE CONCERT together!</t>
  </si>
  <si>
    <t>Demilune Chair Line</t>
  </si>
  <si>
    <t>Musicians from soundSCAPE are recording an album!</t>
  </si>
  <si>
    <t>Angela Mukul's Official Debut EP "Free" AND Music Video</t>
  </si>
  <si>
    <t>Timothy Craig's new album "360"</t>
  </si>
  <si>
    <t>"Star Wars: The Fallen Knight" Fan Film</t>
  </si>
  <si>
    <t>SAU. // Make Your Mark &amp; Share Time</t>
  </si>
  <si>
    <t>Short Filmed Short Stories</t>
  </si>
  <si>
    <t>Sarah Alarm Clock App for iOS and Android</t>
  </si>
  <si>
    <t>Man Meets Stove: A Comedy Cookbook for Men</t>
  </si>
  <si>
    <t>Howl at the moon - Glow in the dark enamel pins</t>
  </si>
  <si>
    <t>The Remnant Choir Project - Christmas Album</t>
  </si>
  <si>
    <t>Q - Sacred Geometry Software</t>
  </si>
  <si>
    <t>JM Stock: A Community Butcher Shop</t>
  </si>
  <si>
    <t>MOFU: Making Beautiful Tofu</t>
  </si>
  <si>
    <t>Taproot Lounge &amp; Cafe (TLC)</t>
  </si>
  <si>
    <t>GrowChef - a pod of greens every single day!</t>
  </si>
  <si>
    <t>Be a part of The Worsties new recording (and new merch too!)</t>
  </si>
  <si>
    <t>In English!  Sweden's vast compendium of folk music.</t>
  </si>
  <si>
    <t>HarvardDan Fenn Portrait</t>
  </si>
  <si>
    <t>Bandwagon artist collaboration seeks exhibition funding.</t>
  </si>
  <si>
    <t>EAT the SHADOW - An Original Graphic Novel</t>
  </si>
  <si>
    <t>Monoculture to Polyculture: Creating an Edible Forest Garden</t>
  </si>
  <si>
    <t>The Emptiness</t>
  </si>
  <si>
    <t>P-LOCKS: Theft Deterrent Anchoring System &amp; Tie-Down</t>
  </si>
  <si>
    <t>Our Future Leaders Records 2nd Album!</t>
  </si>
  <si>
    <t>BEZPOKE MAILLE : Chainmail Ties . Jewelry . Home Decor</t>
  </si>
  <si>
    <t>ikiPele - The compact sustainable burner</t>
  </si>
  <si>
    <t>The DWEEB Lifestyle Co.</t>
  </si>
  <si>
    <t>Hardboiled Magic: The Memes From Hell</t>
  </si>
  <si>
    <t>The Oven Spit Guard - No More Oven Cleaning!</t>
  </si>
  <si>
    <t>The Itty Bitty Project - Creativity Inducing Tshirts</t>
  </si>
  <si>
    <t>"Adam Sultan": a play</t>
  </si>
  <si>
    <t>Odysseus Chamber Orchestra</t>
  </si>
  <si>
    <t>At Ease</t>
  </si>
  <si>
    <t>Stereophone - A Multi-room Sound System</t>
  </si>
  <si>
    <t>CoreHeadphoneCoverz</t>
  </si>
  <si>
    <t>The Tightrope - a film about happiness and madness</t>
  </si>
  <si>
    <t>Broken records tshirts</t>
  </si>
  <si>
    <t>Eric Dorr- Debut Solo EP</t>
  </si>
  <si>
    <t>Little Frosty Frost Dragon - Hard Enamel Pin</t>
  </si>
  <si>
    <t>ATELEIA Brass Pen and Leather Journal</t>
  </si>
  <si>
    <t>Easy Keepers</t>
  </si>
  <si>
    <t>The 'What If' Factor</t>
  </si>
  <si>
    <t>Your Inner Vagabond at Pennsic</t>
  </si>
  <si>
    <t>The GiftGiver Co-operative</t>
  </si>
  <si>
    <t>Minimal Leather Wallets from Clegs an' Sairly</t>
  </si>
  <si>
    <t>INTERGALACTIC MOVING SERVICES</t>
  </si>
  <si>
    <t>Be. | The First Battery-Free, Powered Toothbrush</t>
  </si>
  <si>
    <t>Sprocket the Comic-Cat Issue 1</t>
  </si>
  <si>
    <t>Be Kind Project</t>
  </si>
  <si>
    <t>Syphon Soundwrap - Wrap Around Sound for Your Head</t>
  </si>
  <si>
    <t>work.place: Documenting creative spaces in Portland, Oregon</t>
  </si>
  <si>
    <t>Kite Aerial Photography in Australia</t>
  </si>
  <si>
    <t>Toilet Doctor</t>
  </si>
  <si>
    <t>QWER: A Nerdcore Album by KDH</t>
  </si>
  <si>
    <t>India, According to Scott</t>
  </si>
  <si>
    <t>Eprhyme Makes a Music Video</t>
  </si>
  <si>
    <t>U.S. Premiere of "Nothing" by Nic Balthazar</t>
  </si>
  <si>
    <t>Stephen Burrows Now!</t>
  </si>
  <si>
    <t>Definition Theatre presents DUTCHMAN by Amiri Baraka</t>
  </si>
  <si>
    <t>Resist, Persist, Fight. BuyBlue.</t>
  </si>
  <si>
    <t>TrunkMonkeyâ„¢ â€” Your Universal Bike-Carrying Companion</t>
  </si>
  <si>
    <t>Green Light Productions produces theatre created by women</t>
  </si>
  <si>
    <t>Liberation Prophecy: WORLD DOMINATION</t>
  </si>
  <si>
    <t>TTi-086 Titanium Bamboo Whistle &amp; Necklace</t>
  </si>
  <si>
    <t>Pantheon: Rise of the Fallen</t>
  </si>
  <si>
    <t>Inside Out Project | BE THE CHANGE | A Global Action</t>
  </si>
  <si>
    <t>Expanding Artist</t>
  </si>
  <si>
    <t>Cord for AirPods</t>
  </si>
  <si>
    <t>The Gunpowder Witch: Chapter 2</t>
  </si>
  <si>
    <t>J.T. Dockery: Spud Crazy</t>
  </si>
  <si>
    <t>Singing in Silence, a Spiritual Thriller</t>
  </si>
  <si>
    <t>The Mackenzie Pine Chronicles - Short Film</t>
  </si>
  <si>
    <t>Reprint Cranky Pants + Publish Happy Pants = YAHOO!</t>
  </si>
  <si>
    <t>Fortunate Beans: Artisan Chocolate Covered Coffee Beans</t>
  </si>
  <si>
    <t>Hector and Joan: A Children's Book</t>
  </si>
  <si>
    <t>Knob Koozie</t>
  </si>
  <si>
    <t>MMXIV: Staffs Uni, Ba Hons: Fine art Degree show, 2014.</t>
  </si>
  <si>
    <t>Amazing All-In-One Organization Board: See What It Can Do!!!</t>
  </si>
  <si>
    <t>the electric tarot</t>
  </si>
  <si>
    <t>Send Cat Loud's Big Night In to the Edinburgh Fringe!</t>
  </si>
  <si>
    <t>'Waiting for the Angel' Concert</t>
  </si>
  <si>
    <t>Planners</t>
  </si>
  <si>
    <t>RAW to video raw converter! RAW 2 CF RAW Batch Edition</t>
  </si>
  <si>
    <t>The People of The North Atlantic Islands</t>
  </si>
  <si>
    <t>We Inspire</t>
  </si>
  <si>
    <t>Con Culture</t>
  </si>
  <si>
    <t>Help Fund WORTH's Third Album of "The (Id)Entity Triptych"</t>
  </si>
  <si>
    <t>Numbered</t>
  </si>
  <si>
    <t>Play the Watchman - A Short Film</t>
  </si>
  <si>
    <t>"Yearning" - A new painting series and study of reflection</t>
  </si>
  <si>
    <t>NÃ¥r En Drage Drager Ud</t>
  </si>
  <si>
    <t>I Shall Remain, a Zombie survival RPG</t>
  </si>
  <si>
    <t>Late Nite Reading's EP "Dedicated to Deadlines"!</t>
  </si>
  <si>
    <t>Remembering the Ladies: A Coloring Book</t>
  </si>
  <si>
    <t>'Four Questions' A Short Film</t>
  </si>
  <si>
    <t>ibox - Proudly Support Israel</t>
  </si>
  <si>
    <t>STRUTYOURSHOES.COM</t>
  </si>
  <si>
    <t>The Delta Project</t>
  </si>
  <si>
    <t>Punk the Capital, Straight from Washington D.C. Documentary</t>
  </si>
  <si>
    <t>Chrysanthemum: Voices of the Taiwanese Diaspora</t>
  </si>
  <si>
    <t>Code Crawlers</t>
  </si>
  <si>
    <t>Karl KÃ¤mpe Ã„ventyraren: Den Enda Kvinnan</t>
  </si>
  <si>
    <t>Dave &amp; Emma Hart's debut "Hold On" produced by Jim VanCleve</t>
  </si>
  <si>
    <t>Slydysk "Playing the Game of Icebocce"</t>
  </si>
  <si>
    <t>Root Bound</t>
  </si>
  <si>
    <t>100% Soy Wax candle made with a Wooden Wick</t>
  </si>
  <si>
    <t>Open Letters</t>
  </si>
  <si>
    <t>A Woman of Few Words</t>
  </si>
  <si>
    <t>Spread the Gospel of Blu!!</t>
  </si>
  <si>
    <t>Extremities- Extreme Halloween Play!</t>
  </si>
  <si>
    <t>Jay Kila &amp; Cav's Kickstarter - Music Videos, Tour</t>
  </si>
  <si>
    <t>CONFLICTUS - PRIMAL (PHASE 1)</t>
  </si>
  <si>
    <t>B. Dallas' Cakes</t>
  </si>
  <si>
    <t>new equipment for quality print reproductions</t>
  </si>
  <si>
    <t>Lefty and Liela Get It Right - "Well, kiss my cheek!"â„¢</t>
  </si>
  <si>
    <t>Snapshots for Soldiers: An Account of Soldiers In Love</t>
  </si>
  <si>
    <t>Minuet - a short film</t>
  </si>
  <si>
    <t>Project Drone: No Limits (PC, Mac, Linux, PS4, XBox One)[VR]</t>
  </si>
  <si>
    <t>Mezzo Muzique: Music for Seniors</t>
  </si>
  <si>
    <t>"Escape to Planet of the Bass" Anthology</t>
  </si>
  <si>
    <t>Everything New EP, Conviction of Existence</t>
  </si>
  <si>
    <t>"Ashes" by Chris Bell and Bill Giancoli</t>
  </si>
  <si>
    <t>The Equus Projects and GALLOP in Prospect Park's Nethermead Meadow</t>
  </si>
  <si>
    <t>The Undertaker &amp; His Wife</t>
  </si>
  <si>
    <t>The Every Bride</t>
  </si>
  <si>
    <t>TriOwl, Clothing with a Purpose</t>
  </si>
  <si>
    <t>HEAD LIKE A HOLE â€” New Album 2014</t>
  </si>
  <si>
    <t>My Dream Of Owning A Restaurant - The Sunset Grill</t>
  </si>
  <si>
    <t>Disappointing Moments In Cleveland Sports Coloring Book</t>
  </si>
  <si>
    <t>Air falbh leis na h-eÃ²in | Away with the Birds on Canna</t>
  </si>
  <si>
    <t>??  |  Parkour in the East</t>
  </si>
  <si>
    <t>The Metuchen Junebug ArtFest - every Friday night in June!</t>
  </si>
  <si>
    <t>Projection Technology for Les Miserables, School Edition</t>
  </si>
  <si>
    <t>Lucille Ball Tribute Statue, Celoron NY</t>
  </si>
  <si>
    <t>Pangea</t>
  </si>
  <si>
    <t>Qlip: Stylus holder Clip + Grip for the iPad 2</t>
  </si>
  <si>
    <t>3rd Annual Filmshift Film Festival</t>
  </si>
  <si>
    <t>Opening up a Bakery/cafe</t>
  </si>
  <si>
    <t>Reel Impacts</t>
  </si>
  <si>
    <t>Captain Chaos "Shadows of Order" LP</t>
  </si>
  <si>
    <t>Moodberries: The Lights with Personality</t>
  </si>
  <si>
    <t>The Nuclear Family travels to Barcelona this June.</t>
  </si>
  <si>
    <t>Red Cent's newest album release: Strange Machine</t>
  </si>
  <si>
    <t>Are we crazy enough to make a movie in 48 Hours? Yes we are!</t>
  </si>
  <si>
    <t>PAK-IT-FULL Bagging Workstation; Full Bags ...Healthy Earth!</t>
  </si>
  <si>
    <t>Burning Man Bathroom Beacons 2013</t>
  </si>
  <si>
    <t>Oblivion -- Short Film</t>
  </si>
  <si>
    <t>Make Mady's Dream Come True! Knolly Nibbles Can, Can YOU?</t>
  </si>
  <si>
    <t>Safety Stroll â€“ LED Stroller Lighting System</t>
  </si>
  <si>
    <t>Loveful Heights CD Release</t>
  </si>
  <si>
    <t>LightY</t>
  </si>
  <si>
    <t>Leonard. an art book children's book for everyone</t>
  </si>
  <si>
    <t>Rudek and the Bear: Volume 1 in Print</t>
  </si>
  <si>
    <t>Live From The Grave...It's John Belushi (A Tribute)</t>
  </si>
  <si>
    <t>Pause | Fashion Shirting Redefined. Made in NYC.</t>
  </si>
  <si>
    <t>Kaido Xtreme Racing</t>
  </si>
  <si>
    <t>Segunda Jornada DESDECERO</t>
  </si>
  <si>
    <t>Steve Lyman "Revolver" recording project.</t>
  </si>
  <si>
    <t>RADIO TABOO - where nothing is too taboo to talk about</t>
  </si>
  <si>
    <t>Save the Barbie Death Camp Art Car!</t>
  </si>
  <si>
    <t>Dremico's Halloween Adventure Card Matching Game DELUXE</t>
  </si>
  <si>
    <t>"DRAMATIC" a full length dance showing presented by Nonsense</t>
  </si>
  <si>
    <t>REVERB: A Queer Reading Series</t>
  </si>
  <si>
    <t>The Nutkraken! The most beautiful nutcracker in the world!</t>
  </si>
  <si>
    <t>Nubuwo Summer Bundle: music inspired by videogames</t>
  </si>
  <si>
    <t>Inhabit: A Permaculture Perspective</t>
  </si>
  <si>
    <t>KASTEL bags . . . .  Laptop (PC or Mac) and accessories bags</t>
  </si>
  <si>
    <t>Adventurescapes</t>
  </si>
  <si>
    <t>Disableague</t>
  </si>
  <si>
    <t>TIM CHARRON CD w/ JASON ALDEAN Band &amp; ANTI-BULLY Tour !</t>
  </si>
  <si>
    <t>Double Fine's MASSIVE CHALICE</t>
  </si>
  <si>
    <t>The Goldfields project</t>
  </si>
  <si>
    <t>The Man Who Would Live The Movie</t>
  </si>
  <si>
    <t>Paint the Sky</t>
  </si>
  <si>
    <t>Simply fresh. Simply good. Simply Chef RenÃ©e</t>
  </si>
  <si>
    <t>Ferguson Hill  Clear Speaker System</t>
  </si>
  <si>
    <t>IGAAKS: A modern fashion take on the ancient Inuit Sun visor</t>
  </si>
  <si>
    <t>Jamie Burke's EP</t>
  </si>
  <si>
    <t>The Lil Brown Book series!</t>
  </si>
  <si>
    <t>Naative: leather wallets that tell a story</t>
  </si>
  <si>
    <t>Human Canvas Project</t>
  </si>
  <si>
    <t>Urban seed (Zero-Waste Hydroponic Market)</t>
  </si>
  <si>
    <t>Opera Singer needs to pay Master program tuition</t>
  </si>
  <si>
    <t>Bastion Bolt Action Pen in Carbon Fiber &amp; Stainless Steel</t>
  </si>
  <si>
    <t>Pre-Order Cricketbows New Album "Lid" on Vinyl</t>
  </si>
  <si>
    <t>The best jerky EVER!!!</t>
  </si>
  <si>
    <t>Beach Houses of Bandon, Oregon Photo Book</t>
  </si>
  <si>
    <t>The Snowdonia Project</t>
  </si>
  <si>
    <t>Abigail - Season One</t>
  </si>
  <si>
    <t>The Idaho Jones Action Playset</t>
  </si>
  <si>
    <t>The Kalie Shorr Mixtape</t>
  </si>
  <si>
    <t>Take Flight:Food and Culture</t>
  </si>
  <si>
    <t>Sancho Miguel's Salsa</t>
  </si>
  <si>
    <t>Flight of the Turtle</t>
  </si>
  <si>
    <t>Anchor End Pretzel Shoppe: Food Trailer Startup</t>
  </si>
  <si>
    <t>Gramovoxâ„¢ Bluetooth Gramophone</t>
  </si>
  <si>
    <t>Worth</t>
  </si>
  <si>
    <t>The Pale Man: an illustrated short story</t>
  </si>
  <si>
    <t>Yoko K. 2nd album "heaven's library" / organic electronica</t>
  </si>
  <si>
    <t>Foraging &amp; Feasting: A Field Guide and Wild Food Cookbook</t>
  </si>
  <si>
    <t>COLOR BLIND MUSICAL: We're more than the color of our skin.</t>
  </si>
  <si>
    <t>bike2bike multifunction towing rack</t>
  </si>
  <si>
    <t>Ethereal Kicks - A Sea of Disarray</t>
  </si>
  <si>
    <t>It's Better In The Wind - A Documentary Photobook!</t>
  </si>
  <si>
    <t>Widerun - The first full immersive VR biking experience</t>
  </si>
  <si>
    <t>Ra Bar - Delicious Snack Bars</t>
  </si>
  <si>
    <t>Classroom Aquatic</t>
  </si>
  <si>
    <t>Redneck Weddings!</t>
  </si>
  <si>
    <t>Mr. Feelgood &amp; the Firm Believers: First studio album!!!</t>
  </si>
  <si>
    <t>OVERSIZED DOGS: Chinese Dog Laws and People Who Break Them</t>
  </si>
  <si>
    <t>The Restroom - Short Film</t>
  </si>
  <si>
    <t>Fritz The Rat King - A Ballet Adventure Story</t>
  </si>
  <si>
    <t>Braille RPG Dice from 64 Oz. Games</t>
  </si>
  <si>
    <t>Armed Forces Playing Cards</t>
  </si>
  <si>
    <t>Black Metal Bernie T-Shirt</t>
  </si>
  <si>
    <t>Mesh Card</t>
  </si>
  <si>
    <t>Minako Yabe first album "Bamboo Ring"</t>
  </si>
  <si>
    <t>Wabash River Radio Review</t>
  </si>
  <si>
    <t>United Front</t>
  </si>
  <si>
    <t>Support the Port: Pennsylvania's First Motel</t>
  </si>
  <si>
    <t>Reflections on the LHC Safety Report</t>
  </si>
  <si>
    <t>Contagious Faith | NEW ALBUMS (English &amp; Spanish)</t>
  </si>
  <si>
    <t>iStandUp: iPad stand</t>
  </si>
  <si>
    <t>Kelsey Rottiers and The Rising Tide, Bear Hope E.P.</t>
  </si>
  <si>
    <t>Drawing the 92</t>
  </si>
  <si>
    <t>W. Case Jernigan, Catalog for Woodberry Exhibition</t>
  </si>
  <si>
    <t>ordinary giants</t>
  </si>
  <si>
    <t>Duncan Studio - "My Beastly ABC's" Interactive Storybook App</t>
  </si>
  <si>
    <t>Flyers From Another Planet</t>
  </si>
  <si>
    <t>The Lengths Movie</t>
  </si>
  <si>
    <t>BiBli - the low cost A.I. powered robot for the people</t>
  </si>
  <si>
    <t>The Art of Alzheimer's: 2014 Calendar</t>
  </si>
  <si>
    <t>The Ultimate Beef Jerky!!</t>
  </si>
  <si>
    <t>FIGHTING THE GOOD FIGHT</t>
  </si>
  <si>
    <t>THE BRAVE Clothing Co. Help me print my end of summer line</t>
  </si>
  <si>
    <t>Heliosphere: A sci-fi comic</t>
  </si>
  <si>
    <t>Fund Heston's Place</t>
  </si>
  <si>
    <t>American Climber - A Memoir</t>
  </si>
  <si>
    <t>JORDIS UNGA is making her debut record!!</t>
  </si>
  <si>
    <t>Fit body, strong mind, open heart</t>
  </si>
  <si>
    <t>Caleb Murphy's New Album</t>
  </si>
  <si>
    <t>Cien&amp;Cia</t>
  </si>
  <si>
    <t>Detroit: Sounds+Legends</t>
  </si>
  <si>
    <t>Becoming SignPost Coffee: Buy a Pallet. Build a Mission.</t>
  </si>
  <si>
    <t>"Let Down Your Umbrella" EP by Jacquie Sanborn</t>
  </si>
  <si>
    <t>Dominick ON THE AIR Radio Show needs One more year</t>
  </si>
  <si>
    <t>Boston to San Francisco: Unabridged</t>
  </si>
  <si>
    <t>Ephemerality: Reclaiming Lost Images</t>
  </si>
  <si>
    <t>Rolljordan - Volmarian and Necro Fantasy Football miniatures</t>
  </si>
  <si>
    <t>Help to Fund IC VoiceStream's New Album!</t>
  </si>
  <si>
    <t>Female Pervert - a feature film</t>
  </si>
  <si>
    <t>Growing Younger.</t>
  </si>
  <si>
    <t>Firehole Outdoors rockin' the fly tyers bench</t>
  </si>
  <si>
    <t>WHEN I WAS A CHILD</t>
  </si>
  <si>
    <t>London Centre for Book Arts is Growing!</t>
  </si>
  <si>
    <t>Spes Nostra</t>
  </si>
  <si>
    <t>AdventurElla - A book series</t>
  </si>
  <si>
    <t>Dungeon Crawl Classics World Tour 2014</t>
  </si>
  <si>
    <t>Easy-go Cargo Blanket - Your vehicle's security blanket</t>
  </si>
  <si>
    <t>"Hey, Boy!" Thesis Short Film</t>
  </si>
  <si>
    <t>Death Be Thy Shepherd â€¢ Gatefold Double LP â€¢ Extra Track</t>
  </si>
  <si>
    <t>The Red Flame Hunters Youth Indian Tribe</t>
  </si>
  <si>
    <t>The Boulder Creative Collective Warehouse Project</t>
  </si>
  <si>
    <t>FIELD KIT - Electroacoustic Workstation</t>
  </si>
  <si>
    <t>GIVE CHASE</t>
  </si>
  <si>
    <t>Grasp</t>
  </si>
  <si>
    <t>Star of Texas Winery &amp; Vineyard</t>
  </si>
  <si>
    <t>Mixed Up: Our Changing Racial Identities</t>
  </si>
  <si>
    <t>We Be Kings</t>
  </si>
  <si>
    <t>Stud Model Project - Beautifully Handsome Women Vol II</t>
  </si>
  <si>
    <t>Bowerbirds' new album (and side project) made in DIY studio</t>
  </si>
  <si>
    <t>RemoFinger: Wireless Foot Controller for iPad Musicians</t>
  </si>
  <si>
    <t>Bahndr: A new story everyday</t>
  </si>
  <si>
    <t>Click on the green 'Back This Project' link to support us!</t>
  </si>
  <si>
    <t>Newpoli: Italian Folk Music, NEW ALBUM "Tempo Antico"</t>
  </si>
  <si>
    <t>Til Death Do Us Part - Book Trailer Video</t>
  </si>
  <si>
    <t>Boss Monster: Dungeon-Building Game for PC, iPad &amp; Android</t>
  </si>
  <si>
    <t>MFA Thesis: Restaging Anna Sokolow's Kaddish</t>
  </si>
  <si>
    <t>Anyware: The World's Smallest, Smartest Lamp Socket Adaptor</t>
  </si>
  <si>
    <t>Laughter in the Park 2013 Brings Comedy to the People!</t>
  </si>
  <si>
    <t>KICK START THE DBD ALBUM</t>
  </si>
  <si>
    <t>The Original Handbandzâ„¢ | Ergonomic | No More Phone Drops</t>
  </si>
  <si>
    <t>'Broken Heart Surgery' Album Project</t>
  </si>
  <si>
    <t>HOPE Art - Haiti: Operation Peace Endeavor</t>
  </si>
  <si>
    <t>Occupy Blues (Stage 1)</t>
  </si>
  <si>
    <t>City Coordinate Posters</t>
  </si>
  <si>
    <t>Titanium Nano Pop</t>
  </si>
  <si>
    <t>UMass Dance Majors: NYC or BUST</t>
  </si>
  <si>
    <t>From A-Z: Animals Get Funky! Children's Dance Book</t>
  </si>
  <si>
    <t>Sporkletâ„¢</t>
  </si>
  <si>
    <t>This is Not a Toy</t>
  </si>
  <si>
    <t>Star Class Racing Yachts at the 2011 Rolex OCR in Miami</t>
  </si>
  <si>
    <t>They Can Kill You, But They Can't Eat You</t>
  </si>
  <si>
    <t>58Romans: The Debut!</t>
  </si>
  <si>
    <t>Sarajevo City Hall: Building, Destruction and Revival</t>
  </si>
  <si>
    <t>Project: Post Bac</t>
  </si>
  <si>
    <t>Jeffrie: Protect your Packages w/ the Smartest Mailbox</t>
  </si>
  <si>
    <t>Cities of the Black Scrolls - Modular Map-Tile Sets</t>
  </si>
  <si>
    <t>"Sketch" A short film.</t>
  </si>
  <si>
    <t>Rural Artworx</t>
  </si>
  <si>
    <t>Das Schwarze All â€“ Savage Worlds Setting Band</t>
  </si>
  <si>
    <t>FUJIYAMA ICHIBAN ULTIMATE</t>
  </si>
  <si>
    <t>THE OCEAN feature movie</t>
  </si>
  <si>
    <t>silent hands ceramics</t>
  </si>
  <si>
    <t>Angel Adams - the music</t>
  </si>
  <si>
    <t>The Kimberly Ocampo Story</t>
  </si>
  <si>
    <t>MAXIMUM WIDOW UNCOVERED by Mike Wolfer Entertainment</t>
  </si>
  <si>
    <t>FisheWear: FUNctional Fishing Fashion</t>
  </si>
  <si>
    <t>Yorktown Lads' First LP</t>
  </si>
  <si>
    <t>Rare Craft Matcha Green Tea from Japan</t>
  </si>
  <si>
    <t>What Happens in Vegas</t>
  </si>
  <si>
    <t>Notes From An Overweight Starving Artist</t>
  </si>
  <si>
    <t>El Elle is hungry for Deluxe White Vinyl / CDs &gt; Are YOU??</t>
  </si>
  <si>
    <t>Taco Street Liquor License</t>
  </si>
  <si>
    <t>Button-Ups 2.0 | Laces That Click</t>
  </si>
  <si>
    <t>VIVALDI &amp; FRIENDSâ€”THE CHAPEL CONCERTS @ MURRAY HILL/KIPS BAY</t>
  </si>
  <si>
    <t>Where's my vote?</t>
  </si>
  <si>
    <t>THE POLAR BEAR CLUB</t>
  </si>
  <si>
    <t>An Ideal Necklace: A Victorian Gabbing &amp; Gifting Game</t>
  </si>
  <si>
    <t>Vis Major Brewing</t>
  </si>
  <si>
    <t>Tram's Time: Last Chance For The Hall of Fame</t>
  </si>
  <si>
    <t>Domerz Doghats</t>
  </si>
  <si>
    <t>The Phoenix Effect: Into The Flames</t>
  </si>
  <si>
    <t>PHUNSTERS Debut with NICE, "Make Out Album Of The Year"</t>
  </si>
  <si>
    <t>KawaiiLand NYC Artist Funding</t>
  </si>
  <si>
    <t>Project Tovix</t>
  </si>
  <si>
    <t>KICKSTARTER STAFF PICK! Stinky Robots will save the world!</t>
  </si>
  <si>
    <t>2 in 1 Poster &amp; Comic</t>
  </si>
  <si>
    <t>Jeremy Arndt - "Journeys: Handpan Solo" - my new CD project!</t>
  </si>
  <si>
    <t>"Becoming an Entrepreneur" Infographic Book</t>
  </si>
  <si>
    <t>Empowering Orphans through Dance</t>
  </si>
  <si>
    <t>LARP Chronicles - A Web Series</t>
  </si>
  <si>
    <t>Banbury Literary Live</t>
  </si>
  <si>
    <t>David Walsh, Bowlmaker, Fine Wooden Bowls, Ltd. Edition #21</t>
  </si>
  <si>
    <t>EdgeOut</t>
  </si>
  <si>
    <t>weActiv - Connect. Share. Compare!</t>
  </si>
  <si>
    <t>'Share Some Secrets' Children's Picture Rhyming Book</t>
  </si>
  <si>
    <t>Inside Live Action Role Playing (LARP)</t>
  </si>
  <si>
    <t>Higher Education</t>
  </si>
  <si>
    <t>Iconic Disc - Your MacBook's New Best Friend - Very Close!!!</t>
  </si>
  <si>
    <t>Storyline Creator</t>
  </si>
  <si>
    <t>BLORK</t>
  </si>
  <si>
    <t>Embodiment Project's "House of Matter"</t>
  </si>
  <si>
    <t>Ma, I'm Going to Miami!</t>
  </si>
  <si>
    <t>Animal Playing Cards : : Illustrated Art Deck</t>
  </si>
  <si>
    <t>Lightning Cable Clip for iPhone</t>
  </si>
  <si>
    <t>'Escape from Paradise'; a story for all determined dreamers!</t>
  </si>
  <si>
    <t>Multiplayer Defend From the Romans 3D TD Be a designer</t>
  </si>
  <si>
    <t>Draw a Stickman Epic</t>
  </si>
  <si>
    <t>"The Dooples"... A Musical Adventure in LEARNING</t>
  </si>
  <si>
    <t>The Wild Side 6 Song EP</t>
  </si>
  <si>
    <t>Marine Corps Movie Heart and Soul</t>
  </si>
  <si>
    <t>A web series called Dark Darkness: The Prequels</t>
  </si>
  <si>
    <t>The Fan Letters of Ryan White YA Book</t>
  </si>
  <si>
    <t>Flight of the Data-Thief</t>
  </si>
  <si>
    <t>THE BLUE STALLION GALLOPS AGAIN!!</t>
  </si>
  <si>
    <t>What Now? A Feature Length Documentary</t>
  </si>
  <si>
    <t>Puzzle Me! - A Family-Friendly Board Game</t>
  </si>
  <si>
    <t>Then and Now of Detroit Photography Project</t>
  </si>
  <si>
    <t>Let Me Go</t>
  </si>
  <si>
    <t>Scottish clothing brand, wearable art: Dead Sleekit</t>
  </si>
  <si>
    <t>Millerntor Gallery Kampala</t>
  </si>
  <si>
    <t>The Black Dawg - illustrated poem</t>
  </si>
  <si>
    <t>Eliza Rickman's NEW MUSIC VIDEO w/ Mindfruit Studios!</t>
  </si>
  <si>
    <t>Luna by crazybaby - Futuristic Wireless Speaker</t>
  </si>
  <si>
    <t xml:space="preserve">Beyond The Hundred Acre Woods </t>
  </si>
  <si>
    <t>Gamma Turquoise: Santa Fe Starport</t>
  </si>
  <si>
    <t>Black Helicopter "Get in the Van"</t>
  </si>
  <si>
    <t>GROSS: the disgusting new album from Koo Koo Kanga Roo!</t>
  </si>
  <si>
    <t>Deniro Farrar Music Video</t>
  </si>
  <si>
    <t>Heart Of Glass......</t>
  </si>
  <si>
    <t>Raiders of Râ€™lyeh: Horror Adventure RPG and Mythos Sandbox!</t>
  </si>
  <si>
    <t>Khok Kong School Operation Greenfield</t>
  </si>
  <si>
    <t>STAR COMMAND: Sci-Fi meets GameDev Story for iOS and Android</t>
  </si>
  <si>
    <t>Memoir: Disfellowshipped! Forced Exile to Liberation.</t>
  </si>
  <si>
    <t>Printing Press for Peace</t>
  </si>
  <si>
    <t>RENEW Collaborative embraces writers seeking to self-publish</t>
  </si>
  <si>
    <t>"Endurance: Earthquake Nepal" a Photobook by Omar Havana</t>
  </si>
  <si>
    <t>Launch children's book, Magic, Giggles &amp; Love in hard cover</t>
  </si>
  <si>
    <t>Urbex : Le Projet Secret (Film)</t>
  </si>
  <si>
    <t>My Still Life Project</t>
  </si>
  <si>
    <t>Dungeon Dice: THE LOST KING and Boxed Game</t>
  </si>
  <si>
    <t>THE GOLDEN BOUZOUKI (an epic no-budget motion picture)</t>
  </si>
  <si>
    <t>Jalapeno Wine -A Bold New Experience by Potter Wines</t>
  </si>
  <si>
    <t>Variations of Silence &amp; (RE)Variations by Form CDT</t>
  </si>
  <si>
    <t>Quality OVER Quantity Demo TeamWork Makes The DreamWork</t>
  </si>
  <si>
    <t>Molly At The Arcadia</t>
  </si>
  <si>
    <t>Simon Teece's Debut Album And Film</t>
  </si>
  <si>
    <t>The Nixie Clock IV wall/table clock w/ IN-12 nixies RGB leds</t>
  </si>
  <si>
    <t>Portland Indie Band Jonesmore is About to Finish Their Album</t>
  </si>
  <si>
    <t>THE FREEDOM TO BE - a documentary film</t>
  </si>
  <si>
    <t>Harvesting Earth Organic Market (Flint Beecher Market)</t>
  </si>
  <si>
    <t>Cube Jumper - The Cubening</t>
  </si>
  <si>
    <t>Emoji Cards - Give Pop Culture Clues Using Emoji!</t>
  </si>
  <si>
    <t>Remembering Drake Bronze Sculpture</t>
  </si>
  <si>
    <t>The Merry Cemetery - Our legacy</t>
  </si>
  <si>
    <t>Bring back butter: a pedal-operated butter churn</t>
  </si>
  <si>
    <t>Anthony Gross: Crime Scenes (Film. Sculpture. Design.)</t>
  </si>
  <si>
    <t>The Tinies of Raglan Shire</t>
  </si>
  <si>
    <t>Crazy Fishes</t>
  </si>
  <si>
    <t>TiDUS | More than an album , this is a MOVEMENT</t>
  </si>
  <si>
    <t>Cody Webb's New CD</t>
  </si>
  <si>
    <t>'from Impossible' book: me &amp; my 1st role model, Ron Bouchard</t>
  </si>
  <si>
    <t>Bedbug's Book of Wisdom</t>
  </si>
  <si>
    <t>SecureTips: Lock your Apple Earphones in Place</t>
  </si>
  <si>
    <t>Southampton Ukulele Jam - The Documentary</t>
  </si>
  <si>
    <t>BAG2WORK: From boats to bags &amp; from refugees to employees</t>
  </si>
  <si>
    <t>America, the Strange</t>
  </si>
  <si>
    <t>loopit - Tangle free earbuds in 3 sec (seriously!)</t>
  </si>
  <si>
    <t>Stuck On A - A super-funny, smart new web series</t>
  </si>
  <si>
    <t>Crossing Brooklyn Ferry with Walt Whitman</t>
  </si>
  <si>
    <t>Buddha's Path to Freedom</t>
  </si>
  <si>
    <t>Philistine: 16mm Short Film</t>
  </si>
  <si>
    <t>Once Upon a Time</t>
  </si>
  <si>
    <t>RAYSE UP Atlanta Lunch in the Park for the Homeless</t>
  </si>
  <si>
    <t>Oldhead: The web-series</t>
  </si>
  <si>
    <t>DIZZY MISS LIZZIE and THE BRONTES ARE BACK!</t>
  </si>
  <si>
    <t>Talia - Audiodrama Album, Performance and Film</t>
  </si>
  <si>
    <t>Dog Bowl</t>
  </si>
  <si>
    <t>DISTORIAM</t>
  </si>
  <si>
    <t>CUTTING TIMBER MADE EASY</t>
  </si>
  <si>
    <t>maii Unexspectacles</t>
  </si>
  <si>
    <t>Anarchy Dreamers Issue 2</t>
  </si>
  <si>
    <t>Open Door: An Interdisciplinary Arts Exhibition</t>
  </si>
  <si>
    <t>STONE COLLECTION - Mixed Material Watches By TAKE A SHOT</t>
  </si>
  <si>
    <t>New Angled Bricks: add organic Curves to your LEGOÂ® creation</t>
  </si>
  <si>
    <t>Cupcake Papers for India!</t>
  </si>
  <si>
    <t>Mandy: Book of Monsters - comic anthology</t>
  </si>
  <si>
    <t>Love You Baby- Student Film Funding</t>
  </si>
  <si>
    <t>Gear Up To Grow!</t>
  </si>
  <si>
    <t>Venice, Italy Printmaking Residency</t>
  </si>
  <si>
    <t>Feistybutt Fun! Goes to the Farm!</t>
  </si>
  <si>
    <t>Our 1st Studio Album!</t>
  </si>
  <si>
    <t>Running Mascara</t>
  </si>
  <si>
    <t>Harmattan Leather Bags Messengers Backpacks &amp; Travel Bags</t>
  </si>
  <si>
    <t>Asylum of the Doomed - Cooperation, Deception, Insane fun!</t>
  </si>
  <si>
    <t>Mama NOLA--New Orleans CORE Project</t>
  </si>
  <si>
    <t>Tone</t>
  </si>
  <si>
    <t>Fundraiser for our upcoming album!</t>
  </si>
  <si>
    <t>Animas - A Costume Fantasy Art Show in New Orleans</t>
  </si>
  <si>
    <t>Broken Guitar=Broken Heart.</t>
  </si>
  <si>
    <t>Power Structures and Hidden Borders</t>
  </si>
  <si>
    <t>The Switch Blade Loop</t>
  </si>
  <si>
    <t>Little Occhio, Wireless micro-cam for iPhone/Android</t>
  </si>
  <si>
    <t>PokÃ©Natomy- An Unofficial Guide to the Science of PokÃ©mon</t>
  </si>
  <si>
    <t>The Kaleidocast: Season 2</t>
  </si>
  <si>
    <t>Edgar's Comics (Film)</t>
  </si>
  <si>
    <t>XYZR_KX: 'Secession in Astropolis'</t>
  </si>
  <si>
    <t>Willamena EP project w/100M-selling producer Kevin Beamish</t>
  </si>
  <si>
    <t>Slow down and focus- stitching to relax and decompress</t>
  </si>
  <si>
    <t>Disruptive Innovators Road Tour Webshow for entrepreneurs</t>
  </si>
  <si>
    <t>Super 16</t>
  </si>
  <si>
    <t>The Melies Playing Cards printed by USPCC</t>
  </si>
  <si>
    <t>America The ABSOLUTELY Beautiful - The Video Story</t>
  </si>
  <si>
    <t>EMPATHITRAX, a new play by Ana Nogueira</t>
  </si>
  <si>
    <t>Forgotten Highways: The Ozark Trail</t>
  </si>
  <si>
    <t>Mervin the Magic Mower</t>
  </si>
  <si>
    <t>365-a-Side</t>
  </si>
  <si>
    <t>I am european passport sticker</t>
  </si>
  <si>
    <t>BRASIL         a photobook</t>
  </si>
  <si>
    <t>Sphidget - A unique fidget spin toy</t>
  </si>
  <si>
    <t>"THE GYM"</t>
  </si>
  <si>
    <t>Beast Football "The Ultimate Pong Game"</t>
  </si>
  <si>
    <t>Ngurrun-Moxe Project</t>
  </si>
  <si>
    <t>The Rising</t>
  </si>
  <si>
    <t>SOPHIE - A Psychological Thriller</t>
  </si>
  <si>
    <t>War Heroes</t>
  </si>
  <si>
    <t>LumiLamp | A Minimal Grow Pod</t>
  </si>
  <si>
    <t>Floaterhoist - Horizontal Bike Storage Hoist</t>
  </si>
  <si>
    <t>The Chalet Woodshop, Oklahoma Woodworking</t>
  </si>
  <si>
    <t>Echo.Location</t>
  </si>
  <si>
    <t>Next Reflex Dance Collective Presents "Places in Space"</t>
  </si>
  <si>
    <t>Super: Issues 1 ~ 3</t>
  </si>
  <si>
    <t>Samira - a narrative short film</t>
  </si>
  <si>
    <t xml:space="preserve">Papa plays Bass, Mama knits iPhone Cozies </t>
  </si>
  <si>
    <t>THE PATCH - LONDON'S FIRST 100% SELF-SUSTAINING GASTROPUB!</t>
  </si>
  <si>
    <t>Doom Boys</t>
  </si>
  <si>
    <t>Lyon's Den - Launching a New Single-Panel Comic Series</t>
  </si>
  <si>
    <t>Love Greater - A Virtual Relationship Guide</t>
  </si>
  <si>
    <t>Rare Elements - Elemental Fantasy Currency Set - Relaunch!</t>
  </si>
  <si>
    <t>Helabella Enamel Pin Set: Greek Beasties</t>
  </si>
  <si>
    <t>Community Supported Cheese: December 2014</t>
  </si>
  <si>
    <t>Ellen and the Winter Wolves</t>
  </si>
  <si>
    <t>Of Summer Poetry Book</t>
  </si>
  <si>
    <t>Element Princess</t>
  </si>
  <si>
    <t>Tromboteam! is Commissioning and Premiering New Music</t>
  </si>
  <si>
    <t>The Long Fall Comic Book</t>
  </si>
  <si>
    <t>PCBGRIP: Probe Clamp For Your Electronics Projects</t>
  </si>
  <si>
    <t>The SEA-WOLF</t>
  </si>
  <si>
    <t>The Splatter Grid</t>
  </si>
  <si>
    <t>Born in Burnley, Made in Edinburgh</t>
  </si>
  <si>
    <t>FALL - The Short Movie</t>
  </si>
  <si>
    <t>Haka, A Dance Film</t>
  </si>
  <si>
    <t>The Wing Commander Riff Cast</t>
  </si>
  <si>
    <t>One Hit Kill</t>
  </si>
  <si>
    <t>Blind Date (Again)</t>
  </si>
  <si>
    <t>Anadel's EP Album "WALLS"</t>
  </si>
  <si>
    <t>Flowery Eyes Enamel Pins</t>
  </si>
  <si>
    <t>How to Prepare for Everything</t>
  </si>
  <si>
    <t>Ophidian 2360: Survival of the Fittest | Strategic Card Game</t>
  </si>
  <si>
    <t>Andrana Project: Playing never felt so real</t>
  </si>
  <si>
    <t>Based on the writer's incident The Double Life of Zhane Rain</t>
  </si>
  <si>
    <t>East of the River</t>
  </si>
  <si>
    <t>The Roulette Chronicles: A Secret Agent Radio Saga</t>
  </si>
  <si>
    <t>Beat a Dead Horse: An Executive Toy</t>
  </si>
  <si>
    <t>The GaspÃ© Peninsula: Land on the Edge of Time</t>
  </si>
  <si>
    <t>The Ferryport Adventures - A Pathfinder RPG Adventure</t>
  </si>
  <si>
    <t>Night Witches</t>
  </si>
  <si>
    <t>Storyteller Cards: A Playing Card Deck To Inspire Creativity</t>
  </si>
  <si>
    <t>Redonkulary! The Game of Imag-ilar-ious Words!</t>
  </si>
  <si>
    <t>Virgin's Handbook on Virtual Relationships</t>
  </si>
  <si>
    <t>PlyGo, the cool, ergonomic, foldable &amp; portable laptop stand</t>
  </si>
  <si>
    <t>Opera - Gospel of Judas -  Demo Video Production</t>
  </si>
  <si>
    <t>Guilty Innocence</t>
  </si>
  <si>
    <t>PLAYING HOUSE 2: Enhanced Reality 3D Coloring Book</t>
  </si>
  <si>
    <t>ZEEZIES:   "A Parent Friendly, Childrenâ€™s Companion.â€</t>
  </si>
  <si>
    <t>New Album Project</t>
  </si>
  <si>
    <t>Farm Explorerâ„¢ ~Mobile Farm &amp; Kitchen</t>
  </si>
  <si>
    <t>"Home: Cheyenne River" / Fine Art Photography Book</t>
  </si>
  <si>
    <t>"The Language Is Asleep," a performance installation</t>
  </si>
  <si>
    <t>"The Legend of the Fairy Melusine"</t>
  </si>
  <si>
    <t>Chef ReCee Jay &amp; Friends in Print!</t>
  </si>
  <si>
    <t>Don't Be Afraid</t>
  </si>
  <si>
    <t>Sports Liberated l Free women's sport lifestyle magazine app</t>
  </si>
  <si>
    <t>The Garden Project</t>
  </si>
  <si>
    <t>Ugli Studios Presents: #3 Sci-Fi / Horror Comic Anthology</t>
  </si>
  <si>
    <t>Our Immaterial Children</t>
  </si>
  <si>
    <t>Go Akunaâ„¢  Smartphone App - takes fishing to a new high</t>
  </si>
  <si>
    <t>Letters You Treasure</t>
  </si>
  <si>
    <t>Bit Bar : The Pocket Friendly EDC Screwdriver</t>
  </si>
  <si>
    <t>Young Gentlemen Explorers: Steampunk Web Series!</t>
  </si>
  <si>
    <t>Sugarfields feature film</t>
  </si>
  <si>
    <t>Fusion Flours Gluten-Free Take &amp; Bake needs room to grow!</t>
  </si>
  <si>
    <t>The Life &amp; Legend of Lenny Breau</t>
  </si>
  <si>
    <t>Startup Weekend - The Movie</t>
  </si>
  <si>
    <t>Nikweli - Getting You(th) Hired in Tanzania</t>
  </si>
  <si>
    <t>Carah - the stylish safety watch. Help is just a touch away.</t>
  </si>
  <si>
    <t>HEART OF RAW FOOD - The Compromise Edition</t>
  </si>
  <si>
    <t>Royal Wilderness - Bicycle Playing Cards</t>
  </si>
  <si>
    <t>Help Andy Unger record his first album!</t>
  </si>
  <si>
    <t>Help for Pottery Studio</t>
  </si>
  <si>
    <t>Bajo Tus Alas - EP</t>
  </si>
  <si>
    <t>Cookie STAMPede - handcrafted cookie stamps</t>
  </si>
  <si>
    <t>Growing Mobile Catering Business (with unique products)</t>
  </si>
  <si>
    <t>Our Poetic Tribute to Amelia Earhart- Missing for 75 years</t>
  </si>
  <si>
    <t>Ghost Ship Octavius Debut Album</t>
  </si>
  <si>
    <t>USB2Go - Android Devices Everywhere, Arduino Extendable</t>
  </si>
  <si>
    <t>DETOUR - A Horror / Suspense Thriller Film</t>
  </si>
  <si>
    <t>One Note Stand's First Studio EP!</t>
  </si>
  <si>
    <t>Stedi-Shot DSLR Trigger</t>
  </si>
  <si>
    <t>Solemn Prophecy on Facebook</t>
  </si>
  <si>
    <t>Nothing Like Ivanhoe</t>
  </si>
  <si>
    <t>True Reflection</t>
  </si>
  <si>
    <t>TREBLE Hammock 2.0</t>
  </si>
  <si>
    <t>Stripwired the next AC/DC? album, video, marketing</t>
  </si>
  <si>
    <t>The Doodley Doo's Silly Songs Project</t>
  </si>
  <si>
    <t>ELLE Short Film: Post Production</t>
  </si>
  <si>
    <t>cp!s | 100% Biobased Bioplastic Designer Eyewear</t>
  </si>
  <si>
    <t>PUT A RING COZY ON IT</t>
  </si>
  <si>
    <t>Blindsight: A Lovecraft Inspired Illustrated Ebook</t>
  </si>
  <si>
    <t>Four Weeks in the Desert: A Joint Residency @ Joshua Tree</t>
  </si>
  <si>
    <t>Command Combat: American Civil War miniatures and board game</t>
  </si>
  <si>
    <t>Dowry of the Meek - A Documentary on the Orphans of Vietnam</t>
  </si>
  <si>
    <t>Gone Ahead</t>
  </si>
  <si>
    <t>Nelly's Truffle Bars</t>
  </si>
  <si>
    <t>Justice for my Sister - a documentary</t>
  </si>
  <si>
    <t>Customatic - Make Windows 10 look and work the way you want.</t>
  </si>
  <si>
    <t>Late Night Transit's Full Length Debut Album</t>
  </si>
  <si>
    <t>Coldwater Jane's New 5 song EP "Come As You Are"</t>
  </si>
  <si>
    <t>Be a Part of Riley Sheehan's [Epic] Debut Album!</t>
  </si>
  <si>
    <t>Help ensure BAD BLOOD: A Cautionary Tale (documentary) makes it to national PBS!</t>
  </si>
  <si>
    <t>270: The Race to the White House</t>
  </si>
  <si>
    <t>Rolling Charger Carry on Suitcase</t>
  </si>
  <si>
    <t>THE ELBOWS: A Window Into the Novel</t>
  </si>
  <si>
    <t>Funeral Director...A Race to Your Final Resting Place</t>
  </si>
  <si>
    <t>MobaBlow: Bluetooth Breathalyzer for Apple iOS and Android</t>
  </si>
  <si>
    <t>AlphaFresh - Hip Hop Greetings Cards</t>
  </si>
  <si>
    <t>Tear The Place Apart!'s new album</t>
  </si>
  <si>
    <t>Dead To The World - Feature Film</t>
  </si>
  <si>
    <t>The Book</t>
  </si>
  <si>
    <t>Backyard Brains: Neuroscience for Everyone!</t>
  </si>
  <si>
    <t>The Neighborhood That Disappeared</t>
  </si>
  <si>
    <t>Performing the Musical "Hair" in Bucharest-Romania</t>
  </si>
  <si>
    <t>ONCE UPON A CHRISTMAS NIGHT - Short Film</t>
  </si>
  <si>
    <t>Help us open a Makerspace for Kids</t>
  </si>
  <si>
    <t>PARIAh - the pulp RPG introducing the ARENA narrative system</t>
  </si>
  <si>
    <t>Please Don't Let Me Eat My Hat!!</t>
  </si>
  <si>
    <t>CHAINLINK - Ultimate Keychain</t>
  </si>
  <si>
    <t>Project Opera presents THE GIVER - a new opera for kids</t>
  </si>
  <si>
    <t>A Time After Yesterday</t>
  </si>
  <si>
    <t>The David Bowie Mural Memorial Rescue Crowdfund</t>
  </si>
  <si>
    <t>THE BARBARIAN ULTIMATE GRAPHIC NOVEL</t>
  </si>
  <si>
    <t>A Brief View of the Hudson Goes to the Studio!</t>
  </si>
  <si>
    <t>Box Camera Rebirth</t>
  </si>
  <si>
    <t>Reclaim Lumber</t>
  </si>
  <si>
    <t>Smith Story Wine Cellars</t>
  </si>
  <si>
    <t>Tasty Treats To Get Me On My Feet</t>
  </si>
  <si>
    <t>THE ORANGE WAVE</t>
  </si>
  <si>
    <t>Your Sparkling Death Cometh Album ON VINYL</t>
  </si>
  <si>
    <t>Johnny Shanks &amp; The Dapper Gents</t>
  </si>
  <si>
    <t>YORKE</t>
  </si>
  <si>
    <t>Never a Bystander revised</t>
  </si>
  <si>
    <t>Late Earth #000</t>
  </si>
  <si>
    <t>The Grid</t>
  </si>
  <si>
    <t>The M.A.D. Team: 28mm scale Gas-Masked Agents</t>
  </si>
  <si>
    <t>Bree Bubbles comic book, cleaning up crime in the big city!</t>
  </si>
  <si>
    <t>Jitterz - Debut EP!</t>
  </si>
  <si>
    <t>'The Last One' - a short film</t>
  </si>
  <si>
    <t>Shenandoah and the Night - A New Album &amp; Video</t>
  </si>
  <si>
    <t>Millennial Watches</t>
  </si>
  <si>
    <t>Quarry - A Sci-Fi Short Film</t>
  </si>
  <si>
    <t>SKULL SILK SCARF</t>
  </si>
  <si>
    <t>Young Artist and Entrepreneur</t>
  </si>
  <si>
    <t>"Out Of The Shadows" by Flexicurve</t>
  </si>
  <si>
    <t>SEPARATE WORLDS</t>
  </si>
  <si>
    <t>Escape Velocity</t>
  </si>
  <si>
    <t>REDDIN</t>
  </si>
  <si>
    <t>MakeBigArt</t>
  </si>
  <si>
    <t>Real WarBots</t>
  </si>
  <si>
    <t>Stars of Empire a VSF/Steampunk RPG</t>
  </si>
  <si>
    <t>MyRazorHandle - Fits Every Disposable Catridge!</t>
  </si>
  <si>
    <t>Solseris</t>
  </si>
  <si>
    <t>The King &amp; I: a Hunk of Burning Love Tour 2013</t>
  </si>
  <si>
    <t>Transparent Speaker</t>
  </si>
  <si>
    <t>Blue Valkyrie: Mistress of Justice</t>
  </si>
  <si>
    <t>Myles Sexton: Runway Show 2014</t>
  </si>
  <si>
    <t>Is there enough demand for indie gay films on Blu-Ray?</t>
  </si>
  <si>
    <t>How I Became an Elephant</t>
  </si>
  <si>
    <t>ARPGamer Magazine</t>
  </si>
  <si>
    <t>Sacramental Woman: Priestess, Harlot, Witch</t>
  </si>
  <si>
    <t>Kickstart Nicol's butt to Pennsic</t>
  </si>
  <si>
    <t>Support Michelle Dowdy in, SAVE MY BRASS!</t>
  </si>
  <si>
    <t>Ascension: Community Climbing, Parkour, Ninja Wr Gym in Hilo</t>
  </si>
  <si>
    <t>James and June making an album</t>
  </si>
  <si>
    <t>Pixelry - A jousting-focused medieval RPG</t>
  </si>
  <si>
    <t>LEAF JERKY</t>
  </si>
  <si>
    <t>The Time Keeper</t>
  </si>
  <si>
    <t>Love &amp; Other Ingredients</t>
  </si>
  <si>
    <t>Remove The Fear Creative Experience</t>
  </si>
  <si>
    <t>May Contain Spoilers</t>
  </si>
  <si>
    <t>GBS Detroit Presents Carts Before Horses</t>
  </si>
  <si>
    <t>Standing Naked in a Doorway</t>
  </si>
  <si>
    <t>The Boy From Mushin - Documentary</t>
  </si>
  <si>
    <t>LAZER PULSE Electric Scooters - Starting at $399!</t>
  </si>
  <si>
    <t>Top Floor Taivers Album</t>
  </si>
  <si>
    <t>Eluxe Magazine</t>
  </si>
  <si>
    <t>Why We Drive // DOCUMENTARY</t>
  </si>
  <si>
    <t>Mentoring Worship Leaders: Training the Next Generation</t>
  </si>
  <si>
    <t>Curvstar - Innovative ergonomic tennis racket</t>
  </si>
  <si>
    <t>The Monsters Meet on Court Street</t>
  </si>
  <si>
    <t>Auteachism Apps- Communication Technology That Changes Lives</t>
  </si>
  <si>
    <t>NEPTUNE ROAD Comic: Episodes 1-5, 6, 7,... !</t>
  </si>
  <si>
    <t>Whiskey and Women record a new album!</t>
  </si>
  <si>
    <t>Tech Force Pen</t>
  </si>
  <si>
    <t>John MOuse's 4th Album "I Was a Goalkeeper"</t>
  </si>
  <si>
    <t>Staax Caps: World's first all Velcro 5-panel hat</t>
  </si>
  <si>
    <t>The +Life Case</t>
  </si>
  <si>
    <t>Charm City Rumpus: A Short Film</t>
  </si>
  <si>
    <t>Resin Wargaming Scenery and Terrain: Ancient Ruins</t>
  </si>
  <si>
    <t>Second Skin</t>
  </si>
  <si>
    <t>Minuteman</t>
  </si>
  <si>
    <t>SING AS I AM: a sound journey toward Truth</t>
  </si>
  <si>
    <t>The Silhouette Era "Beacons" Vinyl Kickstarter</t>
  </si>
  <si>
    <t>Ed's Whale</t>
  </si>
  <si>
    <t>Morgann McClanahan Studio Album (Part I)</t>
  </si>
  <si>
    <t>Spool Dock: The Modern Apple Dock with a Twist</t>
  </si>
  <si>
    <t>Solid Copper RPG Gaming Dice - Hand Stamped, Old World Style</t>
  </si>
  <si>
    <t>Book Lover Candles</t>
  </si>
  <si>
    <t>The Rest of Us Mini-Series</t>
  </si>
  <si>
    <t>Producer's Guild 48 Hour Short Film Challenge - Detroit</t>
  </si>
  <si>
    <t>Just The Three Of Us</t>
  </si>
  <si>
    <t>Izzy Thomas EP 2016</t>
  </si>
  <si>
    <t>Summer Sustainability Institute</t>
  </si>
  <si>
    <t>Hooked on Colfax Expansion</t>
  </si>
  <si>
    <t>Deadball - 19th Century Baseball True Story - Comedy Film</t>
  </si>
  <si>
    <t>We Made A Game - An Indie Game Documentary</t>
  </si>
  <si>
    <t>#GiveDAPP - The Pipeline to a More Diverse Legal Profession</t>
  </si>
  <si>
    <t>Mangaka: The Fast &amp; Furious Game of Drawing Comics</t>
  </si>
  <si>
    <t>The Transport-o-Scope</t>
  </si>
  <si>
    <t>Fast Food Legend - strategy game wrapped in fast food parody</t>
  </si>
  <si>
    <t>Got to Pee NYC: G2Pnyc</t>
  </si>
  <si>
    <t>TabletHookz</t>
  </si>
  <si>
    <t>Terrain Randomizer App for Tabletop Wargaming</t>
  </si>
  <si>
    <t>Cloudsdale Thunder - Athletic Pony League Sports Gear</t>
  </si>
  <si>
    <t>UGEARS: Christmas mechanical symphony</t>
  </si>
  <si>
    <t>Demon Tattoo: The Sundering</t>
  </si>
  <si>
    <t>Happening Festival</t>
  </si>
  <si>
    <t>HoM 2013 Fashion Line</t>
  </si>
  <si>
    <t>Once Bitten, Twice Dead! (Wii U, PC, Mac and Linux)</t>
  </si>
  <si>
    <t>Orphanage Guitars - Your own custom carved-top guitars</t>
  </si>
  <si>
    <t>Taking over the world of Hot Sauce: Haico's Hot Sauce</t>
  </si>
  <si>
    <t>NeighborHood Flip</t>
  </si>
  <si>
    <t>Complexe sportif nouvelle gÃ©nÃ©ration</t>
  </si>
  <si>
    <t>The House of Usher</t>
  </si>
  <si>
    <t>8Limbs.Us: Founding a Female Muay Thai Website and Blog</t>
  </si>
  <si>
    <t>Bella's Stone Pendants</t>
  </si>
  <si>
    <t>Charm City Maps - Canvas &amp; Leather Fantasy Maps of Your City</t>
  </si>
  <si>
    <t>Rena</t>
  </si>
  <si>
    <t>peach</t>
  </si>
  <si>
    <t>Fund Matthew A. Perry's photo rights for his 7th WV book</t>
  </si>
  <si>
    <t>Poems &amp; Light Issue 002</t>
  </si>
  <si>
    <t>Curious Reflection</t>
  </si>
  <si>
    <t>Treehouse Library</t>
  </si>
  <si>
    <t>The LaRoche, Titanic's ONLY Black Family</t>
  </si>
  <si>
    <t>World wide disc golf bag tags from r/bagtag</t>
  </si>
  <si>
    <t>Choc Ã‰lectrique record their debut album - Smoke &amp; Mirrors</t>
  </si>
  <si>
    <t>Garage Voice Is Recording A Full-Length Album... on vinyl!</t>
  </si>
  <si>
    <t>Ordinary Madness Fall '13 Men's and Lady's Collection</t>
  </si>
  <si>
    <t>Tales from the Loop - Roleplaying in the '80s That Never Was</t>
  </si>
  <si>
    <t>Moses and the Israelite's Debut Album</t>
  </si>
  <si>
    <t>Cassette Box</t>
  </si>
  <si>
    <t>Johnny "V" Vernazza : Lions &amp; Thieves</t>
  </si>
  <si>
    <t>Long-Term Relationship</t>
  </si>
  <si>
    <t>HomeMate: Assisted Autonomy Project for Autistic People</t>
  </si>
  <si>
    <t>Playing Card Fan Frame</t>
  </si>
  <si>
    <t>SUIT WAR - a simple and fun card game for only $4!</t>
  </si>
  <si>
    <t>The Fire App</t>
  </si>
  <si>
    <t>No, I Don't Own A Ferrari</t>
  </si>
  <si>
    <t>Lonely Soul - Charisma</t>
  </si>
  <si>
    <t>HOW TO DRAW SHOES Sketchbook</t>
  </si>
  <si>
    <t>Muted at The Bunker.</t>
  </si>
  <si>
    <t>A Boy Named Penguin &amp; His Great Adventures</t>
  </si>
  <si>
    <t>Settlers of Catan Box and Bags</t>
  </si>
  <si>
    <t>Primus Code - A Tabletop RPG By Dragonloft Games</t>
  </si>
  <si>
    <t>Buffalo Hates You Too: A Love Story</t>
  </si>
  <si>
    <t>Produce the "City Of Angels" Pilot!</t>
  </si>
  <si>
    <t>1,000 Miles of Music</t>
  </si>
  <si>
    <t>Pullo'man:  Pull Along Ottoman with Storage</t>
  </si>
  <si>
    <t>FutuReality Comic Book Issue 1</t>
  </si>
  <si>
    <t>Artisan Case for iPhone 5</t>
  </si>
  <si>
    <t>Bower's Game Corner Presents: Gen Con Video Bonanza 2017</t>
  </si>
  <si>
    <t>Cageless Birds - Freedom through Photography</t>
  </si>
  <si>
    <t>B. Life - The life-saving Bracelet</t>
  </si>
  <si>
    <t>Stardust Sessions - A Live Concert Series on Vinyl</t>
  </si>
  <si>
    <t>Help Josh Gilbert release his New CD "The Nether Road"</t>
  </si>
  <si>
    <t>Full Moon Distilling</t>
  </si>
  <si>
    <t>Wing Commander Orchestral Recording Project; Volume 2</t>
  </si>
  <si>
    <t>Near-Space HD Video: Planet Earth</t>
  </si>
  <si>
    <t>Ray Eames: A Century of Modern Design</t>
  </si>
  <si>
    <t>THE HAUNTED SWING - A thriller/horror feature film!</t>
  </si>
  <si>
    <t>TINE VELVET (Tine Midtgaard) 'THIS IS MY LIFE' project</t>
  </si>
  <si>
    <t>Fearless Girl Adventure's</t>
  </si>
  <si>
    <t>MagTic -A versatile magnetic tool that goes with your keys.</t>
  </si>
  <si>
    <t>Miskatonic School for Boys. The Reverse Deduction Game.</t>
  </si>
  <si>
    <t>SAE 2017 Pirates On The Moon T-Shirt</t>
  </si>
  <si>
    <t>Bliss-Box 4-play: Universal Video Game Controller Adapter</t>
  </si>
  <si>
    <t>Dogg Park, it's a Ruff life...</t>
  </si>
  <si>
    <t xml:space="preserve">Shake Lunch Up! Cook Book </t>
  </si>
  <si>
    <t>The Efeet Collection! Standing Against Boring Dish Ware!</t>
  </si>
  <si>
    <t>How Could She? (a documentary)</t>
  </si>
  <si>
    <t>Dance4Bridges 2nd edition</t>
  </si>
  <si>
    <t>Teenage Mutant Ninja Turtles: Shadows of the Past Board Game</t>
  </si>
  <si>
    <t>'Tiny House on Wheels' around Australia - The Book</t>
  </si>
  <si>
    <t>IAC Open Champion Medals</t>
  </si>
  <si>
    <t>Archer Addy, The Real Life Adventures - Book, ages 8-12</t>
  </si>
  <si>
    <t>See Jane Give Up Dick @FringeNYC '13</t>
  </si>
  <si>
    <t>Dung Power documentary film</t>
  </si>
  <si>
    <t>The Flow - A Paintbrush for Touch Screens</t>
  </si>
  <si>
    <t>Aevi - Beautiful watches from Sweden, for a better world</t>
  </si>
  <si>
    <t>Portals - A Novel</t>
  </si>
  <si>
    <t>FOCUSPIN - World's First Carbon Fiber Fidget Desk Toy</t>
  </si>
  <si>
    <t>Caribbean Blue Artbook Print</t>
  </si>
  <si>
    <t>PostHuman: A Video Series on Transhumanism</t>
  </si>
  <si>
    <t>Sarah Elizabeth Foster's Christmas Song</t>
  </si>
  <si>
    <t>Marishka Apparel Casual Streetwear</t>
  </si>
  <si>
    <t>Pin Up Figures ? ft. the Art of Genevieve FT &amp; Nic ter Horst</t>
  </si>
  <si>
    <t>Launch new designers at StyleWeek Providence January 2011</t>
  </si>
  <si>
    <t>Build an Edible Garden at John Adams Middle School!</t>
  </si>
  <si>
    <t>Caverns of Chaos</t>
  </si>
  <si>
    <t>Furious Styles Crew 20th Anniversary</t>
  </si>
  <si>
    <t>Newburgh: Portrait of a City</t>
  </si>
  <si>
    <t>Autumn Movie</t>
  </si>
  <si>
    <t>"The Particular Premiere of a First"</t>
  </si>
  <si>
    <t>Torin and Danthres's first case -- a Dragon Precinct story</t>
  </si>
  <si>
    <t>Anchor Me - Music Video Project</t>
  </si>
  <si>
    <t>The Running Bible</t>
  </si>
  <si>
    <t>Legendary Children</t>
  </si>
  <si>
    <t>Label stickers and label applicator</t>
  </si>
  <si>
    <t>DREAMS HUGGER</t>
  </si>
  <si>
    <t>Catherine Feeny &amp; Chris Johnedis -- Brand New Classic</t>
  </si>
  <si>
    <t>DRAGON PUNCH: a tiny fighting game you can play anywhere!</t>
  </si>
  <si>
    <t>Into a Tornado - 360Â° Interactive Storm Chase</t>
  </si>
  <si>
    <t>Death, Denial, and the NFL: FACEMASK documentary</t>
  </si>
  <si>
    <t>The Next Fifty Dances</t>
  </si>
  <si>
    <t>tabulaRasa - DIY Digital Wavetable Oscillator</t>
  </si>
  <si>
    <t>Planetary Blowfish Acrylic Charms!</t>
  </si>
  <si>
    <t>Chagall Performance Art Collaborative Music Series</t>
  </si>
  <si>
    <t>Here comes "Blame The Miles Between," and I need your help.</t>
  </si>
  <si>
    <t>Case Based</t>
  </si>
  <si>
    <t>The Season for "Seasons"-My Debut Recording</t>
  </si>
  <si>
    <t>The WCD Project</t>
  </si>
  <si>
    <t>FlightX Pilot Experience</t>
  </si>
  <si>
    <t>Done Trip 2.0 Route 1086 - Kickstarter My Heart</t>
  </si>
  <si>
    <t>Untitled Webseries About A Space Traveler...</t>
  </si>
  <si>
    <t>MAGIC BULLET #2</t>
  </si>
  <si>
    <t>TELL-TAIL DOG HARNESS OFFERS INTERCHANGEABLE DESIGNS</t>
  </si>
  <si>
    <t>Andrew Van Tassel - New Album</t>
  </si>
  <si>
    <t>Circuit Scribe: DIY Electronic Kits</t>
  </si>
  <si>
    <t>Pangaea's Paleo-Specific Moat-Theatre: Articulate Particular</t>
  </si>
  <si>
    <t>Documentary of The Creation of Shanti Guitars</t>
  </si>
  <si>
    <t>Quiver - Short Film</t>
  </si>
  <si>
    <t>Premium Bike Shorts from Urban Cycling Apparel</t>
  </si>
  <si>
    <t>Molly Kate Skaggs' Debut Solo Album</t>
  </si>
  <si>
    <t>The Bowtie Veteran</t>
  </si>
  <si>
    <t>The 10,000KM Album - DROP FRAME</t>
  </si>
  <si>
    <t>LUCKY CAMPAIGN #13</t>
  </si>
  <si>
    <t>Fret Friend: Learn Faster And Remember More</t>
  </si>
  <si>
    <t>Help Scott Warren release his 2nd solo album.</t>
  </si>
  <si>
    <t>On a Roll</t>
  </si>
  <si>
    <t>Dungeons and Dragons 5th Ed Campaign 1st/2nd Level Package.</t>
  </si>
  <si>
    <t>Running the Household</t>
  </si>
  <si>
    <t>TrekPak</t>
  </si>
  <si>
    <t>Audiobook for Winter's Prey</t>
  </si>
  <si>
    <t>WeOwnTV - Picturing Independence: A Positive Revolution</t>
  </si>
  <si>
    <t>New Still Remains Record!!</t>
  </si>
  <si>
    <t>Copperhead</t>
  </si>
  <si>
    <t>Jeremy Silas NEW PAINTINGS &amp; 1st Poetry Book</t>
  </si>
  <si>
    <t>BEERtle Royale</t>
  </si>
  <si>
    <t>Minimal Movie, TV &amp; Video Game Characters &amp; Heroes</t>
  </si>
  <si>
    <t>WebFrames: Animated Images for the Web</t>
  </si>
  <si>
    <t>The Ohm Newspaper</t>
  </si>
  <si>
    <t>A Man I Met: Short Film</t>
  </si>
  <si>
    <t>Sick-N-Contagious - a Zombie Horror Comedy Film</t>
  </si>
  <si>
    <t>The Path of the Sun Film Festival Funding</t>
  </si>
  <si>
    <t>Flamingo Rampant LGBT2Q Children's Books: Celebrations Set!</t>
  </si>
  <si>
    <t>The Dreams of Ruin - An Old School Revival Sourcebook</t>
  </si>
  <si>
    <t>Unrestricted Swag Clothing</t>
  </si>
  <si>
    <t>Float: A Graphic Memoir About Anxiety</t>
  </si>
  <si>
    <t>HOT Cereal Man 2014 Wall Calendar</t>
  </si>
  <si>
    <t>The Appex Effect : A prologue to Chaos Theory</t>
  </si>
  <si>
    <t>Join a local, sustainable cured meat revolution</t>
  </si>
  <si>
    <t>Big Change</t>
  </si>
  <si>
    <t>Awakening Movement - Upcoming Season!</t>
  </si>
  <si>
    <t>The Cat &amp; The Bat Pop Art 1.5" Enamel Pin</t>
  </si>
  <si>
    <t>Premiere of Roberto Sierra's Missa Latina in New Arrangement</t>
  </si>
  <si>
    <t>Documentary as a Tool in the Hands of Young Artisans</t>
  </si>
  <si>
    <t>BLADES &amp; LAZERS</t>
  </si>
  <si>
    <t>NeoSnap - A Magnetic Knife Strip With Personality &amp; Strength</t>
  </si>
  <si>
    <t>Hattersley Loom: Making Eco-Wool Fabric</t>
  </si>
  <si>
    <t>Flatbed Honeymoon Presses "The Traveler" to Vinyl and CD</t>
  </si>
  <si>
    <t>Prohibited Clothing</t>
  </si>
  <si>
    <t>Building a Pilot Brewery for Northern MN</t>
  </si>
  <si>
    <t>Stars, Stunts and Stories: One Man's Fall to Fame</t>
  </si>
  <si>
    <t>The UnderThought</t>
  </si>
  <si>
    <t>~ 13 year old Brieanna James Records Her Music! ~</t>
  </si>
  <si>
    <t>THE POLE VAULT, A VIOLENT BALLET</t>
  </si>
  <si>
    <t>tabMount - Tripod Adapter for iPad, iPad mini, &amp; All Tablets</t>
  </si>
  <si>
    <t>Sations: The Legacy</t>
  </si>
  <si>
    <t>Relax Yourself Bath Bombs</t>
  </si>
  <si>
    <t>Linse Lighters Exclusive Presale - Never Burn Yourself Again</t>
  </si>
  <si>
    <t>Earthdawn RPG Fantasy Miniatures</t>
  </si>
  <si>
    <t>Qiminiâ„¢ Deuce, wireless charger &amp; powerbank</t>
  </si>
  <si>
    <t>I Heart NY "HARD AS NAILS" T-Shirt</t>
  </si>
  <si>
    <t>Landmark</t>
  </si>
  <si>
    <t>Memory Tournament Clubs</t>
  </si>
  <si>
    <t>Veils Woven in Silence</t>
  </si>
  <si>
    <t>A Voice To Be Heard</t>
  </si>
  <si>
    <t>PrioVR: Suit up. Game on.</t>
  </si>
  <si>
    <t>The Rose And The Ring: First American Adaptation</t>
  </si>
  <si>
    <t>Ragin' Hog BBQ</t>
  </si>
  <si>
    <t>The SunFlower Project</t>
  </si>
  <si>
    <t>The Outsiders Band (Leeds Disabled Adults) First CD!!</t>
  </si>
  <si>
    <t>The Class Act Players Theatre Company Presents: SuperNOVA</t>
  </si>
  <si>
    <t>OmegaStrap: The Revolutionary Ratchet Tie-down Strap</t>
  </si>
  <si>
    <t>TÃ­a Rita's: fresh, all-natural, gourmet guacamole</t>
  </si>
  <si>
    <t>The Evolution of Sebastian The Ibis Mural</t>
  </si>
  <si>
    <t>Knox's Favorite Candle Co:Dog Themed Candles With a Purpose</t>
  </si>
  <si>
    <t>Bernard's Christmas</t>
  </si>
  <si>
    <t>Men's Dress Shirt Re-Invented</t>
  </si>
  <si>
    <t>Real Weather Girlsâ€”Uncensored</t>
  </si>
  <si>
    <t>Protect your computer from Wi-Fi hacks with VPEx</t>
  </si>
  <si>
    <t>Chris Peace presents: Songcraft Sessions</t>
  </si>
  <si>
    <t>and then came Sauda with a new album</t>
  </si>
  <si>
    <t>PureThirteen Organic T-Shirts</t>
  </si>
  <si>
    <t>Where's My Office Now?</t>
  </si>
  <si>
    <t>African Print Blazer</t>
  </si>
  <si>
    <t>Metavari is making a record: "Gravity is Still Everywhere"</t>
  </si>
  <si>
    <t>Village the Game</t>
  </si>
  <si>
    <t>Save Our Soda Kiln!</t>
  </si>
  <si>
    <t>Summer Single on 7-inch Vinyl</t>
  </si>
  <si>
    <t>Dri-Fit Popover Shirts</t>
  </si>
  <si>
    <t>Marauder Task Force: VALKYRIES 1:18 Scale Female Figures</t>
  </si>
  <si>
    <t>Carry-all Duffle Bag</t>
  </si>
  <si>
    <t>FrozenHeights- Frozen Yogurt in Washington Heights</t>
  </si>
  <si>
    <t>Sid the Sasquatch</t>
  </si>
  <si>
    <t>Zombie Boy Comics Volume 1: Some Kind of Horrible</t>
  </si>
  <si>
    <t>HAUNTERS</t>
  </si>
  <si>
    <t>Brave Gowns Help Children Fight Illness w/ Superhero Powers!</t>
  </si>
  <si>
    <t>This Day In Music History</t>
  </si>
  <si>
    <t>Flex Timer - Bluetooth Enabled Interval Training Wall Clock</t>
  </si>
  <si>
    <t>Swindle! The Trinket Trading Party Card Game</t>
  </si>
  <si>
    <t>Little monster on Designer Con</t>
  </si>
  <si>
    <t>F.O.E (Family Over Everything) "The Introduction"</t>
  </si>
  <si>
    <t>"Absence of the Second", a Film by a Twelve-Year-Old</t>
  </si>
  <si>
    <t>gladhappylove: First Album</t>
  </si>
  <si>
    <t>the stand</t>
  </si>
  <si>
    <t>Limited Edition Contemporary Artworks</t>
  </si>
  <si>
    <t>Operation: LED Hula Hoop</t>
  </si>
  <si>
    <t>Dexikon</t>
  </si>
  <si>
    <t>Humor Classics By Thomas Hagey - The King of Parody</t>
  </si>
  <si>
    <t>Help Fund "Nothing is Destroyed"- New Garrett Hinson Album</t>
  </si>
  <si>
    <t>THE APOCALYPSE JACKET : Most Versatile Fashion in the World</t>
  </si>
  <si>
    <t>Little Red Zombie Apocalypse</t>
  </si>
  <si>
    <t>MONO VOLUME TWO</t>
  </si>
  <si>
    <t>Swallowsfeet2015</t>
  </si>
  <si>
    <t>Androgino: unique Avant-Garde Hand Made in Italy garments</t>
  </si>
  <si>
    <t>The Breadfruit Tree</t>
  </si>
  <si>
    <t>"Screw the Constellations" Album</t>
  </si>
  <si>
    <t>Demigods Rising: Strategy Miniature Game</t>
  </si>
  <si>
    <t>STEP BY STEP Short Doc</t>
  </si>
  <si>
    <t>Toy Soldiers: The Maybe Boys</t>
  </si>
  <si>
    <t>Hacking4Muzik: touchscreen music stands, digital sheet music</t>
  </si>
  <si>
    <t>Craft &amp; Vintage</t>
  </si>
  <si>
    <t>Ifukube and Godzilla: A Musical Celebration</t>
  </si>
  <si>
    <t>Darren Watts's Golden Age Champions</t>
  </si>
  <si>
    <t>Buzz's BBQ Sauce Prelaunch</t>
  </si>
  <si>
    <t>The Phire Charger</t>
  </si>
  <si>
    <t>"Karma" - The Movie Trailer!</t>
  </si>
  <si>
    <t>Curb Stone - The skater friendly rub brick</t>
  </si>
  <si>
    <t>Videri String Quartet: classical quartet + video game music!</t>
  </si>
  <si>
    <t>Passing Stories</t>
  </si>
  <si>
    <t>Moniker new album and music video</t>
  </si>
  <si>
    <t>Slow Fashion for Fast Growing Kids</t>
  </si>
  <si>
    <t>Creating music with eyes &amp; 1 finger.   Batrano Music Project</t>
  </si>
  <si>
    <t>1600cc VW Engine Conversion</t>
  </si>
  <si>
    <t>The Swing Short Film</t>
  </si>
  <si>
    <t>AFTERLIFE : The Shards of Liberty</t>
  </si>
  <si>
    <t>CafflanoÂ® Klassic (All-in-one Coffee Maker) - STAFF PICK!</t>
  </si>
  <si>
    <t>Red Hill Station</t>
  </si>
  <si>
    <t>None The Less</t>
  </si>
  <si>
    <t>"The Coin"</t>
  </si>
  <si>
    <t>Funding Rainbow CD Project</t>
  </si>
  <si>
    <t>Light Radiolarians: Fibre, Sound &amp; Light Installation</t>
  </si>
  <si>
    <t>Project Lyberation: Lyberated Networks Launch</t>
  </si>
  <si>
    <t>A VFX Creative Studios, Minion Zombie T-shirt</t>
  </si>
  <si>
    <t>Automation Board</t>
  </si>
  <si>
    <t>Father Daughter Jeep build</t>
  </si>
  <si>
    <t>Earnest Brew Works</t>
  </si>
  <si>
    <t>Eight-Minute Empire: Lost Lands</t>
  </si>
  <si>
    <t>Rough Cut</t>
  </si>
  <si>
    <t>The Nacho Fork</t>
  </si>
  <si>
    <t>Notebook on Cities and Culture season one</t>
  </si>
  <si>
    <t>The Princess Park Manor SÃ©ance DVD</t>
  </si>
  <si>
    <t>District of Comedia</t>
  </si>
  <si>
    <t>Shunt Trip!?: "Songs About An Apple"</t>
  </si>
  <si>
    <t>The 10th Annual VeRVE Collisionz Event</t>
  </si>
  <si>
    <t>The Coffee Table Book of Man Caves</t>
  </si>
  <si>
    <t>Exploring the Sawtooths</t>
  </si>
  <si>
    <t>Golden Hands - Photo Documentary</t>
  </si>
  <si>
    <t>Impermanence: Photographs of Endangered Historic Places</t>
  </si>
  <si>
    <t>Infinite Horizons, the Limited Edition Fantasy Art Series</t>
  </si>
  <si>
    <t>BoardUp: The World's First Self-Folding Longboard</t>
  </si>
  <si>
    <t>KÃ¶nigskugel/ Royal chocolate</t>
  </si>
  <si>
    <t>The 50 Best* College Football Teams of All-Time</t>
  </si>
  <si>
    <t>The Art of CursiveLogic - Relax. Color. Learn Cursive.</t>
  </si>
  <si>
    <t>The Lampster | A Lamp with Attitude</t>
  </si>
  <si>
    <t>Seachtain Ceoil Chois Fharraige. Irish music summer school</t>
  </si>
  <si>
    <t>The Court Jester: The Wife in Space Volume 7</t>
  </si>
  <si>
    <t>"EARTHWARD" - Join the search!</t>
  </si>
  <si>
    <t>Therapy</t>
  </si>
  <si>
    <t>Your Radio Adventure!</t>
  </si>
  <si>
    <t>Nothing Left Unsaid (Dealing with Alzheimer's)</t>
  </si>
  <si>
    <t>Tribe Dance &amp; Pole</t>
  </si>
  <si>
    <t>Monster Kart Mayhem, a Family-Friendly Kart-Racing Game</t>
  </si>
  <si>
    <t>Mass Transit II Poster Map</t>
  </si>
  <si>
    <t>Tales of the good, the bad and the ugly</t>
  </si>
  <si>
    <t>GOLD RUSH WRESTLING</t>
  </si>
  <si>
    <t>The Break of Dey Project</t>
  </si>
  <si>
    <t>Theatre Bristol's production of "Miracle on 34th Street"</t>
  </si>
  <si>
    <t>Stowaway Supply Co - Leather Belts Part 2</t>
  </si>
  <si>
    <t>Good Morning Bedlam's First Full-Length Album</t>
  </si>
  <si>
    <t>Research. - A Web Series</t>
  </si>
  <si>
    <t>Making Bacon At Home</t>
  </si>
  <si>
    <t>Inherent Self</t>
  </si>
  <si>
    <t>KIZINGOâ€™s Â® Award-Winning Toddler Spoon for Lefties</t>
  </si>
  <si>
    <t>The Moleskin Diary</t>
  </si>
  <si>
    <t>Continental Drift: The Peele Map</t>
  </si>
  <si>
    <t>The Tournament</t>
  </si>
  <si>
    <t>BIRD DOG / The Age Of Anxiety / First Studio Album</t>
  </si>
  <si>
    <t>We need some bread to make Bread and Butter (feature film)!</t>
  </si>
  <si>
    <t>AWAKE  by Christopher Tisdale</t>
  </si>
  <si>
    <t>Magic Beans Origin Explorers Club</t>
  </si>
  <si>
    <t>KABOO. iPad Designer Handbags. Nailed it. Time to Scale it.</t>
  </si>
  <si>
    <t>A Mind Controlled Digital Art Installation Called LUCiD</t>
  </si>
  <si>
    <t>Gearadelphia: The apparel company for Philadelphia</t>
  </si>
  <si>
    <t>Bananas in the Boreal - A Northern Climate Greenhouse</t>
  </si>
  <si>
    <t>Night music of roses, love and loss - from Lully to Britten</t>
  </si>
  <si>
    <t>The Big Spoon</t>
  </si>
  <si>
    <t>Sundisc - The Ultra Portable Softbox Reflector</t>
  </si>
  <si>
    <t>Electric Lightup Double Head Street pole for LEGO creator</t>
  </si>
  <si>
    <t>ROUGH</t>
  </si>
  <si>
    <t>At Road's End</t>
  </si>
  <si>
    <t>Richards Too Good Seattle BBQ Sauce</t>
  </si>
  <si>
    <t>Dream Guitars Volume II: Guitars of Distinction</t>
  </si>
  <si>
    <t>The Eagle Rock Gospel Singers</t>
  </si>
  <si>
    <t>OMNES / Notebooks for your work and creativity.</t>
  </si>
  <si>
    <t>Drag Queens: Eighties Street Theatre</t>
  </si>
  <si>
    <t>Brothers In Arms (working title)</t>
  </si>
  <si>
    <t>Shefit Sports Bra &amp; Fitness Apparel</t>
  </si>
  <si>
    <t>Genki-Su: Japanese Tart Tonic</t>
  </si>
  <si>
    <t>SplashDock</t>
  </si>
  <si>
    <t>Four feet closer</t>
  </si>
  <si>
    <t>Light up Brick kits for Lego 71040 Disney Castle</t>
  </si>
  <si>
    <t>The Ultimate Urban Transportation-- Project Insecta</t>
  </si>
  <si>
    <t>Seasion Topdown Arcade Shooter</t>
  </si>
  <si>
    <t>THE MOST AFFORDABLE Home Theater Seating by Clay Madison</t>
  </si>
  <si>
    <t>LIMITS</t>
  </si>
  <si>
    <t>Assist Artistry by Ajanta</t>
  </si>
  <si>
    <t>Bunny</t>
  </si>
  <si>
    <t>Dirty Tracks - A Documentary Film</t>
  </si>
  <si>
    <t>Jesus Says Tees</t>
  </si>
  <si>
    <t>FinderTAG-Bluetooth Pet Recovery Device</t>
  </si>
  <si>
    <t>The Amanda Castro Band's first cd!</t>
  </si>
  <si>
    <t>The Sarcasticks Greeting Cards</t>
  </si>
  <si>
    <t>The Sisterhood of Blood Vol.II - Playing Cards</t>
  </si>
  <si>
    <t>Live at the Speakeasy with Ryan Anderson</t>
  </si>
  <si>
    <t>The Dreaming Dane Cafe and Catering has found a HOME!</t>
  </si>
  <si>
    <t>'Eileen' The Movie</t>
  </si>
  <si>
    <t>Observatory Press</t>
  </si>
  <si>
    <t>The Carrier: Thoughtfully Designed for Triathletes</t>
  </si>
  <si>
    <t>Little Alice in Wonderland Stickers</t>
  </si>
  <si>
    <t>Preservation of Dove 8, ZK-DHW ex G-ASMG "Dunsfold's Dove"</t>
  </si>
  <si>
    <t>GoGo Grip - Make your Monitor or HDTV Portable! #GetGoGoGrip</t>
  </si>
  <si>
    <t>Extinction Distinction Apparel Co.</t>
  </si>
  <si>
    <t>SID'S NEW GLASSES</t>
  </si>
  <si>
    <t>Stone Free - Independent Designer</t>
  </si>
  <si>
    <t>Article 1 : young Australian men's stories</t>
  </si>
  <si>
    <t>Teen on Tour!</t>
  </si>
  <si>
    <t>Talk &amp; Sing M?ori for FREE</t>
  </si>
  <si>
    <t>Dub Scout - Physical Release of Midnight / Orange Peel</t>
  </si>
  <si>
    <t>No Sleep till Brooklyn</t>
  </si>
  <si>
    <t>Hillbrook Gardens</t>
  </si>
  <si>
    <t>Late</t>
  </si>
  <si>
    <t xml:space="preserve">Be a part of the debut EP from Edelweiss </t>
  </si>
  <si>
    <t>The All-In-One AttachÃ©</t>
  </si>
  <si>
    <t>The Beauty Bag by Simply Caddy</t>
  </si>
  <si>
    <t>Duchy Land Comics: It's all about the Animals!</t>
  </si>
  <si>
    <t>Lessons from Violet</t>
  </si>
  <si>
    <t>Zombie Society - Dead Detective</t>
  </si>
  <si>
    <t>KRAFT:Anime Series</t>
  </si>
  <si>
    <t>Nightmare Zombies (PC) &amp; (Oculus Rift)</t>
  </si>
  <si>
    <t>Charm City Babies</t>
  </si>
  <si>
    <t>Utah Phillips Tribute CD</t>
  </si>
  <si>
    <t>Quick &amp; Dirty Musicals</t>
  </si>
  <si>
    <t>Hoverboard</t>
  </si>
  <si>
    <t>Fun in the Murky Presents... Music it likes on vinyl!</t>
  </si>
  <si>
    <t>The ProChrist Trilogy</t>
  </si>
  <si>
    <t>"OPTIMISTIC CHAOS"</t>
  </si>
  <si>
    <t>Dragon Empire - Tabletop Army</t>
  </si>
  <si>
    <t>Numb</t>
  </si>
  <si>
    <t>Fort Lauderdale Online: The finishing touches!</t>
  </si>
  <si>
    <t>Draw Cool Sh*t: Sketchbook of Graeme McCormack Vol 1</t>
  </si>
  <si>
    <t>A Working Title</t>
  </si>
  <si>
    <t>Obsession</t>
  </si>
  <si>
    <t>Help fund the book project "Note To Gibbs"</t>
  </si>
  <si>
    <t>INFERNO</t>
  </si>
  <si>
    <t>RoseMarie Keenan at Free Range, London 2015.</t>
  </si>
  <si>
    <t>Multi Award Winning Artist RICH WYMAN's 8th CD: GOOD COMPANY</t>
  </si>
  <si>
    <t>Flipphandle - makes bike storage a snapp!</t>
  </si>
  <si>
    <t>Chris and Bethany Solyntjes Worship EP</t>
  </si>
  <si>
    <t>3D Printing Toolkit - Meshmixer  3D CAD - Full Online Course</t>
  </si>
  <si>
    <t>10,000 Harmonicas / 10,000 Occupiers</t>
  </si>
  <si>
    <t>The Water Handler</t>
  </si>
  <si>
    <t>Tour the World through the eyes of a local</t>
  </si>
  <si>
    <t>It Aint Pretty</t>
  </si>
  <si>
    <t>DONDO HORSE - The Modern Rocking Horse</t>
  </si>
  <si>
    <t>Buddha Boxers: Ecologically Sustainable Underwear Zen</t>
  </si>
  <si>
    <t>ProRider - Train with the Pros who Ride for a Living!</t>
  </si>
  <si>
    <t>Rhino Band for Apple Watch</t>
  </si>
  <si>
    <t>Handmade Ceramics!</t>
  </si>
  <si>
    <t>Handle It</t>
  </si>
  <si>
    <t>Just For Now - SÃ³lo Por Ahora</t>
  </si>
  <si>
    <t>White Coats, or What Happened to Charles Drew?</t>
  </si>
  <si>
    <t>Light Our Fire!: Teaching the World the Art of Glass Blowing</t>
  </si>
  <si>
    <t>Uncle Bert's Diary - I need to sell 120 copies to publish</t>
  </si>
  <si>
    <t>After Rave</t>
  </si>
  <si>
    <t>Mjolnir, Hammer of Thor. Viking God of Thunder.</t>
  </si>
  <si>
    <t>101 Things Not To Stick Up Your Butt - The Butt Stuff Guide</t>
  </si>
  <si>
    <t>Pre-Order 'MT FUJI IN BLUE' by Withershins</t>
  </si>
  <si>
    <t>Unicorn Parking Spring/Summer 2013 Collection</t>
  </si>
  <si>
    <t>Groovy Kooz?  (The Perfect Environmentally Friendly Gift !)</t>
  </si>
  <si>
    <t>ELARA of Klathoria.</t>
  </si>
  <si>
    <t>The World's Best Commuter-to-Office Bag || HACKPACK</t>
  </si>
  <si>
    <t>Comestible, a New Print Quarterly About Real Food</t>
  </si>
  <si>
    <t>SkullPirates - A piratey action-RPG</t>
  </si>
  <si>
    <t>Mastodon Paleo AIP BBQ Sauce by KC Natural</t>
  </si>
  <si>
    <t>Megaman 6 Tribute Album by Los Coulters</t>
  </si>
  <si>
    <t>Order of Ataxia: Initial Effects -visual novel-</t>
  </si>
  <si>
    <t>The Burger CookBook</t>
  </si>
  <si>
    <t>Neighborhood - A short Film about co-existence</t>
  </si>
  <si>
    <t>Music Video for our single: "The Wake"</t>
  </si>
  <si>
    <t>Passing The Time - A short film by Bryan Petcoff</t>
  </si>
  <si>
    <t>Degenerate Matters EP Funding Campaign</t>
  </si>
  <si>
    <t>Salamander Sculpture for Oak Tree Park in North San Juan</t>
  </si>
  <si>
    <t>Biological Anthropology - From Captivity to the Jungle</t>
  </si>
  <si>
    <t>Dungeon Architect Cards</t>
  </si>
  <si>
    <t>Mikayla Battistone's "MUCH MORE" EP</t>
  </si>
  <si>
    <t>Building Community Through Art Making: Mummers Parade 2011</t>
  </si>
  <si>
    <t>Temper Tantrum Air Racing Team</t>
  </si>
  <si>
    <t>GRAY HOUSE</t>
  </si>
  <si>
    <t>Support Larry and Nick Montague's New Hip Hop Albums</t>
  </si>
  <si>
    <t>Daniels Studio Album</t>
  </si>
  <si>
    <t>Making Beekeeping Sustainable</t>
  </si>
  <si>
    <t>Eyes of Mercy</t>
  </si>
  <si>
    <t>Project Sen</t>
  </si>
  <si>
    <t>Video Revival's Educational Program Launch</t>
  </si>
  <si>
    <t>From the Secret Files of the Magic Castle: The Sixth Key</t>
  </si>
  <si>
    <t>Ghost Provokers vs. Warner Grand Theater</t>
  </si>
  <si>
    <t>Obamaland</t>
  </si>
  <si>
    <t>Un dÃ©sir de conscience ( recueil de poÃ©sie )</t>
  </si>
  <si>
    <t>Soulfarm's album pre-release/new touring van fundraiser!!</t>
  </si>
  <si>
    <t>Bill Hearne: New Studio Album</t>
  </si>
  <si>
    <t>There's Only One You - Children's Book</t>
  </si>
  <si>
    <t>LET THE BEACON SHINE!</t>
  </si>
  <si>
    <t>American Exorcist - A Horror Movie</t>
  </si>
  <si>
    <t>ALIVE INSIDE: A Story of Music &amp; Memory</t>
  </si>
  <si>
    <t>Riverside Dirt</t>
  </si>
  <si>
    <t>Butcher Boy Winter Tour!</t>
  </si>
  <si>
    <t>Yarnvalanche! Worsted for Wear Volume 1</t>
  </si>
  <si>
    <t>All My Friends Are Idiots</t>
  </si>
  <si>
    <t>Teacher: A Short Film</t>
  </si>
  <si>
    <t>Atipico Coloured Dress Shoe Laces. Colour your mood</t>
  </si>
  <si>
    <t>UNIVERSAL CELL PHONE CHARGER HOLDER</t>
  </si>
  <si>
    <t>SHOT</t>
  </si>
  <si>
    <t>There and Back Again: A Boy Scout Documentary</t>
  </si>
  <si>
    <t>"The Long Days After " short film</t>
  </si>
  <si>
    <t>Don't Look At Me And Cry! The Pennies Make a New Record</t>
  </si>
  <si>
    <t>Patient Zero: Outbreak</t>
  </si>
  <si>
    <t>AlterImage Confections. Caramel, Brittle, Toffee!</t>
  </si>
  <si>
    <t>iKi 'A' Series Watch: Minimalist watch with Swiss movement</t>
  </si>
  <si>
    <t>Embr Wave: A Thermostat For Your Body</t>
  </si>
  <si>
    <t>Not Another Minimalistic Watch.</t>
  </si>
  <si>
    <t>Soul In Motion 30th Anniversary Concert</t>
  </si>
  <si>
    <t>Unveiled Faces: Twenty Women of the Old Testament</t>
  </si>
  <si>
    <t>Live the Dream... DeLorean 3D Documentary Film</t>
  </si>
  <si>
    <t>First to Brew: The Card Game</t>
  </si>
  <si>
    <t>El Chino</t>
  </si>
  <si>
    <t>The Book of Tree</t>
  </si>
  <si>
    <t>Men of the Forest</t>
  </si>
  <si>
    <t>Cupcakes vs. Brownies</t>
  </si>
  <si>
    <t>Mark and the Molecule Maker 3: The Underground Mountain</t>
  </si>
  <si>
    <t>Recording the Concert &amp; Contest Collection for Bass Clarinet</t>
  </si>
  <si>
    <t>Show and Tellers new album!</t>
  </si>
  <si>
    <t>Violent Skies #1</t>
  </si>
  <si>
    <t>The Homeplace: Photos from Historic African American Hamlets</t>
  </si>
  <si>
    <t>Ocean Girl Graphic Novella</t>
  </si>
  <si>
    <t>Arcadia - Audio and Visual Album by Crown Colony</t>
  </si>
  <si>
    <t>Merpunks Detective Agency Issue 0</t>
  </si>
  <si>
    <t>Programming Playing Cards</t>
  </si>
  <si>
    <t>Beer Cakes Philly</t>
  </si>
  <si>
    <t>The F1rst Hero: Wednesday's Child</t>
  </si>
  <si>
    <t>Possible Mediums</t>
  </si>
  <si>
    <t>Help Armour Go Digital Before We Go Dark!!</t>
  </si>
  <si>
    <t>THE LAST FRANKENSTEIN - A Horror Feature Film</t>
  </si>
  <si>
    <t>"PASHUT"-(Means â€˜simpleâ€™ in Hebrew)</t>
  </si>
  <si>
    <t>Renegade Inc.</t>
  </si>
  <si>
    <t>Antennas Up: Radio Promotion of "The Awkward Phase"</t>
  </si>
  <si>
    <t>Three Roads - Feature Film</t>
  </si>
  <si>
    <t>"GREEN" non presure Hand Held Fire Extinguisher</t>
  </si>
  <si>
    <t>Golden</t>
  </si>
  <si>
    <t>SECTORS - GAME by Insomnia Italia</t>
  </si>
  <si>
    <t>Lines Across the Sand</t>
  </si>
  <si>
    <t>Coexist - Enter the Nightmare 15 Year Anniversary</t>
  </si>
  <si>
    <t>Mikey-Doodle and Daddio  Robot Mikey-Doodle</t>
  </si>
  <si>
    <t>STYLISH DRESS SHIRT WITH ADVANCED MAGNETIC CLOSURE</t>
  </si>
  <si>
    <t>Draw It Out - An Intimate Breast Cancer Journey</t>
  </si>
  <si>
    <t>Light the Return of The Red Shoes</t>
  </si>
  <si>
    <t>AXA Hifi Music Air Purifier: Enjoy nice music with clean air</t>
  </si>
  <si>
    <t>Central Falls' Floating Garden</t>
  </si>
  <si>
    <t>Dead and Forgotten - More than just a zombie survival game</t>
  </si>
  <si>
    <t>C's Cotton Candy Confections</t>
  </si>
  <si>
    <t>Nizar Qabbani Memorial Sculpture, Cleveland</t>
  </si>
  <si>
    <t>SOLVER</t>
  </si>
  <si>
    <t>MARCH TOWARD DISTRIBUTION</t>
  </si>
  <si>
    <t>Nightshadow- A Comic Book Feature Film</t>
  </si>
  <si>
    <t>Learning from Masters - A Hungarian Porcelain Venture.</t>
  </si>
  <si>
    <t>Halcyon 6: Starbase Commander</t>
  </si>
  <si>
    <t>Homeschooled: A Photobook</t>
  </si>
  <si>
    <t>Fraternitas</t>
  </si>
  <si>
    <t>Lucky Shot Issue 1</t>
  </si>
  <si>
    <t>Love the Fluff? Detroit's First Marshmallow Boutique &amp; Cafe!</t>
  </si>
  <si>
    <t>"Big Charity: The Death of America's Oldest Hospital"</t>
  </si>
  <si>
    <t>The F'ing Truth: a card game for people who f' and tell.</t>
  </si>
  <si>
    <t>Andrew Geller Architectural Archive Preservation and Film</t>
  </si>
  <si>
    <t>Spokane Doesn't Suck</t>
  </si>
  <si>
    <t>BAD BROWNIE: Gourmet chocolate brownie &amp; dessert bar</t>
  </si>
  <si>
    <t>The Tale of Fenton Black (short film)</t>
  </si>
  <si>
    <t>FUJI's Post Apocolyptic Rap Music Video</t>
  </si>
  <si>
    <t>Paul Michael Kane's Foto Grafis Playing Cards: Phase II</t>
  </si>
  <si>
    <t>THE UNDERSTUDY @ WORKING STAGE</t>
  </si>
  <si>
    <t>The Magwoods: Magnets That Help You Do More</t>
  </si>
  <si>
    <t>THJORSA | Rainwear that will serve you for life.</t>
  </si>
  <si>
    <t>Rhythm of Silence - Music Documentary</t>
  </si>
  <si>
    <t>The Pop-Up City Book</t>
  </si>
  <si>
    <t>Natural Rejection</t>
  </si>
  <si>
    <t>Liquid Gravity! the biggest discovery of the century</t>
  </si>
  <si>
    <t>Make your own chainmail designs! Dice bags,bracelets + more!</t>
  </si>
  <si>
    <t>17 year olds journey from online bakery to mobile food truck</t>
  </si>
  <si>
    <t>Manifesto</t>
  </si>
  <si>
    <t>The Fringes Project: Photobook of a Dying Language</t>
  </si>
  <si>
    <t>Made in Oatcakeland: Potteries inspired giftware</t>
  </si>
  <si>
    <t>Children of conflict: A film documenting life in N. Ireland</t>
  </si>
  <si>
    <t>C.L.E.F - Compagnie d'aventures immersives</t>
  </si>
  <si>
    <t>undertÃ¸j underwear | the perfect fit boxershort for men</t>
  </si>
  <si>
    <t>Domination Card Game</t>
  </si>
  <si>
    <t>BronyCon: The Documentary</t>
  </si>
  <si>
    <t>American Pie: The Magical History Tour</t>
  </si>
  <si>
    <t>The Specialists, Chapters 1 and 2</t>
  </si>
  <si>
    <t>The Lost Lands: The Northlands Saga Complete</t>
  </si>
  <si>
    <t>Maki - Creating Public Art with a Community in Lublin Poland</t>
  </si>
  <si>
    <t>This older food truck can not be retired it still has life!</t>
  </si>
  <si>
    <t>Growver: Lawn Watering Robot</t>
  </si>
  <si>
    <t>Chalk It Up 2012 Artist Honorarium</t>
  </si>
  <si>
    <t>Calibur Prints: Reloaded</t>
  </si>
  <si>
    <t>GOOD VIBES ONLY Clothing Co. | Positive Mind, Positive Life!</t>
  </si>
  <si>
    <t>God's Orphan</t>
  </si>
  <si>
    <t>My Knife, Your tool for life</t>
  </si>
  <si>
    <t>Sukey's Circle! Animation Series</t>
  </si>
  <si>
    <t>Stranger Things in Hardy Falls: A new mobile platformer.</t>
  </si>
  <si>
    <t>Burning on the River - Help CDX perform in San Diego</t>
  </si>
  <si>
    <t>THE JOHN AND DILLAN EXPERIMENT</t>
  </si>
  <si>
    <t>Invisible Door Stop</t>
  </si>
  <si>
    <t>Powerful Plants -  Healthy Fun &amp; Food for Kids!</t>
  </si>
  <si>
    <t>The Eventide: Debut EP</t>
  </si>
  <si>
    <t>Comic Book - War In The Backyard Issue #1</t>
  </si>
  <si>
    <t>Scythe</t>
  </si>
  <si>
    <t>Jay Street Ink- Making Shirts Mobile for St. Patrick's Day!!</t>
  </si>
  <si>
    <t>"Manager" An Inspirational Short Film</t>
  </si>
  <si>
    <t>Harvest Company Bow Ties</t>
  </si>
  <si>
    <t>Role-Playing Game Adventure Journals</t>
  </si>
  <si>
    <t>Jew Dog Sticker...woof.</t>
  </si>
  <si>
    <t>Nursing Apparel Honoring Every Stage of a Woman's Life</t>
  </si>
  <si>
    <t>"Hamlet Shut Up" ~ Classic Tragedy, Silent Comedy is NY Fringe Festival Bound 2010!</t>
  </si>
  <si>
    <t>zPalz - Using cute to power your fun!</t>
  </si>
  <si>
    <t>JOURNEY TO ARMENIA: Three Generations From Genocide</t>
  </si>
  <si>
    <t>The Same Sky Project: We All Live Under The Same Sky</t>
  </si>
  <si>
    <t>Corey Strong BELIEVER</t>
  </si>
  <si>
    <t>Tabletop Towns - Hab Cubes</t>
  </si>
  <si>
    <t>Heisenberg Tiles</t>
  </si>
  <si>
    <t>Money for One Hour a Day</t>
  </si>
  <si>
    <t>CanFur: Canadian Faux Furs</t>
  </si>
  <si>
    <t>The Grisaia Trilogy: Three Huge Visual Novels for PC</t>
  </si>
  <si>
    <t>Debut EP from heavy, alternative rock band All Changes Apply</t>
  </si>
  <si>
    <t>Help Launch The Skins band!</t>
  </si>
  <si>
    <t>Help FishBird Tour and Record a New CD!</t>
  </si>
  <si>
    <t>Jeeves - Short film</t>
  </si>
  <si>
    <t>"Curated" Student Film</t>
  </si>
  <si>
    <t>Shapeshifter: The world's first shape-able stiff brim sunhat</t>
  </si>
  <si>
    <t>Upgrade 10min4walls: Inspire creativity around the globe</t>
  </si>
  <si>
    <t>YOU Release JIM BIANCO's New Record!</t>
  </si>
  <si>
    <t>Rhianna's Calendar 2013 Edition</t>
  </si>
  <si>
    <t>Casey Dinkin's First Album</t>
  </si>
  <si>
    <t>"The Orchestra - Dress Rehearsal" properly displayed</t>
  </si>
  <si>
    <t xml:space="preserve">Send FakeDog to Flatstock @ SXSW </t>
  </si>
  <si>
    <t>Titanium - Placing value in your hands</t>
  </si>
  <si>
    <t>A Helping Hand</t>
  </si>
  <si>
    <t>Galaxy Shed - Astronomy for everyone.</t>
  </si>
  <si>
    <t>Lightweight: Beyond</t>
  </si>
  <si>
    <t>Purely Juice .... SuperNatural</t>
  </si>
  <si>
    <t>Silicone Reborn Babies (Rebornology)</t>
  </si>
  <si>
    <t>Alice Smith is 'SHE'</t>
  </si>
  <si>
    <t>Scar Stories</t>
  </si>
  <si>
    <t>She Gone Rogue</t>
  </si>
  <si>
    <t>The Porterhouse Promo Reel</t>
  </si>
  <si>
    <t>Lula Wiles Make A Record!</t>
  </si>
  <si>
    <t>The Good Food Factory - a HEALTHY Cooking Show for KIDS!</t>
  </si>
  <si>
    <t>Dance Trance Fredericksburg - Breaking Ground</t>
  </si>
  <si>
    <t>Just Fun</t>
  </si>
  <si>
    <t>"ZEN and the ART of Fathering &amp; Road-Trip Maintenance"</t>
  </si>
  <si>
    <t>Astonishment!  â€“Magical Tales of San Franciscoâ€“</t>
  </si>
  <si>
    <t>SoLong Battery - Solar Harvesting Solution</t>
  </si>
  <si>
    <t>Be a part of The Nathan Spenser Revues' Self Titled Album</t>
  </si>
  <si>
    <t>Grex- Kids will have fun putting their scooters away!</t>
  </si>
  <si>
    <t>Facing Hope in Ethiopia:  A Project on Obstetric Fistula</t>
  </si>
  <si>
    <t>Jacob's Pillow or Bust!</t>
  </si>
  <si>
    <t>Arcade Comics</t>
  </si>
  <si>
    <t>Declan Squared - Microfiber pocket squares &amp; handkerchiefs</t>
  </si>
  <si>
    <t>JOE AND CLAIRE GO TO SPACE</t>
  </si>
  <si>
    <t>Rey's Reflector Ovens</t>
  </si>
  <si>
    <t>Septikon Uranium Wars</t>
  </si>
  <si>
    <t>Kaya's Kitchen - Book 1 Cooking Away</t>
  </si>
  <si>
    <t>Sex</t>
  </si>
  <si>
    <t>The Hope Project</t>
  </si>
  <si>
    <t>Widow's Walk Is Going Under Water - Take a deep breath!</t>
  </si>
  <si>
    <t>23 Feet in 12 Minutes: Rebirth in New Orleans</t>
  </si>
  <si>
    <t>New York Compost: Connecting the City to the Soil</t>
  </si>
  <si>
    <t>What do you Embrace Forever?</t>
  </si>
  <si>
    <t>Mathematics can be NOT scary! Mathamanimals can help!</t>
  </si>
  <si>
    <t>Esteren : Les Griffes du Seigneur Sorcier</t>
  </si>
  <si>
    <t>JAYME CLAIRE'S DEBUT EP PROJECT</t>
  </si>
  <si>
    <t>The Timestream Drifter</t>
  </si>
  <si>
    <t>Heels on Wheels Roadshow 2012 Gas &amp; Tour Fund!</t>
  </si>
  <si>
    <t>Hexapad - the affordable wall tablet for every business!</t>
  </si>
  <si>
    <t>Freedom Fighters documentary film</t>
  </si>
  <si>
    <t>GoLiday: the side which makes your videos into a movie</t>
  </si>
  <si>
    <t>Live Video From Toby Keith's I Love This Bar &amp; Grill</t>
  </si>
  <si>
    <t>Pop Lockâ€™nâ€™Rooooll: Tradingcards meet Dice in OpenSourceLand</t>
  </si>
  <si>
    <t>Iron Star</t>
  </si>
  <si>
    <t>Totally Tallow</t>
  </si>
  <si>
    <t>Duck Rings - Advanced gym rings for climbers</t>
  </si>
  <si>
    <t>Carpetbag Brigade Cross-Cultural Residency in Colombia</t>
  </si>
  <si>
    <t>Ghost Dive</t>
  </si>
  <si>
    <t>Nathan Bird Music concert "Above the World So High"</t>
  </si>
  <si>
    <t>All's Well That Ends Well Lighting Design - Nov 27-Dec 8</t>
  </si>
  <si>
    <t>KATE'S DATES: a world premiere verbatim comedy</t>
  </si>
  <si>
    <t>David Camden's New Album</t>
  </si>
  <si>
    <t>Hartford Museum Passport</t>
  </si>
  <si>
    <t>The UNO 3D Printer: top-quality printing for less than $500!</t>
  </si>
  <si>
    <t>Northern Hustle's Debut Album 'FORGETHER'</t>
  </si>
  <si>
    <t>The ULTIMATE Greeting / Decoration / Gift Card EVER!</t>
  </si>
  <si>
    <t>Bring Back The Bushwick News!</t>
  </si>
  <si>
    <t>Duel at the Mound</t>
  </si>
  <si>
    <t>The Mindfulness Movement</t>
  </si>
  <si>
    <t>Doc Dino - Issue #01</t>
  </si>
  <si>
    <t>Ultimate Travel Chess Set!!</t>
  </si>
  <si>
    <t>BIG COUNTRY BLUES: A Country Music Web Series</t>
  </si>
  <si>
    <t>Nyce Clothing Co.</t>
  </si>
  <si>
    <t>Natural 20s</t>
  </si>
  <si>
    <t>Festen - The West Coast Premiere</t>
  </si>
  <si>
    <t>Jadella Lies - Fantasy Movie and Book by Teenage Artists</t>
  </si>
  <si>
    <t>The SleepyHed Pillow</t>
  </si>
  <si>
    <t>The Secret Adventures of Norman the Scooter Dog</t>
  </si>
  <si>
    <t>WATERFORD WALLS Street Art Project</t>
  </si>
  <si>
    <t>Zon - A Fast and Fun Way to Learn Mandarin Chinese</t>
  </si>
  <si>
    <t>'Elaborated Window' Publication Fund</t>
  </si>
  <si>
    <t>Easy.ink Revolutionary Tattoo Patch: Changing Tattoos</t>
  </si>
  <si>
    <t>Constantly Connecting</t>
  </si>
  <si>
    <t>Our songs, our stories: LGBT music videos</t>
  </si>
  <si>
    <t>MONSTER MISFITS</t>
  </si>
  <si>
    <t>Trout Steak Revival Returns to the Studio!</t>
  </si>
  <si>
    <t>Beltline - Take it up a notch. Get a better belt.</t>
  </si>
  <si>
    <t>Electrum Campaign Coins</t>
  </si>
  <si>
    <t>Videos on The history of Mathematics and More</t>
  </si>
  <si>
    <t>Football For All Ages</t>
  </si>
  <si>
    <t>The Benefits of Time and Space</t>
  </si>
  <si>
    <t>Help Me First!, a supernatural horror short film.</t>
  </si>
  <si>
    <t>Join 33 A.D in Creating Their Debut CD</t>
  </si>
  <si>
    <t>"Me, a rapist?" The Next Film by Todd E. Braley</t>
  </si>
  <si>
    <t xml:space="preserve">"BORN A GENIUS" </t>
  </si>
  <si>
    <t>DO IT FOR UMMA</t>
  </si>
  <si>
    <t>Great American Brewery Tour</t>
  </si>
  <si>
    <t>Wall Caddy "The Bike Bag Butler" Bicycle Pannier Stations</t>
  </si>
  <si>
    <t>Floral Tiger Hard Enamel Pin</t>
  </si>
  <si>
    <t>Kennedy's Last Stand: UFO Files &amp; JFK's Assassination</t>
  </si>
  <si>
    <t>One Hundred Sixty-Eight Hours and One Second</t>
  </si>
  <si>
    <t>Pisco - A Peruvian Spirit by: Venturo Spirits &amp; Wine</t>
  </si>
  <si>
    <t>Tiger Strikes Asteroid Moves and Expands!</t>
  </si>
  <si>
    <t>The Permaculture Activist</t>
  </si>
  <si>
    <t>A Second Act for Show Place</t>
  </si>
  <si>
    <t>Pirate Jenny</t>
  </si>
  <si>
    <t>MOBO - The Ultimate Neck, Back and Body Pain Reliever</t>
  </si>
  <si>
    <t>Cthulhu's House of Z at HERE</t>
  </si>
  <si>
    <t>LADY IN RED - the book of the award-winning stageplay</t>
  </si>
  <si>
    <t>Brooklyn Clean Bean: An Organic Coffee House &amp; Eatery</t>
  </si>
  <si>
    <t>Where the Wild Things Are</t>
  </si>
  <si>
    <t>Dancing Days (Working Title) Short Film</t>
  </si>
  <si>
    <t>SPOKE Mechanical Pencil</t>
  </si>
  <si>
    <t>SQUARRIORS: Teeth &amp; Nails</t>
  </si>
  <si>
    <t>Headspace RPG</t>
  </si>
  <si>
    <t>Beatallica On Vinyl</t>
  </si>
  <si>
    <t>Holy Croissoli:  a bite sized comedy</t>
  </si>
  <si>
    <t>Ashes of Seraphim</t>
  </si>
  <si>
    <t>Long Ago and Far Away</t>
  </si>
  <si>
    <t>The Direct Trade Initiative Podcast</t>
  </si>
  <si>
    <t>NYC&amp;T. 8/20/16 at the Art Thou Gallery, Berkeley, California</t>
  </si>
  <si>
    <t>A Sea Divided | Logan Hill's Debut Album</t>
  </si>
  <si>
    <t>"Stela," by Anca Cristofovici</t>
  </si>
  <si>
    <t>Support Brian Lynch's Latin Jazz Project "Madera Latino"!</t>
  </si>
  <si>
    <t>Let's Get Pickled!</t>
  </si>
  <si>
    <t>Project Green - Quest for sound environmental sustainability</t>
  </si>
  <si>
    <t>Pangea - Words on the Walls</t>
  </si>
  <si>
    <t>Broken Doll Productions Youth Theater Project</t>
  </si>
  <si>
    <t>Fujisan - Premium In-Ear Headphones by Telos Acoustics</t>
  </si>
  <si>
    <t>ReWrite - Dry Erase Pocket Notepad</t>
  </si>
  <si>
    <t>Jane Eyre's Debut LP on Glorious Vinyl!</t>
  </si>
  <si>
    <t>Hope Revealed</t>
  </si>
  <si>
    <t>POPPING CHERRIES. a novel.</t>
  </si>
  <si>
    <t>Persist the Game</t>
  </si>
  <si>
    <t>Broke</t>
  </si>
  <si>
    <t>Red Dirt Music Lifestyle T-Shirt</t>
  </si>
  <si>
    <t>Get Nuala to Wales</t>
  </si>
  <si>
    <t>WINGS of VALOR- Honoring America's Fighter Aces</t>
  </si>
  <si>
    <t>Ex Sangrum</t>
  </si>
  <si>
    <t>We! Connect Cards: Create Conversations that Matter</t>
  </si>
  <si>
    <t>NightWriter: A simple solution to writing in the dark.</t>
  </si>
  <si>
    <t>BEZT - the optimal nutrition and energy snack</t>
  </si>
  <si>
    <t>NOTHING IS TRUER THAN TRUTH Finishing Funds</t>
  </si>
  <si>
    <t>Capture Camera Clip System</t>
  </si>
  <si>
    <t>Georun - App for Running, Cycling and Rollerskating</t>
  </si>
  <si>
    <t>The Noble Folk Ice Cream Cart</t>
  </si>
  <si>
    <t>We just keep going</t>
  </si>
  <si>
    <t>Maskadelic</t>
  </si>
  <si>
    <t>Peary Lock - Travel Lock for Single Slider Zippers and more</t>
  </si>
  <si>
    <t>Think Tank Theater Company TP-002 REBOOT</t>
  </si>
  <si>
    <t>mayday heyday parfait</t>
  </si>
  <si>
    <t>PLUME: Help K. Lynn Smith Print a 5-issue Miniseries</t>
  </si>
  <si>
    <t>F Blanco Project</t>
  </si>
  <si>
    <t>Sherwood Horror</t>
  </si>
  <si>
    <t>Poppsy Cole Vol 2</t>
  </si>
  <si>
    <t>EarWerkz "Supra" The Universal Custom In-Ear Monitor</t>
  </si>
  <si>
    <t>iCoilÂ®: the most convenient way to charge your device.</t>
  </si>
  <si>
    <t>Come See About Me Continued</t>
  </si>
  <si>
    <t>Bump - A Short Film</t>
  </si>
  <si>
    <t>Triple "R" Short Film</t>
  </si>
  <si>
    <t>Bases &amp; Showcases: Minifig/Miniature Showcases and Stands</t>
  </si>
  <si>
    <t>Bluetooth Headset Watch</t>
  </si>
  <si>
    <t>How to Draw Animals</t>
  </si>
  <si>
    <t>Hyper-Reality: A New Vision of the Future</t>
  </si>
  <si>
    <t>"Salute to Valor: Cinematic War Themes" Concert</t>
  </si>
  <si>
    <t>HIP HOP FOR SALINAS!!!</t>
  </si>
  <si>
    <t>Takoyaki-ya Mobile, Alabama's first Japanese style food cart</t>
  </si>
  <si>
    <t>The Book of Coloring: a book that becomes a big piece of art</t>
  </si>
  <si>
    <t>Solution Squad</t>
  </si>
  <si>
    <t>Little Fears Nightmare Edition - Blessed are the Children</t>
  </si>
  <si>
    <t>Tibby &amp; Finn: Stylish, Versatile, and Discreet Nursing Tops</t>
  </si>
  <si>
    <t>KALENâ€™s KS Campaign for her solo debut, FALLEN FROM THE SUN</t>
  </si>
  <si>
    <t>The Worldâ€™s Best Everyday Sweater | By Grand Frank</t>
  </si>
  <si>
    <t>The Story of .. Elsa Frost: Destiny of Dreams ..</t>
  </si>
  <si>
    <t>NEEO - The Thinking Remote</t>
  </si>
  <si>
    <t>Mammoth Outerwear</t>
  </si>
  <si>
    <t>Oh Northern Shore</t>
  </si>
  <si>
    <t>My Amends Needs A New Van!</t>
  </si>
  <si>
    <t>Nightingale - The First Smart Home Sleep System</t>
  </si>
  <si>
    <t>I Draw Cute For You?</t>
  </si>
  <si>
    <t>Darklands: a World of War</t>
  </si>
  <si>
    <t>New Fangled Festival of Opera</t>
  </si>
  <si>
    <t>PLAND - Laptop mouse pad</t>
  </si>
  <si>
    <t>Loose Ends</t>
  </si>
  <si>
    <t>Fund the first Women's Circle in Palestine!</t>
  </si>
  <si>
    <t>Range Free: Allergen-Free Bakery &amp; Cafe in Columbia, MO</t>
  </si>
  <si>
    <t>FIXED: The Science/Fiction of Human Enhancement documentary</t>
  </si>
  <si>
    <t>Bank - LED desk lamp</t>
  </si>
  <si>
    <t>The Rack Pack Darrells adventure</t>
  </si>
  <si>
    <t>Silver Lucy Dog Charms</t>
  </si>
  <si>
    <t>Urban Tactical Attachment Pen</t>
  </si>
  <si>
    <t>Handcrafted Smart Necklace "Diamodo" with Bluetooth</t>
  </si>
  <si>
    <t>Church History</t>
  </si>
  <si>
    <t>If Stars Could Sing, JAM's 11th, Yes 11th Album!</t>
  </si>
  <si>
    <t>Create Profile: 100 Black Gay Men</t>
  </si>
  <si>
    <t>Sketchtravel Museum Project</t>
  </si>
  <si>
    <t>Your Funeral</t>
  </si>
  <si>
    <t>Growing Innovation Online Library &amp; Book</t>
  </si>
  <si>
    <t>"Beginning" Making my first CD.  Let's do THIS together!</t>
  </si>
  <si>
    <t>Torn Valley</t>
  </si>
  <si>
    <t>The Ultimate Spicy Beef Stick and Sauce</t>
  </si>
  <si>
    <t>Live Interactive Online TV Show /// www.riskitlive.com</t>
  </si>
  <si>
    <t>The Fauns - European tour Jan/Feb 2014</t>
  </si>
  <si>
    <t>"The Slipping Stone" A Short Film!</t>
  </si>
  <si>
    <t>Club Zen &amp; Don't Get Eated: The T.C. Petty Experience</t>
  </si>
  <si>
    <t>Gold Miners Gourmet Signature Jerky</t>
  </si>
  <si>
    <t>Raising Dragons Graphic Novel</t>
  </si>
  <si>
    <t>Sweet Memories: New, Classical Compositions for my Hometown</t>
  </si>
  <si>
    <t>Georgie's Big Break</t>
  </si>
  <si>
    <t>CEO on Board!</t>
  </si>
  <si>
    <t>A Celtic Christmas Compilation CD</t>
  </si>
  <si>
    <t>CUT ME</t>
  </si>
  <si>
    <t>"Bugsy-I Don't Shake When I Shoot"A Journey With Parkinson's</t>
  </si>
  <si>
    <t>Antonio Guedes Debut EP</t>
  </si>
  <si>
    <t>Skinny-E (EP)</t>
  </si>
  <si>
    <t>Ice Cream, You Scream, We All Scream For CTC Ice Cream!</t>
  </si>
  <si>
    <t>Finding Gravity - a cooperative puzzle game for PC/Mac/VR</t>
  </si>
  <si>
    <t>hindsight enamel pins</t>
  </si>
  <si>
    <t>A Real Winner: Incubator Project at Motion Pacific</t>
  </si>
  <si>
    <t>Work for Biscuits: Raising a Hero</t>
  </si>
  <si>
    <t>goQuests - Adventure for real life</t>
  </si>
  <si>
    <t>"Break Down" - A Tribute to '80s Movies</t>
  </si>
  <si>
    <t>Soon Enough (isn't Soon Enough): The NOW Album</t>
  </si>
  <si>
    <t>The Army Man Project</t>
  </si>
  <si>
    <t>A Place of Their Own: Homeless Documentary</t>
  </si>
  <si>
    <t>Urban artists need a space to create. Help create the space.</t>
  </si>
  <si>
    <t>Under My Bed - A Pay What You Want Bluffing Microgame</t>
  </si>
  <si>
    <t>Legiac's The Faex has Decimated on vinyl + exclusive track!</t>
  </si>
  <si>
    <t>Head Space</t>
  </si>
  <si>
    <t>The Songwriting Studio</t>
  </si>
  <si>
    <t>The Corvette is Packed and Europe Awaits !</t>
  </si>
  <si>
    <t>Disappearing Trees of Roath - Photography Zine</t>
  </si>
  <si>
    <t>THE NE29R: Not Just Another 29 inch Mountain Bike</t>
  </si>
  <si>
    <t>Cloth Book of the Month</t>
  </si>
  <si>
    <t>B-SHIELD : THE PORTABLE BICYCLE WINDSCREEN</t>
  </si>
  <si>
    <t>The Wishbone Boys Film Documentary  Â© 2014</t>
  </si>
  <si>
    <t>Path Of Desolation - 2016 Album</t>
  </si>
  <si>
    <t>ColorMeAngee</t>
  </si>
  <si>
    <t>Double N Meadery</t>
  </si>
  <si>
    <t>The Kit 2.0 - Completely Custom Wallets by Allegory</t>
  </si>
  <si>
    <t>ONECUT Crown Molding Tool - Patented Technology</t>
  </si>
  <si>
    <t>NumLock: OS X App to Enable Number Lock on Mac Keyboards</t>
  </si>
  <si>
    <t>Touch Heart Job Creation Project</t>
  </si>
  <si>
    <t>Definitely A First's first full legnth album, "Colorblind"</t>
  </si>
  <si>
    <t>Finally â€” cool black superheroes</t>
  </si>
  <si>
    <t>Spotebi App | At Home Workout Plans For Women</t>
  </si>
  <si>
    <t>INTEGRITY</t>
  </si>
  <si>
    <t>Couches of Detroit</t>
  </si>
  <si>
    <t>BECOME WILD WITH WILD THINGS</t>
  </si>
  <si>
    <t>The Board Game Vault Audio Upgrade</t>
  </si>
  <si>
    <t>"Historic Hawker Hunter Aircraft", "Rescue Mission"</t>
  </si>
  <si>
    <t>Ruins of Lemuria: A New World D&amp;D Campaign Sourcebook</t>
  </si>
  <si>
    <t>Beyond The Frame</t>
  </si>
  <si>
    <t>Magenta Shift</t>
  </si>
  <si>
    <t>Tessera: A 150 Meter 25 Jewel Mechanical Watch</t>
  </si>
  <si>
    <t>Natural Spirit</t>
  </si>
  <si>
    <t>"You Stole My Name", Dennis McGregor's new children's book.</t>
  </si>
  <si>
    <t>Poetics of herbology</t>
  </si>
  <si>
    <t>Bargain Quest! A Fast and Fun Item Shop Board Game!</t>
  </si>
  <si>
    <t>Sailor Moon Snapchat Enamel Pins</t>
  </si>
  <si>
    <t>Four Saints Brewing Company, LLC</t>
  </si>
  <si>
    <t>The Hide-and-Seek Muse: Annotations on Contemporary Poetry</t>
  </si>
  <si>
    <t>Chasing Neon: Documenting Our Historic Americana</t>
  </si>
  <si>
    <t>Enock</t>
  </si>
  <si>
    <t>One Man, One Canoe, Two Countries</t>
  </si>
  <si>
    <t>HEROES! A Diverse Superhero Anthology</t>
  </si>
  <si>
    <t>Knockout Kid NEW ALBUM</t>
  </si>
  <si>
    <t>Heart-Warming Foods that taste good &amp; help the greater good</t>
  </si>
  <si>
    <t>a typical map of Europe</t>
  </si>
  <si>
    <t>BSKi's Debut EP</t>
  </si>
  <si>
    <t>Six Days in September: A Civil War Novel</t>
  </si>
  <si>
    <t>Keep V-Day at SPU: 2013</t>
  </si>
  <si>
    <t>Trophy of 'The Chief'</t>
  </si>
  <si>
    <t>BAUX Pen, the affordable stylish stick pen</t>
  </si>
  <si>
    <t>The Newgrass Cutters</t>
  </si>
  <si>
    <t>NifelhelsfÃ¤rd (Journey to Misty Hel)</t>
  </si>
  <si>
    <t>Grounded: The Future Of NASA</t>
  </si>
  <si>
    <t>OC Library Bed Racer Project</t>
  </si>
  <si>
    <t>Believe in itÂ® Gear - Shirts with Attitude</t>
  </si>
  <si>
    <t>Oddity</t>
  </si>
  <si>
    <t>HÃ¥rdrocksfossil</t>
  </si>
  <si>
    <t>Homeless Alone Hungry and Cold</t>
  </si>
  <si>
    <t>Urban Art Museum Installation #1 in Mills 50</t>
  </si>
  <si>
    <t>The Remembrance Day Project. A "Call to Action" Tribute</t>
  </si>
  <si>
    <t>Edwina Guckian's Sean NÃ³s Dancing Performance &amp; Tutorial DVD</t>
  </si>
  <si>
    <t>panic hankies</t>
  </si>
  <si>
    <t>Dead Man's Hand Tarot Playing Cards</t>
  </si>
  <si>
    <t>MUSIC VIDEO for Oh My B'gosh, a family friendly hip-hop song</t>
  </si>
  <si>
    <t>Bring Victoria to School!</t>
  </si>
  <si>
    <t>The Monstrous Make-up Manual: Book 2</t>
  </si>
  <si>
    <t>The MC Project</t>
  </si>
  <si>
    <t>Horizon Panel Prints</t>
  </si>
  <si>
    <t>Cross Stitch Patterns by Lierre Kandel</t>
  </si>
  <si>
    <t>SHplates 2.0</t>
  </si>
  <si>
    <t>DeLorean Owners: Ireland</t>
  </si>
  <si>
    <t>Slaughter of the Lamb</t>
  </si>
  <si>
    <t>Athens Horse Party Seizes the Means of Production</t>
  </si>
  <si>
    <t>Let's Play - Your Indie PlayStation Magazine</t>
  </si>
  <si>
    <t>OUT OF ORDER - NEW REVISED EDITION</t>
  </si>
  <si>
    <t>The Riderless Tarot - Horse Art by Nakisha</t>
  </si>
  <si>
    <t>Sevonica - Debut Album</t>
  </si>
  <si>
    <t>Kate Lycett - Lost Houses of the South Pennines Book</t>
  </si>
  <si>
    <t>SUBTLE ANGELS Haley VOL. 1 FINE ART NUDES by E. Hartsoe</t>
  </si>
  <si>
    <t>Drowning in Blood</t>
  </si>
  <si>
    <t>The paperKlip - Every Laptop's Best Friend</t>
  </si>
  <si>
    <t>Pindabear Enamel Pins: Initial Launch</t>
  </si>
  <si>
    <t>TENEBRE (Part II) Playing cards</t>
  </si>
  <si>
    <t>Summer Projects by Marina Zurkow, Joe Winter, Thom Kubli</t>
  </si>
  <si>
    <t>Trouble Is My Business  - A Crime Thriller Feature Noir Film</t>
  </si>
  <si>
    <t>You Didn't Break Up With Me...</t>
  </si>
  <si>
    <t>Kik Clip the simple solution to putting your shoes on.</t>
  </si>
  <si>
    <t>Make Lionel Bigger</t>
  </si>
  <si>
    <t>High quality Luxurious dress watch. Hercules edition</t>
  </si>
  <si>
    <t>ONTARIO STREET THEATRE in Port Hope.</t>
  </si>
  <si>
    <t>An Abecedarium</t>
  </si>
  <si>
    <t>Fakoly African Dance &amp; Drum Project</t>
  </si>
  <si>
    <t>Surviving High Strangeness issues 1-4.</t>
  </si>
  <si>
    <t>Mobi-Lens:Universal fit for iPhone, Androids, tablets &amp; more</t>
  </si>
  <si>
    <t>WHICH IS NOT TRUE? (The Quiz Book)</t>
  </si>
  <si>
    <t>Any Place But Here CD Release!</t>
  </si>
  <si>
    <t>The Queen Who Saved Herself</t>
  </si>
  <si>
    <t>ECHO - A Short Film</t>
  </si>
  <si>
    <t>JAVA: A Revolutionary New Hi-Fi Pre-Amplifier</t>
  </si>
  <si>
    <t>Koe (?) - A JRPG with Japanese at the core of gameplay</t>
  </si>
  <si>
    <t>Speednite - A Head Motion Controlled Lighting Stem for Bikes</t>
  </si>
  <si>
    <t>Anniversaries for Lenny: New Music for Bernstein at 100</t>
  </si>
  <si>
    <t>Free RPG Day 2013 NeoExodus Adventure for Pathfinder RPG</t>
  </si>
  <si>
    <t>MIRA - What if your mind could stop at any moment?</t>
  </si>
  <si>
    <t>DOC OF THE DEAD</t>
  </si>
  <si>
    <t>Young Critical Minds: Fighting for Educational Justice</t>
  </si>
  <si>
    <t>Gridiron Thunder - Awesome Indie Football Game For OUYA</t>
  </si>
  <si>
    <t>Divine Desserts is Finally Getting a Bakery!</t>
  </si>
  <si>
    <t>Walts Dragonfly Spit hot sauce: One mans legacy in a bottle.</t>
  </si>
  <si>
    <t>SkyRoll Spinner: Suitcase, Garment Bag, &amp; Laptop Bag in One</t>
  </si>
  <si>
    <t>Ice-Bound: A Novel of Reconfiguration</t>
  </si>
  <si>
    <t>The Adventures of Ida Claire- X Marks the Spot</t>
  </si>
  <si>
    <t>Creating "Unveiling Culture: Rastafari"</t>
  </si>
  <si>
    <t>Latinitas Magazine- Printed Edition!</t>
  </si>
  <si>
    <t>Kolony: 3D Printable 28mm Sci-Fi Miniatures Terrain</t>
  </si>
  <si>
    <t>3rd World - A CyberPunk Tale</t>
  </si>
  <si>
    <t>CoPilot - car phone cradle with wireless charging available</t>
  </si>
  <si>
    <t>Stimulator Album #4 - Susan Hyatt and Geoff Tyson United</t>
  </si>
  <si>
    <t>I LIKE GIRLS</t>
  </si>
  <si>
    <t>The Same Great Story, Told So Many Ways: A Christmas CD project by Gylchris Sprauve</t>
  </si>
  <si>
    <t>Awesome Baseball Caps + Changeable Patches. 1000s Of Combos!</t>
  </si>
  <si>
    <t>Bwata Books: Windy Animals</t>
  </si>
  <si>
    <t>Holidolls, affordable luxury for self-made women</t>
  </si>
  <si>
    <t>My Cupcake Truck</t>
  </si>
  <si>
    <t>La Rance vue d'un drone</t>
  </si>
  <si>
    <t>Mifren's Manner - A kids show inspiring manners through art.</t>
  </si>
  <si>
    <t>Kickstart Making at Burgettstown Area School District</t>
  </si>
  <si>
    <t>8STATIC FEST AND FUTURE</t>
  </si>
  <si>
    <t>NEW ALBUM by The Golden Country</t>
  </si>
  <si>
    <t>Help CORPUS RESEARCH INSTITUTE into Festivals!</t>
  </si>
  <si>
    <t>End of Seas</t>
  </si>
  <si>
    <t>Startup Film</t>
  </si>
  <si>
    <t>Poetry:  Weaving a Tapestry of Culture Worldwide (Book)</t>
  </si>
  <si>
    <t>Chuck Negron - 'Then And Now'</t>
  </si>
  <si>
    <t>2013 Eerie Horror Film Festival</t>
  </si>
  <si>
    <t>S.T.A.R.T.</t>
  </si>
  <si>
    <t>Natural and awesome wood clocks</t>
  </si>
  <si>
    <t>1929Galore Jewelry Collection!</t>
  </si>
  <si>
    <t>Applegate Valley OHV Monitoring Project</t>
  </si>
  <si>
    <t>PENGUEMIC - Word Domination</t>
  </si>
  <si>
    <t>BGG 1 Player Guild Challenge Coin</t>
  </si>
  <si>
    <t>INDIE G ZINE - Volume 2</t>
  </si>
  <si>
    <t>Classic Gaming Review Print Collection</t>
  </si>
  <si>
    <t>Buried Treasure (1921)</t>
  </si>
  <si>
    <t>Struggles to Victory - a book by Canaan Kennedy</t>
  </si>
  <si>
    <t>FREE ART Cart Art Basel Miami Beach 2012</t>
  </si>
  <si>
    <t>Finding Adulthood</t>
  </si>
  <si>
    <t>Erfworld: Pin-up Calendar &amp; New Art Team</t>
  </si>
  <si>
    <t>Electric Abyss: The Art of Heidi Black</t>
  </si>
  <si>
    <t>Making Plastic Pieces for Multi-Player Chess &amp; Draughts</t>
  </si>
  <si>
    <t>Batch Bakeshop gets a BAKESHOP!</t>
  </si>
  <si>
    <t>Re-Lax Poly 1: Completely Recycled Lacrosse Head</t>
  </si>
  <si>
    <t>The Gentrified Us</t>
  </si>
  <si>
    <t>Verano Bathery: Natural Soaps, Facial Masks &amp; Luxury Robes</t>
  </si>
  <si>
    <t>The Impractical Secret Order of the AlphaBet Cap Witches.</t>
  </si>
  <si>
    <t>The Dream of a Glass Desert</t>
  </si>
  <si>
    <t>Travels With Charlie</t>
  </si>
  <si>
    <t>88 Cents - A Short Film</t>
  </si>
  <si>
    <t>Darkening of Spaces: An Art Installation by Andrew C Zahn</t>
  </si>
  <si>
    <t>My 12 years old STAR WARS comic book</t>
  </si>
  <si>
    <t>THE THREAT Comic Series</t>
  </si>
  <si>
    <t>The Bottle Holder</t>
  </si>
  <si>
    <t>"GRINGOS" horror/thriller finishing funds- only 1 day left!</t>
  </si>
  <si>
    <t>Foresight, the debut EP by The Hunt Club</t>
  </si>
  <si>
    <t>A Mobile Creamery for Piemonte Farm</t>
  </si>
  <si>
    <t>Dream Series: Laser Engraved Wall Maps for Dreamers</t>
  </si>
  <si>
    <t>Don't Be Like Mommy</t>
  </si>
  <si>
    <t>PICKIN' FRUIT REALITY SHOW</t>
  </si>
  <si>
    <t>The Queen of Hollywood Blvd</t>
  </si>
  <si>
    <t>RIL Eyewear: glasses that work with or without Google Glass</t>
  </si>
  <si>
    <t>NÃ¥gon inte nÃ¥got</t>
  </si>
  <si>
    <t>Enabling Young Travelers on a Budget to Explore the World</t>
  </si>
  <si>
    <t>THEN &amp; NOW</t>
  </si>
  <si>
    <t>Plague Of Souls -Survival Drama-</t>
  </si>
  <si>
    <t>Ecochief - Eco-Friendly Handkerchiefs &amp; Pocket Squares!</t>
  </si>
  <si>
    <t>Drakodex Laser-Cut Game Miniatures</t>
  </si>
  <si>
    <t>Mitigated Futures</t>
  </si>
  <si>
    <t>Mount Vernon Community Gardens</t>
  </si>
  <si>
    <t>Ube WiFi Connected Smart Light Dimmer</t>
  </si>
  <si>
    <t>Help Us Share Our Music With YOU!!!</t>
  </si>
  <si>
    <t>Paniolo Prince - 1st Ever Molokai Hip Hop album</t>
  </si>
  <si>
    <t>War of Words 2012: Obama vs Romney</t>
  </si>
  <si>
    <t>Graves Injustice: The Documentary</t>
  </si>
  <si>
    <t>82 Donut Varieties</t>
  </si>
  <si>
    <t>Mossy #1 by Kieran Shiach and Traci Shepard</t>
  </si>
  <si>
    <t>Love at first bite. Organic, Gluten-Free Fudge.</t>
  </si>
  <si>
    <t>Duelers: The Tabletop Game for the People</t>
  </si>
  <si>
    <t>Wrath of Anna (Pre-Orders: Round 2)</t>
  </si>
  <si>
    <t>The Book of Teeth: The Teeth Creatures of Cody Vrosh</t>
  </si>
  <si>
    <t>Misconduct: Episode 1</t>
  </si>
  <si>
    <t>None Shall Pass! Blockadia in North America</t>
  </si>
  <si>
    <t>Do you God, take the Devil : God (male), Devil (female), Jaded Lovers</t>
  </si>
  <si>
    <t>Experience Fun History With Us!</t>
  </si>
  <si>
    <t>Craft Cocktail Jelly Shots by Ludlows Cocktail Co.</t>
  </si>
  <si>
    <t>Manhattan Tribal's West Coast Belly Dance Exchange 2012</t>
  </si>
  <si>
    <t>Nursing Mama Prelaunch</t>
  </si>
  <si>
    <t>The Best Outdoor Drink Holder Ever Made!</t>
  </si>
  <si>
    <t>Fluff It Up brings gourmet organic cotton candy to you!</t>
  </si>
  <si>
    <t>A War of Kings - Playing cards with a fantasy art twist.</t>
  </si>
  <si>
    <t>Bag-O-Lantern - Halloween Bag where safety meets cute.</t>
  </si>
  <si>
    <t>Rock Vibe</t>
  </si>
  <si>
    <t>Philip Marino: 6-track EP, Produced by Simone Felice</t>
  </si>
  <si>
    <t>(I really love your) company</t>
  </si>
  <si>
    <t>A BURIAL HYMN - a short film</t>
  </si>
  <si>
    <t>Card Craft</t>
  </si>
  <si>
    <t>AP40: a Bluetooth Controller for iOS/Android, Mac/PC &amp; More</t>
  </si>
  <si>
    <t>Hotel Finlen (feature film)</t>
  </si>
  <si>
    <t>Unrest : An Unconventional RPG Set in Ancient India</t>
  </si>
  <si>
    <t>Jerry Vandiver &amp; The One Match Band - Canoecopia or Bust!</t>
  </si>
  <si>
    <t>Rekonect Notebook: The Magnetic Lifestyle</t>
  </si>
  <si>
    <t>The Dust on the Moth</t>
  </si>
  <si>
    <t>TapTap - A Smartphone Activated Music and Light Show Creator</t>
  </si>
  <si>
    <t>unlovable -- a feature film in pre-production</t>
  </si>
  <si>
    <t>Machine of Death: The Game of Creative Assassination</t>
  </si>
  <si>
    <t>Lone Springs (Short Film)</t>
  </si>
  <si>
    <t>Animating DeadMan's Reach</t>
  </si>
  <si>
    <t>The Last Word</t>
  </si>
  <si>
    <t>Burning the Clocks 2015</t>
  </si>
  <si>
    <t>DANKYfresh Superior Quality Eco-Friendly Products</t>
  </si>
  <si>
    <t>La Rondalla Spring Classes</t>
  </si>
  <si>
    <t>Nature's Rhythm App</t>
  </si>
  <si>
    <t>The Commune of Courolempierre</t>
  </si>
  <si>
    <t>Thongs Xlayer flip flops. Hi tech protection and comfort.</t>
  </si>
  <si>
    <t>PitchBlak Brass Band's FIRST Full Length Album!</t>
  </si>
  <si>
    <t>BuildOne: $99 3D Printer w/ WiFi and Auto Bed Leveling!</t>
  </si>
  <si>
    <t>be a part of my first music video :)</t>
  </si>
  <si>
    <t>COSMOS: Timeless, Magnetic, Spaceship Building Blocks</t>
  </si>
  <si>
    <t>MediSIN</t>
  </si>
  <si>
    <t>The Seven Deadlies Game</t>
  </si>
  <si>
    <t>SUPPORT the CURRENT SESSIONS!</t>
  </si>
  <si>
    <t>Fundamentals of Traditional and Modern Polynesian Tattoo</t>
  </si>
  <si>
    <t>Send Kim to China to dance with ZiRu Productions!</t>
  </si>
  <si>
    <t>Freewheel: Volume Two by Liz Baillie</t>
  </si>
  <si>
    <t>XLP Dice v2.0</t>
  </si>
  <si>
    <t>Boots for a Cat</t>
  </si>
  <si>
    <t>Catfe</t>
  </si>
  <si>
    <t>Southern Style Bakery &amp; Elegant Box Lunches.</t>
  </si>
  <si>
    <t>Nystul's Infinite Dungeon</t>
  </si>
  <si>
    <t>Findster Duo - The GPS Pet Tracker Free of Monthly Fees!</t>
  </si>
  <si>
    <t>KevlarÂ® &amp; Leather - THE INDESTRUCTIBLE - Guaranteed for Life</t>
  </si>
  <si>
    <t>Monstrology: imagination + deduction</t>
  </si>
  <si>
    <t>Tiny Little Spaceships</t>
  </si>
  <si>
    <t>Discovered Missing a.k.a. Iceland - Book Project (2010-2013)</t>
  </si>
  <si>
    <t>The Beehive Collective's 10th Anniversary Blackfly Ball!</t>
  </si>
  <si>
    <t>Edgar Allan Poe illustrated "Ravings of love &amp; death"</t>
  </si>
  <si>
    <t>Living Color Project</t>
  </si>
  <si>
    <t>Creepy Clown Hunters Card Game</t>
  </si>
  <si>
    <t>CreativeMornings Portsmouth / Kittery</t>
  </si>
  <si>
    <t>Yog~Sothoth's Cautionary Tales for Young Adults</t>
  </si>
  <si>
    <t>UPSocialNetwork: World Record - Most TV Interviews in 24HRS</t>
  </si>
  <si>
    <t>CRMA CLB</t>
  </si>
  <si>
    <t>Deadman: the world's most versatile off-road recovery anchor</t>
  </si>
  <si>
    <t>Kanon Rock</t>
  </si>
  <si>
    <t>Sean's Music Factory's Second Children's album</t>
  </si>
  <si>
    <t>America's Fighting Dinosaur</t>
  </si>
  <si>
    <t>KILL YOU LAST Action Movie Zine - Issue 6</t>
  </si>
  <si>
    <t>Karibu Hot Sauce "Great flavors of Africa"</t>
  </si>
  <si>
    <t>Geometric Concrete Tile Kit by Conservatory of Craft</t>
  </si>
  <si>
    <t>DesktopHero: Free 3D-Printable Character Maker</t>
  </si>
  <si>
    <t>One Nation Under God...  Indivisible?</t>
  </si>
  <si>
    <t>OTHER MUSIC: The Story Of An Iconic Independent Record Store</t>
  </si>
  <si>
    <t>FRDM | Gloves That Free Your Fingers</t>
  </si>
  <si>
    <t>RavenWorks - Jewelry Creations in Wire</t>
  </si>
  <si>
    <t>Overcomer Magazine: Inspirational Stories</t>
  </si>
  <si>
    <t>ICU 2 Marathon "Diaries of a Nearly Dead Man" - A Funny Book</t>
  </si>
  <si>
    <t>The Lost Lands: Sword of Air Pathfinder &amp; Swords &amp; Wizardry</t>
  </si>
  <si>
    <t>The Human Death Race</t>
  </si>
  <si>
    <t>Maximized Cooking Official Cookbook</t>
  </si>
  <si>
    <t>Wolfgang Stiller Monographie</t>
  </si>
  <si>
    <t>Family Party</t>
  </si>
  <si>
    <t>Brooklyn Labyrinth Returns This Fall to the Chain Theatre</t>
  </si>
  <si>
    <t>Sunday Morning Coming Down - LGBTQ Short Film</t>
  </si>
  <si>
    <t>Mojo Burlesque Teaser Show</t>
  </si>
  <si>
    <t>"Laughs at Your Back" giggle pillows for Apogaea 2013</t>
  </si>
  <si>
    <t>Mindy Cohn &amp; "Violet Tendencies" go to the movies!!</t>
  </si>
  <si>
    <t>Koova, The Koolest Auto-Tracking Robot Camera!</t>
  </si>
  <si>
    <t>Passion Planner: The One Place for All Your Thoughts</t>
  </si>
  <si>
    <t>Bloodthirsty: "One Nation Under Water," Volume 1</t>
  </si>
  <si>
    <t>New Herring Press: SchwarmingYour Way!</t>
  </si>
  <si>
    <t>Alexander &amp; The Grapes' Full Length Record</t>
  </si>
  <si>
    <t>ERIK THE REPTILE GUY'S  QUEST FOR KIDS</t>
  </si>
  <si>
    <t>Sovereign Chess</t>
  </si>
  <si>
    <t>The Juanito Pascual New Flamenco Trio Debut CD Project</t>
  </si>
  <si>
    <t>VIP, artistically painted playing cards</t>
  </si>
  <si>
    <t>Ti2 Para-Biner</t>
  </si>
  <si>
    <t>Indigo - a cinematic cosmic short film</t>
  </si>
  <si>
    <t>The Indie Console</t>
  </si>
  <si>
    <t>StandStand: the portable standing desk</t>
  </si>
  <si>
    <t>App - The Secular Network</t>
  </si>
  <si>
    <t>Dillinger's Hired Guns 1st album!!!</t>
  </si>
  <si>
    <t>Feel "A Sin Coming On?" New Album Project.</t>
  </si>
  <si>
    <t>Help Erik Deutsch fund his next album 'Outlaw Jazz'</t>
  </si>
  <si>
    <t>Why Do We Have To Learn This Stuff Anyway? (Mathematics)</t>
  </si>
  <si>
    <t>Campesino Mateo</t>
  </si>
  <si>
    <t>Cinema on the Edge! Best of the Beijing Indie Film Festival</t>
  </si>
  <si>
    <t>Where The Bird Sings- A Soiree with Carolyne and Ashley</t>
  </si>
  <si>
    <t>The Wicker Man Uncaged</t>
  </si>
  <si>
    <t>HydraDock â€” 11 Port USB-C Dock For Apple MacBook</t>
  </si>
  <si>
    <t>Nando</t>
  </si>
  <si>
    <t>Debut Fashion Show</t>
  </si>
  <si>
    <t>Get Our Space Shuttle Movie Into Classrooms!</t>
  </si>
  <si>
    <t>Chris Titchner's CD: You Fund The CD, I'll Shave The Beard</t>
  </si>
  <si>
    <t>Lost &amp; Found: An Artist's Journey</t>
  </si>
  <si>
    <t>Worldâ€™s most light and smart Bike Storage Rack, by MEOLLOâ„¢</t>
  </si>
  <si>
    <t>Youth. Time to be in time.</t>
  </si>
  <si>
    <t>AquaSprouts Aquaponics: Self-Cleaning Aquarium &amp; Garden</t>
  </si>
  <si>
    <t>Dope Boys</t>
  </si>
  <si>
    <t>Luke Chueh's Dissected</t>
  </si>
  <si>
    <t>Printxel 3D Printer Beta Kit</t>
  </si>
  <si>
    <t>Spirit Designs - Enjoy water sports in style</t>
  </si>
  <si>
    <t>Sleevies: Winter sleepsuits for babies in sleeping bags</t>
  </si>
  <si>
    <t>Robot Revolt (a glow in the dark robot poster)</t>
  </si>
  <si>
    <t>Islam On Demand Android App</t>
  </si>
  <si>
    <t>Shewmanzi Apparel</t>
  </si>
  <si>
    <t>Daisy's Delicious Delights - Hand Made Fudge</t>
  </si>
  <si>
    <t>Lacey &amp; Lily #1 and 2 - a girl and her dog saving the world</t>
  </si>
  <si>
    <t>"The Last Room"- Inspired By Actual Events</t>
  </si>
  <si>
    <t>Baggizmo Wiseward - wallet meets gadget</t>
  </si>
  <si>
    <t>Stripping Out Loud; Exotic Dancers of Portland, Oregon</t>
  </si>
  <si>
    <t>Reverb &amp; Suction Vinyl Project</t>
  </si>
  <si>
    <t>Presidium Eternus, Fantasy Table-Top RPG</t>
  </si>
  <si>
    <t>Lindsay Lou &amp; the Flatbellys NEW ALBUM</t>
  </si>
  <si>
    <t>B-17 Flying Fortress Leader</t>
  </si>
  <si>
    <t>Short Thriller- PRANK</t>
  </si>
  <si>
    <t>ME AT THE ZOO</t>
  </si>
  <si>
    <t>OOWA -- Mobile photography's highest-quality lenses</t>
  </si>
  <si>
    <t>Naewye Zine</t>
  </si>
  <si>
    <t>B16 Fashion Graduation Show - GFW</t>
  </si>
  <si>
    <t>Sideshow Playing Cards &amp; Midway Poker Chips LIMITED EDITION</t>
  </si>
  <si>
    <t>Hero Bar: The Super Hero Comedy</t>
  </si>
  <si>
    <t>Reclaim The Screens: SMSlingshot U.S. Tour</t>
  </si>
  <si>
    <t>Jeane: Navigation and Synchronization Assistant</t>
  </si>
  <si>
    <t>SMJ Performing Arts is coming to Sherwood, Oregon!</t>
  </si>
  <si>
    <t>Drone Commander Aerial Productions</t>
  </si>
  <si>
    <t>CUFFED?</t>
  </si>
  <si>
    <t>New55 COLOR 4x5 Peelapart Film</t>
  </si>
  <si>
    <t>Final Quest Remake</t>
  </si>
  <si>
    <t>Aster and Sidney: Emerson MFA Thesis</t>
  </si>
  <si>
    <t>Create Oregon</t>
  </si>
  <si>
    <t>The Tumbleweed Zephyr</t>
  </si>
  <si>
    <t>Under The Rose Brewing Company</t>
  </si>
  <si>
    <t>AppAddictz - Stop obsessing and start living!</t>
  </si>
  <si>
    <t>CARPENTER WATCHES</t>
  </si>
  <si>
    <t>Come Take a Walk With Me</t>
  </si>
  <si>
    <t>Boredom</t>
  </si>
  <si>
    <t>Scenes and Things from New Orleans</t>
  </si>
  <si>
    <t>Hollo Buster - A Pacapillar Videogame</t>
  </si>
  <si>
    <t>Stillness Of The Shelter</t>
  </si>
  <si>
    <t>Forever Royal- Launch Our Brand!</t>
  </si>
  <si>
    <t>Wyvern</t>
  </si>
  <si>
    <t>Face Full of Dollars</t>
  </si>
  <si>
    <t>Evergreen Jewellery - Jewellery made with real flowers</t>
  </si>
  <si>
    <t>Vanners Video Magazine</t>
  </si>
  <si>
    <t>Radium - the Professional, Easy to use Geiger Counter</t>
  </si>
  <si>
    <t>BGFG (By God For God) Bracelet - Col 1:16</t>
  </si>
  <si>
    <t>Gorda Eats: A Puerto Rican Cookbook</t>
  </si>
  <si>
    <t>It's All About the Floors</t>
  </si>
  <si>
    <t>Weavers 101</t>
  </si>
  <si>
    <t>Svalbard, an arcticficial life</t>
  </si>
  <si>
    <t>Callbacks Web Series - Help Us Complete Season 1</t>
  </si>
  <si>
    <t>Tote'l Towel</t>
  </si>
  <si>
    <t>Foodways Calendar 2014-Nourishing Food's Connections</t>
  </si>
  <si>
    <t>The Harriet Experiment</t>
  </si>
  <si>
    <t>Cover me!</t>
  </si>
  <si>
    <t>Let's get Boulder Cookie on Natural Grocer's shelves</t>
  </si>
  <si>
    <t>ROW Bar - The Raw, Organic and Whole nutrition bar!</t>
  </si>
  <si>
    <t>It Took The Village</t>
  </si>
  <si>
    <t>Harvard Student Art Show</t>
  </si>
  <si>
    <t>Mi Barrio</t>
  </si>
  <si>
    <t>The Practical Meter: Know your power!</t>
  </si>
  <si>
    <t>Solo exhibit in NYC</t>
  </si>
  <si>
    <t>Epitaph AV7: Conspiracy Based, Sci-Fi, Escape-Horror RPS</t>
  </si>
  <si>
    <t>Florenza: the card game</t>
  </si>
  <si>
    <t>"Ode to Kali" Film</t>
  </si>
  <si>
    <t>Julius C wants YOU to "Be Our Record Label"</t>
  </si>
  <si>
    <t>The Devil Went Down To Islington - A Comedy Film From HELL!</t>
  </si>
  <si>
    <t>HOUSE OF MONSTERS: the stop-motion web series!</t>
  </si>
  <si>
    <t>Dress For the Occasion | Butler</t>
  </si>
  <si>
    <t>Ignotum - A Graphic Novel</t>
  </si>
  <si>
    <t>The Knight and Dragon Statue &amp; Also in Mini Figure</t>
  </si>
  <si>
    <t>6 (Six) Degrees of Separation Restaurant and Brewery</t>
  </si>
  <si>
    <t>The Return of Toodles von Flooz (the movie)</t>
  </si>
  <si>
    <t>SHIT FLINGERS: Bestiary #1</t>
  </si>
  <si>
    <t>A Grand Entrance for New VN Series Grisaia: Phantom Trigger</t>
  </si>
  <si>
    <t>Occupy Me - A short film</t>
  </si>
  <si>
    <t>Clandestine Chicagoland Bacon Club</t>
  </si>
  <si>
    <t>ISense: Cable Free HD Home Smart Monitoring System</t>
  </si>
  <si>
    <t>A Standing Still</t>
  </si>
  <si>
    <t>Interstate Sinatra</t>
  </si>
  <si>
    <t>Fukushima Youth Sinfonietta: Music from Fukushima in London</t>
  </si>
  <si>
    <t>Spink</t>
  </si>
  <si>
    <t>An Unexpected Journey: Refugees' ordeal to Europe</t>
  </si>
  <si>
    <t>Proyecto KÃ³rima | Manos que comparten</t>
  </si>
  <si>
    <t>CAT: A Thruster for Interplanetary CubeSats</t>
  </si>
  <si>
    <t>Mythic Dragon Playmats</t>
  </si>
  <si>
    <t>Redneck Life</t>
  </si>
  <si>
    <t>FALL (APART) TOGETHER debut at NYC Women's Work Festival</t>
  </si>
  <si>
    <t>North Fork Locavore Delivery - Serving L.I. &amp; the 5 Boroughs</t>
  </si>
  <si>
    <t>Vitality Magazine</t>
  </si>
  <si>
    <t>Let's All Drink and Do Broadway</t>
  </si>
  <si>
    <t>A Six Pack of Stories</t>
  </si>
  <si>
    <t>The Infinity Mirror</t>
  </si>
  <si>
    <t>Park(ing) Day NYC 2010</t>
  </si>
  <si>
    <t>GMHS Performing Arts presents Disney's Beauty and the Beast</t>
  </si>
  <si>
    <t>DREAM Manga Magazine Special Edition</t>
  </si>
  <si>
    <t>Williams Watch Cases &amp; Boxes</t>
  </si>
  <si>
    <t>Strange Kid Comics Magazine</t>
  </si>
  <si>
    <t>Record Phone Calls To Email-iPhone Android BB WM...ANY phone</t>
  </si>
  <si>
    <t>Divided Kingdom Graphic Novel Issue 2</t>
  </si>
  <si>
    <t>Cover Me CD Project</t>
  </si>
  <si>
    <t>A Maze In Magnets</t>
  </si>
  <si>
    <t>ArmRestor-The Art Decor of Vehicle Accessories</t>
  </si>
  <si>
    <t>Deuce Badge, Go Fund Yourself</t>
  </si>
  <si>
    <t>One World-One Day</t>
  </si>
  <si>
    <t>No Place For The Living: The Mad Story of Carl Von Cosel</t>
  </si>
  <si>
    <t>Zurell BBQ CO</t>
  </si>
  <si>
    <t>John Lee Sanders new release! Blues Country Americana</t>
  </si>
  <si>
    <t>Albert and Elizabeta (Thriller Short)</t>
  </si>
  <si>
    <t>K'nex Ferris Wheel</t>
  </si>
  <si>
    <t>The Casual Carry - A whole new type of bag</t>
  </si>
  <si>
    <t>KRUSHED GRAPES FOOTWEAR- handmade, oenophile footwear</t>
  </si>
  <si>
    <t>The Jog</t>
  </si>
  <si>
    <t>The Stranger - Movie</t>
  </si>
  <si>
    <t>Riley Loves Robotics: A STEAM-Focused Girl Power Book</t>
  </si>
  <si>
    <t>Get MI OLA in stores</t>
  </si>
  <si>
    <t>"Tha Cataclysm: Volume II": Completing The Second Album</t>
  </si>
  <si>
    <t>Gearilla Bracelet</t>
  </si>
  <si>
    <t>Mile High Hymns</t>
  </si>
  <si>
    <t>The DV60 Electric Violin</t>
  </si>
  <si>
    <t>Drink Hand - Double Fisting Made Easy</t>
  </si>
  <si>
    <t>Cosmic Oasis, a Burning Man Art Installation &amp; Healing Space</t>
  </si>
  <si>
    <t>Geometric Planters from Salt Lake Concrete</t>
  </si>
  <si>
    <t>HexaDRONE</t>
  </si>
  <si>
    <t>De Brug - Documentaire</t>
  </si>
  <si>
    <t>New EP by An American Forrest - with Jordan Pargeter</t>
  </si>
  <si>
    <t>Tea and Post</t>
  </si>
  <si>
    <t>The Cost of Freedom - Stories From World War II</t>
  </si>
  <si>
    <t>W4 New Music Presents Cellophilia!</t>
  </si>
  <si>
    <t>BLOOD REIGN...The return.</t>
  </si>
  <si>
    <t>History is going blind! The Mardi Gras film project!</t>
  </si>
  <si>
    <t>KonneKt - Social Game for Isolated Children</t>
  </si>
  <si>
    <t>The "Statues" EP Fundraiser</t>
  </si>
  <si>
    <t>Lime Tree (First Feature Film)</t>
  </si>
  <si>
    <t>Artist Cat Enamel Pins</t>
  </si>
  <si>
    <t>Corner to Corner: A Photographer's Journey</t>
  </si>
  <si>
    <t>RICS, Real Image Communication System, App</t>
  </si>
  <si>
    <t>"Molly B. Golly's Wonderful Dancing Debut" Publishing</t>
  </si>
  <si>
    <t>Twisted Craft: Black and White Enamel Pin Series</t>
  </si>
  <si>
    <t>SoMa Lifestyle: Cracking the Epidermis (artist fees) HELP!</t>
  </si>
  <si>
    <t>Documenting Tibetâ€™s Vanishing Culture in Images</t>
  </si>
  <si>
    <t>Sandy Connolly's New Album "Your Prescription for the Blues"</t>
  </si>
  <si>
    <t>Album &amp; One Woman Show about:Thanking God &amp; Freedom</t>
  </si>
  <si>
    <t>We Are All A Part -  Hand-made Artist Book</t>
  </si>
  <si>
    <t>fahz â€¢ It's your face in a vase!</t>
  </si>
  <si>
    <t>Bulletproof</t>
  </si>
  <si>
    <t>THERMOBABYRICK II - The Band Battles a Newborn Evil</t>
  </si>
  <si>
    <t>HOMELAND</t>
  </si>
  <si>
    <t>L.E.D. Studio - Smart LED Hula Hoop with Bluetooth Control</t>
  </si>
  <si>
    <t>THE BLACK WELL, A New Graphic Novel by Jamie Tanner</t>
  </si>
  <si>
    <t>The Golden Rule Sessions</t>
  </si>
  <si>
    <t>THUNDERBIRD'S NEST</t>
  </si>
  <si>
    <t>In the Eye of the Red Storm</t>
  </si>
  <si>
    <t>31 Days Somewhere We've Never Been (Feature Film)</t>
  </si>
  <si>
    <t>Arts in Erie - 24 Hour Comics Day</t>
  </si>
  <si>
    <t>Bourbons Dream Of Being "Labeled" TX Whiskey! (Distillery)</t>
  </si>
  <si>
    <t>Awesome Controller</t>
  </si>
  <si>
    <t>#AMISH</t>
  </si>
  <si>
    <t>Addressing Gettysburg: 150 Years of Tours and Tribulations</t>
  </si>
  <si>
    <t>Bust 3: A Sackcloth Smile</t>
  </si>
  <si>
    <t>Irish Cream Debut Album: Craic in the Foundation</t>
  </si>
  <si>
    <t>a.</t>
  </si>
  <si>
    <t>WatkinsDance Associates Company Fundraiser</t>
  </si>
  <si>
    <t>Pacific Coast Expedition</t>
  </si>
  <si>
    <t>The Summer Pledge is Making a New Album!</t>
  </si>
  <si>
    <t>THERAPY ROCKS - A modern musical for when chocolate cake can't mend a broken heart.</t>
  </si>
  <si>
    <t>@3MinuteDoodle : The Book</t>
  </si>
  <si>
    <t>Could You Hug A Cactus?</t>
  </si>
  <si>
    <t>PC594: The Art of Rebellion</t>
  </si>
  <si>
    <t>PLAYHANG. The most innovative foldable hanger!</t>
  </si>
  <si>
    <t>The Central Oregon Locavore Food Hub &amp; Headquarters Project</t>
  </si>
  <si>
    <t>HELP Mississippi Queen Foods open in Hamilton!</t>
  </si>
  <si>
    <t>HUMAN: Graphic Novel #2</t>
  </si>
  <si>
    <t>All The People</t>
  </si>
  <si>
    <t>BOWS TO GO</t>
  </si>
  <si>
    <t>THE RAW AND THE COOKED: The Worldâ€™s Best Olive Oil Cook Book</t>
  </si>
  <si>
    <t>The Earth Alpha Trilogy Novel</t>
  </si>
  <si>
    <t>Woolworth window Installation</t>
  </si>
  <si>
    <t>SvenskFabriken Adaptable Drone 1.0</t>
  </si>
  <si>
    <t>Carbon Fibre Dice Cup</t>
  </si>
  <si>
    <t>Save Our Film "Special"</t>
  </si>
  <si>
    <t>Assaf Kehati Trio - Recording The Album "Naked".</t>
  </si>
  <si>
    <t>Henry Huntsman</t>
  </si>
  <si>
    <t>The Smith Tapes Box Set</t>
  </si>
  <si>
    <t>Deep Love: Going to the Moon</t>
  </si>
  <si>
    <t>J Street: The Documentary</t>
  </si>
  <si>
    <t>Next Generation LiveCode (Open Source)</t>
  </si>
  <si>
    <t>Bars Bakery Second Location!</t>
  </si>
  <si>
    <t>TOTEZ : the fast-paced card game of strategy &amp; cunning</t>
  </si>
  <si>
    <t>Farm to Tea Cup â€¢ Winterwoods Tea Company</t>
  </si>
  <si>
    <t>"The Hello Arithmetic" - A Novel of Humorous Nightmares</t>
  </si>
  <si>
    <t>Batman Arkham Origins Fan Film</t>
  </si>
  <si>
    <t>Say I Love You. An Ad Campaign Divorced from Sales.</t>
  </si>
  <si>
    <t>Music Video X</t>
  </si>
  <si>
    <t>"Second To Nun"</t>
  </si>
  <si>
    <t>2016 Battle for Nectavus</t>
  </si>
  <si>
    <t>iFlask: The World's First Ever "Smart" Flask</t>
  </si>
  <si>
    <t>Travis Cloer presents "Christmas at My Place"- CD</t>
  </si>
  <si>
    <t>Killing the Angel</t>
  </si>
  <si>
    <t>The "Off the Grid Sessions": Songs from the Soul for the People</t>
  </si>
  <si>
    <t>UpCart: Stair-climbing folding cart that's up for anything!</t>
  </si>
  <si>
    <t>DigiBit is WEARABLE ACTIVE FUN for your mobile device</t>
  </si>
  <si>
    <t>Things Are Changing: A Story of Divorce, Love and Coping</t>
  </si>
  <si>
    <t>TUL Suitcase: Know the weight of your luggage as you pack!</t>
  </si>
  <si>
    <t>bassAware Holster</t>
  </si>
  <si>
    <t>Underground Rock Volume II by Small Town Junkies</t>
  </si>
  <si>
    <t>POP-UP SERIES Inaugural Season 2013</t>
  </si>
  <si>
    <t>Capturing the Spark: What Energizes Great Teachers &amp; Schools</t>
  </si>
  <si>
    <t>Fashion In Action by John K Snyder III</t>
  </si>
  <si>
    <t>Worry Free Disposable Mattress &amp; Pillow Liners</t>
  </si>
  <si>
    <t>Volume 1 - I Fell In Love With a Girl Named Rock N. Roll</t>
  </si>
  <si>
    <t>Stacky Steps: Device cooling, ergonomics, and smart NFC</t>
  </si>
  <si>
    <t>Sanders Private Label Extra Virgin Olive Oilâ€”Fresh is Best!</t>
  </si>
  <si>
    <t>Museum of Music - puppets and classical music for kids</t>
  </si>
  <si>
    <t>Yambuu Mail | World's Most Secure Email Service</t>
  </si>
  <si>
    <t>Big Dreams  :  My Debut EP</t>
  </si>
  <si>
    <t>Noochie Golf</t>
  </si>
  <si>
    <t>Cyberpunk Apocalypse Zine of The Month Club</t>
  </si>
  <si>
    <t>PRE-RELEASE: Our Lady of the Tall Trees, by Cahalen &amp; Eli</t>
  </si>
  <si>
    <t>The Catholic Planner: Make God a Part of Your Plans</t>
  </si>
  <si>
    <t>REUNION - Feature Film</t>
  </si>
  <si>
    <t>Law of the Nomad: Issue 1</t>
  </si>
  <si>
    <t>One Vision Records</t>
  </si>
  <si>
    <t>The Deaf Prince Volumes 1 &amp; 2 (English &amp; Spanish)</t>
  </si>
  <si>
    <t>New Record!</t>
  </si>
  <si>
    <t>Brink - Table-top toss for the whole family</t>
  </si>
  <si>
    <t>Webseries: Tiny Office</t>
  </si>
  <si>
    <t>The Brewtography Project: Discovering Colorado Breweries</t>
  </si>
  <si>
    <t>Ancient Painters of the Colorado Plateau</t>
  </si>
  <si>
    <t>Producing Devil's Thumb Productions' Second Season of Theatre</t>
  </si>
  <si>
    <t>Help Fund the "Back Room" Arts Space at Jimmy's No 43!</t>
  </si>
  <si>
    <t>Custom built CNC machine for Kenny's Custom Woodworking</t>
  </si>
  <si>
    <t>Four Color Bleed</t>
  </si>
  <si>
    <t>Treeson Spring Water Eco-bottle.</t>
  </si>
  <si>
    <t>This Is Ella</t>
  </si>
  <si>
    <t>Music Player for Running, Workouts &amp; Your Active Lifestyle</t>
  </si>
  <si>
    <t>Help Olga film her new music video</t>
  </si>
  <si>
    <t>Ceremonial Sketches</t>
  </si>
  <si>
    <t>Ouroboros - The 2011 Flipside CORE Project</t>
  </si>
  <si>
    <t>Angels Cry  Rise of the Nephilim</t>
  </si>
  <si>
    <t>Break My Bones (A short film about fear)</t>
  </si>
  <si>
    <t>The Deceptive Chef's Mission</t>
  </si>
  <si>
    <t>Zone 416 - Real Time Strategy Zombie Survival Game</t>
  </si>
  <si>
    <t>BEARD! The Card Game</t>
  </si>
  <si>
    <t>New CD "Rattle My Cage"</t>
  </si>
  <si>
    <t>Shakespeare's Hamlet &amp; The Merry Wives of Windsor</t>
  </si>
  <si>
    <t>7accords notebook</t>
  </si>
  <si>
    <t>Chipwallet - The First Pop-out DIY Wallet, Make it, Use it!</t>
  </si>
  <si>
    <t>Days of Gray</t>
  </si>
  <si>
    <t>The Locksmith issue #3</t>
  </si>
  <si>
    <t>Tweet the Debates</t>
  </si>
  <si>
    <t>â€œShine Brightâ€ | A Solo Exhibition</t>
  </si>
  <si>
    <t>Fairfield County's First EVER Pole Fitness Showcase</t>
  </si>
  <si>
    <t>The Sovereign Stone~A 5th Edition RPG Adventure Module</t>
  </si>
  <si>
    <t>NEET Laptop Bag</t>
  </si>
  <si>
    <t>Pixel Time - The Real Life Family Game</t>
  </si>
  <si>
    <t>MySaver: protection for your iPad, iPhone, and iPod cables</t>
  </si>
  <si>
    <t>Ryan Cole and The Paper Souls Demo And Then Some...</t>
  </si>
  <si>
    <t>"My Gal, the Zombie" Graphic Novel &amp; Soundtrack</t>
  </si>
  <si>
    <t>A Ditko Double-Take by Snyder and Ditko</t>
  </si>
  <si>
    <t>Motherland Expedition</t>
  </si>
  <si>
    <t>Dead Souls</t>
  </si>
  <si>
    <t>Mata Gal Clothing</t>
  </si>
  <si>
    <t>Fifteen: a novel</t>
  </si>
  <si>
    <t>Help Natalie Royal with Her Full-Length Album!</t>
  </si>
  <si>
    <t>Tatterdemalion...My journey to the fashion world</t>
  </si>
  <si>
    <t>Promotion &amp; pressing help for KatsÃ¼K's new album Zero Point.</t>
  </si>
  <si>
    <t>Tsunami Escape &amp; Survival POD</t>
  </si>
  <si>
    <t>Mark III Handmade Mechanical Pencil in time for Christmas!</t>
  </si>
  <si>
    <t>Brad Jones NEW RECORD!!!</t>
  </si>
  <si>
    <t>Felipe Portela's Debut Album EP!</t>
  </si>
  <si>
    <t>HubPiWi Blue - Pi Zero Add On Wifi + Bluetooth + 3 USB Ports</t>
  </si>
  <si>
    <t>Cork Wine Bar Stowe Village</t>
  </si>
  <si>
    <t>animal esCAPEs</t>
  </si>
  <si>
    <t>Rex the Fighting Chicken</t>
  </si>
  <si>
    <t>Suggestion's Upcoming Album!</t>
  </si>
  <si>
    <t>Affordable filament for RepRap community 3D Printers</t>
  </si>
  <si>
    <t>They Shall Live</t>
  </si>
  <si>
    <t>Hungry Minds Study Games Snack Pack</t>
  </si>
  <si>
    <t>White Bicycle</t>
  </si>
  <si>
    <t>Who Came 2 Serve? The Final Stampede</t>
  </si>
  <si>
    <t>"Samira"</t>
  </si>
  <si>
    <t>Middletown</t>
  </si>
  <si>
    <t>Produce an audio book of epic fantasy Union of Renegades</t>
  </si>
  <si>
    <t>The Notebook of Cthulhu</t>
  </si>
  <si>
    <t>War in Our Bodies: Can We Win?</t>
  </si>
  <si>
    <t>Can't beat someone who never gives up</t>
  </si>
  <si>
    <t>Quantum Leap: Beyond the Mirror Image</t>
  </si>
  <si>
    <t>Not just for mountains - Merino Wool Daily Basics</t>
  </si>
  <si>
    <t>2016 Coney Island Photo Calendar Made in Brooklyn, NYC</t>
  </si>
  <si>
    <t>The Story of You</t>
  </si>
  <si>
    <t>Rough and Tumble's World Premiere of "A History of Human Stupidity"</t>
  </si>
  <si>
    <t>"World War II: TCG" Digital Trading Card Game</t>
  </si>
  <si>
    <t>RESPECT MY CALL</t>
  </si>
  <si>
    <t>'12' the series</t>
  </si>
  <si>
    <t>THE VOICE OF MY GENERATION</t>
  </si>
  <si>
    <t>Live Streaming Fall Music Marathon: AMA Fest, Sept 12-15</t>
  </si>
  <si>
    <t>Urban Media- A Documentary Web Series about Urban Culture</t>
  </si>
  <si>
    <t>MeeSites - create websites with ease!</t>
  </si>
  <si>
    <t>M.A.C.O - Cinematic Electronic Concept Album.</t>
  </si>
  <si>
    <t>Be a Kickstarter Rockstar by Learning from the Best</t>
  </si>
  <si>
    <t>This Is Why: A ballad of bitter &amp; hilarious break-ups</t>
  </si>
  <si>
    <t>PuppyNanny (The worlds first and only)</t>
  </si>
  <si>
    <t>We're Going on a Bard Hunt - Wenlock Poetry Festival 2015</t>
  </si>
  <si>
    <t>Death is Good: Adventures of the not-so-grim Reaper book</t>
  </si>
  <si>
    <t>See with LinkSquare SDK: Like Your Eyes, but Better</t>
  </si>
  <si>
    <t>Chapter 1 - Authentic Made in Italy Premium Leather Shoes</t>
  </si>
  <si>
    <t>The Crown and the Dragon (feature film)</t>
  </si>
  <si>
    <t>B-2 Nano Blade | World's Smallest Tactical Pocket Knife</t>
  </si>
  <si>
    <t>the Wedding and Disaster of Felona Mabel</t>
  </si>
  <si>
    <t>Midnight Legion: The World Reborn</t>
  </si>
  <si>
    <t>Support AdaFest 2016</t>
  </si>
  <si>
    <t>Expedition to ruins of past high culture of Chachapoya</t>
  </si>
  <si>
    <t>Produce Sumkali's 3rd Album - Tihai</t>
  </si>
  <si>
    <t>Sherlock Enamel Pin</t>
  </si>
  <si>
    <t>The World's First True Atomic Wristwatch - The Cesium 133</t>
  </si>
  <si>
    <t>Gabriel Wolfchild &amp; The Northern Light - Mornings Like These</t>
  </si>
  <si>
    <t>SENIORS: a genius, a rock star &amp; some very happy dogs</t>
  </si>
  <si>
    <t>Fantasy Football Stunty Dodge Dice</t>
  </si>
  <si>
    <t>Rucker the Lost Country Dog:  A Play for Young Children</t>
  </si>
  <si>
    <t>The Luminary Moves to Cherokee Street</t>
  </si>
  <si>
    <t>ComickStarter</t>
  </si>
  <si>
    <t>Monifa Harris | Recording for My Real Audience</t>
  </si>
  <si>
    <t>The Legacy Conference</t>
  </si>
  <si>
    <t>City Siege Factions</t>
  </si>
  <si>
    <t>Decentralized Dance Party- LAWRENCE EDITION!</t>
  </si>
  <si>
    <t>Balanced Blends: Raw Pet Food Delivered To Your Home</t>
  </si>
  <si>
    <t>Ashmore Coffee</t>
  </si>
  <si>
    <t>BLADE RAIDERS Fantasy Roleplaying Game</t>
  </si>
  <si>
    <t>The Mad Cow</t>
  </si>
  <si>
    <t>Max-Out! (Harry Hong's Quest For Perfection on NES Tetris)  [short documentary film]</t>
  </si>
  <si>
    <t>Dragons Sketchbook Volume 1</t>
  </si>
  <si>
    <t>Beauty All Around: Four Corners Photo Calendar &amp; Exhibit</t>
  </si>
  <si>
    <t>Weft &amp; Warp/Intervale Leatherworks.</t>
  </si>
  <si>
    <t>The Incredible Adventures of Frederick von Wigglebottom</t>
  </si>
  <si>
    <t>chasemccloud IS MAKING A NEW RECORD!</t>
  </si>
  <si>
    <t>wood, craftsmanship &amp; sustainability</t>
  </si>
  <si>
    <t>Sole Matter Prime "The Intensive"</t>
  </si>
  <si>
    <t>Save the Williamsburg</t>
  </si>
  <si>
    <t>SUSPICIONS - A Horror Thriller</t>
  </si>
  <si>
    <t>Spontaneous Combustion: Literature for The People!</t>
  </si>
  <si>
    <t>Knoxferatu 2017</t>
  </si>
  <si>
    <t>Dog Chicken Jerky</t>
  </si>
  <si>
    <t>Mitosis: A Science Fiction Short</t>
  </si>
  <si>
    <t>WORLD PREMIERE PLAY EXPLORES LIFE AFTER PRISON</t>
  </si>
  <si>
    <t>Killshot: An Assassin's Journal RPG</t>
  </si>
  <si>
    <t>Hoofing the Backcountry Magazine</t>
  </si>
  <si>
    <t>Coding for Coders: A Compiler Tutorial for Everyone</t>
  </si>
  <si>
    <t>Back to Kathmandu</t>
  </si>
  <si>
    <t>Keap: Athletic Shorts Reimagined</t>
  </si>
  <si>
    <t>Raspberry Pi Gamer Console</t>
  </si>
  <si>
    <t>The Moller Test</t>
  </si>
  <si>
    <t>Free Crystal Project Monthly Collection - April 2017</t>
  </si>
  <si>
    <t>ParaWallets - Paracord Survival Wallet with Firestarter</t>
  </si>
  <si>
    <t>Athenian Grill: Greek Bistro &amp; Market</t>
  </si>
  <si>
    <t>Bedlam Brawl Fantasy MMORPG</t>
  </si>
  <si>
    <t>Vivid Peace's newest Rock and Folk Album Projects</t>
  </si>
  <si>
    <t>me&amp;EVE</t>
  </si>
  <si>
    <t>THE NEW CONVERSATION: an American civil-military dialogue</t>
  </si>
  <si>
    <t>The Human Circuit Needs Your Help!</t>
  </si>
  <si>
    <t>Kwaician Traylor - Fargo Theatre Summer 2017</t>
  </si>
  <si>
    <t>Escape From Dead Planets - Mobile Casual Game</t>
  </si>
  <si>
    <t>Winston Audio LP2</t>
  </si>
  <si>
    <t>JARRY: A Spectacle</t>
  </si>
  <si>
    <t>Sankofa Farms Agricultural Academy: A Van For Hope</t>
  </si>
  <si>
    <t>The Way of a Bride with Her Groom</t>
  </si>
  <si>
    <t>TAMANGO by Bors &amp; Ritiu, Claudia Radulescu, Marius Nedelcu</t>
  </si>
  <si>
    <t>Son Of Mine</t>
  </si>
  <si>
    <t>Purple Crayon Players present To Kill a Mockingbird</t>
  </si>
  <si>
    <t>Perspective - Photofilm into Photobook</t>
  </si>
  <si>
    <t>DRUNK STONED OR STUPID [A PARTY GAME]</t>
  </si>
  <si>
    <t>A Pregnancy Test For An Endangered Species</t>
  </si>
  <si>
    <t>Destiny's Calling: Wings of Oblivion Vol.1</t>
  </si>
  <si>
    <t>Time to shoot a MUSIC VIDEO!</t>
  </si>
  <si>
    <t>The Untold Stories of Ford Island Families December 7, 1941</t>
  </si>
  <si>
    <t>Pendomus - YA Sci-fi/Fantasy Novel</t>
  </si>
  <si>
    <t>Reynaert the Fox animation project</t>
  </si>
  <si>
    <t>Sili: Custom Sunglasses Built For Your Active Lifestyle</t>
  </si>
  <si>
    <t>SEED : A Short Film by David B. Godin</t>
  </si>
  <si>
    <t>Natural Gas: A Senior Thesis Photography Project</t>
  </si>
  <si>
    <t>Scrimish: Pillars of Eternity Decks -- 10 Min Strategy Game</t>
  </si>
  <si>
    <t>PB&amp;J Cart (for Burning Man 2012)</t>
  </si>
  <si>
    <t>Dharmonic Deluxe Records First Album</t>
  </si>
  <si>
    <t xml:space="preserve">New songs, new record!! By Lelia Broussard, former waitress, french fry enthusiast. </t>
  </si>
  <si>
    <t>SELF-PORTRAITS   Richmond, Va.</t>
  </si>
  <si>
    <t>La reconquista - escultura utilitaria de cerÃ¡mica</t>
  </si>
  <si>
    <t>Chris &amp; Bethany's New Worship Project</t>
  </si>
  <si>
    <t>'Driven By Curiosity': Entirely Dreamed Up &amp; Put In A Book.</t>
  </si>
  <si>
    <t>New Homeland</t>
  </si>
  <si>
    <t>Participate in a great musical endeavor!</t>
  </si>
  <si>
    <t>Contingency</t>
  </si>
  <si>
    <t>The Most Affordable Automatic Watch with The Best Components</t>
  </si>
  <si>
    <t>Doll</t>
  </si>
  <si>
    <t>Georgie &amp; the ANTS in the PANTS !</t>
  </si>
  <si>
    <t>Enter the Video Game Gals</t>
  </si>
  <si>
    <t>Mai Geek: Auto Stirring Mug</t>
  </si>
  <si>
    <t>Food Test Network - know what's NOT in your food</t>
  </si>
  <si>
    <t>Create your own high quality Revolo, unique and personal</t>
  </si>
  <si>
    <t>Ceasefire:Vietnam</t>
  </si>
  <si>
    <t>United Steaks Poster</t>
  </si>
  <si>
    <t>Big Head Brewing Company - Start Up Nano Brewery</t>
  </si>
  <si>
    <t>Penitence: A New Kind of Spaghetti Western</t>
  </si>
  <si>
    <t>What We Do</t>
  </si>
  <si>
    <t>A Quest to Etch</t>
  </si>
  <si>
    <t>The Adventures of Super Awesome Ace Dynamite!!</t>
  </si>
  <si>
    <t>SALVADOR'S GARDEN - Upcycled Fine Art Home Goods</t>
  </si>
  <si>
    <t>MAYFLY Science Fiction Feature Film</t>
  </si>
  <si>
    <t>Cheerleaders vs. Redneck Zombies - A Web Series</t>
  </si>
  <si>
    <t>GetAGig - An App for musicians and DJs</t>
  </si>
  <si>
    <t>The Fate Of The American Gray Wolf - Documentary Short</t>
  </si>
  <si>
    <t>Crazy Mary Graphic Novel</t>
  </si>
  <si>
    <t>The 48 Hour Film Project - Kansas City - J-Crew Productions</t>
  </si>
  <si>
    <t>Children's book about plastic and the ocean</t>
  </si>
  <si>
    <t>Jukebaux: Music is better together</t>
  </si>
  <si>
    <t>the humble soap project</t>
  </si>
  <si>
    <t>KITTY QUEST - Classic board game without the Board</t>
  </si>
  <si>
    <t>Alligator in the Elevator: The Animated Short</t>
  </si>
  <si>
    <t>Artistic Watch Prints &amp; Keyrings by Eleven-Eleven</t>
  </si>
  <si>
    <t>REBOOT: Madam Clara Sees All Tarot 78-Card Deck 2nd Edition</t>
  </si>
  <si>
    <t>Food As Medicine: A Documentary Film About Healing</t>
  </si>
  <si>
    <t>Wanderluxe Jewelry</t>
  </si>
  <si>
    <t>The 5th Annual Kids Art Show at College Street Gallery</t>
  </si>
  <si>
    <t>Terran Trade Authority: The Proxima War (Savage Worlds)</t>
  </si>
  <si>
    <t>Innovation Center: Our Makerspace</t>
  </si>
  <si>
    <t>52 Animated Drawings in One Year</t>
  </si>
  <si>
    <t>Tales of Power # 2 from Aspyre Comics</t>
  </si>
  <si>
    <t>[New] You Can Be A Wesley EP!</t>
  </si>
  <si>
    <t>Marine Ecosystem Assessment of California's Channel Islands</t>
  </si>
  <si>
    <t>Boston Underground Film Festival: March 25-29, 2015</t>
  </si>
  <si>
    <t>Spirits of the Forest and Sea Plush Toys by Spritelings</t>
  </si>
  <si>
    <t>"My sword will be my voice" Shakespeare Factory Weapon Fund</t>
  </si>
  <si>
    <t>Plastics, TV pilot</t>
  </si>
  <si>
    <t>Help Austin English and The Resurrection fund a debut album!</t>
  </si>
  <si>
    <t>PLASTIC FARM: Seasons of Growth in the Fields of Despair</t>
  </si>
  <si>
    <t>SAVE Le Blorr!</t>
  </si>
  <si>
    <t>Environmental Lawyers and the Protection of Sharks</t>
  </si>
  <si>
    <t xml:space="preserve">Rena Riffel's SHOWGIRL movie </t>
  </si>
  <si>
    <t>13th Age in Glorantha</t>
  </si>
  <si>
    <t>Peirene Now! No 2: The Cut by Anthony Cartwright</t>
  </si>
  <si>
    <t>KOOBA: A totally unique new game of skill</t>
  </si>
  <si>
    <t>The Jugtown Pirates need funds for our CD Release!</t>
  </si>
  <si>
    <t>Scissor Sisters: Time-Tossed Lovers Save the Time Stream</t>
  </si>
  <si>
    <t>Crown Champion Game (A Game that brings the Bible alive)</t>
  </si>
  <si>
    <t>Jonny Hetherington Essentials Premium Ketchup Trio</t>
  </si>
  <si>
    <t>Kickstart my art! Launching Jesi Yager's first solo show</t>
  </si>
  <si>
    <t>Circus for Construction: WWStorefront Official Selection</t>
  </si>
  <si>
    <t>Got a Girl Crush: Issue 06</t>
  </si>
  <si>
    <t>The Blue Cat Cafe - Food Trucks! Coffee! Adoptable Kitties!</t>
  </si>
  <si>
    <t>Oppaidius Summer Trouble!</t>
  </si>
  <si>
    <t>Beautiful Ruins</t>
  </si>
  <si>
    <t>The Field Guide to Human-Centered Design</t>
  </si>
  <si>
    <t>SHIRTLIFTER #5  - New Gay Comic from Steve MacIsaac</t>
  </si>
  <si>
    <t>R O C H E S T E R</t>
  </si>
  <si>
    <t>Nine Worlds GeekFest: an unconventional convention</t>
  </si>
  <si>
    <t>Make 100: My Favorite Recipes: A Create Your Own Cookbook</t>
  </si>
  <si>
    <t>A2Z of Indian Culinary-A photo book with 26 easy recipes</t>
  </si>
  <si>
    <t>Bliss Stage Visual Novel</t>
  </si>
  <si>
    <t>MATTE Magazine</t>
  </si>
  <si>
    <t>Job Hunters - Web Series</t>
  </si>
  <si>
    <t>Fiction Vortex Serial Fiction w/MZPtv</t>
  </si>
  <si>
    <t>Super Zero</t>
  </si>
  <si>
    <t>Gaming with Edo - Season 4</t>
  </si>
  <si>
    <t>Where The Swan Sleeps: A Short Film</t>
  </si>
  <si>
    <t>Minecraft RPG Server - Dungeons, Dragons, and More!</t>
  </si>
  <si>
    <t>Maple Box Dolls - Dolls, Activites &amp; Recipes Delivered</t>
  </si>
  <si>
    <t>Licious: From Darkness to Light</t>
  </si>
  <si>
    <t>MOON - the most accurate lunar globe</t>
  </si>
  <si>
    <t>Cupid and The Atomic Bomb: Fall Tour</t>
  </si>
  <si>
    <t>River of Ash</t>
  </si>
  <si>
    <t>Postcard Exchange Project For Schools</t>
  </si>
  <si>
    <t>BADLANDS "An Off The Wall Skateboard Story".</t>
  </si>
  <si>
    <t>Woodwish - The One &amp; Only Handcraft unisex Pendant</t>
  </si>
  <si>
    <t>DEBUT CD: #MidnightConversations @GZPianoDuo</t>
  </si>
  <si>
    <t>Byron's ABC book</t>
  </si>
  <si>
    <t>"Upp till det GrÃ¶na Leklandet" av SMARTYPANTS BARNBÃ–CKER</t>
  </si>
  <si>
    <t>Girls at Library: Empowering Female Readers</t>
  </si>
  <si>
    <t>The Nikola Tesla Coloring Book- STRETCH GOAL</t>
  </si>
  <si>
    <t>Martian Goods &amp; Other Stories</t>
  </si>
  <si>
    <t>Star Command: A Sci-Fi Comedy Webseries</t>
  </si>
  <si>
    <t>Walking the Nile</t>
  </si>
  <si>
    <t>Scared to Death Card Game</t>
  </si>
  <si>
    <t>Our From Scratch Menu supports Local Farm 2 Fork</t>
  </si>
  <si>
    <t>Roma - Connecting Digital Nomads</t>
  </si>
  <si>
    <t>Message in a Bottle</t>
  </si>
  <si>
    <t>Wrap it Up NC Food Truck</t>
  </si>
  <si>
    <t>Trequant - First Wearable for Tremors</t>
  </si>
  <si>
    <t>Refugee Kids</t>
  </si>
  <si>
    <t>Pento - impressionist knitwear with vivid images</t>
  </si>
  <si>
    <t>YOUTUBE HATES NELK</t>
  </si>
  <si>
    <t>AUTO: a movement installation in and around a moving car.</t>
  </si>
  <si>
    <t>Render National Tour</t>
  </si>
  <si>
    <t>Broke A$$ Rich Kid Web Series</t>
  </si>
  <si>
    <t>Mother/Daughter Team Start Recreational Cooking School</t>
  </si>
  <si>
    <t>Shakespeare's 14th: THE DREAM</t>
  </si>
  <si>
    <t>WE DID IT!  Donate more to pay the cast and crew more!</t>
  </si>
  <si>
    <t>"Bones Will Last" - a new original album by Kathryn Claire</t>
  </si>
  <si>
    <t>MANKiND: All-Natural Wood &amp; Genuine Leather Watches</t>
  </si>
  <si>
    <t>Recall Guard</t>
  </si>
  <si>
    <t>Sewing Tour 2012</t>
  </si>
  <si>
    <t>Sundered Empire Larp</t>
  </si>
  <si>
    <t>Amigo Skate Cuba Documentary Film</t>
  </si>
  <si>
    <t>Walk In Peace: Downtown Phoenix Mural</t>
  </si>
  <si>
    <t>Being Dennis: Creating my green funeral</t>
  </si>
  <si>
    <t>DigiOptix Bone Conduction Camera Glasses</t>
  </si>
  <si>
    <t>The Red Mill</t>
  </si>
  <si>
    <t>"Blue Hair Special' music video + EP!</t>
  </si>
  <si>
    <t>Master Plan Board Game</t>
  </si>
  <si>
    <t>Off the Needles: A Knitting Pinup Calendar</t>
  </si>
  <si>
    <t>Specific State '89 by Ian 'Snowy' Snowball</t>
  </si>
  <si>
    <t>Painting Sunshine</t>
  </si>
  <si>
    <t>Funding "Late Night with David Ives"</t>
  </si>
  <si>
    <t>Alysha's Fall, Tenth Anniversary Edition!</t>
  </si>
  <si>
    <t>Deluxe Werewolf 20th Shattered Dreams</t>
  </si>
  <si>
    <t>Tasting Room at Man Skirt Brewing</t>
  </si>
  <si>
    <t>UP Squared - The First Maker Board with Intel Apollo Lake</t>
  </si>
  <si>
    <t>Nowhere to Run - A Communal Film</t>
  </si>
  <si>
    <t>StorySnap: Never miss storytime!</t>
  </si>
  <si>
    <t>Nugget | The easiest couch ever</t>
  </si>
  <si>
    <t>The Exy Book BUS Tour</t>
  </si>
  <si>
    <t>levelR - Mount Your Pictures Straight, Every Time</t>
  </si>
  <si>
    <t>In The Heights</t>
  </si>
  <si>
    <t>TEETHING</t>
  </si>
  <si>
    <t>Caramel Mokaccino - Otome Visual Novel</t>
  </si>
  <si>
    <t>Blood &amp; Indigo - $ for indigo class in SC, research for book</t>
  </si>
  <si>
    <t>Purification/Dissolution</t>
  </si>
  <si>
    <t>PREY - A Short Film</t>
  </si>
  <si>
    <t>Silent Planet</t>
  </si>
  <si>
    <t>Borderland Goods Apron</t>
  </si>
  <si>
    <t>Dream Car</t>
  </si>
  <si>
    <t>Camel Rock - Round Yoga &amp; Fitness Mats</t>
  </si>
  <si>
    <t>Herman Hedning 1988-1998 PREKAMPBRIUM</t>
  </si>
  <si>
    <t>Trick or Comics!</t>
  </si>
  <si>
    <t>Go Inside Your Favorite Video Games with The FOO Show!</t>
  </si>
  <si>
    <t>LiquidNano Windshield Treatment</t>
  </si>
  <si>
    <t>BENNY THE BUM -- feature film</t>
  </si>
  <si>
    <t>WinnAcademy Robotics Learning &amp; Creativity</t>
  </si>
  <si>
    <t>Video chat at 35,000 Feet</t>
  </si>
  <si>
    <t>Sangha Table</t>
  </si>
  <si>
    <t>Pizza Pie Short Film</t>
  </si>
  <si>
    <t>Rooster &amp; Owl</t>
  </si>
  <si>
    <t>Stealing Love</t>
  </si>
  <si>
    <t>My Piece of Sky: Memories of Child Sexual Abuse</t>
  </si>
  <si>
    <t>Eyeglass Holder Necklaces - Pretty and Useful!</t>
  </si>
  <si>
    <t>Handcrafted for Millennials and Fashionistas: Pockey Wallets</t>
  </si>
  <si>
    <t>Super Slam Dunk Touchdown: A Sports Game For Everybody!</t>
  </si>
  <si>
    <t>Ensemble Estelliah: Experience a New, Contemplative Art Form</t>
  </si>
  <si>
    <t>Greg Boyer - Pocket Jazz</t>
  </si>
  <si>
    <t>Help Fund a 'Miraculous'  new Musical, "Miracolo"</t>
  </si>
  <si>
    <t>Amy X and Paul Dresher: "They will have been so beautiful"</t>
  </si>
  <si>
    <t>Think Again Self Defense Glove</t>
  </si>
  <si>
    <t>Jonny</t>
  </si>
  <si>
    <t>Ruth Eckerd Hall/WEDU Project: Shattered Silence Documentary</t>
  </si>
  <si>
    <t>Gocupi turns your Raspberry Pi into a portable polargraph.</t>
  </si>
  <si>
    <t>Three Days - a short film about trying not to fall in love</t>
  </si>
  <si>
    <t>Sons &amp; Heirs Light the Dark</t>
  </si>
  <si>
    <t>Split Rail Brewing Company, Manitoulin Island</t>
  </si>
  <si>
    <t>Storm Calysta's FIRST EP!!</t>
  </si>
  <si>
    <t>Daniel Greaves' 'Mr. Plastimime' - A Claymation Short Film</t>
  </si>
  <si>
    <t>BROADWAY FOR ALL</t>
  </si>
  <si>
    <t>Huge Wipes</t>
  </si>
  <si>
    <t>Primrose Press printing press with your help</t>
  </si>
  <si>
    <t>Zombie Combat Battalion Scrolls (ZOCOM)</t>
  </si>
  <si>
    <t>LET THEM CHICKENS EAT GRASS AND BUGS!</t>
  </si>
  <si>
    <t>Accountsify as in "Simplify, Clarify... Accountsify"</t>
  </si>
  <si>
    <t>Martha Madison's Marvelous Machines</t>
  </si>
  <si>
    <t>Mooncast: Beaming Pijjit on the moonâ€¦!</t>
  </si>
  <si>
    <t>Snooze 3D: A Realistic High Definition Sleep Simulator</t>
  </si>
  <si>
    <t>ProCcess: Soft Skills Training for Professional Success</t>
  </si>
  <si>
    <t>(Gulcher records) GIZMOS WORLD TOUR 2014</t>
  </si>
  <si>
    <t>RED SCARE - A Comedic Murder Mystery Web Series</t>
  </si>
  <si>
    <t>Newb &amp; l33t</t>
  </si>
  <si>
    <t>The Deck Of Many: DnD 5e Reference Cards</t>
  </si>
  <si>
    <t>The Workshop at Made</t>
  </si>
  <si>
    <t>susaneLand - An Original Series</t>
  </si>
  <si>
    <t>The Woodsriders</t>
  </si>
  <si>
    <t>Destiny Aurora: Renegades Miniatures Board Game</t>
  </si>
  <si>
    <t>Nuclear War Card Game 50th Anniversary Edition</t>
  </si>
  <si>
    <t>"In the Mourning" &amp; "Selling It" - 2 shorts for 1!</t>
  </si>
  <si>
    <t>Uncle Rosy's White House: An Evening with Franklin Roosevelt</t>
  </si>
  <si>
    <t>You Are Now EarthBound</t>
  </si>
  <si>
    <t>TROOPER - A Film About And For Veterans</t>
  </si>
  <si>
    <t>MORSS MUSIC MINISTRY</t>
  </si>
  <si>
    <t>ABC of Culebra, Puerto Rico: A Bilingual Photo Book for Kids</t>
  </si>
  <si>
    <t>The Lost Temple of Forgotten Evil, a 5e/OSR adventure</t>
  </si>
  <si>
    <t>28mm Miniature Civil War Union Soldiers wearing great coats</t>
  </si>
  <si>
    <t>The Big Adventures of Tiny House - A New Children's Book</t>
  </si>
  <si>
    <t>EL NiÃ±o Zorro - Libro Infantil Interactivo ES/EN</t>
  </si>
  <si>
    <t>Post Replica - the 1st Tablet-Top Roleplaying Game</t>
  </si>
  <si>
    <t>Dance in Transit- an outdoor, site specific dance festival for San Jose, CA</t>
  </si>
  <si>
    <t>VIRGIL - An Original Graphic Novel</t>
  </si>
  <si>
    <t>Hemp Empire - Video Game</t>
  </si>
  <si>
    <t>Wake Me For Coffee debut LP "The Mulder Ties"</t>
  </si>
  <si>
    <t>Roller derby documentary, "Kill as a Family" editing</t>
  </si>
  <si>
    <t>Killing Me</t>
  </si>
  <si>
    <t>Broad Street Legends - Creative Philly Hockey Shirts</t>
  </si>
  <si>
    <t>iKommunicate Gateway, enabling the Internet of Things Afloat</t>
  </si>
  <si>
    <t>En el espacio no se puede llorar</t>
  </si>
  <si>
    <t>Age of Destruction - A Film About Grindmother</t>
  </si>
  <si>
    <t>Musical Saw Christmas CD!</t>
  </si>
  <si>
    <t>Italynthebox: culinary gems from Italy to your door</t>
  </si>
  <si>
    <t>The Zion's Fiction Project</t>
  </si>
  <si>
    <t>Bluetick Brewery Renovations</t>
  </si>
  <si>
    <t>X-SPURT NOZZLE VALVES</t>
  </si>
  <si>
    <t>Fate's Palette Debut Album!</t>
  </si>
  <si>
    <t>RESTORATION, The Series Trilogy, Science Fiction Novel</t>
  </si>
  <si>
    <t>The Official Famous Monsters of Filmland Chronicles Book</t>
  </si>
  <si>
    <t>Barefoot Gen for Schools and Libraries</t>
  </si>
  <si>
    <t>Copper's Story - A Children's Book</t>
  </si>
  <si>
    <t>Salacious Universe</t>
  </si>
  <si>
    <t>Plato's Reality Machine</t>
  </si>
  <si>
    <t>The Cards of Cthulhu</t>
  </si>
  <si>
    <t>Day of the Dead Catrina Vinyl Stickers</t>
  </si>
  <si>
    <t>Rosetta: A Lua hardware platform</t>
  </si>
  <si>
    <t>Romeo's Ugly Nose | A work of original poetry and art</t>
  </si>
  <si>
    <t>gaijiN5, a Visual MUD to teach Japanese by immersion</t>
  </si>
  <si>
    <t>Lucia Journal</t>
  </si>
  <si>
    <t>3 years til september records their debut EP!</t>
  </si>
  <si>
    <t>"Art 2 Art" Look Laugh and Learn - a Painting Instructional Program for PBS TV</t>
  </si>
  <si>
    <t>Atom Bug: A Full-Color Action Comic Book (Issues #1 and #2)</t>
  </si>
  <si>
    <t>Slow Wide Turns - An art, music, and surf apparel company</t>
  </si>
  <si>
    <t>I'm No Expert - An Educational Web Series</t>
  </si>
  <si>
    <t>Finishing Brooklyn Castle (Formerly Chess Movie)</t>
  </si>
  <si>
    <t>Pottery Wheels at the Joe n' Throw</t>
  </si>
  <si>
    <t>Portable Palace For My Pregnant Porcine Pals</t>
  </si>
  <si>
    <t>Poetry Cabaret Collective</t>
  </si>
  <si>
    <t>Thrive</t>
  </si>
  <si>
    <t>Citizens United, The Movie, Day One Shoot</t>
  </si>
  <si>
    <t>Send 'Bin Laden: The One Man Show' to Hollywood!</t>
  </si>
  <si>
    <t>Gameboy Zero - Handheld Edition</t>
  </si>
  <si>
    <t>Packrafting Documentary + Learn to Packraft! Video Series</t>
  </si>
  <si>
    <t>Lords of Steel: AI Wars - TBS Game</t>
  </si>
  <si>
    <t>TreeSmart: The Power of a Pencil.    Countdown to Earth Day!</t>
  </si>
  <si>
    <t>The Garden HotShot - Because Weeds Never Sleep</t>
  </si>
  <si>
    <t>El BembÃ³n Y Ella,  changing the negative stereotypes</t>
  </si>
  <si>
    <t>Crumpet (The Dwarf) - A comedy fantasy novel</t>
  </si>
  <si>
    <t>The World's First Futuristic Skeleton Automatic Watch</t>
  </si>
  <si>
    <t>Corder Inch Glass</t>
  </si>
  <si>
    <t>lauren edson + dancers are taking a national tour!</t>
  </si>
  <si>
    <t>Skydiving Fundraiser</t>
  </si>
  <si>
    <t>Eclipse Across America medals</t>
  </si>
  <si>
    <t>Leaving Independence</t>
  </si>
  <si>
    <t>Schnuzzle. Think you know dog toys?...Think again.</t>
  </si>
  <si>
    <t>The Ultimate Motorcycle KevlarÂ® Selvedge Denim Riding Jean</t>
  </si>
  <si>
    <t>Two Four Hell</t>
  </si>
  <si>
    <t>Inevitable Harm -the documentary</t>
  </si>
  <si>
    <t>OCTO PORCELAIN- Custom octopus design ceramic cups &amp; vases</t>
  </si>
  <si>
    <t>Ace Alcohol  Education Playing Cards</t>
  </si>
  <si>
    <t>The First Smart Band that Lights Up Your Night</t>
  </si>
  <si>
    <t>FallingSky Games - Wargame Terrain</t>
  </si>
  <si>
    <t>Mural Project - Boys &amp; Girls Club Gym Restoration</t>
  </si>
  <si>
    <t>Cerin the Spirit Catcher Plush Doll by Creepy Kawaii</t>
  </si>
  <si>
    <t>EGO DEATH: a solo show of monstrous paintings</t>
  </si>
  <si>
    <t>"New Jerusalem and other sacred drinking songs"</t>
  </si>
  <si>
    <t>Children's Book Illustration MA Degree Show</t>
  </si>
  <si>
    <t>Obshi, drain for aquaponics, masonry, fish tanks, hydroponic</t>
  </si>
  <si>
    <t>Real Adult Feelings: Season 2</t>
  </si>
  <si>
    <t>Antreya Chronicles Online</t>
  </si>
  <si>
    <t>Common Ground: A Frontier Fantasy Story</t>
  </si>
  <si>
    <t>Couch: a short film</t>
  </si>
  <si>
    <t>The Next Step For Nevada Brining Company</t>
  </si>
  <si>
    <t>The City Gardener</t>
  </si>
  <si>
    <t>Art and Hip Hop T-Shirts</t>
  </si>
  <si>
    <t>Jimmy Borges: Keeper of the Flame</t>
  </si>
  <si>
    <t>FufuKittens - Cute Kitty Hard Enamel Pins by Mako Fufu</t>
  </si>
  <si>
    <t>Olympus EP</t>
  </si>
  <si>
    <t>EiMIM X, Y, and Z Pens</t>
  </si>
  <si>
    <t>TIGHTWAD - Carbon Fiber Money Clip. Retire your wallet!</t>
  </si>
  <si>
    <t>Wandering</t>
  </si>
  <si>
    <t>The Kids on the Street: Season Two!</t>
  </si>
  <si>
    <t>Leaf &amp; Clay: Handcrafted Succulent Pots</t>
  </si>
  <si>
    <t>piece of naan</t>
  </si>
  <si>
    <t>Swimminghole Music Video</t>
  </si>
  <si>
    <t>ComedyWorx's New Location!</t>
  </si>
  <si>
    <t>Mad Scientist - A Chemistry Inspired Barware Collection</t>
  </si>
  <si>
    <t>Reception - The Movie</t>
  </si>
  <si>
    <t>Banners of the Great Houses of Game of Thrones</t>
  </si>
  <si>
    <t>Andi Rae &amp; the Back River Bullies are Makin' a Record!</t>
  </si>
  <si>
    <t>Music Education for the Tablet</t>
  </si>
  <si>
    <t>Bicycle Red Castle Playing Cards</t>
  </si>
  <si>
    <t>Sitting with a smile:)</t>
  </si>
  <si>
    <t>Pre order coming of age record by Red Velvet Crush</t>
  </si>
  <si>
    <t>PicGlu a New Tool for Better Selfies</t>
  </si>
  <si>
    <t>Getting Back on the Opera Horse</t>
  </si>
  <si>
    <t>Subterranean Thoughts</t>
  </si>
  <si>
    <t>The E-Grip. The most secure way to hold your pool cue!</t>
  </si>
  <si>
    <t>The Ultimate Titanium "Click" Pen ..Built To Last A LIFETIME</t>
  </si>
  <si>
    <t>"Around The World" CD Project</t>
  </si>
  <si>
    <t>The Last Generation To Die - Short Film</t>
  </si>
  <si>
    <t>Moments by eBurner</t>
  </si>
  <si>
    <t>See Your Sounds!</t>
  </si>
  <si>
    <t>Fair Change: Behavior Improvement Coins</t>
  </si>
  <si>
    <t>A Bare Naked New Album</t>
  </si>
  <si>
    <t>Wrap | Redefining Your Workspace</t>
  </si>
  <si>
    <t>BBRAVER WHEELCHAIR HANDRIM - GRAVITY NEVER SLEEPS</t>
  </si>
  <si>
    <t>Night Animals Debut Album</t>
  </si>
  <si>
    <t>Alpamayo to Yerupaja</t>
  </si>
  <si>
    <t>SmarTock</t>
  </si>
  <si>
    <t>The Filmography of Guns</t>
  </si>
  <si>
    <t>Rocket Island - Immersive and Fun 3D Educational Video Game</t>
  </si>
  <si>
    <t>OTHERS: A darkly funny collection of experimental vignettes</t>
  </si>
  <si>
    <t>a game of gnomes: the garden of seedin'</t>
  </si>
  <si>
    <t>Marius - Third Founder of Rome - Novus Homo</t>
  </si>
  <si>
    <t>The Charlton Arrow #6 &amp; The Comic Book Guide for Creators!</t>
  </si>
  <si>
    <t>Design Dimensions</t>
  </si>
  <si>
    <t>Chickens of Laie Calendar</t>
  </si>
  <si>
    <t>JAPAN NEEDS HEROES II</t>
  </si>
  <si>
    <t>Accessories for Talisman</t>
  </si>
  <si>
    <t>Cocaine Disco #1: Nowhere to Run</t>
  </si>
  <si>
    <t>1969 in NYC</t>
  </si>
  <si>
    <t>Playhouse Projector Project</t>
  </si>
  <si>
    <t>Mrs. B. and Her Wondrous Bees: Picture Book for Children</t>
  </si>
  <si>
    <t>Colorful Silicone toys for babies and young children</t>
  </si>
  <si>
    <t>Star Power and the Lonely War</t>
  </si>
  <si>
    <t>The Next Great Place UPTOWNE Summit!</t>
  </si>
  <si>
    <t>Bower's Game Corner Presents: Gen Con Video Bonanza 2016</t>
  </si>
  <si>
    <t>Boat Caddy</t>
  </si>
  <si>
    <t>ONO Roller - Relaxation in the palm of your hand</t>
  </si>
  <si>
    <t>Campanella Children's Choir to perform at Carnegie Hall</t>
  </si>
  <si>
    <t>The Only Shirt That Educates</t>
  </si>
  <si>
    <t>Your Children's Ministry from Scratch</t>
  </si>
  <si>
    <t>The Great Chase - Responsibly sourced food for all!</t>
  </si>
  <si>
    <t>Main Street Cheese, LLC</t>
  </si>
  <si>
    <t>BLACK TIGER Comic Book Movie w/ Robin Shou &amp; Angela Fong</t>
  </si>
  <si>
    <t>A Lack of Furniture</t>
  </si>
  <si>
    <t>LagomMind</t>
  </si>
  <si>
    <t>Save the Fairlee Drive-In</t>
  </si>
  <si>
    <t>Drew Digital Abstract Digital Art</t>
  </si>
  <si>
    <t>CAVS ZINE 5: THE BIBLE OF CAVS FANDOM            5000 COPIES</t>
  </si>
  <si>
    <t>"Portrait of a Landscape: The Flint Hills" - KTWU</t>
  </si>
  <si>
    <t>Marisol</t>
  </si>
  <si>
    <t>ugo rondinone: seven magic mountains</t>
  </si>
  <si>
    <t>ART, the World's Smartest Investment!</t>
  </si>
  <si>
    <t>A wireless wind meter containing no electronics</t>
  </si>
  <si>
    <t>Leadership Development for the 21st Century</t>
  </si>
  <si>
    <t>Rio Bravo Summer Tour!!</t>
  </si>
  <si>
    <t>A Day in the Death of Joe Egg by Peter Nichols</t>
  </si>
  <si>
    <t>The Nixon Rodeo - 'Relentless' Album</t>
  </si>
  <si>
    <t>Thwiki - The Thesis Wiki</t>
  </si>
  <si>
    <t>ImagineI: Adventure stories where the reader is the hero</t>
  </si>
  <si>
    <t>Eden Espinosa - Sophomore Album</t>
  </si>
  <si>
    <t>TEAM B Comic Book</t>
  </si>
  <si>
    <t>"The Fountainhead"  Jazz Album Project</t>
  </si>
  <si>
    <t>The Adam's Family Brewery</t>
  </si>
  <si>
    <t>PÃ³mniv</t>
  </si>
  <si>
    <t>"Ex-Bros" - Short Film from the Guys Who Brought You Drive 2</t>
  </si>
  <si>
    <t>Multiplayer Space Combat - Ensign 1</t>
  </si>
  <si>
    <t>Bring BLINK Back!</t>
  </si>
  <si>
    <t>Paranoia Quest - Escape the Room in Atlanta</t>
  </si>
  <si>
    <t>John-E-Reader</t>
  </si>
  <si>
    <t>Nyctophobia</t>
  </si>
  <si>
    <t>UnSung Magazine - Better Futures Press</t>
  </si>
  <si>
    <t>The RICH and the RUTHLESS http://twitter.com/victoriarowell</t>
  </si>
  <si>
    <t>Crapchute- Best Bag EVER Made! Super Strong Parachute Fabric</t>
  </si>
  <si>
    <t>Nana's Jumble - Playful Theatre in Unusual Places</t>
  </si>
  <si>
    <t>The Hong Kong Naturalist</t>
  </si>
  <si>
    <t>BuildDonuts.com - Help Change The Donut Game</t>
  </si>
  <si>
    <t>FAR Academy Changing Lives Through Education &amp; Skateboarding</t>
  </si>
  <si>
    <t>The World's First Interchangeable Pre-Tied Bow Ties</t>
  </si>
  <si>
    <t>Hug The Universe</t>
  </si>
  <si>
    <t>Nine Mile Creek</t>
  </si>
  <si>
    <t>Game Night: A Short Film</t>
  </si>
  <si>
    <t>QUASAR</t>
  </si>
  <si>
    <t>Bored Room: The Party Game You Get Paid to Play at Work!</t>
  </si>
  <si>
    <t>Hindu on the Bindu - a new doll and storybook for Diwali</t>
  </si>
  <si>
    <t>The Parlor - Farmstead Entertainment and Education</t>
  </si>
  <si>
    <t>fashionTEENS</t>
  </si>
  <si>
    <t>Wrestling With Wolves RECORD!</t>
  </si>
  <si>
    <t>One Who Looks - A Short Surreal Horror</t>
  </si>
  <si>
    <t>School of Rock / Wayne House Band Tour!</t>
  </si>
  <si>
    <t>Tu Publishing: a small, independent multicultural SFF press for children and YA</t>
  </si>
  <si>
    <t>Arms and the Man</t>
  </si>
  <si>
    <t>Arduino as ISP shield, supports Atmega328/1284 Attiny85/4323</t>
  </si>
  <si>
    <t>The BEST. MORNING. EVER. Mug</t>
  </si>
  <si>
    <t>Our Rhythm Documentary</t>
  </si>
  <si>
    <t>Changing the sound of music with LevelsEarphones</t>
  </si>
  <si>
    <t>KIZMIT Chapter 1 - An all-ages graphic novel series</t>
  </si>
  <si>
    <t>Creation of the Dublin Circus Centre</t>
  </si>
  <si>
    <t>Help EAT get their first album out as well as some new merch</t>
  </si>
  <si>
    <t>Blog THAT</t>
  </si>
  <si>
    <t>Heroes of Dire</t>
  </si>
  <si>
    <t>Shinny - The Card Game</t>
  </si>
  <si>
    <t>Alpha Colony: An Exploration, Building and Trading Game</t>
  </si>
  <si>
    <t>Save Our Sails</t>
  </si>
  <si>
    <t>Love Wins in Every Color! A Celebration of Love and Equality</t>
  </si>
  <si>
    <t>Portable and low cost electronic Braille reader</t>
  </si>
  <si>
    <t>Retribution RPG Setting for Savage Worlds</t>
  </si>
  <si>
    <t>Childrens Book written by a 6 Year old - 60 Short Stories</t>
  </si>
  <si>
    <t>Holmes County Open Air Art Museum</t>
  </si>
  <si>
    <t>WOOZY the hammock/bed for Cats.</t>
  </si>
  <si>
    <t>ISO City</t>
  </si>
  <si>
    <t>Coin Rings &amp; Other Things</t>
  </si>
  <si>
    <t>Kreweser :: The Motorized Cooler</t>
  </si>
  <si>
    <t>The 'Sweet' Sue Terry All Stars</t>
  </si>
  <si>
    <t>THE UNTOLD STORY OF DETROIT HIP HOP</t>
  </si>
  <si>
    <t>MacroArtCar</t>
  </si>
  <si>
    <t>Fierce Winds Rising - A Fantasy Novel</t>
  </si>
  <si>
    <t>Blair Pathways: A Music CD of the West Virginia Mine Wars</t>
  </si>
  <si>
    <t>The Island of Lost Things</t>
  </si>
  <si>
    <t>DARKNICER ~ Bigfoot, Aliens, and UFO's!</t>
  </si>
  <si>
    <t>VÃ©ritable - The Autonomous Indoor Garden</t>
  </si>
  <si>
    <t>TIZMORET'S NEW ALBUM!!!!!</t>
  </si>
  <si>
    <t>HeadLock Security</t>
  </si>
  <si>
    <t>Redux Society</t>
  </si>
  <si>
    <t>Kimcheelicious puts a Korean pickle on the American table</t>
  </si>
  <si>
    <t>Hallenglas Installation</t>
  </si>
  <si>
    <t>The NOMATIC Travel Bag</t>
  </si>
  <si>
    <t>Jackson Lawrence- Help us with our new music!</t>
  </si>
  <si>
    <t>This is FlicktUp: Precision Metalsmithed Spinning Top</t>
  </si>
  <si>
    <t>STAR PATROL: a hex &amp; counter minigame of starship combat</t>
  </si>
  <si>
    <t>RIPPED: EXPRESSIONS FROM THE UNDERGROUND - OPENING NIGHT</t>
  </si>
  <si>
    <t>Video Game Christmas Cards!</t>
  </si>
  <si>
    <t>"Insecurities: The Musical" + "Variety Week"</t>
  </si>
  <si>
    <t>College Senior</t>
  </si>
  <si>
    <t>Amey's Coffeehouse and Jazz Room</t>
  </si>
  <si>
    <t>Crystal Wash 2.0: Clean Laundry with No Detergents</t>
  </si>
  <si>
    <t>New Music from KENNY MARKS: "Before My Last Goodbye"</t>
  </si>
  <si>
    <t>Threads on Tour: Art-opp pop-up's</t>
  </si>
  <si>
    <t>Payoff Pitch Baseball 1973 Baseball Card Set</t>
  </si>
  <si>
    <t>Walking the California Missions</t>
  </si>
  <si>
    <t>Hangman (New writing - London Performance Reading)</t>
  </si>
  <si>
    <t>Gene Louis "Searchin For You" Music Video</t>
  </si>
  <si>
    <t>Virtual Parking Spots</t>
  </si>
  <si>
    <t>Soul In Exile 2: Jersey Shore Baby</t>
  </si>
  <si>
    <t>Project 13 CD</t>
  </si>
  <si>
    <t>AM Millinery - Spring Summer '15 Collection</t>
  </si>
  <si>
    <t>RX Wine Lab</t>
  </si>
  <si>
    <t>Alpine Dog Brewing Company</t>
  </si>
  <si>
    <t>Capital of Mars: Excubant Issue #1</t>
  </si>
  <si>
    <t>The Larscraft Maker's Chest, A Lego and Toy Storage Solution</t>
  </si>
  <si>
    <t>One Backpack, Unlimited Designs. World's 1st Velcro Backpack</t>
  </si>
  <si>
    <t>Cafe Lu 2015 Calendar</t>
  </si>
  <si>
    <t>4 at the Cove Art Exhibition</t>
  </si>
  <si>
    <t>The Digital Totem Project</t>
  </si>
  <si>
    <t>Uncle Skip Acoustic Project</t>
  </si>
  <si>
    <t>Paracord Key Chain</t>
  </si>
  <si>
    <t>Solstice Shorts Festival 2017: Dusk</t>
  </si>
  <si>
    <t>"Identity Crisis" Deserves To Be Heard</t>
  </si>
  <si>
    <t>Gavrilo Gnatovich's "Longhair and Doubledome" Episode #3</t>
  </si>
  <si>
    <t>Prodigy the Game</t>
  </si>
  <si>
    <t>Remote Controlled Humans</t>
  </si>
  <si>
    <t>Western Sufism: A Translation of Soufisme d'occident</t>
  </si>
  <si>
    <t>The Good Samaritan</t>
  </si>
  <si>
    <t>Play Ball!  America's Favorite Pastime</t>
  </si>
  <si>
    <t>Get this Hooper to Play Festival</t>
  </si>
  <si>
    <t>The Hidden Crystal</t>
  </si>
  <si>
    <t>Miel en Polvo Santa Colmena, Jalisco innovador.</t>
  </si>
  <si>
    <t>The Happy Baby Postproduction Gambit</t>
  </si>
  <si>
    <t>Ten-minute Dungeon Delve</t>
  </si>
  <si>
    <t>Two Days to Pay</t>
  </si>
  <si>
    <t>Vassar Senior Art Show 2013</t>
  </si>
  <si>
    <t>Vee Garden - Dances with Vegetables</t>
  </si>
  <si>
    <t>aka DAN: A Korean Adoptee Documentary Project</t>
  </si>
  <si>
    <t>SunRaiden Solar Inverter-Charger for Off Grid Power Systems</t>
  </si>
  <si>
    <t>Everyday i : 5 song EP</t>
  </si>
  <si>
    <t>Jerusalem Quake Seasonality</t>
  </si>
  <si>
    <t>Mattress</t>
  </si>
  <si>
    <t>History of the Disneyland Railroad</t>
  </si>
  <si>
    <t>Greater Things Worship E.P.</t>
  </si>
  <si>
    <t>New Appalachians Album</t>
  </si>
  <si>
    <t>Pitfall Paradise</t>
  </si>
  <si>
    <t>Riverside Lane</t>
  </si>
  <si>
    <t>BioLite BaseCamp Stove | Turn Fire into Electricity</t>
  </si>
  <si>
    <t>Jim Ferguson's 2012 Movie Scene Art Book</t>
  </si>
  <si>
    <t>Kareli Cakes Design Studio Project</t>
  </si>
  <si>
    <t>The Adventures of Angelo and Christopher</t>
  </si>
  <si>
    <t>Diamondback Brewing Company | Tasting Room</t>
  </si>
  <si>
    <t>Alison And Her Rainy Day Robot</t>
  </si>
  <si>
    <t>The BitzBlade 2.0 - The Last Multi-Tool You'll Ever Need</t>
  </si>
  <si>
    <t>West of the Wild's Fingerpickin' Folk Album!</t>
  </si>
  <si>
    <t>"Umbra": A Short Film</t>
  </si>
  <si>
    <t>Expose' - A TV Show</t>
  </si>
  <si>
    <t>Canadian Confidential</t>
  </si>
  <si>
    <t>Europa</t>
  </si>
  <si>
    <t>CycloShield â€“ Threat Detection, offenders recording and SOS</t>
  </si>
  <si>
    <t>Sego - World's 1st Dedicated Pet Sitter and Companion</t>
  </si>
  <si>
    <t>The Havok On Polaris Recording Project (Anthology)</t>
  </si>
  <si>
    <t>Squadron Strike: Traveller</t>
  </si>
  <si>
    <t>HERE WE ARE</t>
  </si>
  <si>
    <t>Incredible Expeditions: Quest for Atlantis</t>
  </si>
  <si>
    <t>The Voye Clutch</t>
  </si>
  <si>
    <t>OSTRICH PILLOW LIGHT</t>
  </si>
  <si>
    <t>Carbon Fiber, Aluminum light switch and outlet covers.</t>
  </si>
  <si>
    <t>Cleansing the Palate</t>
  </si>
  <si>
    <t>Generations - A Game of Ancestry &amp; Rebirth</t>
  </si>
  <si>
    <t>APEX Wallet 2.0 - The Lifetime Guaranteed, RFID-Proof Wallet</t>
  </si>
  <si>
    <t>Minimalist Leather Bags without the Luxury Markup</t>
  </si>
  <si>
    <t>Support Queer in Color Website and Newsletter</t>
  </si>
  <si>
    <t>Pycast: Python &amp; Data Science Screencasts</t>
  </si>
  <si>
    <t>Mi Glazed Pecans &amp; Milk Chocolate Chip Pound Cake</t>
  </si>
  <si>
    <t>Azusa Ghost Hunter's Society Pilot</t>
  </si>
  <si>
    <t>There's an Octopus in Your Head</t>
  </si>
  <si>
    <t>HELLZ YEAH RVSX!!</t>
  </si>
  <si>
    <t>BLEAK</t>
  </si>
  <si>
    <t>Managatariâ„¢: The Rise of ManaÂ©</t>
  </si>
  <si>
    <t>Fury of Your Lonely Heart (Get Set Go's 5th)</t>
  </si>
  <si>
    <t>It's Something Inside | Motorcycle Road Racing Doc</t>
  </si>
  <si>
    <t>Night In The Woods</t>
  </si>
  <si>
    <t>Not A Problem!</t>
  </si>
  <si>
    <t>Ledr: taming tool chaos!</t>
  </si>
  <si>
    <t>Ex-Sex the MOVIE</t>
  </si>
  <si>
    <t>Northeast Permaculture : a Documentary</t>
  </si>
  <si>
    <t>David Mayfield New Album!</t>
  </si>
  <si>
    <t>JalapeÃ±oâ„¢ | Portable Beat Maker for Action Sports</t>
  </si>
  <si>
    <t>Aces Up: Wheels On The Ground</t>
  </si>
  <si>
    <t>This is a Public Service Announcement!</t>
  </si>
  <si>
    <t>Shanice Green Makes Her Debut EP!</t>
  </si>
  <si>
    <t>Millia -The ending- Visual novel</t>
  </si>
  <si>
    <t>Redefining Hip Hop, Defining a Generation</t>
  </si>
  <si>
    <t>WINDFALL - a new novel</t>
  </si>
  <si>
    <t>Handmade Baskets from Senegal</t>
  </si>
  <si>
    <t>BlackDeath: The Book of Plagues</t>
  </si>
  <si>
    <t>Scratchbox Project</t>
  </si>
  <si>
    <t>NONE: Shape Your Universe. (iOS, OUYA, Android, Windows ++!)</t>
  </si>
  <si>
    <t>Travel Film School: diventare documentarista di viaggio</t>
  </si>
  <si>
    <t>Grapple Vegas Interactive Site and Apparel Line</t>
  </si>
  <si>
    <t>Rebecca Wohlever (Rebecca and the Hopewell) ~ Star Money</t>
  </si>
  <si>
    <t>Join the Unicorn Scouts - A Whimsy Troop for ALL Ages</t>
  </si>
  <si>
    <t>Left Behind: Suicide's Rippling Effects</t>
  </si>
  <si>
    <t>Stay Alive With Brod's Paracord Handmade Survival Gear</t>
  </si>
  <si>
    <t>Seven Stones: Anthology, Graphic Novel &amp; Omnibus.</t>
  </si>
  <si>
    <t>Out Of My Head</t>
  </si>
  <si>
    <t>Time for a Food Revolution!</t>
  </si>
  <si>
    <t>LegUp Studio...Print Your Art Out!</t>
  </si>
  <si>
    <t>Telepathic Training Wheels</t>
  </si>
  <si>
    <t>Washable Shoe Insoles</t>
  </si>
  <si>
    <t>Stephen Warwick's debut album Talking Machine on vinyl!!!</t>
  </si>
  <si>
    <t>Lincoln Mural on Forest City Chiropractic</t>
  </si>
  <si>
    <t>The smartest shirt on the planet</t>
  </si>
  <si>
    <t>By Land / By Sea</t>
  </si>
  <si>
    <t>'Spice on Snow' Winter Music Festival</t>
  </si>
  <si>
    <t>Adam Rudolph's Go Organic Orchestra in Austin</t>
  </si>
  <si>
    <t>Gina Forsyth is finishing her new CD, "Promised Land"</t>
  </si>
  <si>
    <t>Duo Bellona &amp; Ensemble NYC need your help!</t>
  </si>
  <si>
    <t>LOVOL, performance scÃ©no-chorÃ©graphique // NUIT BLANCHE 2016</t>
  </si>
  <si>
    <t>Open Gigabot : An Open Source, Gigabot 3D Printer Experiment</t>
  </si>
  <si>
    <t>DEMONS - A short drama</t>
  </si>
  <si>
    <t>Origins -  A Short Film</t>
  </si>
  <si>
    <t>Stageman Underwear: Anti-Chafing Performance Gear</t>
  </si>
  <si>
    <t>The Ultimate Riding Bags: Keeping Your Gear Safe</t>
  </si>
  <si>
    <t>Sagrada - A Game of Dice Drafting and Window Crafting</t>
  </si>
  <si>
    <t>NesQuick needs money!</t>
  </si>
  <si>
    <t>Big Picture Calendar 2014: for those who like to plan ahead</t>
  </si>
  <si>
    <t>Repour: Smart Stopper</t>
  </si>
  <si>
    <t>DefenDoor: A Home Security System That Syncs With Your Phone</t>
  </si>
  <si>
    <t>Azul Cocoa ChocolaterÃ­a Mexicana de Autor</t>
  </si>
  <si>
    <t>Chili Off The Grid TV Show</t>
  </si>
  <si>
    <t>Domotics Kit: an IoT platform for every Smart Home</t>
  </si>
  <si>
    <t>Closet Monsters- Illustrated Storybook</t>
  </si>
  <si>
    <t>WormWatcher - Take Green Steps</t>
  </si>
  <si>
    <t>Behind Photographs: Archiving Photographic Legends Book</t>
  </si>
  <si>
    <t>"Count the Clouds" / song-story book</t>
  </si>
  <si>
    <t>High Street Hymns Christmas EP - "One Winter's Night"</t>
  </si>
  <si>
    <t>AndrogyNY: The Docu-Series</t>
  </si>
  <si>
    <t>Sixcess Core Rulebook</t>
  </si>
  <si>
    <t>Vinyl release of 'A Funneled Stone'</t>
  </si>
  <si>
    <t>Mermaid Art Book &amp; Enamel Pin</t>
  </si>
  <si>
    <t>Revolutionizing The Way People Train &amp; Recover</t>
  </si>
  <si>
    <t>BaadFood #1</t>
  </si>
  <si>
    <t>Ken McCoy, Second Wind</t>
  </si>
  <si>
    <t>She Inspires 365</t>
  </si>
  <si>
    <t>Hamilton Perkins Collection: From Plastic Bottles to Bags</t>
  </si>
  <si>
    <t>Tara Tinsley's USA &amp; JAPAN Tour 2012</t>
  </si>
  <si>
    <t>cargobags.co.uk</t>
  </si>
  <si>
    <t>Steve Bassett's CD Project</t>
  </si>
  <si>
    <t>"Hot Summer Fun" with Your Terrific Neighbors</t>
  </si>
  <si>
    <t>Weird Economics: The 2015 External Revenue Service Summit</t>
  </si>
  <si>
    <t>NumberShire: Help Children Get Excited About Math!</t>
  </si>
  <si>
    <t>SASQUATCH I:IT BEGINS; THE CURSE OF THE WERESQUATCH</t>
  </si>
  <si>
    <t>Bryan James - Debut Album!</t>
  </si>
  <si>
    <t>Loot and Recruit!</t>
  </si>
  <si>
    <t>Finley Wade; a feature length HD film</t>
  </si>
  <si>
    <t>T-STREET</t>
  </si>
  <si>
    <t>SHOAL - A Touring Interactive Art Installation</t>
  </si>
  <si>
    <t>Graywalkers: Purgatory (Turn-Based Post-Apocalyptic RPG)</t>
  </si>
  <si>
    <t>Lazy Gamer Tables</t>
  </si>
  <si>
    <t>WildHorse Custom Knives</t>
  </si>
  <si>
    <t>Miel Parisiennes, la beautÃ© Ã  l'Ã©tat pur/Paris in every drop</t>
  </si>
  <si>
    <t>Havok &amp; Hijinks - Don't slay a dragon... BE one!</t>
  </si>
  <si>
    <t>Apocalypse In The Balance</t>
  </si>
  <si>
    <t>KING KENNEDY</t>
  </si>
  <si>
    <t>Bad Neighborz NEW Rock Reggae Self Titled Debut LP &amp; Tour!</t>
  </si>
  <si>
    <t>NY Shakespeare Exchange Sonnet Project     *And Island, too</t>
  </si>
  <si>
    <t>Everybody Nose It's My Birthday</t>
  </si>
  <si>
    <t>The Internal War</t>
  </si>
  <si>
    <t>Seven Stars Arcade</t>
  </si>
  <si>
    <t>mePed - The Mini Quadruped Mobile Robot</t>
  </si>
  <si>
    <t>"Overcome" Life &amp; Worship Album</t>
  </si>
  <si>
    <t>Gigabot 3D Printing: This is Huge!</t>
  </si>
  <si>
    <t>Pangea House Revitalization Project</t>
  </si>
  <si>
    <t>Man in the Mirror (Getting My Life Back)</t>
  </si>
  <si>
    <t>ON 2017 Festival de Mexiro A.C. #ENCIENDETUCONCIENCIA</t>
  </si>
  <si>
    <t>Rock of Refuge - A Year in Zion National Park</t>
  </si>
  <si>
    <t>Be a part of "clutch", our magazine for women.</t>
  </si>
  <si>
    <t>"Gem of the World" a fantasy novel written by James Purdon.</t>
  </si>
  <si>
    <t>Legend of the Snow Queen: An Original Graphic Novel</t>
  </si>
  <si>
    <t>Emoji</t>
  </si>
  <si>
    <t>Control Your Home With A Voice-Activated Smart Wi-Fi Outlet</t>
  </si>
  <si>
    <t>OLIVER OAK / Our first full-length album!</t>
  </si>
  <si>
    <t>Ashen Rift: A man and his dog.</t>
  </si>
  <si>
    <t>The Skylark</t>
  </si>
  <si>
    <t>Boy Chasers</t>
  </si>
  <si>
    <t>Flames</t>
  </si>
  <si>
    <t>The Smart Book of Spanish Verbs - Novice to Intermediate</t>
  </si>
  <si>
    <t>FashionFittedÂ® = Steam + Style. It's not a cap. It's a hat.</t>
  </si>
  <si>
    <t>Paradox of Ducane - A Short Drama/Thriller</t>
  </si>
  <si>
    <t>Skazanie - collection by Anna Gusselnikova</t>
  </si>
  <si>
    <t>Help Young Adult Fiction Go To SXSW!</t>
  </si>
  <si>
    <t>HLCO: Laser Engraved Scripture and Quotations</t>
  </si>
  <si>
    <t>CRISIS CALL 211 from producers of HBOâ€™s Taxicab Confessions</t>
  </si>
  <si>
    <t>Father &amp; Child Reunion - Tokyo - 8/12 - 9/3</t>
  </si>
  <si>
    <t>STA-SHARP! UTILITY KNIFE SHARPENING HOLSTER</t>
  </si>
  <si>
    <t>Pulsars Tabletop Roleplaying Game</t>
  </si>
  <si>
    <t>Aerial Photography (Vetru Photography)</t>
  </si>
  <si>
    <t>A Chance to Not Remember</t>
  </si>
  <si>
    <t>Film and Photo Brochure</t>
  </si>
  <si>
    <t>Songs of Lament</t>
  </si>
  <si>
    <t>The Filament Safe - KIT</t>
  </si>
  <si>
    <t>Help Out the POUND DOGS!</t>
  </si>
  <si>
    <t>The Asawa and Tash Baroque Concert Project</t>
  </si>
  <si>
    <t>A Gift From The Attic</t>
  </si>
  <si>
    <t>Mr. C.L. Woodson III  new gospel movie "Preacher Man"</t>
  </si>
  <si>
    <t>The Only Way is Forward: A Travelogue</t>
  </si>
  <si>
    <t>Virus: An Infectious Card Game</t>
  </si>
  <si>
    <t>The METEORITE Pen</t>
  </si>
  <si>
    <t>Bards of Bywater tribute to Leonard Cohen CONCERT&amp;RECORDINGG</t>
  </si>
  <si>
    <t>Skinny Bitch Jesus Meeting goes to Edinburgh!</t>
  </si>
  <si>
    <t>It's Now Time to Start Printing Over 45 Years of Negatives</t>
  </si>
  <si>
    <t>THE BROTHERS ZOTO CD release 4th of July Extravaganza</t>
  </si>
  <si>
    <t>Dear Daisy Mae, The Book</t>
  </si>
  <si>
    <t>The Grip - Portable and Elegant iPhone Stand</t>
  </si>
  <si>
    <t>Super Sesame Street Fighter Parody Poster</t>
  </si>
  <si>
    <t>Bicycle Little Atlantis Playing Cards</t>
  </si>
  <si>
    <t>Computer eats time? No more! ... with TimeProtect.</t>
  </si>
  <si>
    <t>Behold Leopold!</t>
  </si>
  <si>
    <t>Tell Me a Story 4: Myth and Mischief</t>
  </si>
  <si>
    <t>Freeform Plastic Bag Crochet In India</t>
  </si>
  <si>
    <t>Brevity Magazine's Special Gender Issue</t>
  </si>
  <si>
    <t>"what a long strange trip it's been" Jerry Garcia 1977</t>
  </si>
  <si>
    <t>Good People, Hard Times</t>
  </si>
  <si>
    <t>Fastest Growing Magazine 2015 â€¢ Creating "pop up" bully book</t>
  </si>
  <si>
    <t>An urban breathing mask for the 21st century</t>
  </si>
  <si>
    <t>Trainhopper</t>
  </si>
  <si>
    <t>Help spread a positive message about ICELAND</t>
  </si>
  <si>
    <t>Tenacity Brewing</t>
  </si>
  <si>
    <t>Le Projet Migration!</t>
  </si>
  <si>
    <t>The Sun Rises on Truth</t>
  </si>
  <si>
    <t>Hungry and the Ghost Short Horror Film</t>
  </si>
  <si>
    <t>Jackson Lawrence &amp; Dirt Road Redemption | Full Length Album</t>
  </si>
  <si>
    <t>Avalanche Project : The real winter downhill mountain bike</t>
  </si>
  <si>
    <t>Following the Messiah: a FREE Bible Lands Video Series</t>
  </si>
  <si>
    <t>FLUIDÃ˜</t>
  </si>
  <si>
    <t>My Pretty Pony- Short Film Adaptation of Stephen King Story</t>
  </si>
  <si>
    <t>Alex Cartwright - Fan Funded Studio Album!</t>
  </si>
  <si>
    <t>Calaveras â€” Playing cards inspired by the Day of the Dead</t>
  </si>
  <si>
    <t>It took ten years for me to finally graduate...</t>
  </si>
  <si>
    <t>Devil in the Details - Cool Short Film Good Yes</t>
  </si>
  <si>
    <t>MCLA Restores "Galileo, Jupiter, Apollo"!</t>
  </si>
  <si>
    <t>Castle Fibers goes Global!</t>
  </si>
  <si>
    <t>Monochrome - Brussels</t>
  </si>
  <si>
    <t>ANATOMICALLY INCORRECT</t>
  </si>
  <si>
    <t>Gone but Not Forgotten Enamel Pins</t>
  </si>
  <si>
    <t>LEGENDARY AD</t>
  </si>
  <si>
    <t>Out East Oysters A Farm Dedicated To Helping The Environment</t>
  </si>
  <si>
    <t>THE PLAY ABOUT MY DAD at 59E59 Theaters this June</t>
  </si>
  <si>
    <t>Ripper - Original Cast Recording</t>
  </si>
  <si>
    <t>Spoils of War (TM)</t>
  </si>
  <si>
    <t>Help Fund Our Next Record!</t>
  </si>
  <si>
    <t>Drowning in Amnesty's Debut Album</t>
  </si>
  <si>
    <t>Streets Earrings</t>
  </si>
  <si>
    <t>The Right Lock / Front Door Security</t>
  </si>
  <si>
    <t>Grubfist: Gamblin' Goblins - An innovative set trading game.</t>
  </si>
  <si>
    <t>Baltimore From Many Perspectives</t>
  </si>
  <si>
    <t>The MostFitâ„¢ Core Hammer-Fitness Sledgehammer</t>
  </si>
  <si>
    <t>Power Core: Water Resistant USB Smart Phone Battery</t>
  </si>
  <si>
    <t>Cairn Project: using clay to address trauma</t>
  </si>
  <si>
    <t>Arresting Mobile App!  Know Your Rights!</t>
  </si>
  <si>
    <t>Out House Dice Tower: Play Dirty on your Next Game Night!</t>
  </si>
  <si>
    <t>Dried flower bouquets &amp; crowns, for weddings and festivals.</t>
  </si>
  <si>
    <t>THIS GRAND VIEW the new album</t>
  </si>
  <si>
    <t>Solar Decathlon 2011 - SCI-Arc / Caltech</t>
  </si>
  <si>
    <t>Carry Less, Adventure More: Survival Belt</t>
  </si>
  <si>
    <t>Cruentis The Murderer - Vol.1</t>
  </si>
  <si>
    <t>SCg Shoes: the durable sneaker made for action.</t>
  </si>
  <si>
    <t>Solar and Bicycle powered wool mill for cleaning and carding</t>
  </si>
  <si>
    <t>Renaissance Festival Podcast - Faire Discovery</t>
  </si>
  <si>
    <t>Kidswatcher</t>
  </si>
  <si>
    <t>Verbal Inertia</t>
  </si>
  <si>
    <t>Lanzamiento del primer disco de Verdugo</t>
  </si>
  <si>
    <t>MICK</t>
  </si>
  <si>
    <t>DeepWars - Blood Reef</t>
  </si>
  <si>
    <t>Universal Screw-Block Proto-Shield System for Arduino, r2</t>
  </si>
  <si>
    <t>Death in Chocolate</t>
  </si>
  <si>
    <t>Jennifer Hart at International Choreography Competition</t>
  </si>
  <si>
    <t>L'gat's Tome of Amazing Creatures</t>
  </si>
  <si>
    <t>The Last Five Years Remount in NYC</t>
  </si>
  <si>
    <t>It's Almost Here!  Kathryn Mostow's Third CD</t>
  </si>
  <si>
    <t>Songs from a Truck - a recording of a roadtrip and the songs found along the way</t>
  </si>
  <si>
    <t>What Happens When You Die: From Those Who have Been There</t>
  </si>
  <si>
    <t>Food Chain</t>
  </si>
  <si>
    <t>Curse of The Vessel # 1 &amp; # 2 Pre-Order</t>
  </si>
  <si>
    <t>Project Sierra â€“ Plug &amp; Play data encryption &amp; web anonymity</t>
  </si>
  <si>
    <t>Trego - The Wearable iPad Case</t>
  </si>
  <si>
    <t>I Am That I'm Not's first EP</t>
  </si>
  <si>
    <t>MAISON HARLEM Restaurant BISTRO coming soon to Harlem ,</t>
  </si>
  <si>
    <t>Proyecto EN / EN Project</t>
  </si>
  <si>
    <t>Ezer Kenegdo (2017) - Finishing Funds</t>
  </si>
  <si>
    <t>Bad Blood 2 "The Walking Dead Parody"</t>
  </si>
  <si>
    <t>Fusion in a Bubblegum Machine</t>
  </si>
  <si>
    <t>Portable Lap Desk Installation No.1: A desk and more.</t>
  </si>
  <si>
    <t>Saturnalia (Saturnario)</t>
  </si>
  <si>
    <t>Custom Leather Gloves Made to Measure with Photo Recognition</t>
  </si>
  <si>
    <t>SmartBoL // THE 1st CONNECTED BALL GAME</t>
  </si>
  <si>
    <t>Key Cards should be used but not seen.</t>
  </si>
  <si>
    <t>The Disappearance (Short Film)</t>
  </si>
  <si>
    <t>The Courage To Believe Documentary</t>
  </si>
  <si>
    <t>3D-illusion lighting</t>
  </si>
  <si>
    <t>Live Free Get Rek'â€¢lis</t>
  </si>
  <si>
    <t>Journalism Without Walls Goes to Kenya</t>
  </si>
  <si>
    <t>CLUSTER</t>
  </si>
  <si>
    <t>'Stupid Kids:' A RECKLESS high school satire</t>
  </si>
  <si>
    <t>Feathered Serpent Imports Needs A Sign!</t>
  </si>
  <si>
    <t>Whiskey Soda - A film by Pablo MartÃ­nez &amp; Skyler Carkhuff</t>
  </si>
  <si>
    <t>My F/W 2013 dress: Perfect Fit, Quality and Custom Design</t>
  </si>
  <si>
    <t>KADE - Connects arcade controls to computers and consoles</t>
  </si>
  <si>
    <t>Jane Austen's Matchmaker - a card game</t>
  </si>
  <si>
    <t>Discovering Your Sacred Anatomy</t>
  </si>
  <si>
    <t>Secrets of the Kush Empire 3.0</t>
  </si>
  <si>
    <t>EYEPATCHES by PAT STEVENS</t>
  </si>
  <si>
    <t>Brentwood Social House | Austin, Texas</t>
  </si>
  <si>
    <t>"Physiography" - A Sypher Elite Dance Company Production</t>
  </si>
  <si>
    <t>Shooting with Light</t>
  </si>
  <si>
    <t>Compass Stone: A Pocket Navigator for Mindful People</t>
  </si>
  <si>
    <t>The FOG LARP 2017</t>
  </si>
  <si>
    <t>Wallert - Slim, Stylish and Smart Wallet</t>
  </si>
  <si>
    <t>Nenetl of the Forgotten Spirits: Part 3 of Comic Miniseries</t>
  </si>
  <si>
    <t>M?Å¾eme Å¾Ã­t (We May Live)</t>
  </si>
  <si>
    <t>The Family Tree</t>
  </si>
  <si>
    <t>Peace In My Land</t>
  </si>
  <si>
    <t>Generation We Solve: A Manifesto for Social Change</t>
  </si>
  <si>
    <t>moonbean chocolate</t>
  </si>
  <si>
    <t>WE MAKE MOVIES â€“ Slate Two</t>
  </si>
  <si>
    <t>Forestry 2.0 - Robotics to farm the forest</t>
  </si>
  <si>
    <t xml:space="preserve">The Stork - Deliver the Package. Change Your Life. </t>
  </si>
  <si>
    <t>The Long Green Line Webseries</t>
  </si>
  <si>
    <t>Camp Grizzly: Lights out, campers...</t>
  </si>
  <si>
    <t>MINE! Get your own Cookie Butter!</t>
  </si>
  <si>
    <t>The Amicable Angel</t>
  </si>
  <si>
    <t>Hailing Cesar</t>
  </si>
  <si>
    <t>The future pioneers association - embroided patch set.</t>
  </si>
  <si>
    <t>Counter Riot Documentary/Live at Racetrack Studios</t>
  </si>
  <si>
    <t>Flamingo Film Festival</t>
  </si>
  <si>
    <t>Kenneth's Cabaret Debut!</t>
  </si>
  <si>
    <t>Hey Astro!</t>
  </si>
  <si>
    <t>WORKINGURL Co. The Best Handbags For Today's Women On-The-Go</t>
  </si>
  <si>
    <t>Routes &amp; Whereabouts: A New Album by Grace Pettis</t>
  </si>
  <si>
    <t>The Metaphorea</t>
  </si>
  <si>
    <t>Support My Debut Music Video!</t>
  </si>
  <si>
    <t>Drift Stage</t>
  </si>
  <si>
    <t>Comedian Jake Sharon's "The Wedding AlBUM"</t>
  </si>
  <si>
    <t>Aurora - A Modern Table Lamp</t>
  </si>
  <si>
    <t>Get ShortCakes Going!</t>
  </si>
  <si>
    <t>"Fujoshi Trapped in a Seme's Perfect Body 3" Yaoi / BL Manga</t>
  </si>
  <si>
    <t>Akonite the Dragon and the Monster Mansion</t>
  </si>
  <si>
    <t>ComboZip - For fashion, For charging, For memory</t>
  </si>
  <si>
    <t>Medieval Battles - The App!</t>
  </si>
  <si>
    <t>Sopin Backpack - The Urban Navigator</t>
  </si>
  <si>
    <t>Grip Unlimited - Bicycle Frame Bag</t>
  </si>
  <si>
    <t>3D Coloring and Logic Puzzles</t>
  </si>
  <si>
    <t>Need a Huge Painted Mural in my Smog Check Station</t>
  </si>
  <si>
    <t>The Last Days are Coming (Musical) 4 track E.P.</t>
  </si>
  <si>
    <t>The Eden Book Society</t>
  </si>
  <si>
    <t>Otoboke Beaver SXSW2017 fundraiser</t>
  </si>
  <si>
    <t>BRAVISSIMO Music Game</t>
  </si>
  <si>
    <t>Chain Mail Dice Cups by Queen Designs</t>
  </si>
  <si>
    <t xml:space="preserve">The Runcible Spoon Food Zine </t>
  </si>
  <si>
    <t>Valley EP Release</t>
  </si>
  <si>
    <t>A Polaroid Diary from Japan</t>
  </si>
  <si>
    <t>DARKFALL - Death goes LIVE!</t>
  </si>
  <si>
    <t>cellhelmet - 1st &amp; Only Case That Guarantees the iPhone 4/4S</t>
  </si>
  <si>
    <t>Present Tense</t>
  </si>
  <si>
    <t>AAMOOSR  Custom Challenge/Commemorative Coin</t>
  </si>
  <si>
    <t>One Final Breath - The Game</t>
  </si>
  <si>
    <t>Fae Street a Paranormal Romance</t>
  </si>
  <si>
    <t>The Foodstory Cafe - The Next Chapter</t>
  </si>
  <si>
    <t>Radical Networks</t>
  </si>
  <si>
    <t>Chopin Preludes for wind quintet ALBUM!</t>
  </si>
  <si>
    <t>Bits In Multiples of 8:An 8bit-64bit Video Game Fan-Art Book</t>
  </si>
  <si>
    <t>Join Cliff Hillis in releasing his next record!</t>
  </si>
  <si>
    <t>It Is So Ordered</t>
  </si>
  <si>
    <t>Help us record Atta Boy's full-length album this summer!</t>
  </si>
  <si>
    <t>Palmss Mag | An Anthology of Creative People &amp; Their Work</t>
  </si>
  <si>
    <t>Bar-In-The-Jar Healthiest Delicious Energizing Power Food</t>
  </si>
  <si>
    <t>The Ulltimate Studio CD ~ LAURiANNE FiORENTiNO</t>
  </si>
  <si>
    <t>SpotterCone: Vehicle Backup Assistance System</t>
  </si>
  <si>
    <t>Psycho Exploding Orangutans Album</t>
  </si>
  <si>
    <t>Kisoa Farms Madagascar</t>
  </si>
  <si>
    <t>"SPARK" Dark Things (Episode 2 of 6)</t>
  </si>
  <si>
    <t>BILL RINGA: 100% WOOLEN SLIPPERS</t>
  </si>
  <si>
    <t>'The Tempest' at the Minack Theatre Cornwall, July 2014</t>
  </si>
  <si>
    <t>Encounter Dice - The NPC Pack - Adventure in Full Colour</t>
  </si>
  <si>
    <t>Jack the Radio "LOWCOUNTRY":  CD's, Vinyl, Art, Clothing</t>
  </si>
  <si>
    <t>Granite Mountain Brewing</t>
  </si>
  <si>
    <t>Otters! A kid-friendly card game</t>
  </si>
  <si>
    <t>BIG LICKS - TV Pilot</t>
  </si>
  <si>
    <t>Eyes Children's Book</t>
  </si>
  <si>
    <t>Messages: an original play</t>
  </si>
  <si>
    <t>The Resiliant Jack Space</t>
  </si>
  <si>
    <t>RatGang a browser game with new concepts and ideas</t>
  </si>
  <si>
    <t>RasPiToolBox - Raspberry Pi Project Tool Box</t>
  </si>
  <si>
    <t>Traveling Rainbows: Chris Fraser at the Venice Biennale</t>
  </si>
  <si>
    <t>mDrawBot: 4-in-1 Drawing Robot</t>
  </si>
  <si>
    <t>Dark Horizon: A Documentary about the Gulf Oil Disaster- FUNDING TO RETURN TO GULF</t>
  </si>
  <si>
    <t>The Sister Project: A Senior Thesis Exhibition</t>
  </si>
  <si>
    <t>From Parts Unknown</t>
  </si>
  <si>
    <t>Copper Dreams</t>
  </si>
  <si>
    <t>VOX Maine and Paper Bull Puppets present: Hansel and Gretel!</t>
  </si>
  <si>
    <t>Sinful Delights</t>
  </si>
  <si>
    <t>Seamus Tripp &amp; the Book Publication Adventure</t>
  </si>
  <si>
    <t>KrÃ©ddle - the world's most comfortable chinrest for violin!</t>
  </si>
  <si>
    <t>THE LAST FAIRY TALE (animatic short and proof of concept)</t>
  </si>
  <si>
    <t>I need my artwork out of my studio into people's homes making them happy!</t>
  </si>
  <si>
    <t>STRUNG UP: Harp &amp; Guitar Duo</t>
  </si>
  <si>
    <t>Blaster Boards</t>
  </si>
  <si>
    <t>The Baader Meinhof Phenomenon</t>
  </si>
  <si>
    <t>Tarot of Brass and Steam: a Steampunk Deck</t>
  </si>
  <si>
    <t>VISR Virtual Reality</t>
  </si>
  <si>
    <t>ZION Issue #1</t>
  </si>
  <si>
    <t>Project Stardust Part 2</t>
  </si>
  <si>
    <t>30 Days of Base</t>
  </si>
  <si>
    <t>Fontyou â€” Simplify your typographic life</t>
  </si>
  <si>
    <t>Josephine Stone Fund: Quail Bell 'Zine Free Across RVA</t>
  </si>
  <si>
    <t>LUCKY, a novel by Bram Stoker Award nominee Jeremy C. Shipp</t>
  </si>
  <si>
    <t>Beauty after Breast Cancer: a life-altering outreach book</t>
  </si>
  <si>
    <t>Cup North</t>
  </si>
  <si>
    <t>Ornamentium: A Coloring Book</t>
  </si>
  <si>
    <t>Blissfully Bound</t>
  </si>
  <si>
    <t>Orenda Blu 'Sacred Chants Two'</t>
  </si>
  <si>
    <t>The Legend of El Hombre Lobo: A Short Horror Film</t>
  </si>
  <si>
    <t>Influence</t>
  </si>
  <si>
    <t>Sweet Woodland Farm Garden Expansion Project</t>
  </si>
  <si>
    <t>11 days lost and inspired in Italy</t>
  </si>
  <si>
    <t>MobileMount â€“ Double Suction Cup Mount for Phones / Tablets</t>
  </si>
  <si>
    <t>Low Cost Portable Guitar Amp - Amp in a Can</t>
  </si>
  <si>
    <t>ITAVA Players "Little Shop of Horrors"</t>
  </si>
  <si>
    <t>Programming languages personified poster</t>
  </si>
  <si>
    <t>'Untitled' Limited Edition Vinyl Pressing</t>
  </si>
  <si>
    <t>Building hope for heroes, one custom piece at a time.</t>
  </si>
  <si>
    <t>Brace â€“ Beautiful leather accessories for life on the go</t>
  </si>
  <si>
    <t>Legend of Grimrock: The Series</t>
  </si>
  <si>
    <t>Inventing The New Leisure Scene: Artist in Residence</t>
  </si>
  <si>
    <t>SPINPAL DP | Double Pendulum Desktop Physics Toy</t>
  </si>
  <si>
    <t>Simple Bracket</t>
  </si>
  <si>
    <t>Closet Burner LP</t>
  </si>
  <si>
    <t>DOUBLE K: VOLUME 1 and BEYOND</t>
  </si>
  <si>
    <t>Empire Of Dirt - Feature Film</t>
  </si>
  <si>
    <t>Christmas in Kansas City</t>
  </si>
  <si>
    <t>The Free Eagle Project</t>
  </si>
  <si>
    <t>YTYKWYA - Photography Book by Tom Kavanagh</t>
  </si>
  <si>
    <t>JT'S CYCLES NEW AND IMPROVED MOTORCYCLE PARTS DESIGN PROJECT</t>
  </si>
  <si>
    <t>Tonabaâ„¢ Strategic Card Game</t>
  </si>
  <si>
    <t>Borscht! Card Game</t>
  </si>
  <si>
    <t>Psy-T's : Customization is only the Beginning</t>
  </si>
  <si>
    <t>Cliphone - Minimal Cord Organizer Stays and Stretches</t>
  </si>
  <si>
    <t>Polish Posy - A Revolutionary Nail Polish Holder</t>
  </si>
  <si>
    <t>Smart Headphones</t>
  </si>
  <si>
    <t>Sleepy Eyes of Death - 'Dark/Horizon' limited, deluxe vinyl</t>
  </si>
  <si>
    <t>555 vector icons for web and mobile apps 4 subsets</t>
  </si>
  <si>
    <t>Genetically Modified Information: A science-based GMO film</t>
  </si>
  <si>
    <t>Lexi Weege: Debut Album!</t>
  </si>
  <si>
    <t>Riide - The bike has evolved. Lighter. Faster. Electric.</t>
  </si>
  <si>
    <t>Texodus, Accelerated</t>
  </si>
  <si>
    <t>Be The First To Hear KellyMarie's Debut EP, "On A Whim"</t>
  </si>
  <si>
    <t>The Local Flavor EP by Brett Wiscons</t>
  </si>
  <si>
    <t>"Voorhees" A Friday the 13th film</t>
  </si>
  <si>
    <t>Help Squirt Gun Warriors Press Their New Record!</t>
  </si>
  <si>
    <t>Help Me Launch The Winnie Wilde Erotic Romance Series</t>
  </si>
  <si>
    <t>Frankenstein For Mayor - Comic about Partisan Politics</t>
  </si>
  <si>
    <t>FranÃ§ois Lachance - Nouvel album</t>
  </si>
  <si>
    <t>Cleverer</t>
  </si>
  <si>
    <t>DOOMEDnyc | the ultimate travel companion</t>
  </si>
  <si>
    <t>CanCan</t>
  </si>
  <si>
    <t>Bear Left Theatre Company presents ROBIN HOOD!</t>
  </si>
  <si>
    <t>MiWiâ„¢ Booster - It boosts your signal AND it's beautiful.</t>
  </si>
  <si>
    <t>Asian Female Christian Rapper in the making #revivetheBay</t>
  </si>
  <si>
    <t>Iga Shadow Demon Limited Edition Print</t>
  </si>
  <si>
    <t>Spectator &amp; Spooks, Issue #2!</t>
  </si>
  <si>
    <t>Hello Ruby</t>
  </si>
  <si>
    <t>THE HAPPY SAD (from the director of BROTHER TO BROTHER)</t>
  </si>
  <si>
    <t>A Drop of Water (Paranormal Thriller)</t>
  </si>
  <si>
    <t>Fairy Tales I Just Made Up</t>
  </si>
  <si>
    <t>Southwestern Coyote CloisonnÃ© Pin</t>
  </si>
  <si>
    <t>Interns: The Web Series</t>
  </si>
  <si>
    <t>Victoria Jr. and the Under Wunderland</t>
  </si>
  <si>
    <t>ABOUT A WORKER : made and designed by garment workers</t>
  </si>
  <si>
    <t>Das Bier Bike - Burning Man 2013</t>
  </si>
  <si>
    <t>Road to a 3D Printer</t>
  </si>
  <si>
    <t>Tales of the Weird Wild West</t>
  </si>
  <si>
    <t>Cyrus Perkins and the Haunted Taxi Cab</t>
  </si>
  <si>
    <t>The Daughter of Frost - A Fairy Tale written for my Daughter</t>
  </si>
  <si>
    <t>A GERMAN WORD- short film</t>
  </si>
  <si>
    <t>The Green Fox magazine</t>
  </si>
  <si>
    <t>GIRLBAND: The Pilot</t>
  </si>
  <si>
    <t>'EXPLORING ASL PERFORMANCE' class for ASL users</t>
  </si>
  <si>
    <t>THE HARVEST - A Story About Giving</t>
  </si>
  <si>
    <t>Pickclip</t>
  </si>
  <si>
    <t>The Loopiethotamus Project</t>
  </si>
  <si>
    <t>StockAssist</t>
  </si>
  <si>
    <t>Essential Flavors: Pure Vanilla Extract</t>
  </si>
  <si>
    <t>Insta3D - Get yourself printed in 3D with a selfie!</t>
  </si>
  <si>
    <t>Day of the Dead Joker Calavera Vinyl Stickers</t>
  </si>
  <si>
    <t>Telepathik Friend - Pure Sonic Fuel for Future Tone Travelers</t>
  </si>
  <si>
    <t>LAUNCH OUR BOOK: 30-Day Devotional  (more awesome title TBD)</t>
  </si>
  <si>
    <t>Audrey's Satellite Project</t>
  </si>
  <si>
    <t>Deadpool Open-World game</t>
  </si>
  <si>
    <t>#ResistComics - A Comics Anthology</t>
  </si>
  <si>
    <t>Planet Zombieland</t>
  </si>
  <si>
    <t>40 Days</t>
  </si>
  <si>
    <t>quail...the third album</t>
  </si>
  <si>
    <t>Jenna's Senior Project</t>
  </si>
  <si>
    <t>The Feminomicon</t>
  </si>
  <si>
    <t>James Franco, Bill Murray, Santa Claus+ Apparel by Clashist</t>
  </si>
  <si>
    <t>A Recipe for Hope</t>
  </si>
  <si>
    <t>The Coffee Pillow</t>
  </si>
  <si>
    <t>David Walsh, Bowlmaker, Fine Wooden Bowls, Ltd. Edition #18</t>
  </si>
  <si>
    <t>On The Ropes Sitcom</t>
  </si>
  <si>
    <t>Sixth Street Interiors</t>
  </si>
  <si>
    <t>StoryCorps' Animation Special</t>
  </si>
  <si>
    <t>Amuse Me "Your College Experience"</t>
  </si>
  <si>
    <t>Kaz Headrest - Put your head in our Hands!</t>
  </si>
  <si>
    <t>Samantha Spade, Ace Detective - "Slingin' the Slang"</t>
  </si>
  <si>
    <t>WIGLUM a short film</t>
  </si>
  <si>
    <t>Vets2Farm Management</t>
  </si>
  <si>
    <t>MODEL HOME</t>
  </si>
  <si>
    <t>TILT Debut Album â€“ Mixed by music legend CHRIS KIMSEY</t>
  </si>
  <si>
    <t>thefuture of thepresent</t>
  </si>
  <si>
    <t>KADALOCK, connected, security ensured.</t>
  </si>
  <si>
    <t>You Make Music Philly</t>
  </si>
  <si>
    <t xml:space="preserve">Picture Perfect Clique is making a Hip Hop Soul album. </t>
  </si>
  <si>
    <t>The Tempter, a feature length classic horror film</t>
  </si>
  <si>
    <t>6 Days Dark film</t>
  </si>
  <si>
    <t>Expedition Unknown</t>
  </si>
  <si>
    <t>KATG 2016 Comedy Marathon</t>
  </si>
  <si>
    <t>Ice Bomber</t>
  </si>
  <si>
    <t>Completion of Proof</t>
  </si>
  <si>
    <t>The Greenstone, a feature film to be shot in New Zealand.</t>
  </si>
  <si>
    <t>Nintendo Switch Dog Tongue Stickers for Joy-Con</t>
  </si>
  <si>
    <t>The Road to Hollywood</t>
  </si>
  <si>
    <t>Rockridge: Premium Menswear Crafted in America</t>
  </si>
  <si>
    <t>"Bushwick Forever" A photography book project.</t>
  </si>
  <si>
    <t>Dawgma - Doggy Beverages</t>
  </si>
  <si>
    <t>Schimmel Fine Pens. A Vintage Watch Parts Steampunk Pen</t>
  </si>
  <si>
    <t>Glider for ONE WHEEL</t>
  </si>
  <si>
    <t>One Sky Project</t>
  </si>
  <si>
    <t>Actual Coffee: A Toledo Coffee Roaster</t>
  </si>
  <si>
    <t>Live On Stage Presents "The Rocky Horror Show"</t>
  </si>
  <si>
    <t>A Cooler Grill</t>
  </si>
  <si>
    <t>Vex</t>
  </si>
  <si>
    <t>LifeEssence</t>
  </si>
  <si>
    <t>Boston Burger Company Salsa Project</t>
  </si>
  <si>
    <t>ChangewearÂ®</t>
  </si>
  <si>
    <t>Alchemy in Art: The Voice of Jacanamijoy</t>
  </si>
  <si>
    <t>Wools. Footwear Perfected.</t>
  </si>
  <si>
    <t>SPLITTING NICARAGUA: Cutting a deal and dividing a nation.</t>
  </si>
  <si>
    <t>The Battle of the Blood Moon Comic Series - Issue 2</t>
  </si>
  <si>
    <t>Rachel Rector Lingerie Collection</t>
  </si>
  <si>
    <t>Vincent Moon &amp; Lulacruza in Colombia</t>
  </si>
  <si>
    <t>Artificial Womb Zine</t>
  </si>
  <si>
    <t>Mensuel Luxury Underwear Club</t>
  </si>
  <si>
    <t>The Bootclaw - tackle mud</t>
  </si>
  <si>
    <t>The Bogota Bread Project</t>
  </si>
  <si>
    <t>Dreamy Caramels  Growth Project</t>
  </si>
  <si>
    <t>Reopen the Warehouse Venue</t>
  </si>
  <si>
    <t>Les Glacons - Industrial grade ice cube making kit.</t>
  </si>
  <si>
    <t>Motorcycle WARS - Speed Thrills.</t>
  </si>
  <si>
    <t>UAL: Wimbledon College of Arts BA Theatre Design Degree Show</t>
  </si>
  <si>
    <t>Sawyer Sunglasses: Making Every Sunset Just a Little Better.</t>
  </si>
  <si>
    <t>The Stiff</t>
  </si>
  <si>
    <t>The Redwood Room</t>
  </si>
  <si>
    <t>First Pin-"Backed" Button Set</t>
  </si>
  <si>
    <t>Qubit Sphere Project</t>
  </si>
  <si>
    <t>The Metropolis Clutch</t>
  </si>
  <si>
    <t>Dirty Red &amp; the Soulshakers new album, Cloudless Day</t>
  </si>
  <si>
    <t>Flowers By Number | DIY Flower Arrangements</t>
  </si>
  <si>
    <t>Potzonalli</t>
  </si>
  <si>
    <t>Kore Projects. Project Management on the go</t>
  </si>
  <si>
    <t>The Aching Hearts with Ryan &amp; Kelly</t>
  </si>
  <si>
    <t>AppXen: Intelligent Photoshop to App Compiler</t>
  </si>
  <si>
    <t>Sidepocket Feature Film</t>
  </si>
  <si>
    <t>Another Bullet Dodged</t>
  </si>
  <si>
    <t>DEAD WEST</t>
  </si>
  <si>
    <t xml:space="preserve">IN THE CYPHER--play meets poetry  </t>
  </si>
  <si>
    <t>Help Make CHINESE BEYOND BORDERS a Reality</t>
  </si>
  <si>
    <t>The "Mike and Spike Take Over The Universe One Molecule at a Time" project</t>
  </si>
  <si>
    <t>SOVA - The High-tech Portable Pillow That's Actually Comfy</t>
  </si>
  <si>
    <t>Miss Dee Dee's Rockaway Camp!!</t>
  </si>
  <si>
    <t>Library Chic</t>
  </si>
  <si>
    <t>Urban traffic calming; kids vs. cars</t>
  </si>
  <si>
    <t>TAU CETI: Planetary Crisis</t>
  </si>
  <si>
    <t>The Allo: The World's First Speaker-Bike Mount Combo</t>
  </si>
  <si>
    <t>Auto-Can: The World's First App-Controlled Trash Can!!!</t>
  </si>
  <si>
    <t>The Social Mercenary - Ethical Bags|Tees|Caps - Ghana Made</t>
  </si>
  <si>
    <t>Et al. etc. - new 2nd-second gallery +</t>
  </si>
  <si>
    <t>Both Crows Debut Album</t>
  </si>
  <si>
    <t>Front End Web Development Framework</t>
  </si>
  <si>
    <t>Creatures: A true story</t>
  </si>
  <si>
    <t>The Wave!</t>
  </si>
  <si>
    <t>Nevera Wars</t>
  </si>
  <si>
    <t>Cat Janice "Blue" Music Video!</t>
  </si>
  <si>
    <t>The Postnatalist - Second issue comic book</t>
  </si>
  <si>
    <t>13in13: my year of living creatively</t>
  </si>
  <si>
    <t>Cemeteries of the Southeast</t>
  </si>
  <si>
    <t>Soul Untold: The Life &amp; Times of Soul Legend Harvey Scales</t>
  </si>
  <si>
    <t>TOOTH: The Graphic Art of Dale Flattum</t>
  </si>
  <si>
    <t>OPHELIA'S REVENGE: Shakespeare's Ophelia is back for blood</t>
  </si>
  <si>
    <t>World's Best Doctor Who Inspired TARDIS</t>
  </si>
  <si>
    <t>protoPen - the ergonomic Apple Pencil case for real artists</t>
  </si>
  <si>
    <t>This Land is Your Land - Inclusivity Campaign for Cincinnati</t>
  </si>
  <si>
    <t>Help Me Record My Next Record!</t>
  </si>
  <si>
    <t>Die Angst Magazine No.1</t>
  </si>
  <si>
    <t>Post Peak Fiction Magazine</t>
  </si>
  <si>
    <t>U.K. and Eastern Europe Tour</t>
  </si>
  <si>
    <t>"Silent Heart" // Bring the music to life</t>
  </si>
  <si>
    <t>COREFILTER | Air Filter Base for Apple Mac Pro</t>
  </si>
  <si>
    <t>"Dead Woman Walkathon"</t>
  </si>
  <si>
    <t>"EilÃ­fur: Eternal Iceland" Fine Art Photography Book Project</t>
  </si>
  <si>
    <t>Strong Heart - a film about Love and Serendipity.</t>
  </si>
  <si>
    <t>If Your Kids Could Make the RULES OF DIVORCE</t>
  </si>
  <si>
    <t>Cloudbreak Deluxe Edition Of Debut Record</t>
  </si>
  <si>
    <t>Shotgun Wedding</t>
  </si>
  <si>
    <t>ha-pe ?ha-p? - happy note quotes - Share ?ha-p?!</t>
  </si>
  <si>
    <t>Solar Sentinels Road Trip</t>
  </si>
  <si>
    <t>Racing the Rez - a documentary</t>
  </si>
  <si>
    <t>IT GIRL - a short film</t>
  </si>
  <si>
    <t>KAMMOKâ„¢: no longer bound to the ground</t>
  </si>
  <si>
    <t>c2cup - A Coffee Cup Made From Coffee</t>
  </si>
  <si>
    <t>Jessica Frech + YOU  = NEW ALBUM</t>
  </si>
  <si>
    <t>A Really Awesome Comic Book Critique</t>
  </si>
  <si>
    <t>HAPHEAD: a near-future videogame subculture webseries</t>
  </si>
  <si>
    <t>ISIS: A gay love story</t>
  </si>
  <si>
    <t>Ansheniu Rise</t>
  </si>
  <si>
    <t>Art 4 Youth Project. Art that Shoots for the Stars.</t>
  </si>
  <si>
    <t>Chowza Confections â€“ Deliciously Sweet Snacks with a Mission</t>
  </si>
  <si>
    <t>The Cosmic Carousel Returns to Burning Man.  With Lasers.</t>
  </si>
  <si>
    <t>SPACE PATROL! - A new comedy webseries</t>
  </si>
  <si>
    <t>Seize the Year!</t>
  </si>
  <si>
    <t>ESP8266 V01/07/12 programmer</t>
  </si>
  <si>
    <t>The Spine Centrifugal EDC Spinner</t>
  </si>
  <si>
    <t>Pip System Corebook, Family-Style RPGs from Third Eye Games</t>
  </si>
  <si>
    <t>Write in a book. Inspire others. Share.</t>
  </si>
  <si>
    <t>Dead Salvage - The Eden Trilogy Part One</t>
  </si>
  <si>
    <t>CAMBER | The Revolution Line</t>
  </si>
  <si>
    <t>Adaptalux Studio EFX Lighting Arms</t>
  </si>
  <si>
    <t>Modernising Protesting</t>
  </si>
  <si>
    <t>The Shades of Greyhounds 18-month calendar! TAKE TWO!</t>
  </si>
  <si>
    <t>JustHookit "Smallest Mobile Adjustable Tablet  Holder"</t>
  </si>
  <si>
    <t>The Chocolate Twist</t>
  </si>
  <si>
    <t>Feed the Beast</t>
  </si>
  <si>
    <t>Collaration - Magnetic Collar Links &amp; Collar Stays</t>
  </si>
  <si>
    <t>One To Ten</t>
  </si>
  <si>
    <t>Connect the Dots EXTREME</t>
  </si>
  <si>
    <t>The Austin Cinematheque</t>
  </si>
  <si>
    <t>ANOMALINE</t>
  </si>
  <si>
    <t>BulPens: Old Project, check out the relaunch</t>
  </si>
  <si>
    <t>Pokemon Go Home</t>
  </si>
  <si>
    <t>Educational Magic: The Conjurer's Classroom</t>
  </si>
  <si>
    <t>// Hurts So Good // Vinyl Pressing //</t>
  </si>
  <si>
    <t>Chasing Dreams</t>
  </si>
  <si>
    <t>Forbidden Two</t>
  </si>
  <si>
    <t>The December Store &amp; More</t>
  </si>
  <si>
    <t>THE CREEP - a feature film shot on an iPhone!</t>
  </si>
  <si>
    <t>The 34th Annual Comedy Day in Golden Gate Park</t>
  </si>
  <si>
    <t>Computer Programming Training Designed for Kids</t>
  </si>
  <si>
    <t>Heroine Debut EP!</t>
  </si>
  <si>
    <t>editr: web-based code editor</t>
  </si>
  <si>
    <t>Why don't U love me?</t>
  </si>
  <si>
    <t>HANDS of GOD Painting Series, Starring YOU</t>
  </si>
  <si>
    <t>"Curious Conditions: Dentist" Children's Book.</t>
  </si>
  <si>
    <t>Boy Scout Eagle Project Fund Raiser</t>
  </si>
  <si>
    <t>Turtledove Press Presents Annie Diamond</t>
  </si>
  <si>
    <t>Offbeat Brewery, Food Trailer and Van Expansion</t>
  </si>
  <si>
    <t>Dog Of Panic: Help us produce our album and merchandise.</t>
  </si>
  <si>
    <t>Madhouse Pandemonium</t>
  </si>
  <si>
    <t>Welcome Home, A Burning Man Portrait Project (paintings/book</t>
  </si>
  <si>
    <t>The inadequate man - podcast</t>
  </si>
  <si>
    <t>Gunfights &amp; Gamblin'!</t>
  </si>
  <si>
    <t>Six Sided Summoner: A ClockWise Dice Project</t>
  </si>
  <si>
    <t>FinanciaciÃ³n colectiva para el primer EP de The son of Wood</t>
  </si>
  <si>
    <t>Indian Cuisine Cookbook (Made in USA)</t>
  </si>
  <si>
    <t>Top Caster Emote Wars!</t>
  </si>
  <si>
    <t>Denitia's Music Video for "Lover"</t>
  </si>
  <si>
    <t>Mighty Heroic Minis - Playing Cards</t>
  </si>
  <si>
    <t>Ryan Pinette's Debut Record "The Distillery"</t>
  </si>
  <si>
    <t>The Dead Gulch - A Story Driven Pathfinder Mystery Adventure</t>
  </si>
  <si>
    <t>UNARMED CIVILIAN IN FERGUSON, MISSOURI</t>
  </si>
  <si>
    <t>Trade School</t>
  </si>
  <si>
    <t>Help Restore Historic Bakers Island Lighthouse</t>
  </si>
  <si>
    <t>DrugLord: This tabletop drug war will end the war on drugs.</t>
  </si>
  <si>
    <t>StoryWall - Interactive Children's Toy - AR Wallpaper</t>
  </si>
  <si>
    <t>Spinchat</t>
  </si>
  <si>
    <t>Alicia Witt's Live at Rockwood Album!</t>
  </si>
  <si>
    <t>Garden of Bees</t>
  </si>
  <si>
    <t>Guerrilla Gardening ART for FOOD: 23rd ave Green St Project</t>
  </si>
  <si>
    <t>Gloaming</t>
  </si>
  <si>
    <t>The Best Natural Skincare for a Mindful, Modern Life</t>
  </si>
  <si>
    <t>Agartha: Winterspell</t>
  </si>
  <si>
    <t>Rain Perry's making a music video for her new song "Keanuville."</t>
  </si>
  <si>
    <t>The Beams' New Album: Something of Tomorrow</t>
  </si>
  <si>
    <t>New Multi Instrument Hotstrings Acoustic Digital Enhancer</t>
  </si>
  <si>
    <t>Get Your Holiday Cards!  Support Projects in Africa.</t>
  </si>
  <si>
    <t>"HOME" - New Music from Daniel Crawford</t>
  </si>
  <si>
    <t>We've tricked 12 playwrights into writing Romeo and Juliet!</t>
  </si>
  <si>
    <t>"Big Tree" Grows in Brooklyn</t>
  </si>
  <si>
    <t>Alternate Histories Classics of Filmdom</t>
  </si>
  <si>
    <t>Time To Break Up The Band (my next album)</t>
  </si>
  <si>
    <t>COMET- 2012</t>
  </si>
  <si>
    <t>Shelly - a YA slice of life comic book</t>
  </si>
  <si>
    <t>Paradise Lost Studio Cast Album</t>
  </si>
  <si>
    <t>STILL</t>
  </si>
  <si>
    <t>noteCritique - Preparing Musicians for Tomorrow</t>
  </si>
  <si>
    <t>The Forty2</t>
  </si>
  <si>
    <t>Generic Clothing (Simplicity is Style)</t>
  </si>
  <si>
    <t>"Over the Rainbow" - A new &amp; unique musical production!</t>
  </si>
  <si>
    <t>tealightful timer: world's first smart tea infuser</t>
  </si>
  <si>
    <t>A documentary about The Residents</t>
  </si>
  <si>
    <t>Anima Mundi - Tim Lane's 5 metre concertina book drawing</t>
  </si>
  <si>
    <t>Mets Billboard Phase 2</t>
  </si>
  <si>
    <t>The Tomb of the Unknown Unfinished Playa Art Project</t>
  </si>
  <si>
    <t>LOVE STORY</t>
  </si>
  <si>
    <t>Birthday Present for Deven Anderson!!!</t>
  </si>
  <si>
    <t>Weinergate: The Impotence of Liberal Journalism</t>
  </si>
  <si>
    <t>Radiating Joy - Pet Portraits</t>
  </si>
  <si>
    <t>Little Bighorn Rummy</t>
  </si>
  <si>
    <t>Pottery Walker Studio Expansion</t>
  </si>
  <si>
    <t>A Boy, Two Girls, First Art Show: Work Commanding to be Seen</t>
  </si>
  <si>
    <t>Letters to the Moon - A Short Film</t>
  </si>
  <si>
    <t>"The Doctor is IN" ~ the importance of bedside manners</t>
  </si>
  <si>
    <t>Support Coventry Biennial of Contemporary Art</t>
  </si>
  <si>
    <t>Brandon Lee Harris' Debut EP</t>
  </si>
  <si>
    <t>SoAshaki</t>
  </si>
  <si>
    <t>Tukino</t>
  </si>
  <si>
    <t>DWO  Season 1 - Visual Novel</t>
  </si>
  <si>
    <t>Publishing The Gene Guillotine~Early-Onset Alzheimer Memoir</t>
  </si>
  <si>
    <t>Raspberry Pi Nixie Tube Driver</t>
  </si>
  <si>
    <t>Support Eileen &amp; the In-Betweens West Coast/Canada Tour!</t>
  </si>
  <si>
    <t>Reese and Reeves: A new steampunk novel series!</t>
  </si>
  <si>
    <t>Clownin' Around</t>
  </si>
  <si>
    <t>Cradle</t>
  </si>
  <si>
    <t>Bixi: Control Any Smart Device by Simply Waving Your Hand!</t>
  </si>
  <si>
    <t>Making "CARTOONS" of YOU (The Tour)</t>
  </si>
  <si>
    <t>The Cartoonist</t>
  </si>
  <si>
    <t>Repossession: A Christmas Album</t>
  </si>
  <si>
    <t>SnapMe Swimwear</t>
  </si>
  <si>
    <t>ARTSTATE - GPS Solar Watch</t>
  </si>
  <si>
    <t>Hues of my Vision</t>
  </si>
  <si>
    <t>The Howling Needs A Record!</t>
  </si>
  <si>
    <t>We Pop Up: The documentary</t>
  </si>
  <si>
    <t>C Grayson Ponchos, "Our Fashion is the ART"</t>
  </si>
  <si>
    <t>Gem Wars (Mega Man meets Smash Bros and Worms)</t>
  </si>
  <si>
    <t>First Edition Hardcover of "The Wheel Diver"</t>
  </si>
  <si>
    <t>Come To France With Me!</t>
  </si>
  <si>
    <t>The Rockabilly Plump Corps.</t>
  </si>
  <si>
    <t>Breakneck Blitz</t>
  </si>
  <si>
    <t>An Ordinary Magic: A Novel</t>
  </si>
  <si>
    <t>Garth ~ the original singing roadie rides again!  Volume II</t>
  </si>
  <si>
    <t>Help LifeTree Help The World: Production of the first album</t>
  </si>
  <si>
    <t>Brent Allen is recording an album with Walt Wilkins</t>
  </si>
  <si>
    <t>The Throbbing Testicles are recording another full length LP</t>
  </si>
  <si>
    <t>MyR3sum3 - A World of Possibilities</t>
  </si>
  <si>
    <t>New York Designed, Affordable Luxury Activewear</t>
  </si>
  <si>
    <t>OpTex- Energy Savings &amp; Beauty Combined for your Windows</t>
  </si>
  <si>
    <t>Send the Citywide Poets Youth Slam Team to Brave New Voices</t>
  </si>
  <si>
    <t>SECTION ZERO</t>
  </si>
  <si>
    <t>Queen City Dry Goods Waxed Canvas Racer Jacket Launch</t>
  </si>
  <si>
    <t>OFFICIAL OTTAWA (an unofficial portrait)</t>
  </si>
  <si>
    <t>Scratch Academy</t>
  </si>
  <si>
    <t>Indigo Child Records a Groovy Debut Album</t>
  </si>
  <si>
    <t>"THE CHRONICLES OF MANIA - The INVENTOR, DREAMER, &amp; MADMAN!"</t>
  </si>
  <si>
    <t>The ultimate Carabiner KeyRing Holder Bottle Opener</t>
  </si>
  <si>
    <t>1,000 Pieces Has A Bake Sale For Haiti, Records, and Flowers</t>
  </si>
  <si>
    <t>The Kentucky Struts presents The Year of the Horse</t>
  </si>
  <si>
    <t>the America2wo Robots: Green Independence for All</t>
  </si>
  <si>
    <t>Washington Political Reality Radio</t>
  </si>
  <si>
    <t>ANNE HUTCHINSON</t>
  </si>
  <si>
    <t>Cakeland</t>
  </si>
  <si>
    <t>Centerville's Debut Album!!</t>
  </si>
  <si>
    <t>THE FULL ASCII ALPHABET</t>
  </si>
  <si>
    <t>Monty's Deli - A real Jewish deli</t>
  </si>
  <si>
    <t>2017 Table of Silence Project 9/11</t>
  </si>
  <si>
    <t>Eclectic Theatre Company</t>
  </si>
  <si>
    <t>Old Glory Distilling Co. - Small Batch Artisan Distillery</t>
  </si>
  <si>
    <t>Fur &amp; Fang Apparel</t>
  </si>
  <si>
    <t>Have a nice day | ... Improve your day!</t>
  </si>
  <si>
    <t>MIDI Sprout - Biodata Sonification Device</t>
  </si>
  <si>
    <t>DKL Skateboarding - Griptape that won't rip your shoes</t>
  </si>
  <si>
    <t>Zak Foster Quilts</t>
  </si>
  <si>
    <t>SILVER SOLDIERS the Comic</t>
  </si>
  <si>
    <t>Freedom Where LLC --- WTF Wheres The Freedom</t>
  </si>
  <si>
    <t>Live Love Gamedayâ„¢ - Life begins when the season starts!</t>
  </si>
  <si>
    <t>MJW Ceramics: Fantasy Pottery</t>
  </si>
  <si>
    <t>Propeller blade tracking App android/iphone</t>
  </si>
  <si>
    <t>The Dance Party at the End of the World</t>
  </si>
  <si>
    <t>Margo's sophomore album</t>
  </si>
  <si>
    <t>Finish Line: The Rise and Demise of Off-Track Betting</t>
  </si>
  <si>
    <t>Heroes Cards with the support of Market of Heroes</t>
  </si>
  <si>
    <t>TEAM's "l e t s a l l p l a y" Mini-LP Press</t>
  </si>
  <si>
    <t>BIT Parts</t>
  </si>
  <si>
    <t>"Parasolvent" Burning Man 2014</t>
  </si>
  <si>
    <t>Jay-Son Tisa Dance Company  Performance "Resurface"</t>
  </si>
  <si>
    <t>Great British Dog Breeds Scarves &amp; Pocket Squares Collection</t>
  </si>
  <si>
    <t>CHANGEMARK Self Coaching Cards</t>
  </si>
  <si>
    <t>Emily Farrer Arts. Buttons &amp; Stickers. politics and whimsy.</t>
  </si>
  <si>
    <t>verticalknowledge.org</t>
  </si>
  <si>
    <t>Make a Record with Una Pistola</t>
  </si>
  <si>
    <t>"Harvest Moon", an M.F.A. feature-length thesis film</t>
  </si>
  <si>
    <t>When I Close My Eyes: a book of art</t>
  </si>
  <si>
    <t>DETROIT SPEED FACTORY T-SHIRT BRAND LAUNCH</t>
  </si>
  <si>
    <t>Orbit: A Swiveling Smartphone Suction Mount</t>
  </si>
  <si>
    <t>Zodiac FX: The world's smallest OpenFlow SDN switch</t>
  </si>
  <si>
    <t>Demons of London</t>
  </si>
  <si>
    <t>The Tins // New Record and Documentary!</t>
  </si>
  <si>
    <t>Garrett &amp; Garth: Luxury natural perfumes and cologne</t>
  </si>
  <si>
    <t>Chocolate Love</t>
  </si>
  <si>
    <t>Luxury Wine Graphic Print - Limited Edition First Run Poster</t>
  </si>
  <si>
    <t>Surfboard Shaper Jessie</t>
  </si>
  <si>
    <t>Kinetic: A Gourmet Food Truck for the Health-Conscious</t>
  </si>
  <si>
    <t>Poppin jalepenos</t>
  </si>
  <si>
    <t>Young Jesus "Family and Friends" Debut Full Length Album!</t>
  </si>
  <si>
    <t>Otter Control Debut CD</t>
  </si>
  <si>
    <t>Good Gracious! What Tasty Delights We Have for You...</t>
  </si>
  <si>
    <t>The Thin Blue Mind Video Courses &amp; Inside Police Psychology</t>
  </si>
  <si>
    <t>Digitizing My Great-Grandparents' Glass Plate Negatives</t>
  </si>
  <si>
    <t>HoopRunâ„¢</t>
  </si>
  <si>
    <t>Vocabulary of the Mysteries</t>
  </si>
  <si>
    <t>Walls Of Dada Album</t>
  </si>
  <si>
    <t>Bess Rogers is making a new record!</t>
  </si>
  <si>
    <t>Teeny Bee Boutique's Bloom Room: a space to learn + grow</t>
  </si>
  <si>
    <t>Storage Insert for Dead of Winter</t>
  </si>
  <si>
    <t>The Bottom Rung</t>
  </si>
  <si>
    <t>Leo Ferguson Octet - Something Different in Jazz</t>
  </si>
  <si>
    <t>Secure Transfer USB</t>
  </si>
  <si>
    <t>Maas The Monk. A film about tough life.</t>
  </si>
  <si>
    <t>The Ezekiel Record</t>
  </si>
  <si>
    <t>The Safest, Most Versatile Wedding Ring On The Planet</t>
  </si>
  <si>
    <t>My Pain Is Worse Than Your Pain</t>
  </si>
  <si>
    <t>ANEW - Aanisah Watkins EP</t>
  </si>
  <si>
    <t>Northern Spark Twin Cities nuit blanche June 9-10</t>
  </si>
  <si>
    <t>Across the Ocean</t>
  </si>
  <si>
    <t>Keeping The Gleesons Out 2012</t>
  </si>
  <si>
    <t>MicroHaus - Tiny Rapid Assembly Affordable Architecture</t>
  </si>
  <si>
    <t>SUPREMACY 2020 â€“ Superpower Game of Nuclear Brinksmanship</t>
  </si>
  <si>
    <t>Umbi Pack</t>
  </si>
  <si>
    <t>One Tree Planted for Each Pollution Mask Sold</t>
  </si>
  <si>
    <t>Stuck - The Chosen's Transition</t>
  </si>
  <si>
    <t>CubeSat 4 UFO Disclosure</t>
  </si>
  <si>
    <t>Mira and Mouse - Vinyl Toy</t>
  </si>
  <si>
    <t>Indian Peaks Photobook: Wind Rocks Sky</t>
  </si>
  <si>
    <t>The Grand Rescue</t>
  </si>
  <si>
    <t>Football Family the Documentary</t>
  </si>
  <si>
    <t>PiCE, The Ultimate Case For Your Raspberry Pi &amp; Camera</t>
  </si>
  <si>
    <t>One Dreamer</t>
  </si>
  <si>
    <t>Bike as a Mobile Art Gallery</t>
  </si>
  <si>
    <t>Get Longitudes and Latitudes to Yaoi Con!</t>
  </si>
  <si>
    <t>Lost Faith</t>
  </si>
  <si>
    <t>OUTS</t>
  </si>
  <si>
    <t>MOCAFI</t>
  </si>
  <si>
    <t>Airport Novels recording Model Homes EP</t>
  </si>
  <si>
    <t>5-Minute Dungeon: The Most Fun You Can Have in 5 Minutes</t>
  </si>
  <si>
    <t>Fencing Fields to Increase the Certified Organic Milk Supply</t>
  </si>
  <si>
    <t>Elevation Dock: The Best Dock For iPhone</t>
  </si>
  <si>
    <t>Mind Vice debut music video "Wild Ride"</t>
  </si>
  <si>
    <t>Tanto Cuore: Winter Romance</t>
  </si>
  <si>
    <t>Alchemi Sun Hats- Technical Sun Protection!</t>
  </si>
  <si>
    <t>Baked Alaska</t>
  </si>
  <si>
    <t>The Open Road: Trapping Tourists</t>
  </si>
  <si>
    <t>Wasted on the Young</t>
  </si>
  <si>
    <t>Story Of My Life</t>
  </si>
  <si>
    <t>Event Horizon Larp</t>
  </si>
  <si>
    <t>XPNDBLS Modular Battery Case &amp; Power Bank</t>
  </si>
  <si>
    <t>Himezawa: Japan Debut!</t>
  </si>
  <si>
    <t>Bombshell #1 Convention Exclusive Edition</t>
  </si>
  <si>
    <t>SEABeyond -- Cleaning the Oceans One Pound at a Time!</t>
  </si>
  <si>
    <t>2018 Wild Ponies of Assateague Calendar</t>
  </si>
  <si>
    <t>Tout ou Rien / All or Nothing</t>
  </si>
  <si>
    <t>Kaiba's Briefcase for Yugioh Magic the Gathering Pokemon Wow</t>
  </si>
  <si>
    <t>Dick's Nut Tool</t>
  </si>
  <si>
    <t>Rogue Artists Ensemble's PINOCCHIO</t>
  </si>
  <si>
    <t>Studio La Mouche</t>
  </si>
  <si>
    <t>Not Quite Cosmic Record an EP</t>
  </si>
  <si>
    <t>Agape BicycleÂ® Playing Cards</t>
  </si>
  <si>
    <t>Emma's #OOTD#</t>
  </si>
  <si>
    <t>The Space Monster Anti-Survival Guide</t>
  </si>
  <si>
    <t>The Scullery</t>
  </si>
  <si>
    <t>Something Fragile</t>
  </si>
  <si>
    <t>The premiere of "Star Crap Method"</t>
  </si>
  <si>
    <t>"BLACK EYE" The Comics Anthology of Dark Humor</t>
  </si>
  <si>
    <t>The Fableists' 2nd Collection - Sustainable Clothes for Kids</t>
  </si>
  <si>
    <t>"In Current Season" Festival Run</t>
  </si>
  <si>
    <t>Powderburn to record with Pantera producer!</t>
  </si>
  <si>
    <t>Pyke â€“ Sunglasses for babies</t>
  </si>
  <si>
    <t>Queering the Art Museum</t>
  </si>
  <si>
    <t>The "Girl in her Twenties" Project</t>
  </si>
  <si>
    <t>We Are! 2014, a Penn State Preview Magazine</t>
  </si>
  <si>
    <t>The Monster Book</t>
  </si>
  <si>
    <t>Sunda: Stores Raw Sensor Data for Precise Analysis</t>
  </si>
  <si>
    <t>catch 22: based on the unwritten story by seanie sugrue</t>
  </si>
  <si>
    <t>Thistle Magazine</t>
  </si>
  <si>
    <t>FOLD - The best slim wallet with a few suprises</t>
  </si>
  <si>
    <t>SOPHIE - a film starring Jonathan Groff and Alex Lombard</t>
  </si>
  <si>
    <t>Assumptions - A Card Game</t>
  </si>
  <si>
    <t>LIGHT</t>
  </si>
  <si>
    <t>KP Cykler Bicycles - Timeless Design, Seamless Innovations</t>
  </si>
  <si>
    <t>Help support "52 Blends in 52 weeks" with Divine Feathers</t>
  </si>
  <si>
    <t>Lildrop Metals Tester</t>
  </si>
  <si>
    <t>X-Wing and Attack Wing compatible Movement Template &amp; Tokens</t>
  </si>
  <si>
    <t>Personalized Leather Belts: Hand-crafted with your initials</t>
  </si>
  <si>
    <t>Hip Priest (narrative short film)</t>
  </si>
  <si>
    <t>Apocalypse Ciao</t>
  </si>
  <si>
    <t>50 Egg Tempera Paintings</t>
  </si>
  <si>
    <t>Time Squared, changing the face of time!</t>
  </si>
  <si>
    <t>RiffLife: An Exploration Of The Movie Riffing Phenomenon</t>
  </si>
  <si>
    <t>Grande Creme ice cream truck</t>
  </si>
  <si>
    <t>Art history: a body painting series pt 1</t>
  </si>
  <si>
    <t>Eminence: Xander's Tales (TCG/MMORPG)</t>
  </si>
  <si>
    <t>MILENEAL | Watches Under $100 For The Young Working Class</t>
  </si>
  <si>
    <t>Tuna on Toast â€” A Memoir</t>
  </si>
  <si>
    <t>Virtual Reality Terrain Simulator- University of Maine</t>
  </si>
  <si>
    <t>Human Well-Being in the Light of Evolution</t>
  </si>
  <si>
    <t>Award-winning Performance Makers Harness 3D Audio Technology</t>
  </si>
  <si>
    <t>Welcome Your Neighbors Bumper Stickers</t>
  </si>
  <si>
    <t>Life Lines</t>
  </si>
  <si>
    <t>Bryan Rucker Music</t>
  </si>
  <si>
    <t>Making Things Special</t>
  </si>
  <si>
    <t>Expand the Expanded Music Project</t>
  </si>
  <si>
    <t>The Far West goes to SXSW</t>
  </si>
  <si>
    <t>Happy State Co. All 50 States Vintage Tshirts Adults &amp; Kids</t>
  </si>
  <si>
    <t>Get Jake Archer in the Studio for his first L.P.</t>
  </si>
  <si>
    <t>WAR TILES Dynamic Tabletop Terrain</t>
  </si>
  <si>
    <t>The DREAM Act (Movie)</t>
  </si>
  <si>
    <t>The Ghetto Vegetarian</t>
  </si>
  <si>
    <t>The Art of Sailing - A New Life for Sloop Providence</t>
  </si>
  <si>
    <t>Love Somebody</t>
  </si>
  <si>
    <t>The Draconis Project Book 3</t>
  </si>
  <si>
    <t>Paleo Pantry</t>
  </si>
  <si>
    <t>Choose My Music Records - 6 Album Releases For 2013</t>
  </si>
  <si>
    <t>An Evening of Original One Acts</t>
  </si>
  <si>
    <t>Help put an end to bullying</t>
  </si>
  <si>
    <t>The National Park Poster Project 2015</t>
  </si>
  <si>
    <t>Hand Crafted Ceramic Pipped Dice</t>
  </si>
  <si>
    <t>Peruvian Stupa of Reconciliation</t>
  </si>
  <si>
    <t>Lennon Re-Imagined</t>
  </si>
  <si>
    <t>Farm to Food Desert</t>
  </si>
  <si>
    <t>"Period" Self-Publishing Fund</t>
  </si>
  <si>
    <t>schmutz watches - a collaboration of art and time.</t>
  </si>
  <si>
    <t>HORROR HORROR ON THE WALL  -T-shirts, comics, and art-</t>
  </si>
  <si>
    <t>Parkitect</t>
  </si>
  <si>
    <t>101.1 - An expansion for One Zero One</t>
  </si>
  <si>
    <t>Help Thank You Scientist fund our full length record</t>
  </si>
  <si>
    <t>DragonFruit: A Complete Raspberry Pi 2 Solution</t>
  </si>
  <si>
    <t>Major Penguin Pin and Sticker</t>
  </si>
  <si>
    <t>Hello Ocho wants to record.</t>
  </si>
  <si>
    <t>The Graushua Tree, The Grautetâ€™s Debut Album</t>
  </si>
  <si>
    <t>Party for the State Theatre, and seats</t>
  </si>
  <si>
    <t>Taniwha 200m Automatic Divers Watch</t>
  </si>
  <si>
    <t>Riverwards Produce Market</t>
  </si>
  <si>
    <t>Transporter</t>
  </si>
  <si>
    <t>Porch Times-Burners Without Borders</t>
  </si>
  <si>
    <t>ENFÃœZ || The World's First Insulated Infusion Drinking Glass</t>
  </si>
  <si>
    <t>Xas Irkalla</t>
  </si>
  <si>
    <t>Bulldogs! - Sci Fi that Kicks Ass</t>
  </si>
  <si>
    <t>Lets go for a ride in the General Lee Together</t>
  </si>
  <si>
    <t>Wexler's Follies Graphic Novel</t>
  </si>
  <si>
    <t>Rented to the dead</t>
  </si>
  <si>
    <t>Detroit Neighborhood Pop Up Art Exhibit</t>
  </si>
  <si>
    <t>The Seasons (Trailer)</t>
  </si>
  <si>
    <t>First Responders: A 9/11 Tribute Art Exhibition</t>
  </si>
  <si>
    <t>Hux</t>
  </si>
  <si>
    <t>GREEN LIGHT:  PROJECT ARMAGEDDON!</t>
  </si>
  <si>
    <t>Soffie Viemose's EP on Vinyl</t>
  </si>
  <si>
    <t>Birch Please!</t>
  </si>
  <si>
    <t>Destiny Calls - An RPG Game</t>
  </si>
  <si>
    <t>Mojave Underground TV: History, Exploration, Adventure</t>
  </si>
  <si>
    <t>Engauge!</t>
  </si>
  <si>
    <t>Startup Hot Sauce/Pepper company</t>
  </si>
  <si>
    <t>Oldhead: The Webseries (Season 2)</t>
  </si>
  <si>
    <t>The Nano - The Compact Titanium Bottle Opener - Relaunch</t>
  </si>
  <si>
    <t>Defending the Future - Man and Machine - Military Sci Fi</t>
  </si>
  <si>
    <t>Historic St. Louis Bar and Restaurant</t>
  </si>
  <si>
    <t>PHILOSOPROPS: A UNIFIED FIELD GUIDE</t>
  </si>
  <si>
    <t>EDDIE - Strongman</t>
  </si>
  <si>
    <t>Koch's</t>
  </si>
  <si>
    <t>Bring "Us" From My Mind to a Page</t>
  </si>
  <si>
    <t>Day of Reckoning</t>
  </si>
  <si>
    <t>Emme Boucou: unique, colorful childrens apparel made in ATL</t>
  </si>
  <si>
    <t>New American Girls</t>
  </si>
  <si>
    <t>Poop Sling - The better way to do your business outdoors</t>
  </si>
  <si>
    <t>Cooking From Memory: A New American Cookbook</t>
  </si>
  <si>
    <t>Help I Am Wolves fund their first album "ABCD" on 12" vinyl!</t>
  </si>
  <si>
    <t>Illuminate Parkinson's : A Travelling Gallery Show</t>
  </si>
  <si>
    <t>Frohe Ostern Movie</t>
  </si>
  <si>
    <t>Rainbow's End: Mobile bike-powered gay bar! Burning Man 2012</t>
  </si>
  <si>
    <t>LIT UP LID - Light Up Your Night!</t>
  </si>
  <si>
    <t>Broken Homes</t>
  </si>
  <si>
    <t>Find Chaffy Vinyl Figures</t>
  </si>
  <si>
    <t>Kalopsia, Contemporary Textiles Touring Exhibitions</t>
  </si>
  <si>
    <t>Charis: Journey to Pandora's Jar ... Book Trailer</t>
  </si>
  <si>
    <t>Crime Filez</t>
  </si>
  <si>
    <t>Shave Scents - The Shave Soap Solution - By The Blades Grim</t>
  </si>
  <si>
    <t>The Anatomy of Vince Guaraldi</t>
  </si>
  <si>
    <t>The SPooKy Girls: a romance</t>
  </si>
  <si>
    <t>The Lost Generation: The Untold Story of ADHD</t>
  </si>
  <si>
    <t>NODE 6: Ultra-Minimal iPhone 6 Protection</t>
  </si>
  <si>
    <t>Yoga inspired hats to remind you to be mindful off the mat!</t>
  </si>
  <si>
    <t>Almond Cow - 30 seconds to Almond Milk</t>
  </si>
  <si>
    <t>Fallout Hobbies Custom Decal Shop</t>
  </si>
  <si>
    <t>Aeris</t>
  </si>
  <si>
    <t>Tales Misforgotten: Steampunk/Fantasy Trilogy</t>
  </si>
  <si>
    <t>Kindred Boutique - Retail Incubator - Downtown Raleigh, NC</t>
  </si>
  <si>
    <t>Art Is Alive: Articulture, Plant Design, &amp; DIY Workshops</t>
  </si>
  <si>
    <t>I am a Friend, Not a Bully</t>
  </si>
  <si>
    <t>Salami and Co. - Dog Friendly Coffee House</t>
  </si>
  <si>
    <t>Conversations in the Grass</t>
  </si>
  <si>
    <t>The Baroness Project: The Filmballad of Mamadada</t>
  </si>
  <si>
    <t>Kerala Tribals Photo-documentary Project</t>
  </si>
  <si>
    <t>A Time to Live: Nicaragua</t>
  </si>
  <si>
    <t>KEEP THE DRUNKEN CUDDLE ON THE ROAD (Album Release Tour)</t>
  </si>
  <si>
    <t>Kassette Klub SXSW Showcase</t>
  </si>
  <si>
    <t>Boxcarr Handmade Cheese</t>
  </si>
  <si>
    <t>#SAMAlert - Helping Missing People To Be Found</t>
  </si>
  <si>
    <t>Send the Traveling Gypsy to Miami</t>
  </si>
  <si>
    <t>Bestie Tee</t>
  </si>
  <si>
    <t>Pirate Plunder - The card game</t>
  </si>
  <si>
    <t>CrossTalk: The Party Game of Subtle Conversation</t>
  </si>
  <si>
    <t>Murder By Death's album "Big Dark Love" &amp; Poster Art Book</t>
  </si>
  <si>
    <t>RUS: The Roll-Up Sail for Stand-Up Paddle boarding (SUP)</t>
  </si>
  <si>
    <t>Prospectus</t>
  </si>
  <si>
    <t>Woof! - dog themed pinback button</t>
  </si>
  <si>
    <t>BBKeg: The Official Barbecue of Tailgating</t>
  </si>
  <si>
    <t>Songs of Silt (Tewaa)</t>
  </si>
  <si>
    <t>BugBites: Dog Treats Made from Cricket Flour</t>
  </si>
  <si>
    <t>3rd EP + Music Video</t>
  </si>
  <si>
    <t>SEACATS need a new album!</t>
  </si>
  <si>
    <t>The Fillery -- Goods for your pantry. Good for the planet.</t>
  </si>
  <si>
    <t>Join The Global Movement in creating their 1st record!!</t>
  </si>
  <si>
    <t>Ebon Chocolates &amp; Confections: Fair trade Chocolates</t>
  </si>
  <si>
    <t>Launch Golden Thread's 2013 Fall Season</t>
  </si>
  <si>
    <t>The Return of the Vanishing Cape Breton Fiddler</t>
  </si>
  <si>
    <t>Daddy, will you help me find the moon?</t>
  </si>
  <si>
    <t>Beyond A Thousand Hills: A Photobook</t>
  </si>
  <si>
    <t>A High-Power USB Charger Powered by e-Waste</t>
  </si>
  <si>
    <t>Fiction In Photographs: A New Musical</t>
  </si>
  <si>
    <t>Dart through the Amazon</t>
  </si>
  <si>
    <t>"Earthwards" - Yuto Kanazawa's Debut Album!</t>
  </si>
  <si>
    <t>The Time Machine -- a steampunk feature film project!</t>
  </si>
  <si>
    <t>IN THEIR ROOM - LONDON</t>
  </si>
  <si>
    <t>The Burying Party</t>
  </si>
  <si>
    <t>Tom McCall &amp; the Oregon Vortex</t>
  </si>
  <si>
    <t>Mozart Reimagined - Photography book by Tyson Vick</t>
  </si>
  <si>
    <t>New York City trees - 100 limited edition prints</t>
  </si>
  <si>
    <t>Ceramic Drinking Vessels</t>
  </si>
  <si>
    <t>Paniolo Slack Key, Songs of the Hawaiian Cowboy</t>
  </si>
  <si>
    <t>Sogni D'Oro (Dreams of Gold) - short film set in 1950s Italy</t>
  </si>
  <si>
    <t>EAT YOUR HEART OUT  the documentary cook book</t>
  </si>
  <si>
    <t>Nectar - Food For Yogis and Dancers</t>
  </si>
  <si>
    <t>Designed &amp; Handcrafted in USA! Geometry Handbags &amp; Earrings!</t>
  </si>
  <si>
    <t>Ukrainian and Eastern European Recipes Cookbook</t>
  </si>
  <si>
    <t>Copper Universal - Odor Free Bacteria Free</t>
  </si>
  <si>
    <t>Help Find the Lonely Whale with Adrian Grenier &amp; Josh Zeman</t>
  </si>
  <si>
    <t>Help fund Union Canal's new EP!</t>
  </si>
  <si>
    <t>Blessed Unrest</t>
  </si>
  <si>
    <t>Oktoberlandet</t>
  </si>
  <si>
    <t>Kwan the Chinese Lion</t>
  </si>
  <si>
    <t>The Big Time!</t>
  </si>
  <si>
    <t>Unknown Armies Third Edition Roleplaying Game</t>
  </si>
  <si>
    <t>Megan's 2015 Writing Residency</t>
  </si>
  <si>
    <t>Fund The Quiet American: 2016 RNC Special Edition</t>
  </si>
  <si>
    <t>A Motorcycle, a Camera, a Tent. 30 Days in Ireland.</t>
  </si>
  <si>
    <t>Help Two Artsy Gals Podcast Become Even More Rad!</t>
  </si>
  <si>
    <t>ACROSS THE POND</t>
  </si>
  <si>
    <t>The Night Watchman Project</t>
  </si>
  <si>
    <t>The Bacchae</t>
  </si>
  <si>
    <t>Orderz</t>
  </si>
  <si>
    <t>For 100 of Our Closest Friends, Volume Two</t>
  </si>
  <si>
    <t>Moirai Playing Cards</t>
  </si>
  <si>
    <t>Saturday Night Gospel Hour</t>
  </si>
  <si>
    <t>"Streetview" a 16mm short</t>
  </si>
  <si>
    <t>Australia to USA Indie Hip-Hop Art Photography Book Project (vol 01)</t>
  </si>
  <si>
    <t>Art your feet!</t>
  </si>
  <si>
    <t>THE GUARDIANS: The Darkness Rises</t>
  </si>
  <si>
    <t>ATtiny85 ISP!  Shrink your Arduino projects with ease!</t>
  </si>
  <si>
    <t>Bicycle METAL RIDER BACK (BLUE EDITION) Playing Cards by Max</t>
  </si>
  <si>
    <t>The Banner Saga Warbands</t>
  </si>
  <si>
    <t>Live Life co.</t>
  </si>
  <si>
    <t>Foursight: a Novel</t>
  </si>
  <si>
    <t>Tennis Commander: A watch over your game</t>
  </si>
  <si>
    <t>Disco Pedro Samper</t>
  </si>
  <si>
    <t>Help me publish my first novel "...There Go I"</t>
  </si>
  <si>
    <t>Whipped and Beaten is going legit!</t>
  </si>
  <si>
    <t>Charlie Sztyk Makes a Record!</t>
  </si>
  <si>
    <t>Urban Warriors</t>
  </si>
  <si>
    <t>Big Damn Space Battles (Redux)</t>
  </si>
  <si>
    <t>Nights &amp; Weekends: When All The Action Goes Down</t>
  </si>
  <si>
    <t>WingBoard - Carve the Sky</t>
  </si>
  <si>
    <t>The Fisherman</t>
  </si>
  <si>
    <t>THE POWER KNIGHTS: UNBOUNDED</t>
  </si>
  <si>
    <t>Vegeta DÃ­a de Muertos Stickers</t>
  </si>
  <si>
    <t>Dusty Green Bones Band First Full Length Album</t>
  </si>
  <si>
    <t>Enchanted Thyme Â® - A Transmedia Food Fantasy For the Entire Family</t>
  </si>
  <si>
    <t>Tabzu: The iPad cradle is in it's LAST HOUR!  Come visit!!</t>
  </si>
  <si>
    <t>Smoke and Other Tales</t>
  </si>
  <si>
    <t>"The Naked Pixel" Fine Art Nudes collection. Mewes</t>
  </si>
  <si>
    <t>Hey Lu!</t>
  </si>
  <si>
    <t>We dream about pieces of chocolate.....</t>
  </si>
  <si>
    <t>Last Cam Standing</t>
  </si>
  <si>
    <t>Eye Inside American Apparel - a photo documentary</t>
  </si>
  <si>
    <t>Zombie Interactive Film App, an INTERACTIVE film experience</t>
  </si>
  <si>
    <t>git-annex assistant: Like DropBox, but with your own cloud</t>
  </si>
  <si>
    <t>Sketchbook : Monochrome Rainbow (Vol. 2.5)</t>
  </si>
  <si>
    <t>Mamba GaGa Ball Pit | addictive, social - now for your home!</t>
  </si>
  <si>
    <t>KEGSMARTS:  Smart Craft Brewpub Kegerator</t>
  </si>
  <si>
    <t>Trump Personality Identification Playing Cards</t>
  </si>
  <si>
    <t>Soft Time Traveler - a new multi media album by WS &amp; tAoBT</t>
  </si>
  <si>
    <t>BloomCatch</t>
  </si>
  <si>
    <t>Science Studio</t>
  </si>
  <si>
    <t>Get the World Involved: The Plastic Bottle Project</t>
  </si>
  <si>
    <t>Guy Mendes: 40/40 - Forty Years, Forty Portraits</t>
  </si>
  <si>
    <t>Prometheus Spins: The Lambda Top</t>
  </si>
  <si>
    <t>The Adventures of Toni the Tampon: A Coloring Book</t>
  </si>
  <si>
    <t>The Nature of Northwest Arkansas Photo Book Vol.1</t>
  </si>
  <si>
    <t>How to be Raised by Your Alaskan Malamute</t>
  </si>
  <si>
    <t>The North Shield: A city under siege Volume 1</t>
  </si>
  <si>
    <t>Van Doodles: Drawings By Request On Tour (Jukebox the Ghost)</t>
  </si>
  <si>
    <t>Things Within - The Michael Rambo Project EP</t>
  </si>
  <si>
    <t>SKIRMISH: Modern Card Warfare</t>
  </si>
  <si>
    <t>Mini Vegan Protein Doughnuts</t>
  </si>
  <si>
    <t>Eternal Silence (In Progress)</t>
  </si>
  <si>
    <t>Anthony Taylor EP, jump aboard the journey....</t>
  </si>
  <si>
    <t>Hush Kitchen and Cocktails</t>
  </si>
  <si>
    <t>Seeking Shelter Vol 2: Rab Cat Steals the Show</t>
  </si>
  <si>
    <t>Room 32 - Hitchcock meets Twilight Zone</t>
  </si>
  <si>
    <t>Bands and Fans - The Midwest Music Scene</t>
  </si>
  <si>
    <t>Ryan Harner's Full Length Album - The Wonder of the Sea</t>
  </si>
  <si>
    <t>Dealing with the Apocalypse</t>
  </si>
  <si>
    <t>Farm to Hands: The Cycle of Growing Food</t>
  </si>
  <si>
    <t>My Life with Pablo Neruda / off Broadway</t>
  </si>
  <si>
    <t>JAVISTA Organic Coffee Bar - Great coffee comes to Hollywood</t>
  </si>
  <si>
    <t>MÃ¶nelie Fairy Dolls</t>
  </si>
  <si>
    <t>Tom Besant's Place</t>
  </si>
  <si>
    <t>Andrea Hamilton's First Christmas Album!</t>
  </si>
  <si>
    <t>Storms/Nocturnes' new album - Tim Garland, Geoffrey Keezer, Joe Locke</t>
  </si>
  <si>
    <t>Untitled Album</t>
  </si>
  <si>
    <t>Documentary: World Premier of Jazz Band's reinterpretations of Beethoven's 3rd &amp; 6th</t>
  </si>
  <si>
    <t>PSYCHO SOUL VOL. 2 RARE OLDIES TRIPLE DISC COMPILATION</t>
  </si>
  <si>
    <t>Jason Of NYC Action Figure</t>
  </si>
  <si>
    <t>Leaf Razor: Shave For Cents, Not Dollars</t>
  </si>
  <si>
    <t>Clockwork Game Graphic Novel</t>
  </si>
  <si>
    <t>Broken World - A Post-Apocalypse Tabletop RPG</t>
  </si>
  <si>
    <t>AutoPi.io - The first extendable IoT platform for your car</t>
  </si>
  <si>
    <t>Talkase: the must-have accessory for a mobile lifestyle.</t>
  </si>
  <si>
    <t>Moneytree</t>
  </si>
  <si>
    <t>Lussi Brown Coffee Bar</t>
  </si>
  <si>
    <t>My Name is Byrd</t>
  </si>
  <si>
    <t>Postcards in your mailbox</t>
  </si>
  <si>
    <t>Robot Empire - A Sci-Fi Card Game of Strategy and Battle</t>
  </si>
  <si>
    <t>MemWars - The Art of Memory.</t>
  </si>
  <si>
    <t>Hot Mex - Fine fine fine and very good</t>
  </si>
  <si>
    <t>HOBLEN: A Beautiful Construction Toy Revolution!</t>
  </si>
  <si>
    <t>Sun, Moon &amp; Stars - A Micro Card Game</t>
  </si>
  <si>
    <t>Wander: "The Cult of Barnacle Bay"</t>
  </si>
  <si>
    <t>"Sacrificial Youth" Hardcore Punk Musical</t>
  </si>
  <si>
    <t>Wilson Wong's First Studio EP Campaign</t>
  </si>
  <si>
    <t>1630...A Revolutionary Expression</t>
  </si>
  <si>
    <t>Genderless Shirts &amp; T-shirts. Made of Italian Fabric.</t>
  </si>
  <si>
    <t>Crowe's Nest Toys and More</t>
  </si>
  <si>
    <t>Don't Go Alone - A Pocket Dungeon Quest Expansion</t>
  </si>
  <si>
    <t>Armageddonquest - A 900-Page Graphic Novel Opus</t>
  </si>
  <si>
    <t>Street Child Book Tour and Film Adaptation</t>
  </si>
  <si>
    <t>Skarlet Cord Journals</t>
  </si>
  <si>
    <t>Rebuild Joplin Book Project</t>
  </si>
  <si>
    <t>YayWay</t>
  </si>
  <si>
    <t>Sonia Dreams debut EP Stay In Your Lane</t>
  </si>
  <si>
    <t>Be a rock 'n' roll MVP!</t>
  </si>
  <si>
    <t>The meditative landscapes of "Dzen.UA"</t>
  </si>
  <si>
    <t>Leamington Underground Cinema Festival 2014</t>
  </si>
  <si>
    <t>LoKi MUT</t>
  </si>
  <si>
    <t>Puppet Festival of Niagara 2016</t>
  </si>
  <si>
    <t>Alex in wonderland</t>
  </si>
  <si>
    <t>VANITY CRASH - New Studio Album Wants To Be Released</t>
  </si>
  <si>
    <t>Eternal Light - Take control of your photographic memories.</t>
  </si>
  <si>
    <t>Brew Crafters: A Board Game About Making Beer</t>
  </si>
  <si>
    <t>The Unauthorised Collection of John Kaldor</t>
  </si>
  <si>
    <t>MAURICE - A Photography Project about my Father</t>
  </si>
  <si>
    <t>Gallery of Evil</t>
  </si>
  <si>
    <t>A Mountain of Chopin Etudes</t>
  </si>
  <si>
    <t>Be a part of Zsa Zsa Ketzner's first studio recording!</t>
  </si>
  <si>
    <t>Saints &amp; Holy Places: Rome</t>
  </si>
  <si>
    <t>NEUROPLANNER, the brain hacking planner</t>
  </si>
  <si>
    <t>Be A Part Of The Exchange's New EP!!</t>
  </si>
  <si>
    <t>The Twelve Laws of Santa Claus</t>
  </si>
  <si>
    <t>The Bus Stops Here: A Shelter for Asbury Manor</t>
  </si>
  <si>
    <t>We Face Each Other</t>
  </si>
  <si>
    <t>PONG 3.0 - The Lower East Side Ping Pong Club</t>
  </si>
  <si>
    <t>Henchmen</t>
  </si>
  <si>
    <t>SheReadsTruth Bible+Devotional App</t>
  </si>
  <si>
    <t>Villains &amp; Henchmen!: The Board Game</t>
  </si>
  <si>
    <t>Metots : Totem Spirit Animal Postcard Coloring Book</t>
  </si>
  <si>
    <t>The 206geek expansion for Cards Against Humanity.</t>
  </si>
  <si>
    <t>CLAIR MORGAN  is recording an album!</t>
  </si>
  <si>
    <t>Monaco - Fabbrica Di Gelato</t>
  </si>
  <si>
    <t>Card Beams: Office Art Evolved!</t>
  </si>
  <si>
    <t>Magilogical : A #HereBeDragons Card Game</t>
  </si>
  <si>
    <t>NOZIPP: Building Better Sleeping Bags</t>
  </si>
  <si>
    <t>Alex Ray-Miracle Kid</t>
  </si>
  <si>
    <t>hello evening's new album</t>
  </si>
  <si>
    <t>Return To Paradise</t>
  </si>
  <si>
    <t>Afghanistan Box-Camera Project - a documentary</t>
  </si>
  <si>
    <t>Flexxballâ„¢ - The Playful Sculpture (Relaunch)</t>
  </si>
  <si>
    <t>The Class Act Players</t>
  </si>
  <si>
    <t>Like Water and Like Wind: astonishing music for strings (CD)</t>
  </si>
  <si>
    <t>Ride With The Nacho Train!!!</t>
  </si>
  <si>
    <t>Bold Vinyl Food Stickers for Cars, Laptops, &amp; Phones</t>
  </si>
  <si>
    <t>Starblitzer - A Retro Inspired Space Shooter for iOS</t>
  </si>
  <si>
    <t>"100 Shiny Pennies"</t>
  </si>
  <si>
    <t>The Obsessive Line AND Color Me CRAZY</t>
  </si>
  <si>
    <t>Violet: Track your sun exposure and vitamin D levels</t>
  </si>
  <si>
    <t>Michelle Lewis records her new song, "Paris".</t>
  </si>
  <si>
    <t>Barlight - Bike Lights - Enhance Your Safety Zone</t>
  </si>
  <si>
    <t>Freelance Debut Record: a sound, lifestyle, and movement</t>
  </si>
  <si>
    <t>Drew Gasparini Music Theatre Album</t>
  </si>
  <si>
    <t>Vi-Sweep. A Revolutionary Way to Easily Remove Nose Hairs.</t>
  </si>
  <si>
    <t>"ADVENTURES in HOTTIEWOOD"</t>
  </si>
  <si>
    <t>Help Us Build An Outdoor Classroom at Tulip Tree Preschool</t>
  </si>
  <si>
    <t>Steampunk frederick</t>
  </si>
  <si>
    <t>Sweetpea - a western from the director of HORIZON</t>
  </si>
  <si>
    <t>Glen Echo</t>
  </si>
  <si>
    <t>Dicecards: The World's Geekiest Dice Bag in a Deck of Cards</t>
  </si>
  <si>
    <t>Kenneth Dahl Knudsen Orchestra - We'll Meet In The Rain</t>
  </si>
  <si>
    <t>FORGOTTEN BAYOU - A DOCUMENTARY</t>
  </si>
  <si>
    <t>KAJJI | The Lever-Action Wallet</t>
  </si>
  <si>
    <t>Bonus Rounds for iPhone</t>
  </si>
  <si>
    <t>THUMB BOOK: pocket thumbnail sketchbook for cartoonists</t>
  </si>
  <si>
    <t>Making MUSIC CITY sing!</t>
  </si>
  <si>
    <t>Praising God with poetry. Writing love songs to my Savior</t>
  </si>
  <si>
    <t>ECMMOGamers PodCast</t>
  </si>
  <si>
    <t>Savage: Road to Darkness</t>
  </si>
  <si>
    <t>Thermalux....Want to Go Solar?... this is where you start!!</t>
  </si>
  <si>
    <t>Beyond Razor Sharp: how to sharpen most anything</t>
  </si>
  <si>
    <t>Replenished Repertoire</t>
  </si>
  <si>
    <t>Carpool2Vote App Takes You There: Free Ride To The Polls</t>
  </si>
  <si>
    <t>LIMITED EDITION ARTIST'S BOOK BY KAREN BRUSSAT BUTLER</t>
  </si>
  <si>
    <t>Raise the Rex</t>
  </si>
  <si>
    <t>Japan Tour for 8-year-old girl punk band Butterfly Starpower</t>
  </si>
  <si>
    <t>The TwoFifty Project: A Man, A Plan, A Motorcycle</t>
  </si>
  <si>
    <t>Print-Products / Handgemachte Papierprodukte (Illustrations)</t>
  </si>
  <si>
    <t>PolyChrono - A retro analog meter clock</t>
  </si>
  <si>
    <t xml:space="preserve">Pittsburgh Alt-Folk Collective Boca Chica is Recording their 3rd Album! </t>
  </si>
  <si>
    <t>Pandora's Chest provides hands free living for active women</t>
  </si>
  <si>
    <t>Driving for Our Lives - a road trip through the Ecosphere</t>
  </si>
  <si>
    <t>Steve Chong finds out that Suicide is a Bad Idea</t>
  </si>
  <si>
    <t>'Irene' the Burlesque Revue</t>
  </si>
  <si>
    <t>Bath Theatre Bus</t>
  </si>
  <si>
    <t>Rescue Cats Comic #1 - Cover B - Limited</t>
  </si>
  <si>
    <t>Please Help Fund The REDLINE DRIVE Debut Album!!</t>
  </si>
  <si>
    <t>When Nilly Met Nelly, the Hungry Hungry Ele</t>
  </si>
  <si>
    <t>Driven Bats</t>
  </si>
  <si>
    <t>Next Town Over Vane Black Enamel Lapel Pin</t>
  </si>
  <si>
    <t>Metro Roleplay | A Minecraft Server</t>
  </si>
  <si>
    <t>The Death Of Japanese Kimono - Non-Fiction Book</t>
  </si>
  <si>
    <t>TiGrÂ® mini: cool, simple, light, secure titanium bike lock</t>
  </si>
  <si>
    <t>Nemesis - Book 1 of the Chronicles of Light's Demise</t>
  </si>
  <si>
    <t>Knight Seeker Vol.3  Blades of Justice</t>
  </si>
  <si>
    <t>ANASTASIA!....A BREAKING BAD SEQUEL?</t>
  </si>
  <si>
    <t>TurboCats Enamel Pins</t>
  </si>
  <si>
    <t>50-Dollar Follow Focus</t>
  </si>
  <si>
    <t>Hench - A Web Series</t>
  </si>
  <si>
    <t>Foam Brain Jewelry - Twenty Sided Dice Collection</t>
  </si>
  <si>
    <t>Politicos</t>
  </si>
  <si>
    <t>The Jim Black Project</t>
  </si>
  <si>
    <t>Carved 3D wooden city street maps.</t>
  </si>
  <si>
    <t>ISH ISH : From 4-Track to Vinyl</t>
  </si>
  <si>
    <t>A Ear: Searching for Shadows Through Grammar Errors</t>
  </si>
  <si>
    <t>AJAX Exosuit: Wearable powered exoskeleton</t>
  </si>
  <si>
    <t>Galactic Scavenger Vest - Geek Bound by Elhoffer Design</t>
  </si>
  <si>
    <t>The Tactful (Tactical) Modular Keychain Pen!</t>
  </si>
  <si>
    <t>The Arcos Orchestra at New York City's Temple Emanu-El.</t>
  </si>
  <si>
    <t>Effigy Skateboards Summer Release</t>
  </si>
  <si>
    <t>POW WOW</t>
  </si>
  <si>
    <t>The Peacock Project</t>
  </si>
  <si>
    <t>"Underneath": a noir short film</t>
  </si>
  <si>
    <t>'Seedling' Creation 2017 | by theMiddletonCorpus</t>
  </si>
  <si>
    <t>GollaGolla Gymnastics</t>
  </si>
  <si>
    <t>Pokemon Enamel Pins</t>
  </si>
  <si>
    <t>The Devil Comes at Christmas - Short Film</t>
  </si>
  <si>
    <t>Sun Spot</t>
  </si>
  <si>
    <t>Gripzila - A Super Simple Universal Smartphone Stand</t>
  </si>
  <si>
    <t>Be a creator with Tamara Lise</t>
  </si>
  <si>
    <t>Kodoja: A Kaiju Graphic Novel with a Soundtrack</t>
  </si>
  <si>
    <t>R2 DTour T-Shirt</t>
  </si>
  <si>
    <t>Live musicians light up Elektra at Edinburgh Festival debut.</t>
  </si>
  <si>
    <t>The combobulator!</t>
  </si>
  <si>
    <t>Help us make The Baker's Dozen cupcake caravan a reality!</t>
  </si>
  <si>
    <t>Help me fund cover album Coffeehouse in Hamburg for Xmas</t>
  </si>
  <si>
    <t>Spaces in Solitude Full Length DVD Abstraction</t>
  </si>
  <si>
    <t>My Enemy</t>
  </si>
  <si>
    <t>Adventures of Flowerman</t>
  </si>
  <si>
    <t>"Dog Camp" Dogumentary Film</t>
  </si>
  <si>
    <t>Saving Gutenberg! The Quest for the Press</t>
  </si>
  <si>
    <t>[Title of Show] by Jeff Bowen/Hunter Bell - Exeter 2016</t>
  </si>
  <si>
    <t>Adopted</t>
  </si>
  <si>
    <t>The Undertakers: Resurrection</t>
  </si>
  <si>
    <t>Ã€ La Cart</t>
  </si>
  <si>
    <t>Rockin' the Suburbs: Ben Folds' Cover</t>
  </si>
  <si>
    <t>letters from a stranger EP by chaddavis</t>
  </si>
  <si>
    <t>Jordan Officer records new album in NYC</t>
  </si>
  <si>
    <t>Pilgrimage - A New Sovereign Era Novel By Matthew Selznick</t>
  </si>
  <si>
    <t>Guru Zane</t>
  </si>
  <si>
    <t>T 2 T H E R I N G 2016 | Acts of Matter | The Fragments</t>
  </si>
  <si>
    <t>The Amberden Affair - The LIVE Event</t>
  </si>
  <si>
    <t>Make Way For My Way - An NYU Senior Thesis Film</t>
  </si>
  <si>
    <t>Silver Lake Picture Show</t>
  </si>
  <si>
    <t>Read, Sing, and Dance your way to speaking Spanish!</t>
  </si>
  <si>
    <t>â€œSomaâ€ by the Flaming Lotus Girls @ Pier 14 in 2014 - SF, CA</t>
  </si>
  <si>
    <t>Nope - Live Free</t>
  </si>
  <si>
    <t>Emotive Introspections</t>
  </si>
  <si>
    <t>WarriorteX - 100% American Made Performance Sportswear</t>
  </si>
  <si>
    <t>The worldâ€™s smartest Smart Shirt: 10ELEVEN9</t>
  </si>
  <si>
    <t>I'd Like That - Ryan Montano's National Radio Campaign</t>
  </si>
  <si>
    <t>New Way to Play ...        Virtual Music</t>
  </si>
  <si>
    <t>Listening to Incense:The Upcoming Book by Christine Sherwood</t>
  </si>
  <si>
    <t>Belonging. The power within.</t>
  </si>
  <si>
    <t>Short Horror Films based on Feature Script! "Skin Zipper"</t>
  </si>
  <si>
    <t>My Teenage Stride New Album</t>
  </si>
  <si>
    <t>The Mice War</t>
  </si>
  <si>
    <t>Hunny Hunters: A Card and Tile Game of Memory and Deception</t>
  </si>
  <si>
    <t>RENDEZVOUS with DEATH (FEATURE FILM)</t>
  </si>
  <si>
    <t>'Enough is Enough 'the short film</t>
  </si>
  <si>
    <t>Fou Jewellery</t>
  </si>
  <si>
    <t>Help restore our new theatre's historic faÃ§ade</t>
  </si>
  <si>
    <t>Main Street Art Project</t>
  </si>
  <si>
    <t>9/11 Table of Silence Project 2016</t>
  </si>
  <si>
    <t>ErgStick - Automatically record your Concept2 scores</t>
  </si>
  <si>
    <t>A Chill Bear</t>
  </si>
  <si>
    <t>Mozart Meets Gaga</t>
  </si>
  <si>
    <t>Girl Mad As Birds In Margate: Ceramics and Ehlers Danlos</t>
  </si>
  <si>
    <t>Pookie Cat Tarot (CAT-rot) cards - when divination met a cat</t>
  </si>
  <si>
    <t>GoDrive Pro: Say goodbye to low storage on iPhone forever</t>
  </si>
  <si>
    <t>The Spotted Duck</t>
  </si>
  <si>
    <t>Nautical Watch Chronograph</t>
  </si>
  <si>
    <t>Paris2Rome</t>
  </si>
  <si>
    <t>Flaver Artisan Crafted Candies and Dispenser</t>
  </si>
  <si>
    <t>Josiah Cards | Bible Based Character Cards</t>
  </si>
  <si>
    <t>Off Assignment</t>
  </si>
  <si>
    <t>Completing a new album of music by Howard Hersh</t>
  </si>
  <si>
    <t>Ten Kids, Two Musicals, Four Performances, Summertime Fun!</t>
  </si>
  <si>
    <t>enMarket</t>
  </si>
  <si>
    <t>Windows to Sky's "Anna Sees Ghosts" shivers to life</t>
  </si>
  <si>
    <t>Subtle Angels: KORRI VOL.4- Fine art nudes</t>
  </si>
  <si>
    <t>Adrian H and The Wounds - New Album "Dog Solitude"</t>
  </si>
  <si>
    <t>?Japan 2.0 - Hidden Trails?</t>
  </si>
  <si>
    <t>54 To Blame Playing Cards</t>
  </si>
  <si>
    <t>My Kid's Polo | #Icons4Icons</t>
  </si>
  <si>
    <t>Waking Dream: Young, undocumented, and a future unknown</t>
  </si>
  <si>
    <t>Kaptain Ketchup</t>
  </si>
  <si>
    <t>The Cartoonuum</t>
  </si>
  <si>
    <t>THE ZOMBIE HUNTERS BOOK 2</t>
  </si>
  <si>
    <t>Guy Talk: College Seniors' Book of Advice for Freshmen</t>
  </si>
  <si>
    <t>Realms of Twilight - Campaign Setting for the Pathfinder RPG</t>
  </si>
  <si>
    <t>Carnivals! Helicopters! Bikinis! (Ode Makes a Music Video.)</t>
  </si>
  <si>
    <t>Lulu &amp; Kuis Menswear: Design your own winter coat</t>
  </si>
  <si>
    <t>Stolen equipment</t>
  </si>
  <si>
    <t>Esoteric - The Book Trailer</t>
  </si>
  <si>
    <t>Swagalls: Shop Without Any Guilt!</t>
  </si>
  <si>
    <t>Create animations easily in your browser, with Animake It!</t>
  </si>
  <si>
    <t>HURU: premium quality, expandable, water-resistant backpack</t>
  </si>
  <si>
    <t>The Instant Wallet : the unique 3 in 1 modular Wallet</t>
  </si>
  <si>
    <t>Mentor Connect Global</t>
  </si>
  <si>
    <t>Don't You Want Your Photo Store to Be Up-to-Date?</t>
  </si>
  <si>
    <t>The VMichaels Demo Initiative</t>
  </si>
  <si>
    <t>Payoff Pitch Baseball 1948 Baseball Card Set</t>
  </si>
  <si>
    <t>Pocket Catholic iPhone App</t>
  </si>
  <si>
    <t>PiTablet: A Raspberry Pi powered tablet! Starting at $99!</t>
  </si>
  <si>
    <t>The Nature Photography Archives of Roy Murphy</t>
  </si>
  <si>
    <t>BULLION CANDLES WITH REAL SILVER AND GOLD INSIDE</t>
  </si>
  <si>
    <t>Surviving Me- Support Our Film's College Tour</t>
  </si>
  <si>
    <t>Dagan Books - publishing the weird, wicked, and beautiful</t>
  </si>
  <si>
    <t>A Touring Van for the Bernie Worrell Orchestra</t>
  </si>
  <si>
    <t>Rain &amp; Mud Boots</t>
  </si>
  <si>
    <t>Farcical Elements Presents Boeing-Boeing</t>
  </si>
  <si>
    <t>New Line of Fine Art Dice Towers</t>
  </si>
  <si>
    <t>Sharing Our Sound with Aloha.</t>
  </si>
  <si>
    <t>Rise of the Herald the debut novel by Mark E. Malcolm</t>
  </si>
  <si>
    <t>Greta Paints America</t>
  </si>
  <si>
    <t>The Scattered Calm's First Full Length Album</t>
  </si>
  <si>
    <t>Donkerkarnuffel: Zombie Clown Apocalypse â€“ Metal Debut Album</t>
  </si>
  <si>
    <t>Cinnamon Rolls for Dinner</t>
  </si>
  <si>
    <t>3-D Hand Carved Collectible Skeletons</t>
  </si>
  <si>
    <t>One Day I Thought This "Musicians Series"</t>
  </si>
  <si>
    <t>DoppelgÃ¤nger</t>
  </si>
  <si>
    <t>Phestee</t>
  </si>
  <si>
    <t>Airstream "Continental Kit" Spare Tire Cover</t>
  </si>
  <si>
    <t>St George and the Dragon</t>
  </si>
  <si>
    <t>Transgendered in America</t>
  </si>
  <si>
    <t>Lume Smart Leggings - Made For Your Smartphone</t>
  </si>
  <si>
    <t>Sutro Coat Rack and the Beer Hammer</t>
  </si>
  <si>
    <t>The Typewriter</t>
  </si>
  <si>
    <t>The Duke</t>
  </si>
  <si>
    <t>REGENERATION, music with a mission</t>
  </si>
  <si>
    <t>AGENTS OF SMERSH 2ND EDITION - THE ULTIMATE COLLECTION</t>
  </si>
  <si>
    <t>The LOST ROBOs</t>
  </si>
  <si>
    <t>Pay Per View</t>
  </si>
  <si>
    <t>SWEEP</t>
  </si>
  <si>
    <t>New Jenica Rayne CD Recording</t>
  </si>
  <si>
    <t>Jackii B's Album Fundraiser</t>
  </si>
  <si>
    <t>PON: Finally, A Killer Smartphone Mount!</t>
  </si>
  <si>
    <t>Bande DessinÃ©e MAELSTROM Comic Book</t>
  </si>
  <si>
    <t>Thinking About The Future</t>
  </si>
  <si>
    <t>Framed Himalaya-Lachen Valley</t>
  </si>
  <si>
    <t>Fluid Farms - Aquaponic Greenhouse</t>
  </si>
  <si>
    <t>City of Colours Street Art Festival 2015</t>
  </si>
  <si>
    <t>The Nature Accessible Project</t>
  </si>
  <si>
    <t>Strap Lynx: Finishing touch for your Rolex on a strap.</t>
  </si>
  <si>
    <t>PRUETT MAGAZINE</t>
  </si>
  <si>
    <t>The Secrets of Cats: Feline Magic</t>
  </si>
  <si>
    <t>Dream Town Park</t>
  </si>
  <si>
    <t>Sailor Randoseru Set</t>
  </si>
  <si>
    <t>Falcyyr the movie</t>
  </si>
  <si>
    <t>Why Earthquake? The BIG ONE is inevitable. But when?</t>
  </si>
  <si>
    <t>A Good Man</t>
  </si>
  <si>
    <t>Alexander's Campaign</t>
  </si>
  <si>
    <t>The Politics of Fancy Farm</t>
  </si>
  <si>
    <t>Uffizi Virtual Museum in Guam</t>
  </si>
  <si>
    <t>Tiffany Pfeiffer's Jazz Debut</t>
  </si>
  <si>
    <t>League of Beauties 2016 Gamer Calendar</t>
  </si>
  <si>
    <t>Double Vision CD Project</t>
  </si>
  <si>
    <t>Larkstorm Book 2</t>
  </si>
  <si>
    <t>Boston Teen Author Festival 2014</t>
  </si>
  <si>
    <t>Old Salty Dog - A Rhode Island Folk Tale</t>
  </si>
  <si>
    <t>PowerBulb - LED Light Bulb with Two USB Charging Ports</t>
  </si>
  <si>
    <t>Mike &amp; Cookies Delivery Van - Delivering Bliss</t>
  </si>
  <si>
    <t>White Reindeer: A New Holiday Tradition</t>
  </si>
  <si>
    <t>Stitch By Stitch (songs about quilts and quilters!)</t>
  </si>
  <si>
    <t>Buffalo Boys Movie</t>
  </si>
  <si>
    <t>Wall of Complacency</t>
  </si>
  <si>
    <t>THEM &amp; THE VERGE</t>
  </si>
  <si>
    <t>DANBER Bronze watches</t>
  </si>
  <si>
    <t>The Hungry Dragon Games Night</t>
  </si>
  <si>
    <t>HYBE | The Clever Shape-Shifting Convertible Bag</t>
  </si>
  <si>
    <t>SuperByte 2013 - chiptune &amp; 8 bit arts weekender</t>
  </si>
  <si>
    <t>EMPYRE Graphic Novel</t>
  </si>
  <si>
    <t>Manga Screen â€“ Multi Touch 4.3" LCD</t>
  </si>
  <si>
    <t>MODERN PERVERTS</t>
  </si>
  <si>
    <t>Escape the Void (PC, Mac, Linux)</t>
  </si>
  <si>
    <t>Cataloochee</t>
  </si>
  <si>
    <t>Positive Integration: 21st Century Medicine</t>
  </si>
  <si>
    <t>Cute animal themed baby &amp; toddler knits with toy and story.</t>
  </si>
  <si>
    <t>Ark of the Anthropocene</t>
  </si>
  <si>
    <t>Katidoodlesmuch: Swan Lake Illustrated / Children's Book</t>
  </si>
  <si>
    <t>"Basement Creatures" - Rock Opera Performance and Album</t>
  </si>
  <si>
    <t>Pinch! Buddy: Your Newest Friend And Earphone Cord Manager</t>
  </si>
  <si>
    <t>Endless Loop's "No Mystery" LP on vinyl</t>
  </si>
  <si>
    <t>LibrerÃ­a Donceles</t>
  </si>
  <si>
    <t>ONE The Game</t>
  </si>
  <si>
    <t>Tesseract: Gaming From A New Perspective</t>
  </si>
  <si>
    <t>Flood Fighter - Leak Protection &amp; Water Conservation</t>
  </si>
  <si>
    <t>DIRT</t>
  </si>
  <si>
    <t>The Seed - Short Film</t>
  </si>
  <si>
    <t>WiCAM: The programmable wireless coin cam</t>
  </si>
  <si>
    <t>SCREWDRIVER</t>
  </si>
  <si>
    <t>Pig/Pork</t>
  </si>
  <si>
    <t>PANCH Cocktail Key - For Good Measure</t>
  </si>
  <si>
    <t>Random bag of almost awesome.</t>
  </si>
  <si>
    <t>Via Audio is making a record!</t>
  </si>
  <si>
    <t>StemBox: Subscription Science Kits for Girls</t>
  </si>
  <si>
    <t>Hanson Hill | A Minimalist Chronograph Watch</t>
  </si>
  <si>
    <t>You Down with YPP?</t>
  </si>
  <si>
    <t>Kingdom Builder Harvest</t>
  </si>
  <si>
    <t>"Sucker for a Story" Piggy Bank</t>
  </si>
  <si>
    <t>Bruce Campbell's Super Groovy Tee</t>
  </si>
  <si>
    <t>Let's up our podcast game</t>
  </si>
  <si>
    <t>FACTIONS - Fantasy Themed Playing Card Deck</t>
  </si>
  <si>
    <t>Documenting the 2016 International Rapier Seminar</t>
  </si>
  <si>
    <t>Barbarian Hordes by Red Box Games</t>
  </si>
  <si>
    <t>Graceful Decay</t>
  </si>
  <si>
    <t>Another Kind of Strap (limited edition)</t>
  </si>
  <si>
    <t>2015 CES Best, First Domestic Robot That Tracks Intruders!</t>
  </si>
  <si>
    <t>One Black Night- The Introduction of an Anti-Hero.</t>
  </si>
  <si>
    <t>Worlds 1st Adjustable Umbrella Holder</t>
  </si>
  <si>
    <t>The World is Round with Corners and Edges</t>
  </si>
  <si>
    <t>Hoop24Seven</t>
  </si>
  <si>
    <t>A Year With The Old Course</t>
  </si>
  <si>
    <t>The Truth About Haunting</t>
  </si>
  <si>
    <t>Iceland: The Land of Fire &amp; Ice</t>
  </si>
  <si>
    <t>PONGRATZ FINE ART PROJECT</t>
  </si>
  <si>
    <t>Best All Weather Snapback | Waterproof | 5x Design Features</t>
  </si>
  <si>
    <t>Send "A Tree With Roots Music" to capture Parang in Trinidad</t>
  </si>
  <si>
    <t>NUSOUND WORSHIP Records Their First EP</t>
  </si>
  <si>
    <t>Existential Alleviation - 40 Days Bicycling (A Book)</t>
  </si>
  <si>
    <t>A Matter of Time</t>
  </si>
  <si>
    <t>Capturing Life's Moments</t>
  </si>
  <si>
    <t>Cortex - Intelligent, Rugged Off Grid Power Storage</t>
  </si>
  <si>
    <t>KiCKeT! - ARENA</t>
  </si>
  <si>
    <t>Years Young EP</t>
  </si>
  <si>
    <t>D&amp;D Adventurers League EXPerience at Carnage Con</t>
  </si>
  <si>
    <t>Help Raise "Children of the Witch" with some TLC.</t>
  </si>
  <si>
    <t>Red Hot Motor Oil - Relaunch!</t>
  </si>
  <si>
    <t>Shabbat Sweet Recording</t>
  </si>
  <si>
    <t>Fireflower Fire Pit - a portable flat-pack fire pit + grill</t>
  </si>
  <si>
    <t>Ten Colors, Ten Sketches, Ten Days</t>
  </si>
  <si>
    <t>Card Castle - The fun and fast-paced slap-card game!</t>
  </si>
  <si>
    <t>ibox Slix Splashproof Bluetooth Speaker w/Stereo Pairing</t>
  </si>
  <si>
    <t>Miss P's Barbecue - Slow smoked BBQ meets gastro pub</t>
  </si>
  <si>
    <t>Uptown Jump - A New Album from Glenn Crytzer's Savoy Seven!</t>
  </si>
  <si>
    <t>Den-Mate: New EP and Tour</t>
  </si>
  <si>
    <t>My Bumblebee and Me</t>
  </si>
  <si>
    <t>How to Read Minds</t>
  </si>
  <si>
    <t>Dawn of Eve - First Novel in the Eve Pemberton Series</t>
  </si>
  <si>
    <t>Send Michael to Argentina!</t>
  </si>
  <si>
    <t>Re-Kickstart A Light in The Darkness Book &amp; Album</t>
  </si>
  <si>
    <t>Isolation Junction</t>
  </si>
  <si>
    <t>Metropoly</t>
  </si>
  <si>
    <t>The Grist/Larsen Poetry Project</t>
  </si>
  <si>
    <t>RPPSOC - System on a Chip for the Raspberry Pi</t>
  </si>
  <si>
    <t>Formula CrashMaps</t>
  </si>
  <si>
    <t>Chatham Baroque: Album 10</t>
  </si>
  <si>
    <t>Crooked Run Brewing: A Farmhouse Nanobrewery</t>
  </si>
  <si>
    <t>SUM OF WHICH - A Game of Numbers and Strategy - Relaunched</t>
  </si>
  <si>
    <t>Level 11 Theatre's 2nd Season</t>
  </si>
  <si>
    <t>Walk The Rio's NEW EP: We'll put your face on the CD cover</t>
  </si>
  <si>
    <t>Planet TR-57:  Aid Us In Finishing Season 1</t>
  </si>
  <si>
    <t>Comics Are Everywhere!</t>
  </si>
  <si>
    <t>"VGL 5'4" Top" in the San Francisco Fringe Festival</t>
  </si>
  <si>
    <t>Land of the Lords (Third time's a charm!)</t>
  </si>
  <si>
    <t>Annabelle's Curse presents "Hollow Creature"</t>
  </si>
  <si>
    <t>K2 Documentary Film</t>
  </si>
  <si>
    <t>Grandad had an aneurysm</t>
  </si>
  <si>
    <t>Learn Chinese, English and Spanish with The Gospel of Mark</t>
  </si>
  <si>
    <t>Rhett Roberson Band - Lost As I Can EP - Album Printing</t>
  </si>
  <si>
    <t>LEMNISCATE - A Metaphysical Examination of Time through Film</t>
  </si>
  <si>
    <t>Leopold Group presents "dancing"</t>
  </si>
  <si>
    <t>Stockhausen Festival</t>
  </si>
  <si>
    <t>The Ultimate All-Purpose Knife that Could Save Your Life</t>
  </si>
  <si>
    <t>SmartChutes: Drone Parachute Recovery System</t>
  </si>
  <si>
    <t>MIMIROCK II The '05 sessions</t>
  </si>
  <si>
    <t>MegaBits</t>
  </si>
  <si>
    <t>Create and Destroy: The New Art Haus</t>
  </si>
  <si>
    <t>Hemp For Victory 2012 Movie Completion Fund</t>
  </si>
  <si>
    <t>The Austen Plays</t>
  </si>
  <si>
    <t>The Networker</t>
  </si>
  <si>
    <t>Nerd Gym</t>
  </si>
  <si>
    <t>Voices from the Sea</t>
  </si>
  <si>
    <t>Of Cities Vinyl Release</t>
  </si>
  <si>
    <t>Jackson Trail Mix</t>
  </si>
  <si>
    <t>Gluten Free is Easy: Recipes and Tips for Living Gluten-free</t>
  </si>
  <si>
    <t>BOOMBLASTIC - Booms &amp; Blasts for Tabletop Wargame Nutters</t>
  </si>
  <si>
    <t>Wedding Guest's Photography App</t>
  </si>
  <si>
    <t>humans.</t>
  </si>
  <si>
    <t>MA Industrial design degree show 2014</t>
  </si>
  <si>
    <t>Building a Stage at Moore Dancing</t>
  </si>
  <si>
    <t>The Liberty Electric Tricycle</t>
  </si>
  <si>
    <t>Devil Gene R</t>
  </si>
  <si>
    <t>Mark Baumer is Going to Write Fifty Books in a Year</t>
  </si>
  <si>
    <t>Am I Crazy? My journey to determine if my memories are true</t>
  </si>
  <si>
    <t>"Asa" pronounced aa-saa (A Beautiful Girl)</t>
  </si>
  <si>
    <t>The Pride of Spanish Harlem (New Campaign)</t>
  </si>
  <si>
    <t>Walter &amp; Ethel Phelps Blues Legacy Project</t>
  </si>
  <si>
    <t>Snugs custom-made wireless earphones with sensaround sound</t>
  </si>
  <si>
    <t>YOKA Playmat</t>
  </si>
  <si>
    <t>Shitty Horoscopes: An Illustrated Zodiac Anthology</t>
  </si>
  <si>
    <t>Save Local Press!</t>
  </si>
  <si>
    <t>Pocket Guide to Writing SVG</t>
  </si>
  <si>
    <t>Be Thou My Vision: Hymns &amp; Sacred Songs</t>
  </si>
  <si>
    <t>Melody and the Old Sock: Help us get to Sundance!</t>
  </si>
  <si>
    <t>Sir New York - Menswear line</t>
  </si>
  <si>
    <t>GOOD? [ an original faith-based drama series ]</t>
  </si>
  <si>
    <t>Turn around your UNIVERSE!</t>
  </si>
  <si>
    <t>Superfood Box - Goal Oriented Eating</t>
  </si>
  <si>
    <t>Main Event: A Card Game Battle Royale</t>
  </si>
  <si>
    <t>RogerVoice Phone engaging the world with the hard-of-hearing</t>
  </si>
  <si>
    <t>The Steep Life</t>
  </si>
  <si>
    <t>The Smoke and Mirrors Percussion Ensemble debut album</t>
  </si>
  <si>
    <t>ChapCap: A New Twist on Lip Balm</t>
  </si>
  <si>
    <t>Official Catan Collector's Series</t>
  </si>
  <si>
    <t>Box'd By Evolution Catering</t>
  </si>
  <si>
    <t>Sailing the Starlit Sea</t>
  </si>
  <si>
    <t>INFO - MU, Authoring a Book, Research Thesis, Project</t>
  </si>
  <si>
    <t>I See. You See. We ALL See! Board Book for Little Four Eyes</t>
  </si>
  <si>
    <t>Trimmy Leather</t>
  </si>
  <si>
    <t>Austin-Tatious; A Peek Backstage at Austin Fashion Week</t>
  </si>
  <si>
    <t>Thorny Wench Game Studios</t>
  </si>
  <si>
    <t>Live Long &amp; Poster</t>
  </si>
  <si>
    <t>Fancy Schmancy Hoodie - Your new favourite hoodie (unisex)</t>
  </si>
  <si>
    <t>Ultra Ape Poker Playing Cards</t>
  </si>
  <si>
    <t>Marty Grace's Kicks on Kickstarter</t>
  </si>
  <si>
    <t>Coast Tea - The Official Tea of the San Diego Lifestyle</t>
  </si>
  <si>
    <t>The Spiel Press Roll and Write Gamebooks - Book 1 and 2</t>
  </si>
  <si>
    <t>Infraction - Crime Wars Card Game</t>
  </si>
  <si>
    <t>Hard Copy: Cloning The All Blacks</t>
  </si>
  <si>
    <t>A Precious Despair - Album {RockHopPowerPopTronica}</t>
  </si>
  <si>
    <t>HindÃ¥s Kulturfestival Sommarfest 2017</t>
  </si>
  <si>
    <t>Chubby Anthology: Love Vol. 2 &amp; Roller Derby Vol. 3</t>
  </si>
  <si>
    <t>Weavers TV comedy series - season one</t>
  </si>
  <si>
    <t>Davies Drums Co.  Handmade Snare Drums</t>
  </si>
  <si>
    <t>Unbreakable: Scorched Earth</t>
  </si>
  <si>
    <t>To Be Brave</t>
  </si>
  <si>
    <t>Shakespearean Youth Theatre (SYT) - The Tempest</t>
  </si>
  <si>
    <t>Mystery Postcards</t>
  </si>
  <si>
    <t>Kung Fu Kingdom - A Humorous Video Game</t>
  </si>
  <si>
    <t>We All We Got</t>
  </si>
  <si>
    <t>ashmei Cycle and Triathlon clothing launch</t>
  </si>
  <si>
    <t>Smokin' Glassware Dry Ice Goblet</t>
  </si>
  <si>
    <t>Bites Desserts Couture Ice Cream Truck</t>
  </si>
  <si>
    <t>ReAct Theatre's 2012 Season of Plays</t>
  </si>
  <si>
    <t>GR Productions Camera Equipment</t>
  </si>
  <si>
    <t>Musket Smoke II: Have a BLAST with Turn-Based Battle Tactics</t>
  </si>
  <si>
    <t>Pura Vida Gardens Chocolate: Organic Cacao Agroforestry</t>
  </si>
  <si>
    <t>BARRI handbags | CARRY FREEDOMâ„¢ BUY A BAG. HELP SAVE A CHILD</t>
  </si>
  <si>
    <t>3 Futuristic Kitchen Gadgets That Break Traditions</t>
  </si>
  <si>
    <t>HELP Joey Boone with his NEW CD!</t>
  </si>
  <si>
    <t>From Dust Production</t>
  </si>
  <si>
    <t>C L U E S  +  C O D E S  - K I N</t>
  </si>
  <si>
    <t>EDH Multibox</t>
  </si>
  <si>
    <t>Harry Potter Spell List - Infographic Poster</t>
  </si>
  <si>
    <t>The Power of Prayer</t>
  </si>
  <si>
    <t>Midwestern: The Very Best of Stewart Francke 1995-2014</t>
  </si>
  <si>
    <t>Frank Hart â€” Fantastical Amazingly Jesus Christmas Album</t>
  </si>
  <si>
    <t>Alex Wiley Feature</t>
  </si>
  <si>
    <t>M.A.D.N.U.G - Real MS Combat!</t>
  </si>
  <si>
    <t>Vikings vs. Unicorns!</t>
  </si>
  <si>
    <t>The Highlands</t>
  </si>
  <si>
    <t>CÃ©zanne</t>
  </si>
  <si>
    <t>Square Hoodie: A case with a loop for the square card reader</t>
  </si>
  <si>
    <t>Jem Rocker Art Prints</t>
  </si>
  <si>
    <t>ALCHEMY JEWELRY DESIGN</t>
  </si>
  <si>
    <t>A Lesser Hope Summer Tour Essentials</t>
  </si>
  <si>
    <t>ToolMates Hire - Marketplace for Hiring Tools and Equipment</t>
  </si>
  <si>
    <t>Misanthropic</t>
  </si>
  <si>
    <t>Boxing Chicks Documentary</t>
  </si>
  <si>
    <t>APACHE BLUES: The Soldiers Unknown</t>
  </si>
  <si>
    <t>Dizzy's Donuts - Bringing Donuts Back to Boulder</t>
  </si>
  <si>
    <t>Obscura</t>
  </si>
  <si>
    <t>Ruffed Outdoors: Fauna Inspired Camouflage Apparel</t>
  </si>
  <si>
    <t>Second Act: The Four Disgracers</t>
  </si>
  <si>
    <t>BalOn - The Name Of The Game</t>
  </si>
  <si>
    <t>Atrius Footwear: Style Has A New Name</t>
  </si>
  <si>
    <t>Diffusion Annual: Deluxe Edition</t>
  </si>
  <si>
    <t>No Sweets For Santa Paperback Edition</t>
  </si>
  <si>
    <t>YACHT: A letterpress print poster</t>
  </si>
  <si>
    <t>PRISM</t>
  </si>
  <si>
    <t>Growing Food, Growing Minds - Commercial Aquaponics</t>
  </si>
  <si>
    <t>TWENTY-ONE ELEPHANTS BY SCOTTIE REEVE</t>
  </si>
  <si>
    <t>Lund Saddlery Close Contact Saddle</t>
  </si>
  <si>
    <t>Evangeline: A Modern Tale of Acadia</t>
  </si>
  <si>
    <t>Meraki Expo Cosplay Convention</t>
  </si>
  <si>
    <t>Butterfly Phone Band</t>
  </si>
  <si>
    <t>Her Velvet Underground - a thesis film</t>
  </si>
  <si>
    <t>Reach (Pilot Episode)</t>
  </si>
  <si>
    <t>Help Felsen record our third album</t>
  </si>
  <si>
    <t>A Hedonist's Dream</t>
  </si>
  <si>
    <t>In Passing - A short film about falling... in love</t>
  </si>
  <si>
    <t>Scarlet Virginia - Help us make our first full length album!</t>
  </si>
  <si>
    <t>Aeterno Elementum: A Heavy Metal Opera</t>
  </si>
  <si>
    <t>BoomCube</t>
  </si>
  <si>
    <t>The STRAY, the Feature Length Motion Picture in HD</t>
  </si>
  <si>
    <t>CLEARING SPACES V</t>
  </si>
  <si>
    <t>The GameMaster's Apprentice</t>
  </si>
  <si>
    <t>Pointe of View ballerina book</t>
  </si>
  <si>
    <t>PERFILES</t>
  </si>
  <si>
    <t>Degree Show Is Coming</t>
  </si>
  <si>
    <t>Township Safari [a tourist attraction.]</t>
  </si>
  <si>
    <t>The Coyote Way: Going Back Home</t>
  </si>
  <si>
    <t>The Admiral and the Advocate - A Tongue Twister Tale</t>
  </si>
  <si>
    <t>Matriarchy: A Social Game</t>
  </si>
  <si>
    <t>Rhythm of the World</t>
  </si>
  <si>
    <t>The Dinosaur Onesie Project Road Trip- West Coast</t>
  </si>
  <si>
    <t>"The Voice of Courage" A Jazz, Pop, World Music Album</t>
  </si>
  <si>
    <t>Scaffolding: Supporting Young Minds</t>
  </si>
  <si>
    <t>Meditations on Reformed Worship</t>
  </si>
  <si>
    <t>Help us make our new record!</t>
  </si>
  <si>
    <t>The Smart Studios Story</t>
  </si>
  <si>
    <t>Theatrepoems with Nebunele--collaborative sparking</t>
  </si>
  <si>
    <t>Locked Up: LIFE WITHOUT PAROLE</t>
  </si>
  <si>
    <t>Lumera: transform your camera into the smartest one</t>
  </si>
  <si>
    <t>Sparrow's Nest Fall Workshop Series</t>
  </si>
  <si>
    <t>WILD STRAWBERRIES, a new theatrical farce!</t>
  </si>
  <si>
    <t>Arts and Empowerment Mural</t>
  </si>
  <si>
    <t>A Year in Color</t>
  </si>
  <si>
    <t>DONE WITH DEATH</t>
  </si>
  <si>
    <t>Gemeinsam Gemeinderat</t>
  </si>
  <si>
    <t>Marine Combat Veteran Publishes a Novel</t>
  </si>
  <si>
    <t>Ever So...</t>
  </si>
  <si>
    <t>Rebel N' Rose Make a Record!</t>
  </si>
  <si>
    <t>Debajo del Laurel: A Celebration for ChangÃ³</t>
  </si>
  <si>
    <t>Going Against The Grain</t>
  </si>
  <si>
    <t>Wandersong</t>
  </si>
  <si>
    <t>Prince of Cat's First E.P or L.P</t>
  </si>
  <si>
    <t>'Like A Virus' - A Comic By Ken Lowery and Robert Wilson IV</t>
  </si>
  <si>
    <t>deificus Art - 100Shirts 100Cities 100Stories</t>
  </si>
  <si>
    <t>Dark Was The Night</t>
  </si>
  <si>
    <t>The Limitless Case For the GS4 &amp; Nexus 5</t>
  </si>
  <si>
    <t>Watch-Africa 2016: Annual Wales African Film Festival</t>
  </si>
  <si>
    <t>Insight: Smarter Tech for the Smarter Athlete</t>
  </si>
  <si>
    <t>Your Athletic Wear Reimagined: Superior Quality, Made in USA</t>
  </si>
  <si>
    <t>SJSU Remote Inspection Device (RID)</t>
  </si>
  <si>
    <t>Chris Bruni- "100 Years", Studio Album</t>
  </si>
  <si>
    <t>Creative computing for all</t>
  </si>
  <si>
    <t>Kantorei KC: To Bethlehem</t>
  </si>
  <si>
    <t>TOWANDA: Collaborative Documentary Photography</t>
  </si>
  <si>
    <t>Pingo - High Quality, Affordable 3D Printer</t>
  </si>
  <si>
    <t>Jon Cooney - EP Recording Project @ Empty Sea Studios</t>
  </si>
  <si>
    <t>TRÃœBERBROOK â€“ A Nerd Saves the World</t>
  </si>
  <si>
    <t>Chicago IRL #4</t>
  </si>
  <si>
    <t>Rap Ambassadors: Europe 2011</t>
  </si>
  <si>
    <t>The Kakelao Video Project</t>
  </si>
  <si>
    <t>Grape to Grain: Ramsbottom</t>
  </si>
  <si>
    <t>The God Tree</t>
  </si>
  <si>
    <t>MAMAâ€™S JUKE BOOK â€“ Lisa Millsâ€™ New Album &amp; Musical Tribute</t>
  </si>
  <si>
    <t>Act Ten RPG: The Core Rules.</t>
  </si>
  <si>
    <t>The Perfect People</t>
  </si>
  <si>
    <t>Side Street Steppers NEW ALBUM for 2015!</t>
  </si>
  <si>
    <t>Documenting rare species: Blue Spotted-Jefferson Salamander</t>
  </si>
  <si>
    <t>Off Switch Magazine</t>
  </si>
  <si>
    <t>One Day, One Day: The Story of Gravity Free University</t>
  </si>
  <si>
    <t>The Marvelous Mesozoic: Enamel Pins</t>
  </si>
  <si>
    <t>Where Are We Going? A Short-ish Film</t>
  </si>
  <si>
    <t>Bloodsucker Blues - An Audiobook With Bite</t>
  </si>
  <si>
    <t>DosaMaker: The World's First Household Dosa Appliance</t>
  </si>
  <si>
    <t>The Jon Beshay Trio</t>
  </si>
  <si>
    <t>Tim Moore Outdoors TV: The Next Level</t>
  </si>
  <si>
    <t>Alice 3.0: an Alternative Wonderland Exhibition Oxford 2014</t>
  </si>
  <si>
    <t>A LONG TIME COMIN': The DEBUT Album From Andrew Morris Band!</t>
  </si>
  <si>
    <t>What Happened to Amos?</t>
  </si>
  <si>
    <t>Black Button Distilling Community Supported Whiskey Campaign</t>
  </si>
  <si>
    <t>Thomas is Titanic</t>
  </si>
  <si>
    <t>Citees Clothing Company- Shirts Worth a Thousand Words</t>
  </si>
  <si>
    <t>Caelum - Photos from stratosphere</t>
  </si>
  <si>
    <t>Living the Amazing Book</t>
  </si>
  <si>
    <t>nature, art &amp; habitat/ kitchendances goes to italy</t>
  </si>
  <si>
    <t>HOME - A Short Film</t>
  </si>
  <si>
    <t>Posters of Freedom</t>
  </si>
  <si>
    <t>COURAGERS</t>
  </si>
  <si>
    <t>The WHYs Book: Pew Pondering and Perplexities</t>
  </si>
  <si>
    <t>The Builders of Blankenburg</t>
  </si>
  <si>
    <t>Poucheze</t>
  </si>
  <si>
    <t>Propr - a universal tablet handle</t>
  </si>
  <si>
    <t>Wild America: ReMastering the Film Collection in 4K Ultra HD</t>
  </si>
  <si>
    <t>Raise the Rooftop</t>
  </si>
  <si>
    <t>Demystifying Retirement Success</t>
  </si>
  <si>
    <t>543 Sportswear - Baseball Clothing For The Love Of The Game</t>
  </si>
  <si>
    <t>Day of the Dead Fiesta! Medal Collectible Die-Cast Artwork</t>
  </si>
  <si>
    <t>The Horrible Truth - The Party Game</t>
  </si>
  <si>
    <t>Love Is Love</t>
  </si>
  <si>
    <t>Sockrifice</t>
  </si>
  <si>
    <t>Hum Journal</t>
  </si>
  <si>
    <t>OVER THE HANDLEBARS</t>
  </si>
  <si>
    <t>Natural Bamboo Fountain</t>
  </si>
  <si>
    <t>Picturing Hope in Nablus, Palestine</t>
  </si>
  <si>
    <t>Broke, Dead &amp; F*cked</t>
  </si>
  <si>
    <t>Seeing Beyond the Surface - A compilation about Disabilities</t>
  </si>
  <si>
    <t>"Woven Voices: Messages from the Heart"</t>
  </si>
  <si>
    <t>Healthy Coconut Ice Cream (Sugar Free and Dairy Free)</t>
  </si>
  <si>
    <t>Ilen Halogram &amp; Splatinum Music Video, "Tight Posse"</t>
  </si>
  <si>
    <t>CROSSING #1</t>
  </si>
  <si>
    <t>Knit It Black: for Black Dogs and Cats</t>
  </si>
  <si>
    <t>Piddly Stik Hand-line Fishing System</t>
  </si>
  <si>
    <t>Help Bearshark Survive Their August 2012 Tour</t>
  </si>
  <si>
    <t>Manatees in Crisis: A web series trying to save a species</t>
  </si>
  <si>
    <t>Eliosi's Hunt</t>
  </si>
  <si>
    <t>Light-Earth #1</t>
  </si>
  <si>
    <t>Desperately and Nothing Without Grace</t>
  </si>
  <si>
    <t>Red No. 95 issue 1</t>
  </si>
  <si>
    <t>Planets Lamp - Kit Set</t>
  </si>
  <si>
    <t>The T-Shirt Issue / Apparel Reconstructed</t>
  </si>
  <si>
    <t>12" Vinyl Pressing of Moth/Butterfly by The Spookfish</t>
  </si>
  <si>
    <t>Morning, Zora! Or How to Wake Up a Sleepy Child</t>
  </si>
  <si>
    <t>Clairemont Act One Presents "Crimes of the Heart"</t>
  </si>
  <si>
    <t>Mysiga Headphones - Made to be Cozy!</t>
  </si>
  <si>
    <t>COMMISSION 2 COMMEMORATE C'MON......GETCHA PULL !</t>
  </si>
  <si>
    <t>"A Beautiful Body" Book Project</t>
  </si>
  <si>
    <t>Mr Mineshaft - A Play about Julius Eastman</t>
  </si>
  <si>
    <t>St Petian Magazine - Volume 1 - The Weekender, Travel Guide</t>
  </si>
  <si>
    <t>Jesus Junkie. "There's God in Me"</t>
  </si>
  <si>
    <t>Tigers in the Sky's SECOND EP</t>
  </si>
  <si>
    <t>Swaggy Clause</t>
  </si>
  <si>
    <t>'Bloom' - Vocal Point's Edinburgh Fringe show</t>
  </si>
  <si>
    <t>Get Up for The Getdown's Debut Album!</t>
  </si>
  <si>
    <t>51 Memes and a Goat</t>
  </si>
  <si>
    <t>For The Love of The Game</t>
  </si>
  <si>
    <t>Scenic Postcards for a Year!</t>
  </si>
  <si>
    <t>Seven Day Suit</t>
  </si>
  <si>
    <t>Children's Matinee Performance of Mozart's The Magic Flute</t>
  </si>
  <si>
    <t>MODUS: The Ultimate 11-in-1 Portable Sketching Tool.</t>
  </si>
  <si>
    <t>The Light of R'lyeh â€”Cthulhu Ritual Candles (wax &amp; resin)</t>
  </si>
  <si>
    <t>Eat More Cake food truck hits the street full of cake balls</t>
  </si>
  <si>
    <t>Pizzeria Disgusto - a cartoon book about Pizza, Pasta &amp; Co</t>
  </si>
  <si>
    <t>Take the Fall is Recording their Debut Album!</t>
  </si>
  <si>
    <t>Star Constellation Astronomy Keychain &amp; Art Make 100</t>
  </si>
  <si>
    <t>SYMBAROUM: Thistle Hold - Wrath of the Warden</t>
  </si>
  <si>
    <t>As Seen in Brooklyn: One Photo Book, 56 Neighborhoods</t>
  </si>
  <si>
    <t>Oceano Community Farmers' Market</t>
  </si>
  <si>
    <t>ROBBED by Max Stampa-Brown</t>
  </si>
  <si>
    <t>Pre-Order Big Tree's "My, How You've Grown" EP</t>
  </si>
  <si>
    <t>Lew &amp; Huey Watches - The Riccardo Automatic Chronograph</t>
  </si>
  <si>
    <t>Webbed - A New Media, Short Film</t>
  </si>
  <si>
    <t>Firebase</t>
  </si>
  <si>
    <t>Spank the Yeti: The Party Game of Questionable Decisions</t>
  </si>
  <si>
    <t>#FreeMetsFans  Sell The Team!"    Billboard</t>
  </si>
  <si>
    <t>Your Love will get The Owl Collection to SURTEX in New York</t>
  </si>
  <si>
    <t>2DisKoLified 2Furious: September 7-11th</t>
  </si>
  <si>
    <t>Fabrack: Free Your Food: Produce Storage Tool For The Fridge</t>
  </si>
  <si>
    <t>Ariella - Short Film</t>
  </si>
  <si>
    <t>Moff: a wearable smart toy changes everything into toys</t>
  </si>
  <si>
    <t>Breether: Unique duffle bag for New year n Christmas gift :)</t>
  </si>
  <si>
    <t>Ateon: Gerald the Steadfast Warrior</t>
  </si>
  <si>
    <t>Dark Frontier, Volume II: The Awakening, Part 2</t>
  </si>
  <si>
    <t>Support Circus Factory's new training space in Cork</t>
  </si>
  <si>
    <t>PLATINUM BicycleÂ® Playing Cards Deck</t>
  </si>
  <si>
    <t>An Elegy for Sivar - WCRPG Campaign Art</t>
  </si>
  <si>
    <t>Range Mug - Handcrafted Leather Mug From A Mason Jar</t>
  </si>
  <si>
    <t>The Shattered Earth</t>
  </si>
  <si>
    <t>Men in Black &amp; White by Nir Avner</t>
  </si>
  <si>
    <t>Apex</t>
  </si>
  <si>
    <t>Women of Faith</t>
  </si>
  <si>
    <t>Roll out the ELF to your city.</t>
  </si>
  <si>
    <t>MANBABY: Feature Film Post Production</t>
  </si>
  <si>
    <t>SafeGuards</t>
  </si>
  <si>
    <t>The unknown film</t>
  </si>
  <si>
    <t>An American Story</t>
  </si>
  <si>
    <t>Axil XP Series Earplugs: Defender &amp; Reactor</t>
  </si>
  <si>
    <t>ELVERKONGEN - Hvad sker der, nÃ¥r man vÃ¦kker en gud!</t>
  </si>
  <si>
    <t>ExerWise - Encouraging Children To Be Active</t>
  </si>
  <si>
    <t>MooGoo the Fairy Dragon Plush Toy</t>
  </si>
  <si>
    <t>Creative Conecepts Mobile Food Cart/Truck</t>
  </si>
  <si>
    <t>Hollywood Ending's FIRST EVER Album!!!!</t>
  </si>
  <si>
    <t>Twerkules</t>
  </si>
  <si>
    <t>EC Playing Cards</t>
  </si>
  <si>
    <t>Box-O-Zombies The Game</t>
  </si>
  <si>
    <t>A4 &amp; A5 Dungeon Mapping Pads</t>
  </si>
  <si>
    <t>Outdoor Community Ping Pong Table - LES NYC</t>
  </si>
  <si>
    <t>Jordan Ross</t>
  </si>
  <si>
    <t>Globular - Magnitudes of Order (help me make it happen!)</t>
  </si>
  <si>
    <t>Julia &amp; Roh Mi Oh, A Feature Film</t>
  </si>
  <si>
    <t>The Black Hack</t>
  </si>
  <si>
    <t>Mr. Peterson</t>
  </si>
  <si>
    <t>#BalancedLivingTVShow</t>
  </si>
  <si>
    <t>Before Babel 2015</t>
  </si>
  <si>
    <t>The Boy with the Rusty Sword - Vol. I</t>
  </si>
  <si>
    <t>Old Norwegian Traditions and Superstitions</t>
  </si>
  <si>
    <t>Spirited Women Designing Spirited Clothes for Spirited Girls</t>
  </si>
  <si>
    <t>New York Polish Film Festival</t>
  </si>
  <si>
    <t>The Spangler Family - Intergenerational Electronics</t>
  </si>
  <si>
    <t>Pinataland's new album: at the finish line</t>
  </si>
  <si>
    <t>Burro e Formaggio</t>
  </si>
  <si>
    <t>Something Might Happen...</t>
  </si>
  <si>
    <t>Knights of Ten</t>
  </si>
  <si>
    <t>Studio Coffee Co. | Handcrafted Coffee For Your Tulsa Event</t>
  </si>
  <si>
    <t>Settled Wanderers: translated Saharawi poetry by Sam Berkson</t>
  </si>
  <si>
    <t>The Octopus Bar opening in Seattle this Fall 2013!</t>
  </si>
  <si>
    <t>Beto's Burrito: A children's story collaboration with my dad</t>
  </si>
  <si>
    <t>P-wheel. Clean up less pee.</t>
  </si>
  <si>
    <t>Acoustic Uproar!</t>
  </si>
  <si>
    <t>HoD: A pirate adventure</t>
  </si>
  <si>
    <t>Slight of Light, An Abstract Painting Series</t>
  </si>
  <si>
    <t>REVAMPED magazine, a magazine that supports creative women</t>
  </si>
  <si>
    <t>The Vagina Dialogues</t>
  </si>
  <si>
    <t>Futsolo: The Future Of Independent Soccer Training</t>
  </si>
  <si>
    <t>Thoth's Pill: an Animated History of Writing</t>
  </si>
  <si>
    <t>The Siva Cycle Atom - Powering your life one pedal at a time</t>
  </si>
  <si>
    <t>Sherwood's Legacy</t>
  </si>
  <si>
    <t>A stroll around Ascot - Un paseo por Ascot</t>
  </si>
  <si>
    <t>Body Positive</t>
  </si>
  <si>
    <t>Olympus: An Epic Orchestral Album</t>
  </si>
  <si>
    <t>Mine Kafon</t>
  </si>
  <si>
    <t>Radio BrendoMan Makes the World's First Podcast Seven Inch!</t>
  </si>
  <si>
    <t>Anne &amp; Pete Sibley Album</t>
  </si>
  <si>
    <t>Ancient Artifacts: a pen and paper dice game for 1-4 players</t>
  </si>
  <si>
    <t>Making It Better (Queeryouthfilmproject)</t>
  </si>
  <si>
    <t>The Spoils of Saint Hubris</t>
  </si>
  <si>
    <t>Foundation &amp; DJ Hurley -No More Compromises LP</t>
  </si>
  <si>
    <t>Smart Home Touch Display for 55mm Standard Switch Series</t>
  </si>
  <si>
    <t>Kristin Lee's 1st CD</t>
  </si>
  <si>
    <t>Sriracha Stix, Season From the Inside Out with Real Sriracha</t>
  </si>
  <si>
    <t>FireGirl Kickstarter Campaign</t>
  </si>
  <si>
    <t>JUST SOUTH OF GIHON - The First Full Production</t>
  </si>
  <si>
    <t>Smart Spinner : The Most Unique and Versatile Fidget Spinner</t>
  </si>
  <si>
    <t>Duo Mount powered by Traction Mounts</t>
  </si>
  <si>
    <t>UNALIRA</t>
  </si>
  <si>
    <t>Audio Amplifier for iPad &amp; Tablets</t>
  </si>
  <si>
    <t>Heartbreaks and Hangovers EP by The Antique Hearts</t>
  </si>
  <si>
    <t>Send HAIRCUT to Festivals</t>
  </si>
  <si>
    <t>Crescendo a film by Shereen Collington</t>
  </si>
  <si>
    <t>Spaghetti &amp; Meatballs Game</t>
  </si>
  <si>
    <t>Rooftop Films: More Than A Film Festival</t>
  </si>
  <si>
    <t>The Clip Pen by Schon DSGN - Write With Distinction</t>
  </si>
  <si>
    <t>City of Angels Volume 1: The Fallen Valkyrie</t>
  </si>
  <si>
    <t>i-Brix Wirelessly Powered Lighting System for LEGOÂ® Bricks</t>
  </si>
  <si>
    <t>DJONUTS BEGINS...</t>
  </si>
  <si>
    <t>DracinMorte</t>
  </si>
  <si>
    <t>Criminal Injustice: Death and Politics at Attica</t>
  </si>
  <si>
    <t>Benjamin Jacob Rupe's first recording project</t>
  </si>
  <si>
    <t>HOMME- World Premiere by Sidra Bell Dance New York</t>
  </si>
  <si>
    <t>Justin Posey records a new album!</t>
  </si>
  <si>
    <t xml:space="preserve">Live at Skull Alley 7" singles series! </t>
  </si>
  <si>
    <t>Observethe93rd</t>
  </si>
  <si>
    <t>Mogees Play - a new way to make music and play games</t>
  </si>
  <si>
    <t>Tonic Sol-fa new national holiday TV special</t>
  </si>
  <si>
    <t>Coffee Gourmet: The Superior Coffee Drinking Experience</t>
  </si>
  <si>
    <t>Totem and Taboo</t>
  </si>
  <si>
    <t>The Forgotten Legion - a thrilling new *digital* short story</t>
  </si>
  <si>
    <t>inter-view: an interactive music experience</t>
  </si>
  <si>
    <t>Sacalacalaca: Interdimensional Horror &amp; Sci-Fi Festival</t>
  </si>
  <si>
    <t>Marvelous Things: the new novel by David Edward Wagner</t>
  </si>
  <si>
    <t>CybatiWorks - ICS/SCADA/IoT Cybersecurity Education Platform</t>
  </si>
  <si>
    <t>Bodypainting Day 2016: NYC &amp; Amsterdam</t>
  </si>
  <si>
    <t>flying tent - 7 seconds to the stars</t>
  </si>
  <si>
    <t>Scarborough - Feature Film</t>
  </si>
  <si>
    <t>Natasha's Just Brittle Cafe'/26 Artisan flavors and counting</t>
  </si>
  <si>
    <t>Buma's Pizzeria: Good Pizza With A Good Cause</t>
  </si>
  <si>
    <t>Waterbury Unleashed!</t>
  </si>
  <si>
    <t>Sarah's Cottage Creations TV; "SCC TV!"</t>
  </si>
  <si>
    <t>Blueberries - The Movie: a short film</t>
  </si>
  <si>
    <t>Send these CREATURES to Philly</t>
  </si>
  <si>
    <t>Differently 'Abled' Game Cafe</t>
  </si>
  <si>
    <t>Brandon Bullette Get's a Gun (Tattoo Gun, That Is)</t>
  </si>
  <si>
    <t>DAMMING</t>
  </si>
  <si>
    <t>Co-Produce TWO Step Right Up Original Plays in NYC Public Schools this Fall!</t>
  </si>
  <si>
    <t>One Button Alert - One push it does all for you. So easy now</t>
  </si>
  <si>
    <t>The One Who Builds</t>
  </si>
  <si>
    <t>Pineapple Upside Down Cake for my Mom</t>
  </si>
  <si>
    <t>Cthul'hu Comes Knocking</t>
  </si>
  <si>
    <t>A children's book about a little guy made of felt...WOOLLARD</t>
  </si>
  <si>
    <t>"Amour SincÃ¨re" A Short film about the passion of love and anger.</t>
  </si>
  <si>
    <t>Losing To Gain</t>
  </si>
  <si>
    <t>The Heavy Atoms</t>
  </si>
  <si>
    <t>Tomato Sushi | Sustainable Vegan Tuna</t>
  </si>
  <si>
    <t>The Cucaranchula</t>
  </si>
  <si>
    <t>Upscale Caribbean: cookbook</t>
  </si>
  <si>
    <t>BLOODGOOD's 1st Studio Album in 22 Years!</t>
  </si>
  <si>
    <t>EXPERIMENTS IN KILLING - The Indie Horror Film</t>
  </si>
  <si>
    <t>The USB Shelf</t>
  </si>
  <si>
    <t>Chronotography: The Inner Workings of a Steampunk Life</t>
  </si>
  <si>
    <t>Lexi Tucker's Debut EP</t>
  </si>
  <si>
    <t>Wood fired pottery made by ceramic Artist in Residence</t>
  </si>
  <si>
    <t>The Learning Farm - Outdoor Classroom</t>
  </si>
  <si>
    <t>Mirror Moon Light</t>
  </si>
  <si>
    <t>Mortals: Descent of the Gods</t>
  </si>
  <si>
    <t>Just Make It</t>
  </si>
  <si>
    <t>Rock Legends 2.0</t>
  </si>
  <si>
    <t>Buzz One Four</t>
  </si>
  <si>
    <t>Ike: wisdom to whisper - A short Documentary</t>
  </si>
  <si>
    <t>Headup Fighting - Game using "Real Life Graphics"</t>
  </si>
  <si>
    <t>Seth the Sasquatch / Seth le Sasquatch</t>
  </si>
  <si>
    <t>Little Red Men CD Release</t>
  </si>
  <si>
    <t>MPESS - Multisource Portable Energy Storage Solution</t>
  </si>
  <si>
    <t>vibeSquirrel</t>
  </si>
  <si>
    <t>Scaring Arizona: AZ's newest Haunted House</t>
  </si>
  <si>
    <t>A Southern Bistro in Brooklyn</t>
  </si>
  <si>
    <t>McQuixote Books &amp; Coffee</t>
  </si>
  <si>
    <t>The Shattered Mind - By First Black Deaf Female Director</t>
  </si>
  <si>
    <t>The Hue ColorLink / The Color Wheel of the future</t>
  </si>
  <si>
    <t>Precious Miseries Cheshire Cat Plush</t>
  </si>
  <si>
    <t>Spare some change</t>
  </si>
  <si>
    <t>Supporting US Wounded Warriors with their own Uniforms!</t>
  </si>
  <si>
    <t>Acorn: The natural way to dock your smartphones and tablets</t>
  </si>
  <si>
    <t>Hello Web App: Intermediate Concepts</t>
  </si>
  <si>
    <t>[reads] is curating better books for busy and curious humans</t>
  </si>
  <si>
    <t>WatUR: Royal Game of UR, ModURnized</t>
  </si>
  <si>
    <t>OAK</t>
  </si>
  <si>
    <t>Nature inspired natural fiber scarves.</t>
  </si>
  <si>
    <t>Trilania: Redemption</t>
  </si>
  <si>
    <t>Learn Python VISUALLY</t>
  </si>
  <si>
    <t>Peaches The Corgi: Who To Be Children's Book</t>
  </si>
  <si>
    <t>Rack Mounted Solar Shower - Pressurized Hot Water On The Go</t>
  </si>
  <si>
    <t>We Are Neon Rozes</t>
  </si>
  <si>
    <t>Square Off - Worldâ€™s Smartest Chess Board (Relaunched)</t>
  </si>
  <si>
    <t>2014 Richmond Mural Project</t>
  </si>
  <si>
    <t>San Francisco World Percussion Arts Festival</t>
  </si>
  <si>
    <t>Boojoo Birdy: a RESTFUL adventure book for sick children</t>
  </si>
  <si>
    <t>Pre-Order Multimedia Haiku eBook - hover - A New Experience.</t>
  </si>
  <si>
    <t>Into Your Dreams</t>
  </si>
  <si>
    <t>FLOWER FACE, BIG BIRD &amp; FLOWER HEART</t>
  </si>
  <si>
    <t>S.U.B. Sports Utility Bag</t>
  </si>
  <si>
    <t>Eureka Compass Vegan Food</t>
  </si>
  <si>
    <t>Yakaba - Online Video Networking For Professionals</t>
  </si>
  <si>
    <t>Article Three</t>
  </si>
  <si>
    <t>Instant Tea, making life easier!</t>
  </si>
  <si>
    <t>DemoFist</t>
  </si>
  <si>
    <t>wh@ if? - a new musical</t>
  </si>
  <si>
    <t>Eben naturals, super sleek 100% natural skincare.</t>
  </si>
  <si>
    <t>The Esports Reporter</t>
  </si>
  <si>
    <t>Expedition 'Climb For Change!' - Kilimanjaro Documentary</t>
  </si>
  <si>
    <t>Where The Road Ends</t>
  </si>
  <si>
    <t>U.S. SNIPER - HD Premium Figures - Miniatures</t>
  </si>
  <si>
    <t>I Am I - Feature Film</t>
  </si>
  <si>
    <t>Shock 'N Awesome Graphic Novel</t>
  </si>
  <si>
    <t>Publishing my Children's book The Grumpy Little Bluebird</t>
  </si>
  <si>
    <t>The Revival of Royal Ringball ~ A Sport of the Maya Gods.</t>
  </si>
  <si>
    <t>ImageS Magazine #13 - The Golden Glory of the Art I Love</t>
  </si>
  <si>
    <t>The State of the Unit: The Kilogram (Documentary Film)</t>
  </si>
  <si>
    <t>TEEN Carolina EP</t>
  </si>
  <si>
    <t>CORRUPTED KIDS' BOOKS PRINTS/TSHIRTS + DELUXE PRINT REISSUES</t>
  </si>
  <si>
    <t>Dark Orders Chapter One: Lost Hope (Adventure RPG)</t>
  </si>
  <si>
    <t>Monsters - The Short Film</t>
  </si>
  <si>
    <t>Elegant hand crafted wooden boxes</t>
  </si>
  <si>
    <t>DAHL: A Theatrical Adaptation</t>
  </si>
  <si>
    <t>Awe</t>
  </si>
  <si>
    <t>The Bounce Visual Novel Series</t>
  </si>
  <si>
    <t>Homemade Burger Club</t>
  </si>
  <si>
    <t>Aqua Arcade -- An Addicting Indie iOS Game -- Free Demo</t>
  </si>
  <si>
    <t>Get Christina to Penland!</t>
  </si>
  <si>
    <t>MagnaGrips - Therapeutic Gloves</t>
  </si>
  <si>
    <t>Knightingail: Shadow Divisions</t>
  </si>
  <si>
    <t>TriFeCta - a new series</t>
  </si>
  <si>
    <t>Pilgrims of Rao: Core Guidebook</t>
  </si>
  <si>
    <t>Kid's Garden / Mirror Kisses split album on vinyl</t>
  </si>
  <si>
    <t>Sherlock Holmes and A Most Irregular Tea Party</t>
  </si>
  <si>
    <t>Joyful Return: Upcoming Album</t>
  </si>
  <si>
    <t>Jack Knife Easels: Portable stands and art surfaces.</t>
  </si>
  <si>
    <t>Monster Stacker</t>
  </si>
  <si>
    <t>BEIRUT, LADY OF LEBANON</t>
  </si>
  <si>
    <t>Away From the Studio Too Long - A Book Project</t>
  </si>
  <si>
    <t>Make 100 custom pancakes! 1 per backer+Pancake Menu book PDF</t>
  </si>
  <si>
    <t>Funny Feet: The Art of Eccentric Dance</t>
  </si>
  <si>
    <t>Eaten By Zombies! In Cahoots Deckbuilding To Die For Game</t>
  </si>
  <si>
    <t>Top 20 Greatest Singers Of All Time painted in 20 weeks</t>
  </si>
  <si>
    <t>LOVF</t>
  </si>
  <si>
    <t>Tightly Wound</t>
  </si>
  <si>
    <t>Puberty the Musical: Original Cast Recording</t>
  </si>
  <si>
    <t>Neverhood Show Leaps from Audio to LIVE AUDIO/VIDEO</t>
  </si>
  <si>
    <t>Design Mogul</t>
  </si>
  <si>
    <t>'Four's A Crowd' A Canadian Sitcom</t>
  </si>
  <si>
    <t>vcemo : streaming 360 videos to virtual reality devices</t>
  </si>
  <si>
    <t>BANG! Professional Cast Recording</t>
  </si>
  <si>
    <t>Help fund Jim Walsh and the Dog Day Cicadas' new CD!</t>
  </si>
  <si>
    <t>Take Care</t>
  </si>
  <si>
    <t>IRON &amp; ALE</t>
  </si>
  <si>
    <t>Battle for Sularia: The Battle Beginsâ„¢</t>
  </si>
  <si>
    <t>Electric Toothbrushes With Quarterly Refills - Brusher Club</t>
  </si>
  <si>
    <t>Diagram for Delinquents</t>
  </si>
  <si>
    <t>Green Box of Games - Game system in-a-box</t>
  </si>
  <si>
    <t>Impulse</t>
  </si>
  <si>
    <t>Kymera Keeper - Available soon on over 1 billion devices!</t>
  </si>
  <si>
    <t>Murder on Wyandotte</t>
  </si>
  <si>
    <t>All The King's Men: a massive anthology for sci-fi fans!</t>
  </si>
  <si>
    <t>"Project M" A Vaudevillian Macbeth!</t>
  </si>
  <si>
    <t>Super Dungeon Explore: Forgotten King</t>
  </si>
  <si>
    <t>Field Theory is recording a new album!</t>
  </si>
  <si>
    <t>Avenue Q - The Puppet Musical - by Brighton Theatre Group</t>
  </si>
  <si>
    <t>The Pacific Brass Ensemble's next album needs your help!</t>
  </si>
  <si>
    <t>Seven Eleven Ceremony (and other short stories)</t>
  </si>
  <si>
    <t>The Human Project App</t>
  </si>
  <si>
    <t>A DARE TO REMEMBER - Action Spy TV Series - 2 Hour Pilot</t>
  </si>
  <si>
    <t>Millers Falls Arts Bridge - the Resurrection of St. John's</t>
  </si>
  <si>
    <t>The Book of Mormon: The Game</t>
  </si>
  <si>
    <t>KEEPING UP WITH THE BRUMBIES</t>
  </si>
  <si>
    <t>Alborada  Dance Theatre's 2nd Hispanic Tapas CD</t>
  </si>
  <si>
    <t>The Tempest - Houses and Hotel Rooms</t>
  </si>
  <si>
    <t>A WWII Combat Photographer's Story: First Use of Color</t>
  </si>
  <si>
    <t>The 2011 Arctic Circle Residency - "Polar Eternities"</t>
  </si>
  <si>
    <t>22 Sydney Jewelry: Stylish silicone bracelet jewelry.</t>
  </si>
  <si>
    <t>Pre-Order The Dead Records New Album</t>
  </si>
  <si>
    <t>Car Stealers - A Comedy Short Film</t>
  </si>
  <si>
    <t>Fractured Reality</t>
  </si>
  <si>
    <t>Plato Was Wrong: A Valhalla Project Initiative</t>
  </si>
  <si>
    <t>The Plath Project</t>
  </si>
  <si>
    <t>Five String - Short Film</t>
  </si>
  <si>
    <t>Saratoga Children's Theatre Christmas CD Album</t>
  </si>
  <si>
    <t>Wi-fine4meÂ® - Wi-Fi you can control !</t>
  </si>
  <si>
    <t>Under the Golden Gate</t>
  </si>
  <si>
    <t>The LORE Project</t>
  </si>
  <si>
    <t>JOSHUA BLACK: The Hierarchy of Christ</t>
  </si>
  <si>
    <t>SHOOTING AN ELEPHANT Based on the essay by George Orwell</t>
  </si>
  <si>
    <t>The Film "LA CARRERA PANAMERICANA - The Spark of Mexico"</t>
  </si>
  <si>
    <t>Plastic Galaxy: A Documentary About Star Wars Toys</t>
  </si>
  <si>
    <t>Kung Flow: Use a Lightsaber to unlock your next level up.</t>
  </si>
  <si>
    <t>Bliss (re-launch)</t>
  </si>
  <si>
    <t>Hoodroo multifunctional transforming hoodie messenger bag</t>
  </si>
  <si>
    <t>Incidents of Travel</t>
  </si>
  <si>
    <t>A book about Unexpected Change</t>
  </si>
  <si>
    <t>The Love Below</t>
  </si>
  <si>
    <t>The Chameleon Pack: The Most Versatile Backpack in the World</t>
  </si>
  <si>
    <t>Rising Appalachia. 2015 NEW ALBUM. "Wider Circles"</t>
  </si>
  <si>
    <t>Comic Library</t>
  </si>
  <si>
    <t>"Citizen Clark... A Life of Principle" a feature documentary</t>
  </si>
  <si>
    <t>SEEKER: The Expandable Face Guessing Card Game</t>
  </si>
  <si>
    <t>Tertill: The solar powered weeding robot for home gardens</t>
  </si>
  <si>
    <t>ways of forgetting</t>
  </si>
  <si>
    <t>Mounted Rennaisance Knights</t>
  </si>
  <si>
    <t>The Ivy House</t>
  </si>
  <si>
    <t>To Stop Dreaming of Goddesses: A Comic Book by Vera Greentea</t>
  </si>
  <si>
    <t>The Realms of Twilight Campaign Setting for Pathfinder RPG</t>
  </si>
  <si>
    <t>#NimaTested Reports: Are your favorite brands gluten-free?</t>
  </si>
  <si>
    <t>JAKES- Cake In a Jar ( Introduced on Shark Tank)</t>
  </si>
  <si>
    <t>4H Robotics Team 3737 - FIRST Robotics 2013 NC Regional</t>
  </si>
  <si>
    <t>"with you" - A Short Film</t>
  </si>
  <si>
    <t>Sarah Poole's Nashville EP</t>
  </si>
  <si>
    <t>Tabbi - Patented Technology Tablet &amp; Smartphone stand/holder</t>
  </si>
  <si>
    <t>Matthew Modineâ€™s â€œFull Metal Jacket Diaryâ€ - iPad App</t>
  </si>
  <si>
    <t>Let's Just Make That! Tv Show and Workshops</t>
  </si>
  <si>
    <t>Flavour Bottle: The world's first flavored bottle</t>
  </si>
  <si>
    <t>Fading Legend</t>
  </si>
  <si>
    <t>JUMP A WORLD - The new social network for world travelers!</t>
  </si>
  <si>
    <t>The 8-Bit Bar St. Louis's Geek Bar</t>
  </si>
  <si>
    <t>Publish the book- â€œHow to Create YOUR AMAZING Kick Ass LIFE!</t>
  </si>
  <si>
    <t>New Male Talk Show</t>
  </si>
  <si>
    <t>Cats. Acrylic figurines.</t>
  </si>
  <si>
    <t>Woman Warrior (Female Fighters)</t>
  </si>
  <si>
    <t>Bay Area Stage Productions Community Theatre Project</t>
  </si>
  <si>
    <t>Horsepower the Movie</t>
  </si>
  <si>
    <t>Madame Presidenta: Why Not U.S.?   Vamos Meninas!</t>
  </si>
  <si>
    <t>Produce A New Musical: "Friends Like These"</t>
  </si>
  <si>
    <t>Discontent</t>
  </si>
  <si>
    <t>Celestial Pulse: Printing 5-Issues</t>
  </si>
  <si>
    <t>The NEW El Pulpo Mecanico's wild ride on the Playa!!</t>
  </si>
  <si>
    <t>"Love &amp; 20 Pesos" - The Burning Angels</t>
  </si>
  <si>
    <t>Organic carrot straightener</t>
  </si>
  <si>
    <t>Farmhouse Fudge</t>
  </si>
  <si>
    <t>Panopticon</t>
  </si>
  <si>
    <t>Scrabbled</t>
  </si>
  <si>
    <t>Truck Off: The Food Truck Frenzy</t>
  </si>
  <si>
    <t>The Pop-Up Pinhole Project</t>
  </si>
  <si>
    <t>Mr. Demon: The Kravinski Situation</t>
  </si>
  <si>
    <t>3B's</t>
  </si>
  <si>
    <t>The Golfing Dead</t>
  </si>
  <si>
    <t>Find Me Gone - JS FILMORE &amp; SEBSOM</t>
  </si>
  <si>
    <t>Hero: Prepare your champion - From sketch to final artwork</t>
  </si>
  <si>
    <t>Help Wilda Mendez release her debut EP!</t>
  </si>
  <si>
    <t>HOMOSAYSWHAT has something really gay to tell you.</t>
  </si>
  <si>
    <t>ZipSloth: The World's Laziest Hoodie</t>
  </si>
  <si>
    <t>Freedom of Song's 1st Album</t>
  </si>
  <si>
    <t>Era: The Consortium &amp; The Secret War Expansion - Sci-Fi RPG!</t>
  </si>
  <si>
    <t>Creative Libraries Utah</t>
  </si>
  <si>
    <t>Escargot UN-Canned: Peconic Escargot</t>
  </si>
  <si>
    <t>Dan Neville's Golden Circle Sextet: debut album Tenerife</t>
  </si>
  <si>
    <t>The Earth Puppet</t>
  </si>
  <si>
    <t>Aprende a programar con Scratch y Minecraft</t>
  </si>
  <si>
    <t>Writing Creatively</t>
  </si>
  <si>
    <t>Fumbling thru the Pieces</t>
  </si>
  <si>
    <t>GSi: iPhone Bumper Case and Holster</t>
  </si>
  <si>
    <t>Playful Reverence Album with Sabbath Indigo</t>
  </si>
  <si>
    <t>The Jade Oracle: Deities &amp; Symbols of Ancient Mexico</t>
  </si>
  <si>
    <t>everything in colour launch new accessories range</t>
  </si>
  <si>
    <t>Giants of the Caribbean</t>
  </si>
  <si>
    <t>Jacob Whitesides - Help Me Make My 1st Single!</t>
  </si>
  <si>
    <t>PalmLing</t>
  </si>
  <si>
    <t>All Of Me - A History Of Saginaw, MI Musicians 1850s - 1950s</t>
  </si>
  <si>
    <t>niXaX Light â„¢ |User Friendly JAPANESE Handy Meat Tenderizer</t>
  </si>
  <si>
    <t>Woman of the Southwest Butt Ass Naked 2015 Calendar</t>
  </si>
  <si>
    <t>You + the Indy Film Fest = The Bigger Picture</t>
  </si>
  <si>
    <t>Magnetic Motion</t>
  </si>
  <si>
    <t>Passion Pursuit Calendar</t>
  </si>
  <si>
    <t>"The Crumpkin's Pumpkins Halloween Special!"</t>
  </si>
  <si>
    <t>documentary about the history of alt-weeklies</t>
  </si>
  <si>
    <t>THESE WILD PLAINS //  a short film about Patagonia</t>
  </si>
  <si>
    <t>Living the Fantasy: A Feature Documentary</t>
  </si>
  <si>
    <t>Worlds Unknown: Heirs of Dolvwenned</t>
  </si>
  <si>
    <t>Ryan Hood-----The River and Me</t>
  </si>
  <si>
    <t>16'x24': Ruben Ubiera at Polk Museum of Art</t>
  </si>
  <si>
    <t>Return of The Bang &amp; Bump Show!</t>
  </si>
  <si>
    <t>STAY ALL NIGHT</t>
  </si>
  <si>
    <t>Scarf It Down: 12 Days of Christmas (Crochet and Knitting)</t>
  </si>
  <si>
    <t>New Blood Art -  space for emerging artists to grow.</t>
  </si>
  <si>
    <t>Holly Tucker (Independent Soulful Texas Country Album)</t>
  </si>
  <si>
    <t>Veteran Portrait Project "When We Were Young"</t>
  </si>
  <si>
    <t>"Holy Drivel" A Live Comedy Album by Derek Sheen</t>
  </si>
  <si>
    <t>Big Little Fudge - Live A Little. Fudge A Lot.</t>
  </si>
  <si>
    <t>3001SQ - Space Colonisation with Programmable Spacecraft</t>
  </si>
  <si>
    <t>Pin Art Studio</t>
  </si>
  <si>
    <t>The Donut Tower</t>
  </si>
  <si>
    <t>Pixel Lincoln: The Deckbuilding Game</t>
  </si>
  <si>
    <t>Because of the Brave - A Tribute to our Fallen Heroes</t>
  </si>
  <si>
    <t>Russ Barrnett's Full Length Record</t>
  </si>
  <si>
    <t>National Trevor: The Movie</t>
  </si>
  <si>
    <t>SRS:DIY Windshield washer refill kit for the vehicleâ€™s trunk</t>
  </si>
  <si>
    <t>Tear It Down</t>
  </si>
  <si>
    <t>Internationally Recognized Artist Sets Ambitious Goal!</t>
  </si>
  <si>
    <t>The Oak Bark Leather Belt - Made To Last A Lifetime And More</t>
  </si>
  <si>
    <t>Needle Guitar Vibrato - Keep your Guitar in Tune Forever</t>
  </si>
  <si>
    <t>The Tetris Challenge</t>
  </si>
  <si>
    <t>Belper Teenagers Enlisted During WWI</t>
  </si>
  <si>
    <t>MPR Presents PINTER'S "The Birthday Party"</t>
  </si>
  <si>
    <t>Save the Arcadian - NEW ALBUM!</t>
  </si>
  <si>
    <t>Bankably Nuts</t>
  </si>
  <si>
    <t>String Quartet No. 3</t>
  </si>
  <si>
    <t>Cucumber Quest Book Two</t>
  </si>
  <si>
    <t>Wind Chases the Sun : The Leonard Peltier Story</t>
  </si>
  <si>
    <t>"Fall More"</t>
  </si>
  <si>
    <t>School Boy Humor Music Video - 7 Minutes in Heaven</t>
  </si>
  <si>
    <t>Norse Mythology Series by Sam Flegal - Binding of Loki</t>
  </si>
  <si>
    <t>New Renaissance Studio Album: Grandine il Vento</t>
  </si>
  <si>
    <t>"Mommy Queerest" Comes Out in San Francisco</t>
  </si>
  <si>
    <t>Michael Roe "Guadalupe" Recording Project</t>
  </si>
  <si>
    <t>Love and Laughter Through Creativity</t>
  </si>
  <si>
    <t>Synthesis Species- Animal, Human, Alien</t>
  </si>
  <si>
    <t>Alessandra, One Artist's Journey Abroad</t>
  </si>
  <si>
    <t>Side x Side</t>
  </si>
  <si>
    <t>PROJECT aRT-A-FAIR</t>
  </si>
  <si>
    <t>Ice Cream and Water Guns</t>
  </si>
  <si>
    <t>To Reach the Golden Door</t>
  </si>
  <si>
    <t>Handcrafted Mysteries -"What Happened to Alice?" Promo</t>
  </si>
  <si>
    <t>I/O Denim: Premium Jeans for the Smartphone User</t>
  </si>
  <si>
    <t>A third world country asks you for time</t>
  </si>
  <si>
    <t>NASA Student Launch 2016, University of Central Florida</t>
  </si>
  <si>
    <t>Hill Street Market &amp; Gourmet Pops ~ We're Growing!</t>
  </si>
  <si>
    <t>I am my Idol.</t>
  </si>
  <si>
    <t>Billionaire Banshee: Party Entertainment System</t>
  </si>
  <si>
    <t>I Wrote This.</t>
  </si>
  <si>
    <t>Museum of Unnatural History</t>
  </si>
  <si>
    <t>The Hal Roach Documentary</t>
  </si>
  <si>
    <t>"Melting in Madras" - a monologue on tour of the Midwest</t>
  </si>
  <si>
    <t>Chaos Math + 10 trillion computations = Artistic Abstracts</t>
  </si>
  <si>
    <t>Motoped: Motorized Bicycle</t>
  </si>
  <si>
    <t>Sistah's (The Forties Club)</t>
  </si>
  <si>
    <t>SNUFA Social Network Project</t>
  </si>
  <si>
    <t>Grifta - Morphing Gamepad</t>
  </si>
  <si>
    <t>Treasure Trapped on DVD &amp; BluRay</t>
  </si>
  <si>
    <t>Dungeon Blocks</t>
  </si>
  <si>
    <t>Stewart Goes POP EP</t>
  </si>
  <si>
    <t>The 'even more' Amazing Amp</t>
  </si>
  <si>
    <t>Low-Cost, Open Source LiDAR for Robotic Systems.</t>
  </si>
  <si>
    <t>Emily Fox makes a REAL EP</t>
  </si>
  <si>
    <t>Noble (Special Edt.) Playing Cards</t>
  </si>
  <si>
    <t>Help fund The Prescription Project!</t>
  </si>
  <si>
    <t>Battlestations: Second Edition! Tabletop Starship Simulator</t>
  </si>
  <si>
    <t>Coyote Cuts Special Edition Double Pack</t>
  </si>
  <si>
    <t>The Adventures of Penny Farthing</t>
  </si>
  <si>
    <t>New Album from Jonas Friddle &amp; The Majority</t>
  </si>
  <si>
    <t>Little Shed Archery</t>
  </si>
  <si>
    <t>The Many Lives of Miller Hoffman</t>
  </si>
  <si>
    <t>Abundant Land: Soil, Seeds and Swales</t>
  </si>
  <si>
    <t>#TwelfthNightOnTour</t>
  </si>
  <si>
    <t>Join Exiting the Fall in releasing "Parables"</t>
  </si>
  <si>
    <t>Fat-ass Follies</t>
  </si>
  <si>
    <t>Lover garden - un jardin amoureux</t>
  </si>
  <si>
    <t>FOX n FORESTS</t>
  </si>
  <si>
    <t>Be a part of Nautical Mile's Second EP</t>
  </si>
  <si>
    <t>Cabbagetown, Atlanta</t>
  </si>
  <si>
    <t>Make Your Own Splendid Masks from Simple Materials</t>
  </si>
  <si>
    <t>2,000 Miles</t>
  </si>
  <si>
    <t>Exciting New Music for Trumpet and Brass!</t>
  </si>
  <si>
    <t>Menevolution. Part One. History of food.</t>
  </si>
  <si>
    <t>Scared Sheetless</t>
  </si>
  <si>
    <t>SALMONBOY:  A Story of Fire &amp; Water</t>
  </si>
  <si>
    <t>Elegant Universe: A World Dance Spectacular with Live Music</t>
  </si>
  <si>
    <t>Charles Goyer Bespoke</t>
  </si>
  <si>
    <t>She Can Fly: A Domestic Violence Survival Story</t>
  </si>
  <si>
    <t>Jane Don't Date - TV pilot (sitcom)</t>
  </si>
  <si>
    <t>Definding Canada Eh</t>
  </si>
  <si>
    <t>WrapAround - The Cord Management Solution</t>
  </si>
  <si>
    <t>A Field Guide to Plants</t>
  </si>
  <si>
    <t>Dawn Drop - Visual novel - Revival!</t>
  </si>
  <si>
    <t>Obsidian Portal Reforged</t>
  </si>
  <si>
    <t>Sad Panda Apparel Co.</t>
  </si>
  <si>
    <t>LazerBlade: The affordable laser cutter / engraver</t>
  </si>
  <si>
    <t>Mata AtlÃ¢ntica (Atlantic Forest) Piano Suite</t>
  </si>
  <si>
    <t>Station 21 - Space Station Manager [PC/MAC/LINUX]</t>
  </si>
  <si>
    <t>"Simon Oliver" - Ten years after 9/11 he comes home.</t>
  </si>
  <si>
    <t>Space Captain: Issue 2</t>
  </si>
  <si>
    <t>PokÃ©mon Plush Enamel Pins</t>
  </si>
  <si>
    <t>AirSlab - Laptop Cooling Stand &amp; Pad</t>
  </si>
  <si>
    <t>Get Bluewater Creamery on Wheels!</t>
  </si>
  <si>
    <t>Gerard Boersma- Painting Large Hyperrealism Masterpieces</t>
  </si>
  <si>
    <t>Dylan Peggin's First Album</t>
  </si>
  <si>
    <t>"These Walls Can Talk" - HOPE Outdoor Gallery Vol. II</t>
  </si>
  <si>
    <t>The Science of Self-Defense</t>
  </si>
  <si>
    <t>Endurance - The Movie</t>
  </si>
  <si>
    <t>The Rose Mirror Candle sconce</t>
  </si>
  <si>
    <t>The BlackRaven Band - Progressive Native Rock That Heals U</t>
  </si>
  <si>
    <t>Still Life at Fringe NYC</t>
  </si>
  <si>
    <t>Vaya Con Diablos</t>
  </si>
  <si>
    <t>Kick Kale on a Venture to be the Best Baby &amp; Toddler Food</t>
  </si>
  <si>
    <t>PlaySmart Dice</t>
  </si>
  <si>
    <t>Forsaken Angels</t>
  </si>
  <si>
    <t>Skull Behind The Sky - A mysterious, wordless graphic novel</t>
  </si>
  <si>
    <t>Launching My Memoir: "From Pigtails to Chin Hairs"</t>
  </si>
  <si>
    <t>'Perpetual' summer tour, 2016</t>
  </si>
  <si>
    <t>Part &amp; Parcel - DancEthos performs at Dance Place</t>
  </si>
  <si>
    <t>New Karma Clothing: To Inspire, Impact, &amp; Make a Difference!</t>
  </si>
  <si>
    <t>Light Switch Timer - A timer which fits over your switch</t>
  </si>
  <si>
    <t>Chuusotsu - 1st Graduation - A Visual Novel with Philosophy</t>
  </si>
  <si>
    <t>Exotic Documentary</t>
  </si>
  <si>
    <t>Gordos Cantina</t>
  </si>
  <si>
    <t>Collapse -  A Deck Building Game of Doomsday Prepping</t>
  </si>
  <si>
    <t>Carrier Pigeon: Illustrated Fiction and Fine Art</t>
  </si>
  <si>
    <t>The most reliable smartwatch for under $100</t>
  </si>
  <si>
    <t>The Only Bookshelf You Will Ever Need</t>
  </si>
  <si>
    <t>Studio Nine needs YOUR help!</t>
  </si>
  <si>
    <t>Brandi Bare Issue #3</t>
  </si>
  <si>
    <t>Debut Album - "All Things Anew"</t>
  </si>
  <si>
    <t>Keep your iPhone safe with The Rock String</t>
  </si>
  <si>
    <t>POLE PLAY: TAKING FLIGHT - A stage play featuring pole dancing</t>
  </si>
  <si>
    <t>Associations of Hip</t>
  </si>
  <si>
    <t>EDC Titanium Keychain Tool</t>
  </si>
  <si>
    <t>A Thousand Natural Shocks by Sharp &amp; Fine and Kat Howard</t>
  </si>
  <si>
    <t>Operation Thailand</t>
  </si>
  <si>
    <t>Scarlett - The collection</t>
  </si>
  <si>
    <t>Andrew Ehrenzeller: New Record FAREWELL BABYLON [in stereo]</t>
  </si>
  <si>
    <t>Out Of Order - Mural Exhibit</t>
  </si>
  <si>
    <t>Cucumber Quest Book Three</t>
  </si>
  <si>
    <t>The Ultimatum</t>
  </si>
  <si>
    <t>The Battle of the Blood Moon - Issues 4-6</t>
  </si>
  <si>
    <t>Hannah Cottrell Album Fundraiser</t>
  </si>
  <si>
    <t>Dream Rider</t>
  </si>
  <si>
    <t>Gina Diggers: Warnerd of Mars</t>
  </si>
  <si>
    <t>Rise With Challenge (Documentary of Tibetan experience)</t>
  </si>
  <si>
    <t>Utopian Wares - A Short Film</t>
  </si>
  <si>
    <t>Ez 2c 3D Viewer #1</t>
  </si>
  <si>
    <t>Common Core 4 Kids</t>
  </si>
  <si>
    <t>The Dude a-writes</t>
  </si>
  <si>
    <t>Bug - Emerson College Film II Short</t>
  </si>
  <si>
    <t>elago Acoustic Amplification Stand for iPhone 6</t>
  </si>
  <si>
    <t>Tour du Monde en 80 pages et-Vuelta al mundo en 80 paginas y</t>
  </si>
  <si>
    <t>Inspiration: A Storytelling Improv Card Game</t>
  </si>
  <si>
    <t>Pug Story's "Chloey the Pug" Plush Toy</t>
  </si>
  <si>
    <t>FarmPod: Revolutionizing Relationships with Food</t>
  </si>
  <si>
    <t>The Maine Garden Journal - Secrets from Maine Gardeners</t>
  </si>
  <si>
    <t>Gary Nicholls - The Imaginarium Book 1 - Eva's Story</t>
  </si>
  <si>
    <t>Mixing Electric Eel Productions</t>
  </si>
  <si>
    <t>Prophet</t>
  </si>
  <si>
    <t>The Hole Hog Magazine</t>
  </si>
  <si>
    <t>Two Zombie Shorts</t>
  </si>
  <si>
    <t>All That Is: The point when you ask, where do I go from here</t>
  </si>
  <si>
    <t>Kylie and Julia's Marvelous Music Project</t>
  </si>
  <si>
    <t>Science Matters: Supporting STEM Research by Urban Youth</t>
  </si>
  <si>
    <t>GALLINÃ‰E. Bring your skin to life!</t>
  </si>
  <si>
    <t>Don't Come Back</t>
  </si>
  <si>
    <t>Wear OVi- Introducing WOODEN brim Caps</t>
  </si>
  <si>
    <t>Digby and Q-22</t>
  </si>
  <si>
    <t>Handiâ„¢ - The removable leather smartphone wallet.</t>
  </si>
  <si>
    <t>West Side Story: Go Big or Go Home!</t>
  </si>
  <si>
    <t>Dungeon Scenery &amp; Anthropomorphic miniatures 28mm</t>
  </si>
  <si>
    <t>Matthew Carroll's First Full Length album</t>
  </si>
  <si>
    <t>"Pink Lemonade"</t>
  </si>
  <si>
    <t>The League and The Lantern: A rip-roaring adventure series.</t>
  </si>
  <si>
    <t>Flossy Gourmet &amp; Organic Cotton Candy</t>
  </si>
  <si>
    <t>Earth + Friend + Fire  neighborhood pottery studio.</t>
  </si>
  <si>
    <t>PSDR - Pocket HF SDR Transceiver with VNA and GPS</t>
  </si>
  <si>
    <t>Firefly - The Ultimate Swiss Army Knife Accessory</t>
  </si>
  <si>
    <t>Toxic Temptation</t>
  </si>
  <si>
    <t>Renown - The Game</t>
  </si>
  <si>
    <t>Spirit Garage: The 40 Project</t>
  </si>
  <si>
    <t>Make/100: Mixed-Up Mixtapes</t>
  </si>
  <si>
    <t>Inspired by Britain, Made in Britain, Handcrafted Jewellery</t>
  </si>
  <si>
    <t>Sidekick Quests: Secret of the Sewer Wizard</t>
  </si>
  <si>
    <t>Feed the fires of hope in a small town.</t>
  </si>
  <si>
    <t>Parabelle - Your Starry Eyes Will Never Make Us Even</t>
  </si>
  <si>
    <t>The Trooth and Nuthin but the Tooth  (A Fairy Tale)</t>
  </si>
  <si>
    <t>Winston's Baby Watches</t>
  </si>
  <si>
    <t>Japan food x cats - hard enamel pins</t>
  </si>
  <si>
    <t>The Green Plow Juicery: outfit the trailer for live juice!</t>
  </si>
  <si>
    <t>Arduino Digital Signal Processing Shield. DIY sound effects!</t>
  </si>
  <si>
    <t>American Presidents Naked</t>
  </si>
  <si>
    <t>Come What May's First Full-Length Record</t>
  </si>
  <si>
    <t>Philip Achille - debut album(s) Classical/Jazz Harmonica</t>
  </si>
  <si>
    <t>TOMB Adventure 2</t>
  </si>
  <si>
    <t>SAND in the AIR</t>
  </si>
  <si>
    <t>The White Rabbit - A Stop Animation Short Film</t>
  </si>
  <si>
    <t>Lamobo D1- Develop your own mini-camera</t>
  </si>
  <si>
    <t>PRE-ORDER "You Were Where I Wanted To Be" + FUND CD PRESSING</t>
  </si>
  <si>
    <t>Lever+ Bike Tool, by Townie Syndicate</t>
  </si>
  <si>
    <t>Hannah K Vincent -  Footprint Dance Festival performance</t>
  </si>
  <si>
    <t>GROUNDED, presented by Boots on the Ground Theater</t>
  </si>
  <si>
    <t>Ancient and Beautiful, an Artist Residency in Venice, Italy</t>
  </si>
  <si>
    <t>Wisp - A 2D puzzle platformer</t>
  </si>
  <si>
    <t>Door Bungee - Holds Your Doors Open Simply and Safely.</t>
  </si>
  <si>
    <t>Atomic Tarot</t>
  </si>
  <si>
    <t>Steel&amp;Wood â€“ Multi-Purpose, handcrafted and immortal knife</t>
  </si>
  <si>
    <t>Analog Is Easier With SimpleCircuits</t>
  </si>
  <si>
    <t>Win or Snooze - a gamified alarm clock app</t>
  </si>
  <si>
    <t>Deduction and Racing Stripe</t>
  </si>
  <si>
    <t>Heavy Metal Thunder Mouse</t>
  </si>
  <si>
    <t>Bekah Wagner Solo Album</t>
  </si>
  <si>
    <t>"Wildborn: Dragons In Their Natural Habitat". The art book.</t>
  </si>
  <si>
    <t>The Radius Project Music Documentary</t>
  </si>
  <si>
    <t>52x52 = 2014 The World Seen Through 1 Lens + 52 Eyes</t>
  </si>
  <si>
    <t>Songs of Love &amp; the Ocean CD</t>
  </si>
  <si>
    <t>The Voters' Guide to Tax Policy</t>
  </si>
  <si>
    <t>RED HOT II - A LARGE-SCALE, HARDCOVER COFFEE TABLE ART BOOK</t>
  </si>
  <si>
    <t>The Yogi Diet: Spirituality &amp; the Question of Vegetarianism</t>
  </si>
  <si>
    <t>Gloomhaven (Second Printing)</t>
  </si>
  <si>
    <t>The Secret Species Children's Book</t>
  </si>
  <si>
    <t>EVERSPACE</t>
  </si>
  <si>
    <t>USS Coronado (AGF-11) Lapel Pins and Accessories</t>
  </si>
  <si>
    <t>The Switch</t>
  </si>
  <si>
    <t>Sylvie Simhon's "Short and Sweet" EP</t>
  </si>
  <si>
    <t>Bushwick Campus Greenhouse</t>
  </si>
  <si>
    <t>Spread The Dread-The Oregonian Theatrical Release</t>
  </si>
  <si>
    <t>Help Our Kids Hang Their Beautiful Artwork Professionally</t>
  </si>
  <si>
    <t>World Media Now</t>
  </si>
  <si>
    <t>Celestian Tales: Old North ? Redefining the Classic RPG</t>
  </si>
  <si>
    <t>Reporting on a True Experience of this Beautiful World</t>
  </si>
  <si>
    <t>Donald Trump's National Ad Campaign</t>
  </si>
  <si>
    <t>3D Printed Portable Nintendo 64s</t>
  </si>
  <si>
    <t>Emmanuel Has Come - printing of the CD</t>
  </si>
  <si>
    <t>The Tarot Of Saqqara</t>
  </si>
  <si>
    <t xml:space="preserve">Now That You're Here: The Melissa Ludwig Band's Debut Album </t>
  </si>
  <si>
    <t>The Wilde Circus: Vitriol</t>
  </si>
  <si>
    <t>LIGHT THE WATER - a short film by Robin Griswold and Cascade Wilhelm</t>
  </si>
  <si>
    <t>php[architect] Orange ElePHPant</t>
  </si>
  <si>
    <t>Northeast US Rail Map</t>
  </si>
  <si>
    <t>Until Dawn - Series</t>
  </si>
  <si>
    <t>BOOWLLÂ® - Amazing and beautifull design LED lamps !</t>
  </si>
  <si>
    <t>THE CHASE: David White Jazz Orchestra 2013 Recording Project</t>
  </si>
  <si>
    <t>"A Moment" art installation</t>
  </si>
  <si>
    <t>d4 - Rollable 4 Sided Dice</t>
  </si>
  <si>
    <t>Thomas Wynn and The Believers "Brothers &amp; Sisters"</t>
  </si>
  <si>
    <t>Maya Dress in Kodachrome</t>
  </si>
  <si>
    <t>After the 21 Guns</t>
  </si>
  <si>
    <t>This Is Me, the Album</t>
  </si>
  <si>
    <t>The Mission</t>
  </si>
  <si>
    <t>Detective Detective Detective</t>
  </si>
  <si>
    <t>Florence Art and Restoration Fair</t>
  </si>
  <si>
    <t>King of the Kongo film and sound restoration</t>
  </si>
  <si>
    <t>10mm German Ritter (Knights)</t>
  </si>
  <si>
    <t>The Brick Studio</t>
  </si>
  <si>
    <t>Elisa Smith &amp; The Tiny Little Lies - Debut Album</t>
  </si>
  <si>
    <t>A TASTE OF THE STATES - AMERICAN CANDY DELIVERED MONTHLY</t>
  </si>
  <si>
    <t>SpaTap Outdoor Pocket Shower for Water Saving &amp; Hygiene</t>
  </si>
  <si>
    <t>Mommyheads - Coming into Beauty Vinyl Reissue</t>
  </si>
  <si>
    <t>The World's Best Sunglasses For Helmets &amp; Headsets</t>
  </si>
  <si>
    <t>If You Love Someone</t>
  </si>
  <si>
    <t>ALFA: To Vietnam and Back</t>
  </si>
  <si>
    <t>World's Largest Published Novel</t>
  </si>
  <si>
    <t>Lena Coffee and wine (organic)</t>
  </si>
  <si>
    <t>The Bonsai Babes:  A Love Story...An Illustrated Book</t>
  </si>
  <si>
    <t>When the Moon Cries</t>
  </si>
  <si>
    <t>Black Insomnia The World's Strongest Coffee comes to the USA</t>
  </si>
  <si>
    <t>Silver Thread Trio - "Trigger and Scythe" full length album</t>
  </si>
  <si>
    <t>SkrÃ¦p - Delightful 3D Printed Gold</t>
  </si>
  <si>
    <t>Higgy: Your Real Person, Travel Advisor and Agent App</t>
  </si>
  <si>
    <t>Crumb Stop</t>
  </si>
  <si>
    <t>BARRIO BUM a fictional tale of a factual life 2013 BOOK TOUR</t>
  </si>
  <si>
    <t>Into landscapes of the Unknown</t>
  </si>
  <si>
    <t>ORIENT: a new anthropology (for Asian-Black relations)</t>
  </si>
  <si>
    <t>NocturneArts Portrait Project:  Let Them Eat Cake</t>
  </si>
  <si>
    <t>Run Boy Run Full-Length Album</t>
  </si>
  <si>
    <t>Province Deluxe</t>
  </si>
  <si>
    <t>Cake Placid is on it's way...and YOU can be a part of it!</t>
  </si>
  <si>
    <t>Thinka: a lil' New Orleans design shop!</t>
  </si>
  <si>
    <t>Dynamic Clothes for Dynamic Lifestyle</t>
  </si>
  <si>
    <t>The Desert</t>
  </si>
  <si>
    <t>EMMA magazine</t>
  </si>
  <si>
    <t>Your Words Count in this Sci-Fi Writing collaboration</t>
  </si>
  <si>
    <t>Sarah Ruhl's Eurydice at Carleton College</t>
  </si>
  <si>
    <t>Fragments</t>
  </si>
  <si>
    <t>MYCANOE - Performance Origami Folding Portable Canoe</t>
  </si>
  <si>
    <t>Pulse Sensor:  an Open Source Heart-rate Sensor that Rocks</t>
  </si>
  <si>
    <t>HeartSpirit CD  Heart,Spirit &amp; Peace songs rooted in Oneness</t>
  </si>
  <si>
    <t>Wandr - location-based exercise buddy app</t>
  </si>
  <si>
    <t>Iron Edda: War of Metal and Bone - for Fate Coreâ„¢</t>
  </si>
  <si>
    <t>Lindsey Webster "Love Inside" Music Videos</t>
  </si>
  <si>
    <t>Botanium - Grow Edible Greens. Fast and Effortlessly.</t>
  </si>
  <si>
    <t>Noisy Person Cards</t>
  </si>
  <si>
    <t>Body Politic: Reflections</t>
  </si>
  <si>
    <t>Shavlog - The Easiest Wood Splitter &amp; Kindling Maker</t>
  </si>
  <si>
    <t>100 Custom Vinyl Toy Project</t>
  </si>
  <si>
    <t>Making Waves - Album</t>
  </si>
  <si>
    <t>Touchin' Dirt - A Webseries</t>
  </si>
  <si>
    <t>50+ types/sizes of Board/Card Game Sleeves from Swan Panasia</t>
  </si>
  <si>
    <t>Werewolf The Party Game Card Set</t>
  </si>
  <si>
    <t>Brad Kazarian Spreading the Gospel Through Music &amp; Testimony</t>
  </si>
  <si>
    <t>Lez'art Festival</t>
  </si>
  <si>
    <t>Curiouser &amp; Curiouser tea, tatts and taxidermy</t>
  </si>
  <si>
    <t>OUTSIDE: GAY IN UTAH</t>
  </si>
  <si>
    <t>The Threat Issue 4</t>
  </si>
  <si>
    <t>Disclosure Events</t>
  </si>
  <si>
    <t>Carry That Weight: A documentary on dog carting</t>
  </si>
  <si>
    <t>Next Step RUN!</t>
  </si>
  <si>
    <t>Jewels and Ancient Things</t>
  </si>
  <si>
    <t>Afam Pillar "BELIEVE" Music Project</t>
  </si>
  <si>
    <t>The Paint Can-dle</t>
  </si>
  <si>
    <t>Leo Mazzotti Bracelets - Match the ones you love !</t>
  </si>
  <si>
    <t>The Unveiling of G. Ramon Byrne's "Composed in Stone"</t>
  </si>
  <si>
    <t>Mat Sings Swing - The Beginning</t>
  </si>
  <si>
    <t>The Van Halen Encyclopedia</t>
  </si>
  <si>
    <t>Giving Crafters More Choices!</t>
  </si>
  <si>
    <t>The Permaculture Student 2</t>
  </si>
  <si>
    <t>Descent Into Hell 2 - Dungeon Soundscapes by Darkraven</t>
  </si>
  <si>
    <t>Build a Patio at La Bodega!</t>
  </si>
  <si>
    <t>Galaxy Radio Theatre Company</t>
  </si>
  <si>
    <t>Carbon31 Rulers</t>
  </si>
  <si>
    <t>Snake River Comic Con</t>
  </si>
  <si>
    <t>Starving Artists - Award-Winning, Paint-by-Cube Game</t>
  </si>
  <si>
    <t>Sexy Ninja Death Squad</t>
  </si>
  <si>
    <t>PGraph Takes on the Edinburgh Fringe Festival</t>
  </si>
  <si>
    <t>Girls Like That</t>
  </si>
  <si>
    <t>Smile Spotters, A Tooth Fairy Tradition</t>
  </si>
  <si>
    <t>LYRICS2LEARN:  IMPROVING LITERACY, ONE SONG AT A TIME</t>
  </si>
  <si>
    <t>Growing Up with Scoliosis (A Young Girl's Story)</t>
  </si>
  <si>
    <t>Affection: Music to Span the Generation Gap</t>
  </si>
  <si>
    <t>Help us make a Sweet William's Ghost record!</t>
  </si>
  <si>
    <t>Skating Rink for Camden County, GA</t>
  </si>
  <si>
    <t>I, Lincoln, Did Not Ask For This</t>
  </si>
  <si>
    <t>Sensitive and in Love</t>
  </si>
  <si>
    <t>2011 Fall/Winter Collection</t>
  </si>
  <si>
    <t>Camelot Unchained</t>
  </si>
  <si>
    <t>Anthem Coffee &amp; Tea Expansion</t>
  </si>
  <si>
    <t>WINGMEN - Short Film</t>
  </si>
  <si>
    <t>Badger Brown Double Sided Tone Bar</t>
  </si>
  <si>
    <t>Manifesting Abundance &amp; Prosperity 78 Affirmation Cards</t>
  </si>
  <si>
    <t>Angela Miskis - Leipzig International Art Programme</t>
  </si>
  <si>
    <t>Damage Comics Year 1 (Issues 1-13)</t>
  </si>
  <si>
    <t>Still Walking Festival</t>
  </si>
  <si>
    <t>Kate-Margret New Music Video Production Project</t>
  </si>
  <si>
    <t>The PHD Movie 2: Still in Grad School</t>
  </si>
  <si>
    <t>CatPillow - Your feline sleep companion</t>
  </si>
  <si>
    <t>Spirit Family Reunion Needs a Van!</t>
  </si>
  <si>
    <t>Heat Sweets Gift Boxes featured at Celebrity Emmy Party!</t>
  </si>
  <si>
    <t>Twisting Catacombs . Miniature Dungeon Scenery</t>
  </si>
  <si>
    <t>?????????????Tears of the moon at dawn?</t>
  </si>
  <si>
    <t>Enigmatic Patterns: The Life and Death of Alan Turing</t>
  </si>
  <si>
    <t>The ARK : Aluminum Sound Enhancement iPhone Case 5/5s/6</t>
  </si>
  <si>
    <t>Wormhole City Sci-Fi PC Game (Xbox One, PS4 stretch goals)</t>
  </si>
  <si>
    <t>MONSTROUS - The Game of Mythic Mayhem</t>
  </si>
  <si>
    <t>Tell Tale Signs - A Short Film</t>
  </si>
  <si>
    <t>Help Fund BIRDHAND's Next Album!</t>
  </si>
  <si>
    <t>Ravensberg (Pathfinder Mini Campaign Setting)</t>
  </si>
  <si>
    <t>Flarecast -The app that alerts others if your battery is low</t>
  </si>
  <si>
    <t>Bella Fleace Gave A Party - A Short Film</t>
  </si>
  <si>
    <t>Help Lindsay Rose record her first Studio EP</t>
  </si>
  <si>
    <t>Fetish babies #1</t>
  </si>
  <si>
    <t>Gulf Crossing Free Online</t>
  </si>
  <si>
    <t>Medcoast - The ultimate Wood Watch generation from Barcelona</t>
  </si>
  <si>
    <t>Vinyle A Magik Place par ProjetB</t>
  </si>
  <si>
    <t>Daft Dice</t>
  </si>
  <si>
    <t>Ultimate Songs From The Pit: the New Album by Shael Riley &amp; The Double Ice Backfire</t>
  </si>
  <si>
    <t>FMGreen Presents: Victory!</t>
  </si>
  <si>
    <t>Spate</t>
  </si>
  <si>
    <t>Nevermore</t>
  </si>
  <si>
    <t>CHARGE: An All Superheroes Must Die Comic #1</t>
  </si>
  <si>
    <t>Sharpe Suiting Ready-to-Wear Line: A Fashion Revolution</t>
  </si>
  <si>
    <t>Feaster</t>
  </si>
  <si>
    <t>STARCODER: learning to code is more fun together</t>
  </si>
  <si>
    <t>Heyo - The Smart Caller ID for Your Home</t>
  </si>
  <si>
    <t>See-Scape</t>
  </si>
  <si>
    <t>ED EGGS</t>
  </si>
  <si>
    <t>The React Tutorial</t>
  </si>
  <si>
    <t>The Darwin Theory</t>
  </si>
  <si>
    <t>Bergaffe - a simple tube with lots of possibilities.</t>
  </si>
  <si>
    <t>Arrivals: Making Sheffield Home</t>
  </si>
  <si>
    <t>Mutiny Of Colours: Peace, a message from IRAN</t>
  </si>
  <si>
    <t>CAVAFY CYCLE - Music score publishing</t>
  </si>
  <si>
    <t>World War 2 Full Experience</t>
  </si>
  <si>
    <t>"Tom in Couchland" Animated Short Film</t>
  </si>
  <si>
    <t>The Miller Valley Mural Project</t>
  </si>
  <si>
    <t>Help SOWFLO fund their debut full-length album!</t>
  </si>
  <si>
    <t>Defect</t>
  </si>
  <si>
    <t>MAPPAMUNDI PHASE 1 #Webisode series</t>
  </si>
  <si>
    <t>Eye Of The Destroyer's Self-Titled Debut Album</t>
  </si>
  <si>
    <t>BEST FRIENDS FOREVER (an apocalyptic feature film)</t>
  </si>
  <si>
    <t>Protestifyâ„¢ LLC</t>
  </si>
  <si>
    <t>Bridge Burner (The EP)</t>
  </si>
  <si>
    <t>Lale bread</t>
  </si>
  <si>
    <t>Pop Heart - Healthy Gourmet Ice Pops</t>
  </si>
  <si>
    <t>Chuck Brodsky CD #11</t>
  </si>
  <si>
    <t>Pitch Bright - an ecological documentary film</t>
  </si>
  <si>
    <t>ALIEONS - A grand adventure series!</t>
  </si>
  <si>
    <t>The CanHanger Windmill (new,turbine,technology,garden,craft)</t>
  </si>
  <si>
    <t>The Youngers need your help to record a new album!!!</t>
  </si>
  <si>
    <t>GroUrban: On the Move garden planter for your daily commute</t>
  </si>
  <si>
    <t>The Awakenings Project - Book and Showing</t>
  </si>
  <si>
    <t>iStickâ„¢: USB Flash Drive with Lightning for iPhone and iPad</t>
  </si>
  <si>
    <t>Davey Tankard - First Draught EP</t>
  </si>
  <si>
    <t>Enter The Cave</t>
  </si>
  <si>
    <t>The Yoga Cafe</t>
  </si>
  <si>
    <t>Help Outcast Brewing Chart Its Own Course!</t>
  </si>
  <si>
    <t>Senegalassies</t>
  </si>
  <si>
    <t>Free Fall - Feature Film</t>
  </si>
  <si>
    <t>My painting 6.000.000 in Riga's Ghetto</t>
  </si>
  <si>
    <t>Telekinetic Walrus Exploring Multiverse For A Safe Tour Van</t>
  </si>
  <si>
    <t>WOKitâ„¢ 2.0 - The Universal Outdoor Carabiner Multi-tool</t>
  </si>
  <si>
    <t>Throwing Stones: a One-Woman Show About Forgiveness</t>
  </si>
  <si>
    <t>STUFFER</t>
  </si>
  <si>
    <t>Born Into Porn - A Documentary Film</t>
  </si>
  <si>
    <t>"One Way" Student Short Film</t>
  </si>
  <si>
    <t>Across Common: the 420 Collection</t>
  </si>
  <si>
    <t>More Love, the second family music album by Vivi Melody</t>
  </si>
  <si>
    <t>12TH HOUR: AGENT WILD #0</t>
  </si>
  <si>
    <t>Australian Landscape Photography Exhibition</t>
  </si>
  <si>
    <t>Trathik the road safety board game that may save lives</t>
  </si>
  <si>
    <t>Ritplatta till Pian</t>
  </si>
  <si>
    <t>Fairfield - Movie</t>
  </si>
  <si>
    <t>TimeSlider - Better motion for your camera</t>
  </si>
  <si>
    <t>Putting into production Xobo Furniture chairs and tables</t>
  </si>
  <si>
    <t>The 9th Ward</t>
  </si>
  <si>
    <t>Road to the Well: A Feature Film</t>
  </si>
  <si>
    <t>Glass is Green, or is it?  Recycle the Un-Recylable</t>
  </si>
  <si>
    <t>Alaska As The Measure: Photographic Book Publishing project</t>
  </si>
  <si>
    <t>Saint Harridan</t>
  </si>
  <si>
    <t>Doghouse Roses Third album</t>
  </si>
  <si>
    <t>Davis Studio's New Home: a community center for creativity</t>
  </si>
  <si>
    <t>Absurd Sports League All-Stars! The 2017 Wondermark Calendar</t>
  </si>
  <si>
    <t>LUCKY, a horror novel by Jeremy C. Shipp</t>
  </si>
  <si>
    <t>Down the Drain</t>
  </si>
  <si>
    <t>Summer E.P Project</t>
  </si>
  <si>
    <t>GIR Spatula - Mini, Skinny, Pro</t>
  </si>
  <si>
    <t>The Dying Art of Living (The New Cloud Party Album)</t>
  </si>
  <si>
    <t>Worlds Collide - A Live Action Marvel/DC Fan Made Webseries</t>
  </si>
  <si>
    <t>Clubhouse</t>
  </si>
  <si>
    <t>In Football We Trust - a Sundance documentary premiere</t>
  </si>
  <si>
    <t>COLUMBUS: The Untold Story (Translating &amp; Editing)</t>
  </si>
  <si>
    <t>Out of the Box: A colorful lesson on togetherness</t>
  </si>
  <si>
    <t>Zombie Origin Deck of Cards &amp; Bonus Zombies Arrgh! Game</t>
  </si>
  <si>
    <t>Fae Noir Comic Issue 1</t>
  </si>
  <si>
    <t>The Unmaking of All Together Now</t>
  </si>
  <si>
    <t>Cold Warning - A Call of Cthulhu 7th Edition Adventure</t>
  </si>
  <si>
    <t>The MULE - Go Anywhere with Anything</t>
  </si>
  <si>
    <t>ISOVELI CLOTHING (WINTER SEASON)</t>
  </si>
  <si>
    <t>Memoranda</t>
  </si>
  <si>
    <t>Washington's Food Fight: The Debate Over GMO Labels</t>
  </si>
  <si>
    <t>Know Your City: Sustain our new projects into 2016!</t>
  </si>
  <si>
    <t>Thick Paint Project</t>
  </si>
  <si>
    <t>Coderbyte: A Tool for Programmers</t>
  </si>
  <si>
    <t>We Take the Low Road: The Movie</t>
  </si>
  <si>
    <t>Portugal. The Man Mural</t>
  </si>
  <si>
    <t>The Review: A Musical Short Film</t>
  </si>
  <si>
    <t>Launch Custom Stationery Business: Ink Julep Letterpress</t>
  </si>
  <si>
    <t>The Nu Muse Art Collection</t>
  </si>
  <si>
    <t>Fairsole - Fair Trade Fashion - Youth Empowerment in Uganda</t>
  </si>
  <si>
    <t>Furball Rampage The Card Game</t>
  </si>
  <si>
    <t>Galfer Brothers' Photo Exhibition</t>
  </si>
  <si>
    <t>The Juice Jar | Fresh, Cold-Pressed Juices &amp; Smoothies</t>
  </si>
  <si>
    <t>THORNBIRD: New Full Length Album by Audrey Spillman</t>
  </si>
  <si>
    <t>Xombiewoof Music Magazine</t>
  </si>
  <si>
    <t>Help me record my debut album : "The Beauty Of Differences"</t>
  </si>
  <si>
    <t>DFY - RFID Minimalist Wallets With No Ridiculous Mark Ups</t>
  </si>
  <si>
    <t>VR Lens Lab - Glasses for Virtual Reality Headsets</t>
  </si>
  <si>
    <t>Stage Door Stories</t>
  </si>
  <si>
    <t>ONE: Why True Biblical Unity Is Essential -- video series</t>
  </si>
  <si>
    <t>The GaterTop: The Original Fold-Out Tailgate Table</t>
  </si>
  <si>
    <t>The Great City Escape - Location Based Real World Adventures</t>
  </si>
  <si>
    <t>TYLT VÃœ Pulse for Pebble Timeâ„¢</t>
  </si>
  <si>
    <t>Send Sons of an Illustrious Father on tour!</t>
  </si>
  <si>
    <t>TRUCK FARM! a wicked delicate film and food project</t>
  </si>
  <si>
    <t>JACK OF ARTS</t>
  </si>
  <si>
    <t>Dirty Dealing 3D - feature film</t>
  </si>
  <si>
    <t>Before the Sun Wakes Up: A New Kind of Children's Literature</t>
  </si>
  <si>
    <t>Music Box on Governors Island</t>
  </si>
  <si>
    <t>The Aunty Project</t>
  </si>
  <si>
    <t>The Goonies Bicycle Playing Cards by USPCC</t>
  </si>
  <si>
    <t>Going Home Documentary Series: Conakry</t>
  </si>
  <si>
    <t>Growing orchids in the San Francisco Bay Area</t>
  </si>
  <si>
    <t>Divas of American Music Vol. 1</t>
  </si>
  <si>
    <t>Burrow</t>
  </si>
  <si>
    <t>The Marriage Counselor</t>
  </si>
  <si>
    <t>Small Pleasures</t>
  </si>
  <si>
    <t>Los Angeles Noir</t>
  </si>
  <si>
    <t>The Orbiter: A Unique 'Spin' On The Minimalist Watch</t>
  </si>
  <si>
    <t>Tylor Bailey : Montani Semper Liberi</t>
  </si>
  <si>
    <t>The House - the Collected Series.</t>
  </si>
  <si>
    <t>Monkey Bumps - give your phone super powers</t>
  </si>
  <si>
    <t>Notice:  Laser Cutting &amp; Engraving In Progress</t>
  </si>
  <si>
    <t>Turn to 400 - The Fighting Fantasy documentary film</t>
  </si>
  <si>
    <t>Bloc Socks</t>
  </si>
  <si>
    <t>HEALING POWER</t>
  </si>
  <si>
    <t>Echoes from the Drift #1 - Adventures in parallel universes!</t>
  </si>
  <si>
    <t>Eco Scentsible</t>
  </si>
  <si>
    <t>Elegant and versatile growth charts for your child</t>
  </si>
  <si>
    <t>globellColor+ - Magic Lens Cap &amp; Distance Color Calibration</t>
  </si>
  <si>
    <t>Free distributed video editor</t>
  </si>
  <si>
    <t>MagCable. A magnetic cable that changes charging experience</t>
  </si>
  <si>
    <t>Tristan the Teddy Bear &amp; the Cuddly Defenders Adventure Book</t>
  </si>
  <si>
    <t>The Beer Traveler</t>
  </si>
  <si>
    <t>Scott DeCarlo's New Album "Havin' a Good TIme"</t>
  </si>
  <si>
    <t>Humsera Jetzerdla SchlÃ¼sselanhÃ¤nger - ein Bamberger Original</t>
  </si>
  <si>
    <t>Remembering Pete Peterson's Las Vegas Monster</t>
  </si>
  <si>
    <t>Drinkware Stacker - smartly engineered</t>
  </si>
  <si>
    <t>This Is Crescent City - The DVD</t>
  </si>
  <si>
    <t>Naughty or Nice</t>
  </si>
  <si>
    <t>Extremely Accurate Dimmable Nixie Tube Clock</t>
  </si>
  <si>
    <t>'EMERGENCE" - a Double Album Project from George Petit</t>
  </si>
  <si>
    <t>Diane's Artist Residency in Vallauris, France</t>
  </si>
  <si>
    <t>Through the Cognitive Rift - Graphic Novel</t>
  </si>
  <si>
    <t>Johnny Moezzi, A Full Length Album</t>
  </si>
  <si>
    <t>Homesick</t>
  </si>
  <si>
    <t>Hearts For U</t>
  </si>
  <si>
    <t>Bend Over: The Hollywood Survival Guide</t>
  </si>
  <si>
    <t>King of Tortuga Card Game</t>
  </si>
  <si>
    <t>3CORPS 3</t>
  </si>
  <si>
    <t>One Warm Night (9 Episodic Series)</t>
  </si>
  <si>
    <t>Hexagon Astrology Winter 2016 Subscribers Drive</t>
  </si>
  <si>
    <t>Bike-Powered Community Composting</t>
  </si>
  <si>
    <t>Out of My Head</t>
  </si>
  <si>
    <t>The Strangest Places - Premature Awakenings LP</t>
  </si>
  <si>
    <t>The Sleep In Shade Wall for dome tents</t>
  </si>
  <si>
    <t>The Road to ElVado</t>
  </si>
  <si>
    <t>DBA Sports Apparel - Motivational Wear for her !!!</t>
  </si>
  <si>
    <t>My First Skateboard</t>
  </si>
  <si>
    <t>APRIL CASPARI'S NEW RECORD - SOMETHING BEAUTIFUL</t>
  </si>
  <si>
    <t>**The Jason Abel Project** The Long awaited First Studio EP*</t>
  </si>
  <si>
    <t>Let's make a new album, together!</t>
  </si>
  <si>
    <t>"WORDS OF"</t>
  </si>
  <si>
    <t>ENiiD's Bootleg Sessions + Let Me In ~ Single &amp; Video</t>
  </si>
  <si>
    <t>Working Mom / Artist Jenny Casey's "Rockin' the House"</t>
  </si>
  <si>
    <t>tasty bakery</t>
  </si>
  <si>
    <t>Transform your gaming experience with Vamtor</t>
  </si>
  <si>
    <t>OFFROOM. AUCTION HOUSE. YOUNG CONTEMPORARY ART.</t>
  </si>
  <si>
    <t>Celebrating Life In Union</t>
  </si>
  <si>
    <t>Rideout: One Last Summit</t>
  </si>
  <si>
    <t>Cine Forge camera dolly</t>
  </si>
  <si>
    <t>FRESH MEET - A Next Stage Production</t>
  </si>
  <si>
    <t>Two Bears Chocolates crafts Autumn Caramels</t>
  </si>
  <si>
    <t>The Most Dangerous Game</t>
  </si>
  <si>
    <t>Like a Flowing River: A Bluegrass Passage</t>
  </si>
  <si>
    <t>Yoggle and The Wonderful Waterfall</t>
  </si>
  <si>
    <t>Twitterrific for Mac: Project Phoenix</t>
  </si>
  <si>
    <t>Jack the Ripper - A Primer Card Game</t>
  </si>
  <si>
    <t>One Shot Wonders</t>
  </si>
  <si>
    <t>Take Back YOU!</t>
  </si>
  <si>
    <t>"Bad Touch" Production</t>
  </si>
  <si>
    <t>Tinctorium &amp; Flax Dye Farm Project Launch</t>
  </si>
  <si>
    <t>The VYPER: Move Better. Feel Better. (Fitness Innovated)</t>
  </si>
  <si>
    <t>blindperson illustration custom tarot deck</t>
  </si>
  <si>
    <t>Fields of Fresh - Epic Campaign for an Epic RPG</t>
  </si>
  <si>
    <t>Chosen Space: Relaunched - Space MMO RPG/Strategy</t>
  </si>
  <si>
    <t>you smell like whiskey and bad choices</t>
  </si>
  <si>
    <t>Kollektivt â€“ a photobook about people in Stockholm's subway</t>
  </si>
  <si>
    <t>SHANTYTOWN - The Israelites' 9th Album</t>
  </si>
  <si>
    <t>DELVERâ€™S DROP</t>
  </si>
  <si>
    <t>The Numuan, a print publication of the Numu Arts Collective</t>
  </si>
  <si>
    <t>Potter-built wood kiln needs your help to start the fire</t>
  </si>
  <si>
    <t>FLEABAG</t>
  </si>
  <si>
    <t>Artist Residency at Trade River Retreat Center, WI</t>
  </si>
  <si>
    <t>Jenna's very first full-length album: Restored</t>
  </si>
  <si>
    <t>Becoming a Sketch Artist</t>
  </si>
  <si>
    <t>Collective, Dream Arts Journal Launch</t>
  </si>
  <si>
    <t>'Heavenly Mid-Term' - A quirky short film by Greg Gearlds</t>
  </si>
  <si>
    <t>Pemberton and Grant - The 1863 Vicksburg Campaign</t>
  </si>
  <si>
    <t>William Charles and Dirt Road Trippers NEW EP</t>
  </si>
  <si>
    <t>TempaGrill</t>
  </si>
  <si>
    <t>RAZORBLADE ANGEL - military/mecha scifi novel</t>
  </si>
  <si>
    <t>Hand in Hand needs your hand</t>
  </si>
  <si>
    <t>Mirum Mirum Productions Presents: "Strangers"</t>
  </si>
  <si>
    <t>Your Song</t>
  </si>
  <si>
    <t>Gina Rios Jewelry: Wearable art for the world</t>
  </si>
  <si>
    <t>Dalek v Enterprise v Vader (the race to the edge of space)</t>
  </si>
  <si>
    <t>Pill Coater - An easy, sweet way, to swallow medication</t>
  </si>
  <si>
    <t>Drunken Tarts &amp; Candles: Cocktail-Scented Wax Works</t>
  </si>
  <si>
    <t>Paws - A Casual Card Game</t>
  </si>
  <si>
    <t>Yuma Bella Handbags</t>
  </si>
  <si>
    <t>Theatrical Concert Focused on Sustainability</t>
  </si>
  <si>
    <t>Unusual Charles Dickens adaptation at Edinburgh Fringe</t>
  </si>
  <si>
    <t>Starter Shield for Arduino</t>
  </si>
  <si>
    <t>nScope | a lab for every laptop</t>
  </si>
  <si>
    <t>Hip Hop Gone Global: The Export EP</t>
  </si>
  <si>
    <t>Forgive-Don't Forget</t>
  </si>
  <si>
    <t>A Greenhouse for Three Maples</t>
  </si>
  <si>
    <t>PLAYER DISCRETION ADVISED - Hilarious party table card game</t>
  </si>
  <si>
    <t>VeRVE Collisionz</t>
  </si>
  <si>
    <t>A Crimson Atlantic's Compass EP</t>
  </si>
  <si>
    <t>FABulous! Functional Artisan Bouquets</t>
  </si>
  <si>
    <t>The Sing for Hope Pianos</t>
  </si>
  <si>
    <t>It's All About the Karma</t>
  </si>
  <si>
    <t>Halitronâ„¢</t>
  </si>
  <si>
    <t>The Loved One Lingerie</t>
  </si>
  <si>
    <t>CYC : CYCLIST SAFETY SYSTEM THAT MAKES BIKES VISIBLE</t>
  </si>
  <si>
    <t>Saving Oregon, One Story at a Time</t>
  </si>
  <si>
    <t>Boxcar Theatre's "Little Shop of Horrors"</t>
  </si>
  <si>
    <t>The 39 Steps</t>
  </si>
  <si>
    <t>Spaghetti Bath Double Dare</t>
  </si>
  <si>
    <t>WearWise The New Generation of Cameras</t>
  </si>
  <si>
    <t>Good Vibrations: A zine for what you feel but can't see</t>
  </si>
  <si>
    <t>The Lilith Necklace</t>
  </si>
  <si>
    <t>The Dying of the Light: A Horror Short Story Collection</t>
  </si>
  <si>
    <t>The Art of Dan Feldmeier - A mini art book</t>
  </si>
  <si>
    <t>Science,Tech &amp; Engineering for Vancouver Island Kids!</t>
  </si>
  <si>
    <t>Front Toward Enemy</t>
  </si>
  <si>
    <t>Impactful Makers DIY Kits by Pinspiration</t>
  </si>
  <si>
    <t>Rising Tree Bracelets: Coconut</t>
  </si>
  <si>
    <t>TTi-120 Titanium Roller Pen</t>
  </si>
  <si>
    <t>Southern Blend: A Dating Experiment</t>
  </si>
  <si>
    <t>Wheelie Green Grub</t>
  </si>
  <si>
    <t>Camino De Santiago Route Map Playing Cards</t>
  </si>
  <si>
    <t>The Resistance, Third Studio EP</t>
  </si>
  <si>
    <t>The Anniversary Film</t>
  </si>
  <si>
    <t>Tension: An Independent Superhero Comic Book By Ryan Black</t>
  </si>
  <si>
    <t>RS Real Simple Wallet - Redesign Simple Wallet 100% Handmade</t>
  </si>
  <si>
    <t>In Defense of Thuil, a Multi-System Fantasy RPG Adventure</t>
  </si>
  <si>
    <t>-oldflowers-</t>
  </si>
  <si>
    <t>Before Your Eyes, the Movie</t>
  </si>
  <si>
    <t>Supernatural thriller feature CRIMPS needs music.</t>
  </si>
  <si>
    <t>The Mind Hero: Psychology-based Puzzle/Platformer</t>
  </si>
  <si>
    <t>Forsaken Realm: The Light Within</t>
  </si>
  <si>
    <t>"Saving Tate Michaels" Self-Pub Project</t>
  </si>
  <si>
    <t>Life with Lisa Williams</t>
  </si>
  <si>
    <t>4 In A Row 360</t>
  </si>
  <si>
    <t>Between the Tracks (Short Film)</t>
  </si>
  <si>
    <t>Minion Mites: Smash them to bits and build them back up!!!</t>
  </si>
  <si>
    <t>Make Amazing Games in Minutes 2nd edition - eBook</t>
  </si>
  <si>
    <t>Sparrowscope: Take stunning aerial photos from a kite!</t>
  </si>
  <si>
    <t>Cloud Sheep Plush Toy</t>
  </si>
  <si>
    <t>Restore the Katy Bridge</t>
  </si>
  <si>
    <t>Bump the Monster - RELAUNCH!</t>
  </si>
  <si>
    <t>The Little Shop of Horrors Trading Cards</t>
  </si>
  <si>
    <t>MODOO HOME : Stylish Upcycled Home Design</t>
  </si>
  <si>
    <t>PleasureTown Podcast Season 2</t>
  </si>
  <si>
    <t>Steampunk Zodiac 2017 Calendar</t>
  </si>
  <si>
    <t>Dam It: The Dam-building iPad App</t>
  </si>
  <si>
    <t>Yiddish Players Club T-Shirts</t>
  </si>
  <si>
    <t>Newgrounds: The Forsaken City</t>
  </si>
  <si>
    <t>Artilliers: A Para-Classical Theater</t>
  </si>
  <si>
    <t>Demon: The Descent Prestige Edition</t>
  </si>
  <si>
    <t>Fort Apache - Film Adaptation</t>
  </si>
  <si>
    <t>Lunarbaboon: VOLUME 2</t>
  </si>
  <si>
    <t>Philia Brand Clothing "Fashion with a Heart to Serve"</t>
  </si>
  <si>
    <t>Urban Harvest KC - Indoor Aquaponic Sustainability Project</t>
  </si>
  <si>
    <t>The Peanut Factory Tower</t>
  </si>
  <si>
    <t>"It Won't Be You"</t>
  </si>
  <si>
    <t>FINAL HOURS!!! - Rocket Titanium and Zirconium OVAL Bolt Pen</t>
  </si>
  <si>
    <t>Eclectic album Lumogui, original artwork, and live shows</t>
  </si>
  <si>
    <t>The Best and Most Affordable Electric Fat Bike Yet!</t>
  </si>
  <si>
    <t>ZBH Malting, starting a malt house on Long Island NY</t>
  </si>
  <si>
    <t>Memoirs of a Dilettante, Volume One</t>
  </si>
  <si>
    <t>"Save the Musical" Campaign</t>
  </si>
  <si>
    <t>REAWAKENED</t>
  </si>
  <si>
    <t>Guernica Annual, Vol. 2</t>
  </si>
  <si>
    <t>FlickDeck2: Stainless Steel - Bottle Opener &amp; Fidget Spinner</t>
  </si>
  <si>
    <t>AMALGAM â€“ A1 poster series</t>
  </si>
  <si>
    <t>Super Cat Scooper</t>
  </si>
  <si>
    <t>Full-On Paintball</t>
  </si>
  <si>
    <t>RoomShare-Deine gÃ¼nstige Unterkunft</t>
  </si>
  <si>
    <t>Gateway: The Book of Wizards</t>
  </si>
  <si>
    <t>The Super-Jumpsuits: street &amp; yoga style. the best. organic.</t>
  </si>
  <si>
    <t>kART Across America, the 6,000-mile search for artists ... by golf kart</t>
  </si>
  <si>
    <t>Molly Ringwald | Breakfast Club | Soft Enamel Pin</t>
  </si>
  <si>
    <t>Papalosophy: A Guide to Delicious Chaos in the Kitchen</t>
  </si>
  <si>
    <t>Live Large Scale Painting at Photosynthesis Festival</t>
  </si>
  <si>
    <t>Fluffy Flavors</t>
  </si>
  <si>
    <t>Immortal by Sound ~ Debut CD</t>
  </si>
  <si>
    <t>Red Stitch Classics</t>
  </si>
  <si>
    <t>20th Anniversary! Blood Punch - A Tribute to Pulp Fiction.</t>
  </si>
  <si>
    <t>THE MERCY SEAT by Neil LaBute - The Los Angeles Premiere</t>
  </si>
  <si>
    <t>Stinking Heaven</t>
  </si>
  <si>
    <t>Primal Rage: The Legend of Oh-Mah</t>
  </si>
  <si>
    <t>Help They've Shot Flanigan release "The Outlaw" on vinyl</t>
  </si>
  <si>
    <t>Press for Wil - Where there's a Wil there's a way</t>
  </si>
  <si>
    <t>DJ Halal Radio Show</t>
  </si>
  <si>
    <t>WITCH KNOTS, a Magic book</t>
  </si>
  <si>
    <t>The Humanity Crisis: An Apocalyptic Novel</t>
  </si>
  <si>
    <t>The Crimson Piglet's Crafty Plan to Expand Her Pigsty</t>
  </si>
  <si>
    <t>The Dark Side of Psychosis</t>
  </si>
  <si>
    <t>Arlo the Elephant Book Series ~ Kid and Teacher Approved!</t>
  </si>
  <si>
    <t>'Resist' pennant enamel pin</t>
  </si>
  <si>
    <t>Jessica Fleischer's Album Release</t>
  </si>
  <si>
    <t>METAL ART PROJECT</t>
  </si>
  <si>
    <t>SOFFA magazine: BEST OF 2014 printed issue</t>
  </si>
  <si>
    <t>Sponsor a Video for DonorsChoose.org &amp; Make a Difference</t>
  </si>
  <si>
    <t>PopBoxx</t>
  </si>
  <si>
    <t>Short Film - Oceans</t>
  </si>
  <si>
    <t>The Window-Wedge: A simple GoPro Car Mounting System</t>
  </si>
  <si>
    <t>Jamar Jones and the Millennial Symphony</t>
  </si>
  <si>
    <t>Adobe Illustrator Segment Pro Plugin Suite</t>
  </si>
  <si>
    <t>HOTDOGS: A West Virginia Local Food Love Story</t>
  </si>
  <si>
    <t>NightShot le film !</t>
  </si>
  <si>
    <t>Send Up For Nothing across the country!!</t>
  </si>
  <si>
    <t>Lore Slinger : Prologue</t>
  </si>
  <si>
    <t>New CD Un blues en la penumbra/Tere Estrada</t>
  </si>
  <si>
    <t>Distant Origins</t>
  </si>
  <si>
    <t>Building Real Deep Records.</t>
  </si>
  <si>
    <t>Day of the Dead Enamel Pin Collection</t>
  </si>
  <si>
    <t>Cats Paying Dues 10th Anniversary Celebration (3 Suites)</t>
  </si>
  <si>
    <t>Alter-Ego</t>
  </si>
  <si>
    <t>Sarah Alden's Solo CD</t>
  </si>
  <si>
    <t>MEMO RANDOMS</t>
  </si>
  <si>
    <t>Chromatic: Building a Media Lab for Art, Music &amp; Adventure.</t>
  </si>
  <si>
    <t>Seeking Assistance: Trans Healthcare In America</t>
  </si>
  <si>
    <t>Hollywood Hamilton: El Azteca Spring 2014 Mens Collection</t>
  </si>
  <si>
    <t>Aerostatic Bloomage</t>
  </si>
  <si>
    <t>Una lÃ¡pida para Marcelino / A tombstone for Marceline</t>
  </si>
  <si>
    <t>Fruit For Thought</t>
  </si>
  <si>
    <t>Rebecca Roubion's 1st LP "Sleepless Nights"</t>
  </si>
  <si>
    <t>Alpha-Dog Leatherworks</t>
  </si>
  <si>
    <t>TAPATUCAM New Kitties collection.Nueva ColecciÃ³n de gatitos</t>
  </si>
  <si>
    <t>Soapster Olabilbyggesett - Soap Box Car Kit</t>
  </si>
  <si>
    <t>A stuffed animal that teaches kids to love themselves!</t>
  </si>
  <si>
    <t>28mm Skulls and Bones for basing and terrain</t>
  </si>
  <si>
    <t>Genius and Delusion</t>
  </si>
  <si>
    <t>Gas Rush Stories</t>
  </si>
  <si>
    <t>Ponies for Pathfinder, Setting Handbook</t>
  </si>
  <si>
    <t>Montclair Operetta Club Presents OLIVER</t>
  </si>
  <si>
    <t>Pixel Starships: 8Bit Starship Management Strategy MMO RPG</t>
  </si>
  <si>
    <t>The Gentoo Vest for Outpatient Infusion Treatments</t>
  </si>
  <si>
    <t>The New Forty-Niners: Modern-Day California Gold Prospectors</t>
  </si>
  <si>
    <t>Natimba's 1st Expedition to Costa Rica</t>
  </si>
  <si>
    <t>Help BFF.fm, community radio in San Francisco, expand!</t>
  </si>
  <si>
    <t>Nerd Cave Art - Website &amp; Photo / Art Studio Project</t>
  </si>
  <si>
    <t>Flour Craft Bakery-  We Are Gluten Free!</t>
  </si>
  <si>
    <t>Questlandia</t>
  </si>
  <si>
    <t>LEMONADE STAND</t>
  </si>
  <si>
    <t>AirBuddy | explore the underwater with tankless dive gear</t>
  </si>
  <si>
    <t>Social Studies SXSW 2013 Tour</t>
  </si>
  <si>
    <t>SLIDERTOP</t>
  </si>
  <si>
    <t>Invisibility Cloak</t>
  </si>
  <si>
    <t>'Why Things Burn' a play written by Rick Krause</t>
  </si>
  <si>
    <t>Delaware Valley Opera Figaro Orchestra</t>
  </si>
  <si>
    <t>Revolutionary: The Mark Of A Godly Misfit In The Making</t>
  </si>
  <si>
    <t>The People Of Mount Vernon</t>
  </si>
  <si>
    <t>The King Belvedere Album and Tour Project!</t>
  </si>
  <si>
    <t>EVIL SQUEEZE - An Illustrated Exploration of Discontent</t>
  </si>
  <si>
    <t>Help Andrea Dawn Finish Her New Album!</t>
  </si>
  <si>
    <t>Flip Guard: Deadbolt Security Device</t>
  </si>
  <si>
    <t>Help us complete our new album!</t>
  </si>
  <si>
    <t>Super Lures</t>
  </si>
  <si>
    <t>AddiLures: Custom 3D Printed Patent Pending Fish Lures</t>
  </si>
  <si>
    <t>Dzanc Books rEprint Series</t>
  </si>
  <si>
    <t>Soul Puzzler - The 2 Player Puzzle Game</t>
  </si>
  <si>
    <t>Anna's Alaska: Off the Eaten Path</t>
  </si>
  <si>
    <t>Matt Held - Phase II Facebook paintings</t>
  </si>
  <si>
    <t>HUB: A genius camp chair with power, music &amp; light</t>
  </si>
  <si>
    <t>12 Seconds of Light - Modulus Quartet's debut album</t>
  </si>
  <si>
    <t>SCAPULA: World's Worst Villain</t>
  </si>
  <si>
    <t>MAH-ZE-DAHR Bakery: A Journey of Mystery &amp; Desire</t>
  </si>
  <si>
    <t>OPERA ROCKS!</t>
  </si>
  <si>
    <t>FreshBiz: Changing the way you play life!</t>
  </si>
  <si>
    <t>35MM, A Musical Exhibition</t>
  </si>
  <si>
    <t>"Reverend Jen's Really Cool Neighborhood, Episode 5: Quest for Cameltoe!"</t>
  </si>
  <si>
    <t>Bed Dress by Penucha</t>
  </si>
  <si>
    <t>Charlie Fink's Metaverse: A Guide To AR, VR &amp; The Future</t>
  </si>
  <si>
    <t>Juniper - A Short Film</t>
  </si>
  <si>
    <t>"THE 1,2,3 WITH JAMIE DUNDEE" and brice</t>
  </si>
  <si>
    <t>Gus the Gossiping Goose</t>
  </si>
  <si>
    <t>Help fund Jess Ingui's first album!</t>
  </si>
  <si>
    <t>Flying Eagle and Indian Cent Attribution Guide, 3rd Edition</t>
  </si>
  <si>
    <t>Antilia - A Majestic 3D MMO</t>
  </si>
  <si>
    <t>Motorleaf: Turn any indoor grow into a smart, connected grow</t>
  </si>
  <si>
    <t>SHIFTER Magazine's Special Issue at the NY Art Book Fair</t>
  </si>
  <si>
    <t>The Looking Planet - An Animated Short Film</t>
  </si>
  <si>
    <t>Alyssa Barron Debut EP - LIVE at the Catalina Jazz Club</t>
  </si>
  <si>
    <t>Ashley Plumlee EP</t>
  </si>
  <si>
    <t>iheartlogos season two book</t>
  </si>
  <si>
    <t>Encyclopedia of Air Jordan sneakers(Backer photo edition)</t>
  </si>
  <si>
    <t>Medicine Werx -Alternative Wood Eyewear | Sunwear &amp; Optical</t>
  </si>
  <si>
    <t>Neurophreak, a sci-fi / horror short for Damnationland</t>
  </si>
  <si>
    <t>MAGNETDABBLES Amazing Magnetic Pens vs Fidget Spinner Gadget</t>
  </si>
  <si>
    <t>Dash | Access Bifold Wallet</t>
  </si>
  <si>
    <t>K-Board Pro 4 - Smart Fabric Keyboard</t>
  </si>
  <si>
    <t>The Sister: a new play happening in Brooklyn</t>
  </si>
  <si>
    <t>Fungi Ally Mushroom Lab</t>
  </si>
  <si>
    <t>Li'l Eddie: Edgar Allan Poe for Kids</t>
  </si>
  <si>
    <t>Beef Stick Lovers Dream</t>
  </si>
  <si>
    <t>Help Fund Noam Wiesenberg's Debut Album - "Roads Diverge"!</t>
  </si>
  <si>
    <t>Taste Elevated--Eclectic Food Pairings &amp; Condiments</t>
  </si>
  <si>
    <t>FAKE HOSPITAL</t>
  </si>
  <si>
    <t>The Sea Dogs New Album "Shore Leave"</t>
  </si>
  <si>
    <t>Kadence</t>
  </si>
  <si>
    <t>"Nacre" Lift-tip Oyster Knife by Fourth Cliff Tool Co.</t>
  </si>
  <si>
    <t>Artspace Everett Lofts' Fountain</t>
  </si>
  <si>
    <t>Gwendolyn Book 1</t>
  </si>
  <si>
    <t>Mule Days Documentary World Domination Fund</t>
  </si>
  <si>
    <t>hearO: a Wireless Speaker in a Championship Tennis Ball</t>
  </si>
  <si>
    <t>Little Standout | Silicone Teething Toys for Baby</t>
  </si>
  <si>
    <t>STILL SPITTING</t>
  </si>
  <si>
    <t>Paradise Lodge</t>
  </si>
  <si>
    <t>ProtoLeap Starter</t>
  </si>
  <si>
    <t>The Bead Machine</t>
  </si>
  <si>
    <t>Ultra-Tiny Epic Kingdoms, Board Game in a Card Box</t>
  </si>
  <si>
    <t>Curiosity is Bliss Record / Making 1,000 physical copies</t>
  </si>
  <si>
    <t>Silk by Saffron - Smart LED Lighting - Bring Sunlight Inside</t>
  </si>
  <si>
    <t>STiKK - urban bike light</t>
  </si>
  <si>
    <t>ANONYMOUS XX: From Breaking to Healing</t>
  </si>
  <si>
    <t>Pathfumblers YouTube Channel</t>
  </si>
  <si>
    <t>EVER AFTER: The Story Of Jack &amp; Jill.. A Dance Musical!</t>
  </si>
  <si>
    <t>ZETA Athletics, The 2 compartment shoe for all activities!</t>
  </si>
  <si>
    <t>BOYD Presents 'The Rats In The Walls &amp; Other Tales'</t>
  </si>
  <si>
    <t>To Pith or Not to Pith? That is the Question!</t>
  </si>
  <si>
    <t>Robotic Hand Waver For Signs</t>
  </si>
  <si>
    <t>Sticking it to the man, literally - the Eff You Sticker Co.</t>
  </si>
  <si>
    <t>Last Destruction (fiction book)</t>
  </si>
  <si>
    <t>Muscle Memory Trainer</t>
  </si>
  <si>
    <t>Rob Benton's "Finding Me:" Ultimate Fan Experience</t>
  </si>
  <si>
    <t>Miss Jihadi - Short Film</t>
  </si>
  <si>
    <t>Something More: The Journey</t>
  </si>
  <si>
    <t>MISS LONELY HEARTS is recording their 3rd full length album!</t>
  </si>
  <si>
    <t>River City Tanlines European Tour Fund</t>
  </si>
  <si>
    <t>Doc. on DEMAND for Human Trafficking- Hope for the Voiceless</t>
  </si>
  <si>
    <t>Aloha: The Spirit of Hawaii</t>
  </si>
  <si>
    <t>Helen - Greek Food and Wine</t>
  </si>
  <si>
    <t>Greeting cards with a side order of sarcasm</t>
  </si>
  <si>
    <t>John Riel: World Champion Boxer - Pride of The Philippines</t>
  </si>
  <si>
    <t>Pieces: An Animated Music Video by Ken Flagg and Emiel Stevenhagen</t>
  </si>
  <si>
    <t>Scratch Bakery</t>
  </si>
  <si>
    <t>Free Throw Fundraiser Part Deux</t>
  </si>
  <si>
    <t>Dick Loss Prevention</t>
  </si>
  <si>
    <t>DO THE HUSTLE - The Next Great TV Variety Show! 70s Style!</t>
  </si>
  <si>
    <t>Make 100: Clown Portraits by Angie TV</t>
  </si>
  <si>
    <t>Sci-Fi London 48 Hour Film Challenge</t>
  </si>
  <si>
    <t>Haiden Lewis. - Wallet with Swedish design</t>
  </si>
  <si>
    <t>Tommy's Magic Door</t>
  </si>
  <si>
    <t>Ra. Lantern - 3-in-1 Radio Connected and GPS Radar Tracker</t>
  </si>
  <si>
    <t>Ant Space: The Enlightened Ant Farm</t>
  </si>
  <si>
    <t>Wastes of Space Graphic Novel</t>
  </si>
  <si>
    <t>The Growth of Lake Enriquillo</t>
  </si>
  <si>
    <t>Vegas Brewing Co.- Artisan Craft Brewery and Beer Garden</t>
  </si>
  <si>
    <t>On the road with Core Project Outreach</t>
  </si>
  <si>
    <t>Dripkit Coffee: Portable Pour Over</t>
  </si>
  <si>
    <t>The Boondocks Festival, Malmesbury</t>
  </si>
  <si>
    <t>The Chicago Transit Project</t>
  </si>
  <si>
    <t>The T-Mouse Program Project.</t>
  </si>
  <si>
    <t>Switch: The SINGLE lamp that meets ALL your lighting needs</t>
  </si>
  <si>
    <t>THIS IS HOW NATURE DOES IT</t>
  </si>
  <si>
    <t>Drama Class</t>
  </si>
  <si>
    <t>Restoration: Revolving Doors</t>
  </si>
  <si>
    <t>Design your own jeans in over 2000 sizes custom-made-jeans</t>
  </si>
  <si>
    <t>Everdawn</t>
  </si>
  <si>
    <t>Operation Freedom - A journey to the heart of nature.</t>
  </si>
  <si>
    <t>Launch an Annual Magazine and several new releases</t>
  </si>
  <si>
    <t>Sohrab and Rustum</t>
  </si>
  <si>
    <t>Erik Ehn's "Maid"</t>
  </si>
  <si>
    <t>Spicify My Love: Making A Music Video for My Magnum Opus</t>
  </si>
  <si>
    <t>Do You Love Music Videos?</t>
  </si>
  <si>
    <t>Kittywinkles Cat Lounge: Belfast's First Cat CafÃ©</t>
  </si>
  <si>
    <t>A Night On Ghost Island</t>
  </si>
  <si>
    <t>The Link - a device that makes any speaker wireless</t>
  </si>
  <si>
    <t>People Of Color Take Over Fantastic Stories</t>
  </si>
  <si>
    <t>Classic magic books as poster art. Erdnase/ Bobo/ Annemann</t>
  </si>
  <si>
    <t>LACUNA VAEGUS- APPAREL, ACCESSORIES, &amp; PRODUCTS WITH A CHRISTIAN MESSAGE</t>
  </si>
  <si>
    <t>The Sweet Shot Company - Sweet Edible Shot Glasses</t>
  </si>
  <si>
    <t>Button Right: Fashionable socks that stay together</t>
  </si>
  <si>
    <t>Attractive Hydroponic Planter for Herbs, Produce &amp; Flowers</t>
  </si>
  <si>
    <t>Nutrition, Land Conservation and Clean Water Fundraiser!</t>
  </si>
  <si>
    <t>EZ Sound Speaker Rig</t>
  </si>
  <si>
    <t>They Have Issues Comic Anthology</t>
  </si>
  <si>
    <t>Maschinenfabrik (PlaquÃ©) CD/DVD</t>
  </si>
  <si>
    <t>Create the NEW ComedySportz Improv Theatre in Richmond!</t>
  </si>
  <si>
    <t>TROCADÃ‰RO-FIXIE</t>
  </si>
  <si>
    <t>Building The Expo</t>
  </si>
  <si>
    <t>Scarlet Solstice</t>
  </si>
  <si>
    <t>Bunny Enamel Pins</t>
  </si>
  <si>
    <t>CRACKERJACK</t>
  </si>
  <si>
    <t>Summer of Fire - The 2013 San Jacinto Mountain Fires</t>
  </si>
  <si>
    <t>TurtlTeck</t>
  </si>
  <si>
    <t>Ryan Nealon Band EP</t>
  </si>
  <si>
    <t>PURGE ! Thaylobleu's album  Executive Producer Club</t>
  </si>
  <si>
    <t>Kroese Audiobook Library</t>
  </si>
  <si>
    <t>Support the Away Colors EP Release &amp; Music Video !</t>
  </si>
  <si>
    <t>Art Supplies for Sierra Leone</t>
  </si>
  <si>
    <t>Roots and Webs</t>
  </si>
  <si>
    <t>Lamplighter</t>
  </si>
  <si>
    <t>Xiki: The Command Revolution</t>
  </si>
  <si>
    <t>DOGZPLOT SUMMER READING TOUR 2011</t>
  </si>
  <si>
    <t>We've Tested the Waters - NEW Training Bikinis for Athletes</t>
  </si>
  <si>
    <t>Street Hearts and Smarts: Capturing Sidewalk Art Worldwide</t>
  </si>
  <si>
    <t>48 Hour Film Race</t>
  </si>
  <si>
    <t>Freshly Made, Healthier Cotton Candy That Tastes Amazing</t>
  </si>
  <si>
    <t>Soundimals: How to Sneeze in Japanese</t>
  </si>
  <si>
    <t>Face PTSD: Support &amp; Learn to Cope on PTSDFaces.org</t>
  </si>
  <si>
    <t>Brooklyn Cider House: Restaurant, Bar, &amp; Cidery</t>
  </si>
  <si>
    <t>New Beginning At Worlds End</t>
  </si>
  <si>
    <t>Odetta Bess Hartman's Debut EP</t>
  </si>
  <si>
    <t>Old Hellos and New Goodbyes</t>
  </si>
  <si>
    <t>Call of Cthulhu Metal Dice Set by Q-workshop &amp; Chaosium</t>
  </si>
  <si>
    <t>Cafe expansion for Mama Luna Natural Apothecary!</t>
  </si>
  <si>
    <t>Bicycle Blackout Kingdom Playing Cards</t>
  </si>
  <si>
    <t>Two Ton Brewing</t>
  </si>
  <si>
    <t>Wonderwoman goes to New York City</t>
  </si>
  <si>
    <t>Chakras EP w/ Producers Joe Chiccarelli &amp; Ryan Siegel</t>
  </si>
  <si>
    <t>Three Women Wait For Death</t>
  </si>
  <si>
    <t>Lizzy Shell Makes a Record</t>
  </si>
  <si>
    <t>Building For Life: Moving AIDS to the Positive Light</t>
  </si>
  <si>
    <t>Earth Bones Climbing Pads</t>
  </si>
  <si>
    <t>Captured:  A Burning Man collaborative documentary</t>
  </si>
  <si>
    <t>Geek A Week 2.0</t>
  </si>
  <si>
    <t>The Original BeverageBall</t>
  </si>
  <si>
    <t>Succumb.  Gender Neutral Self Care and Sensual Body Products</t>
  </si>
  <si>
    <t>Logo Switch - It's Time To Rethink Your Logo / Brand</t>
  </si>
  <si>
    <t>Bringing elegance back ... with hats!</t>
  </si>
  <si>
    <t>Tom Millar Quartet - Debut Album to be Released early 2016.</t>
  </si>
  <si>
    <t>The Humanization of Pets: Bambu Pet Hammock and Diner</t>
  </si>
  <si>
    <t>Thundercats Live Action</t>
  </si>
  <si>
    <t>The Pop Art Coloring Book</t>
  </si>
  <si>
    <t>"POLSTRAT": STAGE I</t>
  </si>
  <si>
    <t>Patchwork Greeting Cards</t>
  </si>
  <si>
    <t>Faith 2 Faith</t>
  </si>
  <si>
    <t>Edible Body Scrubs (Vintage Bath House)</t>
  </si>
  <si>
    <t>Captivity to Conversion</t>
  </si>
  <si>
    <t>Lil Smart Patterns: T-shirts for kids and beyond</t>
  </si>
  <si>
    <t>Tactical Forces</t>
  </si>
  <si>
    <t>Saving Mexico's Corn - Viva La Milpa!</t>
  </si>
  <si>
    <t>6th Annual 24 Hour DRAW-A-THON 2011</t>
  </si>
  <si>
    <t>The Cipher-Austin's Hip Hop Project Reclaims Rap</t>
  </si>
  <si>
    <t>Bonnie N. Collide, Nine to Five - A Roller Girl &amp; A Day Job</t>
  </si>
  <si>
    <t>Fall Prey Tour Kickstarter 2012</t>
  </si>
  <si>
    <t>Urban Farm Foods - A Farm to Table Cookbook</t>
  </si>
  <si>
    <t>A Trick of Light</t>
  </si>
  <si>
    <t>Gondola - Upgraded!</t>
  </si>
  <si>
    <t>I-EAT &amp; CHILL in Midtown Project</t>
  </si>
  <si>
    <t>JAM Vegan Bakery - First Vegan Dessert Truck in Los Angeles</t>
  </si>
  <si>
    <t>The Hula Honeys of Maui, Hawaii - New CD!  "A Hui Hou"</t>
  </si>
  <si>
    <t>BrightSwitch - Remembers when you forget</t>
  </si>
  <si>
    <t>Fakoly Drum &amp; Dance Project,10 Year Anniversary!</t>
  </si>
  <si>
    <t>Ascension Brewing Company Kickstarter</t>
  </si>
  <si>
    <t>Essential Oil Display Racks</t>
  </si>
  <si>
    <t>Tangle</t>
  </si>
  <si>
    <t>Joy Autumn: Making Midnight!</t>
  </si>
  <si>
    <t>Inspirational Album- Believer</t>
  </si>
  <si>
    <t>The Potato Knight</t>
  </si>
  <si>
    <t>Death of the Party</t>
  </si>
  <si>
    <t>Liberate Apparel Fall Line 2012</t>
  </si>
  <si>
    <t>You Are The You-niverse Children's Board Book</t>
  </si>
  <si>
    <t>Protect Your Neck with Stash Scarves!</t>
  </si>
  <si>
    <t>Farm of Peace ~ Lettuce Grow!</t>
  </si>
  <si>
    <t>Custom machined pens</t>
  </si>
  <si>
    <t>STICKO, a tiny sticky phone mount</t>
  </si>
  <si>
    <t>Decades | Telling the Story of Where Artists Are Made</t>
  </si>
  <si>
    <t>Married: But It Can Happen...The Movie</t>
  </si>
  <si>
    <t>Kelly Powers Project Recording</t>
  </si>
  <si>
    <t>DISCOVER DONCASTER! - a history and geography book for kids</t>
  </si>
  <si>
    <t>Mage Rage - A Deck Building Card Game from 2 Wolves Games</t>
  </si>
  <si>
    <t>A brand spankin' new demo!!</t>
  </si>
  <si>
    <t>Unlight Lost Plot</t>
  </si>
  <si>
    <t>Nexo Tires &amp; Ever Tires: Flat Free Bikes Forever</t>
  </si>
  <si>
    <t>Bread &amp; Circuses</t>
  </si>
  <si>
    <t>Remembering. An Illustrated (Inner) Children's Story.</t>
  </si>
  <si>
    <t>Make It Happen-Kris Adams sings Once Upon a Summertime CD</t>
  </si>
  <si>
    <t>RAIDERS GUYS AND THE LOST AIRPLANE SCENE</t>
  </si>
  <si>
    <t>Dungeonaday.com: The Original Online Megadungeon!</t>
  </si>
  <si>
    <t>Disneyland - A Former Cast Member's Ultimate Guidebook</t>
  </si>
  <si>
    <t>The Foxhole - An action based web-series</t>
  </si>
  <si>
    <t>ROSA: A Dance That Might Be About Roses</t>
  </si>
  <si>
    <t>Treplev</t>
  </si>
  <si>
    <t>Critical Mass</t>
  </si>
  <si>
    <t>LightBox: The light switch, re-invented.</t>
  </si>
  <si>
    <t>REBIRTH OF A NATION - A SUMMER OF LOVE TRIBUTE BOOK</t>
  </si>
  <si>
    <t>The Inside Passage</t>
  </si>
  <si>
    <t>Coffee Card Robot</t>
  </si>
  <si>
    <t>EVIDENCE OF TOUCH  A THESIS ART EXHIBIT</t>
  </si>
  <si>
    <t>Kitaru</t>
  </si>
  <si>
    <t>Ancient Chinese Strategy Game of Go: Video Series</t>
  </si>
  <si>
    <t>Gore Ninja - a visually stunning iPhone game</t>
  </si>
  <si>
    <t>Velvet Collar, Issue 1: Unhappy Endings</t>
  </si>
  <si>
    <t>Leo and Leila are Manner Masters</t>
  </si>
  <si>
    <t>EMPYREAN</t>
  </si>
  <si>
    <t>The Malkuta Project</t>
  </si>
  <si>
    <t>Quantum Chess - #QuantumChess</t>
  </si>
  <si>
    <t>RUN.</t>
  </si>
  <si>
    <t>Em2a Studios Chai Monster &amp; Coffee Zombie Enamel Pins</t>
  </si>
  <si>
    <t>Tentatrio Plush Pals - Cuties from the Sea!</t>
  </si>
  <si>
    <t>NecroWolves Rising in Packs</t>
  </si>
  <si>
    <t>Original Pastel Animal Portraits</t>
  </si>
  <si>
    <t>After the Gold Rush - Make 100 Edition</t>
  </si>
  <si>
    <t>Beyond the Fields We Know: A Short Fable</t>
  </si>
  <si>
    <t>Nanomagica - Book One of Metropolis Fallen</t>
  </si>
  <si>
    <t>Herbal Plant Project</t>
  </si>
  <si>
    <t>The Greature : from Curves, Nature and Wow</t>
  </si>
  <si>
    <t>AUTOCULT magazine</t>
  </si>
  <si>
    <t>DISCOVERED The Series</t>
  </si>
  <si>
    <t>Burning Suns - The conquest of a galaxy</t>
  </si>
  <si>
    <t>Empty Hands, Open Arms</t>
  </si>
  <si>
    <t>A GOOD WOMAN | a short film</t>
  </si>
  <si>
    <t>DIY Cardboard Headphones Kit</t>
  </si>
  <si>
    <t>REEL-MASTER Picture Frame</t>
  </si>
  <si>
    <t>Nola Gardens 2013</t>
  </si>
  <si>
    <t>Sluff Off &amp; Harald: Two latest EGGs are Classics "old &amp; new"</t>
  </si>
  <si>
    <t>Frieda</t>
  </si>
  <si>
    <t>Neanderthal Rising</t>
  </si>
  <si>
    <t>The Sweat/Jog COMBO || epic comfort for adventurous kids</t>
  </si>
  <si>
    <t>Mercy Nurse - a collaborative CU film</t>
  </si>
  <si>
    <t>Arthur vs. Arthur</t>
  </si>
  <si>
    <t>Litterati - Join the Community that's Cleaning the Planet</t>
  </si>
  <si>
    <t>Kallio workSHOP</t>
  </si>
  <si>
    <t>The Cure Map Documentary Film</t>
  </si>
  <si>
    <t>Watches Of Instagram - Issue 01</t>
  </si>
  <si>
    <t>Letters Through Your Door: A Children's Album By David Gibb</t>
  </si>
  <si>
    <t>"Oathbreaker: The Knight's Tale". Fantasy by Colin McComb</t>
  </si>
  <si>
    <t>THIRD AVENUE PLAYHOUSE</t>
  </si>
  <si>
    <t>Greece, a series of videos highlighting the life and times</t>
  </si>
  <si>
    <t>SHeRED Mag // A Fresh Look at Female Skateboarding</t>
  </si>
  <si>
    <t>Save The Sammezzano Castle and turn it into a famous museum</t>
  </si>
  <si>
    <t>HEAVEN, the novel (&amp; the CD that goes with it)</t>
  </si>
  <si>
    <t>80 Days Podcast: Season 2</t>
  </si>
  <si>
    <t>The Funeral</t>
  </si>
  <si>
    <t>KleanKitty - The revolutionary cat box!</t>
  </si>
  <si>
    <t>The Woodburn Shanks BBQ Foodtruck</t>
  </si>
  <si>
    <t>Commodore VIC 20: a visual history</t>
  </si>
  <si>
    <t>Age of Azmodai</t>
  </si>
  <si>
    <t>Janet Martin "Eve Sessions"</t>
  </si>
  <si>
    <t>VODROCK - Organic Vodka Est 2013 / Made in Germany</t>
  </si>
  <si>
    <t>INTO MYSTERY: Clue 05 ?ÃmÃ‚gÃ‰</t>
  </si>
  <si>
    <t>Enigma Key Hook</t>
  </si>
  <si>
    <t>Natalie Cressman releases the "Traces EP"!</t>
  </si>
  <si>
    <t>Trago - The World's First Smart Water Bottle</t>
  </si>
  <si>
    <t>Little Dog Brewing Company</t>
  </si>
  <si>
    <t>Black Hole Butterfly is a complete science fiction novel</t>
  </si>
  <si>
    <t>Sprout Growing &amp; Fermenting Veggie Co-op</t>
  </si>
  <si>
    <t>Since I Left Home</t>
  </si>
  <si>
    <t>Inca Bag- following a 2000 year-old weaving tradition.</t>
  </si>
  <si>
    <t>Visual Caffeine - our revolutionary lamp keeps you energized</t>
  </si>
  <si>
    <t>WifyBOX: Resell your WiFi safely!</t>
  </si>
  <si>
    <t>Send your own Pocket Spacecraft on a Mission to the Moon!</t>
  </si>
  <si>
    <t>Sneaky Pickle</t>
  </si>
  <si>
    <t>Saving The Historic BAL Theatre</t>
  </si>
  <si>
    <t>Scrollplay: Reroll: A Deck Box &amp; Playmat All in One</t>
  </si>
  <si>
    <t>GBS Detroit Presents White Shag</t>
  </si>
  <si>
    <t>Dog &amp; Pony Blues - a zany novel of political intrigue</t>
  </si>
  <si>
    <t>Lokt System Diorama Walls Castle/Dungeon Builder</t>
  </si>
  <si>
    <t>Elephant Rifle Limited Edition 1-sided 12"</t>
  </si>
  <si>
    <t>Holy Ghetto</t>
  </si>
  <si>
    <t>Carmelita's Caramels</t>
  </si>
  <si>
    <t>circuit board lamps</t>
  </si>
  <si>
    <t>Cinema 16: Melding Worlds of Art, Film and Music</t>
  </si>
  <si>
    <t>Wild Alaska</t>
  </si>
  <si>
    <t>Burner Podcast Presents Cabina Exuro</t>
  </si>
  <si>
    <t>Maury C. Moose and The Forest Noel</t>
  </si>
  <si>
    <t>SnapTrack Cinerails &amp; Camera Dolly System</t>
  </si>
  <si>
    <t>GuestWorks Chainmail - Premium Handcrafted Chain Jewelry</t>
  </si>
  <si>
    <t>TrailManners Podcast</t>
  </si>
  <si>
    <t>The Sleep-over Stories</t>
  </si>
  <si>
    <t>Sherman Leader</t>
  </si>
  <si>
    <t>Full Length Mississippi</t>
  </si>
  <si>
    <t>The Magic of Istanbul: Book &amp; Film Project</t>
  </si>
  <si>
    <t>Legion Solar - A Better Way to Energy Independence</t>
  </si>
  <si>
    <t>Computer Friends Board Game</t>
  </si>
  <si>
    <t>GLOBALL</t>
  </si>
  <si>
    <t>SEX AFTER TRAUMA: Let's publish this book!</t>
  </si>
  <si>
    <t>START AGAIN #1 - A Superhero Boy Meets Girl Comic</t>
  </si>
  <si>
    <t>Favor Cards For Your Lover: TINYBOX - The Sexy Collection</t>
  </si>
  <si>
    <t>Support Oysters for Life and Join the Bay-U-tiful Revolution</t>
  </si>
  <si>
    <t>Gecko on spring tour</t>
  </si>
  <si>
    <t>Raw: Luxury Skeleton Watches At An Affordable Price</t>
  </si>
  <si>
    <t>Dishes with Fishes- from prototype to top quality dinnerware</t>
  </si>
  <si>
    <t>Spring - Exhibition by Ken Vallario</t>
  </si>
  <si>
    <t>Detect Scalar / Torsion Fields with SmartWATCH</t>
  </si>
  <si>
    <t>Tiny Universe - Phase One</t>
  </si>
  <si>
    <t>The Cinema Thanks You</t>
  </si>
  <si>
    <t>Bent-Con 2011</t>
  </si>
  <si>
    <t>Lilith</t>
  </si>
  <si>
    <t>"UNSUNG" - The Ray Ewry Story -  10 Olympic Gold Medals</t>
  </si>
  <si>
    <t>Red Bear and the Magical Pixie Taming the Mind Monsters</t>
  </si>
  <si>
    <t>ZEUS HANDY TOOL: THE ULTIMATE TOOLBOX-IN-ONE!</t>
  </si>
  <si>
    <t>Fromagegirl creates The Little Cheesemongers in Rhuddlan</t>
  </si>
  <si>
    <t>Ms. Kenna is "making the band": Mandeng Knights</t>
  </si>
  <si>
    <t>Monkey CafÃ©, a place for the whole family to relax</t>
  </si>
  <si>
    <t>Turn (a MSU Student produced webseries/tv show)</t>
  </si>
  <si>
    <t>Adventures in Lomography - Book #1</t>
  </si>
  <si>
    <t>Hellfrost Matters of Faith</t>
  </si>
  <si>
    <t>Artifacts Post and Marketing Funding</t>
  </si>
  <si>
    <t>Co-Create Refine's New Flavor &amp; Launch Our Mixology School</t>
  </si>
  <si>
    <t>The Day of the Dead - A Children's Book</t>
  </si>
  <si>
    <t>Vayta 'dekk' Vibration Isolation For Audio Equipment</t>
  </si>
  <si>
    <t>For Patrick- a film</t>
  </si>
  <si>
    <t>Futurepoem books: publishing two new titles</t>
  </si>
  <si>
    <t>Eating Acorns!</t>
  </si>
  <si>
    <t>the b.hive | a maker-truck teaching kids in areas of need!</t>
  </si>
  <si>
    <t>Bidz Direct - Name Your Price! Get An Instant Response.</t>
  </si>
  <si>
    <t>That Halloween</t>
  </si>
  <si>
    <t>Fanticide, a Tabletop Fantasy Skirmish Game</t>
  </si>
  <si>
    <t>Shooter Stretch Bracelets</t>
  </si>
  <si>
    <t>The tragedy of AMLETH princess of Denmark</t>
  </si>
  <si>
    <t>Nellie's Letters: Songs for the Homestead</t>
  </si>
  <si>
    <t>Ziza, the Roving Teacar: A Burning Man Gift</t>
  </si>
  <si>
    <t>The Gluten Free Explorer's Guide for Traveling Gluten Free</t>
  </si>
  <si>
    <t>NadÃ¯ne LaFond's Debut Album, Music Video &amp; Mini Tour</t>
  </si>
  <si>
    <t>Monochrome</t>
  </si>
  <si>
    <t>Skating on Light!</t>
  </si>
  <si>
    <t>The Beach Vault</t>
  </si>
  <si>
    <t>Last One Out</t>
  </si>
  <si>
    <t>Rugged Guy</t>
  </si>
  <si>
    <t>SNOICE x Made in PH: A Community Renovation Project</t>
  </si>
  <si>
    <t>Learning To Fly - The Movie</t>
  </si>
  <si>
    <t>Without A Shadow of Doubt - Short Film</t>
  </si>
  <si>
    <t>Meetup (the series) - Pilot Episode</t>
  </si>
  <si>
    <t>AGILE: The IoT gateway of the future</t>
  </si>
  <si>
    <t>Pain Isn't Beauty</t>
  </si>
  <si>
    <t>Paradise Can Kiss My Ass novella</t>
  </si>
  <si>
    <t>A stylish &amp; safe wallet : your smartphone new best friend</t>
  </si>
  <si>
    <t>The Wrinkle Rabbits Go to Hazelwood Farm</t>
  </si>
  <si>
    <t>New Studio Album co-produced by Bobby Bridger &amp; John Inmon</t>
  </si>
  <si>
    <t>Europe on 5 Euros a Day</t>
  </si>
  <si>
    <t>THE PERHAPANAUTS stuffed CHOOPIE + CRYPTID FIELD GUIDE</t>
  </si>
  <si>
    <t>EPICURIOUS POTATO HEADS ~ exploring American culture</t>
  </si>
  <si>
    <t>Paracord Products for the Design Conscious Survivor</t>
  </si>
  <si>
    <t>SNAK - A Conversation Game For Kids</t>
  </si>
  <si>
    <t>Keepsake - A Short Horror Film by Katie Bonham</t>
  </si>
  <si>
    <t>A Community Kitchen is Coming to Cambridge, MA</t>
  </si>
  <si>
    <t>SNK Pet Charms</t>
  </si>
  <si>
    <t>Sins Invalid: An Unshamed Claim to Beauty</t>
  </si>
  <si>
    <t>Obsessive Guilt // a book of original poetry</t>
  </si>
  <si>
    <t>Wendy's Art Glass. Need help with my fused glass Studio.</t>
  </si>
  <si>
    <t>Mondays at Minton's</t>
  </si>
  <si>
    <t>Elemental X 2</t>
  </si>
  <si>
    <t>SHOO X - SPA Kit For Dog &amp; You</t>
  </si>
  <si>
    <t>Flip's Solo EP</t>
  </si>
  <si>
    <t>Surreal Vintage Presents 'World Within Without'</t>
  </si>
  <si>
    <t>Moving JULIA, our new play by Vince Melocchi from CA to NYC</t>
  </si>
  <si>
    <t>Hardlight VR Suit - Don't Just Play the Game. Feel it.</t>
  </si>
  <si>
    <t>A magical book for children 2-5 years: Best Christmas gift!</t>
  </si>
  <si>
    <t>'The Roommates' Photo Book Vol. I</t>
  </si>
  <si>
    <t>Rack &amp; Ruin</t>
  </si>
  <si>
    <t>Old Block: Discovering an Ancient Craft</t>
  </si>
  <si>
    <t>Siamese EP (Swirl Studio)</t>
  </si>
  <si>
    <t>Alyssa Kelly records new Happiness EP</t>
  </si>
  <si>
    <t>The Zine Vault</t>
  </si>
  <si>
    <t>the worldÂ´s first air pump in your bicycle</t>
  </si>
  <si>
    <t>The Midwife with Mary Jackson</t>
  </si>
  <si>
    <t>Madeline Ava/Watercolor Paintings 7" Split</t>
  </si>
  <si>
    <t>Help Support MVC's Second Annual Summer Music Series</t>
  </si>
  <si>
    <t>You Can Save Adoptable Cats at Tulsa's Original Cat CafÃ©!</t>
  </si>
  <si>
    <t>College senior show!  I must graduate with friends help.</t>
  </si>
  <si>
    <t>Four Broke Guys</t>
  </si>
  <si>
    <t>Support new theatre piece IT DOESN'T MATTER</t>
  </si>
  <si>
    <t>Storms and Silences: Jaanika Peerna's Art Book</t>
  </si>
  <si>
    <t>Change Dyslexia: Combatir dislexia con ciencia y tecnologÃ­a</t>
  </si>
  <si>
    <t>SpellKnights</t>
  </si>
  <si>
    <t>Know This! TV - Online Talk Show</t>
  </si>
  <si>
    <t>Legend of Pizza Enamel Pins and Silver Plated Cartridge</t>
  </si>
  <si>
    <t>Quails in Patterned Spaces</t>
  </si>
  <si>
    <t>Die Cut Pretzel Sticker (Vinyl)</t>
  </si>
  <si>
    <t>Popsical - The Smartest &amp; Smallest Streaming Karaoke System.</t>
  </si>
  <si>
    <t>"The Naked Pixel" Fine Art Nudes collection. Chae</t>
  </si>
  <si>
    <t>Limitless Encounters vol. 1</t>
  </si>
  <si>
    <t>L.E.S. Runway</t>
  </si>
  <si>
    <t>Memento Monstrum</t>
  </si>
  <si>
    <t>You're Doing Great, Baby - a picture book for new parents</t>
  </si>
  <si>
    <t>New album: Steve Treseler Group featuring Ingrid Jensen</t>
  </si>
  <si>
    <t>CURTIS - LIVE LIFE LOUD</t>
  </si>
  <si>
    <t>Girls Who Smoke</t>
  </si>
  <si>
    <t>Moniker Guitars: Design Your Dream Guitar Online</t>
  </si>
  <si>
    <t>Seven Deadly Sins</t>
  </si>
  <si>
    <t>In the Shadow of Giants</t>
  </si>
  <si>
    <t>emas: handmade leather bags designed in Los Angeles (LA)</t>
  </si>
  <si>
    <t>Vallejo Shakespeare in the Park's Twelfth Night</t>
  </si>
  <si>
    <t>Help Even Taylor do some fancy-pants recording!</t>
  </si>
  <si>
    <t>Muku Shuttr - first ever mobile shutter for iPhone &amp; Android</t>
  </si>
  <si>
    <t>Jason Eaton Band Satellites EP</t>
  </si>
  <si>
    <t>It's Raining Umbrellas!</t>
  </si>
  <si>
    <t>Get "Those Guys" to more Festivals</t>
  </si>
  <si>
    <t>Citylife Music Presents Castle Island Hymns</t>
  </si>
  <si>
    <t>NEXT GENERATION HIGH PERFORMANCE SOLAR OVEN</t>
  </si>
  <si>
    <t>Ascended Kings Tabletop Board Game &amp; Graphic Novel RELAUNCH</t>
  </si>
  <si>
    <t>MORMON MOVIE (work-in-progress) First Look</t>
  </si>
  <si>
    <t>Extension Framework: The Browser Extension Framework</t>
  </si>
  <si>
    <t>Help Print The Full Color Artbook - Psychedelic Rainbow</t>
  </si>
  <si>
    <t>Sneaky Bastards: The Stealth Gaming Magazine</t>
  </si>
  <si>
    <t>An Anime Fan's Guide to Japan: Tokyo and Surroundings</t>
  </si>
  <si>
    <t>Squidbud - Quick, Simple and Tangle Free Earbud Storage</t>
  </si>
  <si>
    <t>BARISTA: a short film</t>
  </si>
  <si>
    <t>Perchinoâ„¢ : A hackable controller for your SeaPerch ROV.</t>
  </si>
  <si>
    <t>The River City Riot Project</t>
  </si>
  <si>
    <t>Wes' "Truth Be Told" Album</t>
  </si>
  <si>
    <t>Recirculated : Circulating Ideas Transcripts</t>
  </si>
  <si>
    <t>Warbears and Stagriders, Fantasy Wargames Miniatures</t>
  </si>
  <si>
    <t>Archie Boy's BBQ</t>
  </si>
  <si>
    <t>The Painter and the Thief - British Drama</t>
  </si>
  <si>
    <t>HANNA RAE'S "WITHOUT LETTING GO"</t>
  </si>
  <si>
    <t>Camouflage paracord products! Add-on menu included!</t>
  </si>
  <si>
    <t>Mike Brunacini - Cherry Springs</t>
  </si>
  <si>
    <t>Luxury Pyjamas Worth Getting Out Of Bed For</t>
  </si>
  <si>
    <t>"Therapy Dog" vinyl LP pressing</t>
  </si>
  <si>
    <t>Kaleidoscopes: The Summer Showcase</t>
  </si>
  <si>
    <t>Let Me Be Heard</t>
  </si>
  <si>
    <t>WIRL- The Online Virtual Woodcar Racing League</t>
  </si>
  <si>
    <t>Tantric Medicine</t>
  </si>
  <si>
    <t>Natalie Fernandez "Nuestro Tango" with the Curtis Brothers</t>
  </si>
  <si>
    <t>RE-LOAD by Archon Studio</t>
  </si>
  <si>
    <t>That Golden Dog: the Book &amp; Plush</t>
  </si>
  <si>
    <t>ICEDIVER: The coolest invention since the ice cube!</t>
  </si>
  <si>
    <t>Cypher: A game of simple math</t>
  </si>
  <si>
    <t>Competition Scoring Website for Nintendo &amp; SNES w/ Emulator</t>
  </si>
  <si>
    <t>Help I Am Clay Release Their First CD For FREE</t>
  </si>
  <si>
    <t>Aten och Jerusalem</t>
  </si>
  <si>
    <t>THE 1982 PROJECT</t>
  </si>
  <si>
    <t>Outcasts of Jupiter</t>
  </si>
  <si>
    <t>Giant Applique Buddha for display on special Buddhist days</t>
  </si>
  <si>
    <t>Pi Crust - Easily Connect Electronics To Your Raspberry Pi</t>
  </si>
  <si>
    <t>Seven7</t>
  </si>
  <si>
    <t>Amy Lingamfelter's making of "Open Safe Love".</t>
  </si>
  <si>
    <t>The Cucumber Stand for Burning Man 2014</t>
  </si>
  <si>
    <t>GETTING BOYS TO READ: Quick Tips for Parents &amp; Teachers</t>
  </si>
  <si>
    <t>Board Matz: Vinyl Wargaming Mats Including Customised Logos</t>
  </si>
  <si>
    <t>Fated - a Comedy Short</t>
  </si>
  <si>
    <t>Giant Eyeball Head</t>
  </si>
  <si>
    <t>THE GREAT CHICKEN WING HUNT</t>
  </si>
  <si>
    <t>Mythos: A Musical Storybook by Oh Foot</t>
  </si>
  <si>
    <t>A Thousand Leaves: Delectable Edutainment</t>
  </si>
  <si>
    <t>AIREMOS - The Discovery "Your Space , Any Place"</t>
  </si>
  <si>
    <t>Unstuck #3: New Literature of the Fantastic and the Surreal</t>
  </si>
  <si>
    <t>Shudder - short film</t>
  </si>
  <si>
    <t>Sitting: The Physical Art of Meditation</t>
  </si>
  <si>
    <t>These Animals Extended Play</t>
  </si>
  <si>
    <t>Mother's Night</t>
  </si>
  <si>
    <t>Help Build the Spaceland Ballroom</t>
  </si>
  <si>
    <t>iPandemic [iOS/Mac]</t>
  </si>
  <si>
    <t>Wheelchair Diaries:  The Quest for Accessibility</t>
  </si>
  <si>
    <t>Long List Anthology</t>
  </si>
  <si>
    <t>"Red" The Web Series</t>
  </si>
  <si>
    <t>Please Help Kick$tart So Il Chidrens Choir Trip to Carnegie.</t>
  </si>
  <si>
    <t>Shibui North Leather Wallets</t>
  </si>
  <si>
    <t>Star Twins - The Saviours of the World</t>
  </si>
  <si>
    <t>Curiosity</t>
  </si>
  <si>
    <t>Short Film # 1 by Albert, Kyle, and Jack</t>
  </si>
  <si>
    <t>PodLife: Podcaster's Stories</t>
  </si>
  <si>
    <t>Finding a Way to Play</t>
  </si>
  <si>
    <t>Fear Of Fear</t>
  </si>
  <si>
    <t>Bring Chomp Burger Downtown Adrian</t>
  </si>
  <si>
    <t>Fireside magazine Issue Two &amp; Beyond</t>
  </si>
  <si>
    <t>Planet Venus</t>
  </si>
  <si>
    <t>Keith &amp; Ross go to the Amazon</t>
  </si>
  <si>
    <t>New Paradigm Brewing Co. Expansion Project!</t>
  </si>
  <si>
    <t>Pearl's Dream</t>
  </si>
  <si>
    <t>Color Space Shooter</t>
  </si>
  <si>
    <t>SmartBalanceLight improve Power &amp; balance in golf &amp; baseball</t>
  </si>
  <si>
    <t>The Permanent Exhibition of Heath Robinson's Life and Work</t>
  </si>
  <si>
    <t>Diaspora: Where Are My Art Students Now?</t>
  </si>
  <si>
    <t>Hope Strings Eternal</t>
  </si>
  <si>
    <t>Suit Up: JAPAN!</t>
  </si>
  <si>
    <t>The Origins of Wit &amp; Humor - A feature length comedy</t>
  </si>
  <si>
    <t>L7: Pretend We're Dead</t>
  </si>
  <si>
    <t>Caravanserais in the Levant, an exhibition series and book project</t>
  </si>
  <si>
    <t>P.O.M. Piece Of Me Superhero Celebrity Magazine</t>
  </si>
  <si>
    <t>"Touch of The Wendigo" Trailer</t>
  </si>
  <si>
    <t>World's Fastest Paperless Conversion Platform for Mobile App</t>
  </si>
  <si>
    <t>Neotopia Collected Edition</t>
  </si>
  <si>
    <t>NLS 2016 Summer Residency: Gumbs | Lindo | Winterling</t>
  </si>
  <si>
    <t>GhostBlade Volume 2 - The Full Color Comic by WLOP</t>
  </si>
  <si>
    <t>The Vegabonds - "Southern Sons" and off to Europe</t>
  </si>
  <si>
    <t>Richie and Rosie's Second Studio Album!</t>
  </si>
  <si>
    <t>STRAPO Expandable Minimalist Wallet</t>
  </si>
  <si>
    <t>Healthy Dark Rye Bread</t>
  </si>
  <si>
    <t>Whoya? - The Game That's All About You</t>
  </si>
  <si>
    <t>Pure Maple Products - Let's Work to Save Maple Production!</t>
  </si>
  <si>
    <t>Presenting the long awaited Black Dragon Meadery and Brewpub</t>
  </si>
  <si>
    <t>Karma - Social Gift Economy App / Geschenkwirtschaft als App</t>
  </si>
  <si>
    <t>MINI WATCH - FINE CUFFLINKS GE001 by URIEL-GENEQT</t>
  </si>
  <si>
    <t>Cougar Racing</t>
  </si>
  <si>
    <t>Tales of the Warrior Princesses</t>
  </si>
  <si>
    <t>English Dubbed Anime Website</t>
  </si>
  <si>
    <t>LOST IN THE MIDDLE: A Comic of Epic, Emotional Proportions</t>
  </si>
  <si>
    <t>Me Time Self-Care Kits</t>
  </si>
  <si>
    <t>Â¡ Animals in Cars - New Album !</t>
  </si>
  <si>
    <t>Award Winning Design - T&amp;M Automatic and Quartz Watches</t>
  </si>
  <si>
    <t>Xpodz: Combining Yoga, Pilates, Cardio in One Simple System.</t>
  </si>
  <si>
    <t>La Couronne de Fleurs, un mini-opÃ©ra pour le roi Soleil !</t>
  </si>
  <si>
    <t>An Artful Alphabet of Scribel Dudels: Crowdsource Doodle Art</t>
  </si>
  <si>
    <t>JUDY KUHN: A New Solo Album</t>
  </si>
  <si>
    <t>BOOK: One year on a bike</t>
  </si>
  <si>
    <t>Duet: A Short Film</t>
  </si>
  <si>
    <t>Ember Waves - Labyrinth (Full Album)</t>
  </si>
  <si>
    <t>Help print SPAZ Comics! #printSPAZ</t>
  </si>
  <si>
    <t>Seo Linn - Invest in Identity</t>
  </si>
  <si>
    <t>Help JC &amp; KeChelle visually create "Turbulence"</t>
  </si>
  <si>
    <t xml:space="preserve">Jobriath A.D. </t>
  </si>
  <si>
    <t>Chelsea McBee and The Random Assortment "The Whiskey Album"</t>
  </si>
  <si>
    <t>New Urban Frontier - Album Launch</t>
  </si>
  <si>
    <t>IRON &amp; ALE: KING OF THE KEG</t>
  </si>
  <si>
    <t>The Red Dragon Inn 6: Villains</t>
  </si>
  <si>
    <t>Cindy Lou's Cookies</t>
  </si>
  <si>
    <t>The Jon Ruf Roadshow</t>
  </si>
  <si>
    <t>PUSH. THE BUTTON.</t>
  </si>
  <si>
    <t>Live Recording@Bennetts Lane! Marinucci/Hopkins/DiSario trio</t>
  </si>
  <si>
    <t>Craft Beer Flight Kits: Now Sippable, Soon Shippable!</t>
  </si>
  <si>
    <t>Modern Romance Is Dead</t>
  </si>
  <si>
    <t>BLACK COLLAR CITIZENS | Gender Neutral Clothing</t>
  </si>
  <si>
    <t>ZFG - Fuck Yeah / Fuck No Decision Maker &amp; Rat's Ass Coins</t>
  </si>
  <si>
    <t>Breach - Short Film</t>
  </si>
  <si>
    <t>Out of Eden</t>
  </si>
  <si>
    <t>Lost Element - New Full Length Album</t>
  </si>
  <si>
    <t>WiFi Explore</t>
  </si>
  <si>
    <t>RYNKL wrinkle analysis app</t>
  </si>
  <si>
    <t>IKOS: The Building Shape with Endless Configurations</t>
  </si>
  <si>
    <t>Multi Color Desktop 3D Printing - Parfait Printing</t>
  </si>
  <si>
    <t>Cornell: Through My Eyes - A Summer College Photo Book</t>
  </si>
  <si>
    <t>Changes In The Mating Strategies of White People</t>
  </si>
  <si>
    <t>The Power of the Neighborhood Block â€” Salt Lake City IMBYism</t>
  </si>
  <si>
    <t>Information Generation</t>
  </si>
  <si>
    <t>Help 'Kaioken' finish their album!</t>
  </si>
  <si>
    <t>Off Grid Tiny Dome House/Earthship</t>
  </si>
  <si>
    <t>Drawn Home Catalogue</t>
  </si>
  <si>
    <t>Vets2farm growth plan</t>
  </si>
  <si>
    <t>'Vitorianos' - Street Photography Collective Book</t>
  </si>
  <si>
    <t>North of Normal: A documentary of peak experience and love</t>
  </si>
  <si>
    <t>Spaceship Alexandria</t>
  </si>
  <si>
    <t>Fear Agentâ„¢ for Savage Worlds</t>
  </si>
  <si>
    <t>Rose &amp; the Nightingale's Album The Spirit of the Garden</t>
  </si>
  <si>
    <t>Groundwalk Grass Sandals</t>
  </si>
  <si>
    <t>LetB v2- Display time by text and...</t>
  </si>
  <si>
    <t>Ian &amp; The Dream "California Cauliflower" - Be the Dream</t>
  </si>
  <si>
    <t>STRIVER STEM - Learning Kit for All Ages</t>
  </si>
  <si>
    <t>Avakaiâ€”An Imaginary Friend. For Real.</t>
  </si>
  <si>
    <t>Jewish Wisdom Ball: A Jewish Alternative to the Magic 8 Ball</t>
  </si>
  <si>
    <t>KOLLABS. 2 ARTISTS =RESIDENCY BANFF</t>
  </si>
  <si>
    <t>PanoramaKnife USA</t>
  </si>
  <si>
    <t>Jai capone - help the kids project</t>
  </si>
  <si>
    <t>Magnificent Machines &amp; Astonishing Tales - Volume 1</t>
  </si>
  <si>
    <t>Tiny N' Mighty All-in-One Rechargeable Bike Light System!!</t>
  </si>
  <si>
    <t>Better Life Planner: Student Success Edition 2017-2018</t>
  </si>
  <si>
    <t>Core Space</t>
  </si>
  <si>
    <t>Kickstart Butcher &amp; Bee Nashville and Workshop Charleston</t>
  </si>
  <si>
    <t>Radiant Radish Records | Zambonis/Vista Blue Split 7-inch</t>
  </si>
  <si>
    <t>Top That Toast Card Game</t>
  </si>
  <si>
    <t>Display-z</t>
  </si>
  <si>
    <t>What SHARP Teeth: A Steampunk/Fairytale Retelling</t>
  </si>
  <si>
    <t>SAN Fitness Apparel - Fitness and Art Unite as ONE</t>
  </si>
  <si>
    <t>Icarus the Flying Pig</t>
  </si>
  <si>
    <t>Eat?Purr?Love (Central OH's first &amp; one-of-a-kind) Cat Cafe!</t>
  </si>
  <si>
    <t>The Visible Collective Album Recording</t>
  </si>
  <si>
    <t>Carpe Noctem Magazine Halloween Coloring Book for Adults</t>
  </si>
  <si>
    <t>RETRO: A New RETRO Gaming Magazine</t>
  </si>
  <si>
    <t>suidar fashion design launch</t>
  </si>
  <si>
    <t>PalAbout</t>
  </si>
  <si>
    <t>The Brownies' Book</t>
  </si>
  <si>
    <t>Pryen - Pocket pry bar &amp; bottle opener</t>
  </si>
  <si>
    <t xml:space="preserve"> Suzanne Carrico's Debut Recording - What Christmas Time Means to Me...</t>
  </si>
  <si>
    <t>KUBERG FREE-RIDER</t>
  </si>
  <si>
    <t>The Toy Box</t>
  </si>
  <si>
    <t>STAKX</t>
  </si>
  <si>
    <t>MNKY BOY Growth</t>
  </si>
  <si>
    <t>Tiki Island - Playa Surfers 2013 Art Car for Burning Man</t>
  </si>
  <si>
    <t>A Book About a Family of Ten Pioneering Across America</t>
  </si>
  <si>
    <t>World's Thinnest Heated Liners - Vest, Gloves and Socks</t>
  </si>
  <si>
    <t>Nenetl of the Forgotten Spirits: Part 1 of Comic Miniseries</t>
  </si>
  <si>
    <t>Not iT - Gamify Life</t>
  </si>
  <si>
    <t>Apollo 11 Flight Plan Re-Issue</t>
  </si>
  <si>
    <t>3 Way Split 7" with Razzle Blaster,Manx,DJembryonicpetitsac</t>
  </si>
  <si>
    <t>The InBetweens release "Out On A Limb"</t>
  </si>
  <si>
    <t>A Detective's Story</t>
  </si>
  <si>
    <t>Everybody Hoops but me...</t>
  </si>
  <si>
    <t>SpaceScore</t>
  </si>
  <si>
    <t>$20 BUCK Graffiti Pieces "Your Name" ROUND 2!</t>
  </si>
  <si>
    <t>PAIN LOVE &amp; PASSION</t>
  </si>
  <si>
    <t>Irish Artisan Yarn Project</t>
  </si>
  <si>
    <t>Kingdom of Outcasts, Art Playing Cards by CJ Freeman</t>
  </si>
  <si>
    <t>#bind | incredible complement for your iMac</t>
  </si>
  <si>
    <t>BEHOLD! The Majestic Uni-Rex!</t>
  </si>
  <si>
    <t>The Om Space</t>
  </si>
  <si>
    <t>Vortex - Thaw Smarter</t>
  </si>
  <si>
    <t>Something for the Kidz</t>
  </si>
  <si>
    <t>PÃ²tre: Giving Haitian Children Photos of Themselves</t>
  </si>
  <si>
    <t>Burrowing Owls, Vomiting Anarchists &amp; SF Housing: The Comic</t>
  </si>
  <si>
    <t>The Black Magic Piano</t>
  </si>
  <si>
    <t>HELLO I'm a Cyclist</t>
  </si>
  <si>
    <t>Eco friendly clip-on dog deodorant with smart technology.</t>
  </si>
  <si>
    <t>Stow. Small and chic storage for your travels.</t>
  </si>
  <si>
    <t>Every BODY Can Dance!! (Looking at dance, anatomy first)</t>
  </si>
  <si>
    <t>Mission: Best Birthday Ever! (Funding a new album)</t>
  </si>
  <si>
    <t>Minimalist wallets by Bench Built</t>
  </si>
  <si>
    <t>LolliPOP! Bottle Stop</t>
  </si>
  <si>
    <t>Carousel Senior Thesis Film</t>
  </si>
  <si>
    <t>Saviors of Gwerin</t>
  </si>
  <si>
    <t>Made; By the People, For the People</t>
  </si>
  <si>
    <t>Loudbrook - No More Night: Over 15k in 21 days</t>
  </si>
  <si>
    <t>Zenbivy Bed. The most comfortable backcountry sleeping bag.</t>
  </si>
  <si>
    <t>Michelle Monica makes her second album!</t>
  </si>
  <si>
    <t>Minnesotans Voted No - Photo Exhibit of Election Day Party</t>
  </si>
  <si>
    <t>Autumn of Isabelle- Short Film</t>
  </si>
  <si>
    <t>Genova Comics &amp; Games</t>
  </si>
  <si>
    <t>Palisades Virtuosi - New American Masters, Volume 4</t>
  </si>
  <si>
    <t>My new record title is, "Its Been Fine Knowing You".</t>
  </si>
  <si>
    <t>Wings: Remastered Edition</t>
  </si>
  <si>
    <t>The Wali Sanga // BIG EARS</t>
  </si>
  <si>
    <t>YGT presents SKIN</t>
  </si>
  <si>
    <t>Rising Tides The Documentary</t>
  </si>
  <si>
    <t>En bok om polarfararnas klÃ¤der</t>
  </si>
  <si>
    <t>Elektric Voodoo's debut album.</t>
  </si>
  <si>
    <t>L. Vaughan Spencer - Don't Be Needy, Be Succeedy</t>
  </si>
  <si>
    <t>Checkers</t>
  </si>
  <si>
    <t>Waterbird | Catkins. Two Shorts for Distribution.</t>
  </si>
  <si>
    <t>Propaganda! The Musical - NYMF 2014!</t>
  </si>
  <si>
    <t>OnTheHouse - A Free Local Music Directory &amp; Networking Site</t>
  </si>
  <si>
    <t>Tome of Horrors Complete - 28mm Heroic Scale Miniatures</t>
  </si>
  <si>
    <t>East Meets West Beef Stick Flavor-Sure to Please</t>
  </si>
  <si>
    <t>Frigg Foundry - Chasing a legendary steel alloy</t>
  </si>
  <si>
    <t>WARPED: A Sci-Fi Murder Mystery Graphic Novel</t>
  </si>
  <si>
    <t>Dan Livingston's Debut Album</t>
  </si>
  <si>
    <t>Composite Condition: A Showing of UMass Post-Bacc Ceramics</t>
  </si>
  <si>
    <t xml:space="preserve"> A Volume of Victor Meksin's Collected Poems, with Illustrations by Leeza Meksin</t>
  </si>
  <si>
    <t>Smack, Crack and the long road back</t>
  </si>
  <si>
    <t>Make 100: Secrets to the Universe Postcards</t>
  </si>
  <si>
    <t>IHTILAL</t>
  </si>
  <si>
    <t>Systems Mural</t>
  </si>
  <si>
    <t>'PEPPER' - Indie Short Film</t>
  </si>
  <si>
    <t>Matt Cudby &amp; Erin Brown's First Album</t>
  </si>
  <si>
    <t>Saving The Jean</t>
  </si>
  <si>
    <t>Yippee Ki-Yay! A movie magazine for your iPad and iPhone!</t>
  </si>
  <si>
    <t>Allie Odom | Debut EP</t>
  </si>
  <si>
    <t>Coin Rings and Other Things, by Joe</t>
  </si>
  <si>
    <t>Shades of Gray</t>
  </si>
  <si>
    <t>Winning Ticket</t>
  </si>
  <si>
    <t>The Craft Planner 2.0 - Make 2018 your best year yet</t>
  </si>
  <si>
    <t>Keepers</t>
  </si>
  <si>
    <t>We Are Family</t>
  </si>
  <si>
    <t>Meow Remix</t>
  </si>
  <si>
    <t>Knit Learning Monitorâ€”Tracks Sleep &amp; Breathing w/o Wearables</t>
  </si>
  <si>
    <t>Dasein!Hike</t>
  </si>
  <si>
    <t>Pathfinder Stories: Kickstart Urban High School Writers!</t>
  </si>
  <si>
    <t>Vitalis- a RPG/Adventure Green Peace game</t>
  </si>
  <si>
    <t>4th Wall Theatre Project</t>
  </si>
  <si>
    <t>Digital Preservation of Edwin Fox, a very old merchant ship</t>
  </si>
  <si>
    <t>MOONMEN - An Aerospace History Book Publication</t>
  </si>
  <si>
    <t>Three new paintings</t>
  </si>
  <si>
    <t>Metal Gear Solid: Ghost From The Past</t>
  </si>
  <si>
    <t>Works in the Park:  Room Service</t>
  </si>
  <si>
    <t>Weaving Generations</t>
  </si>
  <si>
    <t xml:space="preserve">NUKKULLHEADZ </t>
  </si>
  <si>
    <t>"Nothing Against Life", an Independent Feature Film addressing suicide</t>
  </si>
  <si>
    <t>A Cast of Kings - Season 6</t>
  </si>
  <si>
    <t>GROENLAND - A Documentary About Identity &amp; Climate Change</t>
  </si>
  <si>
    <t>Elevation Stand: Best Stand for iMac &amp; Apple Displays</t>
  </si>
  <si>
    <t>ArtAround SF Smartphone App: Find &amp; Map Art</t>
  </si>
  <si>
    <t>Into the Dark - An Alexis Carew Novel</t>
  </si>
  <si>
    <t>South Sudan: Service Learning Project</t>
  </si>
  <si>
    <t>Tyler Lyle's Double EP</t>
  </si>
  <si>
    <t>RoadCode</t>
  </si>
  <si>
    <t>The Man Behind The Vision Documentary</t>
  </si>
  <si>
    <t>The Rapture - Handmade leather wallet</t>
  </si>
  <si>
    <t>Karmic: Season Two</t>
  </si>
  <si>
    <t>Vintage *Indian Inspired* Fashion Line</t>
  </si>
  <si>
    <t>Sweet Hart Kitchen</t>
  </si>
  <si>
    <t>Tiny Telephone Oakland: New Analog Recording Studio</t>
  </si>
  <si>
    <t>Kimochis to the Emotional Rescue!</t>
  </si>
  <si>
    <t>Keep It Together - FisherGreen</t>
  </si>
  <si>
    <t>TO CATCH A FIREFLY</t>
  </si>
  <si>
    <t>"Undo, Undo, Undone"... a little late in life.</t>
  </si>
  <si>
    <t>TRANSMISSION</t>
  </si>
  <si>
    <t>Talk of the Tavern</t>
  </si>
  <si>
    <t>HELP GET HARPER AND HER BROTHERS TO OUR FOREIGN PREMIERE!!</t>
  </si>
  <si>
    <t>"I Hope You're Crazy" Music Video / Radio Single Release</t>
  </si>
  <si>
    <t>Blooms PrivÃ©: The Next Evolution of Underwear</t>
  </si>
  <si>
    <t>Techwood Cross "The Wire" meets "Lean On Me" @directorapar</t>
  </si>
  <si>
    <t>The Book on Comedy - 3rd time's a fail.</t>
  </si>
  <si>
    <t>Swimwear Production for the Closing Reception of Stopgap!</t>
  </si>
  <si>
    <t>Wayward Sons: Legends</t>
  </si>
  <si>
    <t>The Peripheral - A Short Independent Film</t>
  </si>
  <si>
    <t>VIE SHAIR: Pain-Free Sociable Headphones</t>
  </si>
  <si>
    <t>Abstracted portraits</t>
  </si>
  <si>
    <t>BADGE'M ... Honey Badge'M</t>
  </si>
  <si>
    <t>Ott - 'Mir' on highest-quality double vinyl.</t>
  </si>
  <si>
    <t>Zombicide: Season 2</t>
  </si>
  <si>
    <t>Primal Food Pantry- An interactive online grocery store</t>
  </si>
  <si>
    <t>The TypeMe Project - a film about Type1 Diabetes</t>
  </si>
  <si>
    <t>Tools4Wisdom: The First Planner Designed For Influencers</t>
  </si>
  <si>
    <t>Clic | The Click to Open Slim Wallet</t>
  </si>
  <si>
    <t>Sam Lee's "Better Half" EP Project</t>
  </si>
  <si>
    <t>Jonah Knight's new album wants to look different</t>
  </si>
  <si>
    <t>The Eulogy of Toby Peach - Edinburgh Festival 2015</t>
  </si>
  <si>
    <t>Horror Series 2014</t>
  </si>
  <si>
    <t>Cuba in Transition</t>
  </si>
  <si>
    <t>Aaron Barnhart's New Record</t>
  </si>
  <si>
    <t>"The Quest" - Pre-Production Packaging of an Indie Feature</t>
  </si>
  <si>
    <t>Between Women the Movie</t>
  </si>
  <si>
    <t>Daemon's Drink Book 1</t>
  </si>
  <si>
    <t>Mauve? Journal</t>
  </si>
  <si>
    <t>Third International American Paderewski Piano Competition</t>
  </si>
  <si>
    <t>Tianxia: Blood, Silk &amp; Jade</t>
  </si>
  <si>
    <t>[LOVE] IN A BOX</t>
  </si>
  <si>
    <t>UnderBare Underwear</t>
  </si>
  <si>
    <t>THE REIGN</t>
  </si>
  <si>
    <t>WHAT HAPPENS WHEN ARTISTS STOP BEING POLITE</t>
  </si>
  <si>
    <t>CROSSDRESSER DATING APP FOR iOS AND ANDROID- Travmaga.com</t>
  </si>
  <si>
    <t>Inclusive Arts Vibe Dance Company</t>
  </si>
  <si>
    <t>Paper Cutters Anonymous- Subscription Box</t>
  </si>
  <si>
    <t>MiniCap2.0: Unique canvas slim wallet with eveything u need</t>
  </si>
  <si>
    <t>WoL "Water of Life" - Whiskey Barrel Bottle Opener</t>
  </si>
  <si>
    <t>Pilgrimage with gods / Peregrinando con los Dioses</t>
  </si>
  <si>
    <t>Javi-X Headphone Wire Twisting Card Wallet</t>
  </si>
  <si>
    <t>Cancer: Book One of Credo Trilogy</t>
  </si>
  <si>
    <t>PXL â€” Multi-format Games Magazine for iPad and Android</t>
  </si>
  <si>
    <t>I Like Turtles &amp; Recycling (Second Attempt)</t>
  </si>
  <si>
    <t>OVERLOAD - The Ultimate Six-Degree-of-Freedom Shooter</t>
  </si>
  <si>
    <t>Baby Universe Goes to CHINA!</t>
  </si>
  <si>
    <t>Baldrick's Tomb, The 30 Minute Dungeon Crawl</t>
  </si>
  <si>
    <t>The Charmer Grant Project</t>
  </si>
  <si>
    <t>50 States, 50 Plates</t>
  </si>
  <si>
    <t>Create a stronger Smile Politely magazine!</t>
  </si>
  <si>
    <t>Meet the Zillas</t>
  </si>
  <si>
    <t>Computing for the Advancement of Science</t>
  </si>
  <si>
    <t>Puppy Love: A Doggie Documentary</t>
  </si>
  <si>
    <t>Women* Draw Penises!</t>
  </si>
  <si>
    <t>"The Pen" Episode 1</t>
  </si>
  <si>
    <t>Dead</t>
  </si>
  <si>
    <t>Wingman: The 21st century collar stay</t>
  </si>
  <si>
    <t>Love, Peace and Sooouuuul!: Behind the Scenes of Soul Train</t>
  </si>
  <si>
    <t>Marchand Watch Company Presents The Debonair Collection</t>
  </si>
  <si>
    <t>Take Flight With The Sheagles</t>
  </si>
  <si>
    <t>Watchword Apparel. Hip T-Shirts. Cool Stories.</t>
  </si>
  <si>
    <t>BBC Gardeners' World Live - RHS Show Garden competition</t>
  </si>
  <si>
    <t>Second Sunrise Movie Project</t>
  </si>
  <si>
    <t>The True American Music Project</t>
  </si>
  <si>
    <t>Mark Twain in Berlin - Underwrite a New Book!</t>
  </si>
  <si>
    <t>FIREFLIES - a stop motion children's film made in PDX, OR</t>
  </si>
  <si>
    <t>Save the environment with Moscow Mule</t>
  </si>
  <si>
    <t>Handwritten Letters from an Idiot</t>
  </si>
  <si>
    <t>The Life &amp; Times of an HBCU Drama Queen</t>
  </si>
  <si>
    <t>RED HOT 100 - A LARGE SCALE, COFFEE TABLE ART BOOK!</t>
  </si>
  <si>
    <t>The Station. A first-person sci-fi story exploration game</t>
  </si>
  <si>
    <t>Daniella Turbin : Artist in Residence at DRAWinternational</t>
  </si>
  <si>
    <t>RÃœAH is recording their FIRST ALBUM â€œSweet Promisesâ€!</t>
  </si>
  <si>
    <t xml:space="preserve">Gallus Domesticus </t>
  </si>
  <si>
    <t>Other Factors summer tour and album release</t>
  </si>
  <si>
    <t>Brainstorming</t>
  </si>
  <si>
    <t>CROQ Zine #12: Crafts, Indie Business (Print the zine, get cool handmade stuff!)</t>
  </si>
  <si>
    <t>Better Cocktails at Home Video Series</t>
  </si>
  <si>
    <t>Time &amp; ToDo Planner: A Weekly Planner for Busy Professionals</t>
  </si>
  <si>
    <t>Mary</t>
  </si>
  <si>
    <t>A Beatles Cover Album By A Musical Taiwanese Cat</t>
  </si>
  <si>
    <t>PerdÃ³name: A Short Film</t>
  </si>
  <si>
    <t>5 Miles Inland - The Caroline EP... COMING SOON</t>
  </si>
  <si>
    <t>Tip Flops! Stop Waiting &amp; Start Walking</t>
  </si>
  <si>
    <t>Loudmouth's Last Stand</t>
  </si>
  <si>
    <t>Far West:  Western/Wuxia Mashup adventure game</t>
  </si>
  <si>
    <t>Somni: Rethink Sleep. Learn Smarter.</t>
  </si>
  <si>
    <t>ELECTRONIC VOYAGER: Retracing BOB MOOG's Sonic Journey</t>
  </si>
  <si>
    <t>Schumann Franck Rachmaninov, Dariusz Skoraczewski - Cellist</t>
  </si>
  <si>
    <t>the rubbish chair</t>
  </si>
  <si>
    <t>Animal Instinct Playing Card Deck</t>
  </si>
  <si>
    <t>Oscar Del Amor Records Debut Album</t>
  </si>
  <si>
    <t>'Perfectly Colourless' Film</t>
  </si>
  <si>
    <t>Reverie Lane : The Movie</t>
  </si>
  <si>
    <t>Take a Penny</t>
  </si>
  <si>
    <t>Full Tilt Boogie</t>
  </si>
  <si>
    <t>Non-Traditional Children's Books</t>
  </si>
  <si>
    <t>Spreading Mom - a poetic animation</t>
  </si>
  <si>
    <t>The Plague Doctor's Mask</t>
  </si>
  <si>
    <t>Arrow to the Sun Album Release</t>
  </si>
  <si>
    <t>Amanda Daughtry Album Debut</t>
  </si>
  <si>
    <t>ruKus radio - fueling independent music and art.</t>
  </si>
  <si>
    <t>Feed Your Fitness with FUEL Food Truck and Catering</t>
  </si>
  <si>
    <t>Killian Skarr at Artprize 2013</t>
  </si>
  <si>
    <t>OctopodiCon: Steaming Up The Future</t>
  </si>
  <si>
    <t>Geigers for Saint Louis</t>
  </si>
  <si>
    <t>Chillwave Clothing Co.</t>
  </si>
  <si>
    <t>Tokyo Circus and Ringmaster Yoshi</t>
  </si>
  <si>
    <t>Go further with Backpack Barge - Ultralight Box Boat</t>
  </si>
  <si>
    <t>The Art of the Blacksmith</t>
  </si>
  <si>
    <t>LoveGem Studio: Dreams in a Charm</t>
  </si>
  <si>
    <t>Star Patrol: Carrier Commander - $3 sci-fi strategy nanogame</t>
  </si>
  <si>
    <t>Cursed Sight - Visual novel</t>
  </si>
  <si>
    <t>(Qflik)..The cool Switchblade Wallet..</t>
  </si>
  <si>
    <t>Rebecca Schwarz - New Show - No Title As Yet</t>
  </si>
  <si>
    <t>i KICKED jillandkate</t>
  </si>
  <si>
    <t>Funding for Post Production of 'Six Women'</t>
  </si>
  <si>
    <t>The Suzerain of Dreams</t>
  </si>
  <si>
    <t>Cowboy Cafe</t>
  </si>
  <si>
    <t>Wake Up And Hear The Music</t>
  </si>
  <si>
    <t>RADIUS Case: The Minimalist Case for iPhone</t>
  </si>
  <si>
    <t>Au fond de la bouteille - Shortfilm</t>
  </si>
  <si>
    <t>No Man Shall Protect Us</t>
  </si>
  <si>
    <t>YOBO Hammock Stand - The World's Lightest &amp; Most Portable</t>
  </si>
  <si>
    <t>WORLD EVOLUTIONARY CHAMPIONSHIP POSTERS</t>
  </si>
  <si>
    <t>The Impi Automatic - A South African mechanical watch</t>
  </si>
  <si>
    <t>Jeff Brooks Quartet, "Just In Time"    Last Day to Pledge!!</t>
  </si>
  <si>
    <t>Kaufman and Stratton- original fiddle tunes</t>
  </si>
  <si>
    <t>Andromeda : Tactical Lighting</t>
  </si>
  <si>
    <t>WHAT'S LEFT OF LEATHERDALE, a photographic memoir</t>
  </si>
  <si>
    <t>Living in Threes</t>
  </si>
  <si>
    <t>DEADWOOD jackets made from recycled leather!</t>
  </si>
  <si>
    <t>Field Guide to the Amphibians of the Western Ghats of India</t>
  </si>
  <si>
    <t>New Album "River Swimmer" with producer Dexter Green</t>
  </si>
  <si>
    <t>Testa Duro Salumi, CSA to butcher shop</t>
  </si>
  <si>
    <t>50's &amp; 60's Vintage Weekender (by the sea) with Dawn Gracie</t>
  </si>
  <si>
    <t>Good News</t>
  </si>
  <si>
    <t>The Complete 84th Unofficial Academy Awards Review Guide</t>
  </si>
  <si>
    <t>Michael McDermott's New Solo Record "Never Goin' Down Again"</t>
  </si>
  <si>
    <t>Dirty Knobs // A Disenchanted Snake // New Double+ Album</t>
  </si>
  <si>
    <t>Savage Kingdoms: Reforged</t>
  </si>
  <si>
    <t>Stoverink Butcher Blocks and Cutting Boards</t>
  </si>
  <si>
    <t>Spidersilk Volume 2: Relaunch</t>
  </si>
  <si>
    <t>Enchantment</t>
  </si>
  <si>
    <t>Spotlight on the Pearl</t>
  </si>
  <si>
    <t>The 'Oss and the Ox</t>
  </si>
  <si>
    <t>Yosemite Rescue Instruction Videos</t>
  </si>
  <si>
    <t>Occupy Wall Street Mural Documentary</t>
  </si>
  <si>
    <t>Guize Face FX Contour Powder Collection: All in One Makeup</t>
  </si>
  <si>
    <t>Lew &amp; Huey Watches - the Acionna &amp; the Spectre</t>
  </si>
  <si>
    <t>The Steampunk Album and Concert Video funded by fans</t>
  </si>
  <si>
    <t>War of Kings</t>
  </si>
  <si>
    <t>THE WICKED SICK</t>
  </si>
  <si>
    <t>Fantasy Trilogy: Spin</t>
  </si>
  <si>
    <t>FED UP: Food Education For Every Classroom</t>
  </si>
  <si>
    <t>Chicken Fried Cthulhu: A Skelos Press Anthology</t>
  </si>
  <si>
    <t>Vudu (Vodou, Voodoo) Tarot and Espiritismo Tarot Art Cards</t>
  </si>
  <si>
    <t>American Made Home &amp; Office Wall DÃ©cor Designs</t>
  </si>
  <si>
    <t>The Eloquent Silence</t>
  </si>
  <si>
    <t>Cleancultâ„¢ â€“ The Most Effective, Non Toxic Laundry Detergent</t>
  </si>
  <si>
    <t>Miss D's cafe &amp; board games</t>
  </si>
  <si>
    <t>How Many Drinks? (Turn Up) Video Project</t>
  </si>
  <si>
    <t>iSantaCam</t>
  </si>
  <si>
    <t>Occam Cycle: The Simplest Folding Bike for Everyday Riding</t>
  </si>
  <si>
    <t>HuanDao Documentary: a modern exploration of identity</t>
  </si>
  <si>
    <t>Zipmount. A Simple GoPro Mounting Solution.</t>
  </si>
  <si>
    <t>Robotic Pipe Organ</t>
  </si>
  <si>
    <t>Tinker Bits I: Steampunk Metal Meeples</t>
  </si>
  <si>
    <t>three postcards documenting outdoor actions</t>
  </si>
  <si>
    <t>Everyday Heroes</t>
  </si>
  <si>
    <t>Marbles Mag | The indie mental health magazine</t>
  </si>
  <si>
    <t>LabDreams: Antibody Evolution Machine</t>
  </si>
  <si>
    <t>InvisiHook and Curtain Clippy: Your window's best friend</t>
  </si>
  <si>
    <t>Bicycle Neoclassic Playing Cards</t>
  </si>
  <si>
    <t>Lakeborn - Apparel that provides clean water</t>
  </si>
  <si>
    <t>Value Memos</t>
  </si>
  <si>
    <t>Painting on Silence</t>
  </si>
  <si>
    <t>Slender Man: Plush Toy</t>
  </si>
  <si>
    <t>Making My Own Story</t>
  </si>
  <si>
    <t>Quality garments made with a lil' thought and a lot of love</t>
  </si>
  <si>
    <t>Project Sergeant Major Sings: Big Mama's first album!</t>
  </si>
  <si>
    <t>There is No Excuse for a Stupid Woman! Tshirts for Education</t>
  </si>
  <si>
    <t>AIDA Collective - Aid for the Arts</t>
  </si>
  <si>
    <t>Wooden Magnetic Map Puzzle</t>
  </si>
  <si>
    <t>Buckra LIVE!</t>
  </si>
  <si>
    <t>In His Shoes (2016) - A Short Film</t>
  </si>
  <si>
    <t>MEISA: Music Entertainment Industry Student Association</t>
  </si>
  <si>
    <t>Mel Bryant Debut Album</t>
  </si>
  <si>
    <t>Cynonyte - Dead Dream Gallery (New Album for 2014)</t>
  </si>
  <si>
    <t>"Missing Pieces" New Zealand Short Documentary</t>
  </si>
  <si>
    <t>The Urban Collection - Distressed Wood &amp; Brushed Titanium</t>
  </si>
  <si>
    <t>CLEVERFIT: "The Adjustable Collar Stay"</t>
  </si>
  <si>
    <t>Pieces</t>
  </si>
  <si>
    <t>The Unofficial Gallifreyan Tarot Deck</t>
  </si>
  <si>
    <t>KEFIRKO CHEESE MAKER -Probiotic Cheese preparation made easy</t>
  </si>
  <si>
    <t>Creating Minds: Perspectives on Contemporary Indian Artists</t>
  </si>
  <si>
    <t>Creating a Jewelry Design Portfolio</t>
  </si>
  <si>
    <t>Build a PopUP Forest in Times Square, NYC</t>
  </si>
  <si>
    <t>Bobby Johnson Saves the Universe...a gameBook original</t>
  </si>
  <si>
    <t>Finishing A House in Los Osos</t>
  </si>
  <si>
    <t>The Hurricane</t>
  </si>
  <si>
    <t>JIYO Flow Shoe - specialized for parkour and freerunning</t>
  </si>
  <si>
    <t>Comforting Creatures: Glass Sculpted Animal Urns</t>
  </si>
  <si>
    <t>Young Tricksters' First Full Length Album</t>
  </si>
  <si>
    <t>&amp; Ranch: A literary comic about a writer going off the grid</t>
  </si>
  <si>
    <t>Megafauna</t>
  </si>
  <si>
    <t>The Girl in the Locker Room</t>
  </si>
  <si>
    <t>BRÃ/SO: Solar Powered Window Blinds with USB &amp; LED Lighting.</t>
  </si>
  <si>
    <t>Project ROAR  - A view from 40 km above the Earth's surface.</t>
  </si>
  <si>
    <t>The Art of Dying</t>
  </si>
  <si>
    <t>Fealty: A Quick, Fun, Strategic Board Game</t>
  </si>
  <si>
    <t>Two Girls One Pint-with Szoke Schaeffer and Bryce Fishman</t>
  </si>
  <si>
    <t>Sherry Muchira | New Album 2012</t>
  </si>
  <si>
    <t>A new indie publisher: Natural History Press</t>
  </si>
  <si>
    <t>Future Egg</t>
  </si>
  <si>
    <t>Nouveau BIJOUX Playing Cards</t>
  </si>
  <si>
    <t>Kleenex/Liliput "Liliput" 4lp box</t>
  </si>
  <si>
    <t>" Q " The complete 3D Printing system</t>
  </si>
  <si>
    <t>Titanic: When The Unthinkable Happened To The Unsinkable</t>
  </si>
  <si>
    <t>THE HUM - Digital Healing from Taos</t>
  </si>
  <si>
    <t>Bow Tanktops AND Attachable Bows:  person10</t>
  </si>
  <si>
    <t>University of Brighton Textile Graduate Show 2016</t>
  </si>
  <si>
    <t>VIKE, Vol.1 (Kickstarter's 1st Viking Digital Graphic Novel)</t>
  </si>
  <si>
    <t>BRID - The Revolution of Air Purifying</t>
  </si>
  <si>
    <t>ODD LITTLE UNIVERSE</t>
  </si>
  <si>
    <t>Help Creative Play and podcast make upgrades for season 2!</t>
  </si>
  <si>
    <t>drawing (blanks)</t>
  </si>
  <si>
    <t>GRIN CITY STUDIO RENOVATIONS</t>
  </si>
  <si>
    <t>Wolfram's Full Length Album!</t>
  </si>
  <si>
    <t>100 Beginnings at Dance New Amsterdam The Final Frontier....</t>
  </si>
  <si>
    <t>The Breakfast Machine: Texas Tour!</t>
  </si>
  <si>
    <t>RV Revival - TV Show</t>
  </si>
  <si>
    <t>Colouring-in book for Goddesses</t>
  </si>
  <si>
    <t>The Year After Next: Book One of Humanity's Gift</t>
  </si>
  <si>
    <t>Salmon &amp; Sable: Alaskan Seafood Shares</t>
  </si>
  <si>
    <t>Companion PBx: Optimizing canine (dog) gut health</t>
  </si>
  <si>
    <t>Day 40 - New EP - To Be Recorded in Nashville</t>
  </si>
  <si>
    <t>The Brian Thomas O'Donnell Full-Length Album Project</t>
  </si>
  <si>
    <t>Unfold - A Web Series About People &amp; Culture</t>
  </si>
  <si>
    <t>Support Students Nationwide - Kickstart Change-Magazine!</t>
  </si>
  <si>
    <t>To Pluck a Crow</t>
  </si>
  <si>
    <t>Classic Hand-drawn Pet Portraits</t>
  </si>
  <si>
    <t>SkyMercs | Side-view Jet Plane Dog-fighting Game</t>
  </si>
  <si>
    <t>Major\Minor</t>
  </si>
  <si>
    <t>Headwind 2011</t>
  </si>
  <si>
    <t>Seattle Blues Magazine</t>
  </si>
  <si>
    <t>SKULLS! Custom Accessories for your Miniature Brick Figures</t>
  </si>
  <si>
    <t>Confessions of an Ex-Suicidal Girl</t>
  </si>
  <si>
    <t>New songs = New record?</t>
  </si>
  <si>
    <t>Pocket Creative Kit: original sound effects on-the-go</t>
  </si>
  <si>
    <t>Release Montauk Rocks</t>
  </si>
  <si>
    <t>Tush Skivvies</t>
  </si>
  <si>
    <t>Tamzin and the Black Widow - A Fantasy Adventure Novel</t>
  </si>
  <si>
    <t>The Swing Setup</t>
  </si>
  <si>
    <t>Bringing Style to the Labor Movement</t>
  </si>
  <si>
    <t>Virtual Museum of Natural History</t>
  </si>
  <si>
    <t>The Universal Motivational T-Shirt</t>
  </si>
  <si>
    <t>The Collective Wonder Project</t>
  </si>
  <si>
    <t>The Soul Connection</t>
  </si>
  <si>
    <t>The Netherworld Film Project</t>
  </si>
  <si>
    <t xml:space="preserve">Baby Van Beezly: From Cubicle to Karaoke! </t>
  </si>
  <si>
    <t>Sister Mary Liar</t>
  </si>
  <si>
    <t>SHA'CUP - The Innovative All-in-one Cocktail's Shaker</t>
  </si>
  <si>
    <t>FK FROZEN CUSTARDâ€™S ( aka FROZEN KUHSTERD) NEW SCOOP SHOP</t>
  </si>
  <si>
    <t>YA Fantasy: Emaji Nation--The Sparrow (Bk1)</t>
  </si>
  <si>
    <t>DFA Class of 2002; FACES OF ARTISTRY</t>
  </si>
  <si>
    <t>Wabi Sabi, the Beauty of the Unconventional</t>
  </si>
  <si>
    <t>Six To Midnight's debut album "It's Rock n Roll"</t>
  </si>
  <si>
    <t>Rainbow Corner is a short film set in the 1940's.</t>
  </si>
  <si>
    <t>I'm Already There</t>
  </si>
  <si>
    <t>2015 EERIE HORROR FILM FESTIVAL</t>
  </si>
  <si>
    <t>Electric Shepherd 12" picture disc vinyl EP</t>
  </si>
  <si>
    <t>INTERNATIONAL SENIORS FOUNDATION</t>
  </si>
  <si>
    <t>"Smile, It's Not That Bad," a new album from Leftmore.</t>
  </si>
  <si>
    <t>Gravgen, gravity powered generators.</t>
  </si>
  <si>
    <t>THE FREAK SHOW TOUR - Unlike Any Other Show</t>
  </si>
  <si>
    <t>2017 MyNew Orleans Photo Project Calendar</t>
  </si>
  <si>
    <t>HourBlock: a day planner for your task list and calendar</t>
  </si>
  <si>
    <t>Translation Network - Flyktingtelefonen</t>
  </si>
  <si>
    <t>Korhan Basaran and the Artists' Fall Season / 3 Performances</t>
  </si>
  <si>
    <t>Help us build out our ADA bathroom.</t>
  </si>
  <si>
    <t>Lucas Ohio: Help Us Make Our Fourth Album!</t>
  </si>
  <si>
    <t>Voyager Playing Cards</t>
  </si>
  <si>
    <t>Spike in the Wild:  An Independent HD Video Short</t>
  </si>
  <si>
    <t>The Bug Out Bracelet, a paracord survival kit for EDC.</t>
  </si>
  <si>
    <t>The Adventures of Paul's Big Red Ball does New York</t>
  </si>
  <si>
    <t>Jeremy Quick Trio - East Coast Tour &amp; Live Album</t>
  </si>
  <si>
    <t>Ukraine: The New Generation</t>
  </si>
  <si>
    <t>Slashed: Camp Hazard</t>
  </si>
  <si>
    <t>HELP US RAISE MONEY FOR A TUMBLE TRACK!</t>
  </si>
  <si>
    <t>Pathways Science Fiction Novel</t>
  </si>
  <si>
    <t>Sacred Waste plays at the New Orleans Fringe Fest</t>
  </si>
  <si>
    <t>Hung The Moon, my EP project</t>
  </si>
  <si>
    <t>Sol - A Summer in Laguna Beach</t>
  </si>
  <si>
    <t>Are You with Me</t>
  </si>
  <si>
    <t>Bleat!</t>
  </si>
  <si>
    <t>Palmera Naturals - Yummy Sauces &amp; Spice Rubs = LOVE!</t>
  </si>
  <si>
    <t>FROM ORDINARY's Debut Album!</t>
  </si>
  <si>
    <t>I Am A Good Boy!</t>
  </si>
  <si>
    <t>Social Reject Marketing Campaign</t>
  </si>
  <si>
    <t>SMARTVOIP - THE  ULTIMATE TOOL FOR 100% SAFE VOIP CALLS</t>
  </si>
  <si>
    <t>Kings of War</t>
  </si>
  <si>
    <t>Cargo Runner 2397</t>
  </si>
  <si>
    <t>Wander, Wonder, Wilderness</t>
  </si>
  <si>
    <t>The Special Friend</t>
  </si>
  <si>
    <t>Baloon Labyrinth Installation</t>
  </si>
  <si>
    <t>PolyHero Dice - Warrior Set</t>
  </si>
  <si>
    <t>Kiki Gives You Superpowers</t>
  </si>
  <si>
    <t>The Stuff Crusade</t>
  </si>
  <si>
    <t>Aran Blocks: What you would get if LEGO and IKEA had a baby</t>
  </si>
  <si>
    <t>Spool - a cord management solution</t>
  </si>
  <si>
    <t>The Say So's Full Length Album</t>
  </si>
  <si>
    <t>49 Cities: 3rd Edition deluxe reprint</t>
  </si>
  <si>
    <t>Tea &amp; Gin/Tianjin/??: A Book of Poetry &amp; Prose Poetry</t>
  </si>
  <si>
    <t>Kirby Kaple Studio Album!</t>
  </si>
  <si>
    <t>POPE! an epic musical, opening at NY Fringe Festival 2010</t>
  </si>
  <si>
    <t>unikaUngar: Childrenswear designed by kids, made in Sweden</t>
  </si>
  <si>
    <t>Zombie 15'</t>
  </si>
  <si>
    <t>Social Enterprise: Through the Lens</t>
  </si>
  <si>
    <t>Stewart Dawson British Military Watches, Swiss made</t>
  </si>
  <si>
    <t>Lori Sheedy, F*** You</t>
  </si>
  <si>
    <t>Bring Uncle Rafael to Your Town and Make History!</t>
  </si>
  <si>
    <t>Nothing Good Happens After 2AM</t>
  </si>
  <si>
    <t>"Shirts vs. Skins"</t>
  </si>
  <si>
    <t>Resurgent Skateboards: Redefining Skateboards</t>
  </si>
  <si>
    <t>Phase 1: The Most Affordable High Quality DIY 3D Printer</t>
  </si>
  <si>
    <t>The Winding Stream Phase 2 - Post-Production Carter-Cash Doc</t>
  </si>
  <si>
    <t>Draw Blood - A "Rummy" Style, Monster Card Game</t>
  </si>
  <si>
    <t>Bacon Hagelslag</t>
  </si>
  <si>
    <t>INDEPENDENT WOMEN: a new devised play</t>
  </si>
  <si>
    <t>On Air</t>
  </si>
  <si>
    <t>MTM Statusâ„¢ Apple Watch Protection</t>
  </si>
  <si>
    <t>There Is Room For You: A Memoir</t>
  </si>
  <si>
    <t>The Dress by Allana Williams, Laith Khalifeh, &amp; Livia Margon</t>
  </si>
  <si>
    <t>Hitman 2: The Slap of Steel</t>
  </si>
  <si>
    <t>AdÃ¤quat</t>
  </si>
  <si>
    <t>"Shake the Dust" - Hip-hop in the most unlikely places</t>
  </si>
  <si>
    <t>STORMQUEST: TIMESTORM Graphic Novel</t>
  </si>
  <si>
    <t>Akreacha produces their debut EP "The Collections EP"</t>
  </si>
  <si>
    <t>Everest</t>
  </si>
  <si>
    <t>THE SQUID CHAPTER I</t>
  </si>
  <si>
    <t>Hot Chicks On Pogo Sticks - New Album Release</t>
  </si>
  <si>
    <t>Corgi Tales Books: The Beginning</t>
  </si>
  <si>
    <t>Dirty Southside Jam</t>
  </si>
  <si>
    <t>Becoming - A Metaphysical Game About Mental Illness</t>
  </si>
  <si>
    <t>The Barn (Bonfire Films)</t>
  </si>
  <si>
    <t>LunchBox Movies: An Indie Film Website &amp; Roku Channel</t>
  </si>
  <si>
    <t>3, 655 Miles To Kismet</t>
  </si>
  <si>
    <t>The LooLedge</t>
  </si>
  <si>
    <t>Leah Chase TV Documentary Film</t>
  </si>
  <si>
    <t>The Radiators From Space -Sound City Beat -on Glorious Vinyl</t>
  </si>
  <si>
    <t>Bonobox â€” Holograms With Your iPhone</t>
  </si>
  <si>
    <t>The Farm Stand Project</t>
  </si>
  <si>
    <t>Anchored 3D Design: Anchor Bottle Opener</t>
  </si>
  <si>
    <t>Violet: A Musical</t>
  </si>
  <si>
    <t>Transmigrant Interdimensional Taxicab Service vol.1</t>
  </si>
  <si>
    <t>Skyhook's New EP Release and Worship Recording</t>
  </si>
  <si>
    <t>Recap's Second Album: "Pronoia"</t>
  </si>
  <si>
    <t>Die By the Gun</t>
  </si>
  <si>
    <t>YaKnoWat waterproof card game. Bringing people together!</t>
  </si>
  <si>
    <t>Lights at Night makes their FIRST full length album!</t>
  </si>
  <si>
    <t>PiÃ±ata (The Film)</t>
  </si>
  <si>
    <t>Cartography â€” Make Your Mark on the Map</t>
  </si>
  <si>
    <t>GLADSTONE'S SCHOOL FOR WORLD CONQUERORS 2</t>
  </si>
  <si>
    <t>Uber Clip - Phone Stand, Key Carabiner &amp; Money Clip</t>
  </si>
  <si>
    <t>Abnormali</t>
  </si>
  <si>
    <t>Dances For A Variable Population/Hudson River Dances</t>
  </si>
  <si>
    <t>This Patch of Sky - and death shall have no dominion</t>
  </si>
  <si>
    <t>BLULOKÂ® for bicycles: separating the locks from the toys</t>
  </si>
  <si>
    <t>The TV Tropes Revitalization Project</t>
  </si>
  <si>
    <t>Homecoming</t>
  </si>
  <si>
    <t>Alex Cook is recording his new album "Songs of Deliverance!"</t>
  </si>
  <si>
    <t>TXT</t>
  </si>
  <si>
    <t>Temporary/Eternal 2012</t>
  </si>
  <si>
    <t>NYC: Playing Cards RELAUNCH</t>
  </si>
  <si>
    <t>Magic Powder Mirror Box-4 light mode &amp; hidden stands with UV</t>
  </si>
  <si>
    <t>Support UNLV's Hubo at the DARPA Robotics Challenge</t>
  </si>
  <si>
    <t>Da Vinci Replicas - Barrage Tank</t>
  </si>
  <si>
    <t>First Base and Beyond</t>
  </si>
  <si>
    <t>LeVelles - The Next Level of Coffee</t>
  </si>
  <si>
    <t>Terreria Tactics: Card Game</t>
  </si>
  <si>
    <t>The Information Cube 2.0</t>
  </si>
  <si>
    <t>I'm Fucking Happy's first batch of t-shirts!</t>
  </si>
  <si>
    <t>Ausker: Redefining High Quality Cookware</t>
  </si>
  <si>
    <t>AggroAI</t>
  </si>
  <si>
    <t>Waking Amy - 2.5D Puzzle/Combat Platformer</t>
  </si>
  <si>
    <t>Heritage Park Apparel</t>
  </si>
  <si>
    <t>Hell's Coil</t>
  </si>
  <si>
    <t>'Garden of Eden' an exhibition by Holly Sharpe and Marcella</t>
  </si>
  <si>
    <t>Designing Hope For Chicago</t>
  </si>
  <si>
    <t>Steinholt - a photography book - a family history in Iceland</t>
  </si>
  <si>
    <t>Herbingar's Timeless Magical Lexicon -Learn HTML</t>
  </si>
  <si>
    <t>Clay Montana, Is it the water?</t>
  </si>
  <si>
    <t>The String Butler Acrylic for Guitars</t>
  </si>
  <si>
    <t>Weird Lies Anthology of short stories from Liars' League</t>
  </si>
  <si>
    <t>Exquisite Ink: Color Edition</t>
  </si>
  <si>
    <t>Visiting Hour: short film</t>
  </si>
  <si>
    <t>FiddleWiDth Magazine</t>
  </si>
  <si>
    <t>Help Fund My Debut CD Release as Wanderlust</t>
  </si>
  <si>
    <t>3d Print Furniture Templates w/ NC Craftsmen Support</t>
  </si>
  <si>
    <t>BackerSupport - The KickStarter Management &amp; Logistics App</t>
  </si>
  <si>
    <t>Waking Up the Echoes</t>
  </si>
  <si>
    <t>Yogport</t>
  </si>
  <si>
    <t>OBRA NEGRA, una grieta abierta entre el amor y la muerte.</t>
  </si>
  <si>
    <t>Flux Magazine</t>
  </si>
  <si>
    <t>LA Beard Company</t>
  </si>
  <si>
    <t>50 Fish Documentary</t>
  </si>
  <si>
    <t>Hanging in There - the movie</t>
  </si>
  <si>
    <t>Carbon Fiber &amp; Kevlar Wallet</t>
  </si>
  <si>
    <t>Game Rolls by Roll-Play Games</t>
  </si>
  <si>
    <t>The Old Fashions: New Record</t>
  </si>
  <si>
    <t>Robert Gabriel Memorial Bench</t>
  </si>
  <si>
    <t>The Count Jackula Show (Season 3)</t>
  </si>
  <si>
    <t>2011 Gala Event: Live with Act of Congress</t>
  </si>
  <si>
    <t>Custom Shirts Monthly - Tailor Made Shirts</t>
  </si>
  <si>
    <t>Bring JFK's "Undelivered" speech to life in music.</t>
  </si>
  <si>
    <t>BeefWhip Candle Co</t>
  </si>
  <si>
    <t>BEAR</t>
  </si>
  <si>
    <t>Cassie Norton - stories of places: 7 songs - 7 places</t>
  </si>
  <si>
    <t>Koikoi -RPG- by Radical Hyena</t>
  </si>
  <si>
    <t>The Mystery of Marie Jocelyne</t>
  </si>
  <si>
    <t>The Vegan Nan</t>
  </si>
  <si>
    <t>Anonymous</t>
  </si>
  <si>
    <t>Candidates Platform</t>
  </si>
  <si>
    <t>ARING PRO: Smart ring, no typing and no choice apps.</t>
  </si>
  <si>
    <t>Vat's the Idea!</t>
  </si>
  <si>
    <t>fishing rod strike detector</t>
  </si>
  <si>
    <t>Thank You Project</t>
  </si>
  <si>
    <t>The Craver</t>
  </si>
  <si>
    <t>Fresh Marker!</t>
  </si>
  <si>
    <t>Lake Arts Project Presents: Aurora's Dream</t>
  </si>
  <si>
    <t>I Dream In Color aka Beautiful Mistake</t>
  </si>
  <si>
    <t>Sports Card Magazine is ready!</t>
  </si>
  <si>
    <t>You Had Me @ Howzit T-shirt</t>
  </si>
  <si>
    <t>Personal Look into the life of Jack Kirby The King Of Comics</t>
  </si>
  <si>
    <t>Apple Stem - Your Apple Pencil's new favorite home</t>
  </si>
  <si>
    <t>Godoshian Music</t>
  </si>
  <si>
    <t>Final Kickstarter</t>
  </si>
  <si>
    <t>"A Songwriter's Right": Funding a Real Voice</t>
  </si>
  <si>
    <t>From The Heart - Short Film</t>
  </si>
  <si>
    <t>Awesome Ergonomic Dice &amp; Character Case, Vault, Storage</t>
  </si>
  <si>
    <t>THE LEGACY: From Gary Graham to Shaka Sankofa</t>
  </si>
  <si>
    <t>Chris Rice's NEXT Dance Video!</t>
  </si>
  <si>
    <t>Escape from Reality's 1st Season "Defying Gravity"</t>
  </si>
  <si>
    <t>Christmas, Again</t>
  </si>
  <si>
    <t>Dejamone Dezynz: Bringing Production Back Home!</t>
  </si>
  <si>
    <t>Native Drums - Volume 1 - Graphic Novel</t>
  </si>
  <si>
    <t>SENS - the most minimalistic pen</t>
  </si>
  <si>
    <t>RAW:  An eco-friendly iPhone 4 case</t>
  </si>
  <si>
    <t>Mighty Benjamin Little</t>
  </si>
  <si>
    <t>Super Natura Pre-production</t>
  </si>
  <si>
    <t>Muddy Roots Music Festival Official Film Project</t>
  </si>
  <si>
    <t>PokerFace</t>
  </si>
  <si>
    <t>Hold Some History - Pens made from Ancient Bog Oak, v2</t>
  </si>
  <si>
    <t>Presenting "The Quest: Jazz at APC" and Misfitme Music</t>
  </si>
  <si>
    <t>The Midnight Grindshowâ„¢</t>
  </si>
  <si>
    <t>WedRepCo presents: "PAY AS YOU EXIT" nine new one-act plays</t>
  </si>
  <si>
    <t>Project: Forgive</t>
  </si>
  <si>
    <t>TIGHT AF TO HAVE YOU IN B'HAM RN SHIRT #FF2016</t>
  </si>
  <si>
    <t>Bounty Hunter Beauty</t>
  </si>
  <si>
    <t>Thank You</t>
  </si>
  <si>
    <t>Gods' Gambit</t>
  </si>
  <si>
    <t>'The Grand Caper' at the Edinburgh Fringe</t>
  </si>
  <si>
    <t>THE MEADOWS a feature film from Berenbeimâ€¢Rocco</t>
  </si>
  <si>
    <t>ALMANAC No. 1</t>
  </si>
  <si>
    <t>Smartphone Scope Mount: Digiscope with your tablet or phone</t>
  </si>
  <si>
    <t>LET'S TURN TRASH INTO COMPOST GOLD IN JERSEY CITY!</t>
  </si>
  <si>
    <t>KantCon 2012 July 6-8, 2012 Pre-Pre-Registration</t>
  </si>
  <si>
    <t>F8: A Rock Musical</t>
  </si>
  <si>
    <t>The Moon is Crooked, a Book by Jessica Rassette</t>
  </si>
  <si>
    <t>Garwood's Ginger Beer</t>
  </si>
  <si>
    <t>Falsos Positivos the DVD</t>
  </si>
  <si>
    <t>Merry Christmas!</t>
  </si>
  <si>
    <t>Hollow (2013) - Short Film</t>
  </si>
  <si>
    <t>Spero - City of Tears Vinyl</t>
  </si>
  <si>
    <t>Dimgaard Vol. XXIII - 5e DnD Adventures</t>
  </si>
  <si>
    <t>Ivan Koloff The Russian Bear</t>
  </si>
  <si>
    <t>Return Of The Trumpeters Film</t>
  </si>
  <si>
    <t>Juicy Roots~ quick, tasty and fun</t>
  </si>
  <si>
    <t>"Corey" presented by The Reel idiots</t>
  </si>
  <si>
    <t>James Day Leavitt's First Studio Album!</t>
  </si>
  <si>
    <t>A Deal with the Devilâ€”How I.G. Farben Turned Good Into Evil</t>
  </si>
  <si>
    <t>The Habittack: A social motivation app to help build habits</t>
  </si>
  <si>
    <t>Circus by Tara Circus Barnes</t>
  </si>
  <si>
    <t>PODlife - Quality Protein Powders In Biodegradable PODs</t>
  </si>
  <si>
    <t>UPSTATE BEEF &amp; BREAD the Food Truck!</t>
  </si>
  <si>
    <t>Hypercolor Retro Glam Photo Shoot at Hicksville Trailer Park</t>
  </si>
  <si>
    <t>"Al and Bart Are Friends", A Road-Trip Buddy Comedy</t>
  </si>
  <si>
    <t>"The Imaginary Invalid" by MoliÃ¨re: Updated and Retooled!</t>
  </si>
  <si>
    <t>Parlor: Luxury Wooden Beer Koozies</t>
  </si>
  <si>
    <t>WeRunQC</t>
  </si>
  <si>
    <t>I Believe In King The Kid</t>
  </si>
  <si>
    <t>thrint - inspiring the 3D printing home revolution</t>
  </si>
  <si>
    <t>The Sugar Peddler | Monthly Confection Delivery</t>
  </si>
  <si>
    <t>GREY NOISE</t>
  </si>
  <si>
    <t>Miguel Merino and Otaak Band</t>
  </si>
  <si>
    <t>She's Out Late</t>
  </si>
  <si>
    <t>Revelations The Series</t>
  </si>
  <si>
    <t>"Trancemania"- Film Project</t>
  </si>
  <si>
    <t>Redsting Games - QReatures</t>
  </si>
  <si>
    <t>Angel Held Candles Store Front</t>
  </si>
  <si>
    <t>ART - Alien Reconstruction Team</t>
  </si>
  <si>
    <t>Help produce John Paul and the Apostles' first album!</t>
  </si>
  <si>
    <t>Milkweed Books: Because Bookshelves Should Never Be Boring</t>
  </si>
  <si>
    <t>Dylan Jakobsen Makes An Album</t>
  </si>
  <si>
    <t>Minions War</t>
  </si>
  <si>
    <t>The Other - A Short Film</t>
  </si>
  <si>
    <t>Blade Resistant, Anti-Ballistic Urban Clothing Line</t>
  </si>
  <si>
    <t>The People's Fermenter</t>
  </si>
  <si>
    <t>The AEON</t>
  </si>
  <si>
    <t>Original Theatre in Green Bay</t>
  </si>
  <si>
    <t>Jon Grinder's Lucky 13 - Plan B From Outer Space</t>
  </si>
  <si>
    <t>Pride Con</t>
  </si>
  <si>
    <t>Super Insurance (A short by Zachary Moore)</t>
  </si>
  <si>
    <t>TriLens - Change lenses in the blink of an eye</t>
  </si>
  <si>
    <t>TheZenchilada.com: Printing Issue #4, The Saffron Trail</t>
  </si>
  <si>
    <t>Hunky Dory Muskie Fishing Documentary</t>
  </si>
  <si>
    <t>Some Might Say's Debut Album!</t>
  </si>
  <si>
    <t>Cheese A Crowd</t>
  </si>
  <si>
    <t>Black Pig Salame Co./The Boulevard Market</t>
  </si>
  <si>
    <t>The Holy Grail</t>
  </si>
  <si>
    <t>Sunburst Trout: Sustaining "Out-Of-The-Raceway" Aquaculture</t>
  </si>
  <si>
    <t>#BackOnTheWall - 4 Photographers, 4 Styles, 1 Mission</t>
  </si>
  <si>
    <t>This Town Aint Big Enough for the 2-4 of Us! PWYW</t>
  </si>
  <si>
    <t>Build the House of Dad's!</t>
  </si>
  <si>
    <t>My Cat Is Weird - a children's book</t>
  </si>
  <si>
    <t>Mosaic mural " Wall play"</t>
  </si>
  <si>
    <t>KOWASA Clothing Co.'s East Coast Field Trip</t>
  </si>
  <si>
    <t>Daniel Szabo's new album - "A Song From There"</t>
  </si>
  <si>
    <t>Fashion vs Prostitution</t>
  </si>
  <si>
    <t>The Sickly Tarot</t>
  </si>
  <si>
    <t>Vinci Ring - The Refined Fidget Spinner</t>
  </si>
  <si>
    <t>The Hunted ( Year 2 )</t>
  </si>
  <si>
    <t>Laser Cube 2.0 + EasyGcode Software for All Laser Machines</t>
  </si>
  <si>
    <t>TIER: The Enhanced Roleplaying Game</t>
  </si>
  <si>
    <t>Blessed are the Different</t>
  </si>
  <si>
    <t>GAMEIN5D - A foldable, gaming and modelling board system.</t>
  </si>
  <si>
    <t>The Radiance Effect records a new EP!!!</t>
  </si>
  <si>
    <t>The Fall Of Paul:  Must Hate Cats (Film by Spencer Loucks)</t>
  </si>
  <si>
    <t>Local Empire</t>
  </si>
  <si>
    <t>NE 2 NE Accordion Expedition</t>
  </si>
  <si>
    <t>Insectobot Tactics: A Strategic Multiplayer Game</t>
  </si>
  <si>
    <t>Songs for the Ride Home</t>
  </si>
  <si>
    <t>art gets big!</t>
  </si>
  <si>
    <t>Kraden's Crypt</t>
  </si>
  <si>
    <t>Write Bloody Goes to the Next Level</t>
  </si>
  <si>
    <t>A GOOD AMERICAN: How Our Security Was Sold For Money</t>
  </si>
  <si>
    <t>CLEAVEMARK, a book of poems by Stephanie Schlaifer</t>
  </si>
  <si>
    <t>Jipsy Magic Album Kickstarter Appeal</t>
  </si>
  <si>
    <t>Shadow Over Nitsum</t>
  </si>
  <si>
    <t>Buck - A game about a real dog</t>
  </si>
  <si>
    <t>Someone Has Died - a silly game about serious business</t>
  </si>
  <si>
    <t>Urban Jesus Dies In Fur: The Last Day Candids</t>
  </si>
  <si>
    <t>New Drew Grow &amp; the Pastors' Wives Release via Amigo Amiga</t>
  </si>
  <si>
    <t>Mute</t>
  </si>
  <si>
    <t>MAKE YOUR VOICE HEARD</t>
  </si>
  <si>
    <t>TRiLIGHT â€“ A Motion Activated Ceiling Light For Your Garage</t>
  </si>
  <si>
    <t>TURF Promotional Trailer</t>
  </si>
  <si>
    <t>The Lovecraft Pin-Up Collection</t>
  </si>
  <si>
    <t>Anthony Beck debut solo LP</t>
  </si>
  <si>
    <t>BANGLASIA Movie by Namewee ????????????</t>
  </si>
  <si>
    <t>Help David Black</t>
  </si>
  <si>
    <t>Roar GoBox - Ecofriendly Wireless Speaker w/DIY Faceplates</t>
  </si>
  <si>
    <t>Wideffect.com: changeons le monde, ensemble!</t>
  </si>
  <si>
    <t>Jordan's Jack-O-Lantern Pies + Desserts</t>
  </si>
  <si>
    <t>Evil Emma</t>
  </si>
  <si>
    <t>Citizens of the US / Custom Challenge Coin</t>
  </si>
  <si>
    <t>The Department of Accumulated Thoughts</t>
  </si>
  <si>
    <t>Nomsa Mabuto - up &amp; coming African inspired fashion label</t>
  </si>
  <si>
    <t>Wasteland Hop: Building the "Mother Acre" EP</t>
  </si>
  <si>
    <t>All-In-One Tent &amp; Backpack</t>
  </si>
  <si>
    <t>AK-TIV COUTURE: Customizable Fitness Clothing</t>
  </si>
  <si>
    <t>Sailor's Debut Album</t>
  </si>
  <si>
    <t>STAR CITIZEN Science Podcast! - Asking the Experts!</t>
  </si>
  <si>
    <t>A Boys and Girls Club Cabaret @ The Orlando Cabaret Festival</t>
  </si>
  <si>
    <t>The Fresh Coast Project | The Great Lakes In Photographs</t>
  </si>
  <si>
    <t>Oded Kafri: Drum Machine</t>
  </si>
  <si>
    <t>Publishing Ryan Miller's First Book</t>
  </si>
  <si>
    <t>Theseus and the Minotaur</t>
  </si>
  <si>
    <t>One Night-Stand</t>
  </si>
  <si>
    <t>Poppy's Crab Shack Cookbook: The Story of a Season</t>
  </si>
  <si>
    <t>Animated Celebrations: Santa Cam Animations</t>
  </si>
  <si>
    <t>King of the Road</t>
  </si>
  <si>
    <t>None of This Has Happened Yet</t>
  </si>
  <si>
    <t>Living in Exile: New Stories from the Tibetan Experience</t>
  </si>
  <si>
    <t>DEBUT ALBUM: AUDREY BERNSTEIN LOVES BLUE</t>
  </si>
  <si>
    <t>LightWarriorArmor Quest: Santa Fe Fashion Week</t>
  </si>
  <si>
    <t>Dungeons of Aledorn - Old School Hardcore RPG</t>
  </si>
  <si>
    <t>WALdok :: Wall Plug-In Speaker/Charger for iPhone/iPods</t>
  </si>
  <si>
    <t>Tablets &amp; Titans (iPad and Android)</t>
  </si>
  <si>
    <t>8-bit Music Postcard</t>
  </si>
  <si>
    <t>New Orleans Film Society presents "Movies to Geaux"</t>
  </si>
  <si>
    <t>A Fist Full of Zombies - Production</t>
  </si>
  <si>
    <t>A Fool To Guide You</t>
  </si>
  <si>
    <t>Disinfectant bracelet</t>
  </si>
  <si>
    <t>Voces Intimae Complete Schumann Piano Trios</t>
  </si>
  <si>
    <t>Heal &amp; Conquer Poetry Chapter Book!</t>
  </si>
  <si>
    <t>The "DeBooter" (TM)</t>
  </si>
  <si>
    <t>TO TREE: A New Play Presented by The Brown Paper Box Co.</t>
  </si>
  <si>
    <t>Theresa Andersson Live: Let's record my new album together</t>
  </si>
  <si>
    <t>Kaleidoscope Literary/Art Magazine</t>
  </si>
  <si>
    <t>'Sects' Pilot</t>
  </si>
  <si>
    <t>Lazy Ballerina Winery</t>
  </si>
  <si>
    <t>Pints of Failure #1</t>
  </si>
  <si>
    <t>The Jackie O Project--Live Music and Yoga</t>
  </si>
  <si>
    <t>Perfect Harmony: Summit Chorale with the Westfield Symphony</t>
  </si>
  <si>
    <t>Brewer's Buddy - Your best friend in brewing! @brewersbuddy</t>
  </si>
  <si>
    <t>Once Upon a Time in the 1970s - Sci-Fi Webseries Season 2</t>
  </si>
  <si>
    <t>Where do you get your ideas? - A Digital Comic (All-in-1)</t>
  </si>
  <si>
    <t>Recycle Woman Comic Animation Series</t>
  </si>
  <si>
    <t>Surviving Off Off-Grid Decolonizing the Industrial Mind</t>
  </si>
  <si>
    <t>i-Brix - Wireless Lighting System for LegoÂ® Building Bricks</t>
  </si>
  <si>
    <t>Little Teeth to record sophomore album</t>
  </si>
  <si>
    <t>Boots with interchangeable heels - So many possibilities!</t>
  </si>
  <si>
    <t>The SteadyStrap - Put your foot down on blurry photos!</t>
  </si>
  <si>
    <t>Custom Hockey Hoodies</t>
  </si>
  <si>
    <t>The Component Collector</t>
  </si>
  <si>
    <t>Anya: A Russian Fairytale</t>
  </si>
  <si>
    <t>Maksimatic Universal Cup Holder - Drink Safe With No Spills</t>
  </si>
  <si>
    <t>Sleepwalker - A dark/mystery feature film</t>
  </si>
  <si>
    <t>Paving Your Path to Policing: The Reality of Recruitment</t>
  </si>
  <si>
    <t>THE BOOK CLUB - A FILM ABOUT TERRIBLE, AWFUL PEOPLE.</t>
  </si>
  <si>
    <t>Award Winning CD Ambient Highways by Keith Richie</t>
  </si>
  <si>
    <t>10,000 Japan (Documentary)</t>
  </si>
  <si>
    <t>MadJacks | Ski with a snowboard boot</t>
  </si>
  <si>
    <t>Drum Machine</t>
  </si>
  <si>
    <t>"White" an evening length dance by Michelle BoulÃ©</t>
  </si>
  <si>
    <t>Hobbit House - The Newest Eco Dream</t>
  </si>
  <si>
    <t>The app that ties all of your cloud storage together</t>
  </si>
  <si>
    <t>Living Light's New Album "The Great Attractor"</t>
  </si>
  <si>
    <t>Gluten Free Lifestyle Book Launch for Celiac and the Beast</t>
  </si>
  <si>
    <t>Brigantia (Issue #1)</t>
  </si>
  <si>
    <t>The Brethren "Explicit Truth" Album Kickstarter Campaign</t>
  </si>
  <si>
    <t>"Faugh an Beallach" Clear The Way</t>
  </si>
  <si>
    <t>SALT WATER SYMPHONIES by Summer Grace Watson</t>
  </si>
  <si>
    <t>The Love of a Bingle Lancer</t>
  </si>
  <si>
    <t>Big Beautiful Public Art by Parsons Class in Union Square</t>
  </si>
  <si>
    <t>FROGGY Interactive Video Design Workshops</t>
  </si>
  <si>
    <t>Demo Derby</t>
  </si>
  <si>
    <t>Paperhand Puppet: 18th Annual Puppet Performance!</t>
  </si>
  <si>
    <t>"Sweet Boy" Yaoi / Gay Manga Graphic Novel !</t>
  </si>
  <si>
    <t>ExNoism | Off the Wall Art</t>
  </si>
  <si>
    <t>Big Bench By Ben-a-fit</t>
  </si>
  <si>
    <t>Zoetrope Art &amp; Design: Shirts for people who like shirts.</t>
  </si>
  <si>
    <t>Emily Joy Debut EP</t>
  </si>
  <si>
    <t>Inimicus - Personal Enemy</t>
  </si>
  <si>
    <t>Flip: A Short Film Project</t>
  </si>
  <si>
    <t>Artist in Residency: memory, mind maps &amp; workshops</t>
  </si>
  <si>
    <t>ALV #2</t>
  </si>
  <si>
    <t>The Official Jay Tholen "I still want to record my album." Project</t>
  </si>
  <si>
    <t>YBGlobal Presents Shakespeare's Twelfth Night</t>
  </si>
  <si>
    <t>Penmar Community Arts Society</t>
  </si>
  <si>
    <t>ARTASTIC: Girls Collection, Collaborative Anime Art Book</t>
  </si>
  <si>
    <t>Guncraft: Voxel-based First Person Shooter</t>
  </si>
  <si>
    <t>Meteor Collectables</t>
  </si>
  <si>
    <t>the 80 WINDOWS project</t>
  </si>
  <si>
    <t>Swear and Shake - The Maple Ridge LP</t>
  </si>
  <si>
    <t>Binder Wallet</t>
  </si>
  <si>
    <t>Wood fired food truck</t>
  </si>
  <si>
    <t>Morbus Addison</t>
  </si>
  <si>
    <t>YouPlusMe - Little Beginnings</t>
  </si>
  <si>
    <t>Potato Salad to the People!</t>
  </si>
  <si>
    <t>Annapolis Fringe Festival 2014</t>
  </si>
  <si>
    <t>ElderCare</t>
  </si>
  <si>
    <t>Blood and Wine. Book 1 of a 6 book fantasy/detective series.</t>
  </si>
  <si>
    <t>Pizza, A Love Story...a documentary on the ultimate slice!</t>
  </si>
  <si>
    <t>Baby Soothe, Mother's Touch: Device Soothes Crying Babies</t>
  </si>
  <si>
    <t>SEA Change Clothing Co. - Change Looks Good On You.</t>
  </si>
  <si>
    <t>The Russian Dream</t>
  </si>
  <si>
    <t>theSpace: A New Community Gathering Place!</t>
  </si>
  <si>
    <t>Egloo - Your personal fireplace powered by candles</t>
  </si>
  <si>
    <t>If Only</t>
  </si>
  <si>
    <t>Urban Apparel llc</t>
  </si>
  <si>
    <t>Deep Blue Bag â€“ An Ocean Friendly Urban Adventure Pack</t>
  </si>
  <si>
    <t>The Open Utopia: A New Kind of Old Book</t>
  </si>
  <si>
    <t>Shelter: Return to Haiti</t>
  </si>
  <si>
    <t>Cowboys &amp; Indians Summer Tour 2011</t>
  </si>
  <si>
    <t>Mackjoffatt</t>
  </si>
  <si>
    <t>Retro Game Heroes - T Shirt Range</t>
  </si>
  <si>
    <t>SnowJob Burning Man Art Car Fundraiser</t>
  </si>
  <si>
    <t>The Greatest Gift - A Christmas Tale Told Through Music</t>
  </si>
  <si>
    <t>AT-ST Video Stand for iPhone 5, iPhone 4 and iPod touch</t>
  </si>
  <si>
    <t>Spoil Me Rotten â€“â€“ A Dog Biscuit Bakery Grows in Brooklyn!</t>
  </si>
  <si>
    <t>Fund Carver Communications</t>
  </si>
  <si>
    <t>Aberdeen Film Festival 2015</t>
  </si>
  <si>
    <t>Ramen no Oujisama / The Ramen Prince Visual Novel</t>
  </si>
  <si>
    <t>UNCHARTED: The new record from Ida Jo</t>
  </si>
  <si>
    <t>Malaika Brooks-Smith-Lowe Art Residency</t>
  </si>
  <si>
    <t>2018 BUDGET Passion Planner 172 PRINTABLE pages! PDF</t>
  </si>
  <si>
    <t>Weightlifting Stickers</t>
  </si>
  <si>
    <t>Maura</t>
  </si>
  <si>
    <t>Endurance: A Board Game</t>
  </si>
  <si>
    <t>Vertigo Diver Three - A Modern Retro Classic Diver Watch!</t>
  </si>
  <si>
    <t>cDock: USB-C smartphone dock for Samsung S8/Note 8 and more</t>
  </si>
  <si>
    <t>Original Web Series - Kittens In A Cage</t>
  </si>
  <si>
    <t>Clickle - Smashing Mom's Stuff Never Felt So Good!</t>
  </si>
  <si>
    <t>The Yellow Bus -  Your 4th Grade Teacher's Dream  Project</t>
  </si>
  <si>
    <t>Would You Like A Little Cheese To Go With That Whine?</t>
  </si>
  <si>
    <t>DÃ©rive's Next Project</t>
  </si>
  <si>
    <t>Detectives by Chance: A detective novel for children</t>
  </si>
  <si>
    <t>MagMod - Magnetic Speedlite Modifiers for Hot-Shoe Flashes</t>
  </si>
  <si>
    <t>Neural Break</t>
  </si>
  <si>
    <t>Houston Family BBQ</t>
  </si>
  <si>
    <t>BAR LEV - Till Doubt Do Us Part</t>
  </si>
  <si>
    <t>OFFENDING THE AUDIENCE</t>
  </si>
  <si>
    <t>Mstick : One Source Multi Use Smart LED Light</t>
  </si>
  <si>
    <t>Silver Platter: A feature length comedy about student loans</t>
  </si>
  <si>
    <t>The Wild Market studio</t>
  </si>
  <si>
    <t>"The Following Piece"</t>
  </si>
  <si>
    <t>Xenomorphs: The Fall of Somerset Landing Tabletop RPG</t>
  </si>
  <si>
    <t>WEST of OZ Vol 1 Issues #1 - #3 and Trade Paperback</t>
  </si>
  <si>
    <t>Cleveland Print Room Photobooth Project</t>
  </si>
  <si>
    <t xml:space="preserve">Monument to Four Mayors </t>
  </si>
  <si>
    <t>Vin Downes ~ New CD with Producers Will Ackerman &amp; Tom Eaton</t>
  </si>
  <si>
    <t>The Crumby Giftâ„¢</t>
  </si>
  <si>
    <t>Twinkle Twinkle Little Star. Bespoke Jewellery. (Jewelry) UK</t>
  </si>
  <si>
    <t>Silence Shoot '17</t>
  </si>
  <si>
    <t>Kokorocon 2015</t>
  </si>
  <si>
    <t>Bosen &amp; Suede - CYTS Tour and EP Release!</t>
  </si>
  <si>
    <t>Who was Nikola Tesla?  The Genius who gave us Light.</t>
  </si>
  <si>
    <t>Good to Grow Farm</t>
  </si>
  <si>
    <t>Science Fair Project - Solar Powered Go Kart</t>
  </si>
  <si>
    <t>Oni Playing Cards - USPCC</t>
  </si>
  <si>
    <t>Arrogance of Athena</t>
  </si>
  <si>
    <t>Head in the Clouds</t>
  </si>
  <si>
    <t>The Finale Photos of Metamorphosis</t>
  </si>
  <si>
    <t>Fireflower Enamel Pin</t>
  </si>
  <si>
    <t>Savage: The Shard of Gosen</t>
  </si>
  <si>
    <t>Super Unofficial - A Superhero Video Network!</t>
  </si>
  <si>
    <t>A journey towards Jesus / En busca de JesÃºs (iOS &amp; Android)</t>
  </si>
  <si>
    <t>PET PEEVE - New Album 2014</t>
  </si>
  <si>
    <t>Record audio of a car via dyno for use in racing video games</t>
  </si>
  <si>
    <t>iOS App Development for Teens by Teens</t>
  </si>
  <si>
    <t>The Devel Pitchfork - Golf Divot Tool</t>
  </si>
  <si>
    <t>48 Hour Film Project - Detroit Country Day School Students</t>
  </si>
  <si>
    <t>Curious Jane Magazine â€“ for cool, creative girls!</t>
  </si>
  <si>
    <t>RELAUNCH Captain James Hook and the Curse of Peter Pan</t>
  </si>
  <si>
    <t>ChocoLeansÂ®: A Different Kind of Dark Chocolate Experience</t>
  </si>
  <si>
    <t>Good for the USA- book with brand ratings</t>
  </si>
  <si>
    <t>Martin Cantu &amp; L-Rey New Recording Project "Pray With Me"</t>
  </si>
  <si>
    <t>A Vanishing Delta and the Mississippi Blues</t>
  </si>
  <si>
    <t>Swing Central Jazz</t>
  </si>
  <si>
    <t>Tale of a young boy coping with a separation from his Daddy.</t>
  </si>
  <si>
    <t>Drift Boards: Snowshoe for Snowboarders &amp; Backcountry Travel</t>
  </si>
  <si>
    <t>Ambushed</t>
  </si>
  <si>
    <t>New Glowing Spiral Hair Gems</t>
  </si>
  <si>
    <t>Go Micro - An altruistic, all season organic microgreenery</t>
  </si>
  <si>
    <t>Roaming - Shot on the iPhone 6 Plus</t>
  </si>
  <si>
    <t>Words without Borders: Afghanistan Issue</t>
  </si>
  <si>
    <t>The Black Prism Oracle</t>
  </si>
  <si>
    <t>Felt Case for iPhone 6 and iPhone 6 Plus by F?Z Designs</t>
  </si>
  <si>
    <t>Sonnet Project Takes the World</t>
  </si>
  <si>
    <t>Journey Through The Inferno</t>
  </si>
  <si>
    <t>Forest of Fate: a storytelling survival adventure</t>
  </si>
  <si>
    <t>KARV 3D TILES - Sculpted modular wall tiles.</t>
  </si>
  <si>
    <t>Dragoon and Pals</t>
  </si>
  <si>
    <t>Sleepy Robot 13: "Nuts, Bolts &amp; The 90s" Art Show</t>
  </si>
  <si>
    <t>Making a horror movie about finding the Fountain of Youth</t>
  </si>
  <si>
    <t>Reviving The Lost Art of Illuminated Manuscripts</t>
  </si>
  <si>
    <t>BOUND</t>
  </si>
  <si>
    <t>DEAD BLOOD - A Horror Graphic Novel</t>
  </si>
  <si>
    <t>Root: A Game of Woodland Might and Right</t>
  </si>
  <si>
    <t>ALIEN HUNTER - Help Us Finish the Film! We are so close!</t>
  </si>
  <si>
    <t>Off Base Strategy Guides Vol 1: Mercenary Kings Master Codex</t>
  </si>
  <si>
    <t>Send BICP To Otakon</t>
  </si>
  <si>
    <t>Diabolus</t>
  </si>
  <si>
    <t>Diamond Back A New Design Of The Classic Pool Triangle</t>
  </si>
  <si>
    <t>Dude... We're in a Horror Movie!</t>
  </si>
  <si>
    <t>BB Roo and Friends</t>
  </si>
  <si>
    <t>Design Your Neighborhoodâ€”Toolbox</t>
  </si>
  <si>
    <t>Front Yard Organic Garden</t>
  </si>
  <si>
    <t>Anonymous Women</t>
  </si>
  <si>
    <t>Ten Candles - A Tragic Horror Storytelling Game</t>
  </si>
  <si>
    <t>FABMOBs | ATMOStag</t>
  </si>
  <si>
    <t>The Rising Web Series</t>
  </si>
  <si>
    <t>P6 Spinner : Fidget Toy</t>
  </si>
  <si>
    <t>LensRacks - Quick Change Camera Gear Storage System</t>
  </si>
  <si>
    <t>Megan RÃ¼ger's 1st EP</t>
  </si>
  <si>
    <t>The Koffa Presents "The Needle", The Fashion Sewing Guide</t>
  </si>
  <si>
    <t>"What the World Can't Give", Korean Worship Team, IHOP-KC</t>
  </si>
  <si>
    <t>First US tour</t>
  </si>
  <si>
    <t>Fund 'Social or Solitary': a tale from one coast to the next</t>
  </si>
  <si>
    <t>The "Designer Knots" Collection</t>
  </si>
  <si>
    <t>Maksim Shtrykov &amp; Misuzu Tanaka: Debut CD Album "Epilogues"</t>
  </si>
  <si>
    <t>Musikal-i-teten: Scandinavias first musical theatre festival</t>
  </si>
  <si>
    <t>Help Andresk and Amelie fly to a better life - Documentary</t>
  </si>
  <si>
    <t>Puppy Mama Social Media Web App</t>
  </si>
  <si>
    <t>Facilitating Art with Marginalized People in Thailand</t>
  </si>
  <si>
    <t>New Beginnings - Timed Limited Edition Print On Wood</t>
  </si>
  <si>
    <t>Patch. Project</t>
  </si>
  <si>
    <t>QLite DIY Handheld Controller</t>
  </si>
  <si>
    <t>Print fundraiser for painting, Rape of the Changeling</t>
  </si>
  <si>
    <t>"Flying Through The Clouds" | Music Video</t>
  </si>
  <si>
    <t>Zwinal - The Art Possibility, the first of its kind.</t>
  </si>
  <si>
    <t>Small studio wants to finish tactical shooter- Rapid Assault</t>
  </si>
  <si>
    <t>168 Film Project</t>
  </si>
  <si>
    <t>TURN, the Short Film</t>
  </si>
  <si>
    <t>Help Infinity Project record their debut EP!</t>
  </si>
  <si>
    <t>MiDock - iPhone 5, iPod Touch 5G or iPhone 4/4S Dock.</t>
  </si>
  <si>
    <t xml:space="preserve">Mata Leao (The Lion Killer) </t>
  </si>
  <si>
    <t>Doctor, Doctor, What Do You Do?-A Child Life Children's Book</t>
  </si>
  <si>
    <t>Romy #1</t>
  </si>
  <si>
    <t>Modern baby clothing made with the world's softest cotton</t>
  </si>
  <si>
    <t>NewMusic4us</t>
  </si>
  <si>
    <t>Tin Man Prints - Custom Metal Printing with Magnetic Mount</t>
  </si>
  <si>
    <t>While You Are at School</t>
  </si>
  <si>
    <t>Pariah Missouri Complete Hardcover Collection</t>
  </si>
  <si>
    <t>99 VISIONS</t>
  </si>
  <si>
    <t>2012 Greenpoint Film Festival</t>
  </si>
  <si>
    <t>Tickleberry's - A Family Company.</t>
  </si>
  <si>
    <t>Super Street Skate</t>
  </si>
  <si>
    <t>Crocheted Dice Bags</t>
  </si>
  <si>
    <t>Polyhedral Dragon ScalesÂ® Metal Designer Gaming Dice</t>
  </si>
  <si>
    <t>Travel Photography Notebook</t>
  </si>
  <si>
    <t>A2D Dance Company Presents: RELEASE</t>
  </si>
  <si>
    <t>AirVR - Virtual Reality for iOS</t>
  </si>
  <si>
    <t>ADIFF + goodgood for good: Reflective Reversible Jacket</t>
  </si>
  <si>
    <t>The Remedy is Recording an EP!</t>
  </si>
  <si>
    <t>CaseCam: The Ultimate Selfie Device</t>
  </si>
  <si>
    <t>Crowminius Analog Music Synthesizer</t>
  </si>
  <si>
    <t>Premiere of the Cantata "The Sounding of the Seven Trumpets"</t>
  </si>
  <si>
    <t>Growing Pathways newspaper</t>
  </si>
  <si>
    <t>MANEATER</t>
  </si>
  <si>
    <t>Made To Measure</t>
  </si>
  <si>
    <t>Official Woodstock Fruit Festival Film</t>
  </si>
  <si>
    <t>Circus Insight Cards</t>
  </si>
  <si>
    <t>Post-Production for FILM LONDON short film BREATHE</t>
  </si>
  <si>
    <t>Juggenfloot - The Band. Alien/Mutant White Metal miniatures</t>
  </si>
  <si>
    <t>Hobson's Choice Issue One</t>
  </si>
  <si>
    <t>Savage Hearts, Art of the Jungle Girl!</t>
  </si>
  <si>
    <t>Celestial Pulse</t>
  </si>
  <si>
    <t>Stiletto Jewels ..shoe accessory heel pad (patent pending)</t>
  </si>
  <si>
    <t>Geek in Chains</t>
  </si>
  <si>
    <t>Hike the Hudson Valley Shirts, Hoodies and Stickers</t>
  </si>
  <si>
    <t>Alexander the Great: Birth to King</t>
  </si>
  <si>
    <t>Translucent EDC Fidget Spinner</t>
  </si>
  <si>
    <t>THE DUMB WAITER by Harold Pinter - A Play Exploring Friendship and Classism</t>
  </si>
  <si>
    <t>PLEASE HELP US BUY 10 POTTERY WHEELS!!</t>
  </si>
  <si>
    <t>Brad Parsons Debut Solo EP Release</t>
  </si>
  <si>
    <t>Gia Margaret's First Full-Length Record</t>
  </si>
  <si>
    <t>The Norwegian Doktor Faustus, a theatrical adventure</t>
  </si>
  <si>
    <t>2018 Young Explorer's Adventure Guide: SF Anthology</t>
  </si>
  <si>
    <t>The Trivium Proportion</t>
  </si>
  <si>
    <t>Skriware - Home 3D Printing for everyone</t>
  </si>
  <si>
    <t>Zach Brock + Matt Wigton + Fred Kennedy + ALL OF YOU = "The Magic Number"</t>
  </si>
  <si>
    <t>The Elephant Dream</t>
  </si>
  <si>
    <t>Fight Fire With Fire</t>
  </si>
  <si>
    <t>Dreams Bigger Than Texas</t>
  </si>
  <si>
    <t>SCOVILLE SALSA STARTERâ„¢  from The Scoville Food Instituteâ„¢</t>
  </si>
  <si>
    <t>Sweet Old World - a personal doc/narrative film from the director of Sir! No Sir!</t>
  </si>
  <si>
    <t>Age of Man - "You Sea" and Eyes on Fire - "When I Die"</t>
  </si>
  <si>
    <t>Another Man's Gun</t>
  </si>
  <si>
    <t>The CareFiles</t>
  </si>
  <si>
    <t>Broken Roots - A Short Film</t>
  </si>
  <si>
    <t>Ninja Turtle - Sticker (and sketch card)</t>
  </si>
  <si>
    <t>DTrang Comics Vol. 1</t>
  </si>
  <si>
    <t>Publish Genealogy Resources</t>
  </si>
  <si>
    <t>A Tiny Drop of Change</t>
  </si>
  <si>
    <t>Venice post-apocalyptic graphic novel</t>
  </si>
  <si>
    <t>The Invisible City</t>
  </si>
  <si>
    <t>"Schizo" a psychological thriller - a feature film</t>
  </si>
  <si>
    <t>The Liquidators of Chernobyl</t>
  </si>
  <si>
    <t>Doodle Quest</t>
  </si>
  <si>
    <t>An Environmental Research Project to Explore Plastic Pollution in the North Atlantic</t>
  </si>
  <si>
    <t>Thundercloud Miniatures - Heroes of Avendora</t>
  </si>
  <si>
    <t>Bag of Simple: Journey &amp; Recording</t>
  </si>
  <si>
    <t>Sailor Moon 25th Anniversary Orchestral Album</t>
  </si>
  <si>
    <t>Backwater Opera Winter Tour!</t>
  </si>
  <si>
    <t>Halley Daigle's Dance Show</t>
  </si>
  <si>
    <t>Help Jean Turn Restless Spirits into a Series!</t>
  </si>
  <si>
    <t>RenskÃ¶tarliv - Reindeer herder life</t>
  </si>
  <si>
    <t>Moe Joe:  Live Lives Here</t>
  </si>
  <si>
    <t>Ancient Ones: Knight of Jupiter</t>
  </si>
  <si>
    <t>Bourbon Street a New Orlean Musical - New York Reading</t>
  </si>
  <si>
    <t>Little Free Library for Wingfield Road, Walthamstow, London</t>
  </si>
  <si>
    <t>Mount Manresa: The Story</t>
  </si>
  <si>
    <t>Generoso and Lily's Bovine Ska and Rocksteady Radio Show</t>
  </si>
  <si>
    <t>We Are We</t>
  </si>
  <si>
    <t>VCR Love</t>
  </si>
  <si>
    <t>BLUEmometer - a waterproof thermometer for iOS and Android</t>
  </si>
  <si>
    <t>Cirrus Shower: Revolutionary Experience, Uses 75% Less Water</t>
  </si>
  <si>
    <t>MBLOK - One memory for all devices. Always by your side.</t>
  </si>
  <si>
    <t>Orion SciFi Battles and Bots - By Darkraven Europe</t>
  </si>
  <si>
    <t>Andrew In Vienna - Debut EP</t>
  </si>
  <si>
    <t>The GRAB Productions: Gracefully Reaching Absent Boundaries</t>
  </si>
  <si>
    <t>Doomsday Brewing Co.</t>
  </si>
  <si>
    <t>PARLE IV: Changing Dress Shirts, Forever</t>
  </si>
  <si>
    <t>Support Independent Music: State of Man Touring and Marketing</t>
  </si>
  <si>
    <t>App Game Kit V2</t>
  </si>
  <si>
    <t>Soothsayer</t>
  </si>
  <si>
    <t>The Phobophobes - Make a Person</t>
  </si>
  <si>
    <t>Kleidung der CPA</t>
  </si>
  <si>
    <t>Eleonora of Toledo Buttons</t>
  </si>
  <si>
    <t>Angel Net GPS Tracker w Temperature Sensor + Live Tracking</t>
  </si>
  <si>
    <t>Happy Place</t>
  </si>
  <si>
    <t>CardBORED Case - 100% recycled and biodegradable iPhone case</t>
  </si>
  <si>
    <t>Darklight: Memento Mori - Miniatures Dungeon Crawler</t>
  </si>
  <si>
    <t>Aquarelle Playing Cards</t>
  </si>
  <si>
    <t>To Hail &amp; Back</t>
  </si>
  <si>
    <t>Marjoun and the Flying Headscarf</t>
  </si>
  <si>
    <t>Trolley Stoppers make their first CD</t>
  </si>
  <si>
    <t>Shatter of Stars</t>
  </si>
  <si>
    <t>Tactile Turn Pruner &amp; Parer Razor Handles</t>
  </si>
  <si>
    <t>Jim Drew - Where The River Meets The Road</t>
  </si>
  <si>
    <t>'The Legend of OinkADoodleMoo', More Than Just a Book</t>
  </si>
  <si>
    <t>Super World Karts - Indie Kart AllStars! - PC / Mac / OUYA</t>
  </si>
  <si>
    <t>Escape</t>
  </si>
  <si>
    <t>The Algae Factoryâ„¢ Chocolate Algae Bar</t>
  </si>
  <si>
    <t>JACK TAYLOR: First SEAL</t>
  </si>
  <si>
    <t>Make my dreams come true -- Baltic Dreams: Deluxe Edition</t>
  </si>
  <si>
    <t>Slippery When Wet Soaps</t>
  </si>
  <si>
    <t>The Artistree: A Dual Tip Stylus for Touch Screens</t>
  </si>
  <si>
    <t>The worlds most stylish razors</t>
  </si>
  <si>
    <t>Help the Ruckus head East!!!</t>
  </si>
  <si>
    <t>Slim Strap -  Simple and Versatile Leather Camera Strap</t>
  </si>
  <si>
    <t>"Don't Kill My Buzz" No GMO printed Tshirts and Stickers</t>
  </si>
  <si>
    <t>Turning Blue</t>
  </si>
  <si>
    <t>Dream xerox: Space, time and being</t>
  </si>
  <si>
    <t>CALIGARI - HurLyBurLy's Fall 2010 Production</t>
  </si>
  <si>
    <t>Not Blind</t>
  </si>
  <si>
    <t>The Paradigm Shift In Apps - Geosocial</t>
  </si>
  <si>
    <t>Zymbol Issue 6: New Surreal Art &amp; Literature</t>
  </si>
  <si>
    <t>Women in Stem Visibility Art Project</t>
  </si>
  <si>
    <t>Help fund Pilot Episode of Mockumentary "Sidney's Clients"</t>
  </si>
  <si>
    <t>Solowheel Iota: A Mini Personal E-Vehicle</t>
  </si>
  <si>
    <t>Asian World Film Festival 2017</t>
  </si>
  <si>
    <t>Live It Up with Justin Mise!</t>
  </si>
  <si>
    <t>Cause and Effect Dogwood Card Holder</t>
  </si>
  <si>
    <t>Piff The Magic Dragon Playing Cards</t>
  </si>
  <si>
    <t>Oh, The Fool presents LIFE IN SONDERVILLE</t>
  </si>
  <si>
    <t>Academical Village People's (AVP) Newest A Cappella Album!</t>
  </si>
  <si>
    <t>I want to keep performing.</t>
  </si>
  <si>
    <t>"The Honey Cooler" Feature Length Movie</t>
  </si>
  <si>
    <t>RED HUXLEY - ROAD TO RANCHO</t>
  </si>
  <si>
    <t>German Town the lost story of seaford town Jamaica</t>
  </si>
  <si>
    <t>"Buffalo" Vinyl Record Release! Fat Lasers! Puppets! Maury!</t>
  </si>
  <si>
    <t>Higher Hangers: Space-Saving Closet Organization Reinvented</t>
  </si>
  <si>
    <t>AcadeCon 2017: Fifth Edition â€“ Tabletop Gaming Convention</t>
  </si>
  <si>
    <t>Launching the continuation of Chariots of Heaven</t>
  </si>
  <si>
    <t>BALANCE: Jimmy and Juliet (Short Film)</t>
  </si>
  <si>
    <t>POOP: The Game</t>
  </si>
  <si>
    <t>Hood: Swashbuckling Adventures in Sherwood</t>
  </si>
  <si>
    <t>Bird of Prey: A Bio-Pop Music Video</t>
  </si>
  <si>
    <t>ZERO HOUR:  Film Written by Academy Award Nominee</t>
  </si>
  <si>
    <t>THE MEDITATION HUT</t>
  </si>
  <si>
    <t>The Relationship Repair Game</t>
  </si>
  <si>
    <t>Cool Gringo - Funky socks for smart people</t>
  </si>
  <si>
    <t>L2</t>
  </si>
  <si>
    <t>The Short-Attention-Span Guide to Cycling</t>
  </si>
  <si>
    <t>Everyone deserves to Take a Bite!</t>
  </si>
  <si>
    <t>EPICINIUM (an open world First Person Shooter)</t>
  </si>
  <si>
    <t>Whatsnext 2 - Mehmet Ali Sanl?kol's new jazz orchestra album</t>
  </si>
  <si>
    <t>Fuzzy Feet - A Knitted Slipper and Bootie Pattern</t>
  </si>
  <si>
    <t>Little Fishes: A Film about Girls in Love</t>
  </si>
  <si>
    <t>Adventure Earth Photo Book Project by UltimateHiker.com</t>
  </si>
  <si>
    <t>WM of Switzerland - Quartz Tonneau Chronograph Watch</t>
  </si>
  <si>
    <t>Saddle in the Night</t>
  </si>
  <si>
    <t>Heaven &amp; Hell: A comic called "Roaming"</t>
  </si>
  <si>
    <t>Mirror Polished Stainless Steel Cups | Party With A Purpose</t>
  </si>
  <si>
    <t>Five Tries- a play by Andrew Saito, directed by Addie Gorlin</t>
  </si>
  <si>
    <t>LIONHEAD - Feature Film</t>
  </si>
  <si>
    <t>The Book of Being: A Dedicated Space for Being</t>
  </si>
  <si>
    <t>Ultimate Foot Protection: Fighting Diabetes and Neuropathy</t>
  </si>
  <si>
    <t>The Loneliest LP</t>
  </si>
  <si>
    <t>Under the Radar Michigan Season 4</t>
  </si>
  <si>
    <t>'Time Please'</t>
  </si>
  <si>
    <t>Paul Smith Records His FIRST EP "Run The Race"</t>
  </si>
  <si>
    <t>Enforcer: Tough Luck #1</t>
  </si>
  <si>
    <t>The Folio #15, supplemental 1E/5E mini-adventures</t>
  </si>
  <si>
    <t>Between Good Men</t>
  </si>
  <si>
    <t>Street Rod - the card game</t>
  </si>
  <si>
    <t>Hollie Rogers: The Body To Ground EP</t>
  </si>
  <si>
    <t>City of the Gods: Guardian - An Epic Fantasy Novel</t>
  </si>
  <si>
    <t>Spin Ring - The Luxury Customizable Keyring</t>
  </si>
  <si>
    <t>SPACE Anthology 2012 Second Printing</t>
  </si>
  <si>
    <t>Starting With Nothing But a Problem</t>
  </si>
  <si>
    <t>Photographic documentation of the Texas drought</t>
  </si>
  <si>
    <t>K-figure: A Perfect Pillow for Keeping a Good Figure</t>
  </si>
  <si>
    <t>"For The Love Of Carmen"</t>
  </si>
  <si>
    <t>Good Ole Days</t>
  </si>
  <si>
    <t>Mealfrog's Second Full Length Studio Album</t>
  </si>
  <si>
    <t>The Simple Stand</t>
  </si>
  <si>
    <t>BLEAU Watches: Dress Watches Assembled in Australia</t>
  </si>
  <si>
    <t>ACT's Spotlight Initiative- Let's Build a Theater!</t>
  </si>
  <si>
    <t>Artifaekt: Soul</t>
  </si>
  <si>
    <t>Friends' Backup</t>
  </si>
  <si>
    <t>Desert Visions</t>
  </si>
  <si>
    <t>Alibi</t>
  </si>
  <si>
    <t>"Mara's Tapes" Narrative Short Film</t>
  </si>
  <si>
    <t>SnakeMonkey Fly's Eye 3-D Portraits and Animation</t>
  </si>
  <si>
    <t>RS-HFIQ 5W Software Defined Radio (SDR) Tranceiver</t>
  </si>
  <si>
    <t>The Long Overdue "Project"</t>
  </si>
  <si>
    <t>"Growing On Trees" project [1 tree a day for the next year]</t>
  </si>
  <si>
    <t>If I'm King of My Castle, Why Am I Holding a Dirty Diaper?</t>
  </si>
  <si>
    <t>BLITZKRIEG!</t>
  </si>
  <si>
    <t>Optonaut - 3D Panoramas with your Smartphone</t>
  </si>
  <si>
    <t>Food History</t>
  </si>
  <si>
    <t>Tempus-Cieo</t>
  </si>
  <si>
    <t>Innergie 55cc: The smallest power adapter for everything</t>
  </si>
  <si>
    <t>The Ficly Server Support Project</t>
  </si>
  <si>
    <t>Professionalism in Flip Flops (a book!)</t>
  </si>
  <si>
    <t>THREE GRACES by Cafe Antarsia/ITP at Ice Factory Festival!</t>
  </si>
  <si>
    <t>THE SHELLS â€“ AUSFLUG NACH NEU-FRIEDENWALD</t>
  </si>
  <si>
    <t>Knite &amp; The Ghost Lights - Wii U - PC - Mac - Linux</t>
  </si>
  <si>
    <t>The Flower Shop</t>
  </si>
  <si>
    <t>Eat More Comics! The Best of The Nib</t>
  </si>
  <si>
    <t>Arsenic and Flypaper CD Fundraiser</t>
  </si>
  <si>
    <t>HOWL</t>
  </si>
  <si>
    <t>Halloween Witch Sticker</t>
  </si>
  <si>
    <t>Global Gardens Bees 'n Seeds</t>
  </si>
  <si>
    <t>'Pathfinder' - a High Five Spaceship album</t>
  </si>
  <si>
    <t>Beyond the Breadline</t>
  </si>
  <si>
    <t>Making Waste: How One Man Made A Movie And Ruined His Life</t>
  </si>
  <si>
    <t>Snowflake: The Exclusive Ski &amp; Ride Meet up application.</t>
  </si>
  <si>
    <t>The Timeless Wallet - Audacia C1</t>
  </si>
  <si>
    <t>ARIIS - The Most Versatile Sports Performance Monitor</t>
  </si>
  <si>
    <t>Killing Hitler With Praise And Fire Choose Your Own Path</t>
  </si>
  <si>
    <t>Majora's Mask Replicas</t>
  </si>
  <si>
    <t>Interior Sketches - Alaska history through an artist's eyes</t>
  </si>
  <si>
    <t>*MONSTER COLORING BOOK*</t>
  </si>
  <si>
    <t>BAMBIF*CKER/KAFFEEHAUS</t>
  </si>
  <si>
    <t>Heather N. Seagraves &amp; Dancers present Archetype</t>
  </si>
  <si>
    <t>What is the sound of one flag burning?</t>
  </si>
  <si>
    <t>AraPacis 4th album "A Disturbing Awakening!"</t>
  </si>
  <si>
    <t>Double Dog App</t>
  </si>
  <si>
    <t>Lands and Legends (The Fantasy Illustration Library)</t>
  </si>
  <si>
    <t>HAETHOR debut album</t>
  </si>
  <si>
    <t>JULIUS: THE NASTY</t>
  </si>
  <si>
    <t>Faebled</t>
  </si>
  <si>
    <t>Part 1: The Card Game</t>
  </si>
  <si>
    <t>MarthaToMary - stage 1</t>
  </si>
  <si>
    <t>After the Storm is Over Murray Boal and Wingdam Ramblers</t>
  </si>
  <si>
    <t>VENDORS Web Series</t>
  </si>
  <si>
    <t>The Fare</t>
  </si>
  <si>
    <t>Standing in the Stars : The Peter Mayhew Story.</t>
  </si>
  <si>
    <t>Anglers and Appetites</t>
  </si>
  <si>
    <t>Yesterday's Heroes: A Coloring Experience</t>
  </si>
  <si>
    <t>The B &amp; A Unisex- Classical Slim Fashionable Wrist Watch</t>
  </si>
  <si>
    <t>Positive Reinforcement for Kids with Autism, ADHD, ODD</t>
  </si>
  <si>
    <t>Sunken Treasure - Men's (and Ladies!) Jewelry</t>
  </si>
  <si>
    <t>And Now Wee Clothing : T-Shirts manufactured in the UK.</t>
  </si>
  <si>
    <t>R-Women</t>
  </si>
  <si>
    <t>Blood Guts n Glory  -  We are BGnG</t>
  </si>
  <si>
    <t>Edie Carey &amp; Sarah Sample: Lullabies and Songs of Comfort</t>
  </si>
  <si>
    <t>Komotodo Sushi Burrito</t>
  </si>
  <si>
    <t>An Atlas to Time, Space, and Bonfires: A Sci-Fi Anthology</t>
  </si>
  <si>
    <t>Dictionary of the Revolution - a memory archive</t>
  </si>
  <si>
    <t>Charged - The Eduardo Garcia Documentary</t>
  </si>
  <si>
    <t>Good Can Come documentary film</t>
  </si>
  <si>
    <t>RomAntics: a romcom series</t>
  </si>
  <si>
    <t>Jim's Lanes</t>
  </si>
  <si>
    <t>NuÃ†ther - Mechanix, Mutations, &amp; Magic</t>
  </si>
  <si>
    <t>404 ERROR: The first emergency kit for an internet blackout.</t>
  </si>
  <si>
    <t>SPARtool Outdoor and Survival Multitool</t>
  </si>
  <si>
    <t>D'clic belt: Fashion and lifestyle accessories</t>
  </si>
  <si>
    <t>Classic PDP8 Replica</t>
  </si>
  <si>
    <t>Shadow Magic 2D Animated Pilot Episode</t>
  </si>
  <si>
    <t>UNA Projects | Dance Company 2015 Season</t>
  </si>
  <si>
    <t>Printing CDs of Kivi &amp; Pray studio album "Cornucopia" (2014)</t>
  </si>
  <si>
    <t>Fargiano's Pizza and Pasta Restaurant</t>
  </si>
  <si>
    <t>The Clockwork Professor</t>
  </si>
  <si>
    <t>2015 Canton One Acts Festival</t>
  </si>
  <si>
    <t>Fabled Environments Presents: Wild West Floorplans</t>
  </si>
  <si>
    <t>Migration-Iceland: A Trans-Atlantic Journey</t>
  </si>
  <si>
    <t>NINA SIMONE... WHAT MORE CAN I SAY? (a new play)</t>
  </si>
  <si>
    <t>Veronica Klaus sings Peggy Lee! "Lee Ã  la V" almost here!</t>
  </si>
  <si>
    <t>New York 1776</t>
  </si>
  <si>
    <t>Prison Break</t>
  </si>
  <si>
    <t>Ghoulish Hijinks: Eerie Hunt</t>
  </si>
  <si>
    <t>BugVibesâ„¢-Better Flowers, Plants, Trees with less Pesticides</t>
  </si>
  <si>
    <t>Kester Kits</t>
  </si>
  <si>
    <t>Trojan Women Peace Project - Phase One</t>
  </si>
  <si>
    <t>A/Maze: Montreal Escape Game</t>
  </si>
  <si>
    <t>Nintendo NES Library Guide &amp; Review Book of 750+ Games!</t>
  </si>
  <si>
    <t>Discarded Angel: JRPG Visual Novel (18+)</t>
  </si>
  <si>
    <t>Schubert 1816</t>
  </si>
  <si>
    <t>GLITCH</t>
  </si>
  <si>
    <t>Conflicting Parallels</t>
  </si>
  <si>
    <t>Candidate Poop Mouth Litter Box Scoop</t>
  </si>
  <si>
    <t>The Man In The Chair - Short Film</t>
  </si>
  <si>
    <t>Bear Makes Ninja Debut Album - Shenanagrams.</t>
  </si>
  <si>
    <t>#1 Cup-Holder</t>
  </si>
  <si>
    <t>I Need your Backing for Music is the Drug Radio World Tour</t>
  </si>
  <si>
    <t>Our-Watch: Bringing Policing to the Frontline in America</t>
  </si>
  <si>
    <t>The One Dollar Backers Collective: investing together</t>
  </si>
  <si>
    <t>"Conquer The World" with Last Day Off!</t>
  </si>
  <si>
    <t>Yazoo Revisited</t>
  </si>
  <si>
    <t>Que BolÃ¡! Your Unique Guide to Cuban Slang, by B.R.A.G.</t>
  </si>
  <si>
    <t>Mack Stuckey's Guide to the Center of the Universe</t>
  </si>
  <si>
    <t>Lords of the Trident - Plan of Attack EP Kickstarter!</t>
  </si>
  <si>
    <t>The Beauty Curse</t>
  </si>
  <si>
    <t>Threadies: Sharing Comfort with Child Refugees</t>
  </si>
  <si>
    <t>Weerd Science - "Sick Kids"</t>
  </si>
  <si>
    <t>Not About Nightingales: Eric George's fourth, and finest.</t>
  </si>
  <si>
    <t>Art &amp; Spirit Connect Magazine</t>
  </si>
  <si>
    <t>Femme Magnifique</t>
  </si>
  <si>
    <t xml:space="preserve">I Don't Remember Eating That...  A Collective of Cancer Anecdotes.  </t>
  </si>
  <si>
    <t>London Kerning! A Book of Typographic Perambulations</t>
  </si>
  <si>
    <t>Tribal Rides - Transportation Networking - Self Driving Cars</t>
  </si>
  <si>
    <t>Damn Fine Coffee Bar</t>
  </si>
  <si>
    <t>Ti-22 Titanium Ring</t>
  </si>
  <si>
    <t>HORSEPUNCHER</t>
  </si>
  <si>
    <t>Gameception - The Game Within A Game</t>
  </si>
  <si>
    <t>Ghost Leash</t>
  </si>
  <si>
    <t>Setup</t>
  </si>
  <si>
    <t>The Happy Bakery - Where Love Comes Handmade</t>
  </si>
  <si>
    <t>Whimsy's got a brand new act!</t>
  </si>
  <si>
    <t>The Angelica Doll: A natural hair doll for young girls</t>
  </si>
  <si>
    <t>Last Will</t>
  </si>
  <si>
    <t>Wishberry Cooperative: Creating a better grocery culture one neighborhood at a time.</t>
  </si>
  <si>
    <t>Junk Dawg's Yard</t>
  </si>
  <si>
    <t>Designedin A Solution To Unemployment &amp; Student Debt.</t>
  </si>
  <si>
    <t>BALL UP New and Innovative Golf Ball</t>
  </si>
  <si>
    <t>Tile Light Duo: Professional lighting on the go</t>
  </si>
  <si>
    <t>Women Of Grit 2017 Calendar |11"x17" | 80lb paper | top coil</t>
  </si>
  <si>
    <t>Color Collaboration- Interactive Fiber Art Installation</t>
  </si>
  <si>
    <t>Rebecca Chappell: Red Carpet</t>
  </si>
  <si>
    <t>Spiro X1 - Making wired headphones wireless</t>
  </si>
  <si>
    <t>Post It. - A Blood Soaked Short Horror/Suspense Film</t>
  </si>
  <si>
    <t>The Taylah - one table for everyone</t>
  </si>
  <si>
    <t>Warp Drive</t>
  </si>
  <si>
    <t>BOKEH - Feature Film</t>
  </si>
  <si>
    <t>The White Oak String Band Volume 1</t>
  </si>
  <si>
    <t>SuperYR - The Last Calendar You Will Ever Need!</t>
  </si>
  <si>
    <t>Burnside Music Productions Debut Hill Country Blues Album</t>
  </si>
  <si>
    <t>FIST OF AWESOME</t>
  </si>
  <si>
    <t xml:space="preserve">Conscious Couture - Fashion with a Passion  *Fair Trade and Eco-Chic Jewelry* </t>
  </si>
  <si>
    <t>Help fund the new A.M. Session album</t>
  </si>
  <si>
    <t>In the Midst of Anger</t>
  </si>
  <si>
    <t>Bermuda - Visual novel</t>
  </si>
  <si>
    <t>Grandpa by An Rong Xu</t>
  </si>
  <si>
    <t>Digital Target Monitor (Video Spotting Scope)</t>
  </si>
  <si>
    <t>Council Brewing Co.</t>
  </si>
  <si>
    <t>Join us in the Demijohn people! Varmit Album # 2!</t>
  </si>
  <si>
    <t>HELGA'S WRATH</t>
  </si>
  <si>
    <t>Samson's Quest</t>
  </si>
  <si>
    <t>'It's a Wonderful Life' in the Attic</t>
  </si>
  <si>
    <t>Heaven Hand</t>
  </si>
  <si>
    <t>Kickstart my limited edition vinyl record, Nashville</t>
  </si>
  <si>
    <t>Finding Man: a new show exploring masculinity</t>
  </si>
  <si>
    <t>Smart Sail Technologyâ„¢ for ANY size sailboat!</t>
  </si>
  <si>
    <t>AlienReef</t>
  </si>
  <si>
    <t>Kara Frazier - first EP album recording - "Mission of Music"</t>
  </si>
  <si>
    <t>Fan Made - An Examination of Fan-Films</t>
  </si>
  <si>
    <t>HOW TO BECOME A CRIMINAL MASTERMIND - film launch</t>
  </si>
  <si>
    <t>Incendiary: A Musical Short Film</t>
  </si>
  <si>
    <t>FEEDING MR. BALDWIN</t>
  </si>
  <si>
    <t>Naive Devices - a beautiful poetry book and audio album</t>
  </si>
  <si>
    <t>THE FUN'S INSIDE - a film portrait of Kenny Scharf</t>
  </si>
  <si>
    <t>Marion Davies' breakthrough film comes to home video</t>
  </si>
  <si>
    <t>The "Brain"</t>
  </si>
  <si>
    <t>Limbo- A Keene State Television Pilot</t>
  </si>
  <si>
    <t>360Heros: 360Â° Video/Photo Gear â€“ 3D Printed for GoProÂ®</t>
  </si>
  <si>
    <t>Ukulele Songs from the Zombie Apocalypse</t>
  </si>
  <si>
    <t>Help Culture Breads Open a Brick and Mortar Retail Bakery</t>
  </si>
  <si>
    <t>Is Intelligence an Algorithm?</t>
  </si>
  <si>
    <t>Late To The Party : A Cold War Espionage RPG in the Baltics</t>
  </si>
  <si>
    <t>Affordable Custom 80ct Deckboxes, Sleeves, and Playmats</t>
  </si>
  <si>
    <t>The Food Lab at Walker Jones</t>
  </si>
  <si>
    <t>Organic Fresno Market, Fresh Food off Highway 99</t>
  </si>
  <si>
    <t>Penuel Bicycles Coffee Bar</t>
  </si>
  <si>
    <t>Old Gum Wrappers and Grocery Lists</t>
  </si>
  <si>
    <t>Parklet on Eleventh Street at DNA Lounge</t>
  </si>
  <si>
    <t>3rd Annual Revival Poetry Tour</t>
  </si>
  <si>
    <t>Einstein</t>
  </si>
  <si>
    <t>Developing Business Intelligence Software for Nonprofits</t>
  </si>
  <si>
    <t>I'm releasing my first EP to empower this generation.</t>
  </si>
  <si>
    <t>THE GIFT</t>
  </si>
  <si>
    <t>Kleeman and Mike new animated short</t>
  </si>
  <si>
    <t>Fired Up Christian Wear</t>
  </si>
  <si>
    <t>Snapp Sandals the Next Generation in Footwear</t>
  </si>
  <si>
    <t>Maine the Way - Issue 01</t>
  </si>
  <si>
    <t>STAR FRONTIER</t>
  </si>
  <si>
    <t>What Do You See?</t>
  </si>
  <si>
    <t>A Child's Guide to War</t>
  </si>
  <si>
    <t>Greer's &amp; Beers</t>
  </si>
  <si>
    <t>Wooden animal brooches, charms and rings</t>
  </si>
  <si>
    <t>9 in Nine - A 9 Day Printing &amp; Bookbinding Odyssey</t>
  </si>
  <si>
    <t>The Shadow's Between - Death's Fall Series, My First Novel</t>
  </si>
  <si>
    <t>The Children's Vampire Hunting Brigade: Age of the Wicked</t>
  </si>
  <si>
    <t>Bookbox Project by Bookleggers</t>
  </si>
  <si>
    <t>Help Lost Dog Found Go To The Next Level w/ "Dine On Danger"</t>
  </si>
  <si>
    <t>Blank Bodies</t>
  </si>
  <si>
    <t>Handmade Cards that Provide Employment</t>
  </si>
  <si>
    <t>mustbkarma wear: Think good thoughts. Do good deeds.</t>
  </si>
  <si>
    <t>Destiny NY Vol 2: LIMITED VARIANT EDITIONS</t>
  </si>
  <si>
    <t>The Poodles of Potter's Peak</t>
  </si>
  <si>
    <t>Midas Whale Album</t>
  </si>
  <si>
    <t>Tour Time with Emily Davis!</t>
  </si>
  <si>
    <t>Kreamy Buns Food Truck</t>
  </si>
  <si>
    <t>Desert Bloom: The True Story of a Skater on a Mission</t>
  </si>
  <si>
    <t>Suffering in Silence: The Key to Unlocking Selective Mutism</t>
  </si>
  <si>
    <t>Kaitlyn Malloy- Artist Residency at the Pantocrator Gallery</t>
  </si>
  <si>
    <t>Bonerwood  ~ The Game!</t>
  </si>
  <si>
    <t>Day in jail</t>
  </si>
  <si>
    <t>Enlighten Me</t>
  </si>
  <si>
    <t>FIRST PUNCH - Noncontact Boxing for Kids with Challenges</t>
  </si>
  <si>
    <t>Synesthesia - LED Cirque Show by ELECTROCUTE &amp; Flow Labs</t>
  </si>
  <si>
    <t>GearMug: The Gearhead's coffee &amp; beer mug</t>
  </si>
  <si>
    <t>Aqua+ Skincare all natural anti-pollution moisturizing cream</t>
  </si>
  <si>
    <t>Dreww - Overcoming Obstacles feat. Deja Elyze (Dir. JDelago)</t>
  </si>
  <si>
    <t>Rotted Capes: The Super Hero Zombie RPG</t>
  </si>
  <si>
    <t>Purpose-Driven Garments + Accessories. Designed for Commuters. Made in the USA.</t>
  </si>
  <si>
    <t>CoinCard Â· A Home for Your Wayward Change</t>
  </si>
  <si>
    <t>Shae Bishop's Artist Residency in Turkey</t>
  </si>
  <si>
    <t>Quickbuds: ANY earbuds/earphones ALWAYS linked to your phone</t>
  </si>
  <si>
    <t>Wishes Were Horses</t>
  </si>
  <si>
    <t>MR. ORANGE 2.0 - RELOADED</t>
  </si>
  <si>
    <t>Yawning Booth</t>
  </si>
  <si>
    <t>Get Matthew Brookoff's Dances Onstage!</t>
  </si>
  <si>
    <t>HELP FUND SKY BAND's DEBUT EP!</t>
  </si>
  <si>
    <t>SUNO WALLET: Have The Sun In Your Pockets!</t>
  </si>
  <si>
    <t>The TangiBot - the affordable Open Source 3D Printer</t>
  </si>
  <si>
    <t>NW Cosplay Book 2</t>
  </si>
  <si>
    <t>Viz Biz</t>
  </si>
  <si>
    <t>THE DNA BRACELET</t>
  </si>
  <si>
    <t>"Raza" - New Darshan Album ft. Basya Schechter</t>
  </si>
  <si>
    <t>See Shells - Sustainable Sunglasses From The Sea | By SBOJi</t>
  </si>
  <si>
    <t>The Southern France Project (Wine &amp; Writing)</t>
  </si>
  <si>
    <t>Hell to Highway</t>
  </si>
  <si>
    <t>Help Us Bring Seussical The Musical to life</t>
  </si>
  <si>
    <t>Last Chance!!! Get your Accutech Next Gen Miter Mill today</t>
  </si>
  <si>
    <t>Needed: A New NSF Brick Oven...Can we count you in?</t>
  </si>
  <si>
    <t>Bringing Heart to Chicago:  An Art Project for Heart Health</t>
  </si>
  <si>
    <t>#20 by Robin Snyder and Steve Ditko</t>
  </si>
  <si>
    <t>Knoxville Mercury Launch</t>
  </si>
  <si>
    <t>Low Budget Man Issue 1</t>
  </si>
  <si>
    <t>Pursuit Of Happiness</t>
  </si>
  <si>
    <t>The Great Lakes Wind Symphony</t>
  </si>
  <si>
    <t>The YourGymGF Fitness/Nutrition Social Media Application</t>
  </si>
  <si>
    <t>Kickstarter My Heart! Help Sugar Red Drive keep rockin'</t>
  </si>
  <si>
    <t>The T Rex Museum Jurassic Jungle International Art Project</t>
  </si>
  <si>
    <t>Countless.... the most intriguing book you will ever read..</t>
  </si>
  <si>
    <t>[Blank] My Life, Season 2</t>
  </si>
  <si>
    <t>TAGLINES: A Portrait Book Project About Diversity</t>
  </si>
  <si>
    <t>Dandelion Farms - Apiary - Get The Buzz</t>
  </si>
  <si>
    <t>PlayTape: Create the World You Want to Play In</t>
  </si>
  <si>
    <t>Make a pledge &amp; receive a pre-release of the Chad Harris EP!</t>
  </si>
  <si>
    <t>The Naked Truth...a bump and crime murder mystery!</t>
  </si>
  <si>
    <t>Amazing Coin Rings - handmade history.</t>
  </si>
  <si>
    <t>TIOLIpacks Campus Backpacks</t>
  </si>
  <si>
    <t>Back From Hell - A Classic Adventure Game</t>
  </si>
  <si>
    <t>Lets Stock "The Shop"</t>
  </si>
  <si>
    <t>Pleiades: Seven Stories of Unhurried Solitude</t>
  </si>
  <si>
    <t>Renewing Portland's Original Coffee Roastery</t>
  </si>
  <si>
    <t>Dumbing of Age: The Second Book Collection</t>
  </si>
  <si>
    <t>Solace</t>
  </si>
  <si>
    <t>Pixel You, Pixel Pet</t>
  </si>
  <si>
    <t>2012 Origins Commemorative Poker Deck</t>
  </si>
  <si>
    <t>â€˜Material Evidenceâ€™ Production Residency</t>
  </si>
  <si>
    <t>Periodic Table Scarf</t>
  </si>
  <si>
    <t>HHO THE POWER OF WATER On demand hydrogen system go green</t>
  </si>
  <si>
    <t>Native Code Talkers: Past Meets The Present</t>
  </si>
  <si>
    <t>Peirene Now! No. 3: Shatila Stories</t>
  </si>
  <si>
    <t>Table Wine</t>
  </si>
  <si>
    <t>Enchanted Convoy</t>
  </si>
  <si>
    <t>Cognito Jr | Fidget Spinner | by LMS</t>
  </si>
  <si>
    <t>One Acre of Hops</t>
  </si>
  <si>
    <t>Two Rivers Brewing in the historic Mt. Vernon Hotel!</t>
  </si>
  <si>
    <t>Batiks for Life - Scrubs on a Mission!</t>
  </si>
  <si>
    <t>Frederick Wiseman's IN JACKSON HEIGHTS</t>
  </si>
  <si>
    <t>Open Source Poetry ~ A book of poems made out of websites</t>
  </si>
  <si>
    <t>Get Adler! Premium Edition</t>
  </si>
  <si>
    <t>the Asylum- a Nightmare Marlborough Haunted House</t>
  </si>
  <si>
    <t>Costumed Play - A Fine Art Cosplay Book</t>
  </si>
  <si>
    <t>Help Us Fund Our First Album</t>
  </si>
  <si>
    <t>Hey Dont</t>
  </si>
  <si>
    <t>Milk Nanny: The World's First Smart Home Formula Milk Maker</t>
  </si>
  <si>
    <t>cathedral footprint</t>
  </si>
  <si>
    <t>ALLEGIANCE OF POWERS EPISODE 6</t>
  </si>
  <si>
    <t>4KINGDOMS - Epic role-playing game for everyone</t>
  </si>
  <si>
    <t>Women Are Generally ... ? (Book)</t>
  </si>
  <si>
    <t>arena-lumi-lumi-arena / sand-snow-snow-sand</t>
  </si>
  <si>
    <t>WaterPong - The Perfect Beer Pong Table for Your Pool!</t>
  </si>
  <si>
    <t>etc... eatery // a collaborative PNW culinary perspective</t>
  </si>
  <si>
    <t>Scientific Adventure into the Depths of Human Engineering</t>
  </si>
  <si>
    <t>GovTrack Insider</t>
  </si>
  <si>
    <t>Scarlett - Book 2</t>
  </si>
  <si>
    <t>The Pete Mroz Project</t>
  </si>
  <si>
    <t>Flickerstrip: The customizable home Wi-Fi LED light strip</t>
  </si>
  <si>
    <t>Posers #3</t>
  </si>
  <si>
    <t>The perfect pen holder made in Italy</t>
  </si>
  <si>
    <t>WAYS to be Muslim</t>
  </si>
  <si>
    <t>Elizabeth Grant debut album!</t>
  </si>
  <si>
    <t>Film Classics Presents: Suspicion</t>
  </si>
  <si>
    <t>Evolution</t>
  </si>
  <si>
    <t>Get Mark's photography up in the air!</t>
  </si>
  <si>
    <t>The Chronicles of Scratch - ebook</t>
  </si>
  <si>
    <t>Set My Music Free!  Finish The Grandmother Tree Recording</t>
  </si>
  <si>
    <t>Battle Pong Royale</t>
  </si>
  <si>
    <t>Carbon Block - Sequester Carbon Dioxide - Fix Global Warming</t>
  </si>
  <si>
    <t>I Backed a Kickstarter &amp; All I Got Was This Lousy T-Shirt</t>
  </si>
  <si>
    <t>Confectionize - Customized Confections Like No Other!</t>
  </si>
  <si>
    <t>kantoutacou le jeu cul-te</t>
  </si>
  <si>
    <t>SewRaw â€¢ Modern Design. Traditional Construction.</t>
  </si>
  <si>
    <t>Swords &amp; Sails, Rewrite History in 1000 AD.</t>
  </si>
  <si>
    <t>Artmerica with Steel Neal</t>
  </si>
  <si>
    <t>"It's Easy to Smile When You Love Your Work"</t>
  </si>
  <si>
    <t>Dingo's Dreams + City of Iron 2nd Edition</t>
  </si>
  <si>
    <t>Revenge of the Robot Battle Nuns - An Apocalyptic Burlesque</t>
  </si>
  <si>
    <t>Help me expand my biscotti business</t>
  </si>
  <si>
    <t>Proof is in the Pudding, Cookie, &amp; the Cluster! Proof Food</t>
  </si>
  <si>
    <t>Strejftog - Danish short film</t>
  </si>
  <si>
    <t>The Scripture to Music Project, Volume 1.</t>
  </si>
  <si>
    <t>Giant Robot Warrior Maintenance Crew</t>
  </si>
  <si>
    <t>The Apple Speaks: A Book-&amp;-Arts Tour</t>
  </si>
  <si>
    <t>Budget-Friendly DIY Interior Design (How-To Guide &amp; Toolkit)</t>
  </si>
  <si>
    <t>Faithless - Issue #1</t>
  </si>
  <si>
    <t>MSC Presents: Art &amp; Knowledge from the Metaverse</t>
  </si>
  <si>
    <t>vinyl of "when i was an ice skater" by nesey gallons</t>
  </si>
  <si>
    <t>Shift: new photography in the Norfolk landscape</t>
  </si>
  <si>
    <t>Hello &amp; High Five is re-launching!</t>
  </si>
  <si>
    <t>Printz Dance Project presents: SOUL+MATES</t>
  </si>
  <si>
    <t>verbinder</t>
  </si>
  <si>
    <t>Unlabeled - The Blind Beer Tasting Game</t>
  </si>
  <si>
    <t>Unseen Croydon Photobook: Volume 1</t>
  </si>
  <si>
    <t>GODHOOD - A Rhythm Hack'n'Slash!</t>
  </si>
  <si>
    <t>Nutphree's Peanut &amp; Tree Nut-Free Bakery Is Expanding!</t>
  </si>
  <si>
    <t>Kids 2 Kings: Comics about 4 Kids, 7 Kingdoms, and 1 Legend!</t>
  </si>
  <si>
    <t>What Lies Beneath, a debut Fiction Novella</t>
  </si>
  <si>
    <t>THE WEDDING GOWN PROJECT</t>
  </si>
  <si>
    <t>The Peacemakers Project: A Documentary on Refugees in the US</t>
  </si>
  <si>
    <t>The Man Who Couldn't Stop KEEPS NOT STOPPING with a new EP!</t>
  </si>
  <si>
    <t>Polywar</t>
  </si>
  <si>
    <t>Thick N Thin Debut Album</t>
  </si>
  <si>
    <t>Short Film - College Project</t>
  </si>
  <si>
    <t>Escape the Chamber! A real-life escape game.</t>
  </si>
  <si>
    <t>There Is No Calamity - Peter Himmelman's New Recording</t>
  </si>
  <si>
    <t>Flight of the Wisp</t>
  </si>
  <si>
    <t>"Dillinger's Day" debut album, Pregnant With Your Song</t>
  </si>
  <si>
    <t>Albuquerque's Modern Outdoor Movie Theater</t>
  </si>
  <si>
    <t>Finding My Father</t>
  </si>
  <si>
    <t>BOB The Serial Killer</t>
  </si>
  <si>
    <t>Chip Maestro - An NES MIDI Synthesizer Cartridge</t>
  </si>
  <si>
    <t>WOKitâ„¢ - Carabiner Multi-tool for BICYCLE/SKATEBOARD/DAILY</t>
  </si>
  <si>
    <t>Erasable Circuit Marker: Draw and Edit Circuits Smoothly</t>
  </si>
  <si>
    <t>Nairn Youth Street Band Music Project: West End Festival</t>
  </si>
  <si>
    <t>Cardsports - The First CCG Network</t>
  </si>
  <si>
    <t>INTERIOR - A Terrifying Experience In 3D Sound</t>
  </si>
  <si>
    <t>Join Bright Light Parade to pay for their new trailer!</t>
  </si>
  <si>
    <t>Walking Against the Wind AKA The Postal Service vs Zombies</t>
  </si>
  <si>
    <t>Alchemy Tap Project</t>
  </si>
  <si>
    <t>Lycka och lidande - en bok om fÃ¶rnÃ¶jsamhet</t>
  </si>
  <si>
    <t>E180-The best Mini 3D printer, Your optimal choice!</t>
  </si>
  <si>
    <t>Total Recall: The Official Tabletop Game</t>
  </si>
  <si>
    <t>Human Interface - Be a Better Human</t>
  </si>
  <si>
    <t>Tea &amp; Therapy - The Movie</t>
  </si>
  <si>
    <t>Famous Artist on a Quest to Paint America's National Parks</t>
  </si>
  <si>
    <t>Creepy Hill: BOBBY - Collectible Toy Figure</t>
  </si>
  <si>
    <t>OlePatriot1 Flag Waving Alarm Clock Radio and Sound Recorder</t>
  </si>
  <si>
    <t>Mr. Ted - The first adventure</t>
  </si>
  <si>
    <t>Passion for Place</t>
  </si>
  <si>
    <t>Songs From Within</t>
  </si>
  <si>
    <t>Zack Flipse Band's New CD</t>
  </si>
  <si>
    <t>NNNNN Plates: Makin' CDs!</t>
  </si>
  <si>
    <t>Portable Beverage Holder</t>
  </si>
  <si>
    <t>Impeach Buss - Bring Championship Basketball Back To LA</t>
  </si>
  <si>
    <t>Haeman - Takin' The Reigns</t>
  </si>
  <si>
    <t>House of Grace</t>
  </si>
  <si>
    <t>Spearpoint 1943 Eastern Front Heavy Weapons Expansion</t>
  </si>
  <si>
    <t>AHIMSA - An original two-act play in English</t>
  </si>
  <si>
    <t>Feudum: The Queen's Army</t>
  </si>
  <si>
    <t>The Leap List - Post-Production</t>
  </si>
  <si>
    <t>THIRD EP</t>
  </si>
  <si>
    <t>MYOS Plastic Injection Molding Machine - Make Your Own Stuff</t>
  </si>
  <si>
    <t>Rogue Theatrics Seasonal Contribution</t>
  </si>
  <si>
    <t>Series X</t>
  </si>
  <si>
    <t>balkan honing</t>
  </si>
  <si>
    <t>So-Gnar Sounds stereo infused lifejacket and sports apparel</t>
  </si>
  <si>
    <t>Simple &amp; Independent Solar Energy System [SISES]</t>
  </si>
  <si>
    <t>New Josh Brannon Band Album!</t>
  </si>
  <si>
    <t>Karanda - 1000 Year Old Cedar Yoga Blocks</t>
  </si>
  <si>
    <t>Bringing Down the New Jim Crow: A Radio Documentary Series</t>
  </si>
  <si>
    <t>Do you see what I see?</t>
  </si>
  <si>
    <t>Totoro Vinyl Stickers</t>
  </si>
  <si>
    <t>The Wonderous Science</t>
  </si>
  <si>
    <t>4 part CD Release</t>
  </si>
  <si>
    <t>Wings of Steel: The Film</t>
  </si>
  <si>
    <t>Dumb Thumb</t>
  </si>
  <si>
    <t>GLITCHED</t>
  </si>
  <si>
    <t>The Sisterhood of Night</t>
  </si>
  <si>
    <t>Cabaret der KÃ¼nstler - Zunfthaus Voltaire</t>
  </si>
  <si>
    <t>Maine Playwrights Festival</t>
  </si>
  <si>
    <t>CULT M</t>
  </si>
  <si>
    <t>John Cage at 100: A Live CD</t>
  </si>
  <si>
    <t>Crow Call's Debut Album! Mastering + CD Production</t>
  </si>
  <si>
    <t>LINEBOARDâ„¢ | The original slackLINE balance board</t>
  </si>
  <si>
    <t>EndAnd's New Album: Mechanics &amp; Energetics of Stilt-Running</t>
  </si>
  <si>
    <t>Sealed Shut- A SFSU Senior Thesis Film</t>
  </si>
  <si>
    <t>Fleet  -  Connecting Runners Through Music</t>
  </si>
  <si>
    <t>Projects in Node.JS - Learn Node.js By Building 10 Projects</t>
  </si>
  <si>
    <t>Gaming for Fairbanks</t>
  </si>
  <si>
    <t>MICROCLIMATES Installation Art Exhibition</t>
  </si>
  <si>
    <t>8-Bit Battle (PvP Card Game)</t>
  </si>
  <si>
    <t>the bicymple.</t>
  </si>
  <si>
    <t>*OBSERVE* - Brand New 2nd Album From Songwriter Glen Kirkham</t>
  </si>
  <si>
    <t>CamOFF. Taking Back Our Privacy.</t>
  </si>
  <si>
    <t>21 Days of Love</t>
  </si>
  <si>
    <t>The Wolf: L.A. needs a superhero!</t>
  </si>
  <si>
    <t>TODAY</t>
  </si>
  <si>
    <t>Evie Blender- The World's First Perfect Makeup Blender</t>
  </si>
  <si>
    <t>A Plague So Pleasant</t>
  </si>
  <si>
    <t>Don't Wait, Columbus.</t>
  </si>
  <si>
    <t>Industrial Movement</t>
  </si>
  <si>
    <t>Obamacare The Board Game</t>
  </si>
  <si>
    <t>Danny and the Tramp: Journey Towards a New Album (San Diego)</t>
  </si>
  <si>
    <t>Hella Hot Hot Sauce</t>
  </si>
  <si>
    <t>ANTIGONE, Adapted and Directed by Jack Bourgeois</t>
  </si>
  <si>
    <t>Dress up!</t>
  </si>
  <si>
    <t>Side Saddle is Making a New Record + Vinyl!</t>
  </si>
  <si>
    <t>Let The Sweet Cravings Begin!</t>
  </si>
  <si>
    <t>Dave's Old Truck Rescue: The Book</t>
  </si>
  <si>
    <t>HOMEGROWN III: Boston's Underground Music Festival</t>
  </si>
  <si>
    <t>Dissonance - A New Play with Music</t>
  </si>
  <si>
    <t>Quandary</t>
  </si>
  <si>
    <t>??? RELEASING ROTTIES ??? LP &amp; CASSETTE</t>
  </si>
  <si>
    <t>The Good Fiction Video Project</t>
  </si>
  <si>
    <t>Girls &amp; Thieves - Art Zine by Suzie Kelly</t>
  </si>
  <si>
    <t>Touched By Trump</t>
  </si>
  <si>
    <t>LILACS, a One-shot Horror Comic</t>
  </si>
  <si>
    <t>Truffle production is moving out of the rental kitchen :)</t>
  </si>
  <si>
    <t>Title: Shift(Honoring Our Most Precious Resource)</t>
  </si>
  <si>
    <t>Uni and the World of Fancy Schmancy!</t>
  </si>
  <si>
    <t>The 'Cariboo news and events' is now closed permanently</t>
  </si>
  <si>
    <t>Gunshow Vol. 6: Doomed to Repeat It</t>
  </si>
  <si>
    <t>The Sunny Side of the Street Band goes west!</t>
  </si>
  <si>
    <t>Smartdock Bridge: Ergonomic Workplace Design</t>
  </si>
  <si>
    <t>South End Sliders</t>
  </si>
  <si>
    <t>zDevice -- "Control Your Life"</t>
  </si>
  <si>
    <t>SEINE Magazine</t>
  </si>
  <si>
    <t>Alabaster Smith</t>
  </si>
  <si>
    <t>Lumos - A Next Generation Bicycle Helmet</t>
  </si>
  <si>
    <t>Same Difference: A Film About LGBT Youth</t>
  </si>
  <si>
    <t>TOTEM POLZ Charm Jewelry ~ Let Your Spirit Guide You</t>
  </si>
  <si>
    <t>Either, Either EP</t>
  </si>
  <si>
    <t>Groundwalk Shoelace Sandals</t>
  </si>
  <si>
    <t>High Grade Design - Sustainable Apparel</t>
  </si>
  <si>
    <t>Colossal Cryptos</t>
  </si>
  <si>
    <t>Save a Penny, Make a Change: Girls' Apparel with a Purpose</t>
  </si>
  <si>
    <t>The Slaughter</t>
  </si>
  <si>
    <t>MATA HARI EXPANDS</t>
  </si>
  <si>
    <t>Get closer, go BARE</t>
  </si>
  <si>
    <t>FlexGuards: Making Soccer Safer!</t>
  </si>
  <si>
    <t>STEM SLAM: Science Weekends for Curious Kids</t>
  </si>
  <si>
    <t>Kevin Long's second album, "Forgiveness in the City"</t>
  </si>
  <si>
    <t>Read Between The Lies</t>
  </si>
  <si>
    <t>Up Against The Wall: Sex Workers in Public Spaces</t>
  </si>
  <si>
    <t>Hungry Squirrel</t>
  </si>
  <si>
    <t>A new fantasy adventure called Whilom.</t>
  </si>
  <si>
    <t>Merrily We Roll Along</t>
  </si>
  <si>
    <t>Checkpoint 22</t>
  </si>
  <si>
    <t>Bleu Goya</t>
  </si>
  <si>
    <t>Swivl: Multipurpose robotic platform for mobile and DSLR</t>
  </si>
  <si>
    <t>Project E.1337 (Feature Film)</t>
  </si>
  <si>
    <t>Redlines: Baltimore 2028 ....... A Topical Anthology of Speculative Fiction</t>
  </si>
  <si>
    <t>"If They Come Back"</t>
  </si>
  <si>
    <t>SpyWars - The multiplayer espionage game in the real world</t>
  </si>
  <si>
    <t>Keep Rooftop on Top</t>
  </si>
  <si>
    <t>Timeslide - Never seen before calendar app</t>
  </si>
  <si>
    <t>Tori Ramen</t>
  </si>
  <si>
    <t>In My Head - A new mental health theatre project</t>
  </si>
  <si>
    <t>Travel With MADCO on "Liquid Roads"</t>
  </si>
  <si>
    <t>Whoizit</t>
  </si>
  <si>
    <t>French Bulldog Summer T-shirt</t>
  </si>
  <si>
    <t>ODW: th(EP)roject</t>
  </si>
  <si>
    <t>REMARKABLE Magazine - Live Better, Harm Less</t>
  </si>
  <si>
    <t>2025 - VISIONS of the future inventors in Japan</t>
  </si>
  <si>
    <t>YOU ARE THE HERO</t>
  </si>
  <si>
    <t>"yl LatÃ´t" - Stunning new jazz with Grammy winning artists</t>
  </si>
  <si>
    <t>COMING INTO FOCUS: ANOTHER COLLECTION OF STORIES</t>
  </si>
  <si>
    <t>The Creatives Project in 2011</t>
  </si>
  <si>
    <t>Funky loveable Novelty USB character LED Lamp</t>
  </si>
  <si>
    <t>The Family Treasure Game</t>
  </si>
  <si>
    <t>MAN VS SNAKE: The Long and Twisted Tale of Nibbler</t>
  </si>
  <si>
    <t>Feed Seattle</t>
  </si>
  <si>
    <t>Zombies!! Human parts and Zombie Gnomes!!</t>
  </si>
  <si>
    <t>Troubadour Dream EP - Digital Release Date June 8</t>
  </si>
  <si>
    <t>Cirque H.O.U.</t>
  </si>
  <si>
    <t>30 Paintings in 30 days</t>
  </si>
  <si>
    <t>Making Magic</t>
  </si>
  <si>
    <t>Zodiac Ensemble's Debut Album</t>
  </si>
  <si>
    <t>Curt Cobler, wooden bowls, wood turnings, Limited Editions.</t>
  </si>
  <si>
    <t>Jaws of Extinction. Zombie-horror, open-world survival story</t>
  </si>
  <si>
    <t>Heroes Exhibition</t>
  </si>
  <si>
    <t>"Final Day," A Dramatic Musical Play (Broadway,Theater, NYC)</t>
  </si>
  <si>
    <t>SO YOU LIKE MY PANTS: HEY WANDERER</t>
  </si>
  <si>
    <t>Interactive Lighted Ring Box</t>
  </si>
  <si>
    <t>RESERVE NEW PHOTOBOOKS - TOKYO IS YOURS, FROZEN &amp; KOLYMA</t>
  </si>
  <si>
    <t>Damaged Goods Card Co.</t>
  </si>
  <si>
    <t>NIJINSKY IN ASYLUM</t>
  </si>
  <si>
    <t>IF... Powers - Worthy Part 1</t>
  </si>
  <si>
    <t>'FREAKSHOW LIMBO' a stop motion animated short film</t>
  </si>
  <si>
    <t>I Am Not Just A foster/Adopted Child</t>
  </si>
  <si>
    <t>CUVY: The Best Stretchable No-Spill Lids for Kids &amp; Adults!</t>
  </si>
  <si>
    <t>Romeo &amp; Juliet at Playhouse 22</t>
  </si>
  <si>
    <t>The Year of Rick Shapiro</t>
  </si>
  <si>
    <t>B3, the bag that simplifies travel.</t>
  </si>
  <si>
    <t>Fatbikerafting the Arctic</t>
  </si>
  <si>
    <t>"A Bridge Apart" readers want illustrations!  What say you?</t>
  </si>
  <si>
    <t>the leastaways tour: West of Elsewhere</t>
  </si>
  <si>
    <t>Ultimate AC Adapter with Built-In 3,100mA Battery Pack</t>
  </si>
  <si>
    <t>Urban Aura</t>
  </si>
  <si>
    <t>Me and V</t>
  </si>
  <si>
    <t>Medicine Whoops</t>
  </si>
  <si>
    <t>Performance in the Amphitheater</t>
  </si>
  <si>
    <t>Grow Curious: A Gardener's Creative Activity Book</t>
  </si>
  <si>
    <t>Bus Stop Stallion's Brand New Album "Crosswinds!"</t>
  </si>
  <si>
    <t>The Culture of Craft</t>
  </si>
  <si>
    <t>Fogl's Kitchen : Preserving The Local Family Farms</t>
  </si>
  <si>
    <t>Moses, the movie</t>
  </si>
  <si>
    <t>R.A.D (Sci-Fi)</t>
  </si>
  <si>
    <t>The Klingen Dock : An iPhone Dock Inspired by Dieter Rams</t>
  </si>
  <si>
    <t>Off Country: A Multimedia Documentary Feature</t>
  </si>
  <si>
    <t>The Paw Station</t>
  </si>
  <si>
    <t>We Operate Best Together: Mapping the Stories of Social Change &amp; Innovation Worldwide</t>
  </si>
  <si>
    <t>BMDesigns Product Push</t>
  </si>
  <si>
    <t>The Ghost Towns Project . a Film/Essay Extravaganza</t>
  </si>
  <si>
    <t>Survival of the Fetus</t>
  </si>
  <si>
    <t>Michael Angelo Batio "Intermezzo" Album Project</t>
  </si>
  <si>
    <t>Bareed Mista3jil - Queer Arab Women's Stories staged reading</t>
  </si>
  <si>
    <t>Make 100: Background Music for 5E Character Backgrounds</t>
  </si>
  <si>
    <t>Help Lauren Get to Art Book Club's September Show!</t>
  </si>
  <si>
    <t>We Put The Situation In The Show</t>
  </si>
  <si>
    <t>National Parks Centennial Project - A Poster For Every Park</t>
  </si>
  <si>
    <t>Structural Disorder second album Distance</t>
  </si>
  <si>
    <t>Big Daddy Biscuits is growing</t>
  </si>
  <si>
    <t>Live Performance At The Smithsonian - Renwick Gallery</t>
  </si>
  <si>
    <t>Spin-R</t>
  </si>
  <si>
    <t>Wizard's Choice and Zombie High: Mobile gamebooks march on!</t>
  </si>
  <si>
    <t>Meet The Bohemians from Brooklyn</t>
  </si>
  <si>
    <t>Joe Miller's New Album! - "Songs Of Travel For The Vagabond"</t>
  </si>
  <si>
    <t>George Kahumoku Jr's Masters Of Hawaiian Music Film Series</t>
  </si>
  <si>
    <t>The Walking Dead No Sanctuary</t>
  </si>
  <si>
    <t>OUT ME IN ME OUT: A New Five-Part Installation Series</t>
  </si>
  <si>
    <t>Vert Con</t>
  </si>
  <si>
    <t>The Honor Box</t>
  </si>
  <si>
    <t>Cardinal Sessions</t>
  </si>
  <si>
    <t>ALEBRIJES SHORT FILM</t>
  </si>
  <si>
    <t>Picasso at The Lapin Agile, a play by Steve Martin</t>
  </si>
  <si>
    <t>The Geometry of Creation</t>
  </si>
  <si>
    <t>Blossom</t>
  </si>
  <si>
    <t>SWAMPWATER REUNION ALBUM</t>
  </si>
  <si>
    <t>The Necromancer's Dream, A Novel</t>
  </si>
  <si>
    <t>We Fly to Philly / Release new album / Tour west coast</t>
  </si>
  <si>
    <t>The New York City Map: a piece of history.</t>
  </si>
  <si>
    <t>A high tech paper planner calendar to make your life easier.</t>
  </si>
  <si>
    <t>Wake &amp; Bake goes mobile!</t>
  </si>
  <si>
    <t>That's Not A Unicorn! -A young explorers storybook</t>
  </si>
  <si>
    <t>The Trolleybus-Man</t>
  </si>
  <si>
    <t>'We Love You'- creative book for family facing separation.</t>
  </si>
  <si>
    <t>Myachi Battle Paddle Project</t>
  </si>
  <si>
    <t>Popovich: Road to Hollywood</t>
  </si>
  <si>
    <t>CupCake Goddess Kick Off Campaign!</t>
  </si>
  <si>
    <t>The Pearl</t>
  </si>
  <si>
    <t>Handmade Yo-Yos</t>
  </si>
  <si>
    <t>My Big Sister: a children's book about bipolar disorder.</t>
  </si>
  <si>
    <t>RED CLAY: refined experiences to unwind and eat with abandon</t>
  </si>
  <si>
    <t>Finally: waterproof books for bath, beach and pool!</t>
  </si>
  <si>
    <t>Polly Ammo is Very, Very Famous</t>
  </si>
  <si>
    <t>Requiem for Bees</t>
  </si>
  <si>
    <t>Theseus: First Flight</t>
  </si>
  <si>
    <t>MYBELL: The 1st Customizable Digital Bike Bell and Lights</t>
  </si>
  <si>
    <t>Intelligent public lightening - Esslight</t>
  </si>
  <si>
    <t>When The Pile Is Crooked...</t>
  </si>
  <si>
    <t>Publish True North : A polar bear journey</t>
  </si>
  <si>
    <t>Take Your Shoes Off Moses</t>
  </si>
  <si>
    <t>SitStayGo DogFlask</t>
  </si>
  <si>
    <t>The Pacific Northwest</t>
  </si>
  <si>
    <t>GameTerrain.co.uk - A World of Buildings for Tabletop Gaming</t>
  </si>
  <si>
    <t>Bluetooth ZX Spectrum: Recreating the Sinclair ZX Spectrum</t>
  </si>
  <si>
    <t>Stars on Stage, Kids be Heard!</t>
  </si>
  <si>
    <t>The Field Skillet: Lighter, Smoother Cast Iron</t>
  </si>
  <si>
    <t>High-end Leather Brogue Shoes gold/chrome/holo</t>
  </si>
  <si>
    <t>Livin' The Dream!</t>
  </si>
  <si>
    <t>LAURA. A slice-of-life Graphic Novel.</t>
  </si>
  <si>
    <t>BulletTrain Magic Pencil Holder for Apple Pencil + iPad Pro</t>
  </si>
  <si>
    <t>Granny Grating Armies: A Budget War gaming Rulebook</t>
  </si>
  <si>
    <t>Broken Bottle Brewery</t>
  </si>
  <si>
    <t>Rivendell Apiaries</t>
  </si>
  <si>
    <t>han9er nine gastropub</t>
  </si>
  <si>
    <t>Mission Ready Music Album</t>
  </si>
  <si>
    <t>Stealing Home</t>
  </si>
  <si>
    <t>Tesla in the Park</t>
  </si>
  <si>
    <t>Battle of the Electric Vikings: An Epic Metal Song Generator</t>
  </si>
  <si>
    <t>Approaching the Elephant</t>
  </si>
  <si>
    <t>Surrendering to Serendipity</t>
  </si>
  <si>
    <t>Handcrafted Floating Magnetic Wine Rack Cutting Boards</t>
  </si>
  <si>
    <t>Genesis - A Comedy in Rhymed Verse</t>
  </si>
  <si>
    <t>The Evenarian, Part Deux</t>
  </si>
  <si>
    <t>Billy the Pyro: Issue 1</t>
  </si>
  <si>
    <t>A Tasteful Yet Kickass Christmas - Gloria (in Excelsis Deo)</t>
  </si>
  <si>
    <t>Marshmallow Microcosm 2013 Calendar</t>
  </si>
  <si>
    <t>Change Is Good â€“ The Collector's First Edition</t>
  </si>
  <si>
    <t>Xia: Embers of a Forsaken Star</t>
  </si>
  <si>
    <t>A novel about love and time travel and a damn big pig</t>
  </si>
  <si>
    <t>You can't fight Gravity</t>
  </si>
  <si>
    <t>Lexington Antony French Exchange Bench</t>
  </si>
  <si>
    <t>Giant Geo-Circle Mural</t>
  </si>
  <si>
    <t>PushStart Kitchen is opening a new, for-real, restaurant!</t>
  </si>
  <si>
    <t>ALL WE NEED IS ANOTHER CHANCE</t>
  </si>
  <si>
    <t>"Libertas" Playing Cards by Ember Waves (Limited Run)</t>
  </si>
  <si>
    <t>Foie Gras! Also, Other Things. - a Pop-Up Dinner</t>
  </si>
  <si>
    <t>Dearing Studio :: Theater and Acting School EXPANSION</t>
  </si>
  <si>
    <t>IAMROS (I AM ROS) Original Documentary (a film about a DJ)</t>
  </si>
  <si>
    <t>All Hands on Deck!</t>
  </si>
  <si>
    <t>The Apartment Chronicles - A horror web series.</t>
  </si>
  <si>
    <t>Designing for One-Handed Users: An Infographic Report</t>
  </si>
  <si>
    <t>Geatronic CNC: The Multipurpose Desktop CNC Milling Machine</t>
  </si>
  <si>
    <t>Trashing Mountains: Phil Irish at the Banff Centre</t>
  </si>
  <si>
    <t>Chestnut Studios Expansion and Grand Opening</t>
  </si>
  <si>
    <t>Life has a Soundtrack.  Control Yours.  GoGlove</t>
  </si>
  <si>
    <t>Lift Off Prints needs more 3D printers!</t>
  </si>
  <si>
    <t>BOULDERS Full Length &amp; Merch!</t>
  </si>
  <si>
    <t>Timelines</t>
  </si>
  <si>
    <t>The First 200</t>
  </si>
  <si>
    <t>Leather bags hand made in Italy</t>
  </si>
  <si>
    <t>Linea de Costa Residency in Cadiz, Spain!</t>
  </si>
  <si>
    <t>Mayim Pure</t>
  </si>
  <si>
    <t>UGOAT- Utility Go anywhere Offroad Adventure Trailer</t>
  </si>
  <si>
    <t>World Premiere of CAROLâ€™S CHRISTMAS</t>
  </si>
  <si>
    <t>Deep Six Mug</t>
  </si>
  <si>
    <t>Sapling Aluminum Series Wallet</t>
  </si>
  <si>
    <t>"She'll Be Right " The Great Australian Tour Game</t>
  </si>
  <si>
    <t>Olde Bones: Deck of the Dead Playing Cards - Printed by USPC</t>
  </si>
  <si>
    <t>Not Easily Broken's FIRST Recording Project</t>
  </si>
  <si>
    <t>Support Jacob Morris's first EP!</t>
  </si>
  <si>
    <t>#ACID LMTD 001</t>
  </si>
  <si>
    <t>Be a part of The Brigade, Join in making something new!</t>
  </si>
  <si>
    <t>Open Gateways (where 4E means "For Everyone")</t>
  </si>
  <si>
    <t>Save Classic-Rock-Concerts.com!</t>
  </si>
  <si>
    <t>The Mars Aerial Rover</t>
  </si>
  <si>
    <t>Project Preparation Island Def Jam Submission</t>
  </si>
  <si>
    <t>SUPPORT DIVERJE AND OUR NEW ALBUM, "BURN AWAY" TO COME OUT IN SEPTEMBER !</t>
  </si>
  <si>
    <t>EX8 JOURNAL - 5 Year Creativity Journal</t>
  </si>
  <si>
    <t>Thomas Clipper: the best shave in history.</t>
  </si>
  <si>
    <t>Abydos</t>
  </si>
  <si>
    <t>Home Grown USA Decals</t>
  </si>
  <si>
    <t>NISSIM X BENZAQUEN "SORES" VIDEO CAMPAIGN</t>
  </si>
  <si>
    <t>Ecoslick</t>
  </si>
  <si>
    <t>PLD/HL2 Panorama: Sigfox, LoRaWAN IoT device + SaaS platform</t>
  </si>
  <si>
    <t>Tread Lightly Journal</t>
  </si>
  <si>
    <t>"Tailly", the tail that wags when you get excited</t>
  </si>
  <si>
    <t>Black Pearl Candle Company | Soy Wax, Wood Wicks and Colors</t>
  </si>
  <si>
    <t>18 Seconds</t>
  </si>
  <si>
    <t>The Feminist Photos</t>
  </si>
  <si>
    <t>Little BIG Books</t>
  </si>
  <si>
    <t>CRATOO-Let's make our kids the best in math again !</t>
  </si>
  <si>
    <t>SPRAWL Grad Show 2015</t>
  </si>
  <si>
    <t>Eve Smart Mirror: Interactive Smart Mirror with an App Store</t>
  </si>
  <si>
    <t>"I Sang My Heart Out To A Snake Once" Vinyl LP</t>
  </si>
  <si>
    <t>Overseas Sourcing for your Amazon FBA Business</t>
  </si>
  <si>
    <t>Bard Beyond the Big Top</t>
  </si>
  <si>
    <t>Ocean photography</t>
  </si>
  <si>
    <t>Edgard Allan Poe, The Raven, screen printed poetry poster</t>
  </si>
  <si>
    <t>DISTRICT 7: Sights and Sounds from the Underground</t>
  </si>
  <si>
    <t>DemonWars: Reformation</t>
  </si>
  <si>
    <t>HELP US KILL ZOMBIES! with the Cat Like Reflexes ALBUM</t>
  </si>
  <si>
    <t>The Outmate:  A novel by Victoria L Trenton</t>
  </si>
  <si>
    <t>Henneberg Brewing Co. Tasting Room</t>
  </si>
  <si>
    <t>Berry Shire</t>
  </si>
  <si>
    <t>No Mercy - A kitty vs alien card game</t>
  </si>
  <si>
    <t>No Peace To Keep by Alfie Bloggins Medak Pocket</t>
  </si>
  <si>
    <t>Awesome Early Reader Science Books for Kids</t>
  </si>
  <si>
    <t>Life of Harry Moore, The Photographer</t>
  </si>
  <si>
    <t>ZINC Adjustable Razor:For Shaving,Trimming,Styling:</t>
  </si>
  <si>
    <t>The Movereze transporter makes moving out of your dorm easy!</t>
  </si>
  <si>
    <t>Finer Future - Creating an Economy in Service to Life</t>
  </si>
  <si>
    <t>The Vulture Project: A Visual Ethnography</t>
  </si>
  <si>
    <t>The EVERGOODS CPL24 and MPL30 Crossover Backpacks</t>
  </si>
  <si>
    <t>Pennywise enamel lapel pin</t>
  </si>
  <si>
    <t>Teen Group Writes Original Comedy Play, And It's Funny</t>
  </si>
  <si>
    <t>Whispering Impsâ„¢ Playing Cards</t>
  </si>
  <si>
    <t>Bridget's Dissertation Project</t>
  </si>
  <si>
    <t>" Prodigal Daughter" Recording Project</t>
  </si>
  <si>
    <t>Better Beanie</t>
  </si>
  <si>
    <t>SOLAR HARD HAT:  A hard hat that "actually" keeps you cool</t>
  </si>
  <si>
    <t>Fund the Sequel to Nineteen</t>
  </si>
  <si>
    <t>SliderDeck - Card Dealer For Wherever You Go</t>
  </si>
  <si>
    <t>Plastic Injection Mold for 32mm Fantasy Faun Miniatures</t>
  </si>
  <si>
    <t>Ben Hill's Debut EP: "Letting Go"</t>
  </si>
  <si>
    <t>Network of cameras to protect the rain-forest BRAZIL</t>
  </si>
  <si>
    <t>Deviled Eggs</t>
  </si>
  <si>
    <t>Berlin Textures: Artist Residency at ZKU Berlin</t>
  </si>
  <si>
    <t>Aponia's Untitled EP with Erik Ron</t>
  </si>
  <si>
    <t>VESUVIUS</t>
  </si>
  <si>
    <t>For the Dexterous Colourist (Cancer Fundraiser)</t>
  </si>
  <si>
    <t>Point Counter Point: a solo violin project by Sarah Kapustin</t>
  </si>
  <si>
    <t>Not Just A Statistic: Family Portraits In Rural China.</t>
  </si>
  <si>
    <t>Battles Of Bloria Card Game: Monsters VS Millennials</t>
  </si>
  <si>
    <t>Tales of Wonk and Woe- a children's book for adults</t>
  </si>
  <si>
    <t>CORSAIR: A New Madius Horror Comic</t>
  </si>
  <si>
    <t>Ich bin der LokfÃ¼hrer meiner GesichtszÃ¼ge</t>
  </si>
  <si>
    <t>Publish the River City Reunion Revisited photo book</t>
  </si>
  <si>
    <t>World's Most Minimal Phone Holder</t>
  </si>
  <si>
    <t>Grip'enGo</t>
  </si>
  <si>
    <t>David Walsh, Bowlmaker: Fine Wooden Bowls - Holidays 2017</t>
  </si>
  <si>
    <t>Carmina 'Landmarks' album</t>
  </si>
  <si>
    <t>The Pilot Fish @ Burning Man 2014</t>
  </si>
  <si>
    <t>Get the film IMMUREMENT ft actors from AHS, into theaters!</t>
  </si>
  <si>
    <t>The Adventure Handbook Issue 1 â€“ Less Than Perfect</t>
  </si>
  <si>
    <t>California Havaianas Flip Flops</t>
  </si>
  <si>
    <t>"Jayhawkers" - Feature Film</t>
  </si>
  <si>
    <t>Axel SÃ¡nchez - Maligno (GÃ©nero: Electropop)</t>
  </si>
  <si>
    <t>A Good Deed.</t>
  </si>
  <si>
    <t>Rock Mega Lashes&amp;Minimize Cheek Touch in Polarized MEGUMIâ€¢O</t>
  </si>
  <si>
    <t>HAPPYlets - a gift between hearts</t>
  </si>
  <si>
    <t>The Warrior Skirt - Unique, Stylish and Practical</t>
  </si>
  <si>
    <t>FLECTR 2.0 - The ultra performance wheel reflector</t>
  </si>
  <si>
    <t>Uncanny Visitations</t>
  </si>
  <si>
    <t>NEMESIS PROJECT</t>
  </si>
  <si>
    <t>'Groundhog' - A Music Video, by Ugly, Ugly Words</t>
  </si>
  <si>
    <t>Shoehorn- Tap Dance &amp; Saxophone</t>
  </si>
  <si>
    <t>Combat Jacks 3: The fight continues</t>
  </si>
  <si>
    <t>Viking Playing Cards</t>
  </si>
  <si>
    <t>H+ cyberpunk epic</t>
  </si>
  <si>
    <t>To Do List Fridge Magnets (3 inch by 6 inch for each day)</t>
  </si>
  <si>
    <t>SumoShield for Arduino / Netduino (pin compatible for both)</t>
  </si>
  <si>
    <t>REMOVABLE &amp; REUSABLE Stainless Steel protection!</t>
  </si>
  <si>
    <t>ADA a short film by Eleanore Pienta</t>
  </si>
  <si>
    <t>BENTLEE WEAR</t>
  </si>
  <si>
    <t>Boogeymen</t>
  </si>
  <si>
    <t>Incomplete</t>
  </si>
  <si>
    <t>Help JUNK finish their new album YesIsMoreFun!</t>
  </si>
  <si>
    <t>DESCENDER: Our New EP</t>
  </si>
  <si>
    <t>Help bring You &amp; Me to Europe</t>
  </si>
  <si>
    <t>Knitting Needles - Newest Innovation - My Two Ladies</t>
  </si>
  <si>
    <t>Twin Trip - need help to release their first album</t>
  </si>
  <si>
    <t>"How I Spent My Summer Invasion" an All-Ages Graphic Novel</t>
  </si>
  <si>
    <t>Parklet's for Change!</t>
  </si>
  <si>
    <t>AlphonseFM Podcast</t>
  </si>
  <si>
    <t>The View From Picton Castle: a memoir of 324 days at sea</t>
  </si>
  <si>
    <t>The White World</t>
  </si>
  <si>
    <t>Chino LaForge West Coast Comedy Tour</t>
  </si>
  <si>
    <t>P2PTrainer, More than just fitness!</t>
  </si>
  <si>
    <t>Gauss - Redefining Eye Protection for the Digital Age</t>
  </si>
  <si>
    <t>Battle of The Electric Vikings: Two New Expansions relaunch</t>
  </si>
  <si>
    <t>Uglybeard!</t>
  </si>
  <si>
    <t>Otis Under Sky premiering at SXSW! Getting festival ready!</t>
  </si>
  <si>
    <t>Plan V: The Story of the 2nd Vermont Republic</t>
  </si>
  <si>
    <t>Standby For Transmission Mastering Costs Kickstarter</t>
  </si>
  <si>
    <t>ArCANIS - A Modern Animal Tarot Deck</t>
  </si>
  <si>
    <t>That Gay Game: a fun party game created by some gay guys.</t>
  </si>
  <si>
    <t>Josh Farmer Records an EP</t>
  </si>
  <si>
    <t>the Coal Ash Chronicles</t>
  </si>
  <si>
    <t>Gentlemen's Fury</t>
  </si>
  <si>
    <t>Showcase gig!</t>
  </si>
  <si>
    <t>Solus</t>
  </si>
  <si>
    <t>Jesse Sahbi needs your help</t>
  </si>
  <si>
    <t>The Infinity Engine Lab</t>
  </si>
  <si>
    <t>Notixed - Turn your Pi Zero to USB Device</t>
  </si>
  <si>
    <t>The Relationship Life Cycle</t>
  </si>
  <si>
    <t>Fantasy erotic girls in real life</t>
  </si>
  <si>
    <t>Zomband: Zombie Survival Indie Game for the XBox 360</t>
  </si>
  <si>
    <t>Scott Albert Johnson's new album, "Going Somewhere"</t>
  </si>
  <si>
    <t>Democracy Now</t>
  </si>
  <si>
    <t>Empire in Peril from Unfeasibly Miniatures</t>
  </si>
  <si>
    <t>Busted City - The Movie</t>
  </si>
  <si>
    <t>The Ripped Bodice</t>
  </si>
  <si>
    <t>DRKWAV - "The Purge" Exclusive Pre-Sale</t>
  </si>
  <si>
    <t>One Day - One Location: Explore Scotland &amp; Ireland in 360Â°</t>
  </si>
  <si>
    <t>Bitbrick: The Ultimate Smartband</t>
  </si>
  <si>
    <t>Brave Ulysses Records Their Full Length Album!</t>
  </si>
  <si>
    <t>The Neighbourhood</t>
  </si>
  <si>
    <t>Yarn's New Record!</t>
  </si>
  <si>
    <t>Reincardnated</t>
  </si>
  <si>
    <t>Magical Librarian Bear Lady Aurora</t>
  </si>
  <si>
    <t>Uganda Recording Project</t>
  </si>
  <si>
    <t>The Gypsy Dogs Of Detroit</t>
  </si>
  <si>
    <t>Seussical the Musical</t>
  </si>
  <si>
    <t>Suburbia gone Wild a photo book project</t>
  </si>
  <si>
    <t>Tale of 1,000 Worlds</t>
  </si>
  <si>
    <t>Sweet Art:  Songs of Hope in Life and Death</t>
  </si>
  <si>
    <t>Our Feelings - Visual Novel</t>
  </si>
  <si>
    <t>History Repeating Itself - a podcast</t>
  </si>
  <si>
    <t>BottomsUP Box - The Subscription Box for Craft Beer Lovers</t>
  </si>
  <si>
    <t>Subterranean - New Designs On Bowie's Berlin</t>
  </si>
  <si>
    <t>TRIGGERED</t>
  </si>
  <si>
    <t>Bloods Thicker</t>
  </si>
  <si>
    <t>Button Board: Prototyping Electronics the Painless Way</t>
  </si>
  <si>
    <t>Jn. Marie Fashion Spring/Summer 2013 Dress Collection</t>
  </si>
  <si>
    <t>Spooners</t>
  </si>
  <si>
    <t>The Assassin's Wife by Dan Daines - Political Thriller</t>
  </si>
  <si>
    <t>BUYLOVE FRIENDSHIP TOTE BAGS</t>
  </si>
  <si>
    <t>Gravitaz</t>
  </si>
  <si>
    <t>OkeDream Ltd | Ambition &amp; Life</t>
  </si>
  <si>
    <t>Resurrecting Richard III</t>
  </si>
  <si>
    <t>Story Bikes | Premium E-Bike with a Powerful 350W Motor</t>
  </si>
  <si>
    <t>Fighting Monks and Burning Mountains: A Travel Memoir</t>
  </si>
  <si>
    <t>Storytelling (remastered)</t>
  </si>
  <si>
    <t>Supporting 1000 Miles of Alaska</t>
  </si>
  <si>
    <t>Loot Hero DX</t>
  </si>
  <si>
    <t>Photography Book + Audio from Carnaval in Pernambuco, Brazil</t>
  </si>
  <si>
    <t>MAGNIFICA</t>
  </si>
  <si>
    <t>Uncle Reesie</t>
  </si>
  <si>
    <t>STAN - The Retro Inspired Device Holder</t>
  </si>
  <si>
    <t>Steve Eck and the Midnight Still:The latest album on vinyl!</t>
  </si>
  <si>
    <t>Collected Works of Pissed OFF Panda &amp; NEW Ongoing Issue #1</t>
  </si>
  <si>
    <t>Axiski, the most versatile skiboard. Fun for the family</t>
  </si>
  <si>
    <t>BattleHack New York</t>
  </si>
  <si>
    <t>Original Art Jewellery</t>
  </si>
  <si>
    <t>Arrange to Settle</t>
  </si>
  <si>
    <t>STACKS - Metal Cube Desk Accessories &amp; Desk Organizer</t>
  </si>
  <si>
    <t>My Little Phantom</t>
  </si>
  <si>
    <t>"A Dollop and a Pinch" wants to get "cooking"</t>
  </si>
  <si>
    <t>Awww nuts...we need a kitchen! - A Peanut Brittle Project</t>
  </si>
  <si>
    <t>Sentris: Unleash Your Inner Musician</t>
  </si>
  <si>
    <t>Recording A Song For My Father</t>
  </si>
  <si>
    <t>Pervart.</t>
  </si>
  <si>
    <t>Atrium</t>
  </si>
  <si>
    <t>Sisters of the South First Original CD</t>
  </si>
  <si>
    <t>The Eternal Space Brings the Old Penn Station Back to Life</t>
  </si>
  <si>
    <t>Shave my head to raise for Solent Fine Art Degree Show 2014</t>
  </si>
  <si>
    <t>The Better Letters need funding for their BRAND NEW FULL LENGTH ALBUM!</t>
  </si>
  <si>
    <t>MLA at Reading festival</t>
  </si>
  <si>
    <t>Wartime Witness: The Human Side of War</t>
  </si>
  <si>
    <t>Out of His Element</t>
  </si>
  <si>
    <t>StÃ¶d biograf Reflexen i KÃ¤rrtorp!</t>
  </si>
  <si>
    <t>An Illustrated Guide to Growing Food on your Balcony</t>
  </si>
  <si>
    <t>New Dischord Festival 2011</t>
  </si>
  <si>
    <t>BalanstÂ® Premium Wallet | Your Privacy Masterpiece.</t>
  </si>
  <si>
    <t>Cody Searl - Debut Album</t>
  </si>
  <si>
    <t>Baltimore Young Writers' Studio Anthology</t>
  </si>
  <si>
    <t>PIX- Brother Francis Shelter Photo Project</t>
  </si>
  <si>
    <t>The Augenblick Tarot</t>
  </si>
  <si>
    <t>Joe Dulude's creative dream come true! His play IN THE END</t>
  </si>
  <si>
    <t>Pangolin Charm Pins</t>
  </si>
  <si>
    <t>Sweetie &amp; Me: The Ability to Love</t>
  </si>
  <si>
    <t>Cthulhu Claus Greeting Cards</t>
  </si>
  <si>
    <t>Digging history: getting dirty has never been so educational</t>
  </si>
  <si>
    <t>Practice Improvising -Method Book for Bb Players.</t>
  </si>
  <si>
    <t>Fallen to Flux - Project Transitions</t>
  </si>
  <si>
    <t>The Happiest Apocalypse on Earth Roleplaying Game</t>
  </si>
  <si>
    <t>HL2:BE THE FIRST TO DISCOVER WHAT CELEBRITIES ALREADY  KNOW</t>
  </si>
  <si>
    <t>DrunkQuest: The 90 Proof Seas</t>
  </si>
  <si>
    <t>La Casa de los Abuelos</t>
  </si>
  <si>
    <t>Ruminations: Literary Journal</t>
  </si>
  <si>
    <t>HALATION : A new Urban-Fantasy Novel by Jade Brieanne</t>
  </si>
  <si>
    <t>Sprongs: the Perfect Camp Utensil for Cooking and Eating.</t>
  </si>
  <si>
    <t>The Low Carb Cookbook - Eat Healthy</t>
  </si>
  <si>
    <t>"Genesis: The Beginning" - The World's First TEAM of Black Superheroes</t>
  </si>
  <si>
    <t>The Sector From Hell</t>
  </si>
  <si>
    <t>Brooklyn Pop-up Edible Plant Shop</t>
  </si>
  <si>
    <t>Chronic Jerky 100% Quality Natural Wood Smoked Jerky</t>
  </si>
  <si>
    <t>Transformers by Ethan and Jack</t>
  </si>
  <si>
    <t>EkZee: A Portable Gadget to Remove Viruses from USB Drives</t>
  </si>
  <si>
    <t>Leah Clark's New Freedom Music</t>
  </si>
  <si>
    <t>POWER OF ATTORNEY  WEAPON OF CHOICE</t>
  </si>
  <si>
    <t>AnyTouch Blue - Smart Keyboard &amp; Mouse USB Dongle(Restart)</t>
  </si>
  <si>
    <t>Joe and Sam: Vermont Studio Center Residencies</t>
  </si>
  <si>
    <t>Hecock, the graphic novel, Book 1 "The Last Hour"</t>
  </si>
  <si>
    <t>Punderful World of Punache Pin Set</t>
  </si>
  <si>
    <t>PIE-PROJECT. Expansion for PIE-NOT "The Aussie Style Bakery"</t>
  </si>
  <si>
    <t>Deluxe Werewolf the Apocalypse 20th Anniversary Edition</t>
  </si>
  <si>
    <t>the Original Cornhole Football</t>
  </si>
  <si>
    <t>RadioficciÃ³n: Misterio. Primer episodio.</t>
  </si>
  <si>
    <t>Thermal</t>
  </si>
  <si>
    <t>SNIPE! Interactive Foam Darts Shooting at Digital Targets</t>
  </si>
  <si>
    <t>F[3] A design collab of Folding, Forming, and Fabricating</t>
  </si>
  <si>
    <t>Python Snakeskin Shoelaces - COVET</t>
  </si>
  <si>
    <t>Delicious Handmade Doughnut Pillows For Christmas Fair</t>
  </si>
  <si>
    <t>Rising Phoenix Glass LLC</t>
  </si>
  <si>
    <t>The Lotus and the Artichoke - MALAYSIA Vegan Cookbook</t>
  </si>
  <si>
    <t>Hayley and Hayden music EP</t>
  </si>
  <si>
    <t>Weltschmerz</t>
  </si>
  <si>
    <t>Hippophilia Americana</t>
  </si>
  <si>
    <t>Raspberry Pi USB Console</t>
  </si>
  <si>
    <t>Natural Beasts: A Horror Novel</t>
  </si>
  <si>
    <t>I want to make a film called "BIGFOOT VS THE ZOMBIES" Let's make it happen!</t>
  </si>
  <si>
    <t>"Lifting Consciousness" debut album by Soulgood Family</t>
  </si>
  <si>
    <t>Broke Protocol: Online City Life Sandbox RPG</t>
  </si>
  <si>
    <t>EggSposed!  The First EggSpoZine</t>
  </si>
  <si>
    <t>For Better or Worse, Giving Voice to the Unheard</t>
  </si>
  <si>
    <t>BOWL-A-RAMA Playing Cards</t>
  </si>
  <si>
    <t>2011/2012 Champions League Radial Bracket Poster</t>
  </si>
  <si>
    <t>Modern Medium: The Movie</t>
  </si>
  <si>
    <t>Johnny Made A Fort</t>
  </si>
  <si>
    <t>Rustymetal Studio Project</t>
  </si>
  <si>
    <t>Ficks Vitamin &amp; Electrolyte Infused Cocktail Mix</t>
  </si>
  <si>
    <t>Gold Fish Enamel Pin</t>
  </si>
  <si>
    <t>A Journey Through History Across America's Longest Highway</t>
  </si>
  <si>
    <t>ZERO</t>
  </si>
  <si>
    <t>Become a cartoon on an AWESOME limited edition poster!</t>
  </si>
  <si>
    <t>iPAIR - Enjoy True Wireless Stereo With Portable BT Speakers</t>
  </si>
  <si>
    <t>Urban Free Farm: Producing Free Food in Brooklyn!</t>
  </si>
  <si>
    <t>Escape Games OKC</t>
  </si>
  <si>
    <t>Brava Theater and Cultural Odyssey present â€œBIRTHRIGHT?â€</t>
  </si>
  <si>
    <t>Junkerry - As We Are</t>
  </si>
  <si>
    <t>Shadowstar Corsairs</t>
  </si>
  <si>
    <t>Austin Entertainment Live - Bridging the gap, finish funds</t>
  </si>
  <si>
    <t>Steph Ziemann's Exhibition Premiere</t>
  </si>
  <si>
    <t>INDOSURF'S "A HAWAIIAN LOVE STORY" NEEDS TO BE FINISHED!!!</t>
  </si>
  <si>
    <t>let's make something N E W</t>
  </si>
  <si>
    <t>Lucy Gem Art</t>
  </si>
  <si>
    <t>The Soviet</t>
  </si>
  <si>
    <t>Caminare Por Fe</t>
  </si>
  <si>
    <t>THE SHOT CALLER: A Bold, Powerful, Robust Timepiece</t>
  </si>
  <si>
    <t>Call Connect</t>
  </si>
  <si>
    <t>FSL Tonight - Season 3</t>
  </si>
  <si>
    <t>Alykat Campaign 2.0 â€“ The Clothing Range!</t>
  </si>
  <si>
    <t>The Inverted "Thorns" Debut Album</t>
  </si>
  <si>
    <t>MUDLAND</t>
  </si>
  <si>
    <t>La La Land: Creative &amp; Mindful Colouring Books for Adults</t>
  </si>
  <si>
    <t>Zacc Harris Group - Debut Album</t>
  </si>
  <si>
    <t>Life is Swell - the men's collection</t>
  </si>
  <si>
    <t>On Songwriting: Making Songwriting Education Global</t>
  </si>
  <si>
    <t>Crossover - Dan Whitener's five-song blues EP!</t>
  </si>
  <si>
    <t>Gospel According to First Squad</t>
  </si>
  <si>
    <t>Griffin Ranger: The Monster lands</t>
  </si>
  <si>
    <t>Chibi Dungeon Monster 2 Miniatures w/Art Book &amp; RPG Rulebook</t>
  </si>
  <si>
    <t>Era: The Consortium - A Universe of Expansions!</t>
  </si>
  <si>
    <t>Karen Townsend (and the "Recordions") There Is No Bottom</t>
  </si>
  <si>
    <t>Sultan of Scrape: The Men of Quiet Valor</t>
  </si>
  <si>
    <t>That Still Small Voice Stage Play</t>
  </si>
  <si>
    <t>Getting Custom Beer Tap Handles Into Man Caves Everywhere!</t>
  </si>
  <si>
    <t>PHPWomen Purple ElePHPants</t>
  </si>
  <si>
    <t>Promotions, single release, video, merch, and Radio Promo</t>
  </si>
  <si>
    <t>Headtunes Recordings first DJ mix and Retrospective 5+1</t>
  </si>
  <si>
    <t>UniverSole Pressure Tracking Insoles</t>
  </si>
  <si>
    <t>The Biker Movie-Post Production Schedule</t>
  </si>
  <si>
    <t>Bring a Giant Inflatable Penguin to High Sierra Music Fest!</t>
  </si>
  <si>
    <t>2-in-1 Wireless Headphones / Speakers</t>
  </si>
  <si>
    <t>I Love Joysticks</t>
  </si>
  <si>
    <t>Respvblica: The Virtual Nation</t>
  </si>
  <si>
    <t>SunJackÂ® Solar Charger - Portable Energy Independence</t>
  </si>
  <si>
    <t>"Artistic Instinct"</t>
  </si>
  <si>
    <t>Mimicry And Memories</t>
  </si>
  <si>
    <t>Caring For Christa</t>
  </si>
  <si>
    <t>Mythmusica Music and Arts Festival</t>
  </si>
  <si>
    <t>LEWIS AND CLARK WERE HERE: Walking the route of Lewis and Clark</t>
  </si>
  <si>
    <t>Unpub - The Unpublished Games Network</t>
  </si>
  <si>
    <t>Inuit Now Vol. I</t>
  </si>
  <si>
    <t>Flaming Crab Games Archetype Compendium for Pathfinder RPG</t>
  </si>
  <si>
    <t>Hooey Savvy's Cookie-Wise Pablo</t>
  </si>
  <si>
    <t>Display Vinyl Records In Style With Record Props</t>
  </si>
  <si>
    <t>Spark - A short film starring Ricky the Robot</t>
  </si>
  <si>
    <t>Deadly Crimson</t>
  </si>
  <si>
    <t>Silent Society Clothing Company</t>
  </si>
  <si>
    <t>Canary in a Coal Mine</t>
  </si>
  <si>
    <t>Colores del Carnaval: Cimarron</t>
  </si>
  <si>
    <t>Hey, Shu!</t>
  </si>
  <si>
    <t>Dungeon Crawler: The Fall of Ariatite - Decision Based RPG</t>
  </si>
  <si>
    <t>The HIGH ROLLER: Adult Size Big Wheel Trike</t>
  </si>
  <si>
    <t>Movement Of Jah People Art Car</t>
  </si>
  <si>
    <t>The Best Laid Plans</t>
  </si>
  <si>
    <t>Fallout: The Waste</t>
  </si>
  <si>
    <t>Gobby - The card game that's a GOB full of FUN!</t>
  </si>
  <si>
    <t>Kung Fu Jonny: Let's Finish the Fight</t>
  </si>
  <si>
    <t>Acro Storm- Character-Based Futuristic Racing Game</t>
  </si>
  <si>
    <t>E-see-er: the most portable eyeglass repair kit in the world</t>
  </si>
  <si>
    <t>East in Red fundraiser for the Frigid Festival</t>
  </si>
  <si>
    <t>The Quick Draw Photo Booth Part 2</t>
  </si>
  <si>
    <t>Scapes: Fresh, Local, Takeout by the Bridge (PEI)</t>
  </si>
  <si>
    <t>Ugogo Africa - buy and sell goods without a bank account</t>
  </si>
  <si>
    <t>EasyPlug: The Sensor Shield for Arduinos</t>
  </si>
  <si>
    <t>Ithaca Football Documentary</t>
  </si>
  <si>
    <t>jenniffer! presents Karaoke Kingpins</t>
  </si>
  <si>
    <t>Retro Futurist Nixie Tube Clock Series - 3 Models Available</t>
  </si>
  <si>
    <t>Trainmaker</t>
  </si>
  <si>
    <t>Gala</t>
  </si>
  <si>
    <t>Hogg Maulies set to record new album Live @ The Lance</t>
  </si>
  <si>
    <t>Help "Gringos At The Gate" get done!</t>
  </si>
  <si>
    <t>Inventoons 2.0</t>
  </si>
  <si>
    <t>Reel Delicious</t>
  </si>
  <si>
    <t>An Exciting Triangle: "The Woman Who Loved Too Well"</t>
  </si>
  <si>
    <t>"In the Old Hawaiian Way"</t>
  </si>
  <si>
    <t>An Affair Of The Art</t>
  </si>
  <si>
    <t>honeyhoney builds Rome in 30 days.  Then keeps touring.</t>
  </si>
  <si>
    <t>In the Blood of Death (The Dark Verse, Volume II)</t>
  </si>
  <si>
    <t>Girls Rock SB: I Am Enough Campaign</t>
  </si>
  <si>
    <t>Pandamorphosis: A fable of magic wishes, cats, and pandas</t>
  </si>
  <si>
    <t>Zegeta Video Game</t>
  </si>
  <si>
    <t>The Wires Debut Album</t>
  </si>
  <si>
    <t>PiCO- Titanium Micro Bottle Opener</t>
  </si>
  <si>
    <t>The Pressure - A Psychic Terror Thriller</t>
  </si>
  <si>
    <t>Sausage Sports Club</t>
  </si>
  <si>
    <t>BeatBox Cajon - Drum Kit In A Box</t>
  </si>
  <si>
    <t>Aunt Gingibread's Bakery Opening</t>
  </si>
  <si>
    <t>The Space Book Project</t>
  </si>
  <si>
    <t>Gentleman's Rule - 2nd Studio A Cappella Album</t>
  </si>
  <si>
    <t>Toolbox: Robot Justice is Efficient Justice</t>
  </si>
  <si>
    <t>The Shrike's Full-Length Debut Album</t>
  </si>
  <si>
    <t>Family Fun at The Improv Space</t>
  </si>
  <si>
    <t>Space - ESS Sabre Audiophile Class DAC</t>
  </si>
  <si>
    <t>Discover Shape: A Workshop</t>
  </si>
  <si>
    <t>ODD Man IN... MISMATCHED SOCKS</t>
  </si>
  <si>
    <t>Revolutionary Cursive Penmanship System - Perfect Penmanship</t>
  </si>
  <si>
    <t>Free Software to Create, Share, Sell and Print 3D Designs</t>
  </si>
  <si>
    <t>Hipster Horror House - A vintage webseries</t>
  </si>
  <si>
    <t>TMS: Vampire Covenant Army</t>
  </si>
  <si>
    <t>Monster Slaughter by Ankama Board Games</t>
  </si>
  <si>
    <t>Ron Paul: The Musical</t>
  </si>
  <si>
    <t>"Brain Storm" For Chamber Orchestra</t>
  </si>
  <si>
    <t>Artemis and Luna (Sailor Moon) Necklace</t>
  </si>
  <si>
    <t>Help Radish Art Thrive</t>
  </si>
  <si>
    <t>The Portico Tarot Deck and Art Prints</t>
  </si>
  <si>
    <t>Via Dolorosa: A Short Film</t>
  </si>
  <si>
    <t>Kitten Prescription: A Controlled Substance</t>
  </si>
  <si>
    <t>Shoeblox - Vertical Storage and Display System</t>
  </si>
  <si>
    <t>Help make "Last Sin" the first!</t>
  </si>
  <si>
    <t>MaryAnn McGovern And Dancers|Seattle - SPRAWL at VDC</t>
  </si>
  <si>
    <t>Deleyaman West Coast Tour Project</t>
  </si>
  <si>
    <t>SEND S.F.S.U. to CUPSI!!!</t>
  </si>
  <si>
    <t>Big Blue's Beef Jerky</t>
  </si>
  <si>
    <t>The Ugly Holiday Can Cooler</t>
  </si>
  <si>
    <t>Ugly Girls Zine</t>
  </si>
  <si>
    <t>Alice in wonderland pin!</t>
  </si>
  <si>
    <t>Forest of Prey</t>
  </si>
  <si>
    <t>LORE : VR RPG : Pilot giant robots &amp; ride airships in VR!</t>
  </si>
  <si>
    <t>You Found Me! Korok Sticker Sheets</t>
  </si>
  <si>
    <t>Road to Enlightenment</t>
  </si>
  <si>
    <t>Somerville Coffee Crew // A Community Focused Coffee Truck</t>
  </si>
  <si>
    <t>Frontier The Card Game</t>
  </si>
  <si>
    <t>Educational Themed Boxes for Kids</t>
  </si>
  <si>
    <t>The Unseen - Multiplayer FPS</t>
  </si>
  <si>
    <t>Ralph J. Bunche Academy 2014-15 Yearbook</t>
  </si>
  <si>
    <t>Generic Farm Dating Simulator Enamel Pins</t>
  </si>
  <si>
    <t>NEIGHBORS</t>
  </si>
  <si>
    <t>The Phantom Tollbooth Turns 50 - A Documentary</t>
  </si>
  <si>
    <t>GBS Detroit Presents Matt Naas and the Sing-a-long Singers</t>
  </si>
  <si>
    <t xml:space="preserve">Sergeant Paine - Film about soldier punished for reporting fraud &amp; dangerous gear </t>
  </si>
  <si>
    <t>Highlands</t>
  </si>
  <si>
    <t>The Photo Arts Collective presents Paintings of Horses</t>
  </si>
  <si>
    <t>Community Read in Mtn. Home, ID: The Secret Life of Bees</t>
  </si>
  <si>
    <t>The Meataholic's Guide to Cooking</t>
  </si>
  <si>
    <t>Girls with Swords VS the Brotherhood of Bros</t>
  </si>
  <si>
    <t>Anti-Harassment Documentary: The People's Girls ???? ?????</t>
  </si>
  <si>
    <t>Culture Shock</t>
  </si>
  <si>
    <t>2017 Typewriter Calendar</t>
  </si>
  <si>
    <t>Juliette's Bistro Gourmet Hummus: Taste~Love~Share</t>
  </si>
  <si>
    <t>Youth Run The World 5K</t>
  </si>
  <si>
    <t>DRAWSOME CARDS: Color and Share 20 Unique Greeting Cards</t>
  </si>
  <si>
    <t>Machine Deva: An Experimental Art Film</t>
  </si>
  <si>
    <t>Yes! CaroMia's EP is sooo close. It just needs YOU!</t>
  </si>
  <si>
    <t>Historic Theater Front and Marquee (Stageworks NW Theatre)</t>
  </si>
  <si>
    <t>BritKali: Exclusive jewelry collection for Fitbit Flex</t>
  </si>
  <si>
    <t>The Viking of 6th Avenue</t>
  </si>
  <si>
    <t>Striped Deer the American Brand</t>
  </si>
  <si>
    <t>Publish The Wailing Waters, Usher in a new Era of Sci-fi!</t>
  </si>
  <si>
    <t>Blues in Black &amp; White: A History of Blues</t>
  </si>
  <si>
    <t>"Always, Anna":DEBUT KIDS ALBUM!</t>
  </si>
  <si>
    <t>Boardcrafting: Dominion Caddy</t>
  </si>
  <si>
    <t>War Zone : Four Fronts</t>
  </si>
  <si>
    <t>Mining Mayan Communities: Documenting the current Conflict</t>
  </si>
  <si>
    <t>Revive Classical Music in 30 Seconds</t>
  </si>
  <si>
    <t>Astrophotography with Noah</t>
  </si>
  <si>
    <t>2014 "COUNTRY BOY LIVIN" Album Release &amp; Tour</t>
  </si>
  <si>
    <t>the JACK UZI open crowdfund</t>
  </si>
  <si>
    <t>USBplus</t>
  </si>
  <si>
    <t>Strong &amp; Stylish Magnets from Recycled Brass Shells</t>
  </si>
  <si>
    <t>WICKED Energy: A Bar Revolution</t>
  </si>
  <si>
    <t>Delivery - A Documentary</t>
  </si>
  <si>
    <t>thelastplaceyoulook goes on tour with 10 Years!!!</t>
  </si>
  <si>
    <t>Tinika Wyatt CD Project "Believe"</t>
  </si>
  <si>
    <t>Wunderkind Magazine, A Young Artists Feature Publication</t>
  </si>
  <si>
    <t>PUSSYCAT PANTIES 1.1 by MINKANAK</t>
  </si>
  <si>
    <t>Snoozle- The Snooze Proof Alarm Clock</t>
  </si>
  <si>
    <t>Four Arms: A Graphic Fable of the Macabre</t>
  </si>
  <si>
    <t>International Anthem</t>
  </si>
  <si>
    <t>OLED EyeCare Lamp : Nature Light, No Blue-Light Hazard</t>
  </si>
  <si>
    <t>The Kanta Chronicles</t>
  </si>
  <si>
    <t>Iris Divine Presents: THE STATIC AND THE NOISE</t>
  </si>
  <si>
    <t>Sexcuse Me ! The No Sex Dice</t>
  </si>
  <si>
    <t>Princess Prophy - A Tooth Fairy Pal Plush</t>
  </si>
  <si>
    <t>Yield Picnic Bag / Blanket</t>
  </si>
  <si>
    <t>MA Industrial Design Degree Show Fund SHIFT 2017</t>
  </si>
  <si>
    <t>Lauren Winans New EP</t>
  </si>
  <si>
    <t>Hans Werner Henze-'Il Vitalino Raddopiato'</t>
  </si>
  <si>
    <t>MoLOve MardiGras - Oakland's First Fat Friday!!  Oct 5, 2012</t>
  </si>
  <si>
    <t>Help Make Caustic's New Album a Reality!</t>
  </si>
  <si>
    <t>A PORTRAIT OF AMERICA LEFT BEHIND</t>
  </si>
  <si>
    <t>Project Void star</t>
  </si>
  <si>
    <t>graFighters- An online fighting game for your hand drawn characters</t>
  </si>
  <si>
    <t>Mycenea Kickstarts "Siren"!</t>
  </si>
  <si>
    <t>Sky Paintings</t>
  </si>
  <si>
    <t>Shake me like a Polaroid dice kit</t>
  </si>
  <si>
    <t>How to Make an App From Beginning to End</t>
  </si>
  <si>
    <t>S.M.A.C.K. Unit</t>
  </si>
  <si>
    <t>"KNOCKOUT MOUSE"  - a short satire</t>
  </si>
  <si>
    <t>RoboGuts</t>
  </si>
  <si>
    <t>Help Rin Tin Tiger release their new album!</t>
  </si>
  <si>
    <t>SIX BY SEVEN BOOK KLUB VOLUME ONE</t>
  </si>
  <si>
    <t>Venomin James wants to press some vinyl albums!</t>
  </si>
  <si>
    <t>The Daughter of DB Cooper</t>
  </si>
  <si>
    <t>Mr. Montauk</t>
  </si>
  <si>
    <t>You've never seen classic opera so modern</t>
  </si>
  <si>
    <t>Taddy Porter: A Rock and Roll Album</t>
  </si>
  <si>
    <t>Charlie Short Film</t>
  </si>
  <si>
    <t>MAGMUS - Portable Magnetic key ring holder</t>
  </si>
  <si>
    <t>GodTimer - A Spiritual Day Planner</t>
  </si>
  <si>
    <t>The Longest Night</t>
  </si>
  <si>
    <t>ZeNa Attachment: An Innovation for Your Toilet Paper Holder</t>
  </si>
  <si>
    <t>Disposed- Short Film</t>
  </si>
  <si>
    <t>Zekey Diller the Serial Killer</t>
  </si>
  <si>
    <t>Twinsburg Heights Community Oral History Project</t>
  </si>
  <si>
    <t>Help Like The Stars Record!</t>
  </si>
  <si>
    <t>Customized Made To Measure Handmade Xavier Leather Jackets</t>
  </si>
  <si>
    <t>Spokenlights: Full Color LED Programmable Bike Wheel Display</t>
  </si>
  <si>
    <t>Relatively Prime: Season 3</t>
  </si>
  <si>
    <t>VegReady | the fusion of convenience, taste &amp; ecology.</t>
  </si>
  <si>
    <t>Out of Here, a Film by Seth Garben</t>
  </si>
  <si>
    <t>Shoe Lights: Night Runner Pro</t>
  </si>
  <si>
    <t>CALI 2.0 - Pairing Craft Beer &amp; Food</t>
  </si>
  <si>
    <t>Flickering Productions presents Eurydice</t>
  </si>
  <si>
    <t>Yondapp - Map Free Navigation</t>
  </si>
  <si>
    <t>Kat Robichaud's Misfit Cabaret</t>
  </si>
  <si>
    <t>Growing Our Small World</t>
  </si>
  <si>
    <t>T-BACK SUPPORT Place on any chair for extreme comfort</t>
  </si>
  <si>
    <t>Timber! The game</t>
  </si>
  <si>
    <t>Joker Cricket - Annoy Everyone With This Hidden Sound Prank</t>
  </si>
  <si>
    <t>Backseat Driver</t>
  </si>
  <si>
    <t>Jarod Foster's Radio Quality Album</t>
  </si>
  <si>
    <t>HEROES of the NATIONS</t>
  </si>
  <si>
    <t>Customized Premium Denim by RAGs&amp;Thread</t>
  </si>
  <si>
    <t>Bronze box turtle with a secret compartment, or a bell.</t>
  </si>
  <si>
    <t>S'mores Campfire Kit</t>
  </si>
  <si>
    <t>Alphabetownusa books, watch kids learn without knowing it!</t>
  </si>
  <si>
    <t>Queens Of The World: Una mirada a la escena drag de la CDMX</t>
  </si>
  <si>
    <t>New Vegan Makeup Line Seeking Funding - QUEEN OF WANDS</t>
  </si>
  <si>
    <t>PROPHOCEY: FULFILLED - a documentary film</t>
  </si>
  <si>
    <t>Dur Doux an Affordable, Luxury Women's Ready to Wear Label</t>
  </si>
  <si>
    <t>The Last Five Years</t>
  </si>
  <si>
    <t>Trelay New Farm Shop</t>
  </si>
  <si>
    <t>Chris' Cuisine from a Machine!</t>
  </si>
  <si>
    <t>Ceramic Intensive in Italy</t>
  </si>
  <si>
    <t>Alex Miller's "Two Sides of a Coin"</t>
  </si>
  <si>
    <t xml:space="preserve">Dirty Dancer's Debut 7" </t>
  </si>
  <si>
    <t>deskbreeze: a small wind tunnel on your table</t>
  </si>
  <si>
    <t>Life In Darkness</t>
  </si>
  <si>
    <t>Parts: Graveyard Shift Book 3</t>
  </si>
  <si>
    <t>The Ekatva Tour - Oneness In ATLANTA</t>
  </si>
  <si>
    <t>M-Light 2: The smallest adjustable motion sensor night light</t>
  </si>
  <si>
    <t>IN PRINT Magazine</t>
  </si>
  <si>
    <t>The Hipsters: A Novel</t>
  </si>
  <si>
    <t>Charlie Gemora:  Genius Monkeyman</t>
  </si>
  <si>
    <t>FattyFest 3</t>
  </si>
  <si>
    <t>Massage Track - Ever needed deep tissue massage NOW?</t>
  </si>
  <si>
    <t>Bob Karty's debut CD: original jazz with a stellar band</t>
  </si>
  <si>
    <t>These are your lives.</t>
  </si>
  <si>
    <t>Become a Noble Patron of The Arts by contributing to Misfit, the new CD by Rob Roper!</t>
  </si>
  <si>
    <t>Commuting is a breeze with Boolze</t>
  </si>
  <si>
    <t>USBead for Apple Lightning Cable</t>
  </si>
  <si>
    <t>Fantastic Little Sweet and Gift Shop</t>
  </si>
  <si>
    <t>Luminous</t>
  </si>
  <si>
    <t>The Wagon</t>
  </si>
  <si>
    <t>Translation of Letters from Alfonso: Learning to Listen</t>
  </si>
  <si>
    <t>"I Am Beautiful" Mirror Image Tee's by B.A.M. Accessories</t>
  </si>
  <si>
    <t>Ice Cream Science - Gourmet Ice Cream in Oxford</t>
  </si>
  <si>
    <t>The Holding Cell-Phone Holder for your Bed</t>
  </si>
  <si>
    <t>Walking Texas: Photographs of the Places Between Places</t>
  </si>
  <si>
    <t>D.W.A.R.Vs: Military Sci-Fi in a Fantasy World RPG</t>
  </si>
  <si>
    <t>New Funktapuss Album</t>
  </si>
  <si>
    <t>Light up kits for LEGO 10243 - Parisian Restaurant Modular</t>
  </si>
  <si>
    <t>The Province EP</t>
  </si>
  <si>
    <t>The Puddle Garden</t>
  </si>
  <si>
    <t>Love is Love: A Drama Short Film</t>
  </si>
  <si>
    <t>Medieval Settlement &amp; City Game Pieces</t>
  </si>
  <si>
    <t>Tour de Lead Graffiti 2012</t>
  </si>
  <si>
    <t>Kickback Kickstarter : Albums, Videos, Touring</t>
  </si>
  <si>
    <t>4tich Design Edition 1 Relaunch</t>
  </si>
  <si>
    <t>ZIGGY ZIG-ZAGS GRAPHIC NOVEL GOES GLOBAL!</t>
  </si>
  <si>
    <t>Reina del Cid records a new album!</t>
  </si>
  <si>
    <t>Keri Noble New EP</t>
  </si>
  <si>
    <t>Flood Brooklyn with Bellagio Waters!</t>
  </si>
  <si>
    <t>the Dry Bones Passover Haggadah by Yaakov Kirschen</t>
  </si>
  <si>
    <t>PUENTE. A Silent Tale. Un cuento mudo.</t>
  </si>
  <si>
    <t>"PURE Reflections" Dance Show at a Harlem High School</t>
  </si>
  <si>
    <t>Miniature Michael Jackson Music Video Project</t>
  </si>
  <si>
    <t>Get the "Queen Victoria" books back in print.</t>
  </si>
  <si>
    <t>Psychosis - Issue 2</t>
  </si>
  <si>
    <t>Isaac and Joel - When We Were Kids/Simple Love</t>
  </si>
  <si>
    <t>STRAPLESS - No straps &amp; No Brands - Modern Undergarments</t>
  </si>
  <si>
    <t>Hunger for Humanity: A Non-Profit Documentary</t>
  </si>
  <si>
    <t>StompLight Stage Lighting Effect Pedal (LEP)</t>
  </si>
  <si>
    <t>Fly Beings Apparel</t>
  </si>
  <si>
    <t>An Alternate Life - A Photo Project</t>
  </si>
  <si>
    <t>My Tiny Home</t>
  </si>
  <si>
    <t>Nexus 2: The Gods Awaken (PC &amp; MAC)</t>
  </si>
  <si>
    <t>USB ChargeDoubler V2.0 - Accelerate your smartphone charging</t>
  </si>
  <si>
    <t>Ex-Bachelorette makes new recordings to surround you by</t>
  </si>
  <si>
    <t>Met City's Stockholm Fancy Album Kickstarter Project</t>
  </si>
  <si>
    <t>The Cogs &amp; Wheels Project "Gathering"</t>
  </si>
  <si>
    <t>Jackson Thatcher, The Path</t>
  </si>
  <si>
    <t>TRUElicious Raw Superfood Bar</t>
  </si>
  <si>
    <t>Darklands: First Edition II</t>
  </si>
  <si>
    <t>Introducing The Ultimate Lifestyle Bags</t>
  </si>
  <si>
    <t>James the Cat - Halloween Enamel Pins</t>
  </si>
  <si>
    <t>Winchester Brew Works</t>
  </si>
  <si>
    <t>The Renegade Groove: Greatest Hits, Volume 1</t>
  </si>
  <si>
    <t>Partner with us to bring â€œTimeliningâ€ to The Kitchen in NYC!</t>
  </si>
  <si>
    <t>Tell Them of Us</t>
  </si>
  <si>
    <t>Chris Moore  /  NEW records</t>
  </si>
  <si>
    <t>Tell it Well Book - Discover, Own and Share Your Story Well</t>
  </si>
  <si>
    <t>Make Rock History with Diemonds' 2nd Record "The Bad Pack" on Vinyl</t>
  </si>
  <si>
    <t>Kawaii Studios Hard Enamel Pins</t>
  </si>
  <si>
    <t>MONARCH Board Game - vie for the crown</t>
  </si>
  <si>
    <t>PapaFish Debut EP Fundraiser!</t>
  </si>
  <si>
    <t>Embering â€“ Day One EP</t>
  </si>
  <si>
    <t>Harris III, Master Illusionist - Film/DVD Project</t>
  </si>
  <si>
    <t>SINSTAR CLOTHING - WAKE THE DEAD</t>
  </si>
  <si>
    <t>MAKE wants to press some vinyl.</t>
  </si>
  <si>
    <t>Blue Popcorn Magazine</t>
  </si>
  <si>
    <t>The Sad Diver Postcards</t>
  </si>
  <si>
    <t>#KICKPICS50 - Martial Arts in America.  We Kick. We Inspire.</t>
  </si>
  <si>
    <t>Please Help Me Build a Fighting Robotic Table!</t>
  </si>
  <si>
    <t>Launch Rite</t>
  </si>
  <si>
    <t>Big dreams. Small towns. Americans share their passions.</t>
  </si>
  <si>
    <t>Eighteen Thirty Five</t>
  </si>
  <si>
    <t>Jellio Design "Toy Chest" Home Furnishings Collection</t>
  </si>
  <si>
    <t>Kate Ettinger's DEBUT Album!</t>
  </si>
  <si>
    <t>I AM Oracle Cards and Hynotherapy CD!!! ( Tarot ) Publishing</t>
  </si>
  <si>
    <t>Up North Farm School Bus, sustainable education on wheels!</t>
  </si>
  <si>
    <t>REVERBdance Echoes Tour: Boston</t>
  </si>
  <si>
    <t>Not Waving But Drowning Makes a Joyful Noise</t>
  </si>
  <si>
    <t>CLOSER: The Olivier Award winning play reimagined in dance</t>
  </si>
  <si>
    <t>Seriously! A movie about PLAY</t>
  </si>
  <si>
    <t>Why Should I, Abby Green's 3rd CD</t>
  </si>
  <si>
    <t>Pre-order Sacred Synergy</t>
  </si>
  <si>
    <t>Launching AP Co. Clothing</t>
  </si>
  <si>
    <t>Marvelous Pet Heroes: Whimsical Comic Book Covers Reimagined</t>
  </si>
  <si>
    <t>Cheshire Cat T-shirts by Playable Arts</t>
  </si>
  <si>
    <t>Second Coming</t>
  </si>
  <si>
    <t>WONDERKID: Tackling homophobia in football</t>
  </si>
  <si>
    <t>What is Janet Lynn?</t>
  </si>
  <si>
    <t>Flashback Games upgrades</t>
  </si>
  <si>
    <t>Amrak - Short Film - Radiohead Rights</t>
  </si>
  <si>
    <t>There Is A Moon: Scarlett Deering's Debut Album</t>
  </si>
  <si>
    <t>The Last Days of Hustling: A Short Film by Karim Lopez</t>
  </si>
  <si>
    <t>The "Infamous Jake &amp; The Pinstripe Mafia" LP project!</t>
  </si>
  <si>
    <t>Winter Festival of Wonders</t>
  </si>
  <si>
    <t>The Most Beautiful Day (sci-fi short)</t>
  </si>
  <si>
    <t>ROM: Read Only Memories</t>
  </si>
  <si>
    <t>crimin"AL"</t>
  </si>
  <si>
    <t>Antikythera watch, for divers, pilots and travellers</t>
  </si>
  <si>
    <t>Travis Sullivan's Bjorkestra "Live at the Jazz Standard" CD</t>
  </si>
  <si>
    <t>A Little Alliteration, a Twitter Word Game: Season One</t>
  </si>
  <si>
    <t>Smith School Mosaic Project</t>
  </si>
  <si>
    <t>Lost Beginnings: The Original Source of the Chicago River</t>
  </si>
  <si>
    <t>1Xinfin - KGWans Hot Sauce</t>
  </si>
  <si>
    <t>Handcrafted Original Pens - Inspired by Colorado's beauty</t>
  </si>
  <si>
    <t>Emergence Art Car Redesign Project, Let's make it a Decade!</t>
  </si>
  <si>
    <t>The Tiny Dancer of New York City - A Documentary</t>
  </si>
  <si>
    <t>CtemCell - SmartPhone Holder for Bikes</t>
  </si>
  <si>
    <t>The Sweet Spot</t>
  </si>
  <si>
    <t>PLEDGE ALLEGIANCE: I AM THE AMERICAN FLAG</t>
  </si>
  <si>
    <t>Adventure Van Conversion Episode Series</t>
  </si>
  <si>
    <t>Oso Pepper Company, LLC</t>
  </si>
  <si>
    <t>Armored Coreâ„¢ RTS - A Real Time Strategy Board Game</t>
  </si>
  <si>
    <t>RiffTrax Live 2016: MST3K Reunion, Time Chasers Live &amp; More!</t>
  </si>
  <si>
    <t>Need Funding for Photoshoot that will go in a Fashion Book</t>
  </si>
  <si>
    <t>Expanding Farm to service the local Food Bank</t>
  </si>
  <si>
    <t>CPX | Max Power Min Size - Portable Battery Solution</t>
  </si>
  <si>
    <t>Original 13 Ciderworks, Makers of Sir Charles Hard Cider</t>
  </si>
  <si>
    <t>B-Ville in EXILE Gallery - Galerie en exil</t>
  </si>
  <si>
    <t>The Museum Proper: a public puppet performance</t>
  </si>
  <si>
    <t>Publishing the historical novel, "Citizen"</t>
  </si>
  <si>
    <t>Intoxicated Man: Paris Loves L.A. first music video!</t>
  </si>
  <si>
    <t>KAPU "Sacred Hawaiian Burials" Hawaii</t>
  </si>
  <si>
    <t>The Sounding - a feature film about otherness</t>
  </si>
  <si>
    <t>Zombie Invasion Music Video</t>
  </si>
  <si>
    <t>MR. A. RETURNS by Snyder and Ditko</t>
  </si>
  <si>
    <t>Lupe Carroll - First Full Length: "The Love We Found"</t>
  </si>
  <si>
    <t>Tees Tales</t>
  </si>
  <si>
    <t>Bloodsworth: An Innocent Man</t>
  </si>
  <si>
    <t>The Folio #11 Adventures from the Emerald Serpent</t>
  </si>
  <si>
    <t>"Al final del camino"</t>
  </si>
  <si>
    <t>Circus Chorus Sing-a-long CD</t>
  </si>
  <si>
    <t>Dinner with Dan</t>
  </si>
  <si>
    <t>Soxtales - have fun with your feet</t>
  </si>
  <si>
    <t>The C12 by Bartaile - a convertible laptop bag</t>
  </si>
  <si>
    <t>Discovering (&amp; Sharing) Hope</t>
  </si>
  <si>
    <t>Inspiration Gathering</t>
  </si>
  <si>
    <t>Sodd and Gomm</t>
  </si>
  <si>
    <t>Despotism Determinism</t>
  </si>
  <si>
    <t>New Gizmos Vinyl EP</t>
  </si>
  <si>
    <t>Storage Access Made Simple</t>
  </si>
  <si>
    <t>Retronix R-800 / R-800b by J. Backlund Guitar Project</t>
  </si>
  <si>
    <t>SwingBy | A Voyager Gravity Puzzle</t>
  </si>
  <si>
    <t>Grimmjow's Revenge : Memoirs of a Madman</t>
  </si>
  <si>
    <t>Henry &amp; Ashe - Classic Slim Watches &amp; Genuine Leather Straps</t>
  </si>
  <si>
    <t>GregJonesBand "Featuring"</t>
  </si>
  <si>
    <t>Lost in his Head- Short Film</t>
  </si>
  <si>
    <t>6 Pin Football: The Ultimate Gaming Experience!</t>
  </si>
  <si>
    <t>the re-mindful app -  a random reminder to smile!</t>
  </si>
  <si>
    <t>bbp gallerie publications</t>
  </si>
  <si>
    <t>Comrades in Battle ACW Skirmish 28mm Rules &amp; Miniatures</t>
  </si>
  <si>
    <t>Stage Production of Enemy of the Stars, Wyndham Lewis (1914)</t>
  </si>
  <si>
    <t>The Right Regrets</t>
  </si>
  <si>
    <t>Rog's Talkin' DrumZ: A show about all things DRUM S</t>
  </si>
  <si>
    <t>Interactive Tutorials for Unity Game Engine</t>
  </si>
  <si>
    <t>FlipSteady - for iPad and Asus slate</t>
  </si>
  <si>
    <t>Right On Right On (EP)</t>
  </si>
  <si>
    <t>CrewMe New Version</t>
  </si>
  <si>
    <t>VALHAL - Fight your Fate!</t>
  </si>
  <si>
    <t>The Mexican Bingo</t>
  </si>
  <si>
    <t>The Devil Walks in Salem</t>
  </si>
  <si>
    <t>Flaminke - A DSLR Lens Rental Membership Community</t>
  </si>
  <si>
    <t>Silicone Soul</t>
  </si>
  <si>
    <t>A New Independent Album by Kipyn Martin: "Undercover Muse"</t>
  </si>
  <si>
    <t>DEAD EXPLORER: Season Two</t>
  </si>
  <si>
    <t>626 Evolution (scifi feature)</t>
  </si>
  <si>
    <t>JUMP THE GUN - A SHORT DRAMATIC THRILLER</t>
  </si>
  <si>
    <t>BILLY BOY</t>
  </si>
  <si>
    <t>RUST or BUST!</t>
  </si>
  <si>
    <t>Multitool "Sidewinder"</t>
  </si>
  <si>
    <t>Recon</t>
  </si>
  <si>
    <t>Josiah James - "ALL FORGOTTEN THINGS" CD</t>
  </si>
  <si>
    <t>Nowhere Bound</t>
  </si>
  <si>
    <t>Creation Myth: A Tale from Beginningless Time</t>
  </si>
  <si>
    <t>Dementia...My Father's story- Remember Me</t>
  </si>
  <si>
    <t>Brite Eyes Brewing Co. needs to brew more beer.</t>
  </si>
  <si>
    <t>Binky to the Moon-A True Story About Giving Up A Dear Friend</t>
  </si>
  <si>
    <t>STUFFING THE TURKEY: a new play, er- film, er- playfilm</t>
  </si>
  <si>
    <t>Skylab Astronaut Ed Gibson @ Something Astronomical</t>
  </si>
  <si>
    <t>Scent a Smile-greeting card, a personal message with a scent</t>
  </si>
  <si>
    <t>Fight Hate with Love</t>
  </si>
  <si>
    <t>Racing Age</t>
  </si>
  <si>
    <t>Serenity Dance Company We are the dancers...We create dreams</t>
  </si>
  <si>
    <t>The Trial Before Christmas (Troy, NY)</t>
  </si>
  <si>
    <t>Bindler learns a new dance in Scotland</t>
  </si>
  <si>
    <t>AETHERIUM</t>
  </si>
  <si>
    <t>Geekletes: The Competitive Gaming Technology Platform</t>
  </si>
  <si>
    <t>UrbanUndercoverâ„¢ Underwear: Discreetly carry a spare pair.</t>
  </si>
  <si>
    <t>SocialDocumentary.net/The Redesign</t>
  </si>
  <si>
    <t>biggerChronicles, Vol. 1</t>
  </si>
  <si>
    <t>cups</t>
  </si>
  <si>
    <t>Graywalkers: Purgatory RPG</t>
  </si>
  <si>
    <t>The 8-KEY: 8GB USB Key - Find Your Keys, Save Your Day</t>
  </si>
  <si>
    <t>HouseBeat Software Upgrade</t>
  </si>
  <si>
    <t>Pablo Masis Trio Recording</t>
  </si>
  <si>
    <t>Oliver The Schnoodle</t>
  </si>
  <si>
    <t>ANCHOR CABLE - Last cable you will ever need</t>
  </si>
  <si>
    <t>The ICARUS Project</t>
  </si>
  <si>
    <t>Station Lave-Glace - Windshield washer dispenser</t>
  </si>
  <si>
    <t>The Ultimate Capsule Collection | 5 Pieces = 30 Outfits</t>
  </si>
  <si>
    <t>Changing Tunes 30th Anniversary Album</t>
  </si>
  <si>
    <t>Angel Baby Pumping &amp; Nursing Wear</t>
  </si>
  <si>
    <t>You Are Not The Hero</t>
  </si>
  <si>
    <t>FAIR WITNESS: Street Photography for the 21st Century</t>
  </si>
  <si>
    <t>as it is Collection: Eco-friendly Handcrafted Bags</t>
  </si>
  <si>
    <t>Barnyard Rescue</t>
  </si>
  <si>
    <t>The Rules Caddy...simplifying the game of golf</t>
  </si>
  <si>
    <t>BlÃ¼m Alcohol Free Botanical Elixirs For Any Social Occassion</t>
  </si>
  <si>
    <t>The Iron City Chronicles-A cyberpunk feature film anthology</t>
  </si>
  <si>
    <t>I'd be honored if you could pledge to make MINE happen.</t>
  </si>
  <si>
    <t>Sam Heilig Records an Album!</t>
  </si>
  <si>
    <t>Would If I Could- a Graphic Novel</t>
  </si>
  <si>
    <t>John Devilman's Sticker Project</t>
  </si>
  <si>
    <t>A Helping Hand For Aiden</t>
  </si>
  <si>
    <t>Robotics By Simulation Based AI LeapSpecies.Space</t>
  </si>
  <si>
    <t>The Shifty Planet of Dr. Strange: help our film be seen!</t>
  </si>
  <si>
    <t>Biopic:Disengaged Vet to Aviation Philanthropist:Redemption!</t>
  </si>
  <si>
    <t>Astrum Resurrectione: The Space Themed Card Game</t>
  </si>
  <si>
    <t>Classical Greeks - 28mm Greek / Macedonian Figures</t>
  </si>
  <si>
    <t>Ne Touche Pas Halloween burlesque show</t>
  </si>
  <si>
    <t>Desolation</t>
  </si>
  <si>
    <t>Karry2.0 comeback: Great drawstring bag with new color</t>
  </si>
  <si>
    <t>House of MobÃ© debut collection SECONDSELF</t>
  </si>
  <si>
    <t>One 4 All Cafe - Gluten Free, Allergy Free</t>
  </si>
  <si>
    <t>Boombox Cooler</t>
  </si>
  <si>
    <t>Dean Miller EP</t>
  </si>
  <si>
    <t>"Today New York, Tomorrow the World"- A Painting Installation (phase I)</t>
  </si>
  <si>
    <t>GooTopia Children's Books #1: Olympia On-Time.</t>
  </si>
  <si>
    <t>LE CONTE CANDLES | A candle with a sight and scent to behold</t>
  </si>
  <si>
    <t>WALLY 2: The World's Coolest Commuter Solar Power Backpack</t>
  </si>
  <si>
    <t>SafeWallet, an anti-theft and anti-loss wallet.</t>
  </si>
  <si>
    <t>American Messenger</t>
  </si>
  <si>
    <t>One2Movie</t>
  </si>
  <si>
    <t>TextAdventure 2.0 RPG For WP7/Android/iOS</t>
  </si>
  <si>
    <t>TANGLEWOOD: An original game for the SEGA Genesis/Mega Drive</t>
  </si>
  <si>
    <t>Desk Buddies!</t>
  </si>
  <si>
    <t>Hardware City Players to produce "Charlie Brown"</t>
  </si>
  <si>
    <t>What Does A Muslim Look Like?</t>
  </si>
  <si>
    <t>Pledge Acoustic Minds + Europe 32 days 25 shows 12 countries</t>
  </si>
  <si>
    <t>tadoÂ° Cooling - Intelligent AC control</t>
  </si>
  <si>
    <t>DENATURED: Honeybees + Murano</t>
  </si>
  <si>
    <t>The Browders New Recording!</t>
  </si>
  <si>
    <t>Bringing The Game Changer to Life (the book and the network)</t>
  </si>
  <si>
    <t>Robo-Wetern Variety Show Issue #3</t>
  </si>
  <si>
    <t>Little Explorers Short Film</t>
  </si>
  <si>
    <t>Jenn Wertz New Album</t>
  </si>
  <si>
    <t>Into the Black: Boarding Party</t>
  </si>
  <si>
    <t>Boucle d'Or et les Trois Ours</t>
  </si>
  <si>
    <t>Coming Out - Season 1</t>
  </si>
  <si>
    <t>ARG Zombies - A Mobile Alternate Reality Zombie Game.</t>
  </si>
  <si>
    <t>Frankenstein &amp; ShrunkenHeads:Production Studio For Kat Bones</t>
  </si>
  <si>
    <t>Ultimate Everyday Carry Jacket - The Joey</t>
  </si>
  <si>
    <t>465: Sex Drive...a musical</t>
  </si>
  <si>
    <t>IVER Denmark</t>
  </si>
  <si>
    <t>Ska Cerebral! â€” Primer Ã¡lbum de Oktopussy</t>
  </si>
  <si>
    <t>Redemption's Witness: A New Christian Album</t>
  </si>
  <si>
    <t>Things We Never Talk About</t>
  </si>
  <si>
    <t>Wood Oven World Cuisine</t>
  </si>
  <si>
    <t>Art and Technology Collide! Lecasso's Art Cube</t>
  </si>
  <si>
    <t>Ã†sir Red Playing Cards by United States Playing Card Company</t>
  </si>
  <si>
    <t>Valyrian Adventures, a tabletop game suited for all ages!</t>
  </si>
  <si>
    <t>"EVEN THE DOGS KNOW" a short film</t>
  </si>
  <si>
    <t>Old Kudzu Brewery</t>
  </si>
  <si>
    <t>Deadman's Land Graphic Novel</t>
  </si>
  <si>
    <t>WORLD'S LARGEST GRAPHIC NOVEL!</t>
  </si>
  <si>
    <t>Companion Short Film</t>
  </si>
  <si>
    <t>Chris Leese &amp; Oli Frost - Big Shots (HipHop Album)</t>
  </si>
  <si>
    <t>ReNOWn TV</t>
  </si>
  <si>
    <t>BrainPlus: Smart EEG Device for Your Better Brain 2</t>
  </si>
  <si>
    <t>EMMI JAMES MUSIC EP</t>
  </si>
  <si>
    <t>CRAYON CHRONICLES</t>
  </si>
  <si>
    <t>Paris Update Needs an Update!</t>
  </si>
  <si>
    <t>Bendylegs Coffee Co - Funny Name, Serious Espresso</t>
  </si>
  <si>
    <t>"Gruesome Playground Injuries," presented by The PBF</t>
  </si>
  <si>
    <t>Grana Magicae Playing Cards - Printed by the USPCC</t>
  </si>
  <si>
    <t>SpacePi | WHEN PIÂ´S START TO FLY</t>
  </si>
  <si>
    <t>SureGrip PAINT SHIELDS   a better way for painting wheels</t>
  </si>
  <si>
    <t>Lumio: A Modern Lamp With Infinite Possibilities</t>
  </si>
  <si>
    <t>Windsong</t>
  </si>
  <si>
    <t>The Bat Faced Boy</t>
  </si>
  <si>
    <t>OG TV Snoop Dogg &amp; Daddy V</t>
  </si>
  <si>
    <t>Finn : The Debut Album, acoustic neo-soul songs.</t>
  </si>
  <si>
    <t>Alder New York: US Made Menswear Marrying Function and Style</t>
  </si>
  <si>
    <t>PICTURE PITCHER - Making your pictures greater than greater</t>
  </si>
  <si>
    <t>New York Hot Jazz Camp</t>
  </si>
  <si>
    <t>Balance of Powers</t>
  </si>
  <si>
    <t>We Made Clouds</t>
  </si>
  <si>
    <t>The Parks Project</t>
  </si>
  <si>
    <t>Shani's Firefly Photo Exhibit</t>
  </si>
  <si>
    <t>A Dangerous Idea</t>
  </si>
  <si>
    <t>Shelter Of Your Smile - First Official Music Video</t>
  </si>
  <si>
    <t>Cute Animal Pun Stickers &amp; Pins</t>
  </si>
  <si>
    <t>Herald The Angel: Great Story for Children, Read Along Book</t>
  </si>
  <si>
    <t>Impact New Year's Eve LIVE Online Event</t>
  </si>
  <si>
    <t>Pizza Barbone - the restaurant!!</t>
  </si>
  <si>
    <t>Irregular Webcomic!: Prepare for the Wurst</t>
  </si>
  <si>
    <t>Z. Year One - The Roguelike Zombie Card Game</t>
  </si>
  <si>
    <t>Detroit Poster</t>
  </si>
  <si>
    <t>Ancient Prophecy/Modern Lens- The Land of Israel Reawakens</t>
  </si>
  <si>
    <t>Carter Felker's Debut Album</t>
  </si>
  <si>
    <t>Foxy &amp; Quilly - "We need a voice!" Please help us ($$$)</t>
  </si>
  <si>
    <t>MaZu Swimguards - Versatile swim pool aid ring floater</t>
  </si>
  <si>
    <t>2016 Calendar:  Wonders of Nature</t>
  </si>
  <si>
    <t>Blazefall Binalblades</t>
  </si>
  <si>
    <t>Avinto QUB - Fully Assembled, Wifi, Interactive, 3D LED Cube</t>
  </si>
  <si>
    <t>"A Hundred Miles to The End" A Long Island Surf Film</t>
  </si>
  <si>
    <t>FourPlay Theater Presents the musical "Cabaret"!</t>
  </si>
  <si>
    <t>UNDERWATER ADVENTURES</t>
  </si>
  <si>
    <t>Cards, yo - New trading cards by Quinn and Xi</t>
  </si>
  <si>
    <t>'Linus Cain' ready, pre-sale/funding opportunity! Smoverd...</t>
  </si>
  <si>
    <t>Install a New Front Door Video Series</t>
  </si>
  <si>
    <t>Tim Burton's Batman Triumphant</t>
  </si>
  <si>
    <t>Tour Fund Campaign</t>
  </si>
  <si>
    <t>NamÃ­bia, NÃ£o! UK</t>
  </si>
  <si>
    <t>#MakeDreamsComeTrue for Toronto Children's Concert Choir</t>
  </si>
  <si>
    <t>Kevin Martin - Inspirational Writing To Change The World</t>
  </si>
  <si>
    <t>Lyndsey Highlander's "You Can't Stop Me" Tour!</t>
  </si>
  <si>
    <t>MERGE Shoesâ„¢</t>
  </si>
  <si>
    <t>Veteran Needs Assistance Opening Cheesecake Bakery</t>
  </si>
  <si>
    <t>Mobilize Some Monkeys &amp; Kickstart Kids Art</t>
  </si>
  <si>
    <t>Salvatella, the new Americana Roots album from Breadfoot</t>
  </si>
  <si>
    <t>Bunce Backyard Productions Needs a Stage!</t>
  </si>
  <si>
    <t>The Dogwood Inn: A New B&amp;B for an Old River Town!</t>
  </si>
  <si>
    <t>White On Rice - a sushi food truck</t>
  </si>
  <si>
    <t>Super Cordon Bleu</t>
  </si>
  <si>
    <t>Yo Momma's Kitchen</t>
  </si>
  <si>
    <t>Mandala Love - Art Sticker</t>
  </si>
  <si>
    <t>2015 Big Garden Milkweed Butterfly Count</t>
  </si>
  <si>
    <t>Food Book Fair</t>
  </si>
  <si>
    <t>Kim Tucker's Animated Short Film</t>
  </si>
  <si>
    <t>The Hat Farm presents: 'A Love Hat Relationship'</t>
  </si>
  <si>
    <t>Molly Finds A Home</t>
  </si>
  <si>
    <t>Tiki Vision 21' Hand-carved Tiki Torch</t>
  </si>
  <si>
    <t>SPEAKEASY (Right+Left Brain Skip-Small-Talk Cards)</t>
  </si>
  <si>
    <t>Penrose Magnets -- Brighten Your Life with Magnetic Art</t>
  </si>
  <si>
    <t>The Cooler keeps Your drink cold</t>
  </si>
  <si>
    <t>Open Source Drift Track</t>
  </si>
  <si>
    <t xml:space="preserve">The Best Man's Almanac </t>
  </si>
  <si>
    <t>First piano solo album "Among Songs and Dances"</t>
  </si>
  <si>
    <t>Trump Stress Ball</t>
  </si>
  <si>
    <t>Arc Reactor Orbit</t>
  </si>
  <si>
    <t>The Caretaker</t>
  </si>
  <si>
    <t>Freeway Fliers: Higher Education's Best Kept Secret</t>
  </si>
  <si>
    <t>IIN8II Needs your support!</t>
  </si>
  <si>
    <t>Untold: Adventures Await</t>
  </si>
  <si>
    <t>Rainbow Chinese: a colorful way to learn Chinese characters</t>
  </si>
  <si>
    <t>WYATT | A.I. designed to make decisions simple again.</t>
  </si>
  <si>
    <t>The Antechamber Of Being &amp; Citizen Cain T-Shirts</t>
  </si>
  <si>
    <t>Dame Factory</t>
  </si>
  <si>
    <t>TAKE A KID TO IT</t>
  </si>
  <si>
    <t>STAY</t>
  </si>
  <si>
    <t>Violin Andrew Hubbard 'The People's Violinist' - New CD!</t>
  </si>
  <si>
    <t>The Crayon Story: A book YOU color in while you read.</t>
  </si>
  <si>
    <t>The Marriage Counselor Season 2</t>
  </si>
  <si>
    <t>Otaku Cafe UK</t>
  </si>
  <si>
    <t>Finale - A short film about Suicide</t>
  </si>
  <si>
    <t>Joy-Based Living Beginner's Guide</t>
  </si>
  <si>
    <t>Playout: The Basketball Training Card Game</t>
  </si>
  <si>
    <t>bang~a~rang sexy street show</t>
  </si>
  <si>
    <t>RK-1 | a wifi Arduino mobile robot for iOS &amp; Android devices</t>
  </si>
  <si>
    <t>FUC</t>
  </si>
  <si>
    <t>Outdoor RPG Battle and adventure maps 2$ each</t>
  </si>
  <si>
    <t>Candy on WHEELS! The Lolli Trolley &amp; You + Me Candy</t>
  </si>
  <si>
    <t>CRAVAR Leather Journal / Notebook / Sketchbook Made to Last</t>
  </si>
  <si>
    <t>SolarShield</t>
  </si>
  <si>
    <t>A Kup of Cake LLC - Our First Bakery!</t>
  </si>
  <si>
    <t>The Figtorium at Dancing Bear Farm</t>
  </si>
  <si>
    <t>Richard Herring's Leicester Square Video Podcast II</t>
  </si>
  <si>
    <t>TEASCARF BROOKLYN scarves and sarongs with art from teabags!</t>
  </si>
  <si>
    <t>Memoirs du Franc &amp; Boat to Nowhere</t>
  </si>
  <si>
    <t>GeMo, an Army of 3D Printed Vases</t>
  </si>
  <si>
    <t>SUPERSEEDS -- A Super-Powered Action Comedy!</t>
  </si>
  <si>
    <t>SILVER PAN (The Kayayo (Shopping Cart Girls) film project)</t>
  </si>
  <si>
    <t>Finding Home - A Docu Series</t>
  </si>
  <si>
    <t>CHALK - a fly fishing odyssey on the chalkstreams of England</t>
  </si>
  <si>
    <t>Shakespeare in the Park: Much Ado About Nothing</t>
  </si>
  <si>
    <t>Re-PRODUCE</t>
  </si>
  <si>
    <t>BODY Play</t>
  </si>
  <si>
    <t>Debut Album from Magic In The Other</t>
  </si>
  <si>
    <t>LIGHT YOUR TORCHES by Tay Garnett and Tiela Garnett</t>
  </si>
  <si>
    <t>360' panoramic photography with your pocket digital camera</t>
  </si>
  <si>
    <t>"A Black Look Back...'</t>
  </si>
  <si>
    <t>Spray On Skate Wax</t>
  </si>
  <si>
    <t>Gunboat Schooner Porcupine: Building and Installing the Deck</t>
  </si>
  <si>
    <t>LUNIS: Tailored Performance Pants Built For Adventure</t>
  </si>
  <si>
    <t>Master Plan Podcast 2012</t>
  </si>
  <si>
    <t>Coda:  An Independent Film</t>
  </si>
  <si>
    <t>Early Music Festival: NYC</t>
  </si>
  <si>
    <t>Builders of Blankenburg: Cutthroat</t>
  </si>
  <si>
    <t>TOURNAMENT OF DEATH 1 &amp; 2 - Fantasy Novels</t>
  </si>
  <si>
    <t>A Flash of Light</t>
  </si>
  <si>
    <t>Friends In Theater Company</t>
  </si>
  <si>
    <t>GemFest Music &amp; Arts Festival Dayton Ohio 2015</t>
  </si>
  <si>
    <t>Dump Drumpf - Game of Cards</t>
  </si>
  <si>
    <t>Hoodlum Theatre presents "Forsooth, My Lovely"</t>
  </si>
  <si>
    <t>Bey Designs: Sharing Stories through City Cubes</t>
  </si>
  <si>
    <t>The World is My Stage</t>
  </si>
  <si>
    <t>Deborah Gavel: Code-Talking, Artist-in-Residency May 2011</t>
  </si>
  <si>
    <t>Announcing -- The Magical Book of Inspirational Quotes!</t>
  </si>
  <si>
    <t>Honeyland Festival 2016</t>
  </si>
  <si>
    <t>"A-Mel"</t>
  </si>
  <si>
    <t>inlight</t>
  </si>
  <si>
    <t>Winsor McCay Resurrection Project</t>
  </si>
  <si>
    <t>Rainforest: a Wilderness Dance Film in northern BC, Canada</t>
  </si>
  <si>
    <t>Don't Tell Maggie Debut CD</t>
  </si>
  <si>
    <t>DeulEX: Ride the World</t>
  </si>
  <si>
    <t>Werewolf: Full Moon Expansion</t>
  </si>
  <si>
    <t>Towards ENIAIOS and the Temenos</t>
  </si>
  <si>
    <t>The 2nd Annual New York City Poetry Festival</t>
  </si>
  <si>
    <t>Alphabet Memory Cards: an Educational Card Game for Kids</t>
  </si>
  <si>
    <t>Secret tube</t>
  </si>
  <si>
    <t>Pollock's Kefir Pop</t>
  </si>
  <si>
    <t>Pepper + Gem</t>
  </si>
  <si>
    <t>New Hampshire Mystery Journalism Project:</t>
  </si>
  <si>
    <t>POCKET - Making hydration convenient</t>
  </si>
  <si>
    <t>"Snap Cover" for an Electrical outlet</t>
  </si>
  <si>
    <t>SLAB - "Don't Flash your Cash" magic travel wallet</t>
  </si>
  <si>
    <t>Lance Kotara- Solo Debut EP</t>
  </si>
  <si>
    <t>Spinning Gold into Yarn</t>
  </si>
  <si>
    <t>BATTLEGAMMON</t>
  </si>
  <si>
    <t>You Think You Know the Story</t>
  </si>
  <si>
    <t>ECOmobiles take on the NYC Toy Fair!</t>
  </si>
  <si>
    <t>"What I Need" is to complete my first Album! :)</t>
  </si>
  <si>
    <t>PIGBOYS: All 3 Books!</t>
  </si>
  <si>
    <t>Help the Dirty Blondes "Sex the Elastic"</t>
  </si>
  <si>
    <t>Anatomy of a Woman's Worth: A Compelling Written Perspective</t>
  </si>
  <si>
    <t>FlyOver Lands in CoMo with a Wood Oven On Board</t>
  </si>
  <si>
    <t>Radio Road's album "Broadcast"</t>
  </si>
  <si>
    <t>Revolution Hybrid Magnetic Golf Tee - Tee / Ball Marker</t>
  </si>
  <si>
    <t>It Could Be: A Music Video In One Shot</t>
  </si>
  <si>
    <t>Senior Project: My First Demo</t>
  </si>
  <si>
    <t>Bonita Who?</t>
  </si>
  <si>
    <t>Sphere</t>
  </si>
  <si>
    <t>THE DRUM THING</t>
  </si>
  <si>
    <t>Help SrQAlyciA's GroW</t>
  </si>
  <si>
    <t>Bluebirds by Joe Brondo</t>
  </si>
  <si>
    <t>The Bug War #2</t>
  </si>
  <si>
    <t>Funny Office Cubicle Signs</t>
  </si>
  <si>
    <t>Taverns &amp; Trolls</t>
  </si>
  <si>
    <t>Debauchery</t>
  </si>
  <si>
    <t>BandaDry : Bandana bib for babies</t>
  </si>
  <si>
    <t>Synchronicity EDM Festival</t>
  </si>
  <si>
    <t>Nano Heated Wireless Mug/Cup</t>
  </si>
  <si>
    <t>everyone needs enCOURAGEment give it. get it. #BEBRAVE.</t>
  </si>
  <si>
    <t>The Butterfly Effect</t>
  </si>
  <si>
    <t>Jesus Christ: Warrior King. Tales of the Third Testament</t>
  </si>
  <si>
    <t>Echo Town Record a New Album for 2018</t>
  </si>
  <si>
    <t>SubPac - Portable Tactile Audio Technology</t>
  </si>
  <si>
    <t>May Kaidee's Upstate NY Vegan Thai Cooking Tour</t>
  </si>
  <si>
    <t>PRINT BROWN RICE MAGAZINE!</t>
  </si>
  <si>
    <t>Warrior Writers Third Anthology</t>
  </si>
  <si>
    <t>Ãlbum "Historias", Ismir MuÃ±oz</t>
  </si>
  <si>
    <t>Shop Like A Chef: A Food Lover's Guide to STL Neighborhoods</t>
  </si>
  <si>
    <t>Help Us Build a Garden on Top of Our Food Truck!</t>
  </si>
  <si>
    <t>Deathridge Valley: Story-Driven Horror RPG</t>
  </si>
  <si>
    <t>The Swap-O-Matic Project</t>
  </si>
  <si>
    <t>Designs52</t>
  </si>
  <si>
    <t>Making the Move--Edinburgh Fringe 2014</t>
  </si>
  <si>
    <t>Custom Digital Geometric Artwork!</t>
  </si>
  <si>
    <t>AMBIT</t>
  </si>
  <si>
    <t>Benign Kingdom</t>
  </si>
  <si>
    <t>Accidental Beauty</t>
  </si>
  <si>
    <t>Helen: A Great Old Broad</t>
  </si>
  <si>
    <t>Ear-On</t>
  </si>
  <si>
    <t>Into the mystic: a musicians journey into spirit. Book/Album</t>
  </si>
  <si>
    <t>Three Translations of Uncle Vanya at the Same Time (Act 2)</t>
  </si>
  <si>
    <t>Pieces of Mary Jane</t>
  </si>
  <si>
    <t>Angelz Landing the Movie</t>
  </si>
  <si>
    <t>SHOW Goes Big!</t>
  </si>
  <si>
    <t>In Living Colors</t>
  </si>
  <si>
    <t>Take My Picture</t>
  </si>
  <si>
    <t>Ultimate Chicken Horse</t>
  </si>
  <si>
    <t>YEAR: The Zombie Apocalypse Web Series</t>
  </si>
  <si>
    <t>Max.bab NEW RECORD: Wild Pitch</t>
  </si>
  <si>
    <t>Get Ginger to The Great Southern Exposure Burlesque Fest!</t>
  </si>
  <si>
    <t>Sharkasaurus</t>
  </si>
  <si>
    <t>The Ultimate Picture - Film is Dead, Long live Film</t>
  </si>
  <si>
    <t>Symphony of 100 Carpenters</t>
  </si>
  <si>
    <t>The Domino Effect</t>
  </si>
  <si>
    <t>Namesake: Volume 3</t>
  </si>
  <si>
    <t>Bradbury: Eight endearing tales of quirky compulsion</t>
  </si>
  <si>
    <t>Elves &amp; Orcs BicycleÂ® Playing Cards</t>
  </si>
  <si>
    <t>Human Nature: Two College Students Bringing Natural Wonders to a Human World</t>
  </si>
  <si>
    <t>"Off Stage/On Site" Performance at Pry House, Civil War Site</t>
  </si>
  <si>
    <t>PHX Pen</t>
  </si>
  <si>
    <t>Disable Electrical Beach Wheel Chair</t>
  </si>
  <si>
    <t>French Conversation Pin</t>
  </si>
  <si>
    <t>'Music Elevator' - OTiS' 2nd album fundraiser!</t>
  </si>
  <si>
    <t>Sara Swenson @ Refuge Ranch</t>
  </si>
  <si>
    <t>CHIPPED - POST-APOCALYPTIC SERIES - HUNGRY WOLF PRODUCTIONS</t>
  </si>
  <si>
    <t>The Bush Smarts Backpack: Perfect for a Weekend Adventure</t>
  </si>
  <si>
    <t>The Resurrectionists (short)</t>
  </si>
  <si>
    <t>Ash Reiter New Album - HOLA</t>
  </si>
  <si>
    <t>Photographers Against Wildlife Crimeâ„¢</t>
  </si>
  <si>
    <t>POLEGASM EXTRAVAGANZA - BURNING MAN CAMP EXPANSION 2014</t>
  </si>
  <si>
    <t>"Arrival" A Show at Ugly Duck Festival, London</t>
  </si>
  <si>
    <t>In The Land Of The Blind</t>
  </si>
  <si>
    <t>Save the American Jean Company</t>
  </si>
  <si>
    <t>2013 Wall Calendar</t>
  </si>
  <si>
    <t>Gregg Swann - "Turn to Stars"</t>
  </si>
  <si>
    <t>White Ivy Farm: Creating a local CSA for a healthier future</t>
  </si>
  <si>
    <t>"Rovers Window Rider" The Fun Vehicle Platform for your Pet</t>
  </si>
  <si>
    <t>Tea with Alice and Me</t>
  </si>
  <si>
    <t>The National Park Service</t>
  </si>
  <si>
    <t>Keep To The Road</t>
  </si>
  <si>
    <t>River God - Issue 3 (finale)</t>
  </si>
  <si>
    <t>Help Us Save this Great CANADIAN Factory and Craftmanship!</t>
  </si>
  <si>
    <t>Tideland- "LULL"</t>
  </si>
  <si>
    <t>Ryan Smith's CITY</t>
  </si>
  <si>
    <t>Rahdo Runs Through... YEAR SIX</t>
  </si>
  <si>
    <t>Cartooner: a comic-drawing game for everyone</t>
  </si>
  <si>
    <t>Auto Icon Screen Prints</t>
  </si>
  <si>
    <t>Lair of the Lich King expansion for Dubious Alliance</t>
  </si>
  <si>
    <t>Consuela &amp; Cornelius: Debut Record</t>
  </si>
  <si>
    <t>Buya LIVE! 5 Year Anniversary Album</t>
  </si>
  <si>
    <t>Help True Blue City impress the folks at BMI.  Hey, thanks.</t>
  </si>
  <si>
    <t>Riding the Lines: Culture Etched in Transit</t>
  </si>
  <si>
    <t>Desktop Gremlins Easy-Cut Papercraft: Animal Kingdom</t>
  </si>
  <si>
    <t>Unsaid</t>
  </si>
  <si>
    <t>Anchorage Chamber Music Festival 2014</t>
  </si>
  <si>
    <t>Collaborative Art Revival Project</t>
  </si>
  <si>
    <t>Art &amp; Carnage: A Race Towards Beautiful Destruction</t>
  </si>
  <si>
    <t>Music That Matters</t>
  </si>
  <si>
    <t>Crane, the Kinetic Lamp</t>
  </si>
  <si>
    <t>I Snatched Andy Warhol - Release and Distribution</t>
  </si>
  <si>
    <t>The Paleozoic: a series about life before the dinosaurs</t>
  </si>
  <si>
    <t>Trail Design that works WITH Mother Nature -- No foolin'...</t>
  </si>
  <si>
    <t>Well Co. Juice</t>
  </si>
  <si>
    <t>Pangaea II</t>
  </si>
  <si>
    <t>Raccoons, a Fox &amp;  an Octopus in the Bathtub</t>
  </si>
  <si>
    <t>StudioCherie Bags and Patterns Women Love</t>
  </si>
  <si>
    <t>The Community Quilt Project @ John Fraser Secondary School</t>
  </si>
  <si>
    <t>Mud Man: Recording the album that will reshape your core</t>
  </si>
  <si>
    <t>The Ringleader - an art book featuring a fantastical circus</t>
  </si>
  <si>
    <t>CROWD FUNDING: How Your $1 Will Launch The Album Of The Year</t>
  </si>
  <si>
    <t>Strange Aeons: A H.P. Lovecraft Suspense Horror Web Series</t>
  </si>
  <si>
    <t>Tune Your Life</t>
  </si>
  <si>
    <t>The Arma Project</t>
  </si>
  <si>
    <t>An American Ginger In Paris</t>
  </si>
  <si>
    <t>Bible Prints by Sycamore Creative</t>
  </si>
  <si>
    <t>Jackie's Story</t>
  </si>
  <si>
    <t>Year-Round Growing System for All Fruits and Vegetables</t>
  </si>
  <si>
    <t>Process, Print, Present: Majorca to Versailles</t>
  </si>
  <si>
    <t>Reformation 2 C64 Soundtrack Remakes by Matt Gray</t>
  </si>
  <si>
    <t>Superhero Pilot Project</t>
  </si>
  <si>
    <t>Kenyan Women's Cooperative Farm</t>
  </si>
  <si>
    <t>Oyez</t>
  </si>
  <si>
    <t>SOS Titanic</t>
  </si>
  <si>
    <t>Question Bridge Interactive</t>
  </si>
  <si>
    <t>Compact Fishing Systems</t>
  </si>
  <si>
    <t>Cauldron: A board game of competitive alchemy</t>
  </si>
  <si>
    <t>The SHAReD Now Vest: Record hands-free POV with a smartphone</t>
  </si>
  <si>
    <t>Making Faces: A Colouring Book About Our Funny Features</t>
  </si>
  <si>
    <t>Falkland Islands Photographic Residency Feb/March 2017</t>
  </si>
  <si>
    <t>Ask-A-Dad.com Online Resource for Fathers</t>
  </si>
  <si>
    <t>Re-Lights, re-useable safety marker/emergenc light source</t>
  </si>
  <si>
    <t>The Psyko-Tour</t>
  </si>
  <si>
    <t>Secretly Sinful - New Collection</t>
  </si>
  <si>
    <t>Big Dipper Bear Hard Enamel Pin</t>
  </si>
  <si>
    <t>Help ZoÃ« Blank make her first album!</t>
  </si>
  <si>
    <t>The Ben Thomas Hymns Project</t>
  </si>
  <si>
    <t>Brendan Cavanaugh Album Project</t>
  </si>
  <si>
    <t>"Grind Foe" Music Video</t>
  </si>
  <si>
    <t>Chickenmonkey; Selected Poetry</t>
  </si>
  <si>
    <t>Game of Passion: A Hockey Documentary (Indie Film)</t>
  </si>
  <si>
    <t>Hatoful Boyfriend Acrylic Charms</t>
  </si>
  <si>
    <t>Radical Luv 7" record (benefits Musicares)</t>
  </si>
  <si>
    <t>Insomniac Folklore Wolf T-Shirt!</t>
  </si>
  <si>
    <t>Back In Time</t>
  </si>
  <si>
    <t>RollPro III - Organizer Case for GoPro</t>
  </si>
  <si>
    <t>AKA 4 pt Mini Series (100 pgs)</t>
  </si>
  <si>
    <t>HOTBOX Mobile Gallery : UNITED STREETS of AMERICA TOUR</t>
  </si>
  <si>
    <t>PAL :  a slender compartment for the back of your phone</t>
  </si>
  <si>
    <t>Lovelace A Rock Musical at the Fringe Festival in Edinburgh, Scotland</t>
  </si>
  <si>
    <t>Reward Charts for the Wicked</t>
  </si>
  <si>
    <t>The Catalyst : modern minimalist wallet</t>
  </si>
  <si>
    <t>TIMEPIECE WATCH by ZURBA, SUPERCAR ARTPIECE</t>
  </si>
  <si>
    <t>The Michael Jackson Jazz Project: Recording an EP</t>
  </si>
  <si>
    <t>Journeyman - Versatile Pants For The Modern Man</t>
  </si>
  <si>
    <t>The Buchanan Boys: Help Us Make A New Record</t>
  </si>
  <si>
    <t>The House With No Pressure - iLL Nicky and Sean Powers Album</t>
  </si>
  <si>
    <t>Zombie Blood Hot sauce</t>
  </si>
  <si>
    <t>Kitsu-Inu Enamel Pins</t>
  </si>
  <si>
    <t>The Boxer Hockey &amp; Diesel Print Project</t>
  </si>
  <si>
    <t>FOUNDed.</t>
  </si>
  <si>
    <t>Velodroom's Smart Bicycle Light</t>
  </si>
  <si>
    <t>OpenSea Journey Across the Pacific Ocean</t>
  </si>
  <si>
    <t>Sprucing up the Dungarees Coffee van</t>
  </si>
  <si>
    <t>Arboretum | A Motion Picture</t>
  </si>
  <si>
    <t>HELLSCAPES: Post Apocalyptic Survival for DnD 5e</t>
  </si>
  <si>
    <t>BARS &amp; KEYS - A 16MM SHORT FILM &amp; 7" VINYL RECORD</t>
  </si>
  <si>
    <t>Lona: Realm of Colors</t>
  </si>
  <si>
    <t>WAKE</t>
  </si>
  <si>
    <t>Graham Wrote a Children's Book and Needs Your Help!</t>
  </si>
  <si>
    <t>20 Bucks Around the World</t>
  </si>
  <si>
    <t>Elliot Reza - selftalk</t>
  </si>
  <si>
    <t>ALIENNE: The Musical Adventures of My Little Martian</t>
  </si>
  <si>
    <t>IT Governance - Book Publishing Project</t>
  </si>
  <si>
    <t>White Death</t>
  </si>
  <si>
    <t>NO MORE POOL STORE - CHLORINE FREE POOL AND SPA</t>
  </si>
  <si>
    <t>Realms of the Ancients (ROTA)</t>
  </si>
  <si>
    <t>50' Dragon named Akle' for this year's Burning Man</t>
  </si>
  <si>
    <t>Mavrik Watch Company - Automatic Personalized Watches</t>
  </si>
  <si>
    <t>"Letters From the Big Man" - home video distribution</t>
  </si>
  <si>
    <t>Sweet Freaks Chocolates</t>
  </si>
  <si>
    <t>Earphunk :: Next Studio Album</t>
  </si>
  <si>
    <t>Hip Hop Dance - Teaching Social Justice</t>
  </si>
  <si>
    <t>Dirty Pig Desserts (Chocolate Covered Bacon)</t>
  </si>
  <si>
    <t>LEIF - the world's first eSnowboard by LEIFTech</t>
  </si>
  <si>
    <t>The Man Who Writes the Dreams - a story for my daughter.</t>
  </si>
  <si>
    <t>Pixel-Me!</t>
  </si>
  <si>
    <t>Mist on the Mountains, Southwest Virginia  Coffee Table Book</t>
  </si>
  <si>
    <t>The Worldwide Tribe of Calais Documentary</t>
  </si>
  <si>
    <t>STREET FIGHTING MAN - a feature-length documentary</t>
  </si>
  <si>
    <t>Happy Hippbee Candles</t>
  </si>
  <si>
    <t>MÃ©nage Ã  3 Volume 7 &amp; more!</t>
  </si>
  <si>
    <t>Across and Down Giveaways</t>
  </si>
  <si>
    <t>Purple: The Latest Technology in Comfort and Sleep</t>
  </si>
  <si>
    <t>The Chocolate Conspiracy Expansion!</t>
  </si>
  <si>
    <t>Trimpin | The Gurs Zyklus</t>
  </si>
  <si>
    <t>UTILITY CARRY: SUPER THIN, BIFOLD &amp; TRAVEL WALLETS</t>
  </si>
  <si>
    <t>Haji Baim's new album</t>
  </si>
  <si>
    <t>Silvon: A Self-Cleaning Towel for Healthy Living</t>
  </si>
  <si>
    <t>Bring THE BLUE HAWAII SPECTACULAR to the stage!</t>
  </si>
  <si>
    <t>GalaXafreaks: Dark Vibes Issue 2</t>
  </si>
  <si>
    <t>The 20 Project</t>
  </si>
  <si>
    <t>Friday I'm In Love: Numbers the Documentary</t>
  </si>
  <si>
    <t>Recycle Ocean Plastic into Polyester for Swimwear (S4H2O)</t>
  </si>
  <si>
    <t>Nikki Alonso: Official songs for the movie CRAWL</t>
  </si>
  <si>
    <t>Pedro's Meat Box: Organic 100% grassfed beef sent to you!</t>
  </si>
  <si>
    <t>Elizabeth Warren Action Figure</t>
  </si>
  <si>
    <t>SPiNRaD's new EP 'Chase the Sun'</t>
  </si>
  <si>
    <t>The Anachronist | A Steampunk Short Film</t>
  </si>
  <si>
    <t>Drive Thru Gen Con 2014 Coverage</t>
  </si>
  <si>
    <t>Flower Power : Innovative Sustainable Luxury</t>
  </si>
  <si>
    <t>The Ghoul on the Stoolâ„¢: Childrens Book and Guardian Ghoul</t>
  </si>
  <si>
    <t>Ice Party (A Novel)</t>
  </si>
  <si>
    <t>ZiRu Productions presents "Zero Hour" in Mountain View Center for Performing Arts</t>
  </si>
  <si>
    <t>The Tattooed Goddess ( 2012)</t>
  </si>
  <si>
    <t>Man Titties: A Celebration of the Male Breast Sketch Book</t>
  </si>
  <si>
    <t>Hand Armor Liquid Chalk-Ultimate Sports Chalk Help Patent</t>
  </si>
  <si>
    <t>Lindsey Webster: And Then There Were Two</t>
  </si>
  <si>
    <t>The Tao of Bluegrass ~ A Portrait of Peter Rowan</t>
  </si>
  <si>
    <t>The Tree of Life - Electronic Music by Michael Bloemer</t>
  </si>
  <si>
    <t>CONSORTIUM</t>
  </si>
  <si>
    <t>"Ice Will Reveal", A Fantasy Adventure Novel: Get 1, Give 1</t>
  </si>
  <si>
    <t>Fool's Paradise: A Dark Fantasy</t>
  </si>
  <si>
    <t>North Dakota's 1st Vegan Restaurant</t>
  </si>
  <si>
    <t>Meet the Composer | Season Three</t>
  </si>
  <si>
    <t>NERVE studio</t>
  </si>
  <si>
    <t>Beatnik Wear Spring Line Release</t>
  </si>
  <si>
    <t>MELAS</t>
  </si>
  <si>
    <t>Frankenstein "I, Monster"</t>
  </si>
  <si>
    <t>Julie's Fabric Stash</t>
  </si>
  <si>
    <t>Comics Monthly Magazine</t>
  </si>
  <si>
    <t>'Pure Dogma' Vegan Hotdog Cart</t>
  </si>
  <si>
    <t>Cherub: pendant lighting + heating</t>
  </si>
  <si>
    <t>Little Dipperâ€”It All Starts With Fabric</t>
  </si>
  <si>
    <t>Ispirato da Italia - Artwork Inspired by the Beauty of Italy</t>
  </si>
  <si>
    <t>For the Love of the Show: Sideshow and the New Vaudeville</t>
  </si>
  <si>
    <t>The True Cost</t>
  </si>
  <si>
    <t>Tridek Creatures of Galena - Digital Trading Card Game</t>
  </si>
  <si>
    <t>Be A Part Of Sauce's First Album</t>
  </si>
  <si>
    <t>Haversack Coffee Roasting</t>
  </si>
  <si>
    <t>Kick Butt Keys - Colorful Wood Tech-Friendly Mac Key Covers</t>
  </si>
  <si>
    <t>SoulLights LED</t>
  </si>
  <si>
    <t>Theatre Orillia- A Season Full of Fun!</t>
  </si>
  <si>
    <t>Teeny and Aaron's Peter Pan</t>
  </si>
  <si>
    <t>1971 Automatic, High-end Swiss Made Watch â€“ Limited Edition</t>
  </si>
  <si>
    <t>A Defiant Dude</t>
  </si>
  <si>
    <t>Tiny Twisted Theatre</t>
  </si>
  <si>
    <t>GSA the Manga (LGBT+ comic book)</t>
  </si>
  <si>
    <t>South Texas Designs to Start SA Flavor Store</t>
  </si>
  <si>
    <t>Necrocolorcon Colouring Book</t>
  </si>
  <si>
    <t>Poker Smash</t>
  </si>
  <si>
    <t>Open Source Universal 3D Printer Extruder | DUAL EXTRUSION |</t>
  </si>
  <si>
    <t>The Gorge Shirts</t>
  </si>
  <si>
    <t>"A Musing" short film</t>
  </si>
  <si>
    <t>Francisco Rico London HAT DESIGNER</t>
  </si>
  <si>
    <t>The first pants that make sweatpants unnecessary</t>
  </si>
  <si>
    <t>Never Lies - An Indie Feature Film</t>
  </si>
  <si>
    <t>Pressure Sensing Switch Make and Take</t>
  </si>
  <si>
    <t>The Tattooist</t>
  </si>
  <si>
    <t>Battle of Durak - Battle Card Game</t>
  </si>
  <si>
    <t xml:space="preserve">Co-Produce Broadway Stars at benefit honoring Laura Benanti </t>
  </si>
  <si>
    <t>Sounds at Sea Level Season #1</t>
  </si>
  <si>
    <t>Geocaching-The Puzzle Based Cache</t>
  </si>
  <si>
    <t>Dick Cheney Saves Paris: A Novel</t>
  </si>
  <si>
    <t>Travels with Rich - The Pilot</t>
  </si>
  <si>
    <t>MAN &amp; GUN</t>
  </si>
  <si>
    <t>Makerly Craft Subscription Boxes</t>
  </si>
  <si>
    <t>Youropa</t>
  </si>
  <si>
    <t>Where's the Love, Philadelphia? | Website</t>
  </si>
  <si>
    <t>It is well</t>
  </si>
  <si>
    <t>Help Vintage Blue Complete and Promote Our Record!</t>
  </si>
  <si>
    <t>The Nixie Clock VII - GPS module 1PPS autoset time and date</t>
  </si>
  <si>
    <t>Mark H. Walker's '65 Squad-Level Combat in Vietnam Boardgame</t>
  </si>
  <si>
    <t>The Alora Infinity Scarf</t>
  </si>
  <si>
    <t>A Girl and Her Laser-Cutter: A Story of Want and Desire</t>
  </si>
  <si>
    <t>Avro Shackleton WR963  - Return to Flight</t>
  </si>
  <si>
    <t>Europe: The Woof Guide</t>
  </si>
  <si>
    <t>The Pelicon Craft Beer</t>
  </si>
  <si>
    <t>Channeling Coltrane: A concert video of "Electric Ascension"</t>
  </si>
  <si>
    <t>"AlumaSkin iPhone iPod iTouch cases" Toughest on the Market!</t>
  </si>
  <si>
    <t>John 3:16</t>
  </si>
  <si>
    <t>Bobby BlackHat Walters - Life is not a Dress Rehearsal</t>
  </si>
  <si>
    <t>Soledad Street Apparel</t>
  </si>
  <si>
    <t>Fossati | Our Generation's Luxury Handbag Brand</t>
  </si>
  <si>
    <t>Super Showdown! -A game from the golden age of comics</t>
  </si>
  <si>
    <t>Covered</t>
  </si>
  <si>
    <t>As Can Be: An 8mm Odyssey</t>
  </si>
  <si>
    <t>Buzz Buzz Chirp: One Little Boy's Effort to Save the Bees</t>
  </si>
  <si>
    <t>ARIFA - Feature Film</t>
  </si>
  <si>
    <t>Blue City: Chicago Blues Documentary</t>
  </si>
  <si>
    <t>Nuestra GastronomÃ­a 2.0</t>
  </si>
  <si>
    <t>Waterdogs: Quest for Darkness</t>
  </si>
  <si>
    <t>Super G and the Mighty Spill!</t>
  </si>
  <si>
    <t>Shameonfoxnews.com</t>
  </si>
  <si>
    <t>Worlds Apart - A journey through a little girl's imagination</t>
  </si>
  <si>
    <t>Come to the table! Help Paul Anleitner complete new album</t>
  </si>
  <si>
    <t>Printable Armies</t>
  </si>
  <si>
    <t>Hawaii Nights</t>
  </si>
  <si>
    <t>Wonderhood: building toys for girls who break the mold</t>
  </si>
  <si>
    <t>AtmosVR.tv - 360 live stereoscopic streaming of concerts</t>
  </si>
  <si>
    <t>Touch 'Em All Baseball Scorebook</t>
  </si>
  <si>
    <t>The Kundalini Yoga Book - Life in the Vast Lane</t>
  </si>
  <si>
    <t>LET GO - A short psychological horror thriller</t>
  </si>
  <si>
    <t>Finish the showchoir documentary "show/choir" and get people to see it!</t>
  </si>
  <si>
    <t>Lemon the Movie</t>
  </si>
  <si>
    <t>THE BOOKMOBILE BOOK</t>
  </si>
  <si>
    <t>Gregorian Rock 2</t>
  </si>
  <si>
    <t>a film about love and a choice.</t>
  </si>
  <si>
    <t>Stickey Mouse: Disney and pop culture in ways that stick!</t>
  </si>
  <si>
    <t>Appalachian Trail Photography Trek</t>
  </si>
  <si>
    <t>Pescadero Youth Radio Project</t>
  </si>
  <si>
    <t>Strange: Be a Part of Jeff Brinkman's New Album and Video</t>
  </si>
  <si>
    <t>Border Crossing with Josh Charles, Julia Stiles + Avan Jogia</t>
  </si>
  <si>
    <t>Walter Dorwin Teague Documentary</t>
  </si>
  <si>
    <t>Fusion: Jonathan Ryan records the organ in Dudelange</t>
  </si>
  <si>
    <t>Ink &amp; Bones Apparel Launch!</t>
  </si>
  <si>
    <t>License to Paint: A Documentary About Female Street Artists</t>
  </si>
  <si>
    <t>MÃ¤rta och chokladbiten pÃ¥ vÃ¤g</t>
  </si>
  <si>
    <t>"The Head Game" a Sports and Family Drama</t>
  </si>
  <si>
    <t>WREN: bean to bar chocolate</t>
  </si>
  <si>
    <t>Who Is Number 12?</t>
  </si>
  <si>
    <t>Steam Donkey!   An original Steam-punk card game design!</t>
  </si>
  <si>
    <t>Hunters- Feature Film</t>
  </si>
  <si>
    <t>Youngling Lightsabers for martial arts training</t>
  </si>
  <si>
    <t>Help Make The Good Stuff Happen</t>
  </si>
  <si>
    <t>Dream Theater Administration Expenses</t>
  </si>
  <si>
    <t xml:space="preserve">Soldiers and Dandelions </t>
  </si>
  <si>
    <t>Quantum Warlock</t>
  </si>
  <si>
    <t>FOCUS the Comic Book</t>
  </si>
  <si>
    <t>Free Range 2016 â€“ Fashion and Nature Photographic Exhibition</t>
  </si>
  <si>
    <t>Anka's Story</t>
  </si>
  <si>
    <t>US Citizen - Spinning Challenge Coin</t>
  </si>
  <si>
    <t>NYU GAP's "See What I Wanna See" by Michael John LaChiusa</t>
  </si>
  <si>
    <t>JootStrap 2012-13 Collection: Ethical bags that do good</t>
  </si>
  <si>
    <t>help redefine the online calendar - smarter &amp; more intuitive</t>
  </si>
  <si>
    <t>Le premier disque d'il delirio fantastico !</t>
  </si>
  <si>
    <t>Dia de los Muertos (Day of The Dead) Portrait Series</t>
  </si>
  <si>
    <t>Duckhead Tools</t>
  </si>
  <si>
    <t>#DearGeorgette Web Series</t>
  </si>
  <si>
    <t>Getting Started: Art Comissions</t>
  </si>
  <si>
    <t>Comic adaptation of Carl Sagan's "The Demon-Haunted World"</t>
  </si>
  <si>
    <t>Daniel and the Blonde Album</t>
  </si>
  <si>
    <t>Rope Suspension Bed</t>
  </si>
  <si>
    <t>KickTone Microphone</t>
  </si>
  <si>
    <t>Blood Storm Heroic Fantasy Novel - Read the first chapter.</t>
  </si>
  <si>
    <t>AMERICAN DREAMS, for string quartet</t>
  </si>
  <si>
    <t>MOMAFIRE</t>
  </si>
  <si>
    <t>Arctic Requiem: The Story of Luke Cole and Kivalina</t>
  </si>
  <si>
    <t>Pang, The Wandering Shaolin Monk Vol. 2</t>
  </si>
  <si>
    <t>Shredrbot</t>
  </si>
  <si>
    <t>PLEN2, the worldâ€™s first printable open-source humanoid.</t>
  </si>
  <si>
    <t>Summer Biophilia Zine!</t>
  </si>
  <si>
    <t>eVscope | 100 times more powerful than a classical telescope</t>
  </si>
  <si>
    <t>The Peace Between Documentary Film - a EuroFugees Production</t>
  </si>
  <si>
    <t>Treehouse Breast Cancer Charity Compilation</t>
  </si>
  <si>
    <t>Help Mixed Mode record an EP!</t>
  </si>
  <si>
    <t>UU-U Memory Ring: A Flash Drive Designed to be Worn</t>
  </si>
  <si>
    <t>This Way To The Egress Record Release</t>
  </si>
  <si>
    <t>Opportunities for Orphans</t>
  </si>
  <si>
    <t>Da Vinci Classic Ornithopters (Robot Bird)</t>
  </si>
  <si>
    <t>That Guitar Show</t>
  </si>
  <si>
    <t>Brian London</t>
  </si>
  <si>
    <t>Gold Star Children</t>
  </si>
  <si>
    <t>Youth, Go to Waste! | Short Film</t>
  </si>
  <si>
    <t>aTonalHits plays "1910-1920"</t>
  </si>
  <si>
    <t>Paper Rock Scissors N' Stuff Wars Graphic Novel</t>
  </si>
  <si>
    <t>Pirate Ringo's Salsa</t>
  </si>
  <si>
    <t>THE SLOW "Nothing Above, Nothing Below" Album on Vinyl</t>
  </si>
  <si>
    <t>Gidjit Beacons....The worlds first Beacon for your Home!</t>
  </si>
  <si>
    <t>Shoe Been Good To Me.</t>
  </si>
  <si>
    <t>Thai Iced Ghosts.</t>
  </si>
  <si>
    <t>EarGizmo. Record. Listen. Ahhhhhhhh!</t>
  </si>
  <si>
    <t>PLASTIC WARS VOL00: MECHAVERITA</t>
  </si>
  <si>
    <t>Coyle's Bakeshop</t>
  </si>
  <si>
    <t>I'm A Gun Festival Submissions</t>
  </si>
  <si>
    <t>Invisible Courts</t>
  </si>
  <si>
    <t>B4 - Time Travel Short Film</t>
  </si>
  <si>
    <t>Birds in Formation: A New Record</t>
  </si>
  <si>
    <t>The Apocalypse Ocean</t>
  </si>
  <si>
    <t>Finger Up The Bum - Illustrated Guide to My Prostate Cancer</t>
  </si>
  <si>
    <t>I'm Single Because</t>
  </si>
  <si>
    <t>Great Small Works' 9th International Toy Theater Festival</t>
  </si>
  <si>
    <t>The Vigil Comic #1</t>
  </si>
  <si>
    <t>The Science of Humor</t>
  </si>
  <si>
    <t>Beard Talk: The Movie</t>
  </si>
  <si>
    <t>2014 London photography calendar</t>
  </si>
  <si>
    <t>PAPER LANTERN Vs. Zombies, Gas Prices, &amp; Recording Costs</t>
  </si>
  <si>
    <t>Jake: The Film</t>
  </si>
  <si>
    <t>Lit-Spins : The First Ever Book + Vinyl Subscription Box</t>
  </si>
  <si>
    <t>Lunarchitects: the euro-style boardgame of moonbase planning</t>
  </si>
  <si>
    <t>Customized Flaxies, for whatever ails you!</t>
  </si>
  <si>
    <t>Wheelhouse Farm Truck | Expanding access to local food</t>
  </si>
  <si>
    <t>Creatures of Chaos 28mm Metal Miniatures.</t>
  </si>
  <si>
    <t>The Young Loud &amp; Snotty Punk Rock comp LP</t>
  </si>
  <si>
    <t>The Loaded Dice - Where everybody knows your game.</t>
  </si>
  <si>
    <t>Brandon Tires</t>
  </si>
  <si>
    <t>STILL LAUGHING AFTER ALL THESE YEARS</t>
  </si>
  <si>
    <t>SPACEY. an art &amp; literature magazine.</t>
  </si>
  <si>
    <t>Belfort: The Expansion Expansion</t>
  </si>
  <si>
    <t>The JoeSportsFan Show</t>
  </si>
  <si>
    <t>Aloud. Magazine for Teens with Cancer</t>
  </si>
  <si>
    <t>Neverland</t>
  </si>
  <si>
    <t>Puppy Dreams</t>
  </si>
  <si>
    <t>Help Krystal Get To Kentuck!</t>
  </si>
  <si>
    <t>Philip Elson to dance in Germany</t>
  </si>
  <si>
    <t>Deluxe MiniFig Capes</t>
  </si>
  <si>
    <t>Un DÃ­a Como Hoy</t>
  </si>
  <si>
    <t>The Good the Bad and the Dead</t>
  </si>
  <si>
    <t>Upcycled POP PULL TAB bracelets</t>
  </si>
  <si>
    <t>MJ's Adventures in Sign: Aquarium Fun</t>
  </si>
  <si>
    <t>Class Act: Dance Hall Divas</t>
  </si>
  <si>
    <t>Luney - ALPHA EP</t>
  </si>
  <si>
    <t>Kickstarter Gold: Manual Coffeemaker NÂº3</t>
  </si>
  <si>
    <t>The Sleeping Fairy</t>
  </si>
  <si>
    <t>Julebestiariet / A Christmas Bestiary</t>
  </si>
  <si>
    <t>Skelos - The Journal of Weird Fiction and Dark Fantasy</t>
  </si>
  <si>
    <t>Graveyard Greg Presents: The Species of Blessing Avenue</t>
  </si>
  <si>
    <t>Gecko Switch - your movable light switch.</t>
  </si>
  <si>
    <t>DEAD MAN'S CELL PHONE - Realizing Our Dream Design</t>
  </si>
  <si>
    <t>Canticles: Pilot</t>
  </si>
  <si>
    <t>~ REMY ZERO WANTS TO MAKE A NEW RECORD !!</t>
  </si>
  <si>
    <t>Delivery Boy</t>
  </si>
  <si>
    <t>A Bike For YouÂ©</t>
  </si>
  <si>
    <t>Zetaohm Fluxus One Voltage Sequencer</t>
  </si>
  <si>
    <t>Erava Designs: 3D Printed Interactive Jewelry/Bangles</t>
  </si>
  <si>
    <t>HOW TO BE A FAGGOT: a book of illustrated queer erotica</t>
  </si>
  <si>
    <t>Mesmer Eyes at Artprize</t>
  </si>
  <si>
    <t>Mark &amp; Krystal (A TV Pilot)</t>
  </si>
  <si>
    <t>A bright, new star for the American Songbook</t>
  </si>
  <si>
    <t>Dimgaard Vol. XX - 5e DnD Adventures</t>
  </si>
  <si>
    <t>Martin</t>
  </si>
  <si>
    <t>EarthBaked :: Biodegradable footwear</t>
  </si>
  <si>
    <t>Downdraft Brewing Co.'s Build-a-Brewery</t>
  </si>
  <si>
    <t>Super Unique Bath Products</t>
  </si>
  <si>
    <t>HiDef Route 66 Travel Documentary. LA to Chicago in 3 weeks.</t>
  </si>
  <si>
    <t>The New Games On Tap!!!</t>
  </si>
  <si>
    <t>Alpha Glide</t>
  </si>
  <si>
    <t>RadioShow - An MF Daisy Songbook Concert</t>
  </si>
  <si>
    <t>Heroine Cosmetics: Save the Princess and Look Great Doing It</t>
  </si>
  <si>
    <t>The Corner:  Let's Make 2015 An Even Bigger Year For Stories</t>
  </si>
  <si>
    <t>CHALLENGER</t>
  </si>
  <si>
    <t>D-DAY: Choose your own adventure</t>
  </si>
  <si>
    <t>Leto - Projects from the hip</t>
  </si>
  <si>
    <t>Isle of Edna: G Street at Edinburgh Fringe 2016</t>
  </si>
  <si>
    <t>Black &amp; White - Rockin' London in the 1980s</t>
  </si>
  <si>
    <t>The Gear Docker Adjustable iPad/iPhone Dock</t>
  </si>
  <si>
    <t>Obduction</t>
  </si>
  <si>
    <t>Harmonious Wail-25yrs and a new recording- Bohemian Tango</t>
  </si>
  <si>
    <t>3-in-5 World Series Championship Scorecards</t>
  </si>
  <si>
    <t>FOUR Kenya</t>
  </si>
  <si>
    <t>"Stories and Lies"</t>
  </si>
  <si>
    <t>PackPillow || The World's Best Backpacking Pillow</t>
  </si>
  <si>
    <t>Heroes Needed for our 10th Anniversary X Fest!</t>
  </si>
  <si>
    <t>The Lone Gunman: Superhero vs Zombies Webseries!</t>
  </si>
  <si>
    <t>Bring Daniel Vidal Soto to St. Paul to promote his new book!</t>
  </si>
  <si>
    <t>Confections + Coffee: A Local Bakery</t>
  </si>
  <si>
    <t>Exile Saga</t>
  </si>
  <si>
    <t>Kickstart ASSHOLES the feature film to SXSW!</t>
  </si>
  <si>
    <t>The Subtopian: Portland's Premiere Literary Newspaper</t>
  </si>
  <si>
    <t>GIGM</t>
  </si>
  <si>
    <t>So Fine its "Lip Smackin"</t>
  </si>
  <si>
    <t>Apocalypse Campaign Guide (Savage Worlds)</t>
  </si>
  <si>
    <t>Ootfit.com - German Fashioneering</t>
  </si>
  <si>
    <t>Nature for the Nation</t>
  </si>
  <si>
    <t>THE NEW ENZYME DETERGENT DEMISE</t>
  </si>
  <si>
    <t>Pound Cake Plan</t>
  </si>
  <si>
    <t>Send Squintibus into a Studio to Record their CD</t>
  </si>
  <si>
    <t>Petcube â€” stay closer to your pet</t>
  </si>
  <si>
    <t>Join AT THE WAYSIDE For The "Ready...Set...Snow Tour!"</t>
  </si>
  <si>
    <t>Lono Sauces</t>
  </si>
  <si>
    <t>GARLIC &amp; GREENS</t>
  </si>
  <si>
    <t>The Babysitter</t>
  </si>
  <si>
    <t>Virtual Prehistoric Worlds</t>
  </si>
  <si>
    <t>The Cheap Artist's Quick Guide to Selling Art Online</t>
  </si>
  <si>
    <t>The Zombie Squad</t>
  </si>
  <si>
    <t>stupid</t>
  </si>
  <si>
    <t>Trust, Greed, Bullets &amp; Bourbon</t>
  </si>
  <si>
    <t>Protect your data on the cloud with Privacy, a free app</t>
  </si>
  <si>
    <t>Desolation Wilderness</t>
  </si>
  <si>
    <t>Take a day off of work and make a painting.</t>
  </si>
  <si>
    <t>Frankenstein: A Love Story</t>
  </si>
  <si>
    <t>The Lost City</t>
  </si>
  <si>
    <t>Roger That, Garden Project</t>
  </si>
  <si>
    <t>Most Improved: Changing Schools and Communities</t>
  </si>
  <si>
    <t>The Calligraph Duneshore: An Unexpected Watch</t>
  </si>
  <si>
    <t>Anime 1.0</t>
  </si>
  <si>
    <t>Alligator Omelette</t>
  </si>
  <si>
    <t>TuneBridge: A Simple, Affordable AirPlayÂ® Enabled Receiver</t>
  </si>
  <si>
    <t>Mold ART with SKATE----HAND PAINTED DECKS!</t>
  </si>
  <si>
    <t>"Horizon Line" the film</t>
  </si>
  <si>
    <t>An Unexpected Friend - a Children's Book on Diversity</t>
  </si>
  <si>
    <t>NIGHTIDE</t>
  </si>
  <si>
    <t>We're not your grandma's tea | Taste Tea Naturals</t>
  </si>
  <si>
    <t>Crash Control - Space Card Game</t>
  </si>
  <si>
    <t>Fear in the Blood: Help Fund the Cover!</t>
  </si>
  <si>
    <t>Run, Fight or Die!</t>
  </si>
  <si>
    <t>The HighBraÃ¼ Collection</t>
  </si>
  <si>
    <t>Patriot by Bleeding Ink Comics</t>
  </si>
  <si>
    <t>GODSPELL -presented by SCPA</t>
  </si>
  <si>
    <t>Hard Halloween The Movie</t>
  </si>
  <si>
    <t>Dragon's Hoard</t>
  </si>
  <si>
    <t>Mini Duino+</t>
  </si>
  <si>
    <t>The Domes of Ishaq-Zahur for 5th Edition and Pathfinder!</t>
  </si>
  <si>
    <t>Baltimore Does Bowie</t>
  </si>
  <si>
    <t>The Eve to Believe</t>
  </si>
  <si>
    <t>Stake Saver for the Great Outdoors, Camping, Backpacking</t>
  </si>
  <si>
    <t>Shadow on the Hill: the true story of a 1925 Kansas murder</t>
  </si>
  <si>
    <t>iGuard Fishing Rod Protector</t>
  </si>
  <si>
    <t>My Plush Alphabet Wall Art Cards</t>
  </si>
  <si>
    <t>Dry Seasons: a comic book mini series</t>
  </si>
  <si>
    <t>Create Your Own Premium Watch - Guaranteed for Life</t>
  </si>
  <si>
    <t>Spirit Steels - The ultimate beverage cooling device</t>
  </si>
  <si>
    <t>The Wrest</t>
  </si>
  <si>
    <t>Sky Candy Aerial Arts Collective</t>
  </si>
  <si>
    <t>A Letter from Ireland: Volume 2</t>
  </si>
  <si>
    <t>3 Day Egyptian Maker Space - Expanding the Maker Movement</t>
  </si>
  <si>
    <t>More Cheese Please!</t>
  </si>
  <si>
    <t>Making Some Drawings</t>
  </si>
  <si>
    <t>The DWAM Effect</t>
  </si>
  <si>
    <t>Mothers' Voices: A "Rematriated" Adoptee's Art Residency</t>
  </si>
  <si>
    <t>"GRAFFITI" the gateway art</t>
  </si>
  <si>
    <t>The Rise of Czap Books - The 2017 Collection</t>
  </si>
  <si>
    <t>Harvey LED task lamp</t>
  </si>
  <si>
    <t>Mitaine Ã  deux</t>
  </si>
  <si>
    <t>The Arc Shelf. Never fold clothes again. No doblar mas!</t>
  </si>
  <si>
    <t>Shadows of Asphodel</t>
  </si>
  <si>
    <t>Cookies to Decorate, Cutout Cookies Ready To Decorate!</t>
  </si>
  <si>
    <t>Help Us Tell Kelly's Surrogacy Story</t>
  </si>
  <si>
    <t>The HuMn Wallet - the best minimal RFID blocking wallet</t>
  </si>
  <si>
    <t>Help Mouth Rat release their 2012 Album Nationally</t>
  </si>
  <si>
    <t>The Drag Queens &amp; Covered Bridges of New Hampshire</t>
  </si>
  <si>
    <t>Swissjig - Military Sapphire crystal, Automatic Watch</t>
  </si>
  <si>
    <t>UNNERVED: one boy's dream of scaring the crap out of you</t>
  </si>
  <si>
    <t>titansoftime.com</t>
  </si>
  <si>
    <t>Wild Rabbit - The Heartland &amp; the Southern Winters EP</t>
  </si>
  <si>
    <t>MasterATC</t>
  </si>
  <si>
    <t>MY BODY IS MY BATTLEGROUND (MBIMB)</t>
  </si>
  <si>
    <t>NUMINOSITY: My Life and Our Times</t>
  </si>
  <si>
    <t>Lusitano: Return To Portugal: Redux</t>
  </si>
  <si>
    <t>Chef Robyn's Incredible Creations</t>
  </si>
  <si>
    <t>Laika - Robotics for Raspberry Pi or other Computer Device</t>
  </si>
  <si>
    <t>Steve Jobs Commemorative Posters</t>
  </si>
  <si>
    <t>Levi Christiansen: Modern Handmade Furniture</t>
  </si>
  <si>
    <t>The Great 52Teas Take Over!</t>
  </si>
  <si>
    <t>BLT Bracelet for Filming and Vlogging</t>
  </si>
  <si>
    <t>Spooky Things</t>
  </si>
  <si>
    <t>"Muse" a traveler's pencil pouch</t>
  </si>
  <si>
    <t>Reecy Pontiff's "Mississippi Mountain Mud" album</t>
  </si>
  <si>
    <t>Pure Writing Flow</t>
  </si>
  <si>
    <t>Pop! Fiction</t>
  </si>
  <si>
    <t>RePatched: Modular Synthesizers in Japan</t>
  </si>
  <si>
    <t>REBEL BODY LOVE</t>
  </si>
  <si>
    <t>2016 Calendar : Portraits of Man and Beast</t>
  </si>
  <si>
    <t>Creepy Cute Enamel Pins (Kawaii Freakshow)</t>
  </si>
  <si>
    <t>Cereal Killers: The Movie</t>
  </si>
  <si>
    <t>The Ransom Project</t>
  </si>
  <si>
    <t>"High &amp; Outside - a baseball noir" - feature length film</t>
  </si>
  <si>
    <t>Send "Hero-Man" To Festivals!</t>
  </si>
  <si>
    <t>Puzzle Crowns</t>
  </si>
  <si>
    <t>City Limits Taproom Startup</t>
  </si>
  <si>
    <t>Emmi's Owls</t>
  </si>
  <si>
    <t>Leonie Casanova's Debut Album!</t>
  </si>
  <si>
    <t>CounterPointe Shorts 2015</t>
  </si>
  <si>
    <t>Bring Philein/ZiRu Productions to Beijing in December!</t>
  </si>
  <si>
    <t>Proving REAL news's appeal: recreating my publishing success</t>
  </si>
  <si>
    <t>Alphabet tree</t>
  </si>
  <si>
    <t>Protection for Nikon DX VR, Canon IS, and Sigma DG Lenses</t>
  </si>
  <si>
    <t>Dizzy with That Dame</t>
  </si>
  <si>
    <t>The Last Lovecraft: At The Mountains of Madness</t>
  </si>
  <si>
    <t>The Habitition of the Stone Giant Lord &amp; Other Adventures</t>
  </si>
  <si>
    <t>VANITAS at Panoply Performance Laboratory</t>
  </si>
  <si>
    <t>Secrets of the Lost Tomb the Cooperative Adventure Game</t>
  </si>
  <si>
    <t>Shout Around! - The Essential Convention App</t>
  </si>
  <si>
    <t>Wizard Fight EP/Album</t>
  </si>
  <si>
    <t>SCIENCEgarden Module: Mobile Education and Outreach Platform</t>
  </si>
  <si>
    <t>"In the Trenches of Rock &amp; Roll" - A Documentary Film</t>
  </si>
  <si>
    <t>Of Drow Origin (module)</t>
  </si>
  <si>
    <t>New Book: 100 Controversial Truths About Politics &amp; Culture</t>
  </si>
  <si>
    <t>Agenda: The Story of GY Graphic Novel Trade Paperback</t>
  </si>
  <si>
    <t>Alain HÃ©roux 2014 Canadian tour</t>
  </si>
  <si>
    <t>The Idle Kind - Suffer Through the Motions Album Preorder</t>
  </si>
  <si>
    <t>The Princess and the three Bears</t>
  </si>
  <si>
    <t>Cultivating Spirituality in Children</t>
  </si>
  <si>
    <t>Help Todd Adelman Record a New Full Length Record</t>
  </si>
  <si>
    <t>Panophobia: A Fear of Everything, Vol. 1</t>
  </si>
  <si>
    <t>"Coming Home" New Music Album Honoring Our Military</t>
  </si>
  <si>
    <t>Trick or Treat Card Game</t>
  </si>
  <si>
    <t>Bamboo Skin Care</t>
  </si>
  <si>
    <t>"The Guy at the Paint Store" seeks to produce 2014 Calendar</t>
  </si>
  <si>
    <t>Old Soul</t>
  </si>
  <si>
    <t>Fair is Fair - Publishing A Children's Story Book</t>
  </si>
  <si>
    <t>SURGE - 'LOVEBLOOD' 7'' Coloured Vinyl Single Release</t>
  </si>
  <si>
    <t>The Master of Disguise Master's Cut</t>
  </si>
  <si>
    <t>War Zone</t>
  </si>
  <si>
    <t>CafflanoÂ® Kompact, a Simple Pressing Hot &amp; Cold Brewer</t>
  </si>
  <si>
    <t>Tavis Maiden's Tenko King</t>
  </si>
  <si>
    <t>American Oni - Issue #2</t>
  </si>
  <si>
    <t>Tut'Zanni's "AIUTO?!"- a show about "thanks, but no thanks."</t>
  </si>
  <si>
    <t>Code 4 Bikes, A bike better than they used to make them!</t>
  </si>
  <si>
    <t>Time To Get Hunted</t>
  </si>
  <si>
    <t>Â¿QuÃ© les pasÃ³ a las abejas? - Documental</t>
  </si>
  <si>
    <t>Hey everybody, we're ill.</t>
  </si>
  <si>
    <t>"Hello, World!" - Modern Biotechnology for High Schools</t>
  </si>
  <si>
    <t>POCKET CUBE</t>
  </si>
  <si>
    <t>Over the Hills - Official Fatigue Tracker</t>
  </si>
  <si>
    <t>Sway: A Game of Debate &amp; Silver Linings</t>
  </si>
  <si>
    <t>TabletTable: Making Technology Accessible for Everyone</t>
  </si>
  <si>
    <t>Scortori: A NakedRockstar Film</t>
  </si>
  <si>
    <t>J1772 WiFi Electric Vehicle Charge Controller</t>
  </si>
  <si>
    <t>Rollbe - Super Compact Measuring Tool</t>
  </si>
  <si>
    <t>Atomic Size Matters</t>
  </si>
  <si>
    <t>THE KNOCK : A SCI-FI DRAMA</t>
  </si>
  <si>
    <t>Rat Slayer of Hillside NJ</t>
  </si>
  <si>
    <t>A Russell short Flim " Those Amazing Funny Sea Otters"</t>
  </si>
  <si>
    <t>Jazz Punks LOVE Jazz so we're having a Million "Miles" Mash</t>
  </si>
  <si>
    <t>Gathering the Stories: Life in the Columbia River Gorge</t>
  </si>
  <si>
    <t>Wire Box - Protect &amp; Pull Every Spool</t>
  </si>
  <si>
    <t>Strawberry Milk Collection</t>
  </si>
  <si>
    <t>I AM THE PRIZE - the Comedy Feature about Pick-Up Artists!</t>
  </si>
  <si>
    <t>ethreeone.</t>
  </si>
  <si>
    <t>UH Fine Art BA Degree Show 2014</t>
  </si>
  <si>
    <t>Hat of Eternal Dreams</t>
  </si>
  <si>
    <t>Snap Alert Cam</t>
  </si>
  <si>
    <t>Come Dwell Worship Project featuring Derek Thompson</t>
  </si>
  <si>
    <t>Meatspace Part 2 &amp; 3 - a videogame revenge thriller comic.</t>
  </si>
  <si>
    <t>Arjay Smith (CEO of Jeigh B. RecordsÂ®) presents: Def Bananas</t>
  </si>
  <si>
    <t>We Don't Have All Night</t>
  </si>
  <si>
    <t>The Bionic Runner - Run harder, land safer</t>
  </si>
  <si>
    <t>Westland - The Art and Life of Tim West</t>
  </si>
  <si>
    <t>The Zombie Deck</t>
  </si>
  <si>
    <t>Defiant Community Game Server</t>
  </si>
  <si>
    <t>LINJA shoes - The Finest Comfortable High Heels</t>
  </si>
  <si>
    <t>EDITOR UNCUT</t>
  </si>
  <si>
    <t>Hog River Brewing Co.</t>
  </si>
  <si>
    <t>The Mat Project: Expressive Art Therapy &amp; Yoga</t>
  </si>
  <si>
    <t>REFLUX</t>
  </si>
  <si>
    <t>Big Mean Sound Machine - Runnin' for the Ghost Fundraiser</t>
  </si>
  <si>
    <t>Musical "Enchanted by a Spell"</t>
  </si>
  <si>
    <t>Dead Man's Doubloons</t>
  </si>
  <si>
    <t>Genesis 3D Printer: The machine of the future</t>
  </si>
  <si>
    <t>RainJug. Turns milk jugs into rain catchers.</t>
  </si>
  <si>
    <t>REFORM</t>
  </si>
  <si>
    <t>The Portland Tarot</t>
  </si>
  <si>
    <t>Bridge of Song: Musical healing from America to Spain</t>
  </si>
  <si>
    <t>An Oversimplification of Her Beauty</t>
  </si>
  <si>
    <t>OBSOLETE! Magazine: Keep the underground press alive!</t>
  </si>
  <si>
    <t>Our Father: Getting to Know Dad 35 Years After his Death</t>
  </si>
  <si>
    <t>Emotions on Canvas</t>
  </si>
  <si>
    <t>Bolt Action from Electric Jellyfish Comics</t>
  </si>
  <si>
    <t>High Diner Debut Release</t>
  </si>
  <si>
    <t>Black Dog Devil - Volume 1</t>
  </si>
  <si>
    <t>One-Eleven Heavy: A Chamber Opera EP</t>
  </si>
  <si>
    <t>DC Bartender Has Created The World's First "Reverse Coaster"</t>
  </si>
  <si>
    <t>"Visions of a Girl" - Bring a promising new record to life!</t>
  </si>
  <si>
    <t>SHAPES &amp; COLORS FIRST ALBUM</t>
  </si>
  <si>
    <t>The TERP App, a Whole New Way to Play</t>
  </si>
  <si>
    <t>Specialty Bagel shop/ Job training for at risk adults</t>
  </si>
  <si>
    <t>Blond Syndrome Awareness - The Paper Guns</t>
  </si>
  <si>
    <t>Lotus Dimension - A New Game</t>
  </si>
  <si>
    <t>Unity Spencer: Lucky to be an Artist</t>
  </si>
  <si>
    <t>A Poem Should Never Be A Secret: Poetry From Inside</t>
  </si>
  <si>
    <t>Southern Fried Scribes: A Free Summer Writing Workshop</t>
  </si>
  <si>
    <t>2015 Atlanta Film Festival</t>
  </si>
  <si>
    <t>The Frye Brothers Had a Threesome</t>
  </si>
  <si>
    <t>Ulu Footwear "ReBoot"</t>
  </si>
  <si>
    <t>"Wednesdays": Full-length Debut Album of Certain Inertia</t>
  </si>
  <si>
    <t>Leaking Hearts Magazine</t>
  </si>
  <si>
    <t>seat.AI : Customized cushion just for you</t>
  </si>
  <si>
    <t>Evolve the Movement</t>
  </si>
  <si>
    <t>THE SLUTTY YEARS</t>
  </si>
  <si>
    <t>The Mexican - Let's bring a Western film to life!</t>
  </si>
  <si>
    <t>Nathan Smithe's SuperPussy: the DVD</t>
  </si>
  <si>
    <t>Sinbuck by Joe Vigil, David Barbour and Tim Vigil</t>
  </si>
  <si>
    <t>Magic Essentials Enamel Pins</t>
  </si>
  <si>
    <t>Pacific Sessions (EP)</t>
  </si>
  <si>
    <t>Let's Blackout in Santa Fe and Call it Sketch Comedy</t>
  </si>
  <si>
    <t>That Lizard Laden Death Feel | a short surreal film</t>
  </si>
  <si>
    <t>In the Open</t>
  </si>
  <si>
    <t>The UMOJA Music Series</t>
  </si>
  <si>
    <t>Devin Raquel's DEMO CD Debut</t>
  </si>
  <si>
    <t>Staffordshire Pagan Conference</t>
  </si>
  <si>
    <t>SIDEWAY backpack / bag: Pick things on the move</t>
  </si>
  <si>
    <t>Parenthood (family card game)</t>
  </si>
  <si>
    <t>Poli Easy-to-Clean Toddler Sippy Cups</t>
  </si>
  <si>
    <t>Back To The Roots</t>
  </si>
  <si>
    <t>CRIMSON: The Motion Picture</t>
  </si>
  <si>
    <t>Africa and the World: A Film Project</t>
  </si>
  <si>
    <t>Chefs Local Choice Produce Micro/Petite and Flower Project</t>
  </si>
  <si>
    <t>The Radsoles - 30 Year Anniversary Retrospective, 2 Disc Set</t>
  </si>
  <si>
    <t>QUAD CONCERTO || One-of-a-Kind NEW WORK for SOLI &amp; ORCHESTRA</t>
  </si>
  <si>
    <t>Soul Music For Soul Food: Save A Historic Rockford Building</t>
  </si>
  <si>
    <t>Philanthropy Entertainment</t>
  </si>
  <si>
    <t>Crowning Kingsley: The Making of My First Album Collective</t>
  </si>
  <si>
    <t>"A Measure of Normalcy"</t>
  </si>
  <si>
    <t>Austentatious Soundtrack</t>
  </si>
  <si>
    <t>Buddy Scoop - The World's First Smart Dog Food Scoop</t>
  </si>
  <si>
    <t>Bronies! The Musical</t>
  </si>
  <si>
    <t>The Hat Thief</t>
  </si>
  <si>
    <t>Castles &amp; Crusades The Hallowed Oracle</t>
  </si>
  <si>
    <t>More Food for West Philly</t>
  </si>
  <si>
    <t>NYPD, a police officer photo series</t>
  </si>
  <si>
    <t>Happiness From Nothing - Messages from Africa</t>
  </si>
  <si>
    <t>t.e.l.l. New England</t>
  </si>
  <si>
    <t>Send A Million Years on their First UK Tour</t>
  </si>
  <si>
    <t>SPEARS: The Gospel According to Britney</t>
  </si>
  <si>
    <t>Source of Confidence</t>
  </si>
  <si>
    <t>Natural Soap and candle</t>
  </si>
  <si>
    <t>Charlie's attempt to put his music on vinyl</t>
  </si>
  <si>
    <t>Little Free Library for Chelmsford, MA</t>
  </si>
  <si>
    <t>Rockwell: The Fluctuating Market</t>
  </si>
  <si>
    <t>RON*HOT TOMATO STUFF - "Sauces For The Brave"</t>
  </si>
  <si>
    <t>Starfall Tactics: Next-Gen Space RTS</t>
  </si>
  <si>
    <t>Dan Fogelberg Musical - "Part of the Plan"</t>
  </si>
  <si>
    <t>SSRC|See &amp; Hear Products Perform Online|Compare for Yourself</t>
  </si>
  <si>
    <t>Yuletide Cthulhu Stickers</t>
  </si>
  <si>
    <t>cecilia vissers - BEYOND</t>
  </si>
  <si>
    <t>World On A Wire</t>
  </si>
  <si>
    <t>Dueling Blades</t>
  </si>
  <si>
    <t>The Chemo Cozy Fleece is Here!</t>
  </si>
  <si>
    <t>JuliÃ©n's Tonic &amp; Juice - DETROIT</t>
  </si>
  <si>
    <t>Lapel Pins For Social Justice!</t>
  </si>
  <si>
    <t>KREATION Vacuum Former: Make plastic prototypes and toys</t>
  </si>
  <si>
    <t>Major Butts to Barcelona</t>
  </si>
  <si>
    <t>Send In One Accord to Cornerstone!</t>
  </si>
  <si>
    <t>The True Story of Superboy</t>
  </si>
  <si>
    <t>VEGAN FRUIT PLATTER ART</t>
  </si>
  <si>
    <t>Narrative Gravity</t>
  </si>
  <si>
    <t>Jazz Violin "The Detroit Way"</t>
  </si>
  <si>
    <t>Character Meeples!</t>
  </si>
  <si>
    <t>Live action League of Legends fight scene</t>
  </si>
  <si>
    <t>"Spooks! Welcome to the Great Beyond" Tabletop RPG</t>
  </si>
  <si>
    <t>Double Z: Day of the Mantid</t>
  </si>
  <si>
    <t>?? ? ? ? . ? O ? O-? "Photographic Prosperity"</t>
  </si>
  <si>
    <t>J&amp;B POPCORN: Delicious Homemade Popcorn You Will Love</t>
  </si>
  <si>
    <t>Blackbird Bakery Community Cookbook</t>
  </si>
  <si>
    <t>I want to bring living art to walls! Yay succulents!</t>
  </si>
  <si>
    <t>Chained Creativity</t>
  </si>
  <si>
    <t>Exhibition of Contemporary American Realism</t>
  </si>
  <si>
    <t>TWO STATES AWAY</t>
  </si>
  <si>
    <t>The Ultimate Survival Tool for the Armchair Warrior!</t>
  </si>
  <si>
    <t>Morgan Minsk's Solo Album: "Praise!"</t>
  </si>
  <si>
    <t>Whitney Steele Nails It!!!  "Nail Parlor Music Tour"</t>
  </si>
  <si>
    <t>Kiss Comics</t>
  </si>
  <si>
    <t>iFold: Making iPhone Cases from Repurposed Leather</t>
  </si>
  <si>
    <t>HeartChild</t>
  </si>
  <si>
    <t>Riblet's Dribbles (flannel bibs for kids)</t>
  </si>
  <si>
    <t>300 Years in the Making</t>
  </si>
  <si>
    <t>Johnny Neel - Every Kind of Blues</t>
  </si>
  <si>
    <t>Sam &amp; Friends</t>
  </si>
  <si>
    <t>The Misbehavin' Maidens' Nerdier &amp; Dirtier Second Album</t>
  </si>
  <si>
    <t>Abstack: No need to tie your shoe laces again</t>
  </si>
  <si>
    <t>Console Wars - The Beginning (Fan Film)</t>
  </si>
  <si>
    <t>The StayLive Project</t>
  </si>
  <si>
    <t>Nothing Like Chocolate: A Feature Documentary</t>
  </si>
  <si>
    <t>"Dr. Solon you have to write a book"</t>
  </si>
  <si>
    <t>Tunnel Rat</t>
  </si>
  <si>
    <t>Lady Bits - a web series</t>
  </si>
  <si>
    <t>TEEN WITCH: underground teen magazine</t>
  </si>
  <si>
    <t>Rekoncyle - New Album 2014</t>
  </si>
  <si>
    <t>Going Wattle Loopy!</t>
  </si>
  <si>
    <t xml:space="preserve">HORROR NOIR </t>
  </si>
  <si>
    <t>ART OF STONE - WORLD CREATED BY STONE</t>
  </si>
  <si>
    <t>Archive: Historical People, Places, and Events for RPGs</t>
  </si>
  <si>
    <t>A Studio for Tactile studios!</t>
  </si>
  <si>
    <t>Riesenspiel KÃ¶ln 19.03.17</t>
  </si>
  <si>
    <t>PERFECT DISGRACE THEATER'S CRUEL SUMMER</t>
  </si>
  <si>
    <t>Peking Roulette: Bringing a new play from Beijing to the Big Apple!</t>
  </si>
  <si>
    <t>Really Old Airplanes Nationwide Tour</t>
  </si>
  <si>
    <t>PAPABEHR - Vinyl USB Figurine</t>
  </si>
  <si>
    <t>Sweet Fit Towels</t>
  </si>
  <si>
    <t>The Jonathan Lemieux video art project</t>
  </si>
  <si>
    <t>Body-Paint Clocks by Fleshpainter</t>
  </si>
  <si>
    <t>Dave Hammer's Power Supply 2011 Fall Tour</t>
  </si>
  <si>
    <t>Betsy Ross House Conservation at the Hartman Rock Garden</t>
  </si>
  <si>
    <t>The Making of Danny Malone's new CD "Balloons"</t>
  </si>
  <si>
    <t>Learn To Build Your Own Electric Bicycle - The Video Course!</t>
  </si>
  <si>
    <t>The Southern Gourmasian Restaurant Interior</t>
  </si>
  <si>
    <t>The Little Princess</t>
  </si>
  <si>
    <t>CANNABIS Beer: General Washington's Secret Stash</t>
  </si>
  <si>
    <t>The DoppelgÃ¤nger Cometh and Overtaketh: Cincy Fringe Fest</t>
  </si>
  <si>
    <t>LuminStrap : Most versatile hands free illumination</t>
  </si>
  <si>
    <t>Der Bote</t>
  </si>
  <si>
    <t>Seally Cap</t>
  </si>
  <si>
    <t>"Triceratops"! A Novel! I must complete it! With money!</t>
  </si>
  <si>
    <t>Project B.E.A.R.S</t>
  </si>
  <si>
    <t>CLASSIC HOT ROD. TUAUTO</t>
  </si>
  <si>
    <t>Second Class</t>
  </si>
  <si>
    <t>NobleMotion Dance - Collide: An Evening of Collaborations</t>
  </si>
  <si>
    <t>Simplicity 75mm resin cast</t>
  </si>
  <si>
    <t>Broke Christians Pilot</t>
  </si>
  <si>
    <t>Bronco's House: Mark Jenkin's 16mm featurette</t>
  </si>
  <si>
    <t>99 Voices - A Multimedia Documentary</t>
  </si>
  <si>
    <t>Fly Paper Live DVD/CD</t>
  </si>
  <si>
    <t>Elysa Album Premiere</t>
  </si>
  <si>
    <t>SimPro Football</t>
  </si>
  <si>
    <t>Project Abaddon: Rise of the Destroyer</t>
  </si>
  <si>
    <t>Auburn Veterans Mural Phase 2</t>
  </si>
  <si>
    <t>Dark Remnant - Injustice</t>
  </si>
  <si>
    <t>QiXi: A Chinese Love Story</t>
  </si>
  <si>
    <t>Coined: The Story of Cryptocurrency</t>
  </si>
  <si>
    <t>Forrest Hersom Album</t>
  </si>
  <si>
    <t>BIG RED SHINDIG</t>
  </si>
  <si>
    <t>Daft Punk Enamel Pins</t>
  </si>
  <si>
    <t>Brien Foerster &amp; The Peruvian Elongated Skulls</t>
  </si>
  <si>
    <t>Kayla Ray Debut Album</t>
  </si>
  <si>
    <t>Short Film Entitled, "Beth Kong"</t>
  </si>
  <si>
    <t>Young Global Initiative</t>
  </si>
  <si>
    <t>Rainbow Flag Greeting Cards</t>
  </si>
  <si>
    <t>Hayes Valley Farm Documentary</t>
  </si>
  <si>
    <t>Showgirls the Musical</t>
  </si>
  <si>
    <t>SINNERS + SAINTS  Hot Sauce</t>
  </si>
  <si>
    <t>Two Shepherds winery seeks Concrete Egg for Grenache Blanc!</t>
  </si>
  <si>
    <t>The Joy of Dog:  Book We're Writing and Publishing</t>
  </si>
  <si>
    <t>Tutti Druyan Debut EP - "Possibilities"</t>
  </si>
  <si>
    <t>New Tracks From Lustra!</t>
  </si>
  <si>
    <t>Paradice Board Game Cafe - London's Biggest In Bromley UK</t>
  </si>
  <si>
    <t>Evil Cheesey Rides Again! Documentary Film</t>
  </si>
  <si>
    <t>Little World CD â€“ Allyson Seconds with Anton Barbeau</t>
  </si>
  <si>
    <t>Psych Army Intergalactic Records</t>
  </si>
  <si>
    <t>Kickstarter Gold: Abandoned in Place -Saving Space History</t>
  </si>
  <si>
    <t>Take Crotty's Kids Over the Finish Line.</t>
  </si>
  <si>
    <t>The Palo Alto Chamber Orchestra - Playing Well With Others</t>
  </si>
  <si>
    <t>"Harvey Schnitzel, Time Traveler"</t>
  </si>
  <si>
    <t>Youth Wind Ensemble: Winter Concert 2012</t>
  </si>
  <si>
    <t>Sophisticated: The Untold Hollywood Story of Dorothy Arzner</t>
  </si>
  <si>
    <t>Certifiedâ€™s Debut Album</t>
  </si>
  <si>
    <t>I'm Still Here -- A Tale of Space Isolation</t>
  </si>
  <si>
    <t>The revolutionary rucksack: RiutBag</t>
  </si>
  <si>
    <t>Produce a Video for Dub Vocalist JUAKALI</t>
  </si>
  <si>
    <t>Awaken to Lucidity: The Birth of a Transformative Festival</t>
  </si>
  <si>
    <t>Casual card game that doubles as educational tool: FlashNics</t>
  </si>
  <si>
    <t>El Sacrificio</t>
  </si>
  <si>
    <t>Kids, We're Having "Schaeffer Tonight"</t>
  </si>
  <si>
    <t>Francis Bacon Opera â€¢ Dublin Premiere</t>
  </si>
  <si>
    <t>The Great White Bear -- the fierce and majestic polar bear</t>
  </si>
  <si>
    <t>Sweet Thang</t>
  </si>
  <si>
    <t>Devil's Advocate: Arguably the best party game ever.</t>
  </si>
  <si>
    <t>Luxembourg Postcards</t>
  </si>
  <si>
    <t>I AM | a play with music</t>
  </si>
  <si>
    <t>Magnet Buttons Designs</t>
  </si>
  <si>
    <t>Wow! Superbacker Enamel Pin!</t>
  </si>
  <si>
    <t>California Roll</t>
  </si>
  <si>
    <t>The Dick Jones Feature Film Project</t>
  </si>
  <si>
    <t>Beyza Mar Bee Yard Honey Production Expansion</t>
  </si>
  <si>
    <t>#HashtagMOB The Movie | Documentary | ::Decoding The B-word</t>
  </si>
  <si>
    <t>Dante's New Record "Brighter than the Sun"</t>
  </si>
  <si>
    <t>The Untold Stories of Men Overcoming Sexual Abuse</t>
  </si>
  <si>
    <t>LUCKY MOTEL SIX - A short film</t>
  </si>
  <si>
    <t>Rocinha: From the Eyes of Children</t>
  </si>
  <si>
    <t>CIBUS Cloud Food Manager</t>
  </si>
  <si>
    <t>Brandon Bernstein Trio CD</t>
  </si>
  <si>
    <t>Solofy: Charge Quickly via Solar Power, Without Compromise</t>
  </si>
  <si>
    <t>RideAir - The Next Generation Of Effortless Air Pumps</t>
  </si>
  <si>
    <t>URBAN FOLD: Build Your Own Paper Block City</t>
  </si>
  <si>
    <t>WATCHING: A Short Horror Flick</t>
  </si>
  <si>
    <t>LFC's first original album...Roustabouts &amp; Debutantes!</t>
  </si>
  <si>
    <t>Broken Frontier: The boldest comics anthology in the galaxy</t>
  </si>
  <si>
    <t>Central Saint Martins : PDP : Degree Show</t>
  </si>
  <si>
    <t>#skatetofight Stand Against Sexual Assault</t>
  </si>
  <si>
    <t>Portraits of the Solidarity Economy</t>
  </si>
  <si>
    <t>BETHEL: Transforming a Detroit Gem</t>
  </si>
  <si>
    <t>Peninsula Swimwear</t>
  </si>
  <si>
    <t>Cupcake Quarterly Pin-up Magazine</t>
  </si>
  <si>
    <t>Neso Tents for Sunshade at the Beach - Patent Pending</t>
  </si>
  <si>
    <t>The President and the Poet</t>
  </si>
  <si>
    <t>Lenny&amp;Dahlia A Short Film by Sita Young</t>
  </si>
  <si>
    <t>Help "Astro Academy" to get published!</t>
  </si>
  <si>
    <t>Bringing the Nutcracker to Life ... and other ballet stories</t>
  </si>
  <si>
    <t>"Efflorescence" 2011 Short Film</t>
  </si>
  <si>
    <t>JAVA SHOTS By Harmonies Brew "Cold Brew Coffee Shots"</t>
  </si>
  <si>
    <t>TRANSIT/STASIS: Negotiating Movement in the City</t>
  </si>
  <si>
    <t>40 Years on The Farm</t>
  </si>
  <si>
    <t>The Exiled: Siege</t>
  </si>
  <si>
    <t>Et vous, quel est le montant que vous pourriez Ã©conomiser ?</t>
  </si>
  <si>
    <t>Iron Edda: Sveidsdottir - Inclusive Norse Fantasy</t>
  </si>
  <si>
    <t>The Eastern Sea Presents "Plague"</t>
  </si>
  <si>
    <t>Magic Carpet</t>
  </si>
  <si>
    <t>Chase Christie w/ The Quick &amp; Easy Boys present Grand Hotel!</t>
  </si>
  <si>
    <t>Black Rabbit, First vinyl from The Hague</t>
  </si>
  <si>
    <t>Discovering Vita</t>
  </si>
  <si>
    <t>Tom Murrin Full Moon Performance Festival</t>
  </si>
  <si>
    <t>Memories Of Moray - A Scottish Photobook</t>
  </si>
  <si>
    <t>FBC Praise Team"Mercy Tree" Recording Project</t>
  </si>
  <si>
    <t>Jupiter IX: A Stop-Motion Animated, Science Fiction Short</t>
  </si>
  <si>
    <t>YESHUA VS. FRANKENSTEIN IN 3D</t>
  </si>
  <si>
    <t>Help Lions&amp;Creators print their album!</t>
  </si>
  <si>
    <t>#illusion</t>
  </si>
  <si>
    <t>Mustache Rides - Myra Mains Music Video</t>
  </si>
  <si>
    <t>SmartDrive - Stop Texting &amp; Driving...Save Lives!!!</t>
  </si>
  <si>
    <t>The Complete Works of Maurece Schiller, Investment Visionary</t>
  </si>
  <si>
    <t>PROJECT SIMIAN X</t>
  </si>
  <si>
    <t>The Hatters</t>
  </si>
  <si>
    <t>American Trench - Outerwear and Apparel made in the USA</t>
  </si>
  <si>
    <t>A Modern Armada is ready to record its first full length LP</t>
  </si>
  <si>
    <t>11th Street Farm</t>
  </si>
  <si>
    <t>Battleground: Images from Ohio</t>
  </si>
  <si>
    <t>She Hit Pause explores Japan with Polaroids and Film</t>
  </si>
  <si>
    <t>Louis Matteo's Debut Full-Length Album!</t>
  </si>
  <si>
    <t>The Defiant Tour Documentary with LoNero</t>
  </si>
  <si>
    <t>Moi Aussi:        A Social Documentary Project</t>
  </si>
  <si>
    <t>SIDEKICKS</t>
  </si>
  <si>
    <t>Bring Bean: The Musical Fruit to LIFE!</t>
  </si>
  <si>
    <t>Jonas and the Space Viking: A Community-based Comic</t>
  </si>
  <si>
    <t>Death In Reverse by Jeremy Casella -- New Studio Album</t>
  </si>
  <si>
    <t>TrailKeg Gallon Pressurized Beer Growler</t>
  </si>
  <si>
    <t>Generation of Hope - Inspiration From the Voice of a Child</t>
  </si>
  <si>
    <t>ÃmuÃ±egÃ¼ (In Times to Come)</t>
  </si>
  <si>
    <t>Zentropa, a Graphic Novel 30 years in the making.</t>
  </si>
  <si>
    <t>Get Theo To Paris Girls Rock In 5 days!!!!</t>
  </si>
  <si>
    <t>YoLo's QUEST to bring a new "CONCEPT" to fast food</t>
  </si>
  <si>
    <t>Yolks &amp; Spokes</t>
  </si>
  <si>
    <t>The WOW Flute!</t>
  </si>
  <si>
    <t>Mirrored : A Sci-fi/Action Short</t>
  </si>
  <si>
    <t>Crav N Corn: Gourmet Popcorn created by two food scientists</t>
  </si>
  <si>
    <t>Second Story Center for the Arts</t>
  </si>
  <si>
    <t>Eleven After ALBUM FUND</t>
  </si>
  <si>
    <t>Moovers and Shakers Needs a New Truck!</t>
  </si>
  <si>
    <t>SiestaRoom helps you find a Room for a one-hour Siesta</t>
  </si>
  <si>
    <t>Ghost Town: A Mystery</t>
  </si>
  <si>
    <t>Remain Free:A Journey Through Life and Death with Troy Davis</t>
  </si>
  <si>
    <t>HARAMBE! Kierstin Gray's Studio Album Project</t>
  </si>
  <si>
    <t>The Sock Monster</t>
  </si>
  <si>
    <t>The Professional Sneaker</t>
  </si>
  <si>
    <t>The Story of Whittaker Chambers</t>
  </si>
  <si>
    <t>The Islands of Purple-Haunted Putrescence (an OSR module)</t>
  </si>
  <si>
    <t>Planet X - A short film, a feature film.</t>
  </si>
  <si>
    <t>Sweet B unrefined [dehydrated]</t>
  </si>
  <si>
    <t>LCAW Arm-Wrestle Mania Fund!</t>
  </si>
  <si>
    <t>Dice for the Game Candy Land</t>
  </si>
  <si>
    <t>CANDY GRIP: Worlds First Color Changing Grip Tape &amp; Apparel</t>
  </si>
  <si>
    <t>LEDGE: A Minimal Wall-Mount for Tablets &amp; Smartphones</t>
  </si>
  <si>
    <t>Kuptrol - The End of K-Cup Clutter</t>
  </si>
  <si>
    <t>TESLA â€“ self-rechargeable, electronic cigarette lighter</t>
  </si>
  <si>
    <t xml:space="preserve">Short film 'I Scream' needs completion funds </t>
  </si>
  <si>
    <t>Devvo: 'That Book You Never Did Need' A cracking toilet read</t>
  </si>
  <si>
    <t>The Spill Canvas 2.0</t>
  </si>
  <si>
    <t>Get ya pocket on!</t>
  </si>
  <si>
    <t>TinyGlo</t>
  </si>
  <si>
    <t>Game On: The World Boardgaming Championships</t>
  </si>
  <si>
    <t>Cowlick.  A coming of age short about a kid and his hair.</t>
  </si>
  <si>
    <t>Bamboobee Build It Yourself (BIY) Bike Kit</t>
  </si>
  <si>
    <t>"Dearest... II"</t>
  </si>
  <si>
    <t>Suddenly Boy N Girl's EP</t>
  </si>
  <si>
    <t>'Love Notes' short film</t>
  </si>
  <si>
    <t>'DANDELION' a short flick by Brian Lipko</t>
  </si>
  <si>
    <t>New Sulek Album, Unbound At Last</t>
  </si>
  <si>
    <t>Chord Cards</t>
  </si>
  <si>
    <t>The Sound Torch -Set your Music on Fire!</t>
  </si>
  <si>
    <t>Naked Sea â€“ Spencer Tunick Dead Sea Installation</t>
  </si>
  <si>
    <t>Elephant Spirits - Asian Elephant Conservation Documentary</t>
  </si>
  <si>
    <t>Prints for Preservation: A Project for Memphis History</t>
  </si>
  <si>
    <t>Morose &amp; Macabre's Atrocity Exhibition 2011</t>
  </si>
  <si>
    <t>The Passions CD Project by George Skaroulis</t>
  </si>
  <si>
    <t>The Same Difference Documentary</t>
  </si>
  <si>
    <t>Virtuoso - Book One</t>
  </si>
  <si>
    <t>Austin French Debut Album!!</t>
  </si>
  <si>
    <t>Art Matters Film</t>
  </si>
  <si>
    <t>Bill Forness: Recording Gospel as Johnny Cash at Sun Records</t>
  </si>
  <si>
    <t>Safelight - A community darkroom for Richmond, VA</t>
  </si>
  <si>
    <t>Wondering on Water</t>
  </si>
  <si>
    <t>Publishing The Story</t>
  </si>
  <si>
    <t>Vulcan I: Rocket Powered by 3D Printed Engine</t>
  </si>
  <si>
    <t>Someday, Someway, Somehow</t>
  </si>
  <si>
    <t>RPG &amp; Tabletop Gaming Audio (Pathfinder, D&amp;D, and More)</t>
  </si>
  <si>
    <t>Bring A BROWN TALE home to Chicago!</t>
  </si>
  <si>
    <t>Deck Box and Stacking Card Organizer For Your Games</t>
  </si>
  <si>
    <t>Open a AGCS Shop In York (Part 2)</t>
  </si>
  <si>
    <t>The Arctic Circle Project</t>
  </si>
  <si>
    <t>Meezy Cube: Protective cover for MacBook MagSafe Adapter</t>
  </si>
  <si>
    <t>Nepal Drone-Based Christian Radio Community Broadcast</t>
  </si>
  <si>
    <t>Star Saver - charming indie game</t>
  </si>
  <si>
    <t>Everyman Wallet</t>
  </si>
  <si>
    <t>The Worlds First Fitness Shirt with Resistance the RS-1.</t>
  </si>
  <si>
    <t>Video hosting site without loss of quality</t>
  </si>
  <si>
    <t>Roul ECCC</t>
  </si>
  <si>
    <t>Please support the only Slapstick Festival in the world</t>
  </si>
  <si>
    <t>Helena and the Missing Papaya: A Bilingual Childrenâ€™s Book</t>
  </si>
  <si>
    <t>"MetaPhorest" by Tracy Van Duinen and WMCAT students</t>
  </si>
  <si>
    <t>"PrÃ­ncipe de Asturias" de la Armada EspaÃ±ola</t>
  </si>
  <si>
    <t>Ginevra: sognando i musical del West End</t>
  </si>
  <si>
    <t>Tiny Tropolis - 2010 Burning Man Diorama Art Installation</t>
  </si>
  <si>
    <t>GRAFFITI AT ITS FINEST act 2</t>
  </si>
  <si>
    <t>June Magnolia Needs Your Help to Release Her Debut Album!</t>
  </si>
  <si>
    <t>Armed with an Easel</t>
  </si>
  <si>
    <t>Mow Money REVERSE AUCTION A Game of Undercutting 1-6 Players</t>
  </si>
  <si>
    <t>LOLOTTE - a short film</t>
  </si>
  <si>
    <t>Forest Park Rock Fest 2014 presented by the Boom Section</t>
  </si>
  <si>
    <t>Debut Worship EP</t>
  </si>
  <si>
    <t>Objets Decoratifs ParfumÃ©s</t>
  </si>
  <si>
    <t>Creating a high production-value digital ballet film.</t>
  </si>
  <si>
    <t>Drive - A Social Thriller</t>
  </si>
  <si>
    <t>FlyingFlips ~ Awesome FlipFlops with Crowdsourced Designs</t>
  </si>
  <si>
    <t>Temecula International Film &amp; Music Festival - Music Funding</t>
  </si>
  <si>
    <t>The Everyday Folding Table</t>
  </si>
  <si>
    <t>A Long Night - finishing funds</t>
  </si>
  <si>
    <t>Con-Girls</t>
  </si>
  <si>
    <t>Lovely Little Losers</t>
  </si>
  <si>
    <t>Brightside - Side lighting for cyclists</t>
  </si>
  <si>
    <t>Taming Clancy: A Teen Read (without Vampires)</t>
  </si>
  <si>
    <t>EKI - The Station</t>
  </si>
  <si>
    <t>Take Back Your Beaver</t>
  </si>
  <si>
    <t>My Yuge Coloring Book</t>
  </si>
  <si>
    <t>Breaking News: The Film</t>
  </si>
  <si>
    <t>The Untimely End of Ms. Xiang</t>
  </si>
  <si>
    <t>Pop It App - for autism/delayed learning/visually strong</t>
  </si>
  <si>
    <t>The 2013 FSU/Asolo Conservatory MFA class' New York Showcase</t>
  </si>
  <si>
    <t>Bullet Bottle Openers</t>
  </si>
  <si>
    <t>Meet TEGO - The little box for your privacy on the Internet</t>
  </si>
  <si>
    <t>Need Funding for Video Game Crystal Cove</t>
  </si>
  <si>
    <t>Laser Cut Thank You Cards</t>
  </si>
  <si>
    <t>An Art Project Celebrating the Womenâ€™s Art Library in London</t>
  </si>
  <si>
    <t>Phoenix 9</t>
  </si>
  <si>
    <t>Metropol NOX and LUX 2017 edition Playing Cards</t>
  </si>
  <si>
    <t>SWITCHRING: a two-piece, interchangeable ring</t>
  </si>
  <si>
    <t>Rawvolutionaries: Healing the Nation with Food</t>
  </si>
  <si>
    <t>Nerda Jot Cartoons</t>
  </si>
  <si>
    <t>The briefcase redefined for your Laptop</t>
  </si>
  <si>
    <t>Melody Olson's Second Album!!</t>
  </si>
  <si>
    <t>Beautiful- A Journey of Love and Cancer</t>
  </si>
  <si>
    <t>Behind the 4 Elements...Interactive Artwork</t>
  </si>
  <si>
    <t>MotorBinder</t>
  </si>
  <si>
    <t>Convert Stan Romanek's book "Messages" to audio</t>
  </si>
  <si>
    <t>Celestian Tales: Realms Beyond</t>
  </si>
  <si>
    <t>End of Days - Scorched Earth - Comic</t>
  </si>
  <si>
    <t>It's Monsters &amp; Cheese</t>
  </si>
  <si>
    <t>GoCache - A Geocaching-Themed Card Game</t>
  </si>
  <si>
    <t>Be A Purple Banana</t>
  </si>
  <si>
    <t>Erotic Art Photo-Painting: Webbing/Netting Series Pre-Order</t>
  </si>
  <si>
    <t>Original R&amp;B Song Needs Support</t>
  </si>
  <si>
    <t>"Black Heart Market" Independent Release</t>
  </si>
  <si>
    <t>To be so beautiful | A poetically told drama short film</t>
  </si>
  <si>
    <t xml:space="preserve">Pennhurst Horror Film </t>
  </si>
  <si>
    <t>Hand turned arbutus wood bowls</t>
  </si>
  <si>
    <t>Brilliant : A recording project</t>
  </si>
  <si>
    <t>KC Bee Project</t>
  </si>
  <si>
    <t>LIFE ON CERES Debut EP</t>
  </si>
  <si>
    <t>Flutter, an indie comic, by Jennie Wood &amp; Jeff McComsey</t>
  </si>
  <si>
    <t>Backyard Halfpipe</t>
  </si>
  <si>
    <t>The Ultimate One - Quad Mountain (iPod Watch Wristband)</t>
  </si>
  <si>
    <t>The Dog Studio: A fresh line of greeting cards &amp; stationery</t>
  </si>
  <si>
    <t>Steamboat Springs Van Clan</t>
  </si>
  <si>
    <t>Stesso Socks: Unveil Your Personality &amp; Create Your Identity</t>
  </si>
  <si>
    <t>Duluth Is Horrible</t>
  </si>
  <si>
    <t>Building a First Time Sample Collection.</t>
  </si>
  <si>
    <t>CD and Method Book Launch</t>
  </si>
  <si>
    <t>Type1D App for Diabetes Management</t>
  </si>
  <si>
    <t>MAKEyourMATHpop.NET</t>
  </si>
  <si>
    <t>[redacted]</t>
  </si>
  <si>
    <t>Roots of Thought EP</t>
  </si>
  <si>
    <t>The Sylvan Song</t>
  </si>
  <si>
    <t>Blue Mountain Perennials - Conserve Water Beautifully!</t>
  </si>
  <si>
    <t>Blast from the Past: A Free Children's eBook About Science</t>
  </si>
  <si>
    <t>No-Work Spanish - A Whole New Way to Learn a Foreign Language</t>
  </si>
  <si>
    <t>Lion Tower Miniatures 32mm Resin Fantasy Adventurers</t>
  </si>
  <si>
    <t>The Habit Journal: track your habits and achieve your goals</t>
  </si>
  <si>
    <t>Nancy in Hell</t>
  </si>
  <si>
    <t>'Daydreamers' Coloring Book by Artillicious</t>
  </si>
  <si>
    <t>Who Was the Real Margaret Sanger? educational video series</t>
  </si>
  <si>
    <t>HAIZE - minimalist urban bike navigation</t>
  </si>
  <si>
    <t>CREATE 216: Let's build a creative space in Cleveland</t>
  </si>
  <si>
    <t>The Vagine Regime: A Documentary Where Vaginas Collide</t>
  </si>
  <si>
    <t>Charity presents: Sounds Like Love. Your Heart's Soundtrack.</t>
  </si>
  <si>
    <t>The Find a Film Movie Poster</t>
  </si>
  <si>
    <t>Angie</t>
  </si>
  <si>
    <t>Meteor Mail</t>
  </si>
  <si>
    <t>Ticwatch 2: The Most Interactive Smartwatch</t>
  </si>
  <si>
    <t>"Year's Eve" A short film.</t>
  </si>
  <si>
    <t>Impressive Mastermind</t>
  </si>
  <si>
    <t>WILDLING MAGAZINE - HELP FUND OUR FINE ART FAMILY JOURNAL</t>
  </si>
  <si>
    <t>Dad Rock Confuser: debut album from Shells</t>
  </si>
  <si>
    <t>Ink &amp; Amber temporary tattoos: expressive wearable artwork</t>
  </si>
  <si>
    <t>Brews-Key: The key to truly enjoying your beer!!</t>
  </si>
  <si>
    <t>? Infinity Edition Galaxy Cards ?</t>
  </si>
  <si>
    <t>Bring Muzism To Brazil</t>
  </si>
  <si>
    <t>LookOverHear: Sol Mednick Gallery Exhibition</t>
  </si>
  <si>
    <t>Darling Goes to Festivals</t>
  </si>
  <si>
    <t>Penis Envy</t>
  </si>
  <si>
    <t>deificus Art - Art from the Heart!</t>
  </si>
  <si>
    <t>CremÃ© Soapery</t>
  </si>
  <si>
    <t>TAYOGO AMP: Waterproof bluetooth headphones and music player</t>
  </si>
  <si>
    <t>Christa's Songwriting Campaign: Quest For The Creative Dream</t>
  </si>
  <si>
    <t>Shiny Metal Objects Campaign</t>
  </si>
  <si>
    <t>Ham-Ham's Kitchen: A Coloring Book</t>
  </si>
  <si>
    <t>iWrestle.com - Social Media Interacting Mobile Game</t>
  </si>
  <si>
    <t>Too Many Cinderellas</t>
  </si>
  <si>
    <t>TH!CK's Debut Album</t>
  </si>
  <si>
    <t>Ti2 Sentinel -- Titanium Cache</t>
  </si>
  <si>
    <t>Smartphone case, slim selfie flip stick, battery pack system</t>
  </si>
  <si>
    <t>Transcendentalism Interactive</t>
  </si>
  <si>
    <t>A Racing Watch - The Boston &amp; Stewill Tourer II Chronograph</t>
  </si>
  <si>
    <t>Float The Bicycle Ferris Wheel</t>
  </si>
  <si>
    <t>Eric Reitz and YOU make album number 2!</t>
  </si>
  <si>
    <t>Persimmon Hollow Brewing Company</t>
  </si>
  <si>
    <t>The PNMIC Project: Know where your products come from.</t>
  </si>
  <si>
    <t>The M.A.D. Team II: Female Agents</t>
  </si>
  <si>
    <t>Wonderfully Weird Original Art by RT VEGAS @ NY Comic Con</t>
  </si>
  <si>
    <t>Outside Looking In: The Debut Album</t>
  </si>
  <si>
    <t>DREAMWOOL Blankets</t>
  </si>
  <si>
    <t>A Documentary Project About Agriculture in Cuba</t>
  </si>
  <si>
    <t>Isometric Playing Cards No.2</t>
  </si>
  <si>
    <t>Amazing Heroes Trading Cards</t>
  </si>
  <si>
    <t>TableTalk - Understandable conversation in noisy places</t>
  </si>
  <si>
    <t>Innocence Destroyed</t>
  </si>
  <si>
    <t>u R here: wearable ART</t>
  </si>
  <si>
    <t>Making History: A K-12 Time-Travel Curriculum for Makers</t>
  </si>
  <si>
    <t>JizzBgone- A janitor working inside an adult book store.</t>
  </si>
  <si>
    <t>Raging Platypus Magazine NÂ° 3</t>
  </si>
  <si>
    <t>Don't Panic iPad Case &amp; Stand</t>
  </si>
  <si>
    <t>Kids with Rare Genetic Conditions (A Photo Book)</t>
  </si>
  <si>
    <t>Kikori Con 2013</t>
  </si>
  <si>
    <t>Do or Die</t>
  </si>
  <si>
    <t>GRAUND-Drylock: next-generation moisture absoring fabric</t>
  </si>
  <si>
    <t>We Have Our Ways</t>
  </si>
  <si>
    <t>Lords of the Ash</t>
  </si>
  <si>
    <t>Get Boom The Wheel to your city!</t>
  </si>
  <si>
    <t>The World Premiere of "Adventures in Toyland"</t>
  </si>
  <si>
    <t>OMNI - Text Message Scheduler</t>
  </si>
  <si>
    <t>Dinosaur Model: Deinonychus, Wolf Of The Early Cretaceous</t>
  </si>
  <si>
    <t>Hoxton Mob Debut Album</t>
  </si>
  <si>
    <t>lablaco.com</t>
  </si>
  <si>
    <t>Boston Jazz Gigs - Local Jazz Artists for the Community</t>
  </si>
  <si>
    <t>Elizabeet</t>
  </si>
  <si>
    <t>Brainstorm Studio by Michael G Austin</t>
  </si>
  <si>
    <t>Commisions: Vinyl Waves</t>
  </si>
  <si>
    <t>Re-Creating my Art from Q1: Queen of the Demonweb Pits</t>
  </si>
  <si>
    <t>Wahoo Fitness RFLKT+ SMART Bike Computer with ANT+ Bridge</t>
  </si>
  <si>
    <t>Against The Grain Sunglasses Co. 2.0</t>
  </si>
  <si>
    <t>June Madrona - Heart of Paris</t>
  </si>
  <si>
    <t>The Case Files Of Harlan Falk</t>
  </si>
  <si>
    <t>Clicks Charms- Empower Girls with Fun Magnetic Charm Jewelry</t>
  </si>
  <si>
    <t>Salto - Captures your every move. VR, AR, film, VFX, gaming</t>
  </si>
  <si>
    <t>NEAT Innovations Backrest/Back Support Strap</t>
  </si>
  <si>
    <t>Make THE WAKE: Jesse Kreitzer's Feature Film</t>
  </si>
  <si>
    <t>Ferenc Nemeth - Attila Laszlo Bridges of Souls Album</t>
  </si>
  <si>
    <t>REDSTART â€“ The Coolest Holeshot Practice Gate For BMXers</t>
  </si>
  <si>
    <t>Liberty Back Playing Card Decks Designed By Jackson Robinson</t>
  </si>
  <si>
    <t>SoundScape Trio Tours Bolivia</t>
  </si>
  <si>
    <t>9 to 5 Presents...</t>
  </si>
  <si>
    <t>I'm Almost Out of Shampoo - a non-fiction book</t>
  </si>
  <si>
    <t>Designer Domino Collection</t>
  </si>
  <si>
    <t>ReRe-Animated "the zombie movie"</t>
  </si>
  <si>
    <t>'ICEBERG', the story of an underlying LOVE.</t>
  </si>
  <si>
    <t>James Pelican Set To Launch First EP "Harmony Part 1"</t>
  </si>
  <si>
    <t>Dead Drop - A Pub Series Game</t>
  </si>
  <si>
    <t>Caleb Connaway and The Individuals Worship Album</t>
  </si>
  <si>
    <t>A Portrait of HIV/AIDS in a "Red State"</t>
  </si>
  <si>
    <t>Bottle Hang Rack</t>
  </si>
  <si>
    <t>The Underground Food Economy</t>
  </si>
  <si>
    <t>FARMER</t>
  </si>
  <si>
    <t>Asterisk</t>
  </si>
  <si>
    <t>The Coolness Chronicles, A DocuComedy Time-Traveling Podcast</t>
  </si>
  <si>
    <t>Streaming Comics</t>
  </si>
  <si>
    <t>Thermo Tent: The new standard of Comfort, Outdoors...</t>
  </si>
  <si>
    <t>Opus Affair: The Big Party</t>
  </si>
  <si>
    <t>SEND THE HUNCHBACK VARIATIONS TO NEW YORK!</t>
  </si>
  <si>
    <t>Zelda Wappenbuch</t>
  </si>
  <si>
    <t>Golf Ball Printer</t>
  </si>
  <si>
    <t>Carvey: The 3D carving machine for the maker in all of us</t>
  </si>
  <si>
    <t>Cryptos in Print (and other works too)!</t>
  </si>
  <si>
    <t>TK-TUKK | Titanium Utility Knife Keychain | EDC |TK-MQR</t>
  </si>
  <si>
    <t>Qualifier Video REC App by CrossFit 075</t>
  </si>
  <si>
    <t>Mamba Cable The 10' LONG Cable for iPhone, iPad, and iPod</t>
  </si>
  <si>
    <t>Danza Ballroom - Dance Studio for Wheelchair Dancers</t>
  </si>
  <si>
    <t>Super Squirrels</t>
  </si>
  <si>
    <t>Don Gallardo &amp; How Far West - UK Tour</t>
  </si>
  <si>
    <t>FSU/Asolo Conservatory Showcase</t>
  </si>
  <si>
    <t>TENDERFOOT - by Caroline Reese &amp; the Drifting Fifth</t>
  </si>
  <si>
    <t>The Unknowns</t>
  </si>
  <si>
    <t>Mamafrica Designs: Products with a Purpose</t>
  </si>
  <si>
    <t>The Wisdom of Fools: A Graphic Novel Horror Anthology</t>
  </si>
  <si>
    <t>Scented Lighters</t>
  </si>
  <si>
    <t>Graphic Girls - The Original Line</t>
  </si>
  <si>
    <t>"The Fight" - Short Film</t>
  </si>
  <si>
    <t>Laura Grossett: Biophilia Residency</t>
  </si>
  <si>
    <t>KneePh: The World's First Knee-based Phone Holder</t>
  </si>
  <si>
    <t>Only the Essentials: 2650 Miles on the Pacific Crest Trail</t>
  </si>
  <si>
    <t>Empty Spaces</t>
  </si>
  <si>
    <t>Writer's Cramp - Feature Film</t>
  </si>
  <si>
    <t>The Ultimate Mobile App for Learning Music</t>
  </si>
  <si>
    <t>Love. Whiskey. Rebellion.</t>
  </si>
  <si>
    <t>Blinky Ball</t>
  </si>
  <si>
    <t>Help us take our music ministry to the next level</t>
  </si>
  <si>
    <t>A Dreamless Night - A short film</t>
  </si>
  <si>
    <t>I am Haloa: Food is Culture</t>
  </si>
  <si>
    <t>Escaping Tiger Island: Last chance to get an advanced copy!</t>
  </si>
  <si>
    <t>The Innocent Badger Vegan Cookbook</t>
  </si>
  <si>
    <t>Pull Back the Hammer</t>
  </si>
  <si>
    <t>Help us to realize our dream of opening our Gallery</t>
  </si>
  <si>
    <t>GAUTAM Collection: Life's Too Short To Wear Boring Clothes!</t>
  </si>
  <si>
    <t>Chekhov's Gun</t>
  </si>
  <si>
    <t>Lesbian Zombies from Outer Space, Issues 5 &amp; 6</t>
  </si>
  <si>
    <t>A Pitch Reel for "Dolphin Skin" - The Feature-length Film</t>
  </si>
  <si>
    <t>Halley's Halo</t>
  </si>
  <si>
    <t>The Suck Less Job Search</t>
  </si>
  <si>
    <t>Clay Hess Project</t>
  </si>
  <si>
    <t>the COCKTAIL NAPKIN Season 3</t>
  </si>
  <si>
    <t>Nels Andrews "Scrimshaw" US Release</t>
  </si>
  <si>
    <t>Little Hills Fall Tour</t>
  </si>
  <si>
    <t>The Mermaid</t>
  </si>
  <si>
    <t>The Magical Misfit Book Mobile</t>
  </si>
  <si>
    <t>How To Build The Perfect PC</t>
  </si>
  <si>
    <t>deepsleep - Air Mattress Contoured for a Jeep Wrangler JKU</t>
  </si>
  <si>
    <t>Grietzer, Hodgson, Manning - Yellow Barn CD</t>
  </si>
  <si>
    <t>The Game of Life Challenges Digital Book</t>
  </si>
  <si>
    <t>Chronicles of Darkness: Dark Eras 2</t>
  </si>
  <si>
    <t>Paul Sprawl and Lee Townsend at Fantasy Studios</t>
  </si>
  <si>
    <t>BRICK x BRICK: Building a wall of women voters to stop Trump</t>
  </si>
  <si>
    <t>Flat Earth Frisbee</t>
  </si>
  <si>
    <t>PrÃªt-Ã -manger de grande qualitÃ© avec des lÃ©gumes de la ferme</t>
  </si>
  <si>
    <t>Legena: Union Tides for PC, Android and OUYA</t>
  </si>
  <si>
    <t>CurlyFriendly App</t>
  </si>
  <si>
    <t>The Road to Artwalk...Begins with the First Step</t>
  </si>
  <si>
    <t>Fallen Fruit: Â¡Estas como Mango!</t>
  </si>
  <si>
    <t>Becoming Death- a YA Novel</t>
  </si>
  <si>
    <t>Cannabis tv network, 3 days Please Help us get backed :)</t>
  </si>
  <si>
    <t>The Lost Counts release debut album "FOUND!" + other goodies</t>
  </si>
  <si>
    <t>THE 1ST 3 IN 1 SOCK TO PROTECT YOUR ANKLE &amp; ACHILLES TENDON</t>
  </si>
  <si>
    <t>demon gals enamel pins relaunch!</t>
  </si>
  <si>
    <t>View From The Q (EP)</t>
  </si>
  <si>
    <t>Judo Aaron Allison's Debut Album</t>
  </si>
  <si>
    <t>Lifehacker, hacker-detective series, issue 1</t>
  </si>
  <si>
    <t>Dezzys Footwear</t>
  </si>
  <si>
    <t>Boundary Springs</t>
  </si>
  <si>
    <t>Nightlight Daily Horoscopes</t>
  </si>
  <si>
    <t>The Virtualsâ„¢: High Tech Heroes To Engage &amp; Inspire Kids</t>
  </si>
  <si>
    <t>Puppets with Strings:Puppetry and Education Project</t>
  </si>
  <si>
    <t>THE LUMATIV SNAPBACK HAT</t>
  </si>
  <si>
    <t>Help fund This Is Why We Can't Have Anything Nice art book!</t>
  </si>
  <si>
    <t>Mister MuchTee's</t>
  </si>
  <si>
    <t>SvE - The Remix Tapes (greatest hits album) + Music Video!!</t>
  </si>
  <si>
    <t>Salt: The Vignettes (a chamber collection)</t>
  </si>
  <si>
    <t>Europe's First Gender-Neutral Community Dance Studio</t>
  </si>
  <si>
    <t>Onsen | Bath Towels Redefined</t>
  </si>
  <si>
    <t>Dissipate</t>
  </si>
  <si>
    <t>The Tubesock</t>
  </si>
  <si>
    <t>make/100 tiny pen &amp; ink drawings</t>
  </si>
  <si>
    <t>Dernier Ã‰pisode / Last Issue</t>
  </si>
  <si>
    <t>Yellowstone Wolf: Project Citizen Science</t>
  </si>
  <si>
    <t>Railway System Pub: "Bologna Centrale"</t>
  </si>
  <si>
    <t>Dreamscape</t>
  </si>
  <si>
    <t>PAPA!</t>
  </si>
  <si>
    <t>Wet Ink Ensemble's Second Album - "Relay"</t>
  </si>
  <si>
    <t>Finest Frames - A Modern Picture Frame</t>
  </si>
  <si>
    <t>10000 km through Russia. One pair of pants.</t>
  </si>
  <si>
    <t>It's Everybody's Ocean!</t>
  </si>
  <si>
    <t>MyTransHealth: A Healthcare Website for the Trans Community</t>
  </si>
  <si>
    <t>TRYOUTS ? post production funds</t>
  </si>
  <si>
    <t>FLYSPY</t>
  </si>
  <si>
    <t>RevolvoResoluto</t>
  </si>
  <si>
    <t>MONSTER LOOK-N-FIND BOOK</t>
  </si>
  <si>
    <t>Colborne Bota: How wine was meant to be carried</t>
  </si>
  <si>
    <t>BarBack, order and pay for your drinks from your phone.</t>
  </si>
  <si>
    <t>GOAT MUG: original goat story crafted into a coffee mug</t>
  </si>
  <si>
    <t>Cans at Theatre503</t>
  </si>
  <si>
    <t>THICKER THAN BLOOD: A Large Format Ploog &amp; Bisley Art Book</t>
  </si>
  <si>
    <t>"The Perils of Obedience" a non-profit installation</t>
  </si>
  <si>
    <t>Brady Brand Sugar Scrubs</t>
  </si>
  <si>
    <t>Adventure stories promoting healthy eating for children!</t>
  </si>
  <si>
    <t>Chef Tanya's Kitchen: Vegan Lunch Counter &amp; Deli</t>
  </si>
  <si>
    <t>Arcane Sally &amp; Mr. Steam</t>
  </si>
  <si>
    <t>Locovore</t>
  </si>
  <si>
    <t>Cheeseblarg Takes Manhattan</t>
  </si>
  <si>
    <t>Strange Paradise: A Game for You, by You</t>
  </si>
  <si>
    <t>Frats &amp; Frights</t>
  </si>
  <si>
    <t>Maggerâ€™s â€“ new exotic flavors for you and your conscience!</t>
  </si>
  <si>
    <t>Jeremy Current: Making the record "Dark Land of the Sun"</t>
  </si>
  <si>
    <t>Old Legend</t>
  </si>
  <si>
    <t>Send a Swinger To Memphis!</t>
  </si>
  <si>
    <t>Steampunk Menagerie in 28mm</t>
  </si>
  <si>
    <t>Rest - a Short Film</t>
  </si>
  <si>
    <t>"Utopia" AmbeRed's 2016 Fantasy Calendar</t>
  </si>
  <si>
    <t>Bourassa Dance Studio</t>
  </si>
  <si>
    <t>CHAPTER 31: 2014 ALBUM</t>
  </si>
  <si>
    <t>The Protester</t>
  </si>
  <si>
    <t>Belladonna #1 &amp; 2</t>
  </si>
  <si>
    <t>***Jessica***</t>
  </si>
  <si>
    <t>The Onegee Bungee!</t>
  </si>
  <si>
    <t>The Big Roundtable</t>
  </si>
  <si>
    <t>YouTube Drum Series: Original Music &amp; Remixes</t>
  </si>
  <si>
    <t>Bring clay to The Painted Plate</t>
  </si>
  <si>
    <t>What do we got that we don't got a lot?  Peace!</t>
  </si>
  <si>
    <t>California Adoptee Birth Index Project: 1950</t>
  </si>
  <si>
    <t>Nightingale</t>
  </si>
  <si>
    <t>Dick Figures: The Movie</t>
  </si>
  <si>
    <t>Decadent Decay Accessories for the modern Goth Woman</t>
  </si>
  <si>
    <t>OK Mozart Festival premiere by The Tulsa Youth Symphony</t>
  </si>
  <si>
    <t>Dino Felipe East Coast &amp; Midwest U.S. Fall Tour</t>
  </si>
  <si>
    <t>KardKey</t>
  </si>
  <si>
    <t>Roadkill at the NY Fringe</t>
  </si>
  <si>
    <t>The Pancake Printer</t>
  </si>
  <si>
    <t>"Ginny the Giraffe Does Gymnastics"</t>
  </si>
  <si>
    <t>The Librarian</t>
  </si>
  <si>
    <t>GINGER &amp; FRED . The brightest dancers ever seen!</t>
  </si>
  <si>
    <t>Clover Complex</t>
  </si>
  <si>
    <t>Tangle Tamer - Innovative Walleye Fishing Tackle Box</t>
  </si>
  <si>
    <t>The Captains Log: A journal for life's journey</t>
  </si>
  <si>
    <t>Free workshop on the ancient prePhilippine script on a beach</t>
  </si>
  <si>
    <t>"Superintelligence" - an AI short film</t>
  </si>
  <si>
    <t>Ikenfell</t>
  </si>
  <si>
    <t>Wollstonecraft</t>
  </si>
  <si>
    <t>iLook360 - A Personal Electronic Rear-View Vision System</t>
  </si>
  <si>
    <t>A Minimalistic Handcrafted Slim Wallet That Actually Works</t>
  </si>
  <si>
    <t>Roads To Ruins</t>
  </si>
  <si>
    <t>Starved 4 Art : Starving For Prints</t>
  </si>
  <si>
    <t>Lignite Collection for Pebble - Quality Watchfaces and Apps</t>
  </si>
  <si>
    <t>Census</t>
  </si>
  <si>
    <t>The Cave Paleo Beastro</t>
  </si>
  <si>
    <t>Italian Moms Cooking Part Two</t>
  </si>
  <si>
    <t>RED ANGEL DRAGNET - A Digital-to-Print Comics Project</t>
  </si>
  <si>
    <t>Pixel Playing Cards - Simplixel</t>
  </si>
  <si>
    <t>Shock Jock - A Feature Film by Danny Morlock</t>
  </si>
  <si>
    <t>Lost Soul</t>
  </si>
  <si>
    <t>Laser Lace Letters - 7 Tangible Steampunk Stories</t>
  </si>
  <si>
    <t>Camorama: The 4K Action VR &amp; 360 Degree Cam Made For Sharing</t>
  </si>
  <si>
    <t>Dog Tag Pill Box Necklace : A New Type Of Dog Tag (DTPB)</t>
  </si>
  <si>
    <t>Red Plaque Project</t>
  </si>
  <si>
    <t>Camp Myth #2: Kraken Fishing</t>
  </si>
  <si>
    <t>Andrew Russell's Debut EP!</t>
  </si>
  <si>
    <t>Dispyria</t>
  </si>
  <si>
    <t>Ludicrum: making T-shirts, because it's fun!</t>
  </si>
  <si>
    <t>"SAVING ROCK AND ROLL"</t>
  </si>
  <si>
    <t>Anew: The Distant Light</t>
  </si>
  <si>
    <t>With a Cup of Sugar | Kosovo Documentary</t>
  </si>
  <si>
    <t>Cartoons Underground: SEAsia Independent Animation Festival</t>
  </si>
  <si>
    <t>Oakland's GrilledCheezGuy needs a Grilled Cheese Truck</t>
  </si>
  <si>
    <t>publish parallel text versions of classic novels</t>
  </si>
  <si>
    <t>The People's Fund to Support Blip Festival 2009</t>
  </si>
  <si>
    <t>Chamber of Terror's Last Laugh Toy Co. Haunted House</t>
  </si>
  <si>
    <t>The Juicy Kitchen: Our New Permanent Home needs a New Grill!</t>
  </si>
  <si>
    <t>SUSHI GIRL WORLD PREMIERE</t>
  </si>
  <si>
    <t>Let's open Andytown Coffee Roasters</t>
  </si>
  <si>
    <t>Opportunity to sing a lead Operatic role in Austria!</t>
  </si>
  <si>
    <t>I'LL DROWN MY BOOK, Conceptual Writing by Women</t>
  </si>
  <si>
    <t>SESSION: The E.P.</t>
  </si>
  <si>
    <t>Oche Pong, Beer Pong on the Wall</t>
  </si>
  <si>
    <t>Munkii-Nutz : The Digit Dexterity Device</t>
  </si>
  <si>
    <t>Not in the Same Breath: A Yiddish &amp; English Book of Poetry</t>
  </si>
  <si>
    <t>The Climb to Katahdin DVD/Bluray Pre-Sale</t>
  </si>
  <si>
    <t>The Trans-American Psychogeographic Literary Cycle Tour</t>
  </si>
  <si>
    <t>The Mutant Man @ The Space Arts Centre</t>
  </si>
  <si>
    <t>MJR &amp; the Spark is recording a 6-song EP, Remedy</t>
  </si>
  <si>
    <t>Nothing-man #1</t>
  </si>
  <si>
    <t>4barCollective Documentary</t>
  </si>
  <si>
    <t>Arco</t>
  </si>
  <si>
    <t>And the Moon</t>
  </si>
  <si>
    <t>Twisted Pipes - Fun Puzzle Game!!</t>
  </si>
  <si>
    <t>GateMate - instant table and power, stores in front pocket!</t>
  </si>
  <si>
    <t>Brawlsy : DÃ©but T-Shirt line</t>
  </si>
  <si>
    <t>Where We Went Wrong Music Video</t>
  </si>
  <si>
    <t>ZOONZ - Teaching kids the wonder of biodiversity</t>
  </si>
  <si>
    <t>Spine Features</t>
  </si>
  <si>
    <t>Capture: A Strategy Board Game</t>
  </si>
  <si>
    <t>The Fabulous Downey Tour</t>
  </si>
  <si>
    <t>"Talking With," presented by Theater Under the Stairs</t>
  </si>
  <si>
    <t>Don't just decorate it... Ornamate it!</t>
  </si>
  <si>
    <t>My Best Friend, Ben.</t>
  </si>
  <si>
    <t>Nezt- Handcrafted leather portfolio &amp; iPad/ laptop case</t>
  </si>
  <si>
    <t>Frisch Eatery!  Tasty Compassionate Food!</t>
  </si>
  <si>
    <t>Boys Don't Fly, a children's picture book for young readers</t>
  </si>
  <si>
    <t>LCF Bespoke Tailoring Graduate Exhibition</t>
  </si>
  <si>
    <t>Socca BY KIRA</t>
  </si>
  <si>
    <t>Help Counterparts Fund Its Latest Album!</t>
  </si>
  <si>
    <t>Atlantic City - a short film</t>
  </si>
  <si>
    <t>Hostanartist - RÃ©sidences d'artistes chez l'habitant</t>
  </si>
  <si>
    <t>"Hurry Up, Or I'll Be 30"</t>
  </si>
  <si>
    <t>Blue Blood &amp; Broke: The Feature</t>
  </si>
  <si>
    <t>The Tribe of Dreams Project</t>
  </si>
  <si>
    <t>Jon Sheckler's Debut Album "CABLE STREET"</t>
  </si>
  <si>
    <t>Every Precious Boy and Girl - Stories of Women in the Bible</t>
  </si>
  <si>
    <t>One Flaming Arrow: Indigenous Art, Music, &amp; Film Festival</t>
  </si>
  <si>
    <t>"365 Sketches Art book Project" 2014 Sketchbook</t>
  </si>
  <si>
    <t>FOUR</t>
  </si>
  <si>
    <t>FV Concierge Only: Luxury Beauty Services to Your Hotel</t>
  </si>
  <si>
    <t>Contre-Jour - Photobook and Exhibition</t>
  </si>
  <si>
    <t>SMORGASBOARDÂ® - the Board Game for Foodies!</t>
  </si>
  <si>
    <t>Today in Masonic History</t>
  </si>
  <si>
    <t>"Pirate Parts" Animated Short Film</t>
  </si>
  <si>
    <t>Help fund our new record! Kickstart the Walrus!</t>
  </si>
  <si>
    <t>MyShirtWins: Live Action Rock Paper Scissors</t>
  </si>
  <si>
    <t>Wayward Sisters: An Anthology of Monstrous Women</t>
  </si>
  <si>
    <t>"YEAR OF THE SLUT" My Show is Going to New York City</t>
  </si>
  <si>
    <t>Revelation</t>
  </si>
  <si>
    <t>Easy</t>
  </si>
  <si>
    <t>Rolf Tribute</t>
  </si>
  <si>
    <t>This Killing Business</t>
  </si>
  <si>
    <t>Make Moves, Son!</t>
  </si>
  <si>
    <t>"b00": A Short Film about Loneliness</t>
  </si>
  <si>
    <t>Help Owl Paws Record</t>
  </si>
  <si>
    <t>Fox Farm Chicken Coop - Fox and Chickens don't mix!</t>
  </si>
  <si>
    <t>Bible Verses App Project</t>
  </si>
  <si>
    <t>The Companion: Finest Briefcase in Business</t>
  </si>
  <si>
    <t>MODI: Create Anything You Want with Robotics of Things</t>
  </si>
  <si>
    <t>The making of a new album</t>
  </si>
  <si>
    <t>Ink</t>
  </si>
  <si>
    <t>North Flew South For The Winter</t>
  </si>
  <si>
    <t>Mini- Mr. Webby: An adorable, plush spider!</t>
  </si>
  <si>
    <t>Jazz Vocalist Marianne Solivan - NEW CD</t>
  </si>
  <si>
    <t>TALLER NU | Designing for style and society</t>
  </si>
  <si>
    <t>SHE: Voices of Women, Heard and Unheard</t>
  </si>
  <si>
    <t>Be a part of the Mingle dream.</t>
  </si>
  <si>
    <t>PlanetsÂ³</t>
  </si>
  <si>
    <t>TiNKiDO - Educational video games</t>
  </si>
  <si>
    <t>Strumpet 4 - The Friendship Issue</t>
  </si>
  <si>
    <t>Citizenship in the World merit badge - Secret Agent Edition</t>
  </si>
  <si>
    <t>Steve Katz's The Compleat Memoirrhoids: 137.n</t>
  </si>
  <si>
    <t>The Internet Names Animals I Love Danger Noodles Enamel Pin</t>
  </si>
  <si>
    <t>Taste: A 16mm Short Film</t>
  </si>
  <si>
    <t>Culturebase: Re:Imagine Your World</t>
  </si>
  <si>
    <t>nutTea: Naturally Caffeinated, Tea Infused Organic Food Bar</t>
  </si>
  <si>
    <t>Scripture in Song: an album of scripture set to music</t>
  </si>
  <si>
    <t>Flutter - Worlds First Portable Wind Turbine for USB Devices</t>
  </si>
  <si>
    <t>ON MY MIND: Heart Medicine in a Time of Mental Illness</t>
  </si>
  <si>
    <t>IMAGINATION HEAD NEW ALBUM</t>
  </si>
  <si>
    <t>Ever &amp; After Marketing &amp; Graphic Design</t>
  </si>
  <si>
    <t>PowerSound    "Charging never sounded so good"</t>
  </si>
  <si>
    <t>CRAZYFAITH Inspirational Brand Tees</t>
  </si>
  <si>
    <t>Yummy Dough: the worldâ€™s only edible craft dough</t>
  </si>
  <si>
    <t>The World's Most Elegant Titanium Mechanical Pencil</t>
  </si>
  <si>
    <t>From Slave to Citizen Soldier:  Life During Emancipation</t>
  </si>
  <si>
    <t>Gumstick: iPhone 5S, 5C, 5, 4, S4, iPod, Android, HTC Stand</t>
  </si>
  <si>
    <t>Acticheck Assure â€“ a revolutionary personal alert system.</t>
  </si>
  <si>
    <t>State Flag Geography Cards</t>
  </si>
  <si>
    <t>A NEW record from Elana Arian</t>
  </si>
  <si>
    <t>Unmasking Depression: I Wrote Myself Out of Depression</t>
  </si>
  <si>
    <t>LONDON ELLIS</t>
  </si>
  <si>
    <t>whoa! UniqCake Bakery |? You'll fight not to lick the screen</t>
  </si>
  <si>
    <t>The Slick Bib</t>
  </si>
  <si>
    <t>MAC Truck</t>
  </si>
  <si>
    <t>Moby V</t>
  </si>
  <si>
    <t>Derek Webb: Celebrating 10 Years of Mockingbird</t>
  </si>
  <si>
    <t>The Amazing SMOT</t>
  </si>
  <si>
    <t>Kid Gramophone "The Saint Somewhere EP"</t>
  </si>
  <si>
    <t>Vigilante Project - Round Two - The Graphic Novel</t>
  </si>
  <si>
    <t>Traditional South Serbian cookbook</t>
  </si>
  <si>
    <t>Valeria Marcon's First Solo EP</t>
  </si>
  <si>
    <t>B3/Bean Bag Bucketz...Bfree...Nonstop On-The-Go Gaming</t>
  </si>
  <si>
    <t>Turtle Rover - World's First Earth Rover</t>
  </si>
  <si>
    <t>The Copper Street Brass Quintet's new classical CD!</t>
  </si>
  <si>
    <t>SiNN's long awaited full length album Amongst Tempest Clouds</t>
  </si>
  <si>
    <t>The Black Moses</t>
  </si>
  <si>
    <t>The Lois Levine Show</t>
  </si>
  <si>
    <t>Alpha Code - Death to Stereotypes</t>
  </si>
  <si>
    <t>Spring Awakening at the Wiltern JUNE 25th</t>
  </si>
  <si>
    <t>Gratitude Awareness Project</t>
  </si>
  <si>
    <t>Bond Of Brothers</t>
  </si>
  <si>
    <t>The Reverie - A Post-Apocalyptic Fairytale</t>
  </si>
  <si>
    <t>"You are what you Eat"  my thesis film!</t>
  </si>
  <si>
    <t>Dear Hank</t>
  </si>
  <si>
    <t>"SEVER" A Psychological Thriller Feature: BECOME A PRODUCER</t>
  </si>
  <si>
    <t>The Chameleon - Beyond Basic Pants</t>
  </si>
  <si>
    <t>StompinGround Theatre presents 5 Short Plays by Eric Sanders</t>
  </si>
  <si>
    <t>Help Release "Fighting for Truth"</t>
  </si>
  <si>
    <t>JDC Outdoor Bags</t>
  </si>
  <si>
    <t>Bicycle Disc Brake Jig Fixture INCEPI.net</t>
  </si>
  <si>
    <t>Help Kickstart Heat Stroke!! Its your everything sauce!</t>
  </si>
  <si>
    <t>Red Bones</t>
  </si>
  <si>
    <t>Chemical Spill by Chemisode: the chemistry card game</t>
  </si>
  <si>
    <t>MouseDrive | Personal Cloud Storage Device</t>
  </si>
  <si>
    <t>LUMI Split-box Gaming Device. One Game Console, Multiple TVs</t>
  </si>
  <si>
    <t>Cyndr Sentry Gaming Intruder Notification Device</t>
  </si>
  <si>
    <t>E-Learning Music Website for Piano Scores&amp;Lessons, 2â‚¬/month.</t>
  </si>
  <si>
    <t>TSA Music Video</t>
  </si>
  <si>
    <t>terracotta warriors re-created as lego men</t>
  </si>
  <si>
    <t>PHX-1 : Design Tool Set</t>
  </si>
  <si>
    <t>Permablitz for Pine Ridge Reservation 2013</t>
  </si>
  <si>
    <t>"And then, I..." Monuments to Pivotal Moments</t>
  </si>
  <si>
    <t>Jake &amp; Janie</t>
  </si>
  <si>
    <t>Greta, the Singing Violin-- A Book for Children</t>
  </si>
  <si>
    <t>Help From the Eyes of Cain fund our upcomming album!</t>
  </si>
  <si>
    <t>Stark City: Setting and City Building Toolkit for ICONS RPG</t>
  </si>
  <si>
    <t>WE HOLD THE G</t>
  </si>
  <si>
    <t>Fastback: Issue 1</t>
  </si>
  <si>
    <t>Mace Ballard's full-length record</t>
  </si>
  <si>
    <t>Fae Elements - USPCC Bicycle Playing Cards</t>
  </si>
  <si>
    <t>Utensilmate- a unique culinary accessory</t>
  </si>
  <si>
    <t>Carat Pro - Heart Rate Monitor &amp; 4GB Storage Sport Earbuds</t>
  </si>
  <si>
    <t>GX Australia â€” The Goodbye Blowout Party!</t>
  </si>
  <si>
    <t>Take Six: Child-Resistant Multi-Compartment Pill Bottle</t>
  </si>
  <si>
    <t>Fresh Junky - New Wave of Style</t>
  </si>
  <si>
    <t>Hark! A Walking Roots Band Christmas</t>
  </si>
  <si>
    <t>WTC</t>
  </si>
  <si>
    <t>Lauren Ashley's Debut Music Video!</t>
  </si>
  <si>
    <t>Drinking Buddy: Power to the Patron</t>
  </si>
  <si>
    <t>Dane, Vol. 2 (Funding)</t>
  </si>
  <si>
    <t>Nightmare Magazine</t>
  </si>
  <si>
    <t>Earth and the Moon comic a day for a year</t>
  </si>
  <si>
    <t>Civil Dissent - A Magazine for and by Disillusioned Youth</t>
  </si>
  <si>
    <t>Panda Vision</t>
  </si>
  <si>
    <t>G.O.A.T. Life* Entertainment Company</t>
  </si>
  <si>
    <t>Trebella: A Piano Teacher at Your Fingertips</t>
  </si>
  <si>
    <t>To Life, Death and Beyond - The Music of Magma</t>
  </si>
  <si>
    <t>The Displaced Chef Latin Cuisine</t>
  </si>
  <si>
    <t>eazypacâ„¢ | Smart On The Go Collapsible Travel Containers</t>
  </si>
  <si>
    <t>Fifth Avenue Strings Chamber Music Camp</t>
  </si>
  <si>
    <t>Coregrounds â€“ Tower Defense for the eSports Generation</t>
  </si>
  <si>
    <t>LIBERTY! EQUALITY! AND FIREWORKS!... A Civil Rights Play</t>
  </si>
  <si>
    <t>George the Walrus</t>
  </si>
  <si>
    <t>Help RonenV.com Get A New Camera!!</t>
  </si>
  <si>
    <t>The 100 day grooming blog beard</t>
  </si>
  <si>
    <t>Tinyâ„¢ Tents</t>
  </si>
  <si>
    <t>UPCYCLED MACHINED DICE: Machined Metal Gaming Dice</t>
  </si>
  <si>
    <t>The Wild (animated sitcom)</t>
  </si>
  <si>
    <t>Sunland</t>
  </si>
  <si>
    <t>Umoji App</t>
  </si>
  <si>
    <t>2013 Hoodcat Calendar</t>
  </si>
  <si>
    <t>Yeti Mountain - The Three-Dimensional, Adventure Board Game</t>
  </si>
  <si>
    <t>Traversed: A Visual Journey Through Armenia</t>
  </si>
  <si>
    <t>Rider Real - A New Hero</t>
  </si>
  <si>
    <t>The Corder: Multipurpose Outlet Organizer</t>
  </si>
  <si>
    <t>MiniCap: Canvas RFID slim wallet with everything you need.</t>
  </si>
  <si>
    <t>Saving Throw Versus Love-  a comedy for gamers</t>
  </si>
  <si>
    <t>Yoga, Crazy &amp; Me T-shirt</t>
  </si>
  <si>
    <t>Launching Umbrella Project</t>
  </si>
  <si>
    <t>Nothing Better v3: Great Expectations Part 1</t>
  </si>
  <si>
    <t>BACH UNCAGED</t>
  </si>
  <si>
    <t>Mario Warfare - Let's Finish This!</t>
  </si>
  <si>
    <t>Bonicelli Kitchen</t>
  </si>
  <si>
    <t>INSTRUMENT OF PEACE ~ LIBANA Returns to the Studio!</t>
  </si>
  <si>
    <t>Damned Nation Reborn</t>
  </si>
  <si>
    <t>Military Pin Up Girls Calendar 2016</t>
  </si>
  <si>
    <t>Dropship Custom LEGO Element Kit</t>
  </si>
  <si>
    <t>2015 Men &amp; Women's Apparel Collection</t>
  </si>
  <si>
    <t>Remarkable Lives: Untold Stories of Later Life</t>
  </si>
  <si>
    <t>Seeing Signs (working title)</t>
  </si>
  <si>
    <t>HEYMAN! Productions Marches in Cleveland Pride</t>
  </si>
  <si>
    <t>Ruckus Roboticus - The Phantom Of The Disco LP</t>
  </si>
  <si>
    <t>Please Help Ashlee Lauren to New York Fashion Week!</t>
  </si>
  <si>
    <t>Knitcircus Studio: Gradient Yarns and Craft Community</t>
  </si>
  <si>
    <t>Kingdom of the Blind</t>
  </si>
  <si>
    <t>Exploring the West</t>
  </si>
  <si>
    <t>Audibility Customs: Custom-Fit Headphones</t>
  </si>
  <si>
    <t>Zeus &amp; Phoebe kitty cat cards</t>
  </si>
  <si>
    <t>Dat Cat Cafe - New Orleans and Louisiana's only cat cafe</t>
  </si>
  <si>
    <t>â€œCan music save the world?â€ Webseries</t>
  </si>
  <si>
    <t>Liamolly Local Knitting</t>
  </si>
  <si>
    <t>Weapon:Mouth, My adventures in the Free Speech Zone.</t>
  </si>
  <si>
    <t>ALEXPLAINS IT ALL!</t>
  </si>
  <si>
    <t>Premium Selfie Remote - iSmile. Stylish, Waterproof, Durable</t>
  </si>
  <si>
    <t>Wave</t>
  </si>
  <si>
    <t>Fun Rangers Episode 8</t>
  </si>
  <si>
    <t>Specter: Safe and Stylish Device for Night Runners &amp;Athletes</t>
  </si>
  <si>
    <t>Whitney M Olson needs a GoPro</t>
  </si>
  <si>
    <t>"Social Hand Grenades" Limited Edition Vinyl Release</t>
  </si>
  <si>
    <t>The Bee Book</t>
  </si>
  <si>
    <t>The Vidiots: A BFA Thesis Film</t>
  </si>
  <si>
    <t>Asleep at the Wheel On Stage and On Screen</t>
  </si>
  <si>
    <t>No Redeeming Social Value: A Very Graphic Novel by Mort Todd</t>
  </si>
  <si>
    <t>Who Is Delsin?: A Dark Super Hero Documentary</t>
  </si>
  <si>
    <t>Ride the Wave with Private Pile to Slide Rite Inn!!</t>
  </si>
  <si>
    <t>VFE Pedals Klein Bottle multipath + multiband looper/mixer</t>
  </si>
  <si>
    <t>I AM ZOMBIE: Field Manual &amp; RPG</t>
  </si>
  <si>
    <t>We Two Boys</t>
  </si>
  <si>
    <t>We As Human Needs A Trailer For RockN'Roll</t>
  </si>
  <si>
    <t>Shift - Acorn Project's 4th Full Length Studio Album</t>
  </si>
  <si>
    <t>Zambezi! An expedition game along the famous African river!</t>
  </si>
  <si>
    <t>Sav Killz's Debut Solo Album: Still Determined</t>
  </si>
  <si>
    <t>Owen's Hobby - A Narrative Short</t>
  </si>
  <si>
    <t>GRO! Starters-Kit for gardening with little children</t>
  </si>
  <si>
    <t>SPIDER-MAN: FOUNDATION Fan Film</t>
  </si>
  <si>
    <t>Leaf Peeping - foxy new t-shirt with charm!</t>
  </si>
  <si>
    <t>Mandala Madness</t>
  </si>
  <si>
    <t>Sunflower Art Festival - Celebrating Art, Music &amp; Community</t>
  </si>
  <si>
    <t>Cave Picnic Tray</t>
  </si>
  <si>
    <t>On the Borders of War</t>
  </si>
  <si>
    <t>Help Illuminate the Other Show!</t>
  </si>
  <si>
    <t>Art Rocks Athens: How Art Made Music in Athens, GA 1975-85</t>
  </si>
  <si>
    <t>Lightbender - A Puzzle Game Unlike Any Other</t>
  </si>
  <si>
    <t>550 FireCord the Ultimate Emergency Fire Starter</t>
  </si>
  <si>
    <t>Transvestmight the Movie</t>
  </si>
  <si>
    <t>Scampering &amp; Scribbling</t>
  </si>
  <si>
    <t>My First Album-Diversity is the theme! % of $ goes 2 TheCove</t>
  </si>
  <si>
    <t>Glasshouse - Short Film</t>
  </si>
  <si>
    <t>Atlantis Miniatures- 28mm Goblins,Orcs and Trolls</t>
  </si>
  <si>
    <t>Because of Who I Am</t>
  </si>
  <si>
    <t>Cavern Tavern</t>
  </si>
  <si>
    <t>Launching Meetinghouse Biscuits &amp; Sweet Joâ€™s Chili</t>
  </si>
  <si>
    <t>Rigby Muldoon: Bad Situation</t>
  </si>
  <si>
    <t>Buried Embers</t>
  </si>
  <si>
    <t>The Kindness Effect</t>
  </si>
  <si>
    <t>Streams- A Gaudium Fall Show!</t>
  </si>
  <si>
    <t>Ronny Jordan's New Straight-Up Street(Deluxe Version) CD</t>
  </si>
  <si>
    <t>GEIO: A FPS Battle Bot With Visual Recognition</t>
  </si>
  <si>
    <t>Make my Mixed Tape a Reality</t>
  </si>
  <si>
    <t>Catamaran Literary Reader</t>
  </si>
  <si>
    <t>Pirates for Sail Presents: Crabby Road!</t>
  </si>
  <si>
    <t>#BlueBoar</t>
  </si>
  <si>
    <t>Glitch</t>
  </si>
  <si>
    <t>MURDERTHON</t>
  </si>
  <si>
    <t>Steamworks Specialty Coffee Roasters</t>
  </si>
  <si>
    <t>Glimmer Girls, a new paranormal romance by Kate George</t>
  </si>
  <si>
    <t>"Camino" - A Dark Comedy Feature Film</t>
  </si>
  <si>
    <t>VOTA House Party Tour Contest for Kevin Davis</t>
  </si>
  <si>
    <t>Help Eric Kehoe Make An Album</t>
  </si>
  <si>
    <t>Camp Castle | Play Mats For Kids</t>
  </si>
  <si>
    <t>Random Hills Great Greens!</t>
  </si>
  <si>
    <t>Public Discourse Statements: California - Si, Se Puede!</t>
  </si>
  <si>
    <t>Saturday Nothing // A Memoir</t>
  </si>
  <si>
    <t>The Blackwood Family sings 'The Stand'</t>
  </si>
  <si>
    <t>Short Film "VnotPH"</t>
  </si>
  <si>
    <t>Ullspinneri i Stockholm</t>
  </si>
  <si>
    <t>My People - Costumes</t>
  </si>
  <si>
    <t>One Night Standards</t>
  </si>
  <si>
    <t>Red Acquisition</t>
  </si>
  <si>
    <t>New Gunther Brown Album</t>
  </si>
  <si>
    <t>Who Am I? Project Catalogue</t>
  </si>
  <si>
    <t>N.E.W.S. Comedy Show</t>
  </si>
  <si>
    <t>"SillyNLoud" clothing line launch!!</t>
  </si>
  <si>
    <t>Bring your name to life with a drawing</t>
  </si>
  <si>
    <t>Not Gonna Lie Music Video</t>
  </si>
  <si>
    <t>Just Add Water ..Let's Make This We Love Language Tree Grow!</t>
  </si>
  <si>
    <t>Vineyard Chocolates - Wine Flavored Chocolate Bars</t>
  </si>
  <si>
    <t>"Train to Nowhere" - A 3rd Billboard charting single?</t>
  </si>
  <si>
    <t>Enhanced eBook: Storytelling Through Dance</t>
  </si>
  <si>
    <t>Lion Designs: Wallet w/ Carbon Fiber Clip &amp; Portable Charger</t>
  </si>
  <si>
    <t>The Happy Film</t>
  </si>
  <si>
    <t>The Con Job</t>
  </si>
  <si>
    <t>THE RIDERVILLE RADIO SITCOM</t>
  </si>
  <si>
    <t>Zoi Space Kickstarter Project</t>
  </si>
  <si>
    <t>Poet's Country</t>
  </si>
  <si>
    <t>Edna Brewer Middle School and The Crucible Create a Panther</t>
  </si>
  <si>
    <t>Hugo | Hiba Aroma Oil</t>
  </si>
  <si>
    <t>Muscle Wire @ Maker Faire</t>
  </si>
  <si>
    <t>Let's Rob a F**king House</t>
  </si>
  <si>
    <t>'The Instant Garden' Limited Edition Hardback Book</t>
  </si>
  <si>
    <t>Making a Scene 2014 Art Book. Art from classic movies.</t>
  </si>
  <si>
    <t>The Vault</t>
  </si>
  <si>
    <t>The Midatlantic "Sound Over Water" 1st LP Album Production</t>
  </si>
  <si>
    <t>Filament Roller</t>
  </si>
  <si>
    <t>Brush Monkey, Internet-enabled Wireless Toothbrush.</t>
  </si>
  <si>
    <t>Poisoner's Pour</t>
  </si>
  <si>
    <t>Vintage Volkswagen Notebooks &amp; Pen Drives</t>
  </si>
  <si>
    <t>The Big Exit Film Clip Shoot</t>
  </si>
  <si>
    <t>Debut album "Bipolar"... My life through music</t>
  </si>
  <si>
    <t>Track My Roll for ANDROID - Bowling Shot Tracking App</t>
  </si>
  <si>
    <t>INTERNATIONAL COMIC BOOK CONVENTION OF RIO DE JANEIRO</t>
  </si>
  <si>
    <t>ZeTime: World's first smartwatch with hands over touchscreen</t>
  </si>
  <si>
    <t>LIVING PERFECT HEALTH  30 Days of Healthy Eating</t>
  </si>
  <si>
    <t>Inside You: my first feature film</t>
  </si>
  <si>
    <t>Memoirs of a Bald Bride</t>
  </si>
  <si>
    <t>Kickstarter Gold: Holidays in Soviet Sanatoriums</t>
  </si>
  <si>
    <t>Blue Falcon: The Game to Screw Over Your Friends</t>
  </si>
  <si>
    <t>Changing Stories, Transforming Lives</t>
  </si>
  <si>
    <t>A Simple Solution for a Greener Planet</t>
  </si>
  <si>
    <t>Help Create North Dakota Virtual Reality Experiences!</t>
  </si>
  <si>
    <t>Never Friends' EP</t>
  </si>
  <si>
    <t>EREBUS</t>
  </si>
  <si>
    <t>High-Caliber Poetry</t>
  </si>
  <si>
    <t>Roll With Me..A Journey Across America</t>
  </si>
  <si>
    <t>Lotus-The Shirt That Keeps You Fresh - Your Shirt Reinvented</t>
  </si>
  <si>
    <t>"Moments", a Graduate Thesis Film</t>
  </si>
  <si>
    <t>Great American Novel: An Album by Buck T. Edwards</t>
  </si>
  <si>
    <t>REINA 2012</t>
  </si>
  <si>
    <t>The Todd Henry Movement  premieres "Soaked"</t>
  </si>
  <si>
    <t>Help 0blio press &amp; release our first vinyl EP!!!</t>
  </si>
  <si>
    <t>And Then the End Will Come! Publishing Project</t>
  </si>
  <si>
    <t>Work In Progress - Jim Shaneberger's DEBUT ALBUM!</t>
  </si>
  <si>
    <t>Exquisite Arts - Bringing Handmade Elegance to Your Home</t>
  </si>
  <si>
    <t>Dominica's Cosecha: Bay Area Harvest in Old Oakland</t>
  </si>
  <si>
    <t>Lust for Color, (paintings by Jake Brown)</t>
  </si>
  <si>
    <t>VOICES</t>
  </si>
  <si>
    <t>Too Invisible Zine</t>
  </si>
  <si>
    <t>Who Killed (Or Saved!) The Music Industry?</t>
  </si>
  <si>
    <t>Send ImprovCity to the Green Bay Improv Festival</t>
  </si>
  <si>
    <t>Wild Nature</t>
  </si>
  <si>
    <t>the Dolphin Swim Club</t>
  </si>
  <si>
    <t>Day Sleeper: The Beginning</t>
  </si>
  <si>
    <t>CU Concrete Canoe Team</t>
  </si>
  <si>
    <t>The Uncontacted Project: A Short Film about the Amazon</t>
  </si>
  <si>
    <t>JD Bacon The Game</t>
  </si>
  <si>
    <t>"I'm Just Me" Megan McMillan's Debut EP</t>
  </si>
  <si>
    <t>Broken Trust</t>
  </si>
  <si>
    <t>Sprout Board - The Ultimate Arduino Experimenter's Board</t>
  </si>
  <si>
    <t>MAKE 100: 'Four Years in one collection' Limited Edition</t>
  </si>
  <si>
    <t>Maximum Mayhem Dungeons #3: Villains of the Undercity</t>
  </si>
  <si>
    <t>Lilo: the easy way to grow fresh herbs at home.</t>
  </si>
  <si>
    <t>You Provide The Fire, We Provide The Sacrifice.</t>
  </si>
  <si>
    <t>Kid Beowulf and the Rise of El Cid: Complete The Trilogy!</t>
  </si>
  <si>
    <t>LET'S OPEN THE DOORS TO A LITTLE DINER IN DOWNTOWN LEXINGTON</t>
  </si>
  <si>
    <t>SOLIDteknics 16cm SKILLet, 36cm Combo RGBBF Aussie cast iron</t>
  </si>
  <si>
    <t>LEOSA Documentary Series for Education and Awareness</t>
  </si>
  <si>
    <t>Atlantic High School - FIRST Robotics South FL Regional</t>
  </si>
  <si>
    <t>Chasing Lions' Album and Summer Tour!</t>
  </si>
  <si>
    <t>I am GOLD, the Magical Fantasy Novel</t>
  </si>
  <si>
    <t>Creatures Coloring Book for Adults by Carpe Noctem Magazine</t>
  </si>
  <si>
    <t>You + Me= A New EP</t>
  </si>
  <si>
    <t>Suits and Thrones</t>
  </si>
  <si>
    <t>Finish  RAT COMICS Adventure</t>
  </si>
  <si>
    <t>On the Hunt for Season 2: 2nd Attempt</t>
  </si>
  <si>
    <t>Lona Frames</t>
  </si>
  <si>
    <t>My Funimals - 3D Animal T-shirts</t>
  </si>
  <si>
    <t>The Disease - Horror Comic</t>
  </si>
  <si>
    <t>Can You Wing It?</t>
  </si>
  <si>
    <t>American Odyssey</t>
  </si>
  <si>
    <t>Saving Maya: a tale of a rescued dog and her sister</t>
  </si>
  <si>
    <t>BIOSPHÃˆRE - La nature autour de nous</t>
  </si>
  <si>
    <t>LEARNING TO HATE AGAIN - Graphic novel</t>
  </si>
  <si>
    <t>Trade School Indy Classroom + Community Space</t>
  </si>
  <si>
    <t>Collected Poems 1995â€“2013</t>
  </si>
  <si>
    <t>LADY LOOP (short film)</t>
  </si>
  <si>
    <t>Launching JoJo&amp;Sofia Vintage Revival  Accessory Brand</t>
  </si>
  <si>
    <t>Trying to Lose Your Virginity in High School</t>
  </si>
  <si>
    <t>Boss Balls Protein Balls</t>
  </si>
  <si>
    <t>WELBI: The First Remote No-Contact Vital-Sign Monitor</t>
  </si>
  <si>
    <t>Thunder Hunters - 20 Level D&amp;D 5e and Pathfinder Adventure</t>
  </si>
  <si>
    <t>Ti Hook - The Titanium EDC Belt you never knew you NEEDED</t>
  </si>
  <si>
    <t>MKE School of Guitar</t>
  </si>
  <si>
    <t>Get Down The Road Brewery moving down the road!!</t>
  </si>
  <si>
    <t>Commute-- A short film</t>
  </si>
  <si>
    <t>"Quiet Life" Musical Video</t>
  </si>
  <si>
    <t>Le Podium - L'album</t>
  </si>
  <si>
    <t>Archer and Little Bear</t>
  </si>
  <si>
    <t>When Vanity Kills Album "Never Saw It Coming"  Completion</t>
  </si>
  <si>
    <t>Life Is Cheap</t>
  </si>
  <si>
    <t>Shelby at The Edinburgh Fringe</t>
  </si>
  <si>
    <t>Digital Weapons</t>
  </si>
  <si>
    <t>byung.ink clothing line - bold graphical t-shirts</t>
  </si>
  <si>
    <t>Concerts for Indigent Defense: Website Launch</t>
  </si>
  <si>
    <t>A bow tie for MG car owners, enthusiasts and fans.</t>
  </si>
  <si>
    <t>Instigate Clothing</t>
  </si>
  <si>
    <t>Moszkowski Klavierkonzert in der Kammerfassung. Premiere</t>
  </si>
  <si>
    <t>Publish the first issue of Catamaran Literary Reader</t>
  </si>
  <si>
    <t>Oregon Love Bottle Opener - Key Chain / Magnet</t>
  </si>
  <si>
    <t>Black Crow Enamel Pin</t>
  </si>
  <si>
    <t>Via Coma - "Figures" 2012 Physical Release</t>
  </si>
  <si>
    <t>Creating "Anthony"</t>
  </si>
  <si>
    <t>The Six String Strangler (film)</t>
  </si>
  <si>
    <t>Iplace itâ„¢ : The Phone Holding RFID Blocking Card Holder</t>
  </si>
  <si>
    <t>Twig Theatre Project</t>
  </si>
  <si>
    <t>North45 Â® - Reinventing the Scarf</t>
  </si>
  <si>
    <t>SUNDOWNING - the debut feature film by Frank Rinaldi</t>
  </si>
  <si>
    <t>Let's Commit (to) a MURDER, SHE WROTE Album of Pop Songs!</t>
  </si>
  <si>
    <t>Wearable Serigraphy - fine art photo printing on fabric</t>
  </si>
  <si>
    <t>ROBBED: A Story of a hoop dream.</t>
  </si>
  <si>
    <t>What Do You Meme?â„¢</t>
  </si>
  <si>
    <t>Dean McPhee - "Four Stones" LP</t>
  </si>
  <si>
    <t>HandTab for iPad and Tablets</t>
  </si>
  <si>
    <t>Follow Milo: The Phantom Tollbooth Fashion Shoot</t>
  </si>
  <si>
    <t>Modi Dice Quick Reference D6</t>
  </si>
  <si>
    <t>Anniversary Waltz : a story of two people.</t>
  </si>
  <si>
    <t>State of the Re:Union: Season 3C</t>
  </si>
  <si>
    <t>Farm fresh Vermont hats are New York City bound!</t>
  </si>
  <si>
    <t>The Split Sessions Campaign</t>
  </si>
  <si>
    <t>MOTHERHOOD MAGAZINE</t>
  </si>
  <si>
    <t>Halloween Haiku</t>
  </si>
  <si>
    <t>Elixir - Unique Suspended Painting</t>
  </si>
  <si>
    <t>Keybit- Not Your Average Screwdiver Bit</t>
  </si>
  <si>
    <t>Anathema Gaming</t>
  </si>
  <si>
    <t>Motel: Rosie Kay Dance Company's new work with Huntley Muir</t>
  </si>
  <si>
    <t>Krosmaster Arena Anime Miniatures Game - Frigost Expansion</t>
  </si>
  <si>
    <t>OpenROV Trident - An Underwater Drone for Everyone</t>
  </si>
  <si>
    <t>100 MECA</t>
  </si>
  <si>
    <t>Andem Clothing</t>
  </si>
  <si>
    <t>JACOB'S PARADOX, short film</t>
  </si>
  <si>
    <t>A Fistful of Dinero</t>
  </si>
  <si>
    <t>PORTRAITS OF THE GREATEST GENERATION</t>
  </si>
  <si>
    <t>Antarctic Son: "Passage" (A musically guided short film)</t>
  </si>
  <si>
    <t>Restoring Trust in Mexico's Tourism</t>
  </si>
  <si>
    <t>A bra attachment - weightless breasts &amp; correct posture!</t>
  </si>
  <si>
    <t>Vilhelm Watches - The Elemental</t>
  </si>
  <si>
    <t>Disharmonic Orchestra - Fear of Angst</t>
  </si>
  <si>
    <t>Evolve With Us!</t>
  </si>
  <si>
    <t>The Lecturers</t>
  </si>
  <si>
    <t>"Judas Breed - The Awakening"</t>
  </si>
  <si>
    <t>Robert E. Howard's The Frost-Giant's Daughter</t>
  </si>
  <si>
    <t>Tasha and Master Comic</t>
  </si>
  <si>
    <t>HISTORICAL CONQUEST: CARD GAME OF THE FUTURE AND THE PAST</t>
  </si>
  <si>
    <t>Kal. A modern, minimalist design calendar for everyday use.</t>
  </si>
  <si>
    <t>Banned Books For The Blind</t>
  </si>
  <si>
    <t>The Life of the Festival</t>
  </si>
  <si>
    <t>Open Architecture: An app that gives a damn.</t>
  </si>
  <si>
    <t>Enjoy Wholeness. Change Your Thinking, Change Your Life.</t>
  </si>
  <si>
    <t>Kyle Dillingham's First Christmas Album</t>
  </si>
  <si>
    <t>ETERNAL HOUR</t>
  </si>
  <si>
    <t>GREEDY GUNS - a metroidvania inspired by Metal Slug</t>
  </si>
  <si>
    <t>METHOD</t>
  </si>
  <si>
    <t>Wrigley Steel -- Help This Chicago Steel Band!</t>
  </si>
  <si>
    <t>Vudu Tarot/Espiritismo Tarot - Caribbean Art in Your Hands</t>
  </si>
  <si>
    <t>Daily ARFFirmations to Unleash Your Inner Fido</t>
  </si>
  <si>
    <t>VillÃ¡ny: Legend of the Ghost Dancer (A Graphic Novel)</t>
  </si>
  <si>
    <t>Ultima</t>
  </si>
  <si>
    <t>Nexus Compendium - 35 Years by Baron and Rude</t>
  </si>
  <si>
    <t>dANNYkOSMO Single &amp; Music Video</t>
  </si>
  <si>
    <t>Tablescapes - by Secret Weapon Miniatures</t>
  </si>
  <si>
    <t>Blood Mountain</t>
  </si>
  <si>
    <t>Pictora - a Mobile App - Relive Your Memories!</t>
  </si>
  <si>
    <t>Gentlemen's Club Manager</t>
  </si>
  <si>
    <t>Literary Animated Mobile Book Application</t>
  </si>
  <si>
    <t>Artisticle Card Stock Up</t>
  </si>
  <si>
    <t>REVEAL: a photo frame that supports local manufacturing</t>
  </si>
  <si>
    <t>Godsfall Worldbook</t>
  </si>
  <si>
    <t>Madison High School Journalism Program</t>
  </si>
  <si>
    <t>Constructive Interference: Defend Your Views to Strangers</t>
  </si>
  <si>
    <t>The Fall (Snail Song) music video!</t>
  </si>
  <si>
    <t>Wounded</t>
  </si>
  <si>
    <t>Taking the Lane 6: Lines on the Map</t>
  </si>
  <si>
    <t>PCS2Speech - adding voice to symbols</t>
  </si>
  <si>
    <t>An Crann</t>
  </si>
  <si>
    <t>Another Day On Earth needs recording and live equipment</t>
  </si>
  <si>
    <t>ZERO HOUR: Survival Horror Card Game</t>
  </si>
  <si>
    <t>Ascending Apocalypse</t>
  </si>
  <si>
    <t>PYROBAR - 3.0.2. - Ignite Burning Man's Favorite Flame</t>
  </si>
  <si>
    <t>Nullam Terram Gardens Relaunch</t>
  </si>
  <si>
    <t>The Natives - Help fund our debut album!</t>
  </si>
  <si>
    <t>Spacex Artist Residencies 2015 - 16</t>
  </si>
  <si>
    <t>Want to get behind Maureen Trainor for her first record?</t>
  </si>
  <si>
    <t>Frenzy's CD</t>
  </si>
  <si>
    <t>SilverSocks | Unisex Socks That Don't Show or Smell</t>
  </si>
  <si>
    <t>NOMADS - An Art Book by Shane Pierce</t>
  </si>
  <si>
    <t>Publishing "Perfect, Unrevised" - a story game</t>
  </si>
  <si>
    <t>FOVE: The World's First Eye Tracking Virtual Reality Headset</t>
  </si>
  <si>
    <t>Rebel: World's 1st Certified Tri-Connector Charging Cable</t>
  </si>
  <si>
    <t>'Lommebok' - The Scandi Designed Leather Card Holder /Wallet</t>
  </si>
  <si>
    <t>40 Feet refugee - humane, quick and sustainable accomodation</t>
  </si>
  <si>
    <t>FUND THIS: moss' anticipated EP</t>
  </si>
  <si>
    <t>Pieces of Eight - An Android &amp; iOS Game for Tablets!</t>
  </si>
  <si>
    <t>Custom PIR Sensor for LEGO Mindstorms Robotics</t>
  </si>
  <si>
    <t>Story Posters (Forty Posters in One Book)</t>
  </si>
  <si>
    <t>Official Elite fiction release in audio and print format</t>
  </si>
  <si>
    <t>Welsh Mtn Co.</t>
  </si>
  <si>
    <t>3DJoes posters featuring beautiful figure and vehicle art!</t>
  </si>
  <si>
    <t>Mars Attacks - The Miniatures Game</t>
  </si>
  <si>
    <t>The Brew Project</t>
  </si>
  <si>
    <t>An Atlas of the World's Interests</t>
  </si>
  <si>
    <t>Shadow Light - The Power of the Dark</t>
  </si>
  <si>
    <t>Night Runner 270Â° Shoe Lights</t>
  </si>
  <si>
    <t>DCLA (Dukes County Love Affair) Reel-Reel Recording sessions</t>
  </si>
  <si>
    <t>SoundSquared, a sound enhancing case for your iPhoneâ„¢</t>
  </si>
  <si>
    <t>SprayPrinter: Smart Spray Paint Technology</t>
  </si>
  <si>
    <t>We are cancelling this project due to tremendous news!</t>
  </si>
  <si>
    <t>The Logo and Business Card Project</t>
  </si>
  <si>
    <t>The Same Moon Everywhere: a film in 16mm &amp; HD.</t>
  </si>
  <si>
    <t>Fate Tokens: Metal tokens for Fateâ„¢ games</t>
  </si>
  <si>
    <t>In Progress</t>
  </si>
  <si>
    <t>I'M NOT ME - feature film</t>
  </si>
  <si>
    <t>X Grip Case for iPad</t>
  </si>
  <si>
    <t>Hitting the Ground, a Violent Femmes Musical</t>
  </si>
  <si>
    <t>The Wallies Make a New Album</t>
  </si>
  <si>
    <t>Graham Czach EP</t>
  </si>
  <si>
    <t>MakersKit - Monthly DIY Kits</t>
  </si>
  <si>
    <t>The Precedency</t>
  </si>
  <si>
    <t>High School Nation Tour - Antwan Michael</t>
  </si>
  <si>
    <t>The Creatures of the Unknowable Void</t>
  </si>
  <si>
    <t>Miniature Building Authority Town Kickstarter</t>
  </si>
  <si>
    <t>Jennifer Paige Makes NEW ALBUM: Daydreamer</t>
  </si>
  <si>
    <t>The 2015 Cut Paper Art Calendar</t>
  </si>
  <si>
    <t>The B.A.T. - A Coin-sized Multi-tool with 10 Functions</t>
  </si>
  <si>
    <t>On The Sheep's Back: Towards 'Slow' Fashion in Australia</t>
  </si>
  <si>
    <t>The Oracles of Troy</t>
  </si>
  <si>
    <t>Wham's Cafe - All-Day Breakfast</t>
  </si>
  <si>
    <t>Star Killer Novel</t>
  </si>
  <si>
    <t>Nailed It - an Album by H. North</t>
  </si>
  <si>
    <t>Marvle Boards - Low-Cost Electric Skateboard with 25MI Range</t>
  </si>
  <si>
    <t>Liminal presents Gertrude Stein</t>
  </si>
  <si>
    <t>ROGER:Make any headphone Bluetooth</t>
  </si>
  <si>
    <t>The Stalker Collection</t>
  </si>
  <si>
    <t>Matt Herren Band New Album</t>
  </si>
  <si>
    <t>Turn almost anything into a toy!</t>
  </si>
  <si>
    <t>Almoz Famous: Making Of Cinemoz, the Hulu of the Arab World</t>
  </si>
  <si>
    <t>The Open Window LP</t>
  </si>
  <si>
    <t>Echoes - A Short Film</t>
  </si>
  <si>
    <t>Out of the Pan Into the Fire</t>
  </si>
  <si>
    <t>Northway Farms</t>
  </si>
  <si>
    <t>The American</t>
  </si>
  <si>
    <t>Light Pulse Electroluminescent Charge &amp; Sync Cables</t>
  </si>
  <si>
    <t>The Asia Project "Touch" Album</t>
  </si>
  <si>
    <t>The Buck Stops Here - Debut Album</t>
  </si>
  <si>
    <t>The Complete One-Act Festival</t>
  </si>
  <si>
    <t>NBAD Skate Film Series</t>
  </si>
  <si>
    <t>Black August Butterfly chair</t>
  </si>
  <si>
    <t>CREDATE calendar - You create the date. Everyday.</t>
  </si>
  <si>
    <t>Tanya's Search for Treasure</t>
  </si>
  <si>
    <t>In The Jungle 12" : Smoke Like A Fish remixes,</t>
  </si>
  <si>
    <t>Southern Fried Burlesque Fest 2014</t>
  </si>
  <si>
    <t>Publish USRRC 1963-1968   The story in words, photos &amp; stats</t>
  </si>
  <si>
    <t>TORO BRAVO â€” drama/romance screenplay</t>
  </si>
  <si>
    <t>Lunchbox Wars</t>
  </si>
  <si>
    <t>Kill666Art Enamel Pins</t>
  </si>
  <si>
    <t>Goodguy Radio - KISN</t>
  </si>
  <si>
    <t>MY GRATITUDE--A New CD</t>
  </si>
  <si>
    <t>Flower Friend - Enjoy your flowers twice as long.</t>
  </si>
  <si>
    <t>The Dangers of Social Media on Our Generation</t>
  </si>
  <si>
    <t>Blocked: Stories from the World of Online Dating.</t>
  </si>
  <si>
    <t>Hit The Hay Vol. 9 CD</t>
  </si>
  <si>
    <t>Emergency Electric Candle</t>
  </si>
  <si>
    <t>Moe Meguro LP mixing!</t>
  </si>
  <si>
    <t>Not My City Anymore - a music video from Candace Roberts</t>
  </si>
  <si>
    <t>SUPPORT REAL COUNTRY MUSIC:  Release Rusty Van Sickle's Debut Album!</t>
  </si>
  <si>
    <t>1001 Knights</t>
  </si>
  <si>
    <t>Emotive Portraits of Italian Artists</t>
  </si>
  <si>
    <t>Len Graham &amp; Brian Ã“ hAirt: The Road Taken</t>
  </si>
  <si>
    <t>The Monster Alphabet Board Book</t>
  </si>
  <si>
    <t>STATERA [A Feature-Length Sci-Fi Film]</t>
  </si>
  <si>
    <t>Ghana Community Based Ecotourism in Pictures and Portraits</t>
  </si>
  <si>
    <t>Aikonia Comic: Printing Chapter One</t>
  </si>
  <si>
    <t>VIEWS FROM THE 11216</t>
  </si>
  <si>
    <t>Chicago's Emerging Dance Artists Present: House Brew</t>
  </si>
  <si>
    <t>Kick this! Tell YOUR Story at "Canada's Smallest Theatre"</t>
  </si>
  <si>
    <t>Lens/Focus Shifter - Lens Mounted Follow Focus</t>
  </si>
  <si>
    <t>F.I.T. BRINE: Healthy Seasoning Made Simple!</t>
  </si>
  <si>
    <t>Monster Hunter and the Pain in the Neck</t>
  </si>
  <si>
    <t>Handmade Beautiful Bath and Body Products</t>
  </si>
  <si>
    <t>GOTCHA!  Halloween Products.</t>
  </si>
  <si>
    <t>Realm Zero - An Evolving Online World. (MMO, MMORPG)</t>
  </si>
  <si>
    <t>Rattlesnake Espresso Coffee Shop partnering w/ Sentinel Peak</t>
  </si>
  <si>
    <t>mbody Women's Yoga Clothing Line</t>
  </si>
  <si>
    <t>Robot Repair T-Shirt, The Hong Kong Branch</t>
  </si>
  <si>
    <t>Rebuild The Station</t>
  </si>
  <si>
    <t>The Casual Kings: The Making of an Awesome Record</t>
  </si>
  <si>
    <t>Nash Vegas - The Nashville Fame Game</t>
  </si>
  <si>
    <t>The Other Life - Film</t>
  </si>
  <si>
    <t>Drapetomania- A Live Performance by Filastine &amp; Nova</t>
  </si>
  <si>
    <t>Lenzindex</t>
  </si>
  <si>
    <t>Singular Rooster 29+ bicycle</t>
  </si>
  <si>
    <t>Montclair's Newest Mexican Restaurant:  Villalobos</t>
  </si>
  <si>
    <t>My Block, My Hood, MY CITY</t>
  </si>
  <si>
    <t>Raiders of the Lost Tomb "The Pay What You Want" Micro Game</t>
  </si>
  <si>
    <t>Creek Creations Cafe &amp; Bakery</t>
  </si>
  <si>
    <t>Snow White &amp; Evil Queen Sugar Skull Stickers</t>
  </si>
  <si>
    <t>Luft the Game</t>
  </si>
  <si>
    <t>RED ANGEL DRAGNET, a Graphic Novel by Palicki and Wieszczyk</t>
  </si>
  <si>
    <t>Count to a Hundred</t>
  </si>
  <si>
    <t>LagosPhoto 2015: The Year of Photography</t>
  </si>
  <si>
    <t>Mike Kunkel's TIMMY AND THE MOON PIECE</t>
  </si>
  <si>
    <t>Support Matt O'Brien's Film - "New Scars"</t>
  </si>
  <si>
    <t>"Wild Words" - A Free Print Literary Magazine without Ads</t>
  </si>
  <si>
    <t>Fishin' for Chickens</t>
  </si>
  <si>
    <t>Tactical Wide Beam Flashlight</t>
  </si>
  <si>
    <t>Life with Cars, a radio show about... our life with cars!</t>
  </si>
  <si>
    <t>"The Refugee Hotel" Book Project</t>
  </si>
  <si>
    <t>LazeeEye: Turn Your Smartphone Into a 3D Camera</t>
  </si>
  <si>
    <t>The Anne Bonny project - independent film</t>
  </si>
  <si>
    <t>A Cthulhu Anthology</t>
  </si>
  <si>
    <t>The Second Android Collective. White metal Sci-Fi miniatures</t>
  </si>
  <si>
    <t>Intensive Clay Experience for a Military Boarding School</t>
  </si>
  <si>
    <t>Solo Piano Album Inspired By Neuroscience</t>
  </si>
  <si>
    <t>20 New Ryanhood Songs Thanks to YOU</t>
  </si>
  <si>
    <t>Help West End Art Space/Venue Continue to Have Shows!</t>
  </si>
  <si>
    <t>Anna and the Earth Angel</t>
  </si>
  <si>
    <t>CUT &amp; DRY - Space Saving Platform for Small Kitchen</t>
  </si>
  <si>
    <t>Dark-Ingress (The Portable Tor WiFi Adapter)</t>
  </si>
  <si>
    <t>MY Epicurean Farm</t>
  </si>
  <si>
    <t>Strigoi, the Real Vampires of Transylvania</t>
  </si>
  <si>
    <t>Tone Magnet sustainer for electric guitars</t>
  </si>
  <si>
    <t>3rd Wave Ska Preservation Society Reissue Project Round 2</t>
  </si>
  <si>
    <t>Life In Code: Series 1</t>
  </si>
  <si>
    <t>Video Game Subway Scroll Posters</t>
  </si>
  <si>
    <t>3 Tshirts, One College Artist, One Great Artistic Outlet</t>
  </si>
  <si>
    <t>? Magick Woman Handmade Stickers + Art Prints?</t>
  </si>
  <si>
    <t>Hercules PalmTop-Palm Size Mobile PC of Invincible Resources</t>
  </si>
  <si>
    <t>Michelle is going to turn her EP "Until Tomorrow" into a full-length CD!</t>
  </si>
  <si>
    <t>Cross Country Love</t>
  </si>
  <si>
    <t>Please Fall in Love With Me (And Other High School Wishes)</t>
  </si>
  <si>
    <t>Last Days of Coney Island</t>
  </si>
  <si>
    <t>"Hole In One"</t>
  </si>
  <si>
    <t>Fish for Freedom</t>
  </si>
  <si>
    <t>Quandary Cards</t>
  </si>
  <si>
    <t>Champions Issue 1</t>
  </si>
  <si>
    <t>FSL: Flora As A Second Language (A Memoir)</t>
  </si>
  <si>
    <t>HYSTERIA #5 'NONSENSE'</t>
  </si>
  <si>
    <t>"It's a new life" a song-project with a pop-ballad</t>
  </si>
  <si>
    <t>Thicker Than Water</t>
  </si>
  <si>
    <t>Being - A Brazilian Jiu Jitsu Portrait Book</t>
  </si>
  <si>
    <t>Krishna Prasadam Indian Vegetarian Food Truck</t>
  </si>
  <si>
    <t xml:space="preserve">"The Life of Chris Roberts-Antieau: A Love Letter to Tom Waits" </t>
  </si>
  <si>
    <t>The Mahadev Debut Album!</t>
  </si>
  <si>
    <t>Document the Women's World Boxing Championships in China</t>
  </si>
  <si>
    <t>Lift &amp; Shift X / LSX</t>
  </si>
  <si>
    <t>Sarvi Dock: Designed For Apple Samsung Devices In ANY Case</t>
  </si>
  <si>
    <t>HiddenRadio2 Bluetooth MultiSpeaker</t>
  </si>
  <si>
    <t>Horse Less Press 2016 Book Subscriptions</t>
  </si>
  <si>
    <t>Sunspot Confetti</t>
  </si>
  <si>
    <t>Hold Your Breath Card Game &amp; 3-in-1 Walk the Plank &amp; Get Bit</t>
  </si>
  <si>
    <t>Launch the Classical Collection Fine Equine Jewelry line!</t>
  </si>
  <si>
    <t>Atelier PrÃ©lude : The French Organic Closet</t>
  </si>
  <si>
    <t>Pastel the Diversity Tiger Plushie</t>
  </si>
  <si>
    <t>Dave Afdahl "Cliffs, Caves, &amp; the FjÃ¸rd Side"</t>
  </si>
  <si>
    <t>Make it Easy: Toothpaste Caddy</t>
  </si>
  <si>
    <t>The 30 Postcards Project</t>
  </si>
  <si>
    <t>Drunken Cow Jerky</t>
  </si>
  <si>
    <t>Don't Play With Drugs: The Game</t>
  </si>
  <si>
    <t>Little Green Thumbs: Elementary Garden and Mural</t>
  </si>
  <si>
    <t>Two Proof Films: The 2017 48 Hour Film Project</t>
  </si>
  <si>
    <t>Apartment / Indoor Aquaponics System</t>
  </si>
  <si>
    <t>The New Adventure People!</t>
  </si>
  <si>
    <t>RPG Tees</t>
  </si>
  <si>
    <t>The Most Versatile Blanket Poncho Ever Made.</t>
  </si>
  <si>
    <t xml:space="preserve">Be a part of the next Plain Jane Automobile record! </t>
  </si>
  <si>
    <t>Maslow CNC - a $500 open source 4 by 8 foot CNC Machine</t>
  </si>
  <si>
    <t>2016 Calendar: Landscapes of the World + Canvas Prints!</t>
  </si>
  <si>
    <t>Edgar's Dance: Coping with Alzheimers</t>
  </si>
  <si>
    <t>THE SHALLOWS</t>
  </si>
  <si>
    <t>PIRANHA HEIGHTS by Philip Ridley at the Old Red Lion</t>
  </si>
  <si>
    <t>Make me part of the soundtrack of your life!</t>
  </si>
  <si>
    <t>Ground Control: Get Your Feet In The Game</t>
  </si>
  <si>
    <t>16 real friends: blind dating with your real friends</t>
  </si>
  <si>
    <t>C5Z Owners Association t-shirts</t>
  </si>
  <si>
    <t>Vector Pi, A Geometric Language Encoding</t>
  </si>
  <si>
    <t>Mo Chara</t>
  </si>
  <si>
    <t>Nana's Caramel: Handcrafted Artisan Caramels and Sauce</t>
  </si>
  <si>
    <t>The Wishing Cranes - Short Animated Film</t>
  </si>
  <si>
    <t>Love Out Of Mind</t>
  </si>
  <si>
    <t>Things that Live</t>
  </si>
  <si>
    <t>The Letter</t>
  </si>
  <si>
    <t>Emblem: Custom Bicycle Design</t>
  </si>
  <si>
    <t>Re-Imagining Fast Food</t>
  </si>
  <si>
    <t>GOTOKY. The most advanced secure 100% off-grid communication</t>
  </si>
  <si>
    <t>CARWASH - World's First Automatic Phone Cleaner</t>
  </si>
  <si>
    <t>Coffee Zombie Magnet</t>
  </si>
  <si>
    <t>W A S T E L A N D</t>
  </si>
  <si>
    <t>Firing forward</t>
  </si>
  <si>
    <t>(NÃ¤ra Livet) AU SEUIL DE LA VIE - AVIGNON 2017</t>
  </si>
  <si>
    <t>Evan Kelsick - Euphonium Commissions Album</t>
  </si>
  <si>
    <t>The Radley Haunted Attraction</t>
  </si>
  <si>
    <t>Jean Kelley KickStarter</t>
  </si>
  <si>
    <t>No Security: Horror Scenarios in the Great Depression</t>
  </si>
  <si>
    <t>Upstate Brew York Winter Edition</t>
  </si>
  <si>
    <t>Help The Jolly Beggars fund their summer tour!</t>
  </si>
  <si>
    <t>Oakland Peace Portrait Project</t>
  </si>
  <si>
    <t>UMass Gospel Choir (UMGC) - Spring Concert 2012</t>
  </si>
  <si>
    <t>Transcribing Another DAM podcast</t>
  </si>
  <si>
    <t>Fairy Tale Posters - Alice, Pinocchio, &amp; Red Riding Hood</t>
  </si>
  <si>
    <t>Little Shop of Horrors</t>
  </si>
  <si>
    <t>ROOM No. 9</t>
  </si>
  <si>
    <t>Pixeria</t>
  </si>
  <si>
    <t>THE FEELS - a comedy about the female orgasm</t>
  </si>
  <si>
    <t>Premium Watch Straps From USD36 For One And All</t>
  </si>
  <si>
    <t>COUNTERBALANCE FESTIVAL</t>
  </si>
  <si>
    <t>The Road to Kindness</t>
  </si>
  <si>
    <t>Flux Action: An Indie Action Short Film</t>
  </si>
  <si>
    <t>Oz: The Musical</t>
  </si>
  <si>
    <t>JUNE by Maggie Meyer</t>
  </si>
  <si>
    <t>Wilderness - Issue 01</t>
  </si>
  <si>
    <t>JOBS The Musical THE ALBUM</t>
  </si>
  <si>
    <t>Asphodel: A Mythic Space Opera</t>
  </si>
  <si>
    <t>Gameband: The First Smartwatch for Gamers</t>
  </si>
  <si>
    <t>Around the World in 80 Harvests: A wine &amp; travel adventure</t>
  </si>
  <si>
    <t>My Grandparents Did This! Prepping as Living Heritage</t>
  </si>
  <si>
    <t>Supporting Party of Two Path to Union</t>
  </si>
  <si>
    <t>"Afro-Kilt : The Thread That Binds" Documentary</t>
  </si>
  <si>
    <t>Pine Ridge Food Forest: growing food security on the Rez</t>
  </si>
  <si>
    <t>Troublesongs by Margot</t>
  </si>
  <si>
    <t>George Kahn Jazz &amp; Blues Revue - Our First Studio Album!</t>
  </si>
  <si>
    <t>Sherlock Holmes - Tales From The Strangers Room 3</t>
  </si>
  <si>
    <t>Birth. Death. Rebirth? - A World of Flow</t>
  </si>
  <si>
    <t>Credit Union Match</t>
  </si>
  <si>
    <t>Atomic Tarot 2nd Edition and Coloring Book!</t>
  </si>
  <si>
    <t>Warage</t>
  </si>
  <si>
    <t>THREE THOUSAND - Short Film</t>
  </si>
  <si>
    <t>A Texas Three Step: 3 Films. 7 Days. 1 Crew.</t>
  </si>
  <si>
    <t>Farm to Table Kitchen Project</t>
  </si>
  <si>
    <t xml:space="preserve">Rebecca's New Musical Adventure... an EP! </t>
  </si>
  <si>
    <t>Leaps of Faith: The History of Cleveland Play House</t>
  </si>
  <si>
    <t>Avoid The Spiral's debut album (Mastering &amp; Duplication)</t>
  </si>
  <si>
    <t>"Flores" Documentary Film</t>
  </si>
  <si>
    <t>Fashion Birds</t>
  </si>
  <si>
    <t>PA Philharmonic: Help Bring Music to Students Across PA</t>
  </si>
  <si>
    <t>AthroughZ Productions Presents BLOOD WEDDING</t>
  </si>
  <si>
    <t>Not Knot: Cable organiser &amp; headphones protector</t>
  </si>
  <si>
    <t>Portable Planetarium = Astronomy for All!</t>
  </si>
  <si>
    <t>The Matchcoats: Light Up The Dark Valley LP</t>
  </si>
  <si>
    <t>Stealth | Eco-Friendly Snowboards at an Affordable Cost</t>
  </si>
  <si>
    <t>Automotive GoPro Mount --- Drive Hard, Show your Friends!</t>
  </si>
  <si>
    <t>Soothee Squares - sensory squares for restless hands</t>
  </si>
  <si>
    <t>LONDON - Paintings by Peter Brown (Gift Book)</t>
  </si>
  <si>
    <t>The Lost Pisces: An Indie Adventure Game</t>
  </si>
  <si>
    <t>HOW TO START A REVOLUTION a new documentary film</t>
  </si>
  <si>
    <t>Build your own cat playhouse with BLOCKS - again and again!</t>
  </si>
  <si>
    <t>Shareef Keyes- "You" Official Music Video</t>
  </si>
  <si>
    <t>Heartsong Yoga Studio, A Faith Based Practice</t>
  </si>
  <si>
    <t>White Rabbit Boxes</t>
  </si>
  <si>
    <t>Recording my new solo album in L.A. with Toshi Kasai</t>
  </si>
  <si>
    <t>The  R.A.P. CENTER   (Rural Arts Project)</t>
  </si>
  <si>
    <t>"Talk Radio" by Eric Bogosian - Spartan Theatre Company</t>
  </si>
  <si>
    <t>ooovre - a better way to buy books online</t>
  </si>
  <si>
    <t>Portland based painter: CALIFORNIA OR BUST!</t>
  </si>
  <si>
    <t>Do you have the Silent Addiction? Don't worry we do too. &lt;3</t>
  </si>
  <si>
    <t>Julian Bell is recording his debut EP!!</t>
  </si>
  <si>
    <t>Downtown City Radio's Second Album</t>
  </si>
  <si>
    <t>KUZU 92.9FM ~ Denton,TX ~ LPFM Community Radio</t>
  </si>
  <si>
    <t>Freehand Arts Project: Help Us Publish Our 2016 Anthology</t>
  </si>
  <si>
    <t>EllieMays NEW CD "Just Because Im Country"</t>
  </si>
  <si>
    <t>8X10-192</t>
  </si>
  <si>
    <t>The Chronicles of Faro - Summer 1866 - Lincoln Takes London</t>
  </si>
  <si>
    <t>Blaze Johnson Jr.'s Debut Album "Revival's Here"</t>
  </si>
  <si>
    <t>Bohicket Road Beach Tote: Remove Sand Hassle Free</t>
  </si>
  <si>
    <t>GGC Productions 2016</t>
  </si>
  <si>
    <t>Neil Alday &amp; Further South | Records their debut 7-Song EP</t>
  </si>
  <si>
    <t>Debut album release on gold Vinyl.</t>
  </si>
  <si>
    <t>NOURISH/ an exhibition about  Dining, Hospitality &amp;  Art</t>
  </si>
  <si>
    <t>Twig Sullivan's - First EP Project</t>
  </si>
  <si>
    <t>tank9 &amp; Mary Nine Otakon 2012 Dance &amp; Documentary</t>
  </si>
  <si>
    <t>Rahlee The Silent Slug</t>
  </si>
  <si>
    <t>MEXICAN SUITCASE FINAL HOURS! DON'T MISS OUT ON OSCAR RUN</t>
  </si>
  <si>
    <t>Byte | Street Food Inspired Geek Pub</t>
  </si>
  <si>
    <t>"Quality Time" with Catrific and Strawburry17</t>
  </si>
  <si>
    <t>"Once Upon A Park Bench" - a short film by Joseph Baum</t>
  </si>
  <si>
    <t>Listen &amp; Learn: Music for a Different Kind of Audience</t>
  </si>
  <si>
    <t>Kailynn West + You = NEW RECORD!</t>
  </si>
  <si>
    <t>Newsmotion</t>
  </si>
  <si>
    <t>Baba Yaga: The Wild Witch of the East in Russian Fairy Tales</t>
  </si>
  <si>
    <t>CONTOURS - Custom Deck of Playing Cards</t>
  </si>
  <si>
    <t>Dungeon Escape Micro Edition - The Classic Game of Memory</t>
  </si>
  <si>
    <t>Revelation: The Seven Churches</t>
  </si>
  <si>
    <t>RunFly - Phone Case For Runners</t>
  </si>
  <si>
    <t>The Borderline Project</t>
  </si>
  <si>
    <t>Ahmen presents the hip-hop soundtrack to our lives</t>
  </si>
  <si>
    <t>THE EVERYDAY BLAZER - Super Casual, Super Durable</t>
  </si>
  <si>
    <t>Butcher Holler Here We Come, NYC Premiere</t>
  </si>
  <si>
    <t>Billy T's 4th album</t>
  </si>
  <si>
    <t>The Lake of Many Seasons</t>
  </si>
  <si>
    <t>Stained Glass Ribbon Windows For fund raising</t>
  </si>
  <si>
    <t>'Frontline' Anti-Trafficking Dance Piece</t>
  </si>
  <si>
    <t>Second Hand Emotion</t>
  </si>
  <si>
    <t>GAMER FIT GUIDE (GFG) - Leveling the Battlefield</t>
  </si>
  <si>
    <t>THE RAMEN CHART: 25 Ramen Bowls You Must Try Before You Die</t>
  </si>
  <si>
    <t>GBFF...a short film by Atheena Frizzell</t>
  </si>
  <si>
    <t>The Cure Film</t>
  </si>
  <si>
    <t>Achieve Your Healthy Body For Life</t>
  </si>
  <si>
    <t>Me and Molly - Making Music at Blackbird Studio</t>
  </si>
  <si>
    <t>7439 - Nomadic Editions #4</t>
  </si>
  <si>
    <t>Save the Atlas</t>
  </si>
  <si>
    <t>Judith Avers new album:  God Bless the Brooders</t>
  </si>
  <si>
    <t>The Horde and the Harem - Full Length Album!</t>
  </si>
  <si>
    <t>The Free Art Project goes to Berlin</t>
  </si>
  <si>
    <t>Thursday's Speaker</t>
  </si>
  <si>
    <t>"The Lord's Prayer: Forgive Us" Debut</t>
  </si>
  <si>
    <t>Wars Across the World</t>
  </si>
  <si>
    <t>Get Gourmet Grub Going</t>
  </si>
  <si>
    <t>Executive Produce the New ILLUS Album- FAMILY FIRST!</t>
  </si>
  <si>
    <t>torn. A Transgender Body Horror Film</t>
  </si>
  <si>
    <t>Pulpsploitation: hard edged pulp heroes for the 1980s!</t>
  </si>
  <si>
    <t>Come and breathe. My first EP :-)</t>
  </si>
  <si>
    <t>Farm 365 â€¢ Four Seasons of Farming</t>
  </si>
  <si>
    <t>Help kickstart The Ugly Bagel</t>
  </si>
  <si>
    <t>Creating THE HUNT, Building QuietMoon Studios.</t>
  </si>
  <si>
    <t>Entering the Carapace: An Exhibition That Shelters</t>
  </si>
  <si>
    <t>Tropic Of Cancer is recording a new CD!... Finally.</t>
  </si>
  <si>
    <t>Shaman Royce Design and Apparel</t>
  </si>
  <si>
    <t>The One Man Traveling Tennessee Williams Festival</t>
  </si>
  <si>
    <t>All The Stations</t>
  </si>
  <si>
    <t>Dead Swan Clothing</t>
  </si>
  <si>
    <t>"II" Album - melodic rock, AOR, hard rock, sympho, prog</t>
  </si>
  <si>
    <t>Portal Test Subjects Pilot movie</t>
  </si>
  <si>
    <t>Sterling Pickle Woodworking</t>
  </si>
  <si>
    <t>The Backyard Food Company - Our Flavor is Off The Vine</t>
  </si>
  <si>
    <t>The Set Strikes Back</t>
  </si>
  <si>
    <t>Project Addison &amp; StitchCAM</t>
  </si>
  <si>
    <t>GNL Mats</t>
  </si>
  <si>
    <t>Hogarth's Return</t>
  </si>
  <si>
    <t>Sea Wolf Bakery</t>
  </si>
  <si>
    <t>US Students Organizing for Justice in Palestine: THE BOOK</t>
  </si>
  <si>
    <t>Eskimo Bob for the NES</t>
  </si>
  <si>
    <t>The Goat In The Basement</t>
  </si>
  <si>
    <t>The Children's Corner at the Gravenstein Apple Fair</t>
  </si>
  <si>
    <t>Oubliette Escape Rooms and Adventure Society</t>
  </si>
  <si>
    <t>JAME "Just Awaken ME"- clothing</t>
  </si>
  <si>
    <t>Help Kickstart Jaykay New York: Spring 2012</t>
  </si>
  <si>
    <t>My First EP.</t>
  </si>
  <si>
    <t>ARISE (Full Length Album Completion)</t>
  </si>
  <si>
    <t>Dancing across borders</t>
  </si>
  <si>
    <t>????? ? WHITE FLIGHT ???? PYRAMID OF LIGHT ? ?????</t>
  </si>
  <si>
    <t>The Lolo books: children books with Baby Sign Language</t>
  </si>
  <si>
    <t>An Echo in the Bone by Dennis Scott</t>
  </si>
  <si>
    <t>THE SLOTH SHIRT "Sleep. Eat. Sleep. Repeat" Animal Fashion T</t>
  </si>
  <si>
    <t>Coming of Age: Randy Palmer's new album</t>
  </si>
  <si>
    <t>Fours - an easy to learn, challenging, portable board game.</t>
  </si>
  <si>
    <t>The long awaited EP from This Is Justis</t>
  </si>
  <si>
    <t>Uppens - The exclusive Italian man underwear evolution</t>
  </si>
  <si>
    <t>IMAGINE THE PAST | REMEMBER THE FUTURE</t>
  </si>
  <si>
    <t>River Gambia Expedition, Africa -1000km Photography Odyssey</t>
  </si>
  <si>
    <t>SpyShade - Protect Yourself From The Curious Eyes</t>
  </si>
  <si>
    <t>Typeset - Typography App That Matches Typefaces</t>
  </si>
  <si>
    <t>A Night of New, Contemporary, American Plays</t>
  </si>
  <si>
    <t>De' Shell Nail</t>
  </si>
  <si>
    <t>The GJB Guide to Crocheted Dolls</t>
  </si>
  <si>
    <t>SEFF 2014 Binghamton University</t>
  </si>
  <si>
    <t>Bucket</t>
  </si>
  <si>
    <t>Woven Magazine Issue One</t>
  </si>
  <si>
    <t>Jesus-Worshiper Album "Savior of the Weak" Nears Completion!</t>
  </si>
  <si>
    <t>Life at Duck Level: Diary Comics 2013 by James Nash</t>
  </si>
  <si>
    <t>SpaceCooler Issue 1</t>
  </si>
  <si>
    <t>Bleed Into One: The Story of Christian Rock</t>
  </si>
  <si>
    <t>JoeyJack: NEVER LOSE YOUR iPhone AUX ADAPTER AGAIN</t>
  </si>
  <si>
    <t xml:space="preserve">Be A Part of "The Part I Love The Best!" </t>
  </si>
  <si>
    <t>The Ithaca Domino Project</t>
  </si>
  <si>
    <t>Woods with a Story - Bethlehem Olivewood - Handcrafted Pens</t>
  </si>
  <si>
    <t>My Peekaboo Moon</t>
  </si>
  <si>
    <t>Help Save the Historic Wilmette Theatre</t>
  </si>
  <si>
    <t>Draft Top - Turning beer cans into pint glasses</t>
  </si>
  <si>
    <t>One Nation Underwater</t>
  </si>
  <si>
    <t>US v. Narciso, Perez and the Press</t>
  </si>
  <si>
    <t>Exploring the Empty Quarter - Creative Expedition</t>
  </si>
  <si>
    <t>Help Scott Baird fly to his Art Exhibition in Toronto!</t>
  </si>
  <si>
    <t>UNCORKED a fantasy of art, design, and wine for ArtPrize 2010</t>
  </si>
  <si>
    <t>ANNA - A short film</t>
  </si>
  <si>
    <t>The Edge</t>
  </si>
  <si>
    <t>The 9th Annual Monsters Dance Show</t>
  </si>
  <si>
    <t>Ghost Court</t>
  </si>
  <si>
    <t>The Symphony &amp; The Static</t>
  </si>
  <si>
    <t>Book Anchor â€“Security Lock Adapter for MacBook Pro Touch Bar</t>
  </si>
  <si>
    <t>Saving Grief: A New Short Film</t>
  </si>
  <si>
    <t>Journey of The Lost and Found</t>
  </si>
  <si>
    <t>Red Lance Issue 3</t>
  </si>
  <si>
    <t>"Spread Love Campaign" Nicaragua Edition</t>
  </si>
  <si>
    <t>The Arcade Review</t>
  </si>
  <si>
    <t>Crystal Tea Comics: ClichÃ© Book 1: Upstream</t>
  </si>
  <si>
    <t>Requiem 423</t>
  </si>
  <si>
    <t>Modular City Terrain Tiles and Fencing</t>
  </si>
  <si>
    <t>All Rack: The High-Capacity Bike Carrier for Families</t>
  </si>
  <si>
    <t>Skylands of Darmanis</t>
  </si>
  <si>
    <t>The One Man Feature Film</t>
  </si>
  <si>
    <t>iPukeKAWAiI by Indian Pussy Brand</t>
  </si>
  <si>
    <t>Four Eyed Ã”kami - Enamel Pin</t>
  </si>
  <si>
    <t>Into the Light</t>
  </si>
  <si>
    <t>mopusher â€“ The most honest bracelet in the world</t>
  </si>
  <si>
    <t>Icelandic Meditation Research and Development</t>
  </si>
  <si>
    <t>The LUMIC Band by Cope4Golf creates a scientific golf swing.</t>
  </si>
  <si>
    <t>Roaring Silence - T-Shirts for compassion!</t>
  </si>
  <si>
    <t>Air umbrella</t>
  </si>
  <si>
    <t>Drain</t>
  </si>
  <si>
    <t>"Cheeseburger" Cupcakes &amp; Sugar Cookie "Fries" !</t>
  </si>
  <si>
    <t>The Brass Age: A Steampunk Affair</t>
  </si>
  <si>
    <t>Sheep In Wolves' Clothing-A Beautiful Children's Book</t>
  </si>
  <si>
    <t>Circles of Commotion and Moving Pauses</t>
  </si>
  <si>
    <t>Ranomafana Conservation Education Project</t>
  </si>
  <si>
    <t>Doggies / A fine art photography book</t>
  </si>
  <si>
    <t>The Fairy Tale: A Little Daylight</t>
  </si>
  <si>
    <t>Always/Never/Now</t>
  </si>
  <si>
    <t>Four More Years: LMHM's Tiara Sensation Pageant Step Down</t>
  </si>
  <si>
    <t>DOME CITY - Sci-Fi Adventure Game with Multiplayer mode &amp; VR</t>
  </si>
  <si>
    <t>Civic Stadium: What We Had</t>
  </si>
  <si>
    <t>Conquest</t>
  </si>
  <si>
    <t>Indstruktibl Clothing</t>
  </si>
  <si>
    <t>Teaching Children About The Problems Of Balloon Releases</t>
  </si>
  <si>
    <t>AlakaSLAM: A Sorcery Tennis Microgame</t>
  </si>
  <si>
    <t>Lords of Discord</t>
  </si>
  <si>
    <t>Cameron Blake- Alone On The World Stage</t>
  </si>
  <si>
    <t>Publish My Cosplay Calendar!</t>
  </si>
  <si>
    <t>Gone Sci-Fi Mystery Comic #1 Digital Reboot - 1 Week Only</t>
  </si>
  <si>
    <t>Neighborhood 3: Requisition of Doom</t>
  </si>
  <si>
    <t>30 TO 45</t>
  </si>
  <si>
    <t>EMBRACE+, a smart piece of wearable technology</t>
  </si>
  <si>
    <t>Paralytic: Launching a Feature Length Thriller</t>
  </si>
  <si>
    <t>ROUGH-AND-TUMBLE:Your first 3d self printable boardgame</t>
  </si>
  <si>
    <t>TRIUMPH67</t>
  </si>
  <si>
    <t>Lyric Arts Youth Theater Ensemble - Peter/Wendy - 2017 Show</t>
  </si>
  <si>
    <t>The World's First WiFi Smart Tiny Switch</t>
  </si>
  <si>
    <t>Indonesian Girls Leading Our World Camp (IGLOW)</t>
  </si>
  <si>
    <t>Baby Lu</t>
  </si>
  <si>
    <t>150th Anniversary Edition - Alice's Adventures Under Ground</t>
  </si>
  <si>
    <t>Be a Part of Nick Mossâ€™ Forthcoming CD, â€œTime Ainâ€™t Freeâ€</t>
  </si>
  <si>
    <t>We Lived Alone: The Connie Converse Documentary</t>
  </si>
  <si>
    <t>THE RETREAT</t>
  </si>
  <si>
    <t>Underwater Colors of the Channel Islands</t>
  </si>
  <si>
    <t>Paperhand Puppet Intervention 16th Annual Summer Show</t>
  </si>
  <si>
    <t>Dozer Gear: Titanium Multipurpose Tools</t>
  </si>
  <si>
    <t>A Beacon in Havana - a short documentary</t>
  </si>
  <si>
    <t>Brave Gowns</t>
  </si>
  <si>
    <t>Hey Bartender! - The Cocktail Themed Party Game</t>
  </si>
  <si>
    <t>9th Annual Fakoly African Drum &amp; Dance Project</t>
  </si>
  <si>
    <t>Lucy -The eternity she wished for- Visual Novel</t>
  </si>
  <si>
    <t>Contingency Plan</t>
  </si>
  <si>
    <t>Raver Rings, Light Me Up!</t>
  </si>
  <si>
    <t>You Are Here - Film</t>
  </si>
  <si>
    <t>girl Don't Be so Desperate... you know He's Gay</t>
  </si>
  <si>
    <t>Gas and Food for Volunteer Crew on Short Film</t>
  </si>
  <si>
    <t>BOUDIKKA: The Warrior Queen</t>
  </si>
  <si>
    <t>BLUR- A Contemporary Dance Project</t>
  </si>
  <si>
    <t>Baby Blue</t>
  </si>
  <si>
    <t>BOUNCER BANDS</t>
  </si>
  <si>
    <t>Lights in the Sky Summer Tour and EP recording!</t>
  </si>
  <si>
    <t>Students Not Suspects - the "Listen" Music Video</t>
  </si>
  <si>
    <t>Lokys Organic T-shirts</t>
  </si>
  <si>
    <t>YEAHJASI! Brindisi Pop Fest 2015</t>
  </si>
  <si>
    <t>333 Love</t>
  </si>
  <si>
    <t>matter: upgrade your toothpaste</t>
  </si>
  <si>
    <t>GROW: A Lamp YOU Grow from Mushroom Mycelium</t>
  </si>
  <si>
    <t>LUMIN</t>
  </si>
  <si>
    <t>CLOCKWORK UNIVERSE:  Steampunk vs. Aliens Anthology</t>
  </si>
  <si>
    <t>The Legend of Val issue #5</t>
  </si>
  <si>
    <t>WAITING ON SHAKESPEARE</t>
  </si>
  <si>
    <t>"The Sound of Sangre" - A Feature Length Documentary</t>
  </si>
  <si>
    <t>ONE-RoCa's Full Length Album</t>
  </si>
  <si>
    <t>DEBUT FULL-LENGTH PRODUCED BY JOSHUA JAMES!</t>
  </si>
  <si>
    <t>Pup Hook: It's Simple, It's Only $6.00 &amp; You Will Love It!</t>
  </si>
  <si>
    <t>Smoke &amp; Awe Grill Smoker</t>
  </si>
  <si>
    <t>Arduino BLE Shield: Connecting the iOS and the Arduino World</t>
  </si>
  <si>
    <t>Commissions WIZARD OF OZ 'Wish Upon A Star' Personalised Pin</t>
  </si>
  <si>
    <t xml:space="preserve">Kickstart 3Monkeys Theatre with Dog Sees God! </t>
  </si>
  <si>
    <t>Planet Fulcrum</t>
  </si>
  <si>
    <t>Aleksander Courtney - New CD Album</t>
  </si>
  <si>
    <t>Sukkah City STL: Defining and Defying Boundaries</t>
  </si>
  <si>
    <t>Star Off Machine records Sophomore album "Wake Me Up"</t>
  </si>
  <si>
    <t>A Hand of Talons</t>
  </si>
  <si>
    <t>The Rodeo Barons' Debut Album!</t>
  </si>
  <si>
    <t>Unique wooden handbag.              Dutch Design. Handmade.</t>
  </si>
  <si>
    <t>J.LIN SWIM-Mens Swimwear and Beyond</t>
  </si>
  <si>
    <t>Bicycle Aurora Limited Edition Foil Tuck Case Playing Cards</t>
  </si>
  <si>
    <t>The Sheynan Collection</t>
  </si>
  <si>
    <t>Flip My Tie</t>
  </si>
  <si>
    <t>The American Made Minds Project: 3 Grads, 12,000 Miles &amp; You</t>
  </si>
  <si>
    <t>Short Film: "Footprints" by Michael Ross Albert</t>
  </si>
  <si>
    <t>Priors' Silhouette</t>
  </si>
  <si>
    <t>Forge Quest - A Sandbox Action RPG</t>
  </si>
  <si>
    <t>Bryn's Portrait Project</t>
  </si>
  <si>
    <t>Make Capitalism Work For Me!</t>
  </si>
  <si>
    <t>The Pickle Project</t>
  </si>
  <si>
    <t>DREAMELIA: A film by Katie Wenger and Lucy Gillespie</t>
  </si>
  <si>
    <t>Deuce Wallet: The Best 2-in-1 Minimalist Bifold RFID Wallet</t>
  </si>
  <si>
    <t>Trailboard</t>
  </si>
  <si>
    <t>Original short film: "Sins of the Father"</t>
  </si>
  <si>
    <t>Living in Ferguson</t>
  </si>
  <si>
    <t>Vancouver Producer Sam Steele's "I Made This Beat" LP</t>
  </si>
  <si>
    <t>The Hell No's Debut LP</t>
  </si>
  <si>
    <t>Kuruz Volume 2: One By One</t>
  </si>
  <si>
    <t>Element Soul Issue #1 - 2nd print!</t>
  </si>
  <si>
    <t>Dwell - A Ryerson University Short Film</t>
  </si>
  <si>
    <t>GovernTogether</t>
  </si>
  <si>
    <t>Unorthodox</t>
  </si>
  <si>
    <t>The Love Gun</t>
  </si>
  <si>
    <t>"SEALED FATE" The First Navy SEAL Left Behind? Feature Doc</t>
  </si>
  <si>
    <t>"Strange Folklore" EP</t>
  </si>
  <si>
    <t>Your name handlettered on a postcard</t>
  </si>
  <si>
    <t>Concept to Infection</t>
  </si>
  <si>
    <t>"The Internet of Elsewhere" - European Book Tour</t>
  </si>
  <si>
    <t>"Gaslighting"</t>
  </si>
  <si>
    <t>The Harmed Brothers New Album &amp; 2012 Tour!!!</t>
  </si>
  <si>
    <t>Empire Grown</t>
  </si>
  <si>
    <t>Tovnet : World's First Light Bulb WIFI Security Camera</t>
  </si>
  <si>
    <t>Bad Actors: Free Your Wild Side</t>
  </si>
  <si>
    <t>Beaver Teeth Timer</t>
  </si>
  <si>
    <t>Fourth Grade</t>
  </si>
  <si>
    <t>jimu: Building Blocks For Your Android App</t>
  </si>
  <si>
    <t>The Secret Lives of Baba Segi's Wives; Stage Production 2018</t>
  </si>
  <si>
    <t>A Living Room Hush records their debut album Revelation!</t>
  </si>
  <si>
    <t>I Hope Senpai Notices Me! - A snarky anime podcast</t>
  </si>
  <si>
    <t>Nomad Soul Collective - Our new EP 'Nomad Presents'</t>
  </si>
  <si>
    <t>Contemporary and Traditional Nepalese Music CD/DVD</t>
  </si>
  <si>
    <t>Cucalorus 23</t>
  </si>
  <si>
    <t>Leisha Gust's Debut Album - "Nothing Without Love"</t>
  </si>
  <si>
    <t>Universal Screw-Block Proto-Shield System for Arduino</t>
  </si>
  <si>
    <t>Teenage Wasteland of the Arts: Dogma-2012</t>
  </si>
  <si>
    <t>Fundraising in effort to release our first album.</t>
  </si>
  <si>
    <t>"On Directing" (Re-Launched!)</t>
  </si>
  <si>
    <t>In Hopes of a GRIMM future!</t>
  </si>
  <si>
    <t>LUDORATI BOARD GAME CAFE</t>
  </si>
  <si>
    <t>The Tillinghast Nightmare</t>
  </si>
  <si>
    <t>CHRONO by Chrono Collective is going to print.</t>
  </si>
  <si>
    <t>Help Taylor Lewis Study Singing In Germany</t>
  </si>
  <si>
    <t>Little Spaceman Lamp</t>
  </si>
  <si>
    <t>Don Rafas Salsa</t>
  </si>
  <si>
    <t>DÃ©fi Go Fetch Challenge</t>
  </si>
  <si>
    <t>Love and Other Green Things</t>
  </si>
  <si>
    <t>TEN-CENT DAISY</t>
  </si>
  <si>
    <t>A Home In The Sky - Coffee Table Book &amp; CD</t>
  </si>
  <si>
    <t>AOMM the Band - Fundraiser</t>
  </si>
  <si>
    <t>Young Spesh makes a short film</t>
  </si>
  <si>
    <t>literature you can listen to</t>
  </si>
  <si>
    <t>Learn Angular 2 Development By Building 10 Apps</t>
  </si>
  <si>
    <t>Bhutan Ride for Climate</t>
  </si>
  <si>
    <t>Capital Connection</t>
  </si>
  <si>
    <t>Wheelchair Sports Camp in New York City</t>
  </si>
  <si>
    <t>The American Chorister</t>
  </si>
  <si>
    <t>The Congressional Disapproval Rose, Commemorative Plate</t>
  </si>
  <si>
    <t>Maywood records "Good Lord", part 1/4 of a new concept album</t>
  </si>
  <si>
    <t>$ P O I L E D - A Short Film</t>
  </si>
  <si>
    <t>Limbo - Short Film</t>
  </si>
  <si>
    <t>2012 Calendar Project : Portraits of Man and Beast</t>
  </si>
  <si>
    <t>DESIGN YOUR ULTIMATE LEATHER BAG: #MyBagMyWayMyStory</t>
  </si>
  <si>
    <t>Haiku You!</t>
  </si>
  <si>
    <t>LIZANO's Debut Album</t>
  </si>
  <si>
    <t>Float</t>
  </si>
  <si>
    <t>Livin' For The Lagoon - A Documentary Film</t>
  </si>
  <si>
    <t>Acolyte: Bring the power of the gods to your phone.</t>
  </si>
  <si>
    <t>SHOCK</t>
  </si>
  <si>
    <t>Cavern, a short film</t>
  </si>
  <si>
    <t>Nature Side Cat: Face Scratcher for Cats - Relaxation Center</t>
  </si>
  <si>
    <t>"PSEUDO" - A Psychological Thriller</t>
  </si>
  <si>
    <t>Send WindRose Trio to Tokyo</t>
  </si>
  <si>
    <t>Guardian of the Elements</t>
  </si>
  <si>
    <t>Resurrection: The Spirits in Metal</t>
  </si>
  <si>
    <t>Our Liner Notes</t>
  </si>
  <si>
    <t>Woodstack Wallets</t>
  </si>
  <si>
    <t>Charles Tonner - The best of European Craftsmanship</t>
  </si>
  <si>
    <t>AssessLinkPE: The First 3D Movement Assessment</t>
  </si>
  <si>
    <t>G-Hold: Grips and cases for iPads, tablets and phones.</t>
  </si>
  <si>
    <t>Off the Beaten Path, Forest Excursions</t>
  </si>
  <si>
    <t>Free Falling EP</t>
  </si>
  <si>
    <t>Don't Forget About Me - Music Video</t>
  </si>
  <si>
    <t>The best investment you can make for a better tomorrow!</t>
  </si>
  <si>
    <t>Louisa Horsey 1836 Memorial Antique Sampler Reproduction</t>
  </si>
  <si>
    <t>UNFINISHED CITY - a Crime Drama</t>
  </si>
  <si>
    <t>BIBLIOBICICLETA 3.0</t>
  </si>
  <si>
    <t>Joey - a "sidecar" LED display for Raspberry Pi</t>
  </si>
  <si>
    <t>The Real Scoop for Cleaning Your Cat's Litter Box.</t>
  </si>
  <si>
    <t>RVs are Ubiquitous: A Study of Going Away and Being Home</t>
  </si>
  <si>
    <t>SAVAGE SISTAS: A Horror Film with Four Black Leading Ladies</t>
  </si>
  <si>
    <t>Sketches for you!</t>
  </si>
  <si>
    <t>DEUS EX MACHINA 2</t>
  </si>
  <si>
    <t>Alex Mortimer &amp; The Tombs of Atlantis</t>
  </si>
  <si>
    <t>Gas Prices: A Love Story</t>
  </si>
  <si>
    <t>MOONHAIR!</t>
  </si>
  <si>
    <t>BreakThroughColour | Cards + Cubes</t>
  </si>
  <si>
    <t>f2fb - face to facebook</t>
  </si>
  <si>
    <t>NohoRobo: FRC Team 3328</t>
  </si>
  <si>
    <t>2013 HONK! Festival of Activist Street Bands</t>
  </si>
  <si>
    <t>Jamsauce! Two artists! One book !</t>
  </si>
  <si>
    <t>Downcast (independent crime film)</t>
  </si>
  <si>
    <t>Creepy Castle</t>
  </si>
  <si>
    <t>"Boxmaster" - the manager for (mobile) musicboxes!</t>
  </si>
  <si>
    <t>Zuni Street Brewing Company Kickstarter Campaign</t>
  </si>
  <si>
    <t>The Away Team</t>
  </si>
  <si>
    <t>Settlers of Space</t>
  </si>
  <si>
    <t>Luxurious: The Art of Kirk Lindo</t>
  </si>
  <si>
    <t>FRECCIAMELA - Fruit bowl that doesn't look like a fruit bowl</t>
  </si>
  <si>
    <t>Ancient Sun : In The Fold</t>
  </si>
  <si>
    <t>OSR Character Sheet Pad</t>
  </si>
  <si>
    <t>Space Capsule Simulator for School/ Homeschool STEM Learning</t>
  </si>
  <si>
    <t>Cooking Casually Fine with Chef Ron Ramos</t>
  </si>
  <si>
    <t>A Mystical Cafe</t>
  </si>
  <si>
    <t>The Infernal Pact - a Grindhouse Miniseries</t>
  </si>
  <si>
    <t>Handcrafted Wood Pens made from Reclaimed Whiskey Barrels</t>
  </si>
  <si>
    <t>The Smell of Teen Spirit... Let's bring Kurt Cobain back!</t>
  </si>
  <si>
    <t>RealBotics: Drive the World</t>
  </si>
  <si>
    <t>SunDen: Make Your Cooler The Smartest for $99</t>
  </si>
  <si>
    <t>First Offering of Artistic iPad Engravings in Black</t>
  </si>
  <si>
    <t>Help Creative Creature finish a kick ass Brewery in El Cajon</t>
  </si>
  <si>
    <t>Iliad: Heroes of Troy, A clever card game for 2-4 players!</t>
  </si>
  <si>
    <t>VITA - Christea's Independent Project!</t>
  </si>
  <si>
    <t>Requires Improvement</t>
  </si>
  <si>
    <t>Harem: An Exotic Card Game</t>
  </si>
  <si>
    <t>Learn &amp; Master Painting: Portraits</t>
  </si>
  <si>
    <t>The Wrong Time</t>
  </si>
  <si>
    <t>The Ring of Kerry</t>
  </si>
  <si>
    <t>Chester Springs Studio Wood Kiln Rebuild</t>
  </si>
  <si>
    <t>Dear Friend,</t>
  </si>
  <si>
    <t>Asylum - A Narrative Film Acted by Immigrants</t>
  </si>
  <si>
    <t>Plight of the Nautilus</t>
  </si>
  <si>
    <t>DEEP SIX Sci-fi Webseries with Orphan Black, Battlestar cast</t>
  </si>
  <si>
    <t>KLOK-08: 60s-inspired unisex customizable watch by klokers</t>
  </si>
  <si>
    <t>Isolated Mutations of the Assembly Line Baby by Jon Schnepp</t>
  </si>
  <si>
    <t>The Morris Design - Carbon Fiber Apparel</t>
  </si>
  <si>
    <t>DATING GAME - A Contemporary NYC Comedy</t>
  </si>
  <si>
    <t>Epic, Record-Breaking Motorcycle Adventure - MidlifeRiding</t>
  </si>
  <si>
    <t>Ava's Demon: Book One</t>
  </si>
  <si>
    <t>YerTurn! - The Charades Board Game For Children</t>
  </si>
  <si>
    <t>SQUEESTERS! Squee monsters soft enamel pins set</t>
  </si>
  <si>
    <t>HipZIPP Belt: Enjoy a hands free lifestyle</t>
  </si>
  <si>
    <t>Dark Matters, an Original Novel of (mostly) Fiction</t>
  </si>
  <si>
    <t>Help Cowgill record side one of their debut album!</t>
  </si>
  <si>
    <t>Intranaut - A Short Film</t>
  </si>
  <si>
    <t>I-ROBOCAM .Fire your camera man! Automatic tracking.</t>
  </si>
  <si>
    <t>To publish a book titled: They Don't Speak Spanish In Brasil</t>
  </si>
  <si>
    <t>Brass Tacks Sandwiches. Food for everyone.</t>
  </si>
  <si>
    <t>PUGWASH NEW ALBUM...</t>
  </si>
  <si>
    <t>Problem Picnic: Attack of the Ants â€¢ A family dexterity game</t>
  </si>
  <si>
    <t>Absolute Crunch - RPG Adventure</t>
  </si>
  <si>
    <t>What The Hell Season 1</t>
  </si>
  <si>
    <t>Haly Design's POP-UP Store &amp; Studio</t>
  </si>
  <si>
    <t>Little Dot Creations at Spring Fling 2014</t>
  </si>
  <si>
    <t>Mustache Mike at the Funeral</t>
  </si>
  <si>
    <t>Foster High School shirts 2: Electric Boogaloo</t>
  </si>
  <si>
    <t>The Deacon of Darkriver (DjÃ¡kninn Ã¡ MyrkÃ¡) comic</t>
  </si>
  <si>
    <t>Who Stole Rosebud: Solving the greatest secret in Cinema.</t>
  </si>
  <si>
    <t>The next step - setting up my first ceramics studio!</t>
  </si>
  <si>
    <t>Timothy Zahn's Parallax (turn-based 4X galactic conquest)</t>
  </si>
  <si>
    <t>SaverStrap: The worldâ€™s best equipped shoulder strap.</t>
  </si>
  <si>
    <t>New ORBITAL MOON Swiss made watch by AUGUSTE REYMOND</t>
  </si>
  <si>
    <t>NOSTRADAMUS - A Short Thriller</t>
  </si>
  <si>
    <t>Alternity 2017 - A Science Fiction Roleplaying Game</t>
  </si>
  <si>
    <t>Hollow Ship "Episode 00"</t>
  </si>
  <si>
    <t>Absinthe Junk's Death in the Afternoon</t>
  </si>
  <si>
    <t>Vallarino Saltonstall: Spring/Summer 2013 Collection Launch</t>
  </si>
  <si>
    <t>Star Stores, High-Quality/Steel Laser Sword Replicas</t>
  </si>
  <si>
    <t>Barnaby Brewing Company</t>
  </si>
  <si>
    <t>APOGEE: A space/time visual and auditory epic.</t>
  </si>
  <si>
    <t>"Gypsy Journey"- Instrumental Music CD</t>
  </si>
  <si>
    <t>Scorn Part 1 of 2 : Dasein</t>
  </si>
  <si>
    <t>Bears Can't Drift!</t>
  </si>
  <si>
    <t>Emma, the Zebra Striped Penguin</t>
  </si>
  <si>
    <t>Bonde Jewelry</t>
  </si>
  <si>
    <t>Works in the Works 2014</t>
  </si>
  <si>
    <t>La Petite Mort (The Little Death)</t>
  </si>
  <si>
    <t>Windigo Album Recording</t>
  </si>
  <si>
    <t>Shadow and Light</t>
  </si>
  <si>
    <t>"Sitting at God's Table"- documentary</t>
  </si>
  <si>
    <t>Sidewinder: Ecstasy of Gold</t>
  </si>
  <si>
    <t>The Knitting Pattern Play</t>
  </si>
  <si>
    <t>A Long, Long Time</t>
  </si>
  <si>
    <t>Yello Sunshine</t>
  </si>
  <si>
    <t>FRANK LA MENDOLA HANDBAGS   Made In Italy</t>
  </si>
  <si>
    <t>European Tour and Original Album</t>
  </si>
  <si>
    <t>A new era in Arts Administration  w/ PushPush Theater &amp; NewStreetArts Portal Project.</t>
  </si>
  <si>
    <t>THE SOAP HOCKEY PROJECT</t>
  </si>
  <si>
    <t>media naranja</t>
  </si>
  <si>
    <t>The 1,000,000 Photos of Bob Mizer's Athletic Model Guild</t>
  </si>
  <si>
    <t>Java Cats CafÃ©- Atlanta, GA</t>
  </si>
  <si>
    <t>Coulture Magazine</t>
  </si>
  <si>
    <t>Bowling Thumb Sock: A More Consistant Release every throw</t>
  </si>
  <si>
    <t>Peter Pan: The Graphic Novel - Vol. 1</t>
  </si>
  <si>
    <t>Jeopardy @ Edinburgh Fringe 2017</t>
  </si>
  <si>
    <t>PARIS ON FIRE - "DUPLICITY"</t>
  </si>
  <si>
    <t>The Golden Cicada Album project for Welcome to SamSamland</t>
  </si>
  <si>
    <t>KinderPerfect - a timeout for parents</t>
  </si>
  <si>
    <t>TEEvil Genius - Affordable Nerdy/Geeky/Pop Culture T-Shirts</t>
  </si>
  <si>
    <t>Soundings: a creative anthology for students, by students</t>
  </si>
  <si>
    <t>Highway Child</t>
  </si>
  <si>
    <t>Forest City Hydroponics system LEARN FROM A PRO HOW TO GROW!</t>
  </si>
  <si>
    <t>Tittybar Tales: An autobiographical strip!</t>
  </si>
  <si>
    <t>Preparation Board - The Smart way to chop, cut, prepare food</t>
  </si>
  <si>
    <t>Crazy Capers at Coco's Coffee Shop: A Mystery Dinner Theater</t>
  </si>
  <si>
    <t>The 40th Street Parklet</t>
  </si>
  <si>
    <t>Ryan Taylor Live Album!</t>
  </si>
  <si>
    <t>The Aeolus Quartet Presents: Many-Sided Music Volume Two</t>
  </si>
  <si>
    <t>Upshift Swap Shop</t>
  </si>
  <si>
    <t>Unicorn Enamel Pins</t>
  </si>
  <si>
    <t>Paradox Valley USA - documentary feature film</t>
  </si>
  <si>
    <t>INTERCHANGE- An Experiential Remix</t>
  </si>
  <si>
    <t>V Wallet: Ultra Thin Minimalist RFID Blocking Wallet</t>
  </si>
  <si>
    <t>Rourke the HexBuster vol. 2-3-4 an horror graphic novel</t>
  </si>
  <si>
    <t>Bringing Creative Minds Together</t>
  </si>
  <si>
    <t>L I N E S - fashion collaboration inspired by schizophrenia</t>
  </si>
  <si>
    <t>ZombVR</t>
  </si>
  <si>
    <t>Images and Words:The Poetry&amp; Art of the Landscape Photograph</t>
  </si>
  <si>
    <t>Global Bicycle Trek Kickoff Video</t>
  </si>
  <si>
    <t>Planetary Projects Arts Program</t>
  </si>
  <si>
    <t>Graduate Thesis: Memory Glitch</t>
  </si>
  <si>
    <t>Dog Tags Comics "The Book"</t>
  </si>
  <si>
    <t>A Hat in Time - 3D collect-a-thon platformer</t>
  </si>
  <si>
    <t>YOU ARE ALL IT</t>
  </si>
  <si>
    <t>QT-Trainer Kayak Simulator</t>
  </si>
  <si>
    <t>BOOK - Manifest Destiny: America from the Bottom Up</t>
  </si>
  <si>
    <t>Contemporary Dancing @ NADA NYC, May 10-12</t>
  </si>
  <si>
    <t>Texana</t>
  </si>
  <si>
    <t>REVOLUTION Wallet</t>
  </si>
  <si>
    <t>CAUCUS! THE MUSICAL</t>
  </si>
  <si>
    <t>Help record debut album by Cat Lud "Tabula Rasa"</t>
  </si>
  <si>
    <t>Heads Up Hammock. Come Hang With Us.</t>
  </si>
  <si>
    <t>Martians vs. Unicorns</t>
  </si>
  <si>
    <t>'A Saint on Death Row' Film Adaptation</t>
  </si>
  <si>
    <t>Bra Straps, Almonds, and Spin the Bottle: A Graphic Memoir</t>
  </si>
  <si>
    <t>Aeterna - Beautiful Ruby, Brass and Aluminum Spinning Top</t>
  </si>
  <si>
    <t>The Resurrection of Anton Fields</t>
  </si>
  <si>
    <t>Outpost - The Video Game That Can Help Save Humanity!</t>
  </si>
  <si>
    <t>Pressgram: An Image Sharing App Built for an Independent Web</t>
  </si>
  <si>
    <t>Space Movers the Story Continues: Expansion &amp; Game Offer</t>
  </si>
  <si>
    <t>West of the 405</t>
  </si>
  <si>
    <t>Delphi Spin Station, a Home for your Pocket Tops and Gear</t>
  </si>
  <si>
    <t>Surprisingly Vegan: Whole Grain &amp; Gluten-Free Waffle Mix</t>
  </si>
  <si>
    <t>Rose's Colored Glasses - Color Our World!</t>
  </si>
  <si>
    <t>RUMPERBUTTS</t>
  </si>
  <si>
    <t>JetQuad - Jet-Engine Powered Quadcopter</t>
  </si>
  <si>
    <t>RELAUNCH: The Lost Pages of Cinderella</t>
  </si>
  <si>
    <t>Women of Gaming 2015 Calendar</t>
  </si>
  <si>
    <t>Doyouthinkhesaurus Crewneck Sweatshirt</t>
  </si>
  <si>
    <t>Fairground Mural Project- Industries of Del Norte County</t>
  </si>
  <si>
    <t>Holy Cow Coffee Company Espresso On The Go!</t>
  </si>
  <si>
    <t>Mother Earth Chickens</t>
  </si>
  <si>
    <t>Katie Quick's NEW Album</t>
  </si>
  <si>
    <t>Pocket Hologram</t>
  </si>
  <si>
    <t>Beddy's beds. Where FASHION meets FUNCTION.</t>
  </si>
  <si>
    <t>You Don't Know: Classic Cars The Game</t>
  </si>
  <si>
    <t>Under the Stars by Justin D Clements</t>
  </si>
  <si>
    <t>"The Truth About Men and Love"</t>
  </si>
  <si>
    <t>Severe Winters Kill Rare Frogs.</t>
  </si>
  <si>
    <t>Laura Whitney Couture: Independent Hand-Crafted Bridal Gowns</t>
  </si>
  <si>
    <t>One Man And His Dogma - A Novel</t>
  </si>
  <si>
    <t>Pink Forecast: A Site Specific Installation at Grabowsee</t>
  </si>
  <si>
    <t>The Interfacer - Stereo or Mono at the flick of a switch.</t>
  </si>
  <si>
    <t>The Leopard</t>
  </si>
  <si>
    <t>The Show Must Go On</t>
  </si>
  <si>
    <t>San Gwynn #3</t>
  </si>
  <si>
    <t>Bayside Brewery - New York's biggest craft brewery opening</t>
  </si>
  <si>
    <t>Run For The Wall ~ A Journey to the Vietnam Memorial</t>
  </si>
  <si>
    <t>Help fund our trip to CTN Expo!</t>
  </si>
  <si>
    <t>Send Jos to Vienna to become a DanceWeb Scholar this summer</t>
  </si>
  <si>
    <t>THE BLOOD STRIPE - Post Finishing SUPER STRETCH GOAL</t>
  </si>
  <si>
    <t>Video Game Soundtracks Via Full Orchestra in Downtown LA</t>
  </si>
  <si>
    <t>Goals not creeds</t>
  </si>
  <si>
    <t>The Merry Wives of Windsor Hits the Road</t>
  </si>
  <si>
    <t>Victory Lap: Super Senior Year</t>
  </si>
  <si>
    <t>GyroSpinner - A new take on the hottest trend</t>
  </si>
  <si>
    <t>Argus FHD Display: Revolutionize your Rearview Mirror~</t>
  </si>
  <si>
    <t>Martin Behnke Jefferson Jazz Project Album</t>
  </si>
  <si>
    <t>ShadyFoods App: Bio-Nutrition to use food as medicine!</t>
  </si>
  <si>
    <t>Dear Dinosaur - webcomic collection - Volume 1</t>
  </si>
  <si>
    <t>The AFRORETRO School Of Uganglish</t>
  </si>
  <si>
    <t>Tails and Tactics Trading Card Game - Print First 1000 Decks</t>
  </si>
  <si>
    <t>$1.00 art! Accessorizing animals!</t>
  </si>
  <si>
    <t>Supertaster - Life With Oxygen</t>
  </si>
  <si>
    <t>Modern Home Control</t>
  </si>
  <si>
    <t>WagonTime - Fighting Depression with Smart Online tools</t>
  </si>
  <si>
    <t>Xydonia - Action-packed Japanese-inspired retro SHMUP</t>
  </si>
  <si>
    <t>TBI Reflective Revolution</t>
  </si>
  <si>
    <t>"Topsy Turvy" goes to Vermont</t>
  </si>
  <si>
    <t>Ali Pierre: New Album &amp; Major National Tour</t>
  </si>
  <si>
    <t>EsJay Designs</t>
  </si>
  <si>
    <t>Museum of American Fencing, Fencing on Fairfield Documentary</t>
  </si>
  <si>
    <t>Witchsister's first full length album, "Time Out."</t>
  </si>
  <si>
    <t>Help Me Glitter America!</t>
  </si>
  <si>
    <t>One Liberation Under God: LGBT Life and the Modern Church</t>
  </si>
  <si>
    <t>Halpatter Brewing Company: Fund Lake City's First Brewery</t>
  </si>
  <si>
    <t>Hygienischer Toilettensitz</t>
  </si>
  <si>
    <t>Kitchen Passports: Trinidad and Tobago Children's Cookbook</t>
  </si>
  <si>
    <t>WAKE UP</t>
  </si>
  <si>
    <t>Dungeon Builder: An Isometric Map Maker for Role Players</t>
  </si>
  <si>
    <t>The Year That Changed Us</t>
  </si>
  <si>
    <t>Remembering Return To Oz: Click Your Heels</t>
  </si>
  <si>
    <t>The Rough Draft of My Life Story as an audio book on CD/MP3</t>
  </si>
  <si>
    <t>Rock-N-Pop Student Compilation CD</t>
  </si>
  <si>
    <t>New Directions Veterans Choir - The First Recording</t>
  </si>
  <si>
    <t>Hip Kitty: The New Record</t>
  </si>
  <si>
    <t>Learn Spanish Verbs (Android)</t>
  </si>
  <si>
    <t>Let it Shine EP</t>
  </si>
  <si>
    <t>Launch a Rising Star !  Need funds for Recording Studio.</t>
  </si>
  <si>
    <t>Obsidian Dark DugOut Fantasy Football Elves Display</t>
  </si>
  <si>
    <t>"long time since i've been here," A Novel</t>
  </si>
  <si>
    <t>UOttawa Makermobile</t>
  </si>
  <si>
    <t>Rise With Us Campaign</t>
  </si>
  <si>
    <t>Galaxy for Hire</t>
  </si>
  <si>
    <t>Rock Treads: River Wading- Simply Safe For Fly Fishing</t>
  </si>
  <si>
    <t>Superconductor Bullet Keychain</t>
  </si>
  <si>
    <t>Embodied: A multifaceted one-woman musical performance</t>
  </si>
  <si>
    <t>Gore Noir Magazine - Horror without the "Hollywood"</t>
  </si>
  <si>
    <t>PaperPlaneProject</t>
  </si>
  <si>
    <t>Dock!me</t>
  </si>
  <si>
    <t>A Taste of Shakespeare in Container Park</t>
  </si>
  <si>
    <t>Galloping to Freedom: Saving America's Wild Horses</t>
  </si>
  <si>
    <t>Love of Coloring</t>
  </si>
  <si>
    <t>BodyBrick "The lateral pillow"</t>
  </si>
  <si>
    <t>A BREEZE ACROSS THE GREEN: A Short Film By Brantley Jones</t>
  </si>
  <si>
    <t>Filming Bjorn</t>
  </si>
  <si>
    <t>Surrealist, Lover, Resistant: Selected Poems, Robert Desnos</t>
  </si>
  <si>
    <t>(BE) ForeSkin :: The Truth About Circumcision</t>
  </si>
  <si>
    <t>Gracie's Gift - A Children's Picture Book About Giving</t>
  </si>
  <si>
    <t>Big Top</t>
  </si>
  <si>
    <t>Transference</t>
  </si>
  <si>
    <t>Book: Saving Our Public Libraries: Why We Should. How We Can</t>
  </si>
  <si>
    <t>Kata's Father - A Bosnian Novel</t>
  </si>
  <si>
    <t>Citadel of Sorcery: MMORPG</t>
  </si>
  <si>
    <t>Moon Signs 2016 Calendar</t>
  </si>
  <si>
    <t>Remoriam</t>
  </si>
  <si>
    <t>The Adventures of Archie - The Goldendoodle Who Learns A Lot</t>
  </si>
  <si>
    <t>Antonym Theatre - "STAIRCASES"</t>
  </si>
  <si>
    <t>THE ULTIMATE RETRO BEER POSTER!</t>
  </si>
  <si>
    <t>The Silence Inside Us - A Short Film</t>
  </si>
  <si>
    <t>Lutra City Mysteries Adventure Game Series</t>
  </si>
  <si>
    <t>THE GORDON HUNT DOCUMENTARY PROJECT</t>
  </si>
  <si>
    <t>Hereafter -  A Supernatural Sci-Fi Thriller</t>
  </si>
  <si>
    <t>2015 Hackensaw Boys Studio Album</t>
  </si>
  <si>
    <t>Icewater's First Music Video!</t>
  </si>
  <si>
    <t>Pocket Socks by Zip It Gear - Travel Security &amp; Convenience</t>
  </si>
  <si>
    <t>The Blue: YA Science Fiction Fuels Dreams</t>
  </si>
  <si>
    <t>Seven Sons</t>
  </si>
  <si>
    <t>Evalene's Number - Science Fiction Dystopian Novel</t>
  </si>
  <si>
    <t>Holiday Truffles</t>
  </si>
  <si>
    <t>The Royal Adventures of Princess Halima</t>
  </si>
  <si>
    <t>Ten-Nineteen (Return to Station) A 40 Year Retrospective</t>
  </si>
  <si>
    <t>Australian Entrepreneurs In NYC: Doco Series | #AENYC2016</t>
  </si>
  <si>
    <t>Norsaga: Odds and Endings expansion</t>
  </si>
  <si>
    <t>Stabbity Bunny #5</t>
  </si>
  <si>
    <t>PYLOT Magazine issue one</t>
  </si>
  <si>
    <t>ELDORADO AND THE RUCKUS</t>
  </si>
  <si>
    <t>Audio Book of Mormon, for Kids!</t>
  </si>
  <si>
    <t>I Never Forgot (Issue Six)</t>
  </si>
  <si>
    <t>My Violin Cries</t>
  </si>
  <si>
    <t>Cookie Dunk Dunk</t>
  </si>
  <si>
    <t>Bring "Mary: A Journal of New Writing" to Print!</t>
  </si>
  <si>
    <t>Heading Home, A Documentary Film</t>
  </si>
  <si>
    <t>Mouthful Podcast</t>
  </si>
  <si>
    <t>Psychesthenia- Psychological Horror Short Film</t>
  </si>
  <si>
    <t>"Must Be Nice" at the Fillet of Solo Festival in Chicago</t>
  </si>
  <si>
    <t>The Engagement</t>
  </si>
  <si>
    <t>Bring Back Virra Mall</t>
  </si>
  <si>
    <t>99% - The Occupy Wall Street Collaborative Film</t>
  </si>
  <si>
    <t>MittGrips: Keep childrenâ€™s mittens on and snow out!</t>
  </si>
  <si>
    <t>YaYtag - Trendy ID tags for luggage or anything you like!</t>
  </si>
  <si>
    <t>Mechanical Watches from Swedish watchmaker ESTER</t>
  </si>
  <si>
    <t>King's Kilt--Whose Clan will reign in Scotland?</t>
  </si>
  <si>
    <t>Adventure Roll - First Person Table Top RPG With VR Support</t>
  </si>
  <si>
    <t>Quiet Game Starting Now Summer Tour</t>
  </si>
  <si>
    <t>Michael Zulli: The Fracture of the Universal Boy</t>
  </si>
  <si>
    <t>Make the World Better with BetterScape</t>
  </si>
  <si>
    <t>Bird's-eye view of Switzerland</t>
  </si>
  <si>
    <t>GaymerX #EveryoneGames</t>
  </si>
  <si>
    <t>now&amp;then Eco-Essential Pen: elegant, understated, functional</t>
  </si>
  <si>
    <t>Bear Medicinewalker "the Sacred Hoop Project"</t>
  </si>
  <si>
    <t>KICKSTARTER  POOL BILLIARD BRIDGE TO KICK START GAME PLAY</t>
  </si>
  <si>
    <t>Foam Brain Laser Engraved Flasks: Classes and Dice</t>
  </si>
  <si>
    <t>The Wingman: The First Life Jacket You'll Want to Wear</t>
  </si>
  <si>
    <t>Pocket Keyboard: Mechanical Fidget Cube for Gamers &amp; Typists</t>
  </si>
  <si>
    <t>CT Hoodies Kickstart</t>
  </si>
  <si>
    <t>Experience an Odyssey with the Aspen/National Geographic Environment Forum Scholar</t>
  </si>
  <si>
    <t>Mitos - The magnetic cable energizes your mobile devices</t>
  </si>
  <si>
    <t>Swipe Right Theatre's 2 Become 1</t>
  </si>
  <si>
    <t>Wheelys Cafe RVA</t>
  </si>
  <si>
    <t>Landon Tucker - Come &amp; Listen EP</t>
  </si>
  <si>
    <t>Pinyinput for OS X</t>
  </si>
  <si>
    <t>Getting In:  A College Admissions Card Game</t>
  </si>
  <si>
    <t>The Endless Summer 50th Anniversary Collectible Box Set</t>
  </si>
  <si>
    <t>The Blood Wish  "A Vampire trilogy"</t>
  </si>
  <si>
    <t>Atlas Kings Tabletop RPG</t>
  </si>
  <si>
    <t>VANITY BITES BACK by Helen Duff</t>
  </si>
  <si>
    <t>Finalizing Studio Construction</t>
  </si>
  <si>
    <t>Tell a Tale Illustrated Jewelry</t>
  </si>
  <si>
    <t>It's adorable! It's tactical! A doujin/indie SRPG - MoÃ©kuri!</t>
  </si>
  <si>
    <t>WRONG:  A short film</t>
  </si>
  <si>
    <t>Julius &amp; Juergen</t>
  </si>
  <si>
    <t>StickQuik PRO Magnetic Bands: Organize &amp; Keep Things Handy</t>
  </si>
  <si>
    <t>Giant Pod on Lenox Avenue</t>
  </si>
  <si>
    <t>The Way of Tree, Shadow &amp; Flame for The Secret Fire</t>
  </si>
  <si>
    <t>Barn Magazine: A Creative Hockey Magazine</t>
  </si>
  <si>
    <t>World of Myrr Adventure Modules and Handbook for 5th Edition</t>
  </si>
  <si>
    <t>Adfectus Book</t>
  </si>
  <si>
    <t>PowerHub juices up your USB-C. More ports, more charge.</t>
  </si>
  <si>
    <t>Love Fish &amp; Chips? Help Get Our Food Truck Above Water!</t>
  </si>
  <si>
    <t>Fontself: make your own fonts in Photoshop &amp; Illustrator</t>
  </si>
  <si>
    <t>Little Bear and His Chair - Picture Book</t>
  </si>
  <si>
    <t>Qoya: Let's Publish This Book!</t>
  </si>
  <si>
    <t>Sheep (singular) - Short Film</t>
  </si>
  <si>
    <t>Cute Little Bastards</t>
  </si>
  <si>
    <t>Tony Kaplan: Ett journalistliv / A journalist life</t>
  </si>
  <si>
    <t>Homtime C1pro: All-in-one charger, alarm, speaker and more</t>
  </si>
  <si>
    <t>The Center of Gravity</t>
  </si>
  <si>
    <t>"Iron Five" the Movie</t>
  </si>
  <si>
    <t>"UNDER THE SMOGBERRY TREES: The True Story of Dr. Demento"</t>
  </si>
  <si>
    <t>Wells Coffee Company</t>
  </si>
  <si>
    <t>Ground Floor Theatre</t>
  </si>
  <si>
    <t>WEZR - The Industry's Most Precise Weather Tracker</t>
  </si>
  <si>
    <t>Out of the Fire Anthology</t>
  </si>
  <si>
    <t>Leo's Album "Across The Years" in 2011!</t>
  </si>
  <si>
    <t>Vectual - The Open Source Charting Library</t>
  </si>
  <si>
    <t>Taste of Beijing</t>
  </si>
  <si>
    <t>Kaution Kurves Plus Size Fashion</t>
  </si>
  <si>
    <t>Indy PopCon 2014 - Comics, Gaming, Culture, and more!</t>
  </si>
  <si>
    <t>Building Grandpa's Workshop</t>
  </si>
  <si>
    <t>Keen Nut Butter and the Great Taste Awards</t>
  </si>
  <si>
    <t>Raising Our Roof on our Dojo Taksu Community Center</t>
  </si>
  <si>
    <t>Welcome to Pine Hill: A feature film by Keith Miller and Tin Light Cooperative!</t>
  </si>
  <si>
    <t>Celestial Void</t>
  </si>
  <si>
    <t>ALLGRY Watches - Personalised Watches</t>
  </si>
  <si>
    <t>Kaboom! A Frantic Card Game</t>
  </si>
  <si>
    <t>Echoes of the First Dreamer</t>
  </si>
  <si>
    <t>SEEN Magazine</t>
  </si>
  <si>
    <t>The Redemption Music Project</t>
  </si>
  <si>
    <t>Artist Without Residence</t>
  </si>
  <si>
    <t>METH MOUTH CAMPAIGN/FUNDRAISER!</t>
  </si>
  <si>
    <t>OAKE PAPER - Screenprinted Stationery</t>
  </si>
  <si>
    <t>WEDNESDAY NIGHT MEETING: A Novel of Connected Short Stories</t>
  </si>
  <si>
    <t>Clockwork Menagerie</t>
  </si>
  <si>
    <t>Caleb Hyers Band Recording Project</t>
  </si>
  <si>
    <t>LazyPete - The One-Hand Book-Reader</t>
  </si>
  <si>
    <t>The bi?m Butter Sprayer</t>
  </si>
  <si>
    <t>Paper Airplane Society of America's Album Release and Show!</t>
  </si>
  <si>
    <t>"Shaken" -- This story is true event(s). --</t>
  </si>
  <si>
    <t>Sam &amp; Fuzzy Two-Volume Omnibus</t>
  </si>
  <si>
    <t>Help Once Upon A Time Fund Their Sophomore EP</t>
  </si>
  <si>
    <t>"A God's Life" And "Courting Hunger" - Two Stories In Poems</t>
  </si>
  <si>
    <t>Hiking Merino Wool Shirt Start Up</t>
  </si>
  <si>
    <t>Moonlighting: Ali's Senior Thesis Collection</t>
  </si>
  <si>
    <t>The Sunday Comics</t>
  </si>
  <si>
    <t>New Craft Artists in Action "Net Works" Instruction Manual</t>
  </si>
  <si>
    <t>The Drunken Tomato - NYC</t>
  </si>
  <si>
    <t>Old Fashioned: The Story of the Wisconsin Supper Club</t>
  </si>
  <si>
    <t>"Wonderland" - Nina Rubesa's First EP and Tour!!</t>
  </si>
  <si>
    <t>The Food Truck Syndicate - Street Wear for Street Food</t>
  </si>
  <si>
    <t>MIAM'S, tu savoures, je rÃ©gale</t>
  </si>
  <si>
    <t>Colibeer multipurpose drink stand-Never spill a drop again</t>
  </si>
  <si>
    <t>RealBlind Reloaded</t>
  </si>
  <si>
    <t>Mystic Destinies: Serendipity of Aeons - Otome Visual Novel</t>
  </si>
  <si>
    <t>Ian Charles is recording his new album, "August on Saturday"</t>
  </si>
  <si>
    <t>Stone Darling EP</t>
  </si>
  <si>
    <t>L.A. River Bike-In Movie Theater</t>
  </si>
  <si>
    <t>LYDA Collective: Live Your Dreams Always - Clothing Brand</t>
  </si>
  <si>
    <t>Upozit</t>
  </si>
  <si>
    <t>World War 3beebies</t>
  </si>
  <si>
    <t>Fun Watercolor ABC and Cookbook by Michele Hartsoe</t>
  </si>
  <si>
    <t>Help Me Reach The Maker's Summit-A Small Business Conference</t>
  </si>
  <si>
    <t>Revive InnerVisions (Moscow High School Literary Magazine)!</t>
  </si>
  <si>
    <t>Hattie Bee's New Album</t>
  </si>
  <si>
    <t>Abaros - Leather Belt</t>
  </si>
  <si>
    <t>Help Canadian Menstruators call for No Tax on Tampons</t>
  </si>
  <si>
    <t>CMDC Presents: Side A + Side B .. DARKSHINE</t>
  </si>
  <si>
    <t>Encuentro Internacional de Ã“pera. Saltillo, MÃ©xico.</t>
  </si>
  <si>
    <t>The Wild Party at The Armory Free Theatre</t>
  </si>
  <si>
    <t>Fighting</t>
  </si>
  <si>
    <t>Mama Rain Cloud</t>
  </si>
  <si>
    <t>The ABC's of Menacing Monsters Trading Cards</t>
  </si>
  <si>
    <t>2015 Washington State African American Achievement Awards</t>
  </si>
  <si>
    <t>Saints And Slaves In Siam</t>
  </si>
  <si>
    <t>Sponsor A Hive, Support the Bees!!! by Miellerie St-Patrice</t>
  </si>
  <si>
    <t>Earning Digital Badges</t>
  </si>
  <si>
    <t>secret - the world's best engagement ring box</t>
  </si>
  <si>
    <t>Camera STOLEN: Help this photographer to restart his passion</t>
  </si>
  <si>
    <t>Give Elvis for Christmas  (www.giveelvis.com)</t>
  </si>
  <si>
    <t>Tokyo Or Bust- Video, the making of</t>
  </si>
  <si>
    <t>The Chronicles Of Riddoch</t>
  </si>
  <si>
    <t>The Big Dig On Wheels Kick Starter Campaign</t>
  </si>
  <si>
    <t>Photographing Cuba's 2016 Cruzada Teatral GuantÃ¡namo-Baracoa</t>
  </si>
  <si>
    <t>Too Hard - All Women's Snowboard Project</t>
  </si>
  <si>
    <t>Stand up for Social Work</t>
  </si>
  <si>
    <t>Cruisin' Beauties 2015 Calendar</t>
  </si>
  <si>
    <t>Indy Invasion Tour</t>
  </si>
  <si>
    <t>The Advenchurs of Warrier Boy</t>
  </si>
  <si>
    <t>Arthropod Rex - Giant Insect Husbandry</t>
  </si>
  <si>
    <t>PUSS PUSS Magazine</t>
  </si>
  <si>
    <t>Sports Fan Rally Glove</t>
  </si>
  <si>
    <t>Two Gents: Venue Support</t>
  </si>
  <si>
    <t>Fantasy Novel - Chains of the Dead</t>
  </si>
  <si>
    <t>Glow Lamps</t>
  </si>
  <si>
    <t>Chaos Drift</t>
  </si>
  <si>
    <t>A Transplanted Life</t>
  </si>
  <si>
    <t>The CardCuff: A newfangled bangle for your wrist and cards</t>
  </si>
  <si>
    <t>ERAS: Parrish Mini Comic</t>
  </si>
  <si>
    <t>Help Fund My Debut Album â€¢ "Pure Gold"</t>
  </si>
  <si>
    <t>EPUBReader for future Firefox</t>
  </si>
  <si>
    <t>"Night After Night" EP &amp; Music Videos</t>
  </si>
  <si>
    <t>Cool bike kit. Bike enhancement</t>
  </si>
  <si>
    <t>Obelt - Truly Unique belt</t>
  </si>
  <si>
    <t>NATIVE AMERICA</t>
  </si>
  <si>
    <t>2018 Polarised Magnetic Lens Change Ski Goggles by Summit</t>
  </si>
  <si>
    <t>Broken Memories: A Short Indie Horror and Thriller Film</t>
  </si>
  <si>
    <t>When Secrets Become Lies</t>
  </si>
  <si>
    <t>TWICKY STICKY</t>
  </si>
  <si>
    <t>DREAM MACHINE GYM</t>
  </si>
  <si>
    <t>Companion journals, the most magical story is your own!</t>
  </si>
  <si>
    <t>Hidden histories of a million wartime women</t>
  </si>
  <si>
    <t>RED FOG: Nazi Zombie Graphic Novel</t>
  </si>
  <si>
    <t>The Viewer's Complete Tale</t>
  </si>
  <si>
    <t>Dave Cockrum's FUTURIANS Return</t>
  </si>
  <si>
    <t>"Rio Mamba" - The music of Tim "Timberwolf" Jordan</t>
  </si>
  <si>
    <t>DYSTOPIA - THE WORKING DEAD</t>
  </si>
  <si>
    <t>Enki Stove Wild: Cook everywhere using any kind of biomass</t>
  </si>
  <si>
    <t>POINTER</t>
  </si>
  <si>
    <t>Finest Silk Pocket Squares + Simplest Pocket Square Holder</t>
  </si>
  <si>
    <t>The Broken Continent - Post Production and Promotion</t>
  </si>
  <si>
    <t>Real Actual Merkwood Album!</t>
  </si>
  <si>
    <t>Robot 13 Trade Paperback</t>
  </si>
  <si>
    <t>Vets Without Borders - Help us Help Needy Animals</t>
  </si>
  <si>
    <t>Hope Chronicles-South Africa: 10 short films in 10 weeks</t>
  </si>
  <si>
    <t>Write Right's Emergency Hope Kit</t>
  </si>
  <si>
    <t>Durance</t>
  </si>
  <si>
    <t>KUMU HINA - A Hawaiian Model for Gender Diversity</t>
  </si>
  <si>
    <t>Kids Like You and Me book</t>
  </si>
  <si>
    <t>Help The Involvement Fund a Trailer for "Spring 2012 Tour"</t>
  </si>
  <si>
    <t>Dragon Art Playing Cards</t>
  </si>
  <si>
    <t>Lunatica Playing Cards</t>
  </si>
  <si>
    <t>The "Avalon" by Melbourne Watch Company</t>
  </si>
  <si>
    <t>This Big Day In South Dakota History</t>
  </si>
  <si>
    <t>Urban Life Raft</t>
  </si>
  <si>
    <t>Whiskey Elements: Customize your Whiskey in 24 hours</t>
  </si>
  <si>
    <t>Rivals of the Peacemaker Album and Series of Art Prints</t>
  </si>
  <si>
    <t>Trioh! The world's most beautiful flashlight</t>
  </si>
  <si>
    <t>Pick Your Path: Action Packed Micro Gaming Booklets</t>
  </si>
  <si>
    <t>eWheels: Turn Any Pushcart to an Electric Remote Golf Caddie</t>
  </si>
  <si>
    <t>â€œAny Distraction'll Doâ€ Modern Folk-blues, Full Length Album</t>
  </si>
  <si>
    <t>HeatMeter: Stay Informed. Save Energy. Save Money!</t>
  </si>
  <si>
    <t>Lincoln 5, Sci-Fi Mystery game for iPhone</t>
  </si>
  <si>
    <t>The Muse - a haunting feature film experience</t>
  </si>
  <si>
    <t>Design Your Own Duct tape Messenger bag</t>
  </si>
  <si>
    <t>Over the Garden Wall (Stage Production)</t>
  </si>
  <si>
    <t>BILLY HARVEY's new album - DEAR DANGER,</t>
  </si>
  <si>
    <t>Greenhorn Short Film Festival 2013</t>
  </si>
  <si>
    <t>Power Go: Cargador Solar para Dispositivos MÃ³viles</t>
  </si>
  <si>
    <t>ATOM RPG</t>
  </si>
  <si>
    <t>Welcome to Stillwater</t>
  </si>
  <si>
    <t>"5 DOCTORS" - The First Feature Film from Dial Tone Pictures</t>
  </si>
  <si>
    <t>Alva - The Lightbulb Lamp</t>
  </si>
  <si>
    <t>SkyDart Educational Sounding Rocket</t>
  </si>
  <si>
    <t>Developers' Club -  Open Source Educational Initiative</t>
  </si>
  <si>
    <t>So, You Want To Be A Swashbuckling Adventurer?</t>
  </si>
  <si>
    <t>After Addiction by Lisa Cherry</t>
  </si>
  <si>
    <t>Now &amp; Then goes on the Vans Warped Tour 2013</t>
  </si>
  <si>
    <t>BOWDEN + SHEFFIELD  Minimalist iPad Cases</t>
  </si>
  <si>
    <t>UNEXPECTED LUXURY</t>
  </si>
  <si>
    <t>Shakespeare 3D animation</t>
  </si>
  <si>
    <t>ECTOR M, CLARI, CHRIS</t>
  </si>
  <si>
    <t>A Day In the Office - A New Online Parody Musical</t>
  </si>
  <si>
    <t>Aarhus Ice Tea Tycoon</t>
  </si>
  <si>
    <t>Candy Warpop "Smilef**ker" Music Video</t>
  </si>
  <si>
    <t>FishStory</t>
  </si>
  <si>
    <t>Kristin Made Stuff'd Corgi and Pugasus Plush Toys</t>
  </si>
  <si>
    <t>The Good Boy goes to New York City! BUT truly we need more $</t>
  </si>
  <si>
    <t>Garl's Debut EP- 'Namesake'</t>
  </si>
  <si>
    <t>Stay Then Go, a feature film by Shelli Ainsworth</t>
  </si>
  <si>
    <t>Zbracelet</t>
  </si>
  <si>
    <t>Starting Out</t>
  </si>
  <si>
    <t>Help make a difference for Reggie Ginn's music career!!</t>
  </si>
  <si>
    <t>LOTUS CHAIN: A Visionary Video Voyage</t>
  </si>
  <si>
    <t>Crazy 8's - A Hand Illustrated Deck of Playing Cards</t>
  </si>
  <si>
    <t>Giovana</t>
  </si>
  <si>
    <t>ASTRAL - The Music of the Zodiac</t>
  </si>
  <si>
    <t>Wynwood Skateboards (From Canvas to Wood)</t>
  </si>
  <si>
    <t>Thereabouts 3 - Discovering Colombia</t>
  </si>
  <si>
    <t>Joseph Reed CD Release</t>
  </si>
  <si>
    <t>:: Waxed canvas Tote to go Bag ::</t>
  </si>
  <si>
    <t>Atom Universe: a virtual reality Theme Park on PC and PS4</t>
  </si>
  <si>
    <t>LIVALL Smart and Safe Bike Helmet</t>
  </si>
  <si>
    <t>The Freshman Experience</t>
  </si>
  <si>
    <t>Co-Artistik Studio Montreal</t>
  </si>
  <si>
    <t>"How Fragile We Are" painting going to ArtExpo New York 2016</t>
  </si>
  <si>
    <t>Lost and Inspired in Amsterdam</t>
  </si>
  <si>
    <t>Ballet Minnesota Presents 10th Annual Fall Concert</t>
  </si>
  <si>
    <t>Creating Art through Maine, Nova Scotia, and Newfoundland</t>
  </si>
  <si>
    <t>BLACKLIGHT</t>
  </si>
  <si>
    <t>Blinq Smart Jewelry | World's 1st Fine Jewelry Wearables</t>
  </si>
  <si>
    <t>The Conference of the Birds Tarot - Relaunch</t>
  </si>
  <si>
    <t>Canadaâ€™s best chefs back supportive cancer care</t>
  </si>
  <si>
    <t>The Iconic Deck</t>
  </si>
  <si>
    <t>Affordable thermal imaging for smartphones and tablets</t>
  </si>
  <si>
    <t>"SEXY, KRAZY, RAW &amp; REAL" - New 6 Song EP by Sonia Harley!!!</t>
  </si>
  <si>
    <t>Day of the Dead Homer Calavera Vinyl Stickers</t>
  </si>
  <si>
    <t>Feed the Library Children!</t>
  </si>
  <si>
    <t>8% - social issue drama</t>
  </si>
  <si>
    <t>Bendi - An iPad Stand Exactly Where You Want</t>
  </si>
  <si>
    <t>Dimension Drive: Jack is back!</t>
  </si>
  <si>
    <t>RPG Tablecloth II â€“ An Innovative Battleground</t>
  </si>
  <si>
    <t>Second Coming The Documentary</t>
  </si>
  <si>
    <t>FIT45 - Changing the Fitness &amp; Nutrition Equation</t>
  </si>
  <si>
    <t>Juggling Through The Jungle Children's Book</t>
  </si>
  <si>
    <t>I Can See With My Ears</t>
  </si>
  <si>
    <t>Raw &amp; Wild TV by El Pinto Entertainment</t>
  </si>
  <si>
    <t>Music Project</t>
  </si>
  <si>
    <t>...He Didn't Even Leave a Note</t>
  </si>
  <si>
    <t>Marathon Parody Stickers</t>
  </si>
  <si>
    <t>Pick Up Your Crown: An Interactive Journal</t>
  </si>
  <si>
    <t>Zula -The Audiophile Amplifier. Open Source. Superb Sound.</t>
  </si>
  <si>
    <t>PAT WAGGY LP by North Dakota</t>
  </si>
  <si>
    <t>Instant Gratification</t>
  </si>
  <si>
    <t>Burlesque coloring book "burlesque up your wall"</t>
  </si>
  <si>
    <t>Cloud Jumper</t>
  </si>
  <si>
    <t>International Space Center SSEP Project Mission 7 for TEECS</t>
  </si>
  <si>
    <t>Mi vida</t>
  </si>
  <si>
    <t>OUTER RIM</t>
  </si>
  <si>
    <t>"Little Brother" vs. Big Brother</t>
  </si>
  <si>
    <t>101 CHAMPIONS CHALLENGE</t>
  </si>
  <si>
    <t>Words of Oz - a game of poetry</t>
  </si>
  <si>
    <t>Restore Vitaphone's 8 Famous Victor Artists "At The Club"</t>
  </si>
  <si>
    <t>Oscilloscope Music</t>
  </si>
  <si>
    <t>Grateful - My Debut Album</t>
  </si>
  <si>
    <t>RAWSPEED (Hybrid Reality Series)</t>
  </si>
  <si>
    <t>High-end Metallic Brogue Shoes for men/women</t>
  </si>
  <si>
    <t>"Oh, the Humanity" at the Tabard Theatre this September</t>
  </si>
  <si>
    <t>KantCon 2011 Pre-Pre-Registration</t>
  </si>
  <si>
    <t>Yellow Ribbon Baby- Mom is Alone Because Dad is Deployed</t>
  </si>
  <si>
    <t>"NOSOTROS", a feature film by Felipe Vara de Rey</t>
  </si>
  <si>
    <t>Ã‰dition du TRIO CÅ“ur d'enfant - L'Ã©veil de soi</t>
  </si>
  <si>
    <t>From Awkward to Awesome, Look Your Best in Every Photo!</t>
  </si>
  <si>
    <t>Arkieden, Superior Gaming for the People</t>
  </si>
  <si>
    <t>Kammok Glider: Rain Tarp &amp; Weather Relief Shelter Redefined</t>
  </si>
  <si>
    <t>MELODY SHEPPARD - 'TRY' - THE MUSIC VIDEO</t>
  </si>
  <si>
    <t>Be Apart of Farah-Lissa's 1st Album- "Into The FuZion"</t>
  </si>
  <si>
    <t>Lucky You Enamel Pin set</t>
  </si>
  <si>
    <t>Sly Sylvester - A Short Comedy</t>
  </si>
  <si>
    <t>FINAL GIRLS: DETROIT. WOMEN. FILMMAKERS.</t>
  </si>
  <si>
    <t>The Solar Grid â€“ a graphic novel</t>
  </si>
  <si>
    <t>Tomlin's debut EP recording and UK house gig tour!</t>
  </si>
  <si>
    <t>1701 Bespoke: personally fit, limited run, handmade suiting</t>
  </si>
  <si>
    <t>PSCOIÂ®   Put Some "Chocolate" On It!</t>
  </si>
  <si>
    <t>Urbio Vertical Garden</t>
  </si>
  <si>
    <t>Drunktown's Finest</t>
  </si>
  <si>
    <t>Castles &amp; Crusades Players Handbook, 5th Printing</t>
  </si>
  <si>
    <t>BARGAIN THE MOVIE</t>
  </si>
  <si>
    <t>Hannah Mulholland's Debut EP</t>
  </si>
  <si>
    <t>Pixel Font "Video Game Legend" Apparel and Prints!</t>
  </si>
  <si>
    <t>Gentlemen, BEHOLD!'s first 5 song EP!!!!!</t>
  </si>
  <si>
    <t>THE HALOGRAPH An Unusual Mechanical Automatic Watch by XERIC</t>
  </si>
  <si>
    <t>PonderMonster's DMB Inspired Treasure Hunt for Gorge 2016</t>
  </si>
  <si>
    <t>Robotics competition trip</t>
  </si>
  <si>
    <t>Ernie and the Berts present... "The Gospel, A Puppets Tale"</t>
  </si>
  <si>
    <t>BOOKING DANCE FESTIVAL 2012</t>
  </si>
  <si>
    <t>Running On Climate - A Documentary</t>
  </si>
  <si>
    <t>Help put 'Twas the Zombie Attack Before Christmas into print</t>
  </si>
  <si>
    <t>Ecce Homo</t>
  </si>
  <si>
    <t>Snorin' Dogs-Austin's first Sonoran Food Trailer</t>
  </si>
  <si>
    <t>Women's Work</t>
  </si>
  <si>
    <t>R.Aiko</t>
  </si>
  <si>
    <t>Redefining Swiss Luxury Watch--Only $99 USD</t>
  </si>
  <si>
    <t>Chinese for Kids!</t>
  </si>
  <si>
    <t>Simply Soy Aromas</t>
  </si>
  <si>
    <t>War: The Afterparty</t>
  </si>
  <si>
    <t>Dash 4.0 Wallet - The Best RFID Slim Wallet</t>
  </si>
  <si>
    <t>No Hard Feelings - My fourth album...</t>
  </si>
  <si>
    <t>"Tips" - A Cal State Northridge Thesis Film</t>
  </si>
  <si>
    <t>The Persistence of Memory</t>
  </si>
  <si>
    <t>Love and Let Go (An Album for Bereaved Parents)</t>
  </si>
  <si>
    <t>Jetsetter Playing Cards: Premier Edition in Restricted Red</t>
  </si>
  <si>
    <t>SPECIAL DELIVERY Bay Area 2012 - Graffiti Mural Exhibit</t>
  </si>
  <si>
    <t>Homeworld: Color, Cons, &amp; Cosplay</t>
  </si>
  <si>
    <t>Time Traveller Artist Man</t>
  </si>
  <si>
    <t>dawsondancesf in New York City!</t>
  </si>
  <si>
    <t>Beehives for the Hercules Community Garden</t>
  </si>
  <si>
    <t>Jacob Western Cowboy Dragonslayer: Three Montanas</t>
  </si>
  <si>
    <t>Adagio For Strings</t>
  </si>
  <si>
    <t>Patriot Coffee Roasters - Lakeland's First Coffee Roastery</t>
  </si>
  <si>
    <t>THE most versatile camera bag for your action cam and GoProÂ®</t>
  </si>
  <si>
    <t>Rasputin - The Board Game</t>
  </si>
  <si>
    <t>cuckoobeanâ„¢ pals: imagine, create, participate!</t>
  </si>
  <si>
    <t>Super Sunshine Death Squad</t>
  </si>
  <si>
    <t>TO BUILD A BLACKBIRD ~ Young Adult Novel</t>
  </si>
  <si>
    <t>Magnificent Things</t>
  </si>
  <si>
    <t>Produce a Print Run of "Nightflower"</t>
  </si>
  <si>
    <t>RNGPRODUCTS EDC Bullet Lanyard Bead &amp; Bullet Magnets</t>
  </si>
  <si>
    <t>Runaway Chocolate Bear - Book by 10-year-old Julie Hernandez</t>
  </si>
  <si>
    <t>Six degree-of-freedom Motion Simulation Platform</t>
  </si>
  <si>
    <t>Gemstone Hair Jewelry</t>
  </si>
  <si>
    <t>The Black Cake Company</t>
  </si>
  <si>
    <t>GoHawk - Hands-Free GoPro Shooting System with Remote LED</t>
  </si>
  <si>
    <t>Cloudbusting</t>
  </si>
  <si>
    <t>Skyteboard 3G Quadcopter with Fatdoor Social Network Connect</t>
  </si>
  <si>
    <t>Valedictorian (Hip hop mixtape)</t>
  </si>
  <si>
    <t>HEART PHARMACY PRESCRIBES 3RD ALBUM/TOUR</t>
  </si>
  <si>
    <t>Valley of the Sun Vinyl!  Let's Press It!</t>
  </si>
  <si>
    <t>First Annual Georgian Cultural Festival</t>
  </si>
  <si>
    <t>40Love Music Video</t>
  </si>
  <si>
    <t>A Mechanical Pencil That Will Last You A Lifetime.</t>
  </si>
  <si>
    <t>Saucy Nomads Artisan Pasta, LLC</t>
  </si>
  <si>
    <t>FacePlay: An Inappropriate Party Game</t>
  </si>
  <si>
    <t>The Whale, a short film</t>
  </si>
  <si>
    <t>New Mystic knights of the Cobra E.P.</t>
  </si>
  <si>
    <t>Coffee &amp; Chocolate Subscription Box</t>
  </si>
  <si>
    <t>Caught in the Camera Eye,  Harrisonburg Art Shows</t>
  </si>
  <si>
    <t>The Rainy Day Book App</t>
  </si>
  <si>
    <t>The South Shore Greenhouse Project</t>
  </si>
  <si>
    <t>Help bring Live Original Music to Regional Australia</t>
  </si>
  <si>
    <t>Spritelings! Bring Cute Plush Dolls To Life</t>
  </si>
  <si>
    <t>Anatomy of Animals</t>
  </si>
  <si>
    <t>Natural Soft Pretzels w/ Whey Protein</t>
  </si>
  <si>
    <t>Counter top iPad Stand</t>
  </si>
  <si>
    <t>Twisted Plot-Lines Card Game</t>
  </si>
  <si>
    <t>Watercolor Postcards</t>
  </si>
  <si>
    <t>The Mountain Bike Legacy Project</t>
  </si>
  <si>
    <t>HighLight Chandelier Bulb Changer</t>
  </si>
  <si>
    <t>Super Hamlet 64: Parody DLC</t>
  </si>
  <si>
    <t>Cut Above Entertainment Website</t>
  </si>
  <si>
    <t>IMME Watches. Minimalistic, Subtle and Original design.</t>
  </si>
  <si>
    <t>Going Underground: American Punk 1979-1989</t>
  </si>
  <si>
    <t>RappiDelta Large format delta 3d printer-join the revolution</t>
  </si>
  <si>
    <t>InkShield: An Open Source Inkjet Shield for Arduino</t>
  </si>
  <si>
    <t>More Than War - A New Look At A Familiar Country</t>
  </si>
  <si>
    <t>Reopening the best sandwich shop in town! Check our reviews.</t>
  </si>
  <si>
    <t>D I S C O R D - A Short Film</t>
  </si>
  <si>
    <t>100 Wise Old Owl Accordion Books</t>
  </si>
  <si>
    <t>Print Negative Capability #5, A Great Paper Zine</t>
  </si>
  <si>
    <t>Club Dave Music - The Album</t>
  </si>
  <si>
    <t>XikiHub: The Social Command Line</t>
  </si>
  <si>
    <t>Let's Bring Dead Baby to Life!</t>
  </si>
  <si>
    <t>Prince Street Talk: Barnstormers Baseball Podcast Season 1</t>
  </si>
  <si>
    <t>IllUMI Nightwalkers: Premium light up shoes without LED-dots</t>
  </si>
  <si>
    <t>RAP365: The 2018 Rap Calendar</t>
  </si>
  <si>
    <t>Pre-Order The Citradels' 4th Album "Nepenthe" on Vinyl</t>
  </si>
  <si>
    <t>Act Ten presents the Division RPG!</t>
  </si>
  <si>
    <t>The Nashville Songwriter</t>
  </si>
  <si>
    <t>The Endless Land</t>
  </si>
  <si>
    <t>Old Knowledge: Sketches of a Simple Life</t>
  </si>
  <si>
    <t>Rooster Sauce: "It's Cluckin' Awesome!"</t>
  </si>
  <si>
    <t>MAGOS, Freedom's element</t>
  </si>
  <si>
    <t>App/Cookbook from Lark &amp; Chef John Sundstrom</t>
  </si>
  <si>
    <t>Dying City - Hollywood Fringe Festival</t>
  </si>
  <si>
    <t>HoverBike: A Bike Powered By Your Hoverboard</t>
  </si>
  <si>
    <t>Click here to help KHP finish their first Full Length album</t>
  </si>
  <si>
    <t>The History of Schenectady Coloring Book</t>
  </si>
  <si>
    <t>Nature Remo: Make Any Room Air Conditioner Smart</t>
  </si>
  <si>
    <t>INGONGA: A horror mystery in the swamps of Louisiana</t>
  </si>
  <si>
    <t>The All Kinds of Gravity debut album!</t>
  </si>
  <si>
    <t>Just &amp; Sinner Relaunch, Summer 2014</t>
  </si>
  <si>
    <t>Pioneer Plaque: A Message from Earth</t>
  </si>
  <si>
    <t>CLOUDSCLOCK</t>
  </si>
  <si>
    <t>XLP Dice</t>
  </si>
  <si>
    <t>Lisa Redfern: Jazz Standards CD "Once in a While"</t>
  </si>
  <si>
    <t>Popup Dungeon - A Tabletop Inspired Video Game</t>
  </si>
  <si>
    <t>The Illuminate Project</t>
  </si>
  <si>
    <t>Two Women In The Sand</t>
  </si>
  <si>
    <t>Panther Heart Defeats The Dire Wolf Pt.1</t>
  </si>
  <si>
    <t>GABRIEL</t>
  </si>
  <si>
    <t>MoneyShot App: Live Price Conversion Using Phone Camera</t>
  </si>
  <si>
    <t>WALE - A film by Barnaby Blackburn</t>
  </si>
  <si>
    <t>Coming Out On Top - A Gay Dating Sim Video Game</t>
  </si>
  <si>
    <t>Spirits &amp; Spiritual Interactions Book</t>
  </si>
  <si>
    <t>Storming The Beaches With Logos In Hand</t>
  </si>
  <si>
    <t>HH Bakery - Crackle Crackdown!</t>
  </si>
  <si>
    <t>Permaculture Chickens</t>
  </si>
  <si>
    <t>Knock Down Barns - You Can Always Build Again</t>
  </si>
  <si>
    <t>Make 100 / The Perfect Cardigan, for babies.</t>
  </si>
  <si>
    <t>Xaviera Simmons: Photographing local histories in Chelsea</t>
  </si>
  <si>
    <t>Tread Lightly</t>
  </si>
  <si>
    <t>Mama Bear's BBQ  Mobile Kitchen, Mama Needs A New Kitchen!</t>
  </si>
  <si>
    <t>Polco: A Digital Platform for Better Civic Communication</t>
  </si>
  <si>
    <t>Commodity Fetishism: A Communist Comedy--New Play at Granoff</t>
  </si>
  <si>
    <t>Epic-Email: Email salutations that will make you smile :)</t>
  </si>
  <si>
    <t>Belial Album Fund</t>
  </si>
  <si>
    <t>Edgewalker Webseries</t>
  </si>
  <si>
    <t>Tiny Readers' Starter Kit</t>
  </si>
  <si>
    <t>Kickstarter Gold: VIDERE 35mm DIY pinhole camera kit</t>
  </si>
  <si>
    <t>The Ultimate Kitchen Tool-"The PanHandlr"</t>
  </si>
  <si>
    <t>Sway.Shift - Geomorphic Tank @ SCA Contemporary</t>
  </si>
  <si>
    <t>PWNCAST 2nd Annual Pre BlizzCon Party - DitchCon 2017</t>
  </si>
  <si>
    <t>Sara Snapper &amp; the Magic Camera</t>
  </si>
  <si>
    <t>A Little Pocono Git-Down (modern big-band CD)</t>
  </si>
  <si>
    <t>Help Brie record her EP and be an opening act on Urock tour!</t>
  </si>
  <si>
    <t>Dressing Up</t>
  </si>
  <si>
    <t>The Dracula Dossier</t>
  </si>
  <si>
    <t>Banquet: A Hannibal Artbook</t>
  </si>
  <si>
    <t>New Jimmy Jack Funk Jr T-shirt design</t>
  </si>
  <si>
    <t>rEvolve for Vive</t>
  </si>
  <si>
    <t>$18 Trillion &amp; Counting: The Story of the National Debt</t>
  </si>
  <si>
    <t>Collages inspired by train travel through India &amp; Nepal</t>
  </si>
  <si>
    <t>DeB: The world's first device browser for Arduino and rPi</t>
  </si>
  <si>
    <t>The Slap Bag :: Strap on bike, stow valuables, SLAP it shut.</t>
  </si>
  <si>
    <t>Haley Johnsen's New Record!</t>
  </si>
  <si>
    <t>Cubicide Marketing Campaign</t>
  </si>
  <si>
    <t>A Dog's Life</t>
  </si>
  <si>
    <t>Drumming for our Traditions: A First Nations initiative</t>
  </si>
  <si>
    <t>Real Hawaiian Finishing salts infused with liquor and BACON!</t>
  </si>
  <si>
    <t>Smart Guys</t>
  </si>
  <si>
    <t>Parallax: Warband</t>
  </si>
  <si>
    <t>3D Printing at Tierra Pacifica</t>
  </si>
  <si>
    <t>Fortunate Horse Magazine: Issue #2: Mister Cigarette</t>
  </si>
  <si>
    <t>Celebrate America - An all new variety musical</t>
  </si>
  <si>
    <t>Who Owns WeHo?</t>
  </si>
  <si>
    <t>M.E. Shirley - Austin Fashion Week 2014</t>
  </si>
  <si>
    <t>Rigamortis: A Zombie Love Story</t>
  </si>
  <si>
    <t>Palestine in America First Annual Magazine</t>
  </si>
  <si>
    <t>Langley Coworks</t>
  </si>
  <si>
    <t>Alaska Bug Bites, LLC</t>
  </si>
  <si>
    <t>The Field Assistant: Titanium memo notebook cover and more!</t>
  </si>
  <si>
    <t>New CD!</t>
  </si>
  <si>
    <t>Substantial's 1st &amp; 2nd Album Limited Edition Vinyl</t>
  </si>
  <si>
    <t>AirSlab - Laptop Cooling Pad</t>
  </si>
  <si>
    <t>Jon Savage's 7240</t>
  </si>
  <si>
    <t>Help bring Hands of the Heron's debut album to life</t>
  </si>
  <si>
    <t>Zip Ringsâ„¢: A Better Way to Floss</t>
  </si>
  <si>
    <t>Hackintosh Build Project Book - # ffffff</t>
  </si>
  <si>
    <t>Lazerr Footwear | Electric Sneakers</t>
  </si>
  <si>
    <t>The Omen by OnCore Golf- Hollow Metal Core Golf Balls</t>
  </si>
  <si>
    <t>Brooklyn Bicycle Brake Safety Light</t>
  </si>
  <si>
    <t>The Back Door Bakery &amp; Cafe Redux</t>
  </si>
  <si>
    <t>Mike + Ruthy : Million to One</t>
  </si>
  <si>
    <t>Dragon Dynasty BicycleÂ® Playing Cards - Returns!</t>
  </si>
  <si>
    <t>Jackery Power Pro | Portable 578 Watt-Hour Battery Generator</t>
  </si>
  <si>
    <t>Mischief MotoTool - Helmet inspired Multi-tool Bottle opener</t>
  </si>
  <si>
    <t>Longboat Meadery</t>
  </si>
  <si>
    <t>The Adventure Pillow</t>
  </si>
  <si>
    <t>Riverbend Cycles</t>
  </si>
  <si>
    <t>Make Civic Sexy with Saving Cities: Rust Belt Documentary</t>
  </si>
  <si>
    <t>Bliss-Box : 4-Play - One Adapter for Many Controllers</t>
  </si>
  <si>
    <t>Death of a Butterfly - Take Two</t>
  </si>
  <si>
    <t>Hand Chord - Anyone Can Play Guitar -- Who Knew?</t>
  </si>
  <si>
    <t>U*Space: The Little Gallery That Dared To Dream</t>
  </si>
  <si>
    <t>Girl From Nowhere: a new play by Victoria Rigby</t>
  </si>
  <si>
    <t>lille huset</t>
  </si>
  <si>
    <t>R.I.P. Mark III</t>
  </si>
  <si>
    <t>The Canteen on Portland</t>
  </si>
  <si>
    <t>101 Jokes For Kids By Kids - Keep Them Laughing and Reading!</t>
  </si>
  <si>
    <t>Swanky socks - The softest socks you will ever wear!</t>
  </si>
  <si>
    <t>Rustic Modern Cuisine</t>
  </si>
  <si>
    <t>Help JMD Skateboards progress!</t>
  </si>
  <si>
    <t>Unity: Trapped In Iraq - A Cristle Entertainment Short Film</t>
  </si>
  <si>
    <t>MR. FLDMN: Adonis</t>
  </si>
  <si>
    <t>Markers of Time</t>
  </si>
  <si>
    <t>Outfluenza</t>
  </si>
  <si>
    <t>Squirrel Girl: The Fan Film</t>
  </si>
  <si>
    <t>LucÃ­a Patisserie: taste the love</t>
  </si>
  <si>
    <t>Study Smarter Board Game</t>
  </si>
  <si>
    <t>14 iOS application templates &amp; source code written in Swift</t>
  </si>
  <si>
    <t>Wild Husky ,Vegan Soap For Men</t>
  </si>
  <si>
    <t>Automotive Garage Sound Library</t>
  </si>
  <si>
    <t>HEAR Now: Audio Fiction &amp; Arts Festival 2013</t>
  </si>
  <si>
    <t>WordRates &amp; PitchLab: Fixing Journalism since mid-2015</t>
  </si>
  <si>
    <t>'TRIANGLE' - contemporary classical music event</t>
  </si>
  <si>
    <t>Mark Lavengood "We've Come Along" Pre-Release</t>
  </si>
  <si>
    <t>Pack 80 Pinewood Derby Track</t>
  </si>
  <si>
    <t>Landing Summer Internships and Your First Job</t>
  </si>
  <si>
    <t>The AnyCafÃ© Travel Brewer - The Travel Mug That Brews Coffee</t>
  </si>
  <si>
    <t>Isles of Eventide</t>
  </si>
  <si>
    <t>The Cancer Family Book Project</t>
  </si>
  <si>
    <t>LET'S WIN A CANNES LION'S SHARE</t>
  </si>
  <si>
    <t>Mandy Michelle Martin's first EP!!!</t>
  </si>
  <si>
    <t>Bring Artists to Bottle Rocket Gallery</t>
  </si>
  <si>
    <t>Young Causeway - UK folk duo hoping to record a new EP</t>
  </si>
  <si>
    <t>Beyond the Headset</t>
  </si>
  <si>
    <t>You and Me Abridged - Addie's Making a New Record!</t>
  </si>
  <si>
    <t>'Maybe He'll Grow Out Of It' - A memoir in 45 short stories.</t>
  </si>
  <si>
    <t>Bogus Brewing - Community Supported Brewing</t>
  </si>
  <si>
    <t>The Psychotropic House</t>
  </si>
  <si>
    <t>Create Free High Quality Manga!</t>
  </si>
  <si>
    <t>Vitamin Party Live Album and Accompanying Singles</t>
  </si>
  <si>
    <t>Magical Pins - Crystals and Unicorns</t>
  </si>
  <si>
    <t>Resurrectionist</t>
  </si>
  <si>
    <t>Ralfee and the Record!</t>
  </si>
  <si>
    <t>SPREADSHEET HEAVEN</t>
  </si>
  <si>
    <t>MK837: Bringing Soul to the Underground</t>
  </si>
  <si>
    <t>Locomotive Works</t>
  </si>
  <si>
    <t>Kitten Playoffs - Tennis</t>
  </si>
  <si>
    <t>Reclaiming Godhood Issue #2</t>
  </si>
  <si>
    <t>Legends Of The Traveler - The Journey Begins</t>
  </si>
  <si>
    <t>The Shed Is On Fire / Die HÃ¼tte Brennt</t>
  </si>
  <si>
    <t>SPONSOR TEAM USA [WAG USA] at WAG GAMES 2015</t>
  </si>
  <si>
    <t>Palle by Morettiâ€”a casual meatball-centric restaurant/bar</t>
  </si>
  <si>
    <t>SMART BELT - KevlarÂ® Core Indestructible &amp; Micro Adjustment</t>
  </si>
  <si>
    <t>Pillars of History</t>
  </si>
  <si>
    <t>Move over, Shakespeare; "Truth Will Set You Free" is next!</t>
  </si>
  <si>
    <t>Project Star Armada</t>
  </si>
  <si>
    <t>Bos Footwear</t>
  </si>
  <si>
    <t>Publish and Print "Raised In The South"</t>
  </si>
  <si>
    <t>'HAPA Popolus"</t>
  </si>
  <si>
    <t>BankNote Snap: Leather Wallet &amp; Notebook Carry Combo</t>
  </si>
  <si>
    <t>Matchmakers</t>
  </si>
  <si>
    <t>SkÃ¥neslÃ¤ttens Odling, eco-friendly Chili from Sweden</t>
  </si>
  <si>
    <t>Tinello Takes Root in Historical Pioneer Square</t>
  </si>
  <si>
    <t>Frisco Okie:  Indian Blood Along the Dust Bowl Trail</t>
  </si>
  <si>
    <t>Sweets On Main Street</t>
  </si>
  <si>
    <t>Run</t>
  </si>
  <si>
    <t xml:space="preserve">Michal Hoffman's Album Project </t>
  </si>
  <si>
    <t>My Parents Killed a Dragon T-shirt</t>
  </si>
  <si>
    <t>#Make100: Watercolor Paintings for a cause</t>
  </si>
  <si>
    <t>Help us launch our national premiere at SXSWedu!</t>
  </si>
  <si>
    <t>Love Darling's first full length album!</t>
  </si>
  <si>
    <t>International Jazz Day 2015 Santa Cruz, California</t>
  </si>
  <si>
    <t>Cthulhu: A Puppet Play</t>
  </si>
  <si>
    <t>Help finish my first full-length album "Groundwork"</t>
  </si>
  <si>
    <t>The Red Man - Volume 1.</t>
  </si>
  <si>
    <t>Breaking Bad Periodic Table Print (Limited Edition)</t>
  </si>
  <si>
    <t>CHRYSALIS - a girl's journey from sex trafficking to freedom</t>
  </si>
  <si>
    <t>Help produce the next Nehemiah Band album!</t>
  </si>
  <si>
    <t>TWENTY FIVE: A New Comedy Web Series</t>
  </si>
  <si>
    <t>Day One</t>
  </si>
  <si>
    <t>Your old records rescued. Brand new vinyl records made !</t>
  </si>
  <si>
    <t>Sleep4Performance Radio-Sound Equipment</t>
  </si>
  <si>
    <t>RJ4L EP</t>
  </si>
  <si>
    <t>Fact _ Activewear | Your Perfect Everyday Athletic Shorts</t>
  </si>
  <si>
    <t>UCLA Bruin Harmony takes on another album!</t>
  </si>
  <si>
    <t>Words Don't Hurt - Antibullying book</t>
  </si>
  <si>
    <t>Dead Week [A Dark Comedy]</t>
  </si>
  <si>
    <t>A documentary about minority winemakers in Oregon.</t>
  </si>
  <si>
    <t>English Bridle Leather Bags (Guaranteed for life )</t>
  </si>
  <si>
    <t>Help Sabin Sharpe Make His First Album: Party Crowd</t>
  </si>
  <si>
    <t>Worship Recording Project</t>
  </si>
  <si>
    <t>Eighty-Six: The Most Intricate Short Film of the 1980's</t>
  </si>
  <si>
    <t>Cenacle</t>
  </si>
  <si>
    <t>Vintage 24h watches inspired by cosmonauts and explorers</t>
  </si>
  <si>
    <t>"The Galaxy Collection" by Domsky Glass &amp; THE STUDIO LV</t>
  </si>
  <si>
    <t>Grindsmith: A dinky speciality coffee shop in Manchester</t>
  </si>
  <si>
    <t>Wild Rose - Issue #1</t>
  </si>
  <si>
    <t>Next Town Over Volume 1: Maybe Next Time</t>
  </si>
  <si>
    <t>Make My Voice Heard!</t>
  </si>
  <si>
    <t>Flora</t>
  </si>
  <si>
    <t>Kangol 504: Bring Jobs To America With Bollman Hat Company</t>
  </si>
  <si>
    <t>Build Your Own Laser Cutter</t>
  </si>
  <si>
    <t>Cirque du Vampire</t>
  </si>
  <si>
    <t>The Kore Aeronautics LARC; a VTOL for 32mm Sci-Fi Wargaming</t>
  </si>
  <si>
    <t>Cakeface Maine</t>
  </si>
  <si>
    <t>PRODUCTION PERFORMANCE SERIES "ECCENTRICA"</t>
  </si>
  <si>
    <t>AmaiVegan: Vegan Friendly Japanese Snack Box</t>
  </si>
  <si>
    <t>PBBB- Intergalactic Mustache Parade</t>
  </si>
  <si>
    <t>GrÃ¨ve to En Toma: Documenting the Student Movement</t>
  </si>
  <si>
    <t>Dallas, a step into American fashion photographer</t>
  </si>
  <si>
    <t>Combat Air Patrol 2 - PC Flight Sim</t>
  </si>
  <si>
    <t>Tuck-In Nightstand, bedside caddy.</t>
  </si>
  <si>
    <t>FORT FIGHT - Adventures of the Misfit Whiz Kids</t>
  </si>
  <si>
    <t>TablÃ¬ - the first green tablet of coffee</t>
  </si>
  <si>
    <t>David Bull is building a new shop in Tokyo</t>
  </si>
  <si>
    <t>The Leading Strand â€” a Design Exhibit Celebrating Science</t>
  </si>
  <si>
    <t>RIZE Z: Zombies vs The Living</t>
  </si>
  <si>
    <t>Emerald Knight Cupcakes and Comics</t>
  </si>
  <si>
    <t>TEDDY-1</t>
  </si>
  <si>
    <t>LOCKER 212 film project</t>
  </si>
  <si>
    <t>On a Bike, With a Camera: Missouri to Washington</t>
  </si>
  <si>
    <t>THE NIGHT SITTER</t>
  </si>
  <si>
    <t>Gettysburg 1863â€”Seething Hell</t>
  </si>
  <si>
    <t>Looking Sideways</t>
  </si>
  <si>
    <t>Dean Reynolds in a Group Art Show in Berlin, Germany</t>
  </si>
  <si>
    <t>Heidelberg Symphony Orchestra with pianist Kristian Chong</t>
  </si>
  <si>
    <t>Transparent Dice for your - X-Wing Game -</t>
  </si>
  <si>
    <t>Discover the City on Two Wheels Spring Urban Living Rides</t>
  </si>
  <si>
    <t>New Fiction Serial on Tom McKenna</t>
  </si>
  <si>
    <t>ABRAHAM is recording a new album...Finally!</t>
  </si>
  <si>
    <t>Dungeons and Randomness</t>
  </si>
  <si>
    <t>High School Outdoor Education Pilot Trip</t>
  </si>
  <si>
    <t>High Altitude Balloon, Creation of an HD DVD</t>
  </si>
  <si>
    <t xml:space="preserve">Back to Basics by Madeline K </t>
  </si>
  <si>
    <t>Black Smith / Forged products / blade smith / metal working</t>
  </si>
  <si>
    <t>Mad Deer Printmaking Studio</t>
  </si>
  <si>
    <t>E-One - A New Elegant Watch</t>
  </si>
  <si>
    <t>Tone From Texas:  Van Wilks' Sixth Studio Album Underway!</t>
  </si>
  <si>
    <t>He Won't Know It's Paleo - The Cookbook!</t>
  </si>
  <si>
    <t>Runic Forge Handcrafted Terrain</t>
  </si>
  <si>
    <t>The New Mexico Chile Trail</t>
  </si>
  <si>
    <t>KONGO DANCE GROOVE</t>
  </si>
  <si>
    <t>A GUIDE to CEDAR GLADES and Common Appalachian Wildflowers</t>
  </si>
  <si>
    <t>Human Collection in the Theater of Carnage</t>
  </si>
  <si>
    <t>Tales of Mythion</t>
  </si>
  <si>
    <t>The Protectorate Wars Art Book</t>
  </si>
  <si>
    <t>Pocket Comb by Folkland</t>
  </si>
  <si>
    <t>Take My Life Please!</t>
  </si>
  <si>
    <t>Impact Winter</t>
  </si>
  <si>
    <t>YOUR MOVE - Jersey City's Modern Dance Festival</t>
  </si>
  <si>
    <t>Prospects Issue #1</t>
  </si>
  <si>
    <t>SCAMP - Small Camera Platform</t>
  </si>
  <si>
    <t>Vehicle Assist Seat - STAY MOBILE - STAY SAFE !</t>
  </si>
  <si>
    <t>My Spirited Sister</t>
  </si>
  <si>
    <t>spazio (T)Raum - a space for sound art</t>
  </si>
  <si>
    <t>Sympathetic Frequencies is Making a Record!!</t>
  </si>
  <si>
    <t>The Sun Eater</t>
  </si>
  <si>
    <t>Pressing the Ofrenda LP - Limited Edition 12" Vinyl</t>
  </si>
  <si>
    <t>Black Sky, a poetic disturbing post apocalyptic novel</t>
  </si>
  <si>
    <t>The Perfect Match</t>
  </si>
  <si>
    <t>The Noh Christmas Carol</t>
  </si>
  <si>
    <t>A Picture of You</t>
  </si>
  <si>
    <t>Sarita's Empanada Food Truck</t>
  </si>
  <si>
    <t>Tin Man Miniatures Campaign 2013</t>
  </si>
  <si>
    <t>HSD miniatures expansion 1</t>
  </si>
  <si>
    <t>Changing of the Gods</t>
  </si>
  <si>
    <t>Glowing Wooden Lampshades From Pine Root</t>
  </si>
  <si>
    <t>"RedOfPaw's Big Crazy Stupid VR Adventure and American Pie"</t>
  </si>
  <si>
    <t>Nashville Studio Debut Album with LeighAnne Cooper</t>
  </si>
  <si>
    <t>Painted Money Art by Jury The Clown 17 Years of Defacing $ $</t>
  </si>
  <si>
    <t>CHUTELESS - (an epic, documentary adventure)</t>
  </si>
  <si>
    <t>Pre-order Joe's new release Join The Living!!</t>
  </si>
  <si>
    <t>Same Game: Recording and Music Video</t>
  </si>
  <si>
    <t>WarBing Magazine</t>
  </si>
  <si>
    <t>"New World (HAPAS)"</t>
  </si>
  <si>
    <t>Chris Villain on Youtube!</t>
  </si>
  <si>
    <t>Convert</t>
  </si>
  <si>
    <t>I'm So Yoga Newark - Yoga Studio Fund</t>
  </si>
  <si>
    <t>LOVE IS DEAD</t>
  </si>
  <si>
    <t>Animal Control Mobile Indie Game</t>
  </si>
  <si>
    <t>Mariners: The Quiet</t>
  </si>
  <si>
    <t>Big Stir UK Tour: Help the Bands Rent a Van!</t>
  </si>
  <si>
    <t>Scenes of Chance II - Roleplaying Adventure Companion</t>
  </si>
  <si>
    <t>Catacombs heroes</t>
  </si>
  <si>
    <t>Shirley's Handicrafts Expansion Project</t>
  </si>
  <si>
    <t>A Colouring Adventure around the World-Adult Coloring book</t>
  </si>
  <si>
    <t>Wingdaria Destiny - Galge Visual Novel</t>
  </si>
  <si>
    <t>There's a NEW Taylor in town... &amp; she wants to make a really awesome pop/rock album</t>
  </si>
  <si>
    <t>TicklePaksâ„¢ the Quick Fix to Stinky Stuff</t>
  </si>
  <si>
    <t>Revolutionary Blender Technology - Blender Intelligenceâ„¢</t>
  </si>
  <si>
    <t>Bow Sanders - 3D Printed by Velo Zephyr Custom Bicycles</t>
  </si>
  <si>
    <t>SIRIUS</t>
  </si>
  <si>
    <t xml:space="preserve">The Wolves of Isle Royale </t>
  </si>
  <si>
    <t>Internet Collaborative Story Website</t>
  </si>
  <si>
    <t>Be A Part of Michelle Moonshine's First EP!</t>
  </si>
  <si>
    <t>Chaos and Alchemy</t>
  </si>
  <si>
    <t>dscvr : a roadworthy Virtual Reality headset for smartphones</t>
  </si>
  <si>
    <t>"Cotton Castle : ACB" - a creative colouring adventure!</t>
  </si>
  <si>
    <t>27 Gears Fashion - Belt Buckles, Bottle Openers, &amp; Earrings</t>
  </si>
  <si>
    <t>Hannah's Debut EP</t>
  </si>
  <si>
    <t>Native Nation</t>
  </si>
  <si>
    <t>Give MY kind of country a chance... you'll like it!</t>
  </si>
  <si>
    <t>Project Wet Dog</t>
  </si>
  <si>
    <t>Mussel Madness</t>
  </si>
  <si>
    <t>EverSpire</t>
  </si>
  <si>
    <t>IMORNING - alarm clock snooze by remote control</t>
  </si>
  <si>
    <t>c.l. blake are Now Transmitting...</t>
  </si>
  <si>
    <t>Terra Jungle</t>
  </si>
  <si>
    <t>An Outcry for the Arts in LA with Hedwig and the Angry Inch</t>
  </si>
  <si>
    <t>Canibalismo - Chicha Libre's New Album</t>
  </si>
  <si>
    <t>Living &amp; Longing for the Lord: A Guide to 1-2 Thessalonians</t>
  </si>
  <si>
    <t>Cancel / Save Notepad</t>
  </si>
  <si>
    <t>The Astronomy Legacy Project</t>
  </si>
  <si>
    <t>Collection of One Box</t>
  </si>
  <si>
    <t>"I LIKE YOU" feature film</t>
  </si>
  <si>
    <t>Tamaggo 360 Live Camera virtually transports you anywhere</t>
  </si>
  <si>
    <t>Monstros Apparel</t>
  </si>
  <si>
    <t>An Artist in Italy</t>
  </si>
  <si>
    <t>Alabama Frozen Tide Pay-Per-View Live Streaming</t>
  </si>
  <si>
    <t>Designs by Gl1tch</t>
  </si>
  <si>
    <t>African Arts Week</t>
  </si>
  <si>
    <t>The UltraLOVE Album</t>
  </si>
  <si>
    <t>3D Growers | Custom 3D Printed Planters</t>
  </si>
  <si>
    <t>Five Minutes for Art: a coloring book from Peter Simeti</t>
  </si>
  <si>
    <t>Love Debut! Graphic Novel</t>
  </si>
  <si>
    <t>Bend Fashion Quarterly Magazine</t>
  </si>
  <si>
    <t>Mischief Managed Soy Candles</t>
  </si>
  <si>
    <t>Yangalang: Digest TV</t>
  </si>
  <si>
    <t>OTS Sabers - Endless Customization in the Palm of Your Hand</t>
  </si>
  <si>
    <t>Cracked: A Short Film</t>
  </si>
  <si>
    <t>PREMIERE | BLACK MARKET X WALL STREET</t>
  </si>
  <si>
    <t>Confessions of a Love Junkie</t>
  </si>
  <si>
    <t>Sarah Luger (feature-length motion picture)</t>
  </si>
  <si>
    <t>Search for meaning in Italy</t>
  </si>
  <si>
    <t>Blockchain to avoid another global credit crisis</t>
  </si>
  <si>
    <t>Warp &amp; Weft - A Community Art Weaving Project</t>
  </si>
  <si>
    <t>For The Love Of Fondant</t>
  </si>
  <si>
    <t>Adam Palm- Debut Album</t>
  </si>
  <si>
    <t>Adult Survivors of Childhood Sexual and Emotional Abuse</t>
  </si>
  <si>
    <t>Queen of the Mountains - Women's Cycling Apparel</t>
  </si>
  <si>
    <t>Twist Cupcakery</t>
  </si>
  <si>
    <t>The Rough &amp; Tumble's Holiday Awareness Campaign</t>
  </si>
  <si>
    <t>The Journey: Volume One (Art Travelogue/Sketchbook)</t>
  </si>
  <si>
    <t>Here We Are: Help Fund Our Record</t>
  </si>
  <si>
    <t>Time Jockeys</t>
  </si>
  <si>
    <t>Balls!</t>
  </si>
  <si>
    <t>Fractal art.  Infinitely complex, simply beautiful.</t>
  </si>
  <si>
    <t>Sleepy Kneez. An ultra comfortable knee pillow</t>
  </si>
  <si>
    <t>Kellum (indoor) Skate Park</t>
  </si>
  <si>
    <t xml:space="preserve">Whispering Pines' Next Album </t>
  </si>
  <si>
    <t>Help Launch the A Little Chili Gourmet Food Truck</t>
  </si>
  <si>
    <t>Mechadrome</t>
  </si>
  <si>
    <t>LOVE EXPANDING LOVE</t>
  </si>
  <si>
    <t>The Fractal Belt by Obscure Belts</t>
  </si>
  <si>
    <t>ProSqueeze: The Worldâ€™s Best Tool for Relieving Tension</t>
  </si>
  <si>
    <t>Open-source programmable hand-held console, FEZ Game-O</t>
  </si>
  <si>
    <t>MINI Green Tennis Machine</t>
  </si>
  <si>
    <t>3D Virtual Tabletop: Visually Stunning RPGs on iPad, Android</t>
  </si>
  <si>
    <t>Thieves of Reason - Album Project, LP and digital</t>
  </si>
  <si>
    <t>Sinthetic</t>
  </si>
  <si>
    <t>Santa Monica</t>
  </si>
  <si>
    <t>"THE FREQUENCY OF LOVE"  SHIRT</t>
  </si>
  <si>
    <t>Skidmarks: A Mini Comic Collection</t>
  </si>
  <si>
    <t>Aftermath modular terrain, RPG tabletop gaming: Warehouse</t>
  </si>
  <si>
    <t>Hanging On Our Own Bones â€“ Judy Grahn</t>
  </si>
  <si>
    <t>The Fairest of All:  Book Two in The Fairytale Keeper Series</t>
  </si>
  <si>
    <t>All The Sacred Things: A Poetry Pamphlet</t>
  </si>
  <si>
    <t>College Sex Video</t>
  </si>
  <si>
    <t>Hunting Shadows: A Psychological Thriller</t>
  </si>
  <si>
    <t>Part #2 of the 8:15 Series</t>
  </si>
  <si>
    <t>Bee You Book</t>
  </si>
  <si>
    <t>Lending Library</t>
  </si>
  <si>
    <t>Hearth Magazine Quarterly - Volume 2</t>
  </si>
  <si>
    <t>#Make100 Mini-PiÃ±atas Chichicuilote</t>
  </si>
  <si>
    <t>D.I.Y. Lovebot Toy - Join the Love Invasion!</t>
  </si>
  <si>
    <t>We Happy Few Presents Hamlet</t>
  </si>
  <si>
    <t>Project: Green Ribbon</t>
  </si>
  <si>
    <t>The Only Sons "When The New Wears Off" Album Funding Project</t>
  </si>
  <si>
    <t>New murmer LP on Gruenrekorder: "songs for forgetting"</t>
  </si>
  <si>
    <t>The Dollar Wallet - Made in the U.S.A. &amp; starting at $1</t>
  </si>
  <si>
    <t>The Nicoletta Project</t>
  </si>
  <si>
    <t>Merely Players is back: The Shape of Things</t>
  </si>
  <si>
    <t>Harry and the Answer Feather</t>
  </si>
  <si>
    <t>Kole, an elegant revolution in the art of drinking.</t>
  </si>
  <si>
    <t>Florida's Best Chefs Fund Local Food Through Amazing Events</t>
  </si>
  <si>
    <t>Li'l Eddie Book 2: I Heard a Bird</t>
  </si>
  <si>
    <t>"Ships Ahoy!" Reality Show Sizzle (Promo) Reel</t>
  </si>
  <si>
    <t>Caerus Ensemble: outreach project for West Texas</t>
  </si>
  <si>
    <t>Terri Binion: The Day After The Night Before</t>
  </si>
  <si>
    <t>Large Stephen Colbert Head-Bre Pettis Interview-3D Printing</t>
  </si>
  <si>
    <t>Mag Mell, Creating an Irish Paradise</t>
  </si>
  <si>
    <t>The Serpent Twins - mobile sculptures for Burning Man 2011</t>
  </si>
  <si>
    <t>MOSS Aquarium Plant Desk Decoration</t>
  </si>
  <si>
    <t>MODUS</t>
  </si>
  <si>
    <t>VAMPIRE ROADTRIP (movie)</t>
  </si>
  <si>
    <t>Scrabble Coasters</t>
  </si>
  <si>
    <t>Smart Harness</t>
  </si>
  <si>
    <t>PTSD, THE INVISIBLE SCAR</t>
  </si>
  <si>
    <t>Custom yard game creations</t>
  </si>
  <si>
    <t>GOLD BicycleÂ® Playing Cards Deck</t>
  </si>
  <si>
    <t>The Niburian Sequence -a novel</t>
  </si>
  <si>
    <t>Advocate Merchandise Launch</t>
  </si>
  <si>
    <t>Luxurious active-wear made to empower women abuse survivors</t>
  </si>
  <si>
    <t>Little Lotus: help your baby rest, give to a baby in need</t>
  </si>
  <si>
    <t>Artwork for Caliber Comics' The Shepherd</t>
  </si>
  <si>
    <t>Win the Internet</t>
  </si>
  <si>
    <t>Mini-Click Pen - Gen2 in Titanium / Brass / Copper</t>
  </si>
  <si>
    <t>Michale Graves â€œLost Skeleton Returnsâ€œ Monster Rock LTD CD</t>
  </si>
  <si>
    <t>"Beneath the Apple Tree" on professional CD release</t>
  </si>
  <si>
    <t>Open Source Contemporary Arts Festival</t>
  </si>
  <si>
    <t>Functional Underwear Stops Sanitary Pad Shifting &amp; Failures</t>
  </si>
  <si>
    <t>Help Westford Chorus Present its Winter 2017 Program!</t>
  </si>
  <si>
    <t>Lost Worlds</t>
  </si>
  <si>
    <t>The Museum of Messages-Thoughts In The Public Realm</t>
  </si>
  <si>
    <t>ERA: Any SPEAKER is BLUETOOTHABLE, in a second!</t>
  </si>
  <si>
    <t>Teaching Children Music Website Launch</t>
  </si>
  <si>
    <t>A Deeper Darkness - A Tactical Horror Boardgame</t>
  </si>
  <si>
    <t>The Cult Of Perpetual Motion Perpetron Device Phase I</t>
  </si>
  <si>
    <t>FEARLESS FUTURE vol. 1 &amp; 2 - sci-fi micro tales</t>
  </si>
  <si>
    <t>Hair Growth x Mole and Scar Removal x Eczema x Psoriasis</t>
  </si>
  <si>
    <t>Black Streak Kitchen Recipe Comics</t>
  </si>
  <si>
    <t>Dead Donkeys Fear No Hyenas - A feature-length documentary</t>
  </si>
  <si>
    <t>Restoration of Sissieretta Jones 1890's Performance Dress</t>
  </si>
  <si>
    <t>TKS: Titanium Key System</t>
  </si>
  <si>
    <t>Right Shears - Natural Grip Scissors</t>
  </si>
  <si>
    <t>Enchanters</t>
  </si>
  <si>
    <t>Escape: Sierra Leone</t>
  </si>
  <si>
    <t>The Beauty Synonymous Tour</t>
  </si>
  <si>
    <t>The Butterfly Children</t>
  </si>
  <si>
    <t>Hell, It's Aboot Time (BASETRADETV Live Event)</t>
  </si>
  <si>
    <t>The End - Self-Contained End Of The World Character Stories</t>
  </si>
  <si>
    <t>Queen Squared</t>
  </si>
  <si>
    <t>The Yagotta Box</t>
  </si>
  <si>
    <t>Terra Firma magazine</t>
  </si>
  <si>
    <t>Money Where Your Mouth Is</t>
  </si>
  <si>
    <t>Love Is What Makes Us A Family - LGBTQ Children's book</t>
  </si>
  <si>
    <t>Handcrafted Jewelry from American Made Materials</t>
  </si>
  <si>
    <t>Selfish Shellfish, Children's Book by Veronica Winters</t>
  </si>
  <si>
    <t>Beer Hunter: The Movie</t>
  </si>
  <si>
    <t>YANK! Original Cast Album</t>
  </si>
  <si>
    <t>"Believer" - An Indie Comic Mini-Series</t>
  </si>
  <si>
    <t>Butcher Boys of Bagani</t>
  </si>
  <si>
    <t>Where Are All the Dragons? iOS Storytelling App for Kids</t>
  </si>
  <si>
    <t>DEADLY WALKERS: Fight the Zombies of the Old Movies</t>
  </si>
  <si>
    <t>TasterPlace</t>
  </si>
  <si>
    <t>The Rhyme Impersonator Show</t>
  </si>
  <si>
    <t>QUBEKS - the cube puzzle game</t>
  </si>
  <si>
    <t>Men of Science Fiction</t>
  </si>
  <si>
    <t>M-Charger Advanced | The world's first rechargeable charger</t>
  </si>
  <si>
    <t>Monkey Light: The most effective way to be seen on your bike</t>
  </si>
  <si>
    <t>Color of Man</t>
  </si>
  <si>
    <t>The Next Steps - Season 2</t>
  </si>
  <si>
    <t>Original play by Long Creek Youth Development Center Youth</t>
  </si>
  <si>
    <t>Killer Bill</t>
  </si>
  <si>
    <t>Dynamic Online Character Sheet</t>
  </si>
  <si>
    <t>Michael King records his Debut EP "Open"</t>
  </si>
  <si>
    <t>BUNDEL blanket design retains core body heat, made in USA.</t>
  </si>
  <si>
    <t>Drones made from LEGOÂ® Bricks</t>
  </si>
  <si>
    <t>Solarix</t>
  </si>
  <si>
    <t>Wahpepah Connection: a book project through Indian Country</t>
  </si>
  <si>
    <t>Suspect Device 4</t>
  </si>
  <si>
    <t>The Tailor Truck with 3D Body Scanning: The Future of Custom</t>
  </si>
  <si>
    <t>The Man Who Saved the World</t>
  </si>
  <si>
    <t>GoldEye Bar: The First Solar Charger for ALL Laptops</t>
  </si>
  <si>
    <t>Frontier Skies from Gaia Online</t>
  </si>
  <si>
    <t>Ryan Reid: A Rock &amp; Roll Album From The Soul</t>
  </si>
  <si>
    <t>Join the Flourless Revolution with Bizzy Lizzy Bakery</t>
  </si>
  <si>
    <t>Journey to the Middle Kingdom</t>
  </si>
  <si>
    <t>Jesus and the Terrible, Horrible, No Good, Very Bad Friday</t>
  </si>
  <si>
    <t>Night Detective.</t>
  </si>
  <si>
    <t>Conquering Kilimanjaro Documentary Film</t>
  </si>
  <si>
    <t>TRUMPED!</t>
  </si>
  <si>
    <t>Miliani Eyeware - Kahula'la - Hawaiian Inspired Sunglasses</t>
  </si>
  <si>
    <t>THE ORIGINAL ONE-BUTTON SUMMER SHIRT</t>
  </si>
  <si>
    <t>Ich bin ART Berliner</t>
  </si>
  <si>
    <t>Poquito Wood Wallet</t>
  </si>
  <si>
    <t>ME + EU / EU + I</t>
  </si>
  <si>
    <t>Lilly The Lash &amp; The Garden Gathering Musical</t>
  </si>
  <si>
    <t>Gay Designation</t>
  </si>
  <si>
    <t>Designers &amp; Dragons</t>
  </si>
  <si>
    <t>Small Piece of a Bright Future</t>
  </si>
  <si>
    <t>Bonus Rounds: a simple, fun &amp; effective add-on for iPhoneÂ®</t>
  </si>
  <si>
    <t>Discovering Philotimo - Love of Honor</t>
  </si>
  <si>
    <t>The 21st Century Science Enhancement Project</t>
  </si>
  <si>
    <t>Want to buy a Little Mitten Cupcake? I want to sell you one!</t>
  </si>
  <si>
    <t>Flock'dance Initiatives</t>
  </si>
  <si>
    <t>Your Smartphone + UniGrip Pro = Professional HD Results</t>
  </si>
  <si>
    <t>The Murder of Crowe: A Steampunk Whodunit</t>
  </si>
  <si>
    <t>V-Bench</t>
  </si>
  <si>
    <t>The Stay Put Rug... The safest rug in the world.</t>
  </si>
  <si>
    <t>Oneiric Weeds: Listening to Leonard Cohen</t>
  </si>
  <si>
    <t>Salt of the Earth - A Dead Sea Movie by Sol Goodman and Hilla Medalia</t>
  </si>
  <si>
    <t>Help to finance our Street Dance documentary</t>
  </si>
  <si>
    <t>Lone Star: Counties Edition. 254 Original Works of Texas Art</t>
  </si>
  <si>
    <t>Train your brain (easily accessible training portal)</t>
  </si>
  <si>
    <t>Saviâ„¢ Tablet - New Advances in Technology for Seniors</t>
  </si>
  <si>
    <t>Ambrosia #1</t>
  </si>
  <si>
    <t>LATCH: Live and Relive the Appalachian Trail</t>
  </si>
  <si>
    <t>PLEASE help Famous Last Words shoot their music video!!</t>
  </si>
  <si>
    <t>Younique Games</t>
  </si>
  <si>
    <t>NFC Wallet (NFC Business Card)</t>
  </si>
  <si>
    <t>Mind Mysteries - a Curious Game</t>
  </si>
  <si>
    <t>Creatures &amp; Catacombs: Fulgrim's Quest</t>
  </si>
  <si>
    <t>Wrist Over Petsâ„¢</t>
  </si>
  <si>
    <t>50 ROCK N ROLL POSTERS: Phase 1</t>
  </si>
  <si>
    <t>Manufacturing Happiness- life after an Adverse Drug Reaction</t>
  </si>
  <si>
    <t>Wilbur the Moon Weasel Vinyl Stickers</t>
  </si>
  <si>
    <t>NorthCape | Redefining Minimal Watches</t>
  </si>
  <si>
    <t>Ten Year Planner</t>
  </si>
  <si>
    <t>Madison Candle</t>
  </si>
  <si>
    <t>Snausages- a short film about love for a dog</t>
  </si>
  <si>
    <t>SAVE LIVES - HELP YOUNG PEOPLE STAY OFF DRUGS!!!</t>
  </si>
  <si>
    <t>Baby Sak- Finally a Diaper Bag for Mom &amp; Dad</t>
  </si>
  <si>
    <t>Schutzwall - A New Opera at TÃªte Ã  TÃªte</t>
  </si>
  <si>
    <t>Roman Candles</t>
  </si>
  <si>
    <t>Braingasm: The ASMR Documentary</t>
  </si>
  <si>
    <t>TILT - A truly useful smartphone dock (Made in the U.S.A.)</t>
  </si>
  <si>
    <t>The Art of Word Weaving: A Curriculum Guide</t>
  </si>
  <si>
    <t>BL Yaoi Comics Second Print Run Original Shounen-ai Manga</t>
  </si>
  <si>
    <t>Dia de los Muertos Coins</t>
  </si>
  <si>
    <t>Lola Troy Presents "Transparency"- Her Debut CD</t>
  </si>
  <si>
    <t>Who Cooks for You? - An Illustrated Picture Book</t>
  </si>
  <si>
    <t>THE LIBRARY CAFE, HACKNEY</t>
  </si>
  <si>
    <t>The New York Pizza Project</t>
  </si>
  <si>
    <t>JookBox City's Debut Album</t>
  </si>
  <si>
    <t>What?!? Oh... The Game of Couples Banter</t>
  </si>
  <si>
    <t>St. Josephs Cathedral Renaissance Mural Project</t>
  </si>
  <si>
    <t>77s Reissue Their 1st 3 Albums &amp; Sticks &amp; Stones on Vinyl!</t>
  </si>
  <si>
    <t>Warren Communal Garden</t>
  </si>
  <si>
    <t>KOSTYA'S ROOM</t>
  </si>
  <si>
    <t>La LuciÃ©rnaga (The Firefly)</t>
  </si>
  <si>
    <t>Kickstart Katie: Slips of the Tongue LP/50-State RV Tour</t>
  </si>
  <si>
    <t>Hi-Fi: UNTOLD TALES</t>
  </si>
  <si>
    <t>Volta</t>
  </si>
  <si>
    <t>Decentralize the web with Diaspora</t>
  </si>
  <si>
    <t>MyStoryCircle.com</t>
  </si>
  <si>
    <t>"Dark Future" - 28mm Resin Sci-Fi &amp; Fantasy Scatter Terrain</t>
  </si>
  <si>
    <t>RedBear Duo: A small and powerful Wi-Fi + BLE IoT board</t>
  </si>
  <si>
    <t>Launch the Griffin</t>
  </si>
  <si>
    <t>"20 Years of MCIS" (Massive Smashing Pumpkins tribute)</t>
  </si>
  <si>
    <t>Mattfest - Music For A Cause</t>
  </si>
  <si>
    <t>Penny Portrait - Create a portrait of Abe from old pennies</t>
  </si>
  <si>
    <t>MINT Learning Level Up</t>
  </si>
  <si>
    <t>Platonic Solid Postcards</t>
  </si>
  <si>
    <t>HONEY CLOUDZ STAY-PUT BRA INSERTS THAT STOP SHIFT/FLIP/BUNCH</t>
  </si>
  <si>
    <t>Alphabet Living: A book inspiring heart &amp; meaning from Aâ€“Z !</t>
  </si>
  <si>
    <t>Contemporary dance project 'the starry-eyed' present "PRISM"</t>
  </si>
  <si>
    <t>THE THINGZ MAKE A RECORD!!!</t>
  </si>
  <si>
    <t>A World Apart, The Journey Begins</t>
  </si>
  <si>
    <t>Ultimate Law of Attraction Planner</t>
  </si>
  <si>
    <t>SHOE-LOCK Sportswear:  No more laces</t>
  </si>
  <si>
    <t>Ward.Ko Designs</t>
  </si>
  <si>
    <t>Tropelets</t>
  </si>
  <si>
    <t>Nick Drake Tribute - Jason Parker Quartet "Five Leaves Left"</t>
  </si>
  <si>
    <t>Design Your Dream Sandal</t>
  </si>
  <si>
    <t>Candy Grip Coarse - NEW Color Changing Grip Tape &amp; Apparel!</t>
  </si>
  <si>
    <t>PlanTheRoomÂ® â€“ floor planning set</t>
  </si>
  <si>
    <t>HandleBar - Doylestown, PA's unique frozen yogurt place</t>
  </si>
  <si>
    <t>Kayu Handmade Wooden Wallets - The 'Apollo' &amp; 'Nyx'</t>
  </si>
  <si>
    <t>New Bill Coffey Album - We can do this!</t>
  </si>
  <si>
    <t>Jim Patton &amp; Sherry Brokus' "The Great Unknown" CD</t>
  </si>
  <si>
    <t>The Everyday Man's Apologetics</t>
  </si>
  <si>
    <t>GENAU</t>
  </si>
  <si>
    <t>Aerialist's Companion: Step by Step Guide for Aerial Artists</t>
  </si>
  <si>
    <t>3D Seat Cushion</t>
  </si>
  <si>
    <t>Cozy Corset</t>
  </si>
  <si>
    <t>Listen, We Need to Talk</t>
  </si>
  <si>
    <t>Brickworld Chicago 2014 LEGO Convention DVD</t>
  </si>
  <si>
    <t>Bastard Battalion: The Combat Story of the 1-41st Infantry</t>
  </si>
  <si>
    <t>Bionic Fighters- Super Smash Bros Style Combat</t>
  </si>
  <si>
    <t>The Yesterday, Today, and Tomorrow Project: Yesterday</t>
  </si>
  <si>
    <t>KINTA - iPhone case produced by Ninja (for iPhone 7)</t>
  </si>
  <si>
    <t>United States Patriot / Challenge Coin</t>
  </si>
  <si>
    <t>Reality Fragmented: The Mirrored Image</t>
  </si>
  <si>
    <t>Manifest Destiny</t>
  </si>
  <si>
    <t>Allegiance of Powers Episode 5 (Superhero webseries)</t>
  </si>
  <si>
    <t>Beyond the Chicken: Fresh Turkey and Duck Eggs</t>
  </si>
  <si>
    <t>New Jack Breakfast album, original art, problems &amp; solutions</t>
  </si>
  <si>
    <t>After The Gold Rush - A Science Comic</t>
  </si>
  <si>
    <t>Concrete Fields : Quickstrike Release</t>
  </si>
  <si>
    <t>Invisible Babysitters</t>
  </si>
  <si>
    <t>C-S1 Canada's Elite Strike Team</t>
  </si>
  <si>
    <t>Inspirational tee made in USA from a ditching labels brand</t>
  </si>
  <si>
    <t>Joe and Alon's Dowland project!</t>
  </si>
  <si>
    <t>Ziva Chocolates, Chocolate with a Buzz!</t>
  </si>
  <si>
    <t>Kris Olson is Building a Food Truck!</t>
  </si>
  <si>
    <t>Marosia - Live Your Story</t>
  </si>
  <si>
    <t>EDC Performs at HATCH</t>
  </si>
  <si>
    <t>"Ambrym" 2013</t>
  </si>
  <si>
    <t>Jermyn Street Theatre presents The Potsdam Quartet</t>
  </si>
  <si>
    <t>aiiBee T-Shirt Project</t>
  </si>
  <si>
    <t>Pardon my Dust the chalk drawings of Peter Han</t>
  </si>
  <si>
    <t>Comedy Of Errors: Antioch Community High School</t>
  </si>
  <si>
    <t>UPCLOSE: A RETROSPECTIVE OF WOMEN ARTISTS IN STATEN ISLAND</t>
  </si>
  <si>
    <t>Haute Goodies... the quintessential 'good for you' goodies!</t>
  </si>
  <si>
    <t>Happily Ever Afterlife</t>
  </si>
  <si>
    <t>Project: Red</t>
  </si>
  <si>
    <t>Organix World's Most Efficient Tea Brewer</t>
  </si>
  <si>
    <t>CAMPER KART Project</t>
  </si>
  <si>
    <t>Rox - Beverage Chilling Stones</t>
  </si>
  <si>
    <t>Mexico Sings/Mexico Canta: A Multi-Cultural Opera LAB</t>
  </si>
  <si>
    <t>The South Bowl</t>
  </si>
  <si>
    <t>Off Your Rock'r ~ Gourmet Rocky Road</t>
  </si>
  <si>
    <t>TOP OF DESCENT</t>
  </si>
  <si>
    <t xml:space="preserve">Do Life Right, Inc.: Publishing fiction about Realistic Homeschoolers of today! </t>
  </si>
  <si>
    <t>Dear Old State</t>
  </si>
  <si>
    <t>Music For All Ages in Des Moines</t>
  </si>
  <si>
    <t>The TNG Project: A Star Trek Fan Production</t>
  </si>
  <si>
    <t>Trailer Food Diaries COOKBOOK: Portland edition</t>
  </si>
  <si>
    <t>The Musical</t>
  </si>
  <si>
    <t>Life's Questions Answered becomes a Graphic Novel</t>
  </si>
  <si>
    <t>Logic Idea</t>
  </si>
  <si>
    <t>There Can Never Be Another You: Coping with a Child's Death</t>
  </si>
  <si>
    <t>Upon a Fable - A Fairy Tale Strategy Board Game</t>
  </si>
  <si>
    <t>Elemental cubes by R.A.W.</t>
  </si>
  <si>
    <t>Blood &amp; Leather: Maasai elders pass on their knowledge</t>
  </si>
  <si>
    <t>THIS TIME IT WILL BE DIFFERENT</t>
  </si>
  <si>
    <t>New curtains for the theatre</t>
  </si>
  <si>
    <t>PASKHO: The First Collection</t>
  </si>
  <si>
    <t>Franchise King: a card and dice game</t>
  </si>
  <si>
    <t>Last Gasp Books Fall Publishing Season</t>
  </si>
  <si>
    <t>Tap That- Join a lifestyle brand inspired by Tap Dancers</t>
  </si>
  <si>
    <t>The Buoy - Floating Food Truck/Beer Delivery Boat</t>
  </si>
  <si>
    <t>Xavier's School Vinyl Release Pre-order</t>
  </si>
  <si>
    <t>NutMeg's Cafe: Making the world a little bit SWEETER!</t>
  </si>
  <si>
    <t>Wood Redesigned - A Local Tunisian Community Craft Project</t>
  </si>
  <si>
    <t>Beatrice Daniele Leather Jewelry</t>
  </si>
  <si>
    <t>Slanted People are recording an album!</t>
  </si>
  <si>
    <t>Gobblers burgers and juice bar</t>
  </si>
  <si>
    <t>FOTOBOEK "IN DE KOP" VAN OVERIJSSEL</t>
  </si>
  <si>
    <t>Shark! VR with Ryan Johnson- Virtual Reality Shark Education</t>
  </si>
  <si>
    <t>Be a part of REWIRING STARS and their first full-length CD</t>
  </si>
  <si>
    <t>PATRICIA MASON: New EP!</t>
  </si>
  <si>
    <t>El Cacao- A Multimedia Documentary Project</t>
  </si>
  <si>
    <t>Crystal Connections - The Book</t>
  </si>
  <si>
    <t>Star Trek vs Star Wars FEDERATION FORCE</t>
  </si>
  <si>
    <t>Kick Knacks</t>
  </si>
  <si>
    <t>Legend of Valley Doom Part 2</t>
  </si>
  <si>
    <t>15mm Cold War British and VDV Infantry and Armour Forces</t>
  </si>
  <si>
    <t>Kid Brooklyn's Winter 2013 Production</t>
  </si>
  <si>
    <t>Schreiben - Writing Made Simple</t>
  </si>
  <si>
    <t>Gear 'N Cog Bistro</t>
  </si>
  <si>
    <t>Love! Love! Fighting! Chapter: 1-3</t>
  </si>
  <si>
    <t>Revolver Internet TV Remote Control for iPhone</t>
  </si>
  <si>
    <t>The Blue Bottle</t>
  </si>
  <si>
    <t>COMING TO GET ME ? Madeleine Wood -Music Vid. (editing only)</t>
  </si>
  <si>
    <t>Heart on a Suitcase Tour - Bring the Heart to New England!</t>
  </si>
  <si>
    <t>We Shall be Monsters: Frankenstein two centuries on</t>
  </si>
  <si>
    <t>Middle Tennessee State "Sharing the Legacy" Alwin Nikolais</t>
  </si>
  <si>
    <t>Sun and Shadows - A Sophomore Collection</t>
  </si>
  <si>
    <t>Touch in Real Time</t>
  </si>
  <si>
    <t>Chair Yoga Card Deck</t>
  </si>
  <si>
    <t>Oliver and the Tickle-Proof Pajamas</t>
  </si>
  <si>
    <t xml:space="preserve">NiÃ±a Buena &amp; Supple Trilogy: Fly performers to Mexico </t>
  </si>
  <si>
    <t>Six Degrees of Kevin Bacon (a comedy)</t>
  </si>
  <si>
    <t>Showgirls the Musical: PDX</t>
  </si>
  <si>
    <t>An 8th century painting needs restoration!</t>
  </si>
  <si>
    <t>A Leather Belt that will last for decades-Workshop Campaign</t>
  </si>
  <si>
    <t>The blue book of ideas</t>
  </si>
  <si>
    <t>Kursus.fr : Ã‰changer, Partager, Ã‰tudier !</t>
  </si>
  <si>
    <t>Speaking the Future: The One with Farai Podcast</t>
  </si>
  <si>
    <t>The Q: World's First Smart Home Audio and Lighting Platform</t>
  </si>
  <si>
    <t>Be A Part of Dead Winter Carpenters' Next Album!</t>
  </si>
  <si>
    <t>Stone Soup Catering: Get Us Started</t>
  </si>
  <si>
    <t>Bounce</t>
  </si>
  <si>
    <t>DIGITAL LEATHER FREE DOWNLOAD AND SUPER LIMITED VINYL</t>
  </si>
  <si>
    <t>Route 8:  A Murderous Thriller</t>
  </si>
  <si>
    <t>FLEET.</t>
  </si>
  <si>
    <t>Far Side Of The Sea</t>
  </si>
  <si>
    <t>In Pursuit of Happiness</t>
  </si>
  <si>
    <t>AZTECA: a motion webcomic, a graphic novel</t>
  </si>
  <si>
    <t>Hamster: A Play About People</t>
  </si>
  <si>
    <t>One Night Resistance</t>
  </si>
  <si>
    <t>Desi and Cody Debut LP</t>
  </si>
  <si>
    <t>The Beer Bit - 1 Refrigerator, 5 Craft Beer Temperatures</t>
  </si>
  <si>
    <t>Across the Dead Earth</t>
  </si>
  <si>
    <t>Nous &amp; Paname, Premium Leather Goods for the Family</t>
  </si>
  <si>
    <t>SOS! The Salton Sea Walk - Film</t>
  </si>
  <si>
    <t>New Grave Corps EP: Reanimated!</t>
  </si>
  <si>
    <t>Rising Dusk - An Anti-Coin Collection Platformer</t>
  </si>
  <si>
    <t>BERTY - an illustrated artist's novel</t>
  </si>
  <si>
    <t>Ruby &amp; White - Full length album</t>
  </si>
  <si>
    <t>CogniToys: Internet-connected Smart Toys that Learn and Grow</t>
  </si>
  <si>
    <t>Mya G. Boots for the Well-defined Calf ~ Made in USA</t>
  </si>
  <si>
    <t>Tabletop Towns Gaming Mats</t>
  </si>
  <si>
    <t>"Supersonic" Music Video</t>
  </si>
  <si>
    <t>NousLogic ReachMe LiveTag: Dynamic Tags For Your SmartPhone</t>
  </si>
  <si>
    <t>Pedal South</t>
  </si>
  <si>
    <t>Sips Wine Bar</t>
  </si>
  <si>
    <t>Horatio Moves!</t>
  </si>
  <si>
    <t>The Smaharty 3-in-1 Sleep Mask, Hair Band, and Hair Ty</t>
  </si>
  <si>
    <t>DarkStar - A Space Civilization Power Struggle Game</t>
  </si>
  <si>
    <t>Help Melotika Complete Their First EP "Unaware"</t>
  </si>
  <si>
    <t>Chaducci's 26 - The Alphabet Trivia Game</t>
  </si>
  <si>
    <t>Ridesharing app</t>
  </si>
  <si>
    <t>Olive the Penguin</t>
  </si>
  <si>
    <t>The American Jacket Company</t>
  </si>
  <si>
    <t>Androcles and the Lion Record an Album!</t>
  </si>
  <si>
    <t>Your best ideas belong in a Tricky Notebook</t>
  </si>
  <si>
    <t>Dream Lover</t>
  </si>
  <si>
    <t>Celebrate Women! West Coast Premiere of IMPENETRABLE</t>
  </si>
  <si>
    <t>Spicy Winter Folk Music Festival</t>
  </si>
  <si>
    <t>Tovala: The Smart Oven That Makes Home Cooking Easy</t>
  </si>
  <si>
    <t>Unhack:Destruction - Visual novel</t>
  </si>
  <si>
    <t>North Korean Knockout - Mobile game for iOS and Android</t>
  </si>
  <si>
    <t>The 42 Bus - A Music Video</t>
  </si>
  <si>
    <t>Entropy Brand--Action Sports Inspired Apparel</t>
  </si>
  <si>
    <t>The Get Over Here App</t>
  </si>
  <si>
    <t>Deck Hook- Carry any longboard or skateboard on any backpack</t>
  </si>
  <si>
    <t>Bratkilla Album CD Pressing - Guardians of Aesir</t>
  </si>
  <si>
    <t>Gucci Gucci Prada Prada</t>
  </si>
  <si>
    <t>Attacks of Opportunity</t>
  </si>
  <si>
    <t>The Reckoning Merchandise Pre-Order</t>
  </si>
  <si>
    <t>Ratchet Head Grooming for Men</t>
  </si>
  <si>
    <t>Sami Bronowski, a Kickstarter campaign</t>
  </si>
  <si>
    <t>Science baby memory book - THE HUMAN INFANT PROJECT</t>
  </si>
  <si>
    <t>This Is Then, That Was Now (Rebooted)</t>
  </si>
  <si>
    <t>DoYou The Web Series</t>
  </si>
  <si>
    <t>AFTER LOUIE, A film directed by Vincent Gagliostro</t>
  </si>
  <si>
    <t>Pints Collective</t>
  </si>
  <si>
    <t>Journey with a middle school student to Istanbul,Turkey</t>
  </si>
  <si>
    <t>Friends on Paper: A short film</t>
  </si>
  <si>
    <t>MY REINCARNATION</t>
  </si>
  <si>
    <t>Engaged: A Collection of Proposal Stories</t>
  </si>
  <si>
    <t>Pirates War - The Dice King</t>
  </si>
  <si>
    <t>The fastest, most romantic love yet.</t>
  </si>
  <si>
    <t>Sober Grid â€” Where Sober People Meet</t>
  </si>
  <si>
    <t>A World of Dragons Postcards</t>
  </si>
  <si>
    <t>28mm Elven Papercraft Tower &amp; Wall terrain set for RPGs</t>
  </si>
  <si>
    <t>Skin Horse Volume 5</t>
  </si>
  <si>
    <t>PSYCHOC une comÃ©die libertine de Bernard Granger</t>
  </si>
  <si>
    <t>The Creators: "BULLIED"</t>
  </si>
  <si>
    <t>VIETTE a feature film needs support to finish</t>
  </si>
  <si>
    <t>A Thousand strong Terracotta Army (as lego men)</t>
  </si>
  <si>
    <t>BE Bold</t>
  </si>
  <si>
    <t>Aziz: Lover of All Humanity &amp; Her "Pizza Topoli" Cookbook</t>
  </si>
  <si>
    <t>North Meets South's Debut Album!</t>
  </si>
  <si>
    <t>"Epic Proportions" by Neo Ensemble Theatre</t>
  </si>
  <si>
    <t>Edge First Strike Bass rods by Gary Loomis</t>
  </si>
  <si>
    <t>Monsters Ate My Birthday Cake</t>
  </si>
  <si>
    <t>Zombie Cats from Mars - Release the Cats</t>
  </si>
  <si>
    <t>Street Love Music and Dance Video, by Enric Sifa</t>
  </si>
  <si>
    <t>The Art Book And 1st Traditional Art Show, At Sundance 2014</t>
  </si>
  <si>
    <t>Sweet Medicine Debut Album!</t>
  </si>
  <si>
    <t>"Emmanuel's Extraordinary Butterflies"</t>
  </si>
  <si>
    <t>Steel Toe Review - 2012 Anthology</t>
  </si>
  <si>
    <t>AMP: Year Two, Continuing the Modern Supers RPG into 2016</t>
  </si>
  <si>
    <t>TaposÃ©: Bringing the Courier to the iPad</t>
  </si>
  <si>
    <t>Home Front: A Ground-Breaking Piece of Theatre</t>
  </si>
  <si>
    <t>Shawn &amp; Sheen: (Post-Production)</t>
  </si>
  <si>
    <t>File2Part: Software that makes 3D printing easy</t>
  </si>
  <si>
    <t>mBuino, a programmable mbed keychain</t>
  </si>
  <si>
    <t>Through Autism's Eyes - A Documentary</t>
  </si>
  <si>
    <t>If I Were You - Project Israel</t>
  </si>
  <si>
    <t>Lorem Ipsum Presents The Threepenny Opera</t>
  </si>
  <si>
    <t>Axis Mundi</t>
  </si>
  <si>
    <t>VIA DEL POPOLO ? San Gennaro NYC ? 2012</t>
  </si>
  <si>
    <t>Chem 19:  An Original Graphic Novel</t>
  </si>
  <si>
    <t>Imaginary Places comic launch</t>
  </si>
  <si>
    <t>40 Years in the Wilderness: My Journey to Authentic Living</t>
  </si>
  <si>
    <t>Man of La Mancha for Hughie</t>
  </si>
  <si>
    <t>microMPPT solar controller</t>
  </si>
  <si>
    <t>Gourmet Mac &amp; Cheese delivered to your door step!</t>
  </si>
  <si>
    <t>PICASSO AT THE LAPIN AGILE by Steve Martin</t>
  </si>
  <si>
    <t>Dark Anna and the Pirates of Kadath</t>
  </si>
  <si>
    <t>Layaly to Turkey</t>
  </si>
  <si>
    <t>Find the Secret Stars</t>
  </si>
  <si>
    <t>Little Balance Box by Inspira Spark</t>
  </si>
  <si>
    <t>Retina Photos - Grey Days in South Wales</t>
  </si>
  <si>
    <t>Scum Lord: Old School Action Adventure</t>
  </si>
  <si>
    <t>Yoga For Enlightenment; a Card Deck For Yogis</t>
  </si>
  <si>
    <t>Abstract Fairy Tales - A Dozen Visual Stories</t>
  </si>
  <si>
    <t>Every Object, Every Idea: hand-size sculpture by 6th graders</t>
  </si>
  <si>
    <t>Luxedo - Dress up any surface</t>
  </si>
  <si>
    <t>Little Lackbeard</t>
  </si>
  <si>
    <t>The Trees</t>
  </si>
  <si>
    <t>London, Paris &amp; Rome Student Travel Tour (Documentary)</t>
  </si>
  <si>
    <t>Hedgehog â€“ The versatile educational robotics controller</t>
  </si>
  <si>
    <t>Ares Magazine</t>
  </si>
  <si>
    <t>Makana + Multi-Platinum Producer = EPIC NEW ALBUM</t>
  </si>
  <si>
    <t xml:space="preserve">5 Year Plan Artist Book Project </t>
  </si>
  <si>
    <t>Young artist needs supplies</t>
  </si>
  <si>
    <t>Customer Appreciation</t>
  </si>
  <si>
    <t>Blue Water Bento Ocean-Friendly Lunchware by ECOlunchbox</t>
  </si>
  <si>
    <t>The Jesseybug Electronics &amp; Arduino Inventors' Kits</t>
  </si>
  <si>
    <t>Desk Block - The Conversation Piece That Spins</t>
  </si>
  <si>
    <t>RoofTop Roasters.  A small batch coffee roaster.</t>
  </si>
  <si>
    <t>"GOING HOME" Innocent? The evidence shows otherwise!</t>
  </si>
  <si>
    <t>TWELVE</t>
  </si>
  <si>
    <t>BENCH-BUILT MILITARY GRADE WALLET- Slim Minimalist Wallet</t>
  </si>
  <si>
    <t>Fund USMC Tribute Ballet tour of West Coast</t>
  </si>
  <si>
    <t>Castles &amp; Dragons BOARD GAME</t>
  </si>
  <si>
    <t>Kay and P/Lady Skylark Bookstravaganza!</t>
  </si>
  <si>
    <t>New Gospel Album "Here I Am Lord"</t>
  </si>
  <si>
    <t>Suri Alpaca Fiber Educational Film</t>
  </si>
  <si>
    <t>"Leaving Minds Edge" The Relaxed-Excitement film series</t>
  </si>
  <si>
    <t>"December Moon" Animated Music Video</t>
  </si>
  <si>
    <t>ZEN GARDEN with unique stamps and rakes</t>
  </si>
  <si>
    <t>ISS-Above</t>
  </si>
  <si>
    <t>Grand Child album project</t>
  </si>
  <si>
    <t>Re-Launched! - Doctor Daedalus - A Fantasy Novel</t>
  </si>
  <si>
    <t>1500 - The New World</t>
  </si>
  <si>
    <t>Vertebrae Anthology</t>
  </si>
  <si>
    <t>SubGenius Devival Orlando</t>
  </si>
  <si>
    <t>Give Truck Wheels</t>
  </si>
  <si>
    <t>Agape Dance Collective</t>
  </si>
  <si>
    <t>Circuit Sculptures (Sparebots) $12</t>
  </si>
  <si>
    <t>iPad Bag by Loafer Co - A new fashion brand of Creativewear</t>
  </si>
  <si>
    <t>Drawing Devotionally Colouring In Book for Adults</t>
  </si>
  <si>
    <t>Death Star - 2010 Burning Man Mutant Vehicle</t>
  </si>
  <si>
    <t>The Best Workout is â€œSex" A Gay Guide to Your Ideal Marriage</t>
  </si>
  <si>
    <t>Hydropacer: A Portable LED Virtual Swim Coach</t>
  </si>
  <si>
    <t>Granny Apocalyptica</t>
  </si>
  <si>
    <t>Amalthea Ridge:  Artisan Natural Skin Care</t>
  </si>
  <si>
    <t>The Alumathin Wallet - Super Thin One-piece Design</t>
  </si>
  <si>
    <t>ICue: Words in A Fragile World, A Fresh Look Into Computing</t>
  </si>
  <si>
    <t>BOY: a short film by Topaz Adizes</t>
  </si>
  <si>
    <t>Genuine Leather Satchel. Handstitched in USA</t>
  </si>
  <si>
    <t>BALTIMORE CATS - Documentary Film</t>
  </si>
  <si>
    <t>Whatever Works Book Project</t>
  </si>
  <si>
    <t>American Pride</t>
  </si>
  <si>
    <t>Beemah's Bakery - Burning Man 2012</t>
  </si>
  <si>
    <t>Path of Blood animated feature film</t>
  </si>
  <si>
    <t>Japanese Stories</t>
  </si>
  <si>
    <t>Help FirstClassTrash (Formerly Stained Angel) Make a Record!</t>
  </si>
  <si>
    <t>Leaking Awesome T-Shirts</t>
  </si>
  <si>
    <t>Uprising Theatre Company's First Production</t>
  </si>
  <si>
    <t>Too Far to Care</t>
  </si>
  <si>
    <t>"Ocean Live!"- An independent sketch comedy show</t>
  </si>
  <si>
    <t>FOR MY GIRLS Empowerment Book Project</t>
  </si>
  <si>
    <t>Zodiac Crystal Candles</t>
  </si>
  <si>
    <t>Open a Boutique Guitar store in Rockwall</t>
  </si>
  <si>
    <t>TEKNIQ - A Camera Strap / Cuff and  Modular Camera Bag</t>
  </si>
  <si>
    <t>Flowers that really mean something: The Bloom Equation</t>
  </si>
  <si>
    <t>Rugged Activewear:The Hoodie For a Rugged &amp; Active Lifestyle</t>
  </si>
  <si>
    <t>One Country Two Worlds: Brazil's Social Apartheid</t>
  </si>
  <si>
    <t xml:space="preserve">The Demise of the DoDo </t>
  </si>
  <si>
    <t>Describe Me - A Short Film</t>
  </si>
  <si>
    <t>The First Ten</t>
  </si>
  <si>
    <t>LIFE by Yuliana Candra</t>
  </si>
  <si>
    <t>"GG" the series</t>
  </si>
  <si>
    <t>Kyle Adem: Live Recordings For The People Of The World</t>
  </si>
  <si>
    <t>Briana Lybbert - Let's Make a Dream Come True</t>
  </si>
  <si>
    <t>Stop Thief! - The Classic 1979 Board Game Restored!</t>
  </si>
  <si>
    <t>Josh Fischel and The Fiction's debut album</t>
  </si>
  <si>
    <t>I'm a Mitzvah</t>
  </si>
  <si>
    <t>The Cavern Dwellers</t>
  </si>
  <si>
    <t>Kirk Baxley: Campaign for "The Pain We Bring"</t>
  </si>
  <si>
    <t>Buffering: The Web Series Episode 3</t>
  </si>
  <si>
    <t>CROWDFUND MY KERFUFFLE BIT</t>
  </si>
  <si>
    <t>XING</t>
  </si>
  <si>
    <t>Kyle Evans (Advaitin) Full-length Debut Album</t>
  </si>
  <si>
    <t>RPG Dice Lapel Pins and Magnet Sets for Gamers</t>
  </si>
  <si>
    <t>Geeky Clean Bath Bombs, Body Scrubs and Soaps</t>
  </si>
  <si>
    <t>"Ashpet: An Appalachian Cinderella Story" Musical: Boston</t>
  </si>
  <si>
    <t>King Sisyphus</t>
  </si>
  <si>
    <t>Open Source Jewelry</t>
  </si>
  <si>
    <t>Between Families- A Novel</t>
  </si>
  <si>
    <t>Hot To Trot Apparel-Equine Themed Tee Shirts</t>
  </si>
  <si>
    <t>Review - Short Film</t>
  </si>
  <si>
    <t>Moja and the Lion Pre-Sale Fundraiser</t>
  </si>
  <si>
    <t>Dance the Past Into the Future</t>
  </si>
  <si>
    <t>Seasons: The EP</t>
  </si>
  <si>
    <t>We Are! 2013 -- A Penn State preview</t>
  </si>
  <si>
    <t>Ride Skincare - Natural Skincare for Outdoor Sports</t>
  </si>
  <si>
    <t>Growing Alliances for Sustainable Agriculture</t>
  </si>
  <si>
    <t>STAPLE PRO: A Better Way To Staple</t>
  </si>
  <si>
    <t>OLIVE AND MOCHA: LATCHKEY KIDS</t>
  </si>
  <si>
    <t>ReWrite: A Short Sci-Fi Thriller</t>
  </si>
  <si>
    <t>Watch Out for the Deer video</t>
  </si>
  <si>
    <t>Brew Journal - The Logbook for Craft Brewers</t>
  </si>
  <si>
    <t>Cairo Rising Music Project</t>
  </si>
  <si>
    <t>REFLECTIVE BACKPACKS - combining safety &amp; style</t>
  </si>
  <si>
    <t>Misunderstanding Comics</t>
  </si>
  <si>
    <t>Thomas NÃ¶la &amp; The Black Hole - "Future Illusions"</t>
  </si>
  <si>
    <t>Struck by AffinitÃ­ - help us create a new Album and DVD!</t>
  </si>
  <si>
    <t>The Geometrically Etched X-Frame Seer Chronograph Watch</t>
  </si>
  <si>
    <t>Delicious Gluten Free, Vegan, organic, complete cookie mixes</t>
  </si>
  <si>
    <t>RV Purse Museum - Where the Handbag Meets the Highway</t>
  </si>
  <si>
    <t>JESSICA RUSSELL FLINT DESIGN</t>
  </si>
  <si>
    <t>The Pocket Stand - iPad Amplifier &amp; Stand</t>
  </si>
  <si>
    <t>Hella Hesh Hot Sauce</t>
  </si>
  <si>
    <t>Way Off Broadway</t>
  </si>
  <si>
    <t>The Adventure Access Guide: How to Walk Across America</t>
  </si>
  <si>
    <t>Greyscale Productions Presents "A Night with Hitchcock"</t>
  </si>
  <si>
    <t>Animal Crossing Enamel Pins</t>
  </si>
  <si>
    <t>Kelly's Kitsch'n</t>
  </si>
  <si>
    <t>GQ's Second Album!</t>
  </si>
  <si>
    <t>Bar Tap</t>
  </si>
  <si>
    <t>Imaginary Voyages of Edgar Allan Poe #1 KS Exclusive Edition</t>
  </si>
  <si>
    <t>COOKIES AND BEER</t>
  </si>
  <si>
    <t>Claymation "Mourning Rituals" 180g Double LP Release</t>
  </si>
  <si>
    <t>Light Up LED Soccer Ball - Star Edition by GlowCity</t>
  </si>
  <si>
    <t>Thor the Puppy - Kids book. "Older dogs need homes too"</t>
  </si>
  <si>
    <t>Travelers Rest Makers Co. - A place to shop AND play!</t>
  </si>
  <si>
    <t>Another Evil Night! - slasher/horror sequel</t>
  </si>
  <si>
    <t>Albert Richardson</t>
  </si>
  <si>
    <t xml:space="preserve">Big Blue Marble: Connecting Environmental Impressions One State At A Time </t>
  </si>
  <si>
    <t>Accompliceâ„¢: The Ultimate High-Capacity Slim Wallet</t>
  </si>
  <si>
    <t>Officiser: Fun and smart office exercise/ office workout</t>
  </si>
  <si>
    <t>"Where We Begin" a Narrative Dance Film - Music by MONO</t>
  </si>
  <si>
    <t>SEX AND SPOOKS AND SAUVIGNON - LET'S GET IT OUT THERE!</t>
  </si>
  <si>
    <t>Fwends</t>
  </si>
  <si>
    <t>Amigos de la Charca. 10 aÃ±os miles de sonrisas</t>
  </si>
  <si>
    <t>Homies Cosy Teahouse</t>
  </si>
  <si>
    <t>Save "The Robinhood"</t>
  </si>
  <si>
    <t>Sally Johnson -X- BCALLA: A Alternatives</t>
  </si>
  <si>
    <t>Documentary Film: Amereki Kum - Escape from Dubai</t>
  </si>
  <si>
    <t>Changing a life through a bag</t>
  </si>
  <si>
    <t>Trippy Paint: Invisible Laser Activated Glow Paint</t>
  </si>
  <si>
    <t>CARGO CULT Images &amp; Quotes created at (Burning Man)</t>
  </si>
  <si>
    <t>INDEX Festival</t>
  </si>
  <si>
    <t>Southern SHOCK Americana (Book)</t>
  </si>
  <si>
    <t>Pebblebee Stone: The Smart Wireless Shortcut Button</t>
  </si>
  <si>
    <t>Melody Match. Me</t>
  </si>
  <si>
    <t>Voltus - Mobile power + expansion for your MacBook</t>
  </si>
  <si>
    <t>The Hidden Talent</t>
  </si>
  <si>
    <t>Watchee - The Smart Watchdog</t>
  </si>
  <si>
    <t>Moonbow is making a Record</t>
  </si>
  <si>
    <t>Freak Show - The TV Series</t>
  </si>
  <si>
    <t>Eat Offbeat: The Cookbook</t>
  </si>
  <si>
    <t>VINTAGE 2015: a year in American wine</t>
  </si>
  <si>
    <t>Art Fort 321... It's time for a new art movement.</t>
  </si>
  <si>
    <t>SISTER:  A feature film</t>
  </si>
  <si>
    <t>Learning Library</t>
  </si>
  <si>
    <t>LeTom - Straw Caps and Hats</t>
  </si>
  <si>
    <t>Nutmeg: The Scottish Football Periodical</t>
  </si>
  <si>
    <t>Mountain House Little League Mobile Concession Stand</t>
  </si>
  <si>
    <t>RALPHIE</t>
  </si>
  <si>
    <t>37th Parallel- Debut Album! "Escape"</t>
  </si>
  <si>
    <t>Colin Currie Group Record Steve Reich's Drumming</t>
  </si>
  <si>
    <t>Cutting Board Custom Design and Personalization Application</t>
  </si>
  <si>
    <t>Tike'a // A Book by Dr. Alderete</t>
  </si>
  <si>
    <t>Looking</t>
  </si>
  <si>
    <t>Shatter The Yoyo- Non-Diet Weight Management Book &amp; Program</t>
  </si>
  <si>
    <t>As It Is In Heaven: A Divinely Twisted Comedy</t>
  </si>
  <si>
    <t>Jedi Camp</t>
  </si>
  <si>
    <t>Beefy Crunch Movement Flag</t>
  </si>
  <si>
    <t>Buck T. Edwards Greatest Hits</t>
  </si>
  <si>
    <t>A Search for Heartbreaking Beauty</t>
  </si>
  <si>
    <t>New Orleans-Cultural Food Experience and Mobile Dining Room</t>
  </si>
  <si>
    <t>Walter's World of Weird</t>
  </si>
  <si>
    <t>Metamorphosis Alpha: Epsilon City</t>
  </si>
  <si>
    <t>"Frigid" Pygmalion Film</t>
  </si>
  <si>
    <t>velosynth</t>
  </si>
  <si>
    <t>Brighter Waters Album Release</t>
  </si>
  <si>
    <t>INSATIABLE, a story about redemption</t>
  </si>
  <si>
    <t>Evacuate the Earth's New Album</t>
  </si>
  <si>
    <t>The Poly Life on Android</t>
  </si>
  <si>
    <t>Covered in Coal (Buried Secrets #1)</t>
  </si>
  <si>
    <t>Saving our Sound and Sending It Southbound</t>
  </si>
  <si>
    <t>Greater Sum: A magazine of prose and faith</t>
  </si>
  <si>
    <t>#TRUTHBEAUTY: The Best Makeup and Skincare Products Ever.</t>
  </si>
  <si>
    <t>The Last Drawing</t>
  </si>
  <si>
    <t>Ben "The Bee-Man" Spreeman's Bee Colony Expansion Project</t>
  </si>
  <si>
    <t>Five Proof - An SFI Short Film</t>
  </si>
  <si>
    <t>Leeds Piano Weekend</t>
  </si>
  <si>
    <t>WatchPops: Bling for Apple Watch</t>
  </si>
  <si>
    <t>TONY FURTADO - NEW ALBUM -  "THE BELL"</t>
  </si>
  <si>
    <t>GENDER BENDER</t>
  </si>
  <si>
    <t>The Pfeiffer Twins' debut album "Nobody's Puppet"</t>
  </si>
  <si>
    <t>MIMOTO WATCH is the most reliable smartwatch for under $100</t>
  </si>
  <si>
    <t>3056 - Lost In Brunswick</t>
  </si>
  <si>
    <t>AdventureX 2016: The Narrative Games Convention</t>
  </si>
  <si>
    <t>Proof: a Photo Book by Keegan Holden</t>
  </si>
  <si>
    <t>SHADOWBINDERS Books 1 &amp; 2: steampunk! fantasy! comedy!</t>
  </si>
  <si>
    <t>Blitzkrieg Games</t>
  </si>
  <si>
    <t>Bring "A Klingon Christmas Carol" to Chicago!</t>
  </si>
  <si>
    <t>Billy Dankert Vinyl Release</t>
  </si>
  <si>
    <t>Aqua Twilight</t>
  </si>
  <si>
    <t>Monster Mayhem Anthology</t>
  </si>
  <si>
    <t>Hi-Res Audio experience for all, by Voxtok</t>
  </si>
  <si>
    <t>The Deciphering Gibberish Project</t>
  </si>
  <si>
    <t>*2013 Sugar Skull Girls Calendar Project Support Fund*</t>
  </si>
  <si>
    <t>Things that Stick, Stickers by Jason Sorrell</t>
  </si>
  <si>
    <t>Carrousel's Debut Album</t>
  </si>
  <si>
    <t>American Messiah sculpture</t>
  </si>
  <si>
    <t>The Middle Path Project- Alaska on veggie oil</t>
  </si>
  <si>
    <t>"Reflections" Playing Card Deck</t>
  </si>
  <si>
    <t>The Official Power Team Documentary</t>
  </si>
  <si>
    <t>The Empress of Timbra</t>
  </si>
  <si>
    <t>ALL OF THIS music video</t>
  </si>
  <si>
    <t>Survive the Spike</t>
  </si>
  <si>
    <t>An Undertaking</t>
  </si>
  <si>
    <t>Sensible Living</t>
  </si>
  <si>
    <t>Tricyclic</t>
  </si>
  <si>
    <t>Trek: A Photographic Adventure Book for Your Coffee Table</t>
  </si>
  <si>
    <t>Meet kubo: an electric scooter to carry all your stuff!</t>
  </si>
  <si>
    <t>Third Finger Co.</t>
  </si>
  <si>
    <t>The Cocktails Poster Project</t>
  </si>
  <si>
    <t>Chilton Twilight Drive In goes digital!</t>
  </si>
  <si>
    <t>Decade of Change - PC Gaming between 1990 &amp; 2000</t>
  </si>
  <si>
    <t>Kayle Clements Project</t>
  </si>
  <si>
    <t>Not all Clowns are Bozos II: Clown Harder!</t>
  </si>
  <si>
    <t>Plant Based Vegan Cheezes - Locally Inspired By You!</t>
  </si>
  <si>
    <t>Long Live the Prince of 125th Street</t>
  </si>
  <si>
    <t>DVD of the 2012 German-American Steuben Parade</t>
  </si>
  <si>
    <t>NEW Jamie Alimorad Album Produced by Gino Vannelli</t>
  </si>
  <si>
    <t>Color Me Reggie</t>
  </si>
  <si>
    <t>THE COUPLE - THE MOVIE * Spin-off of the Hit Web Series</t>
  </si>
  <si>
    <t>Iconic Encounter</t>
  </si>
  <si>
    <t>Zombies Game on a Glass</t>
  </si>
  <si>
    <t>Send Mariah To Kenya! : Photojournalism for Conservation and Community</t>
  </si>
  <si>
    <t>Becoming UNZIPPED</t>
  </si>
  <si>
    <t>The Blind Raven Wands &amp; Wizarding Woodwork</t>
  </si>
  <si>
    <t>Hemingwrite - A Distraction Free Digital Typewriter</t>
  </si>
  <si>
    <t>Gotta Lotta Gelata Truck</t>
  </si>
  <si>
    <t>Lindsey Watson (Debut EP)</t>
  </si>
  <si>
    <t>Blackpool Rock</t>
  </si>
  <si>
    <t>Wet Coast Brewing Company</t>
  </si>
  <si>
    <t>1:12 Project: Workshops for Worlds in Miniature</t>
  </si>
  <si>
    <t>Who's Little?:  Special Occasion dresses</t>
  </si>
  <si>
    <t>RÃ–Ã–D - THE RUMORS ARE TRUE</t>
  </si>
  <si>
    <t>The Image Of Magazine</t>
  </si>
  <si>
    <t>Foam Brain Metals 3: A Fistful of (metal) Cubes</t>
  </si>
  <si>
    <t>Undead Lovers &amp; Fairy Friends COLORING Book</t>
  </si>
  <si>
    <t>Make an album with Seth Abram Bible</t>
  </si>
  <si>
    <t>Lyle Brewer-The Music of J.S. Bach</t>
  </si>
  <si>
    <t>Bruce Wolosoff-- a new work for the Eroica Trio</t>
  </si>
  <si>
    <t>Denver Mural Project - Phase 1</t>
  </si>
  <si>
    <t>The Banana RC Raceway</t>
  </si>
  <si>
    <t>Ella Grace Organics | Premium Skin Care at a Great Price</t>
  </si>
  <si>
    <t>Idea for my Christmas's gift (*cough*)?Donate to my dancing!</t>
  </si>
  <si>
    <t>Country &amp; Rock N' Roll Fans - Let's finish Danni's new EP!</t>
  </si>
  <si>
    <t>Blood Bonds -- a novel</t>
  </si>
  <si>
    <t>The Wanaka Packable Daypack and Adapt Adventure System</t>
  </si>
  <si>
    <t>Help me start my woodworking business!</t>
  </si>
  <si>
    <t>Raise a Stage for the FAB! Festival</t>
  </si>
  <si>
    <t>The Rhyme Impersonator Show - Web Series!</t>
  </si>
  <si>
    <t>Salvagers Issue 3</t>
  </si>
  <si>
    <t>Trace: Underwear for all Women</t>
  </si>
  <si>
    <t>a little ukulele love: simple songs for a complicated world</t>
  </si>
  <si>
    <t>Mikaela Davis makes her first album</t>
  </si>
  <si>
    <t>Snap &amp; Splash Outdoor Water Building Toy</t>
  </si>
  <si>
    <t>Lil Dicky's Kickstarter - Album, Videos, Touring</t>
  </si>
  <si>
    <t>Ligeti Lines Collaboration: Music-Art-Dance</t>
  </si>
  <si>
    <t>All New Issues vol 1</t>
  </si>
  <si>
    <t>Universal Miniatures Battles Wargame</t>
  </si>
  <si>
    <t>Dignity Music</t>
  </si>
  <si>
    <t>Kids Imagine, We Grow!</t>
  </si>
  <si>
    <t>Create pilot for "My Big Blonde Life" comedy video series!!</t>
  </si>
  <si>
    <t>Petals, ink. A Mobile Flower Shop Featuring Locally Grown.</t>
  </si>
  <si>
    <t>Join Elysia On Her Journey...</t>
  </si>
  <si>
    <t>Home: Redefined</t>
  </si>
  <si>
    <t>New Kiln for Belfast Clay Studio</t>
  </si>
  <si>
    <t>"Chuck J. Brubecker"</t>
  </si>
  <si>
    <t>The Calendar: Realms - An adventurous puzzle game</t>
  </si>
  <si>
    <t>Real Fantasy GPS mobile game</t>
  </si>
  <si>
    <t>Winning Short</t>
  </si>
  <si>
    <t>Naked</t>
  </si>
  <si>
    <t>Woolwich Contemporary Print Fair</t>
  </si>
  <si>
    <t>POErtraits - portraits of Edgar Allan Poe</t>
  </si>
  <si>
    <t>Insurgent (A Novel)</t>
  </si>
  <si>
    <t>The Sci-My Lie Issue 1 | A Science-Mystery Comic</t>
  </si>
  <si>
    <t>The Evening Rig - "Nothin' To Hear Here"</t>
  </si>
  <si>
    <t>Darklands: Mighty Monsters</t>
  </si>
  <si>
    <t>Live Double Meat Podcast at Dragon*Con 2010</t>
  </si>
  <si>
    <t>Newburgh</t>
  </si>
  <si>
    <t>Charitee Apparel - a charity-motivated apparel company</t>
  </si>
  <si>
    <t>Spraying Bricks - Documentary Series On Street Art Culture</t>
  </si>
  <si>
    <t>HUMAN RESOURCES - a corporate horror-satire</t>
  </si>
  <si>
    <t>Soul Gambler - solo RPG adventure</t>
  </si>
  <si>
    <t>Secret Life of Urban Explorers</t>
  </si>
  <si>
    <t>This Heathen Life - Pilot Episode</t>
  </si>
  <si>
    <t>SQRD | The First Lint-removing Pocket Square</t>
  </si>
  <si>
    <t>Real Heroes -- Behind the Mask</t>
  </si>
  <si>
    <t>Bugatti - REVE BLEU - the "Blue Dream" will finally fly!</t>
  </si>
  <si>
    <t>Global Uprisings</t>
  </si>
  <si>
    <t>Valkyn</t>
  </si>
  <si>
    <t>A New Album by Alta Mira</t>
  </si>
  <si>
    <t>On Youth</t>
  </si>
  <si>
    <t>Breezy's gets a Real Home and Needs a Real Soundsystem</t>
  </si>
  <si>
    <t>Mythical Leather Chalk Bags</t>
  </si>
  <si>
    <t>Final Task</t>
  </si>
  <si>
    <t>The Eight: Reindeer Monologues</t>
  </si>
  <si>
    <t>My Armless Teacher</t>
  </si>
  <si>
    <t>Mad Tom</t>
  </si>
  <si>
    <t>Coffee Table Book: Flowers of Today, Seeds of Tomorrow</t>
  </si>
  <si>
    <t>Disciples of Funk, Volume 1: The House Jam</t>
  </si>
  <si>
    <t>A.S.K. What Could Be The Harm</t>
  </si>
  <si>
    <t>USB Phone Charger / Power Plug for Wheelchairs and Scooters</t>
  </si>
  <si>
    <t>Big Daddy And The Trampoline</t>
  </si>
  <si>
    <t>30mm Ayame Battlesuit Miniatures</t>
  </si>
  <si>
    <t>Saving the world from throw away gift wrap</t>
  </si>
  <si>
    <t>SICK: A Short Film</t>
  </si>
  <si>
    <t>Help me record/promo my EP and be among the first to get it!</t>
  </si>
  <si>
    <t>The Dixie Skillet Show</t>
  </si>
  <si>
    <t>PortaBase</t>
  </si>
  <si>
    <t>Eliquate Does America</t>
  </si>
  <si>
    <t>Noble Partner</t>
  </si>
  <si>
    <t>My Safari - The Video Game</t>
  </si>
  <si>
    <t>TRUE BLUE, a film by Chris Osborn</t>
  </si>
  <si>
    <t>"Visible", Greg Safel's Debut Album, Redux!</t>
  </si>
  <si>
    <t>A Study For Staircase No. 111012</t>
  </si>
  <si>
    <t>Robert Asprin's The Cold Cash War</t>
  </si>
  <si>
    <t>The 4 Horses of Ferrari</t>
  </si>
  <si>
    <t>Missing Peace Film</t>
  </si>
  <si>
    <t>Repurposed Bicycle Inner Tube Small Messenger Bag</t>
  </si>
  <si>
    <t>Lision's Darkness</t>
  </si>
  <si>
    <t>"So Super Duper" &amp; "Reignbow &amp; Dee-Va" Trade Collections!</t>
  </si>
  <si>
    <t>Fate of the Hopeless :: Music Video, New Music</t>
  </si>
  <si>
    <t>Ultimate Agent Planner - Daily Accountability in Your Hands</t>
  </si>
  <si>
    <t>Be a part of funding my project "Nice and Easy" &amp; share jazz</t>
  </si>
  <si>
    <t>LORD/FLIES - ON THE ROOF</t>
  </si>
  <si>
    <t>PuzzlePork: Coming to PC, Mac iOS and Android</t>
  </si>
  <si>
    <t>The Seed</t>
  </si>
  <si>
    <t>Aaron Scantlen's First Worship Album: Completion</t>
  </si>
  <si>
    <t>Box Wine Trio's Debut Album!</t>
  </si>
  <si>
    <t>SoberStock 2014</t>
  </si>
  <si>
    <t>Suspension Cafe- Feeding It Forward</t>
  </si>
  <si>
    <t>CEAM: Water-Repellent Oxford Shirt Collection w/100% cotton</t>
  </si>
  <si>
    <t>A Gift to Cat - Igloo Cat Litter Box</t>
  </si>
  <si>
    <t>Preconceived Notions (Burning Man 2013)</t>
  </si>
  <si>
    <t>WabiSabi Coworking Community and Space, Belfast</t>
  </si>
  <si>
    <t>Ines Arrubla will dance Tango Flamenco at Fiesta Flamenca</t>
  </si>
  <si>
    <t>"Me and My Mama's Tattoo"</t>
  </si>
  <si>
    <t>Born in Your Heart Inspirational Jewelry Collection</t>
  </si>
  <si>
    <t>Go Fish Series</t>
  </si>
  <si>
    <t>Gi FlyBike: The first electric bike that folds in one second</t>
  </si>
  <si>
    <t>Little Shop Of Horrors</t>
  </si>
  <si>
    <t>Shakespeare at the Beach- Ocean City, MD</t>
  </si>
  <si>
    <t>Mantis and Cricket: Bug out with this nimble multi-tool duo</t>
  </si>
  <si>
    <t>ThirstBat</t>
  </si>
  <si>
    <t>SoundSight Training: allow blind people to see with sound</t>
  </si>
  <si>
    <t>KUNOI-PC-RUNNER</t>
  </si>
  <si>
    <t>#TalkAboutJapan</t>
  </si>
  <si>
    <t>Cococrack: the easy way to coconut!</t>
  </si>
  <si>
    <t>F TO 7TH: Somewhere Between FTM and PSP</t>
  </si>
  <si>
    <t>Signs Of Iris Debut Album : Here's To Nueve</t>
  </si>
  <si>
    <t>- Cave Pilot 55 - the Arcade Card Game</t>
  </si>
  <si>
    <t>Big Nick #2</t>
  </si>
  <si>
    <t>Do You Like My Basement?</t>
  </si>
  <si>
    <t>Touch the Wall</t>
  </si>
  <si>
    <t>Build Me a World: The Story of the Howard School</t>
  </si>
  <si>
    <t>Matty Rockville ROCK THE WORLD Campaign</t>
  </si>
  <si>
    <t>How The West Was Once...</t>
  </si>
  <si>
    <t>The Winsor McCay Project relaunch</t>
  </si>
  <si>
    <t>Enter In</t>
  </si>
  <si>
    <t>Good Morning</t>
  </si>
  <si>
    <t>WolfPack</t>
  </si>
  <si>
    <t>Smiley &amp; The Underclass: Debut Album</t>
  </si>
  <si>
    <t>Megan Joy EP</t>
  </si>
  <si>
    <t>4Gosh Movie, Feature Film</t>
  </si>
  <si>
    <t>BILTONG: Gourmet Dried Beef Snack. Raw Nutrition. No Sugar.</t>
  </si>
  <si>
    <t>Line Strokes City Series Posters</t>
  </si>
  <si>
    <t>ill supreme</t>
  </si>
  <si>
    <t>Simple Boxes: Laser Cut</t>
  </si>
  <si>
    <t>The NEO Deck. A new way to read Tarot.</t>
  </si>
  <si>
    <t>Drawing for funds: Inked commissions</t>
  </si>
  <si>
    <t>Refigural Issues 1-10 Abridged</t>
  </si>
  <si>
    <t>Mean Hops - Southern Michigan Hops Farm</t>
  </si>
  <si>
    <t>I, Slomo</t>
  </si>
  <si>
    <t>Art series for children, nurseries and animal lovers</t>
  </si>
  <si>
    <t>A Collaboration of Moving Stories - Written by You.</t>
  </si>
  <si>
    <t>ISSA - EP PROJECT</t>
  </si>
  <si>
    <t>KAROO RED TEA</t>
  </si>
  <si>
    <t>Miniature Wargaming Basing Accessory Molds</t>
  </si>
  <si>
    <t>The Next Big Mobile App</t>
  </si>
  <si>
    <t>"Out in The Garage" The Hotrod Documentary</t>
  </si>
  <si>
    <t>Kings of Israel Board Game</t>
  </si>
  <si>
    <t>1000 Traveling Artists Project</t>
  </si>
  <si>
    <t>Ross Thornhill Photography Calendar 2014</t>
  </si>
  <si>
    <t>Mike Wolfer's MAXIMUM WIDOW EXHIBITION</t>
  </si>
  <si>
    <t>The Poetry Drone</t>
  </si>
  <si>
    <t>Obama's Law: 1 law, 2 countries, 24 trillion dollars</t>
  </si>
  <si>
    <t>Fleet - Build your fleet and master the high seas!</t>
  </si>
  <si>
    <t>Jacob Thomas Band Full Length Album</t>
  </si>
  <si>
    <t>Broken River Books Year Two - March Madness</t>
  </si>
  <si>
    <t>Send Tahoe Tessie  Home to Burning Man 2013</t>
  </si>
  <si>
    <t>The Not-Its! Are Making Their Third Album</t>
  </si>
  <si>
    <t>Abbie Lammas' upcoming album</t>
  </si>
  <si>
    <t>Spanish Prisoners: Make our VANTASY come true!</t>
  </si>
  <si>
    <t>Arkson - The CD Funding Caper</t>
  </si>
  <si>
    <t>THE HAUNTED SWING post-production</t>
  </si>
  <si>
    <t>Pittsburgh Escape Artists ~ the art is in the escape!</t>
  </si>
  <si>
    <t>Falkenwelt Modellbau Dice Trays!</t>
  </si>
  <si>
    <t>MEM is making a sweet NEW ALBUM! HUZZAH!</t>
  </si>
  <si>
    <t>IDIOT</t>
  </si>
  <si>
    <t>The Ripple - The World's Only Detachable Bowl and Plate</t>
  </si>
  <si>
    <t>Scribble Portraits</t>
  </si>
  <si>
    <t>InvolvEdu: Extracurricular Management</t>
  </si>
  <si>
    <t>Aperture - Tactical Camera Strap</t>
  </si>
  <si>
    <t>Project Qupi - Largest Medical Question Bank -</t>
  </si>
  <si>
    <t>Taggy - nous protÃ©geons ce qui vous anime.</t>
  </si>
  <si>
    <t>The Breaking Heartstrings National Tour</t>
  </si>
  <si>
    <t>Classical sounds of Alaska's 6 year old troubadour</t>
  </si>
  <si>
    <t>DIMINISHED 7 - NEW STUDIO ALBUM!</t>
  </si>
  <si>
    <t>Just Playing With Jason</t>
  </si>
  <si>
    <t>Napoli Multi-Fueled Outdoor Pizza Oven</t>
  </si>
  <si>
    <t>Niijournal Issue II</t>
  </si>
  <si>
    <t>Help us release our new album Pureland!</t>
  </si>
  <si>
    <t>BOMB Summer Intensive and Beyond</t>
  </si>
  <si>
    <t>Discretion - A Short Film About LGBT Families and Monogamy</t>
  </si>
  <si>
    <t>Spontanicity.</t>
  </si>
  <si>
    <t>JUNTOS: Costa Rica and Nicaragua</t>
  </si>
  <si>
    <t>Tawny Goods: Generational Bootmakers</t>
  </si>
  <si>
    <t>Braeden Glass: Jewelry For Lost Souls</t>
  </si>
  <si>
    <t>Tank for the Handmade Carved Candles</t>
  </si>
  <si>
    <t>Astoria Music Now! 2011</t>
  </si>
  <si>
    <t>Sticky - The Pilot</t>
  </si>
  <si>
    <t>My First Coffee Table Book</t>
  </si>
  <si>
    <t>Lunch on the Beach</t>
  </si>
  <si>
    <t>Free Night of Theater - Kansas City</t>
  </si>
  <si>
    <t>Reactive Gripâ„¢ â€“ Touch Feedback for VR &amp; Video Games</t>
  </si>
  <si>
    <t>Lynchini jewelry exhibition, rings for every occasion</t>
  </si>
  <si>
    <t>Invisible: Britain's Forgotten People</t>
  </si>
  <si>
    <t>Fractured Dimensions - Infernal Minions of the Outer Planes</t>
  </si>
  <si>
    <t>Roslof Keep Campaign Digital Bonus Content</t>
  </si>
  <si>
    <t>Razzmatazz: The Ultimate Home for the Raspberry Pi 2 &amp; 3</t>
  </si>
  <si>
    <t>Tip of the Iceberg: Haiku and Longer Poems by John Snyder</t>
  </si>
  <si>
    <t>Harmless Hunter</t>
  </si>
  <si>
    <t>Let's Do This: Facing Hodgkin Lymphoma</t>
  </si>
  <si>
    <t>Ivy's First Children's Book</t>
  </si>
  <si>
    <t>The Legend of the Hair Fairies</t>
  </si>
  <si>
    <t>Happy Cheeze - Vegan &amp; Raw</t>
  </si>
  <si>
    <t>SIE SINKT MIT EUCH â€“ Ein Dokumentarfilm zum Theaterleben</t>
  </si>
  <si>
    <t>Arcanis: The Cradle of Empires - The First City Sourcebook</t>
  </si>
  <si>
    <t>Our Neighborhood Mapping Project</t>
  </si>
  <si>
    <t>Solar Hot Dog Cooker :: Fun and tasty science for toddlers</t>
  </si>
  <si>
    <t>SIP + COLR: A Taste Of Creativity</t>
  </si>
  <si>
    <t>Candor Codes: Up From The Graves</t>
  </si>
  <si>
    <t>Lammily: Bring Back the Wheelchair!</t>
  </si>
  <si>
    <t>For the Record Video Shoot Opportunity and Studio Time!</t>
  </si>
  <si>
    <t>The Adventures of Corporal Gunnar</t>
  </si>
  <si>
    <t>The Glitter Guild goes to GenCon!</t>
  </si>
  <si>
    <t>NPC For Hire: Heroes &amp; Villains</t>
  </si>
  <si>
    <t>Fighting through the Zombie Apocalypse</t>
  </si>
  <si>
    <t>Mountains In My Body: A Memoir</t>
  </si>
  <si>
    <t>People of Earth</t>
  </si>
  <si>
    <t>Snapback Slim 2.0 - Minimalist Wallet, Professional Profile</t>
  </si>
  <si>
    <t>The Complete Guide to Coil Accelerators</t>
  </si>
  <si>
    <t>Paper Garden - Film</t>
  </si>
  <si>
    <t>Inocente: Homeless. Creative. Unstoppable</t>
  </si>
  <si>
    <t>Stealth Guitar Pedalboard System by Blackbird Pedalboards</t>
  </si>
  <si>
    <t>Put Both Volumes of Eternal Life on a Single Vinyl LP</t>
  </si>
  <si>
    <t>Gaming Cafe and Club</t>
  </si>
  <si>
    <t>Comics in Focus: Chris Claremont's X-Men</t>
  </si>
  <si>
    <t>iOS/Android Programmable Dog Collar</t>
  </si>
  <si>
    <t>Ballpoint Pen in Color</t>
  </si>
  <si>
    <t>Sybarite5 Launches the Forward Festival</t>
  </si>
  <si>
    <t>Chronicles Of The Void - A Science Fiction RPG</t>
  </si>
  <si>
    <t>King of the Roadies: The Ben Dorcy Documentary (Unfinished)</t>
  </si>
  <si>
    <t>Queen Esther's New Black Americana Album!</t>
  </si>
  <si>
    <t>Ancient Bog Oak Pens</t>
  </si>
  <si>
    <t>The Now Planner</t>
  </si>
  <si>
    <t>A Song of Mice and Fur</t>
  </si>
  <si>
    <t>Sojourn: Portraits of Hope</t>
  </si>
  <si>
    <t>Thwarted! A Game of Super-Villainy!</t>
  </si>
  <si>
    <t>Free Gifts for Strangers, Be a "Secret" Santa!</t>
  </si>
  <si>
    <t>Exhibition of Personal Space Photographs by Sarah Szwajkos</t>
  </si>
  <si>
    <t>WWOOFing The Country Spreading Food Knowledge</t>
  </si>
  <si>
    <t>Resurface</t>
  </si>
  <si>
    <t>Store N Charge - wireless charger &amp; power bank &amp; SSD Flash</t>
  </si>
  <si>
    <t>''Johnny Mercer &amp;  Me''</t>
  </si>
  <si>
    <t>TheBuddySitter</t>
  </si>
  <si>
    <t>The Legend of Val issue #6</t>
  </si>
  <si>
    <t>Checks and Balances, The Card Game of US Political Democracy</t>
  </si>
  <si>
    <t>Colored Abstract Paintings</t>
  </si>
  <si>
    <t>Stories in Science</t>
  </si>
  <si>
    <t>SHAFV Debut Full Length "Waste Not, Want Not"</t>
  </si>
  <si>
    <t>Fucking A</t>
  </si>
  <si>
    <t>Ewok Village</t>
  </si>
  <si>
    <t>One Man Metal Band For Fans of Halloween and Horror Movies</t>
  </si>
  <si>
    <t>Women Running Naked - Remaster, Archive and Publish a Book</t>
  </si>
  <si>
    <t>Zangles: Carry Your Pills in Style</t>
  </si>
  <si>
    <t>Cosmic Thief Silvia: Issue 1</t>
  </si>
  <si>
    <t>Superiors</t>
  </si>
  <si>
    <t>INTO MYSTERY: Clue 11 LightBox</t>
  </si>
  <si>
    <t>Hipster Town Tactics (PC)</t>
  </si>
  <si>
    <t>Drawing Dead - Full Length Poker Documentary</t>
  </si>
  <si>
    <t>From 0 to 60 -Fashion Thesis Collection</t>
  </si>
  <si>
    <t>Random Direction Dice</t>
  </si>
  <si>
    <t>Taupe - the second album.</t>
  </si>
  <si>
    <t>Coyotes Debut Release "Cosmic in the Badlands"</t>
  </si>
  <si>
    <t>Tales in Flight Documentary</t>
  </si>
  <si>
    <t>LotPod - Save your bumper. Lose your stress. Use a LotPod.</t>
  </si>
  <si>
    <t>NOVA | DIY Artificial Intelligence Robot</t>
  </si>
  <si>
    <t>The Jericho River</t>
  </si>
  <si>
    <t>KOORTWAH - Second Wind EP - Recording this summer!</t>
  </si>
  <si>
    <t>Kickstart Orikal Uno's debut album "Uno"!</t>
  </si>
  <si>
    <t>Peaceful Fruits - delicious, superfruit snacks on a mission!</t>
  </si>
  <si>
    <t>The Arcade Switch</t>
  </si>
  <si>
    <t>John Clark Blackwell - A Tribute To My Father</t>
  </si>
  <si>
    <t>Cowboy Money</t>
  </si>
  <si>
    <t>James Lanman and The Good Hurt: New Album By March + Tour!</t>
  </si>
  <si>
    <t>Wretches: Issue #2</t>
  </si>
  <si>
    <t>Is This the Monster</t>
  </si>
  <si>
    <t>The Pastrami Project, Authentic Mobile NY Delicatessen</t>
  </si>
  <si>
    <t>BLT Punk Humor Book 25 Year Black Leather Times Zine Omnibus</t>
  </si>
  <si>
    <t>Two Punks And A Tandem</t>
  </si>
  <si>
    <t>Grimoire Quest: A mystical battle RPG</t>
  </si>
  <si>
    <t>Matt Wayne &amp; Company - Sophomore Album</t>
  </si>
  <si>
    <t>I laughed, I Cried, I Bought the T-Shirt</t>
  </si>
  <si>
    <t>ecopod project</t>
  </si>
  <si>
    <t>Give Back - The Heartwarming Documentary</t>
  </si>
  <si>
    <t>RELAX! ALICE: an original play</t>
  </si>
  <si>
    <t>Deck Dock Skateboard Bracket [The Ultimate Way to Display]</t>
  </si>
  <si>
    <t>My Parents' Surprise 30th Wedding Anniversary Present</t>
  </si>
  <si>
    <t>Northern Lights - Photo Expedition for Education</t>
  </si>
  <si>
    <t>Algae Meets Breweries: algae greenhouse lowers brewery CO2</t>
  </si>
  <si>
    <t>Slango! - A Hilarious Party Game of Slang Words</t>
  </si>
  <si>
    <t>Paradise Sports</t>
  </si>
  <si>
    <t>Framing my paintings/drawings for my first London exhibition</t>
  </si>
  <si>
    <t>Journal of Applied Education Research</t>
  </si>
  <si>
    <t>ArtÃ—FashionÃ—PeopleÃ—Earth "Ethical Art Fashion" FLAT MOON</t>
  </si>
  <si>
    <t>Somebody I Used to Know</t>
  </si>
  <si>
    <t>Bicycle Mystique Blue Playing Cards Deck</t>
  </si>
  <si>
    <t>COLIBRY Threading Epilator</t>
  </si>
  <si>
    <t>Dylan &amp; Delany: Making KIND THE NEW COOL around the world</t>
  </si>
  <si>
    <t>Atera Restaurant Review</t>
  </si>
  <si>
    <t>T-Ratchet Multi-Tool and Ti-Torque Travel Torque Extension</t>
  </si>
  <si>
    <t>The Washington Influence Industry: A CALL TO ACTION</t>
  </si>
  <si>
    <t>The Mercury</t>
  </si>
  <si>
    <t>Post Mortem Issue #1</t>
  </si>
  <si>
    <t>THIRTY90NE's Los Angeles 48 Go Green Project</t>
  </si>
  <si>
    <t>AEYSHA : Episode One</t>
  </si>
  <si>
    <t>Great Beer Is Only The Beginning</t>
  </si>
  <si>
    <t>E-see-er: Not your conventional eye wear repair kit</t>
  </si>
  <si>
    <t>Descending to Heaven and into the Wabash Arts Corridor</t>
  </si>
  <si>
    <t>Get FRENCHGIRLS to North by Northeast!</t>
  </si>
  <si>
    <t>LUMINNO GlowaSwitch - The Light Switch Plate Reinvented</t>
  </si>
  <si>
    <t>The Love Longer KC Project</t>
  </si>
  <si>
    <t>North By NorthEAST</t>
  </si>
  <si>
    <t>The World's First Bucket List Newsletter</t>
  </si>
  <si>
    <t>Moonshrimp Brewing, Gluten Free and Vegan Handcrafted Ale.</t>
  </si>
  <si>
    <t>XIII Runas - NÃºmero I</t>
  </si>
  <si>
    <t>Eponymous Pseudonymous</t>
  </si>
  <si>
    <t>PAY 2 PLAY â€” Race to Release!</t>
  </si>
  <si>
    <t>Highway, an exhibition</t>
  </si>
  <si>
    <t>RingHero - The athletic accessory that keeps your rings safe</t>
  </si>
  <si>
    <t>"Laser Beretta"</t>
  </si>
  <si>
    <t>Shoot now, focus later with Focalyz</t>
  </si>
  <si>
    <t>D.I.Y. Screenprinting book! by John Isaacson</t>
  </si>
  <si>
    <t>Move Mountains ~ Art Created With My Outdoor Finds</t>
  </si>
  <si>
    <t>World's 1st Affordable AUTHENTIC Moon Rock Pendant</t>
  </si>
  <si>
    <t>The Alinea Project</t>
  </si>
  <si>
    <t>Haley Fry EP</t>
  </si>
  <si>
    <t>sLipPage Final Fundraiser!</t>
  </si>
  <si>
    <t>Hybrid/Electric Triple Action Pump|for Kitesurf, SUP &amp; Boats</t>
  </si>
  <si>
    <t>Simple Provisions, CSA</t>
  </si>
  <si>
    <t>The Complete NASB illustrated Bible.</t>
  </si>
  <si>
    <t>Save the Surflight (and The Show Place)</t>
  </si>
  <si>
    <t>Alter Deco Playing Cards // Printed by NPCC</t>
  </si>
  <si>
    <t>Elodie: Unicorn Diffuser</t>
  </si>
  <si>
    <t>Untamed - A coloring book for everyone</t>
  </si>
  <si>
    <t>Wearskate Jewelry Funds All-Girls Brooklyn Skate Camp</t>
  </si>
  <si>
    <t>Complete Bicycle-Powered USB Charger System (the CydeKick)</t>
  </si>
  <si>
    <t>Chill Leisure Lifestyle Catalogue: Summer MMXII</t>
  </si>
  <si>
    <t>Help Dryad Tea Produce Pottery in House!</t>
  </si>
  <si>
    <t>The Alley Cat - a feature film</t>
  </si>
  <si>
    <t>Elements - Custom Playing Cards by Jackson Dolan</t>
  </si>
  <si>
    <t>100% American made Skateboards +Gear straight out of Philly</t>
  </si>
  <si>
    <t>Subsonic Fallout EP</t>
  </si>
  <si>
    <t>Blues for Kids</t>
  </si>
  <si>
    <t>BOLID'STER Jeans - 21st CENTURY MOST RELIABLE DENIM</t>
  </si>
  <si>
    <t>Clean Your Plates: A Guide To Clean Eating eBook</t>
  </si>
  <si>
    <t>[redacted].</t>
  </si>
  <si>
    <t>Common Ground: Songs for a Broken World</t>
  </si>
  <si>
    <t>"Mac the Dog Man." A book that's worth waiting for.</t>
  </si>
  <si>
    <t>TEX-SHIELD  The legend of a Texas Superhero</t>
  </si>
  <si>
    <t>Jason Burke's First Full-Length Recording</t>
  </si>
  <si>
    <t>C &amp; B Cake's</t>
  </si>
  <si>
    <t>Balefire Witchery Shoppe</t>
  </si>
  <si>
    <t>The Phoenicia International Festival of the Voice</t>
  </si>
  <si>
    <t>The Dreamland Chronicles Book Four</t>
  </si>
  <si>
    <t>The Beer Diviner Tasting Room</t>
  </si>
  <si>
    <t>Last of the Lost Boys: New Music from Matthew Blake</t>
  </si>
  <si>
    <t>Technicolor</t>
  </si>
  <si>
    <t>COMBINATION - The Manipulation of the 4 basic signs of math.</t>
  </si>
  <si>
    <t>The PSW: The Plus Size Woman</t>
  </si>
  <si>
    <t>Constellations: The Game of Stargazing and the Night Sky</t>
  </si>
  <si>
    <t>Paid Driver for Hire: A Rock and Road Pilgrimage</t>
  </si>
  <si>
    <t>Lena Bloch Debut CD "Unforeheard"</t>
  </si>
  <si>
    <t>Joey Marlow - Demo CD @ 16Ton Studio in Nashville!</t>
  </si>
  <si>
    <t>YA book-Cambodia circus school- throwaway-kids thrive</t>
  </si>
  <si>
    <t>Hunting House Cats, A Graphic Novel</t>
  </si>
  <si>
    <t>Nordnorske barnesanger</t>
  </si>
  <si>
    <t>David Chen's First Cello EP</t>
  </si>
  <si>
    <t>Sealight Strikers: The 'Perfect Match' for Candle Lovers</t>
  </si>
  <si>
    <t>Meow Meow ( A Cat Cafe )</t>
  </si>
  <si>
    <t>365 Creative Commons Shots</t>
  </si>
  <si>
    <t>Dark Lord Miniatures: Dungeon Foundation Set</t>
  </si>
  <si>
    <t>Supply &amp; Denim Book V.1</t>
  </si>
  <si>
    <t>"Matt Piet Trio" Live at Constellation</t>
  </si>
  <si>
    <t>Benign Kingdom Spring 2013</t>
  </si>
  <si>
    <t>New CD from Bernice Lewis</t>
  </si>
  <si>
    <t>King's River</t>
  </si>
  <si>
    <t>Flobots' TWO NEW ALBUMS for 2016 "NOENEMIES"</t>
  </si>
  <si>
    <t>TENDRILLAR WOODS Construction and Transportation</t>
  </si>
  <si>
    <t>Somewhere: over the rainbow and through the looking-glass</t>
  </si>
  <si>
    <t>MetropoLOVE - Book project to be completed from 2010</t>
  </si>
  <si>
    <t>Heavens + Humans</t>
  </si>
  <si>
    <t>Greg The Geek</t>
  </si>
  <si>
    <t>Worry Dolls Debut Album</t>
  </si>
  <si>
    <t>P.O.V. - A Short Thriller</t>
  </si>
  <si>
    <t>Revolution Game House: Premier Board Game CafÃ© of St. Louis</t>
  </si>
  <si>
    <t>Changing Tides in Key West</t>
  </si>
  <si>
    <t>Bring Narnia to Life</t>
  </si>
  <si>
    <t>Dark Eon Assassin</t>
  </si>
  <si>
    <t>Laser Engraved Skate Decks</t>
  </si>
  <si>
    <t>Magatama dice: Aluminum dice with east Asian symbols.</t>
  </si>
  <si>
    <t>Refoundation : Milwaukee</t>
  </si>
  <si>
    <t>The Veronica Mars Movie Project</t>
  </si>
  <si>
    <t>Primal-Constriction - a Theory of Everything for everyone.</t>
  </si>
  <si>
    <t>Yoga 4 School</t>
  </si>
  <si>
    <t>Help us fund our new album "G Street Panorama"</t>
  </si>
  <si>
    <t>FOR A SONG:  THE NEW Mark Erelli RECORD!</t>
  </si>
  <si>
    <t>City of the Dead</t>
  </si>
  <si>
    <t>Bespoke Re-enactment Bars</t>
  </si>
  <si>
    <t>The Tahquitz Pack and Cabrillo Dry Bag - By BE Outfitter</t>
  </si>
  <si>
    <t>Jack and the Pirate Attack</t>
  </si>
  <si>
    <t>A Night to Remember - A Film About Consent Helps End Assualt</t>
  </si>
  <si>
    <t>TWO Untitled Daniel Logan THEATER Projects and Company!</t>
  </si>
  <si>
    <t>Lilly's - Music &amp; Social House</t>
  </si>
  <si>
    <t>Stockholm Santa - A short film by Sammi Stephans.</t>
  </si>
  <si>
    <t>"Becoming a Proverbs Princess While Waiting for Mr. Right"</t>
  </si>
  <si>
    <t>The Fancy's First Full Length Record</t>
  </si>
  <si>
    <t>THE FACES OF...</t>
  </si>
  <si>
    <t>'Pooch Proposal' a stop-motion film by Westley Wood</t>
  </si>
  <si>
    <t>Changemakers</t>
  </si>
  <si>
    <t>Americana Deck: A Tribute to the Legends Past and Present</t>
  </si>
  <si>
    <t>"Sing Hallelujah" The EP</t>
  </si>
  <si>
    <t>Clinger</t>
  </si>
  <si>
    <t>Briana Blasko's Forthcoming Book Project</t>
  </si>
  <si>
    <t>Swipe to Kill: HTML5 Mobile Game &amp; Development Tutorial</t>
  </si>
  <si>
    <t>Now Boarding</t>
  </si>
  <si>
    <t>Sweethearts of the Gridiron: An American Story</t>
  </si>
  <si>
    <t>The ilovecomix Archive Newspaper Comic Equipment Upgrades</t>
  </si>
  <si>
    <t>WedUh Man : Comedy Web Series</t>
  </si>
  <si>
    <t>Horrible Prequels:  The Animated Series</t>
  </si>
  <si>
    <t>Scrawlbox - A monthly box of previously unpublished writing</t>
  </si>
  <si>
    <t>Pursuing Painting MFA Degree in New York City!</t>
  </si>
  <si>
    <t>KATY Bistro &amp; Bakery</t>
  </si>
  <si>
    <t>Star Trek: Excalibur</t>
  </si>
  <si>
    <t>Please help support my project, "The Cure"!</t>
  </si>
  <si>
    <t>Stacie Perlman's Cabaret Debut- The Story Underneath!</t>
  </si>
  <si>
    <t>Lickety Spin - Make Your Own Candy Fidget Spinner Kit</t>
  </si>
  <si>
    <t>The Gamer's Notebook Collection</t>
  </si>
  <si>
    <t>UFO Lamp--Light Up Your Universe</t>
  </si>
  <si>
    <t>Alpha Boys' School Radio Studio and Media Lab Project</t>
  </si>
  <si>
    <t>ZMJ Denim Spring/Summer 2012             Curves of Course</t>
  </si>
  <si>
    <t>RUA opening soon!</t>
  </si>
  <si>
    <t>Yeezy Inspired Sneaker Slippers</t>
  </si>
  <si>
    <t>CROWN OF GAMMA -- An Elliot Sheedy Film</t>
  </si>
  <si>
    <t>BLACK VELVET - Architectures and Archetypes</t>
  </si>
  <si>
    <t>Too Sweet.</t>
  </si>
  <si>
    <t>The Feminist Observer 2014</t>
  </si>
  <si>
    <t>GR-1 Granular Synthesizer</t>
  </si>
  <si>
    <t>LA Transgender Film Fest</t>
  </si>
  <si>
    <t>Makker Magnetic keychain</t>
  </si>
  <si>
    <t>A Medical Expedition Into The Amazon</t>
  </si>
  <si>
    <t>The Constant Tourists New CD</t>
  </si>
  <si>
    <t>Hitwomen - the Action Series</t>
  </si>
  <si>
    <t>The Circle of Fifths - Infinite 2048 Game</t>
  </si>
  <si>
    <t>Shawn Williams - Sophomore Album</t>
  </si>
  <si>
    <t>Taylor Fly Fishing Reels : The Array</t>
  </si>
  <si>
    <t>The Tastiest Oil You've Ever Had -- Come See Why</t>
  </si>
  <si>
    <t>Hello World: Ari Codes His Next Project</t>
  </si>
  <si>
    <t>kingdoms not here</t>
  </si>
  <si>
    <t>Cost of Construction: A documentary about worker safety (II)</t>
  </si>
  <si>
    <t>Daddy B's Barbecue Co. Rubs &amp; Spices</t>
  </si>
  <si>
    <t>SoundWave Free Music Streaming</t>
  </si>
  <si>
    <t>Terrain: The Debut Album</t>
  </si>
  <si>
    <t>Jacob Jonas The Company Premiere</t>
  </si>
  <si>
    <t>Farmers' Plate &amp; Pantry</t>
  </si>
  <si>
    <t>YOHANN - the different stand for the iPad</t>
  </si>
  <si>
    <t>Apocalypse in the Balance Initial Print Run</t>
  </si>
  <si>
    <t>Starveil</t>
  </si>
  <si>
    <t>The La Flute Corkscrew</t>
  </si>
  <si>
    <t>Pituitary World News</t>
  </si>
  <si>
    <t>Smoojj: low calorie, healthier puds - no compromise on taste</t>
  </si>
  <si>
    <t>SERENAâ€™S JOURNEY: An AFK Mini Series</t>
  </si>
  <si>
    <t>PRODUCTIWEEKLY | Planning Made Easy</t>
  </si>
  <si>
    <t>"Desert Rose" Western Short Film</t>
  </si>
  <si>
    <t>How to Draw SUPER HEROES Sketchbook</t>
  </si>
  <si>
    <t>UNO Headphone Stand</t>
  </si>
  <si>
    <t>Brett Domino - Debut Album</t>
  </si>
  <si>
    <t>Help send us on a trip to La La Land....</t>
  </si>
  <si>
    <t>4x4 Magazine</t>
  </si>
  <si>
    <t>MollÃ¶ entdeckt die Welt- das Kinderbuch das wachsen will</t>
  </si>
  <si>
    <t>Hyper Sentinel</t>
  </si>
  <si>
    <t>The Lonely H's Fourth Record</t>
  </si>
  <si>
    <t>Math52: A Fresh Way to Teach</t>
  </si>
  <si>
    <t>HonorBound</t>
  </si>
  <si>
    <t>The Let's Make a Bunch of (Company/Product) Logos Project</t>
  </si>
  <si>
    <t>Danny Dodge Music - Electronic Metal Project</t>
  </si>
  <si>
    <t>PAPRIKA - new album!</t>
  </si>
  <si>
    <t>Balcony Bar - World's Most Convenient Bar for your Balcony</t>
  </si>
  <si>
    <t>Cake In Bed</t>
  </si>
  <si>
    <t>Khan of Khans family game</t>
  </si>
  <si>
    <t xml:space="preserve">"DOCUMENT." A mockumentary web series pilot. </t>
  </si>
  <si>
    <t>No More New (t-shirts)</t>
  </si>
  <si>
    <t>"My Pledge" Independence Day Campaign</t>
  </si>
  <si>
    <t>Uprite Ergo Sit2Stand Height Adjustable Workstation</t>
  </si>
  <si>
    <t>GBS Detroit presents Alejandra O'Leary</t>
  </si>
  <si>
    <t>25 Years of Tomorrow</t>
  </si>
  <si>
    <t xml:space="preserve">Found Objects the feature </t>
  </si>
  <si>
    <t>Beat The Kanji</t>
  </si>
  <si>
    <t>Little Creeps - A Dark Horror and Sci-Fi Series</t>
  </si>
  <si>
    <t>GoCone to Farmers Market</t>
  </si>
  <si>
    <t>Snow! A Christmas Spectacular...The Road to a Show</t>
  </si>
  <si>
    <t>Stolen Tongues: a horror novel by Felix Blackwell</t>
  </si>
  <si>
    <t>Happy Collaborationists Performance Art Programming at ACRE</t>
  </si>
  <si>
    <t>projectSUSAN</t>
  </si>
  <si>
    <t>Parque Central</t>
  </si>
  <si>
    <t>Michale Graves "When Worlds Collide Instrumental"</t>
  </si>
  <si>
    <t>Bicycle Blue &amp; White Collar Playing Cards</t>
  </si>
  <si>
    <t>SLAUGHTER CITY- Jackalope Theatre's grittiest adventure</t>
  </si>
  <si>
    <t>Redneck Assassin</t>
  </si>
  <si>
    <t>Purgatory House: A Casual Horror Role-Playing Game</t>
  </si>
  <si>
    <t>Slipguard Rug Grip In A Can</t>
  </si>
  <si>
    <t>You Park Like Shit Cards</t>
  </si>
  <si>
    <t>GlassFunds</t>
  </si>
  <si>
    <t>Ayaris 9 Virtual Roadshows</t>
  </si>
  <si>
    <t>One piece of wood â€¢ tape dispenser â€¢ Rhino11</t>
  </si>
  <si>
    <t>HEAR ME NOW- The Face of School Bullying</t>
  </si>
  <si>
    <t>From Cambridge Big Issue Seller to Cambridge Postcard Seller</t>
  </si>
  <si>
    <t>1776    DAYS OF REVOLUTION</t>
  </si>
  <si>
    <t>FRONTIER the PODCAST</t>
  </si>
  <si>
    <t>1st Drop - a portable alert beacon for area flooding</t>
  </si>
  <si>
    <t>Picture Book - Alexandra wants to know</t>
  </si>
  <si>
    <t>OCCUPY THE BAY</t>
  </si>
  <si>
    <t>Spooly - World's First Magnetic Charging Cables</t>
  </si>
  <si>
    <t>AngelBlocks: Smart Wireless Building Blocks For Smart Homes</t>
  </si>
  <si>
    <t>Fetch - An Illustrated Book</t>
  </si>
  <si>
    <t>ROLER - The Round Ruler</t>
  </si>
  <si>
    <t>Emulate Book Project by Ronnie Baker</t>
  </si>
  <si>
    <t>Melissa Polinar: Full-Length Solo Album 2013</t>
  </si>
  <si>
    <t>World's best glove: 12 hrs. 2,000 stitches, 5 yr. promise</t>
  </si>
  <si>
    <t>Peekaboo, Asia</t>
  </si>
  <si>
    <t>Mycophilia - a short documentary</t>
  </si>
  <si>
    <t>Garage Online</t>
  </si>
  <si>
    <t>Yin Yang Gang : Join the gang!</t>
  </si>
  <si>
    <t>Nature and fantasy art pendant jewelry</t>
  </si>
  <si>
    <t>The Cure for the Christmas Crazies</t>
  </si>
  <si>
    <t>Robotics book project - Cheap,simple,fun!</t>
  </si>
  <si>
    <t>Blue Dog Mead's Winter Seasonal</t>
  </si>
  <si>
    <t>Christan Pelly /// Black Heart /// Debut Album</t>
  </si>
  <si>
    <t>Street Level</t>
  </si>
  <si>
    <t>BAKING ALASKA almost done</t>
  </si>
  <si>
    <t>Motor City Explorers. An Urbex Love Story</t>
  </si>
  <si>
    <t>VocalJazz Records</t>
  </si>
  <si>
    <t>What About Us?</t>
  </si>
  <si>
    <t>Doodie Bag- holds your crap, and your dog crap too!</t>
  </si>
  <si>
    <t>A Book Ends</t>
  </si>
  <si>
    <t>Open the door for Niel Nasset - You hold the Key</t>
  </si>
  <si>
    <t>Cook Like a Grandma Cookbook</t>
  </si>
  <si>
    <t>The Martini Girls 2016 Pin up Calendar</t>
  </si>
  <si>
    <t>Completion of my new CD "ownlife"</t>
  </si>
  <si>
    <t>Neoprene Gear by Frostbite Fetish</t>
  </si>
  <si>
    <t>Create A Mural!-Seed&amp;Space PAWS Summer Mural Project</t>
  </si>
  <si>
    <t>Fawn Design</t>
  </si>
  <si>
    <t>CSM Fine Art Degree Show 2017</t>
  </si>
  <si>
    <t>emeryEllis - Well constructed unisex childrenâ€™s clothing</t>
  </si>
  <si>
    <t>Odd Draw: An ORIGINAL NSFW card game of ODD circumstances</t>
  </si>
  <si>
    <t>The Kind Knight- A Children's Book</t>
  </si>
  <si>
    <t>Magic cooking gloves - integral part of your BBQ experience!</t>
  </si>
  <si>
    <t>Volcano, I'm Still Excited!!:  Help press a limited edition LP</t>
  </si>
  <si>
    <t>Mad Traffic's second EP 'City', "...so delicious!!!"</t>
  </si>
  <si>
    <t>Tacoma Brewing Company</t>
  </si>
  <si>
    <t>Western Wild - Coffee Table Photo Book</t>
  </si>
  <si>
    <t>ArtsCentric:  Changing the Face of Theatre</t>
  </si>
  <si>
    <t>Street Art T-Shirts</t>
  </si>
  <si>
    <t>Hand Painted Pendants</t>
  </si>
  <si>
    <t>The Modern Rental</t>
  </si>
  <si>
    <t>Tiny Stills Record Takeover 2017!</t>
  </si>
  <si>
    <t>Shadow Cat</t>
  </si>
  <si>
    <t>Blood and Spurs - An Indie Western Film shot in New Mexico</t>
  </si>
  <si>
    <t>"Living in the Life - An Urban Musical"</t>
  </si>
  <si>
    <t>"Am I a Chameleon?" Katie-Jane children's book series</t>
  </si>
  <si>
    <t>THE PERSONALITIES PROJECT</t>
  </si>
  <si>
    <t>FToM * color tees, new stickers and collaborative videos ?</t>
  </si>
  <si>
    <t>Go Eco : The Card Game</t>
  </si>
  <si>
    <t>Jason Paul Curtis &amp; Swinglab: Live @ the State!</t>
  </si>
  <si>
    <t>Chime-A-Mid</t>
  </si>
  <si>
    <t>Nyabo Africa Bringing Products From Africa to Market</t>
  </si>
  <si>
    <t>The Cardboard Gondolier</t>
  </si>
  <si>
    <t>Form of Things Unknown</t>
  </si>
  <si>
    <t>Christmas Decorations For Your  Home, Office, Store or Car!</t>
  </si>
  <si>
    <t>Hannah Horks A Hairball</t>
  </si>
  <si>
    <t>Let's build a giant room-sized theremin with 16 antennas!</t>
  </si>
  <si>
    <t xml:space="preserve">Cultivating a Cure </t>
  </si>
  <si>
    <t>Ode to Carl</t>
  </si>
  <si>
    <t>Journey to Tataouine</t>
  </si>
  <si>
    <t>Alternative Geology Documentary</t>
  </si>
  <si>
    <t>Reel Loud Film Festival 2012</t>
  </si>
  <si>
    <t>Funding for the Marketing &amp; PR for Debut Single 'Heartache'</t>
  </si>
  <si>
    <t>FlexVolt: An affordable, open-source EMG biosensor.</t>
  </si>
  <si>
    <t>VNTG8: Vintage Memory Card Case</t>
  </si>
  <si>
    <t>Feminisms x The Arab and Muslim Diaspora</t>
  </si>
  <si>
    <t>Diembe - A coming-of-age Basketball Film</t>
  </si>
  <si>
    <t>THE CITY COMES ALIVE TOUR</t>
  </si>
  <si>
    <t>iBoc - Debut Concerts</t>
  </si>
  <si>
    <t>Evolution of Jazz Poster</t>
  </si>
  <si>
    <t>Country singer SAVANNAH BERRY is ready to launch her album!</t>
  </si>
  <si>
    <t>Tory Trujillo records her first album â€“ â€œStill Pointâ€</t>
  </si>
  <si>
    <t>OUTDOOR/INDOOR: A New Infinite Canvas Comic System</t>
  </si>
  <si>
    <t>Super Mega RPuG</t>
  </si>
  <si>
    <t>MARLOWE's upcoming album, "Unorchestrated Chaos"</t>
  </si>
  <si>
    <t>CARAVAGGIO â€“ a Crime Story from Renaissance Italy</t>
  </si>
  <si>
    <t>The Woodland Hills Maker Movement</t>
  </si>
  <si>
    <t>3 Music Videos + My First Tour!</t>
  </si>
  <si>
    <t>Snugababyâ„¢</t>
  </si>
  <si>
    <t>The X-Cube</t>
  </si>
  <si>
    <t>Make The Yuletide Gay - The Novel - MAKE 100 Limited Edition</t>
  </si>
  <si>
    <t>1to1 Mobil</t>
  </si>
  <si>
    <t>Pennie, the Christmas Pickle Book</t>
  </si>
  <si>
    <t>Art Colony - The NEW ART SPACE K42</t>
  </si>
  <si>
    <t>Fairfax High Careers in Film</t>
  </si>
  <si>
    <t>Destroy the Reflective Space Turtle</t>
  </si>
  <si>
    <t>Testing the potential and productivity of aquaponics.</t>
  </si>
  <si>
    <t>Tea Mixer Project Take 2</t>
  </si>
  <si>
    <t>Crappy Postcard Drawings!!!</t>
  </si>
  <si>
    <t>The SkeinMinder</t>
  </si>
  <si>
    <t>What A Trip... Getting Lost on America's Back Roads!</t>
  </si>
  <si>
    <t>FIO STREAM</t>
  </si>
  <si>
    <t>Archon: Glory and Machination</t>
  </si>
  <si>
    <t>Little Red</t>
  </si>
  <si>
    <t>A New Card Game: Douchebag CEO!</t>
  </si>
  <si>
    <t>Alien Dinosaurs</t>
  </si>
  <si>
    <t>Little Bit of Christmas</t>
  </si>
  <si>
    <t>Help bring MCDC to Slovakia and Czech Republic</t>
  </si>
  <si>
    <t>Utility Belt | For Everyday Adventure</t>
  </si>
  <si>
    <t>Community Garden and Sustainable,Green,Organic Market</t>
  </si>
  <si>
    <t>Underwater Time Machine Debut Album 2017</t>
  </si>
  <si>
    <t>Monster Bella is in a Bad Mood</t>
  </si>
  <si>
    <t>Debut Fashion Show May 5th 2012 Spokane WA</t>
  </si>
  <si>
    <t>Cost of Construction: A documentary film about worker safety</t>
  </si>
  <si>
    <t>SisterBrother: The Debut Album</t>
  </si>
  <si>
    <t>Thrilling Tales of the Downright Unusual: The Toaster With TWO BRAINS</t>
  </si>
  <si>
    <t>Worldsmith Industries: Wrecked Vehicles for Sci-Fi Wargames</t>
  </si>
  <si>
    <t>FOOD WASTE TO ENERGY CONVERTER</t>
  </si>
  <si>
    <t>Air Lever - Bicycle Tire Lever &amp; CO2 Inflator in One</t>
  </si>
  <si>
    <t>Skate Tool Slide Pucks</t>
  </si>
  <si>
    <t>Sci-Fi Dungeon 3D Files</t>
  </si>
  <si>
    <t>Beyond Unison Presents: Voice Activated</t>
  </si>
  <si>
    <t>Debut Conducting Concert</t>
  </si>
  <si>
    <t>Help erase the national debt of the USA</t>
  </si>
  <si>
    <t>The Journey to "How Sweet The Sound" in Detroit</t>
  </si>
  <si>
    <t>Red goddess</t>
  </si>
  <si>
    <t>Skallywaggs Pirate Building Card Game</t>
  </si>
  <si>
    <t>Creative Apple Watch Straps for Creative People</t>
  </si>
  <si>
    <t>Newport Animation Grad Show 2014</t>
  </si>
  <si>
    <t>Field Trip Theatre is going to Capital Fringe</t>
  </si>
  <si>
    <t>Pop Star Assassin</t>
  </si>
  <si>
    <t>MiaLume:The First Wireless-charging enabled Retro Decor Lamp</t>
  </si>
  <si>
    <t>The FOX FACTORY Photography.Studio.Gallery</t>
  </si>
  <si>
    <t>Sansaire Sous Vide Circulator</t>
  </si>
  <si>
    <t>Help us Soundproof Pop Redondo! #TurnDownForWhat!</t>
  </si>
  <si>
    <t>Sean Tyler @ Craftlake City</t>
  </si>
  <si>
    <t>Take Us To The Next Level</t>
  </si>
  <si>
    <t>Building of Song Festival - Pay the Performers!</t>
  </si>
  <si>
    <t>Party of None: A new political philosophy</t>
  </si>
  <si>
    <t>Parallel Town</t>
  </si>
  <si>
    <t>Love Season</t>
  </si>
  <si>
    <t>Taking the Lane: A feminist bike zine</t>
  </si>
  <si>
    <t>The Complete Guide to Instant Wisdom - Volume One</t>
  </si>
  <si>
    <t>Legends of Allyoshmar, The Dreams and the Darkness</t>
  </si>
  <si>
    <t>Six Degrees Dance: Responding to Injustice</t>
  </si>
  <si>
    <t>"I Filmed Your Death" Feature Film</t>
  </si>
  <si>
    <t>Thim: better sleep through science</t>
  </si>
  <si>
    <t>Daughters of Sappho, a unique interdisciplinary performance</t>
  </si>
  <si>
    <t>DeAndre Brackensick EP</t>
  </si>
  <si>
    <t>Counter-Clockwise</t>
  </si>
  <si>
    <t>The Golden Thread</t>
  </si>
  <si>
    <t>Infinitas DM - Mobile Cartographer, Lorebook &amp; Battlemap</t>
  </si>
  <si>
    <t>Fashion with art, elegant and creative designs</t>
  </si>
  <si>
    <t>huuno - Snap. Share. Discover.</t>
  </si>
  <si>
    <t>The Evolutionary  'Green Helicopter' Dragonfly</t>
  </si>
  <si>
    <t>WHERE THE BEARS ARE: SEASON 6 The Gay Comedy Mystery Series</t>
  </si>
  <si>
    <t>Capturing Grace: When Parkinson's and dance intersect</t>
  </si>
  <si>
    <t>ALEX+ | Perfect Posture In 21 Days</t>
  </si>
  <si>
    <t>THANK THE BREEZE (Feature Film)</t>
  </si>
  <si>
    <t>Feed the Jolly Octopus- Chch NZ's Best New Tattoo Studio</t>
  </si>
  <si>
    <t>Sel/Fish</t>
  </si>
  <si>
    <t>Dana Larson Records Her Debut Album!</t>
  </si>
  <si>
    <t>Help The Neverclaim Share Their Music With The World!</t>
  </si>
  <si>
    <t>Food: An Atlas</t>
  </si>
  <si>
    <t>{Paramount}</t>
  </si>
  <si>
    <t>AFICIONADO: A Faster, Smarter Briefcase</t>
  </si>
  <si>
    <t>KingPin - A Wireless Controller</t>
  </si>
  <si>
    <t>Lloyd Harmon's EP recording</t>
  </si>
  <si>
    <t>CykelHotellet</t>
  </si>
  <si>
    <t>"Catch Her in the Lie"-a comedy about hypocrisy and virtue</t>
  </si>
  <si>
    <t>Laura's "Coming Out" Debut E.P.</t>
  </si>
  <si>
    <t>On Being Sane</t>
  </si>
  <si>
    <t>Let's Go To The Country: Agriculture and Culinary Tours</t>
  </si>
  <si>
    <t>Matt Nakoa's Debut Album, "Light In The Dark"</t>
  </si>
  <si>
    <t>Horse on a Train --- "Not Waving but Drowning"</t>
  </si>
  <si>
    <t>FractionPro: Solving those pesky Fractions.</t>
  </si>
  <si>
    <t>UNITY 196- An original musical sculpture</t>
  </si>
  <si>
    <t>Privus: Fully Encrypted Email, Chat and Texting made Simple</t>
  </si>
  <si>
    <t>Lousy T-shirt</t>
  </si>
  <si>
    <t>ELLE'S Debut Album. Can't do it without you!</t>
  </si>
  <si>
    <t>New Redneck Roadtrip Album</t>
  </si>
  <si>
    <t>DEEP SWELLS (sexy sea monster t-shirt)</t>
  </si>
  <si>
    <t>Debut the installation "Nothing and Everything" in the USA</t>
  </si>
  <si>
    <t>Formula Wincars: MMO Racing Arcade</t>
  </si>
  <si>
    <t>The Southwest Digital Magazine: Escape &amp; discovery</t>
  </si>
  <si>
    <t>Bowls, Bowls and more Bowls, the 2nd Edition</t>
  </si>
  <si>
    <t>Can You See the Real Me?</t>
  </si>
  <si>
    <t>FLAT PACK FRAMEâ„¢ - Magnetic, Innovative, Clever</t>
  </si>
  <si>
    <t>Projet d'album jazz Les rÃªves errants, Trio Jonathan Turgeon</t>
  </si>
  <si>
    <t>The Legacy of the Sleepy Hollow "Steel Wheel" Survive</t>
  </si>
  <si>
    <t>Growing Permaculture Awareness  One T-Shirt At A Time.</t>
  </si>
  <si>
    <t>Books on Bikes</t>
  </si>
  <si>
    <t>Mancinism Organic Apparel: Equality &amp; Diversity</t>
  </si>
  <si>
    <t>Schlock Mercenary Challenge Coins</t>
  </si>
  <si>
    <t>ISLE OF DEATH</t>
  </si>
  <si>
    <t>Look Homeward (Debut Full Length Album!)</t>
  </si>
  <si>
    <t>PIECES 2 PEACE</t>
  </si>
  <si>
    <t>Charming Disaster album #2: CAUTIONARY TALES!</t>
  </si>
  <si>
    <t>Persephone Speaks:  The Forgotten Women of Bosnia</t>
  </si>
  <si>
    <t>Bards Without Borders (BWB) Launch</t>
  </si>
  <si>
    <t>NoDa Records Documentary: Music, Video, Radio, Film  &amp; TV</t>
  </si>
  <si>
    <t>BamaLoveSoul.Com Compilation (Vinyl and CD)</t>
  </si>
  <si>
    <t>The Pirate Laureate of Port Town, by Zachary Fernebok</t>
  </si>
  <si>
    <t>Just Like You</t>
  </si>
  <si>
    <t>Ã‰owyn's Fifth Album: Beautiful Ashes</t>
  </si>
  <si>
    <t>Marbleocity Marble Machine Kit - A STEM Maker Experience</t>
  </si>
  <si>
    <t>Photon Pathway</t>
  </si>
  <si>
    <t>Communities Directory - A Guide to Cooperative Living</t>
  </si>
  <si>
    <t>The Game Players Documentary</t>
  </si>
  <si>
    <t>Codeybot: New Robot Who Teaches Coding</t>
  </si>
  <si>
    <t xml:space="preserve">GOMER SUNGLASSES:  A CONTAGIOUS NEW WAY TO WEAR YOUR GLASSES.  </t>
  </si>
  <si>
    <t>The SafeKEYPER - Versatile Key Chain Could Save Your Life</t>
  </si>
  <si>
    <t>Grateful Peoples: Sharing Happiness &amp; Art</t>
  </si>
  <si>
    <t>TOUR TO CORNERSTONE!</t>
  </si>
  <si>
    <t>Where Should I Coffee? A Coffee Locator App</t>
  </si>
  <si>
    <t>The Last Dance</t>
  </si>
  <si>
    <t>Bring WAS â€“The Hourglass of Lepidopteraâ€“ to the West</t>
  </si>
  <si>
    <t>Sherman Modeste: Modest Conversation 2</t>
  </si>
  <si>
    <t>My Senior Project / Tanya Gallagher's music video</t>
  </si>
  <si>
    <t>The Christmas Kitten</t>
  </si>
  <si>
    <t>Positivity Designs - use your words</t>
  </si>
  <si>
    <t>eat &amp; sip urban winery</t>
  </si>
  <si>
    <t>Rude Rats - Tabletop Miniature Modular Multi-part kits</t>
  </si>
  <si>
    <t>Wet Blanket Card Game</t>
  </si>
  <si>
    <t>Beyonder RPG: Imagine With Us</t>
  </si>
  <si>
    <t>WPC Pinball Power Fix Extreme Adapter</t>
  </si>
  <si>
    <t>The Return of JOHNNY CRASH (FILM)</t>
  </si>
  <si>
    <t>The Gamers: Hands of Fate</t>
  </si>
  <si>
    <t>A Seed to Feed: An educational farm raised dining event</t>
  </si>
  <si>
    <t>Making The Universal Arm</t>
  </si>
  <si>
    <t>Guesture Control Car Bluetooth FM Transmitter</t>
  </si>
  <si>
    <t>A Hero's Story</t>
  </si>
  <si>
    <t>Freeze Tolerant Ball Valve</t>
  </si>
  <si>
    <t>Die Deutschen Kuhknaben</t>
  </si>
  <si>
    <t>God Nods</t>
  </si>
  <si>
    <t>Cross Urban: Exhibition, Public Programs + Publications</t>
  </si>
  <si>
    <t>Jet-Packs Save Lives</t>
  </si>
  <si>
    <t>The Ballads of Reemus 2 - 2D Point and Click Adventure Game</t>
  </si>
  <si>
    <t>The Threshing Floor (New Caves Summer Tour 2013)</t>
  </si>
  <si>
    <t>Bad Influence 'zine - Day of the Dead Issue</t>
  </si>
  <si>
    <t>One Cycle ENGINE</t>
  </si>
  <si>
    <t>JL UNIVERSE-debut album</t>
  </si>
  <si>
    <t>Raise R'lyeh</t>
  </si>
  <si>
    <t>Halloween Workshop- Bringing the Community Together</t>
  </si>
  <si>
    <t>"SWEEP" - New Album by hONEyhoUSe</t>
  </si>
  <si>
    <t>Bad JohnPaul Hard Cover Photography Book</t>
  </si>
  <si>
    <t>Smiling Jack Smith - A Blues Evolution Project</t>
  </si>
  <si>
    <t>E2's Party Dungeon Transformation</t>
  </si>
  <si>
    <t>Medieval Havoc: Fall of Maelyss (Browser Game)</t>
  </si>
  <si>
    <t>LARP: the movie</t>
  </si>
  <si>
    <t>The Guns of Gettysburg</t>
  </si>
  <si>
    <t>Emily Selwood Studio</t>
  </si>
  <si>
    <t>Help me do this right, for you...</t>
  </si>
  <si>
    <t>New Leveraxe - The Smart Axe</t>
  </si>
  <si>
    <t>Ground and Pound shaker bottles.</t>
  </si>
  <si>
    <t>Boycott Bland Food!</t>
  </si>
  <si>
    <t>ApocalypZe Card Game - Crossing Lines Expansion</t>
  </si>
  <si>
    <t>Portrait of a Priest: The Story of Father Damas Chale</t>
  </si>
  <si>
    <t>Fred and Susie's TV Adventure!</t>
  </si>
  <si>
    <t>Tribe Hunters</t>
  </si>
  <si>
    <t>Help Heyrocco Make A Record!</t>
  </si>
  <si>
    <t>Debt (Everyone Owes Something)</t>
  </si>
  <si>
    <t>Mortar and Pestle's " new album "</t>
  </si>
  <si>
    <t>?? Miss Bridget Walsh and ALL The Things ??</t>
  </si>
  <si>
    <t>MOREAU - A Survival Story</t>
  </si>
  <si>
    <t>TETRATOOL: A Multi-Functional Tool To Fish, Dive &amp; Survive</t>
  </si>
  <si>
    <t>DS Cupcakes- Unique and Yummy Cupcakes, muffins and cakepops</t>
  </si>
  <si>
    <t>KNIFE &amp; FLAG // SURVIVAL UNION // GENUINE WORKWEAR</t>
  </si>
  <si>
    <t>Slouching Stars' new LP, "Sad Moon Eyes"</t>
  </si>
  <si>
    <t>Pandora's Pops: Aphrodisiac Lollipops for Happy Valentines</t>
  </si>
  <si>
    <t>Epic Space Battle</t>
  </si>
  <si>
    <t>Crush - One woman's quest to find the perfect chair.</t>
  </si>
  <si>
    <t>Iron Strong: The Only Fitness Focused Jewelry with Flair</t>
  </si>
  <si>
    <t>A Girl's Dream...Art Across The Country.</t>
  </si>
  <si>
    <t>Spread the "LOVE WE ARE WE LOVE" - Official US Release</t>
  </si>
  <si>
    <t>Pierson Keating: "Sounds Out Of Time" Debut Album!</t>
  </si>
  <si>
    <t>Micah Dalton's 'SPONSOR A SONG' CAMPAIGN</t>
  </si>
  <si>
    <t>SCHOOL OF COSPLAY</t>
  </si>
  <si>
    <t>Knockaround Girls Comic Book Issue 1</t>
  </si>
  <si>
    <t>Sweet Dreams Do Come True: Verlon Thompson, A Musical Memoir</t>
  </si>
  <si>
    <t>Cynthia Carle's New Album: Songs for Nonbelievers</t>
  </si>
  <si>
    <t>nerdtourage</t>
  </si>
  <si>
    <t>The ARC: Neck &amp; Back Tension Relief Creates Perfect Posture</t>
  </si>
  <si>
    <t>The Book of Three Gates</t>
  </si>
  <si>
    <t>Perfect Drunk</t>
  </si>
  <si>
    <t>Artists 2 Africa- Larry Poncho Brown</t>
  </si>
  <si>
    <t>My Tween Indie-Rock Novel Is Complete: Help Me Fund The Soundtrack</t>
  </si>
  <si>
    <t>View of Georgia: Unsung beauty of the Peach State</t>
  </si>
  <si>
    <t>Solar Crusaders</t>
  </si>
  <si>
    <t>Digital In-Tunnel Entertainment and Communication</t>
  </si>
  <si>
    <t>Spriggledop Adventuring Club</t>
  </si>
  <si>
    <t>Cut Off A cappella CD Project</t>
  </si>
  <si>
    <t>Pens Made From Jack Daniels / Makers Mark Whiskey Barrels</t>
  </si>
  <si>
    <t>Moment - Amazing Lenses For Mobile Photography</t>
  </si>
  <si>
    <t>BIG CANAL</t>
  </si>
  <si>
    <t>the COBURNS â€“ iPad stands</t>
  </si>
  <si>
    <t>The Song - A Short Film Based on a Manzanar Internment Story</t>
  </si>
  <si>
    <t>Tempest Fantasy CD recording by PARMA</t>
  </si>
  <si>
    <t>Gear ID - Connect your outdoor &amp; extreme sports gear.</t>
  </si>
  <si>
    <t>Pokemon (de tweede series)</t>
  </si>
  <si>
    <t>Panthology III - Deluxe Edition</t>
  </si>
  <si>
    <t>BE A PART OF HAZEL'S FIRST FULL LENGTH ALBUM</t>
  </si>
  <si>
    <t>Kingdom Forge-Bringing Blacksmithing back!</t>
  </si>
  <si>
    <t>Kentucky Avenue Debut Album</t>
  </si>
  <si>
    <t>The Glitter Projects: Photos + Stories in Self-Expression</t>
  </si>
  <si>
    <t>Just another bug hunt?</t>
  </si>
  <si>
    <t>Moonbase Alpha 2: Use Gaming to teach Science &amp; Technology!</t>
  </si>
  <si>
    <t>MANANA FESTIVAL - Santiago de Cuba, May 2016. Make it happen</t>
  </si>
  <si>
    <t>Valley of the Sunflowers Paper Project</t>
  </si>
  <si>
    <t>Save New York Clothing Manufacturing</t>
  </si>
  <si>
    <t>Explore Historic Newport</t>
  </si>
  <si>
    <t>Mech-Sci pilot episode</t>
  </si>
  <si>
    <t>T-Bot and Peabody Explore the Ocean</t>
  </si>
  <si>
    <t>I AM HUNGRY!!</t>
  </si>
  <si>
    <t>Andy And Dan Go On A Road Trip</t>
  </si>
  <si>
    <t>Let's publish "Straight as the Pine, Sturdy as the Oak"!</t>
  </si>
  <si>
    <t>Slimming Tracker</t>
  </si>
  <si>
    <t>Dragons Gameboard</t>
  </si>
  <si>
    <t>Brown Girls Burlesque</t>
  </si>
  <si>
    <t>Gender Treason</t>
  </si>
  <si>
    <t>Tao Long</t>
  </si>
  <si>
    <t>BYU SuperHero Sock Monkeys. Show your Spirit &amp; Help a Child!</t>
  </si>
  <si>
    <t>Pixel Font "Video Game Legends" Design Prints</t>
  </si>
  <si>
    <t>Jacob Daniel's 2nd Studio EP</t>
  </si>
  <si>
    <t>wiTHIN</t>
  </si>
  <si>
    <t>Apres Performance - The Perfect Personalized Ski Suit</t>
  </si>
  <si>
    <t>Chuck's Handmade Hot Sauce</t>
  </si>
  <si>
    <t>Let's twist again! Like we did last year!</t>
  </si>
  <si>
    <t>Neapol Goes to Ice School - a Children's Picture Book</t>
  </si>
  <si>
    <t>Justin McRoberts CMYK Book and Album</t>
  </si>
  <si>
    <t>New York Nature Prints</t>
  </si>
  <si>
    <t>Documentary Production of "Rhythms of the Land!"</t>
  </si>
  <si>
    <t>Dead Inside</t>
  </si>
  <si>
    <t>Date Dice</t>
  </si>
  <si>
    <t>RPG voor kinderen : Geen Monsters onder m'n Bed</t>
  </si>
  <si>
    <t>Prayers &amp; Perceptions</t>
  </si>
  <si>
    <t>Motive is recording an album and shooting a documentary.</t>
  </si>
  <si>
    <t>GURRL (mini magazine): a comic book for women</t>
  </si>
  <si>
    <t>CCA Collaborates for 38th Season of Truly Beautiful Music</t>
  </si>
  <si>
    <t>Pizza Heart</t>
  </si>
  <si>
    <t>Please help me finish my EP &lt;3</t>
  </si>
  <si>
    <t>Brew Local, Organic Kombucha</t>
  </si>
  <si>
    <t>The SQUIRT GUN Series</t>
  </si>
  <si>
    <t>Zinomobile: Bringing Back Zino's... On wheels!</t>
  </si>
  <si>
    <t>The Medea Project goes to NY International Fringe Festival!</t>
  </si>
  <si>
    <t>YOLO Clothing (You only live once)</t>
  </si>
  <si>
    <t>Help GirlandPiano Build THE WAYWARD ARK!</t>
  </si>
  <si>
    <t>LARRY REVOLT</t>
  </si>
  <si>
    <t>Help us make a new episode of Babes: a Web Series!</t>
  </si>
  <si>
    <t>BULBING: a Magical Lamp Design | Light up your life!</t>
  </si>
  <si>
    <t>WishTaker: A system neutral RPG adventure for 2nd-4th level</t>
  </si>
  <si>
    <t>The Oracle Of Outer Space - Animated TV Show Pilot</t>
  </si>
  <si>
    <t>Print of the Month Club 2015</t>
  </si>
  <si>
    <t>The PIXEL everyday carry bag transforms into a camera sling!</t>
  </si>
  <si>
    <t>Qubi: The Media Center Reinvented</t>
  </si>
  <si>
    <t>The Homestead at Seven Arrows</t>
  </si>
  <si>
    <t>Rise and Run's First Album</t>
  </si>
  <si>
    <t>And In This Corner</t>
  </si>
  <si>
    <t>BLISS EP: Peace by Piece</t>
  </si>
  <si>
    <t>The Painted Pitbull Project - Portrait of a Good Dog</t>
  </si>
  <si>
    <t>Must Love Mountains</t>
  </si>
  <si>
    <t>Make Madelyn the Terrapin a reality for children of all ages</t>
  </si>
  <si>
    <t>Let's bring the ORGASMATRON to LIFE!!  Music for your eyes!!</t>
  </si>
  <si>
    <t>Vulnerable, Quinton's new E.P.</t>
  </si>
  <si>
    <t>Empire Strikes Brass Kickstart It!</t>
  </si>
  <si>
    <t>LOST and FOUND</t>
  </si>
  <si>
    <t>Eye Spy That</t>
  </si>
  <si>
    <t>Lav-en-der</t>
  </si>
  <si>
    <t>SteadyOrbit - an all-in-one camera dolly and steady shot</t>
  </si>
  <si>
    <t>The Izzies 30th Anniversary</t>
  </si>
  <si>
    <t>Lightning Lanyard - Lightning Adapter Key-Chain Lanyard</t>
  </si>
  <si>
    <t>San Louie takes on happy</t>
  </si>
  <si>
    <t>Phasmophobia</t>
  </si>
  <si>
    <t>Validation Buttons</t>
  </si>
  <si>
    <t>ATOSSA 3D Printed Footwear</t>
  </si>
  <si>
    <t>BOTTOMS UP!</t>
  </si>
  <si>
    <t>Help Level Up The Knitter Nerd</t>
  </si>
  <si>
    <t>Newbraska Festival</t>
  </si>
  <si>
    <t>Step-By-Step Guide On How To Stay Secure &amp; Anonymous Online</t>
  </si>
  <si>
    <t>Transform a vacant church into a vibrant community theater!</t>
  </si>
  <si>
    <t>Boston Cheesecake Company</t>
  </si>
  <si>
    <t>Serenity Pottery teaches kids to make beautiful Mud Babies</t>
  </si>
  <si>
    <t>Laykin Janay Music, The Flight Back to Nashville Begins</t>
  </si>
  <si>
    <t>LivingWell Community Garden Project</t>
  </si>
  <si>
    <t>Kristen Lynn &amp; The Foxgloves: 2018 New Album &amp; Music Video</t>
  </si>
  <si>
    <t>J-POP SUMMIT FESTIVAL 2011</t>
  </si>
  <si>
    <t>GeoGebra for tablets (iPad and Android)</t>
  </si>
  <si>
    <t>Follow My Vote's Parallel Presidential Election Experience</t>
  </si>
  <si>
    <t>RECKLESS @ The Rose Playhouse</t>
  </si>
  <si>
    <t>"Daughter Of A Preacher Man' tour and documentary</t>
  </si>
  <si>
    <t>Quinoa Milk: Sustainable nondairy milk for the future</t>
  </si>
  <si>
    <t>DV Closet</t>
  </si>
  <si>
    <t>I AM NOT A HIPSTER</t>
  </si>
  <si>
    <t>Riah Divis - Project Lemon</t>
  </si>
  <si>
    <t>E-LERTER Emergency Notification System - NEW</t>
  </si>
  <si>
    <t>Under the Stars! 1940's "Prom" night for assisted living.</t>
  </si>
  <si>
    <t>Self-HELP! - a short film</t>
  </si>
  <si>
    <t>The DUB Pies Food Truck</t>
  </si>
  <si>
    <t>The Wizards of Trinity Bellwoods</t>
  </si>
  <si>
    <t>Dark Urban Fantasy (UF) Novel Release: Know Thy Frienemy</t>
  </si>
  <si>
    <t>Help IRV DA PHENOM release his DEBUT ALBUM!</t>
  </si>
  <si>
    <t>Damon ______</t>
  </si>
  <si>
    <t>Cathexis: A Visual Journey</t>
  </si>
  <si>
    <t>Knockin' Boots: Nashville Tested, Country Approved</t>
  </si>
  <si>
    <t>Brickside Brewery, Copper Harbor's first Microbrewery.</t>
  </si>
  <si>
    <t>XS Toys | Creativity Unleashed_Leg 1 | TrimitiMoebiusDesign</t>
  </si>
  <si>
    <t>Rainbow Hats | a symbol of the resilience of the human heart</t>
  </si>
  <si>
    <t>Locust Honey- "Jealous Hearted Me"</t>
  </si>
  <si>
    <t>FOOD IS ART</t>
  </si>
  <si>
    <t>Read Me - a feature film</t>
  </si>
  <si>
    <t>Olde Bulldog Brewing</t>
  </si>
  <si>
    <t>Bristol Sessions 85</t>
  </si>
  <si>
    <t>Hand of Glory: Modular Magnetic Gaming Miniatures</t>
  </si>
  <si>
    <t>Blacktop - Driving Across America</t>
  </si>
  <si>
    <t>Eri Saito's New Album: Beginning of The Light</t>
  </si>
  <si>
    <t>SCENE1TAKE1'S BATTLE SCENE NEEDS FUNDING BY THE 29TH JUNE</t>
  </si>
  <si>
    <t>The Tango Moment</t>
  </si>
  <si>
    <t>Gem City Graffiti - Shirt Design</t>
  </si>
  <si>
    <t>GAIA CAFE - The Comeback</t>
  </si>
  <si>
    <t>"Going Home", What all military personnel wish for, but ...</t>
  </si>
  <si>
    <t>The Great Barrier Reef's fight for life</t>
  </si>
  <si>
    <t>Kids with Cameras: Making Dreams Come True</t>
  </si>
  <si>
    <t>Alex Von Z's "Implicate Order" album</t>
  </si>
  <si>
    <t>Help The Peacock Release Album #2, "Albuquerque Sky"</t>
  </si>
  <si>
    <t>Swan Song</t>
  </si>
  <si>
    <t>Boozetown</t>
  </si>
  <si>
    <t>Zephuros Records an Album to Give You for Free!</t>
  </si>
  <si>
    <t>Thermodo ~ The Tiny Thermometer for Mobile Devices</t>
  </si>
  <si>
    <t>LUMA ACTIVE: First-ever lighting headgear for outdoor sports</t>
  </si>
  <si>
    <t>The House on Cox Curve</t>
  </si>
  <si>
    <t>A Woman Like Me: A Film About Filmmaking in Rough Times</t>
  </si>
  <si>
    <t>Roman Poker Playing Cards</t>
  </si>
  <si>
    <t>dirt floors &amp; stone walls: exposing india's public schools</t>
  </si>
  <si>
    <t>The Dark Brotherhood  (from the makers of COPS: Skyrim)</t>
  </si>
  <si>
    <t>The PeepShow Cabaret, Circus, Burlesque, Comedy Show!</t>
  </si>
  <si>
    <t>Drill Bit Holder and Organizer</t>
  </si>
  <si>
    <t>Deku Shield</t>
  </si>
  <si>
    <t>Captain Freedom: Combat Hate! Comic Book</t>
  </si>
  <si>
    <t>Canopus Weekplanner watch launch A.Manzoni &amp; Fils</t>
  </si>
  <si>
    <t>Castles &amp; Catapults, innovative card game for adults &amp; teens</t>
  </si>
  <si>
    <t>OCSPLORA (take 2)</t>
  </si>
  <si>
    <t xml:space="preserve">Congress - feature film &amp; soundtrack album based on a series of fictional obituaries </t>
  </si>
  <si>
    <t>Phoenix Food Truck Rising Up for a Mission</t>
  </si>
  <si>
    <t>FallsCon - A Tabletop Gaming Convention in Wichita Falls</t>
  </si>
  <si>
    <t>A Lady Must Live</t>
  </si>
  <si>
    <t>JOIN THE UNDERGROUND "WINNIPEG 1972" MOVEMENT</t>
  </si>
  <si>
    <t>Grass Cow delivers 100% Grass-Fed Beef &amp; Bison plus Wild Hog</t>
  </si>
  <si>
    <t>DIY Telegraph Sounder &amp; Morse Code Key Kits for Classrooms</t>
  </si>
  <si>
    <t>Quiet Clean Girls || Charles Bukowski Adaptation Short Film</t>
  </si>
  <si>
    <t>STRIP! The Musical: An Interactive World Premiere</t>
  </si>
  <si>
    <t>Retracing America</t>
  </si>
  <si>
    <t>Wideband Network - The Evolution Tour</t>
  </si>
  <si>
    <t>Penny and Sparrow - "Tenboom"</t>
  </si>
  <si>
    <t>IndieCarryEyewear\\ Custom Eyewear Starting at $1</t>
  </si>
  <si>
    <t>Art House: An Art Installation for the Community</t>
  </si>
  <si>
    <t>Aventyr Bestiary for the Pathfinder Roleplaying Game</t>
  </si>
  <si>
    <t>Restoration of Marozzo's Side Sword Illustrations</t>
  </si>
  <si>
    <t>Home (The Place Where My Stuff Resides)</t>
  </si>
  <si>
    <t>The Gearbox Automatic. An autostreaming hifi turntable</t>
  </si>
  <si>
    <t>Audio Jacket</t>
  </si>
  <si>
    <t>marshall and me</t>
  </si>
  <si>
    <t>TAD</t>
  </si>
  <si>
    <t>Nakuru Kuru: Discovering Cloudbreak</t>
  </si>
  <si>
    <t>Bloodpeak Barbarians</t>
  </si>
  <si>
    <t>A Christmas Carol in Comic Strip Form</t>
  </si>
  <si>
    <t>Quetra: World's First 10 Degrees of Freedom (4D) Video Game</t>
  </si>
  <si>
    <t>Franz Kempf AM: A Retrospective</t>
  </si>
  <si>
    <t>Graveyard Smash</t>
  </si>
  <si>
    <t>Blue Venice - A New Rock Opera about the 7 Stages of Grief</t>
  </si>
  <si>
    <t>Sight Word Adventures - An Educative Quickstart For Children</t>
  </si>
  <si>
    <t>Master Video Daughters Debut Full-Length Record!</t>
  </si>
  <si>
    <t>The House of Bernarda Alba</t>
  </si>
  <si>
    <t>TurboPutt Disc Golf Disc, the innovated putter.</t>
  </si>
  <si>
    <t>Michael Lesko's NEW ALBUM!  It's about more than music.</t>
  </si>
  <si>
    <t>Costa Rican feature film: The Return</t>
  </si>
  <si>
    <t>Beware the Werehouse</t>
  </si>
  <si>
    <t>Skey: Minimal stainless steel multi functional tool key</t>
  </si>
  <si>
    <t>Poop Heart</t>
  </si>
  <si>
    <t>Fable Candles: Handmade Natural Soy Candles</t>
  </si>
  <si>
    <t>Healthy Bodegas</t>
  </si>
  <si>
    <t>International Interdisciplinary Artists Residency 2017</t>
  </si>
  <si>
    <t>cSpeak - Applications for the Deaf and Hard of Hearing</t>
  </si>
  <si>
    <t>Mediavoo - Your Own Studio in a Box.</t>
  </si>
  <si>
    <t>Light in the Enchanted Forest - Children's Book</t>
  </si>
  <si>
    <t>Barrule - New Album: Manannan's Cloak</t>
  </si>
  <si>
    <t>Kitsap Maker 2012 T-Shirts</t>
  </si>
  <si>
    <t>"GEARS" The comic book by Chris Bell and Bill Giancoli</t>
  </si>
  <si>
    <t>"The Stick-Up Kid": feature film with a live tour</t>
  </si>
  <si>
    <t>ART420 Cannabis Inspired Art Catalog</t>
  </si>
  <si>
    <t>StatMashers: Daily Fantasy Sports Analytics &amp; Projections</t>
  </si>
  <si>
    <t>The Sad Bastard Book Club- Recording Doom in the Woods, Making Books in our Apartment</t>
  </si>
  <si>
    <t>OC!MC! - The Howitzer Sisters</t>
  </si>
  <si>
    <t>Community Table: Recipes for an Ecological Food Future</t>
  </si>
  <si>
    <t>The Pantheon Project - Issue #2</t>
  </si>
  <si>
    <t>Peace Through Visual Literature: Showcasing Local Art</t>
  </si>
  <si>
    <t>AMERICAN MONSTER | A Non-Fiction Crime Thriller</t>
  </si>
  <si>
    <t>Lush Life: Their First EP for YOU!</t>
  </si>
  <si>
    <t>Send in the Sun - Student Film</t>
  </si>
  <si>
    <t>The Microcade: A Pre-Built Retro Arcade Cabinet</t>
  </si>
  <si>
    <t>Singing the blues</t>
  </si>
  <si>
    <t>Dan LuVisi's POPPED CULTURE</t>
  </si>
  <si>
    <t>The Anderson Scouts: Merit Badges</t>
  </si>
  <si>
    <t>Unscreened 2012</t>
  </si>
  <si>
    <t>Opera Early &amp; Ancient:  The Play of Daniel (Ludus Danielis)</t>
  </si>
  <si>
    <t>Tipografia di Sicilia: Typographic photographs of Sicily</t>
  </si>
  <si>
    <t>Assimilation - A history lesson you will never forget</t>
  </si>
  <si>
    <t>This is My Life ?</t>
  </si>
  <si>
    <t>Imagine - Short Film</t>
  </si>
  <si>
    <t>Mojuicy MAC: A Mail Art Club</t>
  </si>
  <si>
    <t>Start Again - A Journey Back into Photography</t>
  </si>
  <si>
    <t>BOXES!!! The "gameshow" where people crash into boxes!</t>
  </si>
  <si>
    <t>Azmara: 2D/3D Role Playing Game for your Android or iOS</t>
  </si>
  <si>
    <t>My Excuse US Tour 2013</t>
  </si>
  <si>
    <t>Handi-Tag,solution to storing and displaying disabled permit</t>
  </si>
  <si>
    <t>Alexander Jansson 2016 Art Calendar</t>
  </si>
  <si>
    <t>Mermay 2017 Colouring Book</t>
  </si>
  <si>
    <t>Crock-it Lock-it (Cook it, Take it, Share it)</t>
  </si>
  <si>
    <t>HomePage: A Whole Family Guide to Digital Citizenship</t>
  </si>
  <si>
    <t>The Reinvention of Lily Johnson</t>
  </si>
  <si>
    <t>My First Children's Book - "A Horse Named Helena"</t>
  </si>
  <si>
    <t>KBOX - Handcrafted Whiteboard Dicebox</t>
  </si>
  <si>
    <t>Gifts and Curses: A Roleplaying Game</t>
  </si>
  <si>
    <t>MIND THE GAP, a documentary about sustainable urban transit</t>
  </si>
  <si>
    <t>Sets of pictures to decorate your home or office</t>
  </si>
  <si>
    <t>The Perfect Meal with Trevis L. Gleason -food &amp; travel show</t>
  </si>
  <si>
    <t>Birthstone Dragons: Prints, Book, &amp; Playing Cards</t>
  </si>
  <si>
    <t>Monica Rose &amp; Prince Charm Inc. / a Faery Tale Rock Opera</t>
  </si>
  <si>
    <t>Introducing The Black Superheroes</t>
  </si>
  <si>
    <t>"The Stuff" Action/Dark Comedy</t>
  </si>
  <si>
    <t>SCHUYLKILL PUNCH Risograph Comics Anthology</t>
  </si>
  <si>
    <t>Forever Today</t>
  </si>
  <si>
    <t>Build Up: The Tactical Stacking Game</t>
  </si>
  <si>
    <t>Casa de Mujeres</t>
  </si>
  <si>
    <t>Pop Culture Puke Print Issue #1</t>
  </si>
  <si>
    <t>The Flip Wallet - A Modern Bi-Fold.</t>
  </si>
  <si>
    <t>Moo'd Cereal House</t>
  </si>
  <si>
    <t>Don't feel worthless again, Dyslalia is here until the end!</t>
  </si>
  <si>
    <t>Buster's Winter Folly</t>
  </si>
  <si>
    <t>Eqo Optics - Handmade Eyewear from Recycled Skateboards</t>
  </si>
  <si>
    <t>JD Walters' 7th CD produced by Orrin Evans and co/Eric Revis</t>
  </si>
  <si>
    <t>Warm music from the cold north.</t>
  </si>
  <si>
    <t>metaBall</t>
  </si>
  <si>
    <t>Block Plan Preschool: Preparing Your Child for Kindergarten</t>
  </si>
  <si>
    <t>GOODBYE BEARD</t>
  </si>
  <si>
    <t>Legend of Magic - Legacy of the Skies</t>
  </si>
  <si>
    <t>"Cloud &amp; Seed" - Paintings of a Zen Poet - Belinda Rogers</t>
  </si>
  <si>
    <t>Comics Undressed</t>
  </si>
  <si>
    <t>Plastic Pitch: A thought-provoking Canadian soccer e-mag</t>
  </si>
  <si>
    <t>Jumpstart Taste Bluebook</t>
  </si>
  <si>
    <t>Trading our tractors for Horses</t>
  </si>
  <si>
    <t>UMD Treblemakers All-Female A Cappella CD</t>
  </si>
  <si>
    <t>Cinderella MOTEL's new LP!!!</t>
  </si>
  <si>
    <t>Ray Bonneville's Song Family</t>
  </si>
  <si>
    <t>HELP GALLERIA J ANTONIO STAY IN THE EAST VILLAGE</t>
  </si>
  <si>
    <t>Help Atomic Pajama Party fund our first album</t>
  </si>
  <si>
    <t>Cricket-j Films Presents: "P" and "KILL ME"</t>
  </si>
  <si>
    <t>HEAD **Horror Film Starring Puppets!**</t>
  </si>
  <si>
    <t>Meat/No Meat: A Cookbook for the Biculinary</t>
  </si>
  <si>
    <t>Sheep2Skein Yarn Shop is Finally Opening. For Real!</t>
  </si>
  <si>
    <t>Mister Stokes: The Man-Woman of Manchester</t>
  </si>
  <si>
    <t>The African Legendary Series</t>
  </si>
  <si>
    <t>"Instant Gratification" - An Art Exhibit</t>
  </si>
  <si>
    <t>INTAKT pÃ¥ VINYL</t>
  </si>
  <si>
    <t>I Found a Darkling: A Children's Book</t>
  </si>
  <si>
    <t>Vending MYchine App</t>
  </si>
  <si>
    <t>Josh Brannon Band New Album!</t>
  </si>
  <si>
    <t>James Iris Trio Record Debut Album</t>
  </si>
  <si>
    <t>Star Trek: Axanar</t>
  </si>
  <si>
    <t>Leedy: The Documentary</t>
  </si>
  <si>
    <t>AguaDrone, 100% Waterproof Drone with a Fish Finder &amp; More!</t>
  </si>
  <si>
    <t>New Film THE SKY HAS FALLEN Horror Movie with No CGI</t>
  </si>
  <si>
    <t>Deal American Dream Board Game</t>
  </si>
  <si>
    <t>OpenPhoto, a photo service for your S3 or Dropbox account</t>
  </si>
  <si>
    <t>ART DRUG - A feature film</t>
  </si>
  <si>
    <t>Neon Server Control Panel For Websites &amp; Administrators</t>
  </si>
  <si>
    <t>Takoyaki Tako Enamel Pin</t>
  </si>
  <si>
    <t>The Square, by Clean Bottle</t>
  </si>
  <si>
    <t>Smartphone Safety TetheR System</t>
  </si>
  <si>
    <t>Lasting Moments of First Excitement</t>
  </si>
  <si>
    <t>Clubfoot Triathlete- The Memoir</t>
  </si>
  <si>
    <t>Canon 5D Mark III  HDMI / USB Port Protector</t>
  </si>
  <si>
    <t>"Rio Sangre" - A Graphic Novel</t>
  </si>
  <si>
    <t>SKULL GRAPHIC TEE</t>
  </si>
  <si>
    <t>Loot the Bodies - a collection of poetry from Cody Walker</t>
  </si>
  <si>
    <t>A new way to colour!</t>
  </si>
  <si>
    <t>MacP Books</t>
  </si>
  <si>
    <t>DUSTIN LOUIS BLANK Live Album Recording @ Cafe Paradisio, Fairfield, IA</t>
  </si>
  <si>
    <t>Wrought Iron Effects--2016 Pedal Lineup</t>
  </si>
  <si>
    <t>For Your Eyes Only: the graphic book from Greg Guillemin</t>
  </si>
  <si>
    <t>BaristaCats Cat Cafe</t>
  </si>
  <si>
    <t>Best of Commodore Amiga Demoscene Funding 2017</t>
  </si>
  <si>
    <t>7-1DERS - Humanity (Debut Album)</t>
  </si>
  <si>
    <t>The BAM! Musical Production</t>
  </si>
  <si>
    <t>Fish Out Of Water</t>
  </si>
  <si>
    <t>Life is Life: the game of absurd judgments</t>
  </si>
  <si>
    <t>St. Michael Boat Parties - Halloween and Beyond!</t>
  </si>
  <si>
    <t>On the Road Again: Asobi Seksu Goes on Tour</t>
  </si>
  <si>
    <t>The Muzzlers debut album - "As A Matter of Courtesy"</t>
  </si>
  <si>
    <t>The Google Lunar X PRIZE Story: I'll bet these people have names</t>
  </si>
  <si>
    <t>HandyCaseâ„¢: Transparent iPhones/iPads for Gaming - HandScape</t>
  </si>
  <si>
    <t>Jordan Brewer's Debut Album :: Produced by Matthew Fern</t>
  </si>
  <si>
    <t>Ortery dice: Aluminum collectable scifi gaming dice</t>
  </si>
  <si>
    <t>SAVE OUR RADIO STATION - KRHSFM.COM</t>
  </si>
  <si>
    <t>Ari Afsar EP</t>
  </si>
  <si>
    <t>Lil - The Book Series</t>
  </si>
  <si>
    <t>Chemical Saturdays</t>
  </si>
  <si>
    <t>Siggie Lodoen: The World's First No Bounce Sports Bra</t>
  </si>
  <si>
    <t>Black Hawk Community Garden Mural</t>
  </si>
  <si>
    <t>Onyx + Pearl's 2013 Collection at Coeur LA Tradeshow</t>
  </si>
  <si>
    <t>Nelson Beats The Odds: Tameka's New Dress</t>
  </si>
  <si>
    <t>Short Bus Simple</t>
  </si>
  <si>
    <t>Relic Knights</t>
  </si>
  <si>
    <t>Jane Of All Trades. The Rise &amp; Fall of the MI Film Industry</t>
  </si>
  <si>
    <t>Phantasmagoria - A Surreal Coloring Experience</t>
  </si>
  <si>
    <t>Seven Deadly Sins of a Cat - 2013 CALENDAR</t>
  </si>
  <si>
    <t>Urban Tulsa Weekly: Revive the archive</t>
  </si>
  <si>
    <t>PLAYBULB rainbow - Stylish Smart Color LED Light Bulb</t>
  </si>
  <si>
    <t>The GripShotâ„¢</t>
  </si>
  <si>
    <t>the autonomous solar powered circumnavigating boat project.</t>
  </si>
  <si>
    <t>Living Dead Lock Up 4</t>
  </si>
  <si>
    <t>American Dollar - Red - CD Pre-Order Fund</t>
  </si>
  <si>
    <t>Habitat â€“ Smart Home Automation And Internet Of Things</t>
  </si>
  <si>
    <t>Help The Heisman Hopefuls stay on the road!</t>
  </si>
  <si>
    <t>Le Temps Nous Est ComtÃ©</t>
  </si>
  <si>
    <t>The Death of the Oldest Dog in the World</t>
  </si>
  <si>
    <t>Bring Donuts by the Dozen to Brooklyn's 606 R&amp;D</t>
  </si>
  <si>
    <t>Join the Multiplex: Book 1 Club of Awesome</t>
  </si>
  <si>
    <t>Heir Apparent Animated Series</t>
  </si>
  <si>
    <t>ZOMBOOBIES! THE MOVIE</t>
  </si>
  <si>
    <t>Pocono</t>
  </si>
  <si>
    <t>YOKOHAMA Deluxe! by Hisashi Hayashi &amp; TMG</t>
  </si>
  <si>
    <t>Cassette Tape Drum sample library</t>
  </si>
  <si>
    <t>The Bullfighter: Doc about 70's Chicago Bull, Norm Van Lier</t>
  </si>
  <si>
    <t>Cabaret at The Merc Summer Series</t>
  </si>
  <si>
    <t>THE GRANOFF PUBLIC MURAL PROJECT: |INFINITESPACE|</t>
  </si>
  <si>
    <t>A FAMILY AFFAIR Soundtrack and Outreach Campaign</t>
  </si>
  <si>
    <t>Intellisocket - the world's first truly smart power outlet!</t>
  </si>
  <si>
    <t>Following Chief Sauganash - Billy Caldwell (1780-1841)</t>
  </si>
  <si>
    <t>Gbg Soda</t>
  </si>
  <si>
    <t>Treedom's NEW album fund!</t>
  </si>
  <si>
    <t>Killed by Auto - a documentary about traffic violence</t>
  </si>
  <si>
    <t>Crystal and Breanna: The Secret of Blackridge Farm</t>
  </si>
  <si>
    <t>DrawnArtStudios</t>
  </si>
  <si>
    <t>Lord Byron's Manfred at the Bardavon Opera House</t>
  </si>
  <si>
    <t>Incident(s) At Paradise Bay</t>
  </si>
  <si>
    <t>The Food Truck</t>
  </si>
  <si>
    <t>CODA</t>
  </si>
  <si>
    <t>Grape Soda's debut album on vinyl!</t>
  </si>
  <si>
    <t>Fullfilling A Dream: Exhibition of a Self-Taught Artist</t>
  </si>
  <si>
    <t>Napkn App: Creating a more connected world.</t>
  </si>
  <si>
    <t>The KÃ¸ben - a modern electric bike for the human race.</t>
  </si>
  <si>
    <t>American Raga - A Celebration of Indian Music in America</t>
  </si>
  <si>
    <t>Tactica One - a precision tool for your beer.</t>
  </si>
  <si>
    <t>A Sprung Floor for Safe Training at DSYDT's home, ADA!</t>
  </si>
  <si>
    <t>Frosted Cakerie</t>
  </si>
  <si>
    <t>Night Hearts - A Feature Film</t>
  </si>
  <si>
    <t>The 2 Step Square Project</t>
  </si>
  <si>
    <t>Love, Money and Can-Can Dancers</t>
  </si>
  <si>
    <t>Bring Community Screenprinting to The Soapbox!</t>
  </si>
  <si>
    <t>"Adult Friendly" Children's Book</t>
  </si>
  <si>
    <t>PepperJelly Co: Cuban Sriracha Kitchen Part Deux!</t>
  </si>
  <si>
    <t>Jenna Greene ~ Wild Earth Child ~ a new CD of healing music</t>
  </si>
  <si>
    <t>Project Movement Brasil</t>
  </si>
  <si>
    <t>Beastly Beats - DJ Animal Enamel Pins</t>
  </si>
  <si>
    <t>Read Across The Aisle</t>
  </si>
  <si>
    <t>Who's ILLUS? Limited Edition 12inch Collector Vinyl LP &amp; CDs</t>
  </si>
  <si>
    <t>Big League Bucket - Revolutionary swing trainer!</t>
  </si>
  <si>
    <t>Support Thressa's book, Get a Really Big Hug</t>
  </si>
  <si>
    <t>Hand Crafted, Hand Carved Jewelry/Keepsake Boxes</t>
  </si>
  <si>
    <t>The Fabulous Females of Video Games</t>
  </si>
  <si>
    <t>TippiTV Supernatural Recaps Eps 01-10</t>
  </si>
  <si>
    <t>The Cairngorms in Winter with Chris Townsend</t>
  </si>
  <si>
    <t>M.A.G.I.C. Camp - Mentoring a Girl in Construction</t>
  </si>
  <si>
    <t>Pinned-Up Art Book</t>
  </si>
  <si>
    <t>Maps on the Wall, new sci-fi e-book from Lucian Carter</t>
  </si>
  <si>
    <t>Draw and Paint Equine portraits techniques by Sly Brohawn</t>
  </si>
  <si>
    <t>CAMBALACHE  Son Jarocho in LA</t>
  </si>
  <si>
    <t>Love and Ping Pong an exhibition of art</t>
  </si>
  <si>
    <t>The Main Event...in America (short)</t>
  </si>
  <si>
    <t>A 2xLP Tribute to Kris Kristofferson</t>
  </si>
  <si>
    <t>Drink Root - The Kava Tea That's Making History</t>
  </si>
  <si>
    <t>First Law of Mad Science Vol 1 Work Until Your Family is Sad</t>
  </si>
  <si>
    <t>MISSISSIPPI ALT/ROCK ORIGINAL MUSIC DEMO</t>
  </si>
  <si>
    <t>Everyone Saw - An NYU Thesis Film</t>
  </si>
  <si>
    <t>Rite From Hell - Feature Film</t>
  </si>
  <si>
    <t>Just DOCK, PLAY and CHARGE it!</t>
  </si>
  <si>
    <t>Hex Gambit: Fast &amp; fluid turn-based strategy</t>
  </si>
  <si>
    <t>Dose-Itt: Redefining Your Keurig Coffee Experience</t>
  </si>
  <si>
    <t>Epic Athletes Poster Series</t>
  </si>
  <si>
    <t>History Fighter - The historical figure fight club!</t>
  </si>
  <si>
    <t>'Basking in Refracted Glory' cards of great women scientists</t>
  </si>
  <si>
    <t>Kamakura</t>
  </si>
  <si>
    <t>Tyrannosaurus Rex Dinosaur Sculpture / Resin Model</t>
  </si>
  <si>
    <t>CitySites</t>
  </si>
  <si>
    <t>OFF-IDENTIKIT - A Documentary about Francesca Alinovi</t>
  </si>
  <si>
    <t>Get Fit...Get Tone...Get Going...THE MICROFLEX</t>
  </si>
  <si>
    <t>Nathan Wayne - Music With A Mission EP</t>
  </si>
  <si>
    <t>Kaptain Brawe 2: A Space Travesty</t>
  </si>
  <si>
    <t>Bill Nichols' Ursula Sketchbook Relaunch</t>
  </si>
  <si>
    <t>The Programming Interview (design &amp; code @ google standards)</t>
  </si>
  <si>
    <t>Original Man Beard Oil</t>
  </si>
  <si>
    <t>Rip van Wafels - Pressed in the USA</t>
  </si>
  <si>
    <t>Brew Wizards Board Game Cafe</t>
  </si>
  <si>
    <t>Liberian Education Fund - A Documentary</t>
  </si>
  <si>
    <t>ITALIAN KINGDOM: A real portrait of Italians in London</t>
  </si>
  <si>
    <t>5AXISMAKER: First ever affordable 5axis multi-fabricator</t>
  </si>
  <si>
    <t>Counter.Culture: An Album that Powers Solar Energy!</t>
  </si>
  <si>
    <t>TALCA INTERRUPTED: Life in Post-Earthquake Chile</t>
  </si>
  <si>
    <t>Paula Panda - Der Bambus-Zauberstab</t>
  </si>
  <si>
    <t>NanoZoo The World's Best Diaper Bag | 13 Pockets 20 Features</t>
  </si>
  <si>
    <t xml:space="preserve">The Aeronautical Legends ask CRITICS to Help Make A Record! </t>
  </si>
  <si>
    <t>Dead Fish Handshake - Leave The Light On Tour '13</t>
  </si>
  <si>
    <t>Through the Sound Barrier</t>
  </si>
  <si>
    <t>Katawa Shoujo Anime Expo Art Book</t>
  </si>
  <si>
    <t>Affordable OLED Lighting Product for Consumers</t>
  </si>
  <si>
    <t>Jana Nyberg Group: "Fever"</t>
  </si>
  <si>
    <t>Spectrographs and Soliloquiesâ€”A Metaphysical Sci-Fi Short</t>
  </si>
  <si>
    <t>k.hendrix FALL 2011 at Miami International Fashion Week!</t>
  </si>
  <si>
    <t>JLPT Gold - Japanese Language Game - Kanji, Vocab, Grammar</t>
  </si>
  <si>
    <t>DARKY: first polystyrene 3D precision shaper and 3D printer</t>
  </si>
  <si>
    <t>Blue Earl Brewing Company - Brew for your Soul!</t>
  </si>
  <si>
    <t>The Journey of Hando</t>
  </si>
  <si>
    <t>Candy Coven goes on new adventures!</t>
  </si>
  <si>
    <t>Been There, Done That  - The Book.  The Life</t>
  </si>
  <si>
    <t>A new journey, and a new album 'Yours Truly'</t>
  </si>
  <si>
    <t>Patented Design Apple iPhone 6 &amp; Plus Lightning CABLE CASE</t>
  </si>
  <si>
    <t>A Brother at the Door</t>
  </si>
  <si>
    <t>S.O.S. Save Our Shipping</t>
  </si>
  <si>
    <t>SafeNet - Protection on the Road</t>
  </si>
  <si>
    <t>Guru Toyz Military &amp; Secret Agent Action Figures</t>
  </si>
  <si>
    <t>Citizen-Science Wetlands Restoration Project</t>
  </si>
  <si>
    <t>Tree of Knowledge Poster</t>
  </si>
  <si>
    <t>NODO Knotted Jewelry and Accessories</t>
  </si>
  <si>
    <t>The Log House Lodge 2.0 -- The Time Traveler's Getaway</t>
  </si>
  <si>
    <t>"Trump You" card game: Go Trump yourself!!</t>
  </si>
  <si>
    <t>Handi Saniâ„¢: The World's First Self-Cleaning Toilet Brush</t>
  </si>
  <si>
    <t>Gayla Myer: Gallery Show in L.A. (and you get original art!)</t>
  </si>
  <si>
    <t>The Drama Dept. - The Funniest Show Not Yet on TV</t>
  </si>
  <si>
    <t>Prehistory: Where everything begins</t>
  </si>
  <si>
    <t>The Evil Hours: A "Biography" of PTSD</t>
  </si>
  <si>
    <t>The Well</t>
  </si>
  <si>
    <t>Spindler Confections: Old-Fashioned Candy Launch Project!</t>
  </si>
  <si>
    <t>Coffee &amp; Tea Diagram Poster Series</t>
  </si>
  <si>
    <t>La Luz (The Light): An Art Installation for Qorikancha, Peru</t>
  </si>
  <si>
    <t>Wanker: A Short Film</t>
  </si>
  <si>
    <t>Monster Melee - The Monster Mashing Card Game</t>
  </si>
  <si>
    <t>Freedom Poopie</t>
  </si>
  <si>
    <t>VERSUS - a crime thriller</t>
  </si>
  <si>
    <t>Worldâ€™s Smartest Pet Games &amp; Training System: Pet Tutor Blu</t>
  </si>
  <si>
    <t>Still Standing Stationeryâ„¢</t>
  </si>
  <si>
    <t>Hound Makerspace</t>
  </si>
  <si>
    <t>...and then three come along at once.</t>
  </si>
  <si>
    <t>KHLOE Magazine Launch Campaign</t>
  </si>
  <si>
    <t>Blood Moon: Issue #2</t>
  </si>
  <si>
    <t>LocalBini</t>
  </si>
  <si>
    <t>Picky Diva Bakery</t>
  </si>
  <si>
    <t>Theatre 360 presents Hairspray</t>
  </si>
  <si>
    <t>No Coats EP (TPB MULA 2015)</t>
  </si>
  <si>
    <t>Kickstarter Gold: Fourneau Bread Oven 2.0</t>
  </si>
  <si>
    <t>GREETINGS FROM MOON HILL: A New Collection of Horror Fiction</t>
  </si>
  <si>
    <t>Bundle Buds â€” Tangle-Free Earbuds</t>
  </si>
  <si>
    <t>AVIATOR | The Travel T-Shirt</t>
  </si>
  <si>
    <t>The Momensity App</t>
  </si>
  <si>
    <t>Chronic, Chronos, Kairos Broadside (Damask Press)</t>
  </si>
  <si>
    <t>Venture Forth</t>
  </si>
  <si>
    <t>Riders on the Orphan Train Project</t>
  </si>
  <si>
    <t>Sierra</t>
  </si>
  <si>
    <t>The Path of Yoga</t>
  </si>
  <si>
    <t>The Flying Falafel Food Truck</t>
  </si>
  <si>
    <t>Nesting Dolls - A Feature Film</t>
  </si>
  <si>
    <t>Las Escrituras SatÃ¡nicas by Peter H. Gilmore</t>
  </si>
  <si>
    <t>Put us on the BIG stage!</t>
  </si>
  <si>
    <t>Just Say YES - The Handbook</t>
  </si>
  <si>
    <t>Lost Bohemia: A Documentary</t>
  </si>
  <si>
    <t>Foggy Frog and the Pain Gang - Making the invisible visible</t>
  </si>
  <si>
    <t>Hearts of Strangers Hits The Road Again</t>
  </si>
  <si>
    <t>My New Jam Chutney Co.</t>
  </si>
  <si>
    <t>Tell Your Children</t>
  </si>
  <si>
    <t>Mercury's Daughter- A 16th Century Science Girl Adventure</t>
  </si>
  <si>
    <t>Silicon Valley Music Festival</t>
  </si>
  <si>
    <t>Ma Maison - A Documentary</t>
  </si>
  <si>
    <t>Motivation Wooden Notebook Is Handmade.</t>
  </si>
  <si>
    <t>Cries of Freedom and The Walk of Freedom</t>
  </si>
  <si>
    <t>Help bring the 2016 Horse and Hunk Calendar to North America</t>
  </si>
  <si>
    <t>Perfect Grip - Swing a Bat Perfectly, Every Time</t>
  </si>
  <si>
    <t>POP OUT at the International Human Rights Arts Festival</t>
  </si>
  <si>
    <t>Professor Einstein: Your Personal Genius</t>
  </si>
  <si>
    <t>Mikka's Imagination - a charming series of children's books</t>
  </si>
  <si>
    <t>Beats Antique New Music Video !</t>
  </si>
  <si>
    <t>TAKEN - A Horror Survival Game for all Platforms [Reboot]</t>
  </si>
  <si>
    <t>Broadway Bingo 3!</t>
  </si>
  <si>
    <t>Call Me Ishmael - This phone helps you discover great books.</t>
  </si>
  <si>
    <t>Star Born</t>
  </si>
  <si>
    <t>Hard Sell - The Movie</t>
  </si>
  <si>
    <t>Don't Say the Zed Word.</t>
  </si>
  <si>
    <t>The Magic Mirror goes to NYC Fringe Festival!</t>
  </si>
  <si>
    <t>Zotto Sleep - Your Best Sleep Ever. Guaranteed.</t>
  </si>
  <si>
    <t>A new album from Benâ€™s Imaginary Band</t>
  </si>
  <si>
    <t>Deadlands: Stone and a Hard Place</t>
  </si>
  <si>
    <t>Jury The Clown Defaces Landscapes , Living Dead Dolls n More</t>
  </si>
  <si>
    <t>The Handmade Spice Box - An Artist's Palette for Cooks</t>
  </si>
  <si>
    <t>Butterflies | A Short Film</t>
  </si>
  <si>
    <t>Hot Habanero Mist</t>
  </si>
  <si>
    <t>Project Swordsmith</t>
  </si>
  <si>
    <t>Little Isabella's Art</t>
  </si>
  <si>
    <t>MONUMENTS EMERGE - new album from Nick Vasallo</t>
  </si>
  <si>
    <t>Ben Ford EP - Breather</t>
  </si>
  <si>
    <t>A Thousand Champions</t>
  </si>
  <si>
    <t>Breaking the Bend - Help Publish Geli Wuerzner's First Book</t>
  </si>
  <si>
    <t>Bambi's Goodbar Record</t>
  </si>
  <si>
    <t>The Trigger</t>
  </si>
  <si>
    <t>The Villium Shards</t>
  </si>
  <si>
    <t>Callan's MFA Thesis Play: you do not look</t>
  </si>
  <si>
    <t>Chenna Baree-Earth Conscious Shoes for Vibrant Living</t>
  </si>
  <si>
    <t>Burning Man Bathroom Beacons</t>
  </si>
  <si>
    <t>Fluent Apparel</t>
  </si>
  <si>
    <t>BIKE!  2013 Calendar. 365 days of YOUR bike inspired pics!</t>
  </si>
  <si>
    <t>Space Simulator for iOS and Android</t>
  </si>
  <si>
    <t>'Coming Alive' Music Video</t>
  </si>
  <si>
    <t>Maren Henson at The Vermont Studio Center Residency</t>
  </si>
  <si>
    <t>Corner Stores - A Short Documentary</t>
  </si>
  <si>
    <t>Kalish &amp; Sons: World's Best Collection of Quality Essentials</t>
  </si>
  <si>
    <t>CRIME PARTNER</t>
  </si>
  <si>
    <t>The Great Something - a comedic short film</t>
  </si>
  <si>
    <t>The Letter Black - New Record</t>
  </si>
  <si>
    <t>Interactive Children's Book "Really, Really Like Me"</t>
  </si>
  <si>
    <t>Take A Painting</t>
  </si>
  <si>
    <t>iBE-FiT: A movement for fitness in an apparel line.</t>
  </si>
  <si>
    <t>Pigasus Plush</t>
  </si>
  <si>
    <t>Learn to Crochet the Easy Way</t>
  </si>
  <si>
    <t>Connu: Read New. Read Better.</t>
  </si>
  <si>
    <t>Sander for my Bladesmith Shop</t>
  </si>
  <si>
    <t>FLUX: Music that is never the same twice</t>
  </si>
  <si>
    <t>L'Chaim L.A. Webseries</t>
  </si>
  <si>
    <t>Misisipi Mike Wolf's 2nd Album - Enjoy Irresponsibly!</t>
  </si>
  <si>
    <t>CUECALL APP</t>
  </si>
  <si>
    <t>Walk On - The Story of You'll Never Walk Alone</t>
  </si>
  <si>
    <t>LAUNCH CREATIVE CENTER</t>
  </si>
  <si>
    <t>OMINOUS!</t>
  </si>
  <si>
    <t>SEQUENT: the world's first kinetic self-charging smart watch</t>
  </si>
  <si>
    <t>Sunset to Burns Ready to Record New EP!</t>
  </si>
  <si>
    <t>Dax Flame's Invention Documentary</t>
  </si>
  <si>
    <t>Kong Racing Chronograph | Vintage Design Modern Mechanics</t>
  </si>
  <si>
    <t>The Fling: a desktop carbon fiber catapult</t>
  </si>
  <si>
    <t>Spillit 2013</t>
  </si>
  <si>
    <t>TWiP @ The Trunk Space: a night of stories &amp; songs</t>
  </si>
  <si>
    <t>Skull Tales</t>
  </si>
  <si>
    <t>Aeon "A New Dawn" Strategy Battle Game</t>
  </si>
  <si>
    <t>CSUN Senior Film Thesis - "Not At Home"</t>
  </si>
  <si>
    <t>Bubble Window to My Dreams!</t>
  </si>
  <si>
    <t>The "Kiss Our Glasses" Tour</t>
  </si>
  <si>
    <t>Savannah's Radical Jewelry Makeover</t>
  </si>
  <si>
    <t>North Korea Borderlands Reporting Project</t>
  </si>
  <si>
    <t>Memory Lane: 35mm Thesis Project</t>
  </si>
  <si>
    <t>B-Luc's BBQ</t>
  </si>
  <si>
    <t>The HARPER Project</t>
  </si>
  <si>
    <t>Collusion card game</t>
  </si>
  <si>
    <t>Dear Mrs. Ferrell...</t>
  </si>
  <si>
    <t>Inside Job</t>
  </si>
  <si>
    <t>Chug Card - Wallet Sized Bottle Opener and Shotgun Tool</t>
  </si>
  <si>
    <t>Single &amp; Dating In Vancouver</t>
  </si>
  <si>
    <t>Magnetic War Mats - Fix the Slip</t>
  </si>
  <si>
    <t>PURSUIT: Student Architectural Art Piece for Burning Man '16</t>
  </si>
  <si>
    <t>Internal Discussions EP</t>
  </si>
  <si>
    <t>Nano Wallets Made With Ultra Thin Natural Stone That Bends</t>
  </si>
  <si>
    <t>DuraVolt - The Indestructible Solar Panel - Say NO to Glass</t>
  </si>
  <si>
    <t>Moon Base Alpha - An RPG Sci-Fi PDF</t>
  </si>
  <si>
    <t>Card Coffin for Cards Against Humanity</t>
  </si>
  <si>
    <t>Qiet: Composition #9 w/ SUBLIME Mixer &amp; PENNYWISE Producer!</t>
  </si>
  <si>
    <t>Ordinary Men</t>
  </si>
  <si>
    <t>Quadcopter for schools</t>
  </si>
  <si>
    <t>Dream Weavers</t>
  </si>
  <si>
    <t>THIS IS MARTIN BONNER Finishing Funds</t>
  </si>
  <si>
    <t>Face 2 Face - The Movie</t>
  </si>
  <si>
    <t>Redneck White House 2016</t>
  </si>
  <si>
    <t>So Bad, It's Good 2: Electric Bookaloo</t>
  </si>
  <si>
    <t>First self educational Application for our kids!!</t>
  </si>
  <si>
    <t>Jeff Miracola's Fantasy Art Oil Painting Techniques Video</t>
  </si>
  <si>
    <t>Drunk &amp; Disorderly - A night in with a night out</t>
  </si>
  <si>
    <t>Whatever's Clever Catering-Denver Fresh Market</t>
  </si>
  <si>
    <t>DrakenStone Modular Dungeon Terrain</t>
  </si>
  <si>
    <t>For the Cause - The Movie</t>
  </si>
  <si>
    <t>Das Sind Wir 001 Vinyl : Powel - Kalophain EP</t>
  </si>
  <si>
    <t>Help Fund The Real Deal</t>
  </si>
  <si>
    <t>HENRI 2.0 -- A Science Fiction Short Film</t>
  </si>
  <si>
    <t>The Tillow: Beach Towel+Pillow.</t>
  </si>
  <si>
    <t>Starvation Cheap: Planetary Warfare for Stars Without Number</t>
  </si>
  <si>
    <t>Cards for Change</t>
  </si>
  <si>
    <t>Pigeonews - Your personal finding engine.</t>
  </si>
  <si>
    <t>On Such A Winter's Day</t>
  </si>
  <si>
    <t>The 2013 Digital Learning Revolution Tour</t>
  </si>
  <si>
    <t>Save Our Souls</t>
  </si>
  <si>
    <t>Bananageddon</t>
  </si>
  <si>
    <t>A "GIANT" for Art Basel Miami</t>
  </si>
  <si>
    <t>Snooze b/w Blue Widow 7 inch + CDR</t>
  </si>
  <si>
    <t>Move Free | Parkour Documentary</t>
  </si>
  <si>
    <t>One Hundred Cloudscape Drawings</t>
  </si>
  <si>
    <t>Pain &amp; Glory - Portraits of NYC Marathoners</t>
  </si>
  <si>
    <t>Box Elder</t>
  </si>
  <si>
    <t>VARIANT Watch Co.- A Different Standard- Best Watches &lt;$120</t>
  </si>
  <si>
    <t>Blacktop Mojo Releases Their 1st Full-Length Album</t>
  </si>
  <si>
    <t>Blind By Sight's debut single and music video!</t>
  </si>
  <si>
    <t>*as of yet, untitled.</t>
  </si>
  <si>
    <t>Garrett Hope's Final Composition Recital with Dance</t>
  </si>
  <si>
    <t>Badmineton: Magnetic Badminton!</t>
  </si>
  <si>
    <t>Erbacher EFlex Snowboards - New Revolutionary Technology</t>
  </si>
  <si>
    <t>XO 6.2 backpack: explore and stay dry</t>
  </si>
  <si>
    <t>The Almonade Stand</t>
  </si>
  <si>
    <t>Hawkrigger Switch System</t>
  </si>
  <si>
    <t>Space: 1889 - SF Role Playing in a More Civilized Time</t>
  </si>
  <si>
    <t>Backyard Bugs : A Family Card Game</t>
  </si>
  <si>
    <t>A Ballad Concerning Black Betty: A Novel</t>
  </si>
  <si>
    <t>American Youth Harp Ensemble Invitation to WHC Sydney</t>
  </si>
  <si>
    <t>Becky's Tiny Treasures</t>
  </si>
  <si>
    <t>Melissa Youth OnSTAGE Season. "Act Like you Mean it."</t>
  </si>
  <si>
    <t>Five Beats One - Debut EP - Make it Happen!!</t>
  </si>
  <si>
    <t>The English Rose Collection</t>
  </si>
  <si>
    <t>Guerrilla Tour 2012: toni atari</t>
  </si>
  <si>
    <t>Gorey Claw, the first golf putter with a circular sweet spot</t>
  </si>
  <si>
    <t>Torch Paddles</t>
  </si>
  <si>
    <t>40 Year Hmong Street Piano (By Khula and Bee)</t>
  </si>
  <si>
    <t>Give Us A Lick! You need ice cream, and ice cream needs you.</t>
  </si>
  <si>
    <t>Reasons To Smile: Special Stories</t>
  </si>
  <si>
    <t>Cunning Linguist - The game of horrible definitions</t>
  </si>
  <si>
    <t>Confessions Of An 80s Low Budget Horror Film Composer</t>
  </si>
  <si>
    <t>LUXTREAUX : GLOW-IN-THE-DARK HOODIE</t>
  </si>
  <si>
    <t>Popigami</t>
  </si>
  <si>
    <t>Reactor Core - Arduino/AVR Programmer, DIY Soldering Kit</t>
  </si>
  <si>
    <t>Me, Myself and Albinoni</t>
  </si>
  <si>
    <t>Famous Game Designer Playing Cards 2014</t>
  </si>
  <si>
    <t>Nonstick Silicone Baking Mats</t>
  </si>
  <si>
    <t>"One Story, Many Voices" - The Journey Home</t>
  </si>
  <si>
    <t>A modern way to transform your practice and body</t>
  </si>
  <si>
    <t>The FLIT Tour</t>
  </si>
  <si>
    <t>Dropping The Batton: The Generational Gap</t>
  </si>
  <si>
    <t>Pendragwn Youth Film Festival</t>
  </si>
  <si>
    <t>Commissions: Simeti's Sixty Second Sketches</t>
  </si>
  <si>
    <t>KENNY G: The Epic Movie Adventure</t>
  </si>
  <si>
    <t>Matt Hill &amp; The Deep Fryed Two need you!</t>
  </si>
  <si>
    <t>XPlotter - Desktop Plotter, Laser Cutter and Engraver</t>
  </si>
  <si>
    <t>Help Kill Screen Reinvent Their Magazine</t>
  </si>
  <si>
    <t>HAND HORNS:  spirit, refined.</t>
  </si>
  <si>
    <t>Taylor Fly Fishing Reels: ENIGMA ESD</t>
  </si>
  <si>
    <t>MOON CYCLES: SEASON TWO</t>
  </si>
  <si>
    <t>Coup de ThÃ©Ã¢tre: A Heist Comedy About Filmmaking</t>
  </si>
  <si>
    <t>Parsleigh Finds Her Voice</t>
  </si>
  <si>
    <t>THE 20 MICRONS - 399â‚¬ TRIUM DELTA 3D PRINTER</t>
  </si>
  <si>
    <t>The Gunrunner Billy Kane</t>
  </si>
  <si>
    <t>The Dark Inside Me</t>
  </si>
  <si>
    <t>2 Weeks 2 Make It Music Video</t>
  </si>
  <si>
    <t>Sports Countdown Calendars</t>
  </si>
  <si>
    <t>Beetle Enamel Pins</t>
  </si>
  <si>
    <t>One Night Stand</t>
  </si>
  <si>
    <t>Exposing an Unseen Alaska</t>
  </si>
  <si>
    <t>Captain Kidd and the Jersey Devil</t>
  </si>
  <si>
    <t>VoltTorch: Rechargeable Battery Bank + Waterproof Flashlight</t>
  </si>
  <si>
    <t>'Las Casas Bailaba' Mexico Earth-Heart-quake fund</t>
  </si>
  <si>
    <t>Kyle Riggins - Senior Film</t>
  </si>
  <si>
    <t>Space Pirate Takeo</t>
  </si>
  <si>
    <t>BOHOTOX - Matcha Teatox Shakes</t>
  </si>
  <si>
    <t>Beyond The Palace - Asbury Park's Rock and Roll History</t>
  </si>
  <si>
    <t>A Trip South</t>
  </si>
  <si>
    <t>Graduate Collection (BA) Fashion Design</t>
  </si>
  <si>
    <t>Massif Displays: Portable Stands for Games, Books, and More!</t>
  </si>
  <si>
    <t>Bach from the Dead: a feature length action/comedy.</t>
  </si>
  <si>
    <t>The Soapbox Series : a forum</t>
  </si>
  <si>
    <t>Faustaff, an international production in Mexico and UK</t>
  </si>
  <si>
    <t>"Heart Of Glass" - Senior Film Project</t>
  </si>
  <si>
    <t>59th Hunger Games</t>
  </si>
  <si>
    <t>First publication of Beat poet Gregory Corso's first play</t>
  </si>
  <si>
    <t>Pet Taxi</t>
  </si>
  <si>
    <t>BET RAISE FOLD: The Story of Online Poker - Moving All In</t>
  </si>
  <si>
    <t>Richy Roy, The Amazing Magician</t>
  </si>
  <si>
    <t>'The Booger Peril' Kick Off - 100 Units or Bust!</t>
  </si>
  <si>
    <t>The OK! Campaign</t>
  </si>
  <si>
    <t>HORSE BY SEA</t>
  </si>
  <si>
    <t>Processional Walkway</t>
  </si>
  <si>
    <t>Beloved Dust Album</t>
  </si>
  <si>
    <t>Samuel Hawkins This is why Kids Wanna stay up Late Book Tour</t>
  </si>
  <si>
    <t>Choose Your Crew Pirates- A card game of deceit and rivalry</t>
  </si>
  <si>
    <t>Vegy Vida | Liven Up Veggies</t>
  </si>
  <si>
    <t>Museo del Futuro builds a time machine!</t>
  </si>
  <si>
    <t>Citizen science in a refugee camp</t>
  </si>
  <si>
    <t>FREEBASE Snowboard Bindings by BON HIVER</t>
  </si>
  <si>
    <t>SOSCharger Self-Powered iPhone &amp; Smart Phone Charger</t>
  </si>
  <si>
    <t>Baliwear - Handmade Sunglasses | 100% Recycled Wood | Straps</t>
  </si>
  <si>
    <t>Innovative children's apparel brand awakening imaginations</t>
  </si>
  <si>
    <t>GrassRoots: The Cannabis Revolution</t>
  </si>
  <si>
    <t>Identity identifications | Beyond Bold and Beautiful</t>
  </si>
  <si>
    <t>Draw like a Boss</t>
  </si>
  <si>
    <t>The KEANU CODE</t>
  </si>
  <si>
    <t>Help us make "The Odd Couple" a show to remember.</t>
  </si>
  <si>
    <t>Local Firefighters Trusted For Hire After the Fire</t>
  </si>
  <si>
    <t>DO NOT QUESTION MY GENIUS!</t>
  </si>
  <si>
    <t>SEND THE SAUNA TO NEPAL!!!!</t>
  </si>
  <si>
    <t>Steampunk Cthulhu Resurrection Playing Cards</t>
  </si>
  <si>
    <t>Drawing D-Day an Artist's Journey</t>
  </si>
  <si>
    <t>Pi Pie Pans: The Geekiest Way to Bake a Pie</t>
  </si>
  <si>
    <t>Design &amp; Thinking - A Documentary on Design Thinking</t>
  </si>
  <si>
    <t>Building a Glass Kiln (From scratch!)</t>
  </si>
  <si>
    <t>Beneath Still Water</t>
  </si>
  <si>
    <t>pokemon cartoons</t>
  </si>
  <si>
    <t>nio Card - The world's first Bitcoin payment smartcard</t>
  </si>
  <si>
    <t>Sunshine Shadow's First Album MOON ON FIRE &amp; West Coast Tour</t>
  </si>
  <si>
    <t>Made Flesh</t>
  </si>
  <si>
    <t>Solomon's Hideout - Debut EP</t>
  </si>
  <si>
    <t>Durham, NC Documentary Show &amp; Book</t>
  </si>
  <si>
    <t>Riven Seal : Volume 1</t>
  </si>
  <si>
    <t>The Crossing</t>
  </si>
  <si>
    <t>Open-source WiFi programmable controller  - Innovate now!</t>
  </si>
  <si>
    <t>Coffee Table Book: Illustrated Summaries of Biblical Books</t>
  </si>
  <si>
    <t>Whales - Hard Enamel Lapel Pins</t>
  </si>
  <si>
    <t>above l below l beyond ::: futures for a former railroad</t>
  </si>
  <si>
    <t>Maine Burning Man Society C.O.R.E. Project- Lobster Bisque'O</t>
  </si>
  <si>
    <t>Zombie Slumber Party</t>
  </si>
  <si>
    <t>Adam in Italy</t>
  </si>
  <si>
    <t>"Red Tail Dreamer" - Tuskegee Airmen</t>
  </si>
  <si>
    <t>Adventurers of Regicide: The Cooperative Card Game</t>
  </si>
  <si>
    <t>Firefly: The First Tablet Powered Smart Mirror</t>
  </si>
  <si>
    <t>Grow Local, Organic, and Non-GMO Food for a Food Desert</t>
  </si>
  <si>
    <t>FOFOLINO - handmade + personalised luxury baby burp-cloths!</t>
  </si>
  <si>
    <t>DISTRACTIONS: A Graphic Novel</t>
  </si>
  <si>
    <t>Send "Meditations: Man in Water" to Festivals</t>
  </si>
  <si>
    <t>The Meridian Shard RPG - An indie game.</t>
  </si>
  <si>
    <t>Bunyoni blankies Car Seat Swaddle</t>
  </si>
  <si>
    <t>Americana</t>
  </si>
  <si>
    <t>Love, Life &amp; Game: The Vinyl LP Project</t>
  </si>
  <si>
    <t>THE TAIWAN OYSTER - A Jarrett Bros. Picture</t>
  </si>
  <si>
    <t>Home is where the mural is!</t>
  </si>
  <si>
    <t>IC : "Inspired Creation. Interactive Creativity!</t>
  </si>
  <si>
    <t>Cafe Oshpitzin: Remember the Past, Feed the Future</t>
  </si>
  <si>
    <t>A.C.T. MFA Class of 2017 Showcase Fundraiser</t>
  </si>
  <si>
    <t>Bring Espresso to our Bed &amp; Breakfast Experience</t>
  </si>
  <si>
    <t>Promoting STEM through Robotics</t>
  </si>
  <si>
    <t>The Eternal Unknown Oracle Deck, 30 Cards of Odd Wonder</t>
  </si>
  <si>
    <t>Build-your-own Trebuchet!</t>
  </si>
  <si>
    <t>CARnage</t>
  </si>
  <si>
    <t>Organized Chaos Productions</t>
  </si>
  <si>
    <t>Witness to War: Truk Lagoonâ€™s Master Diver Kimiuo Aisek</t>
  </si>
  <si>
    <t>A study to find a drug for the Ebola virus</t>
  </si>
  <si>
    <t>Bethel Steele's got new songs, it's time for a new album!!</t>
  </si>
  <si>
    <t>The Sloping Companion Gamers Series Pin 1.0</t>
  </si>
  <si>
    <t>Zeppeldrome: A Humorous, Hazardous Dirigible Rally</t>
  </si>
  <si>
    <t>No More Stinky Dog Beds!</t>
  </si>
  <si>
    <t>The Weatherneck-A Quick Release Bandana for the Outdoors</t>
  </si>
  <si>
    <t>QUEEN OF SPADES</t>
  </si>
  <si>
    <t>REACH_OUT PROJECT 2013</t>
  </si>
  <si>
    <t>ALL THE DAYS OF MY LIFE: SOLO PIANO ALBUM BY VICENTE AVELLA</t>
  </si>
  <si>
    <t>Soccer Tactics WORLD</t>
  </si>
  <si>
    <t>THE WORLD DANCES! A Celebration of the Universal Language</t>
  </si>
  <si>
    <t>Online - a Silent Short Film</t>
  </si>
  <si>
    <t>THE FIREBIRDS OF THE FIFTH DIRECTION</t>
  </si>
  <si>
    <t>TILT: Delusion, Carpentry, Dance, and Don Q</t>
  </si>
  <si>
    <t>THE SNORKEL KAT</t>
  </si>
  <si>
    <t>The Rooftop Underground needs your help!</t>
  </si>
  <si>
    <t>Old World League - Issue #1</t>
  </si>
  <si>
    <t>Sparkr &amp; Sparkr mini</t>
  </si>
  <si>
    <t>Rosaria of Venice: A Novel of the Steampunk Renaissance</t>
  </si>
  <si>
    <t>Hexoroll Dice | Redesigning the way you roll a dice</t>
  </si>
  <si>
    <t>Universal Electronic Bike Shifting System</t>
  </si>
  <si>
    <t>Build Tampaâ€™s First Hackerspace</t>
  </si>
  <si>
    <t>Freedrum - The Drumkit That Fits in Your Pocket</t>
  </si>
  <si>
    <t>Lovers and Poets shoot their first music video!</t>
  </si>
  <si>
    <t>Cool Serbia Debut EP</t>
  </si>
  <si>
    <t>DESTINATION FOREVER PROJECT</t>
  </si>
  <si>
    <t>CORE Gaming Backpack by Mobile Edge</t>
  </si>
  <si>
    <t>Zebulon Films 2014 48 Hour Film Festival Entry</t>
  </si>
  <si>
    <t>The Fall Before You Fly Project</t>
  </si>
  <si>
    <t>Emerson Sings!</t>
  </si>
  <si>
    <t>Shining Star Seeks Funds for Second CD</t>
  </si>
  <si>
    <t>Be Part of the NYU Graduate Film Marathon Celebration!</t>
  </si>
  <si>
    <t>Between Here and Now, a new dance work by Andee Scott</t>
  </si>
  <si>
    <t>FAIR Magazine</t>
  </si>
  <si>
    <t>The All Out Football Card Game</t>
  </si>
  <si>
    <t>The GaMERCaT Plush</t>
  </si>
  <si>
    <t>(in)vision</t>
  </si>
  <si>
    <t>2D Abstract Chess Set laser cut from acrylic</t>
  </si>
  <si>
    <t>Royale Cassata, a Dark 3D Comedy with Kevin Johansen!</t>
  </si>
  <si>
    <t>KEEO â€“ World's First Keyholder with App for iPhone &amp; Android</t>
  </si>
  <si>
    <t>Phinest Creations pins by Rebekah Kopko</t>
  </si>
  <si>
    <t>Mildred's Must-See Mysteries</t>
  </si>
  <si>
    <t>A Chorus Line is Coming to Sonoma, Ca!</t>
  </si>
  <si>
    <t>DB And The Catastrophe's Home For The Holidays Recording</t>
  </si>
  <si>
    <t>Keybee, the keyboard designed for touchscreen</t>
  </si>
  <si>
    <t>Mugly!</t>
  </si>
  <si>
    <t>The R-Wallets by Albert Lacreu</t>
  </si>
  <si>
    <t>Identity inside - the most personal ring</t>
  </si>
  <si>
    <t>Guardians Sequel</t>
  </si>
  <si>
    <t>Andrew Swift is Making a CD - join in the fun!</t>
  </si>
  <si>
    <t>Lake Laddy's Boat Bumper &amp; Fender Covers</t>
  </si>
  <si>
    <t>Fall in Love with Writing ebook</t>
  </si>
  <si>
    <t>KAPU "Sacred Hawaiian Burials"HAWAII</t>
  </si>
  <si>
    <t>The West Papuan Transformation</t>
  </si>
  <si>
    <t>Legend of the Fallen Angelic: Book No.1 First Edition</t>
  </si>
  <si>
    <t>Fall 2012 Launch</t>
  </si>
  <si>
    <t>AN OPENING â€“ A Short Film</t>
  </si>
  <si>
    <t>The Gunpowder Witch: Chapter 1</t>
  </si>
  <si>
    <t>Red Hot Rain - A  new Weather Warden novel</t>
  </si>
  <si>
    <t>Dope Boy (Working title)</t>
  </si>
  <si>
    <t>INHABIT (Short Film)</t>
  </si>
  <si>
    <t>A THIRD NEW SCIENCE.Calling Dark Matter's Astronomical Bluff</t>
  </si>
  <si>
    <t>Samson The Short Film</t>
  </si>
  <si>
    <t>Fresh Park</t>
  </si>
  <si>
    <t>On the Sunny Side- Tim Brent's Very First Jazz Album</t>
  </si>
  <si>
    <t>Black Optics - the story of Essendon ASADA and the AFL</t>
  </si>
  <si>
    <t>NOFENCE debut CD "There's Always A Way Out"</t>
  </si>
  <si>
    <t>Vikingsâ„¢ Raid &amp; Conquer</t>
  </si>
  <si>
    <t>Bring a Fantasy Novel to Life! The Heir of Katan needs you!</t>
  </si>
  <si>
    <t>Samsara</t>
  </si>
  <si>
    <t>Linux DVD video training program "Taste Linux" Easy to learn</t>
  </si>
  <si>
    <t>Clean Water for Elirose - Children's Picture Book to Inspire</t>
  </si>
  <si>
    <t>LocalWiki - bring collaborative local media to every community</t>
  </si>
  <si>
    <t>"Meow, Meow, Maulana": The Story of Muhammad</t>
  </si>
  <si>
    <t>Silicone Jewelry for moms and babies!</t>
  </si>
  <si>
    <t>Storied Marks : Customized Legacy Growth Rulers</t>
  </si>
  <si>
    <t>The Outreach: A Web Series</t>
  </si>
  <si>
    <t>Spartan MDX Lid Organizer</t>
  </si>
  <si>
    <t>Don't Think I've Forgotten: Cambodia Lost Rock n Roll</t>
  </si>
  <si>
    <t>HUNGRY KITE: dance: video: sound</t>
  </si>
  <si>
    <t>e-Luggage - Suitcase with Electric Kick Scooter</t>
  </si>
  <si>
    <t>The 5th Element</t>
  </si>
  <si>
    <t>Tempo Rubato: A Documentary Portrait of a Musical Work</t>
  </si>
  <si>
    <t>The Fae: Unseelie Coloring Book</t>
  </si>
  <si>
    <t>Idle Thumbs Video Game Podcast</t>
  </si>
  <si>
    <t>SoftCruiseÂ® Bicycle Line by Rusty Spokes - Beachcruiser</t>
  </si>
  <si>
    <t>Mike Sperone's Tintinnabulation Album</t>
  </si>
  <si>
    <t>Cat Caravan</t>
  </si>
  <si>
    <t>Kensington CAPA Garden &amp; Mural - DVGBC Earth Day of Service</t>
  </si>
  <si>
    <t>No Namer Gamers</t>
  </si>
  <si>
    <t>New Year's Resolution Planner</t>
  </si>
  <si>
    <t>Body of the Moon</t>
  </si>
  <si>
    <t>Duel Shock</t>
  </si>
  <si>
    <t>Tru Tuner FX: instantly add sound textures while you drum</t>
  </si>
  <si>
    <t>'UNTITLED.' BA (HONS) PHOTOGRAPHY EXHIBITION 2015</t>
  </si>
  <si>
    <t>Dreams &amp; Fees: A 5 Sided Musical Project</t>
  </si>
  <si>
    <t>Donald is an A**hole!</t>
  </si>
  <si>
    <t>Let Teachers Teach</t>
  </si>
  <si>
    <t>Coldenlight</t>
  </si>
  <si>
    <t>City-lights lamp: Own your city, n let it shine. Great gift!</t>
  </si>
  <si>
    <t>Welcome to the Olde World...</t>
  </si>
  <si>
    <t>Mission: FPS</t>
  </si>
  <si>
    <t>Coming Together</t>
  </si>
  <si>
    <t>Qancha: Peruvian Corn Snack. Natural Incan Goodness</t>
  </si>
  <si>
    <t>FLY InTransit Travel Bag - an "All in 1" Campaign</t>
  </si>
  <si>
    <t>Need Craft Supplies for Starting Up Business</t>
  </si>
  <si>
    <t>Couri Vine: Young People for the Leader</t>
  </si>
  <si>
    <t>Mutant Chasers #2</t>
  </si>
  <si>
    <t>Heart of an Angel: Broken Wings</t>
  </si>
  <si>
    <t>Lady M Play</t>
  </si>
  <si>
    <t>"MarÃ­a Misses Her Hero"</t>
  </si>
  <si>
    <t>Tough Guy Mountain Intern Relief Initiative</t>
  </si>
  <si>
    <t>Go to School - the Epic Journey</t>
  </si>
  <si>
    <t>Magic Al Short Film</t>
  </si>
  <si>
    <t>Marin Baroque presents Welcome to All Pleasures</t>
  </si>
  <si>
    <t>Project: Gorgon â€“ An Indie MMORPG by Industry Veterans</t>
  </si>
  <si>
    <t>Steve Stoll "Kill Digital" encrypted vinyl pt.2</t>
  </si>
  <si>
    <t>Hero: A story about demons, terrorists, and teenaged angst</t>
  </si>
  <si>
    <t>Courteney Eats Pinterest</t>
  </si>
  <si>
    <t>Online d20 Character Maintainer</t>
  </si>
  <si>
    <t>THE GREATER DEBATE</t>
  </si>
  <si>
    <t>Vonda Shepard's 14th Album!</t>
  </si>
  <si>
    <t>Embrace the Spoilers: Game of Thrones Season 7</t>
  </si>
  <si>
    <t>1/56 (28mm) Napoleonic Cannons and crew with cavalry bonuses</t>
  </si>
  <si>
    <t>Self-Watering Alaska Grow Buckets DIY Kits</t>
  </si>
  <si>
    <t>Long Hidden: Speculative Fiction From the Margins of History</t>
  </si>
  <si>
    <t>Robert Heinlein's Have Space Suit Will Travel Graphic Novel</t>
  </si>
  <si>
    <t>Edengrad: a MMO post-apocalyptic reality simulator</t>
  </si>
  <si>
    <t>Time2Dance</t>
  </si>
  <si>
    <t>Vampires vs. Unicorns: Floor War Game</t>
  </si>
  <si>
    <t>AUB Fine Art 2015 Graduate Show</t>
  </si>
  <si>
    <t>StrataCards â€” Self-Playing Poker Cardsâ„¢</t>
  </si>
  <si>
    <t>Audition Recording</t>
  </si>
  <si>
    <t>The Only Ones</t>
  </si>
  <si>
    <t>United P2: Pocket Pen</t>
  </si>
  <si>
    <t>Zombie Pinup Calendar 2013</t>
  </si>
  <si>
    <t>Roman Holiday's 2011 Fall Tour</t>
  </si>
  <si>
    <t>Project EXOSUS - An exoskeleton for the future.</t>
  </si>
  <si>
    <t>Legend of the Ztarr Vol. 1 Graphic Novel and E-book</t>
  </si>
  <si>
    <t>The California Mission Ride (North): Expedition and Film</t>
  </si>
  <si>
    <t>SELLING SOLES</t>
  </si>
  <si>
    <t>Help Major and the Monbacks Record their 1st Album!!!</t>
  </si>
  <si>
    <t>Preorder "Old Souled Ramblin' Songs EP" by Mountain Sons!</t>
  </si>
  <si>
    <t>The Ones Left Behind</t>
  </si>
  <si>
    <t>Joe Hill's Last Will: a new recording by John McCutcheon</t>
  </si>
  <si>
    <t>WE GOT BIG BALLS, MAL Sporting Goods</t>
  </si>
  <si>
    <t>NINJA HIGH SCHOOL: A NEW SEMESTER</t>
  </si>
  <si>
    <t>Hippie Girl's Groovy Bracelets, Necklaces, and Accesssories</t>
  </si>
  <si>
    <t>Wreck-A-Mecha</t>
  </si>
  <si>
    <t>LapMonitor: Multi-user lap timing and counting system</t>
  </si>
  <si>
    <t>Rang Raaz: The Secret of Colour</t>
  </si>
  <si>
    <t>Stories for Dinner</t>
  </si>
  <si>
    <t>Book tour to promote, THE RELUCTANT HUNTER.</t>
  </si>
  <si>
    <t>The Drama Workshop sends JFS to AACT!</t>
  </si>
  <si>
    <t>A Diamond in the Rough</t>
  </si>
  <si>
    <t>"Rush Limbaugh, Shut the Fat Up!"</t>
  </si>
  <si>
    <t>THE MIATA CUPHOLDER THAT DOESN'T COST $300</t>
  </si>
  <si>
    <t>The Silent Witch</t>
  </si>
  <si>
    <t>The Size of Color's First, and Final, Full Length LP</t>
  </si>
  <si>
    <t>ARDEN</t>
  </si>
  <si>
    <t>Out &amp; Proud Apparel Gay Lesbian bi trans pride clothing line</t>
  </si>
  <si>
    <t>Clear Map Grids</t>
  </si>
  <si>
    <t>Get a Grip - Add a Handle Â®</t>
  </si>
  <si>
    <t>"Cardboard Houses" - Album 2 - Kyle Rogan</t>
  </si>
  <si>
    <t>The West Virginia State Capitol: Cass Gilbert, Architect</t>
  </si>
  <si>
    <t>Get "I AM A DREAM CHASER" Seen!</t>
  </si>
  <si>
    <t>"The ABC's of Being a Pirate"</t>
  </si>
  <si>
    <t>Downstream</t>
  </si>
  <si>
    <t>Art After X -- Forming Contemporary Art in Dallas</t>
  </si>
  <si>
    <t>Molding Mateâ„¢ Baseboard Cleaner  - Stand while you clean!</t>
  </si>
  <si>
    <t>Dune Club</t>
  </si>
  <si>
    <t>The Peanut Butter Diaries</t>
  </si>
  <si>
    <t>Heroes Don't Come Home</t>
  </si>
  <si>
    <t>Microduino: Arduino in your pocket, small, stackable, smart</t>
  </si>
  <si>
    <t>Delivering Beck's Bakery to Humboldt!</t>
  </si>
  <si>
    <t>Pewter/Silver 3d aircraft refrigerator magnet.</t>
  </si>
  <si>
    <t>The New Adult - Season 1</t>
  </si>
  <si>
    <t>Etc - Kingston Graphic Design Degree Show</t>
  </si>
  <si>
    <t>Washington 1889: Blazes, Rails &amp; the Year of Statehood</t>
  </si>
  <si>
    <t>SEFF Binghamton: Student Experimental Film Festival</t>
  </si>
  <si>
    <t>Bowler &amp; Beach | High quality, distinctive swim shorts</t>
  </si>
  <si>
    <t>Western Whims: Timeless &amp; Sustainable Apparel for XS-5X</t>
  </si>
  <si>
    <t>HeyWow! A brilliantly personalised picture book for kids!</t>
  </si>
  <si>
    <t>Book Reading Aid</t>
  </si>
  <si>
    <t>Caleb Allen: Life Is A Game</t>
  </si>
  <si>
    <t>The Lost Boy</t>
  </si>
  <si>
    <t>Stocking STOCKED! A Brooklyn cafe</t>
  </si>
  <si>
    <t>Trailer Park'd</t>
  </si>
  <si>
    <t>RPI Night Luge</t>
  </si>
  <si>
    <t>MirÃ³ Watches - The Everyday</t>
  </si>
  <si>
    <t>The Beast Within Beauty</t>
  </si>
  <si>
    <t>Medcomic: The Most Entertaining Way to Study Medicine</t>
  </si>
  <si>
    <t>DEAD for HIRE</t>
  </si>
  <si>
    <t>Polaroid Family Portraits</t>
  </si>
  <si>
    <t>Caldwell's Quirky Cookery-- Unique Preserves for Every Taste</t>
  </si>
  <si>
    <t>Alphonse, Part Three:  A Mousing Owl</t>
  </si>
  <si>
    <t>Fourth Wall</t>
  </si>
  <si>
    <t>Millies Big Day</t>
  </si>
  <si>
    <t>Osprey: Documentary Feature</t>
  </si>
  <si>
    <t>BYRON: The First 2 in 1 Leather Carryall.</t>
  </si>
  <si>
    <t>A book of Will Teather's extraordinary art</t>
  </si>
  <si>
    <t>Rendez-vous</t>
  </si>
  <si>
    <t>Ten Years: a Documentary Film</t>
  </si>
  <si>
    <t>Jessi McKinnon's Nashville Album!!!</t>
  </si>
  <si>
    <t>Maria BethÃ¢nia, a Celebration!</t>
  </si>
  <si>
    <t>iGIVEaSmile</t>
  </si>
  <si>
    <t>The Death of "Superman Lives": What Happened?</t>
  </si>
  <si>
    <t>Mamu Thai Noodle Truck: Noodles from the streets of Thailand</t>
  </si>
  <si>
    <t>The QLIB - give your IKEA shelves a colorful LEGO makeover</t>
  </si>
  <si>
    <t>Sell Outs - The Party Game Of Insane Sales Pitches</t>
  </si>
  <si>
    <t>Catbeard The Pirate Book Four: Corsairs &amp; Catnip</t>
  </si>
  <si>
    <t>New Illustrated Writing Sets - Help Build Indikat Designs!</t>
  </si>
  <si>
    <t>Gently Read Literature</t>
  </si>
  <si>
    <t>Revelation Trail: A Western Horror Film</t>
  </si>
  <si>
    <t>the Black Rock Bijou: Carnival of Mirrors</t>
  </si>
  <si>
    <t>True Country Music - New songs with that OLD country sound.</t>
  </si>
  <si>
    <t>Coleco - The Complete History</t>
  </si>
  <si>
    <t>Noah Hall &amp; Whiskey Priest's New Album - Almost Satisfied</t>
  </si>
  <si>
    <t>Zoom Band FiberOptic LED Armband FIT ANY CASE iPhone Android</t>
  </si>
  <si>
    <t>Looney Adventures: The Animation</t>
  </si>
  <si>
    <t>CRUTCH</t>
  </si>
  <si>
    <t>96B Presents: Something Strange and Beautiful</t>
  </si>
  <si>
    <t>Handmade Pop-Up Cards Providing Work for the Disabled</t>
  </si>
  <si>
    <t>KATIE ANNE CLARK COUNTRY MUSIC VIDEO PRODUCTION X3</t>
  </si>
  <si>
    <t>Nicaragua Artists-in-Schools</t>
  </si>
  <si>
    <t>Antinomy</t>
  </si>
  <si>
    <t>Integral: An analytics-focused digital magazine on football.</t>
  </si>
  <si>
    <t>Field of Kittens EP Pressing</t>
  </si>
  <si>
    <t>Sharp-It: A magnetic accessory to help you find your Sharpie</t>
  </si>
  <si>
    <t>The Asheville Tango Orchestra</t>
  </si>
  <si>
    <t>Peekapak: Get More Out Of Playtime!</t>
  </si>
  <si>
    <t>Fatale -  A Playing Card Deck</t>
  </si>
  <si>
    <t>You like-a da food? We grow-a da food!</t>
  </si>
  <si>
    <t>Reusable Weather Data Airship - AERO1</t>
  </si>
  <si>
    <t>Inigmas Studios - Startup Art Studio</t>
  </si>
  <si>
    <t>HILLSBURN'S SOPHOMORE ALBUM</t>
  </si>
  <si>
    <t>STONEHENGE MINIATURES</t>
  </si>
  <si>
    <t>Grilling / BBQ made easy, safe, and quick with SkeweRack</t>
  </si>
  <si>
    <t>Dewey Does 'Catch Them If You Can' Game</t>
  </si>
  <si>
    <t>Iron Tides - a Viking themed survival-strategy game.</t>
  </si>
  <si>
    <t>Zulu Zion - The raddest socks of them all</t>
  </si>
  <si>
    <t>A Fujoshi's Guide to Japanese Volume 2</t>
  </si>
  <si>
    <t>The Unhallowed Horror Fantasy Roleplaying Adventure Path</t>
  </si>
  <si>
    <t>Archipelago Album and Music Video</t>
  </si>
  <si>
    <t>Meow Selfie- Capturing cats attention for great memories.</t>
  </si>
  <si>
    <t>The Point: Issue 7</t>
  </si>
  <si>
    <t>ART AND CRAFT, a feature documentary</t>
  </si>
  <si>
    <t>Cecil Safari Backpack by Wellington &amp; Cromwell</t>
  </si>
  <si>
    <t>A Demon In The Desert</t>
  </si>
  <si>
    <t>Maria Roate's debut EP!</t>
  </si>
  <si>
    <t>Orientation: The Movie</t>
  </si>
  <si>
    <t>WeecreateBk Needs Your Help. Our School Needs a New Home</t>
  </si>
  <si>
    <t>CABOSSâ„¢ - A LUXURY KEYCHAIN // 100% CARBONFIBRE // EDC</t>
  </si>
  <si>
    <t>Confines and Liberation - The Mindfulness Project</t>
  </si>
  <si>
    <t>End of the Weak International Hip Hop Culture Festival</t>
  </si>
  <si>
    <t>Walk N Roll Across America</t>
  </si>
  <si>
    <t>Primitive the Movie</t>
  </si>
  <si>
    <t>Red Hot Rebellion II Comic Book &amp; Concept Album</t>
  </si>
  <si>
    <t>MicroPython on the ESP8266: beautifully easy IoT</t>
  </si>
  <si>
    <t>iPhone 5 Case Wristband</t>
  </si>
  <si>
    <t>Littlelight Asylum #0- An All Ages One-Shot Comic</t>
  </si>
  <si>
    <t>Live Free: A Hip Hop Dance Documentary</t>
  </si>
  <si>
    <t>Faith Necklaces, Bracelets, and Keychains!!</t>
  </si>
  <si>
    <t>The Iddy Biddy Teeny Tiny Sara Schaefer Stand Up Tour</t>
  </si>
  <si>
    <t>Lucy's Adventures in Cyberspace - Internet Safety Course</t>
  </si>
  <si>
    <t>Lost In Oscar Hotel</t>
  </si>
  <si>
    <t>Jail Break - A game for 2-6 inmates</t>
  </si>
  <si>
    <t>The Winds of Change</t>
  </si>
  <si>
    <t>neverender band merchandise</t>
  </si>
  <si>
    <t>Gherasim (Folk Tales from Transylvania)</t>
  </si>
  <si>
    <t>Nature's Revolt - Scifi / Fantasy novel</t>
  </si>
  <si>
    <t>Lucky Town Brewing Company - Be Bold. Rediscover Beer.</t>
  </si>
  <si>
    <t>PODZâ„¢: Next generation of base layer technology!</t>
  </si>
  <si>
    <t>"Angry Ball Street" Game: Revenge on Wallstreet</t>
  </si>
  <si>
    <t>funCTIONAL Goal-Setting Life Planner</t>
  </si>
  <si>
    <t>m4m: a web series</t>
  </si>
  <si>
    <t>diffydolls - professionally printed greeting cards and gifts</t>
  </si>
  <si>
    <t>DRAGONLOCKâ„¢ 28mm Scale Dungeon Gaming Terrain</t>
  </si>
  <si>
    <t>A Little Portrait Artist's Big Dream</t>
  </si>
  <si>
    <t>Greene - When The Feeling is Right CD Project</t>
  </si>
  <si>
    <t>New Orleans Block Party: Bounce Music goes to SXSW 2010!</t>
  </si>
  <si>
    <t>Sherri's Playhouse Present's A Heavenly Hand!</t>
  </si>
  <si>
    <t>Clive -N- Wrench - 3D Action Platformer</t>
  </si>
  <si>
    <t>#ItsDaGrindYaBastards</t>
  </si>
  <si>
    <t>Biscuits 'N Gravy - Pure. Healthy. Soul.</t>
  </si>
  <si>
    <t>LIGHT FALL - Escape the light, Embrace the night</t>
  </si>
  <si>
    <t>Zyroshell: Aluminum Phone Cradle for iPhone5 and Android!</t>
  </si>
  <si>
    <t>Changing Lives in America</t>
  </si>
  <si>
    <t>Vinyl Pressing x SYNTHAKT - Memento Mori EP</t>
  </si>
  <si>
    <t>O MATO</t>
  </si>
  <si>
    <t>Meacks</t>
  </si>
  <si>
    <t>SANDPIT: A Short Film</t>
  </si>
  <si>
    <t>SHEEPOPCO - The Happiest Popcorn Bowl!</t>
  </si>
  <si>
    <t>The Neverending Game</t>
  </si>
  <si>
    <t>The Glamour &amp; The Squalor / A Documentary Film</t>
  </si>
  <si>
    <t>Cutting Room Floor - Central Texas Comedy</t>
  </si>
  <si>
    <t>Little Wings Dragons Plush: A NEW baby dragon to cuddle!</t>
  </si>
  <si>
    <t>Make Your Own Rules with Youth in a Roman Field</t>
  </si>
  <si>
    <t>YAW GEEZ - HUMP DAY EP</t>
  </si>
  <si>
    <t>Dainty Delaney. Helping Kids to Love Reading and Themselves</t>
  </si>
  <si>
    <t>Antar Penguin - A smart casual shirt for a second chance</t>
  </si>
  <si>
    <t>WAR-TOYS</t>
  </si>
  <si>
    <t>Urban Orchard, a Jenny Dawn Cellars Project</t>
  </si>
  <si>
    <t>Conspiracy of Beards</t>
  </si>
  <si>
    <t>Plexâ„¢ - Wallet</t>
  </si>
  <si>
    <t>MunchBox: Motion Controlled Expression for your guitar/bass</t>
  </si>
  <si>
    <t>Autumn Art &amp; Science Expedition in the Arctic</t>
  </si>
  <si>
    <t>Zushi Monsters T-Shirt</t>
  </si>
  <si>
    <t>Save the Midway Drive-In!</t>
  </si>
  <si>
    <t>Critical Hits and Miss Decks</t>
  </si>
  <si>
    <t>The IT-box</t>
  </si>
  <si>
    <t>2018 Hoodcats Calendar by The Cat Man of West Oakland</t>
  </si>
  <si>
    <t>Just a little kick start</t>
  </si>
  <si>
    <t>Pop Middle Ages</t>
  </si>
  <si>
    <t>Making Love: A short film conceived by Peter Rollins</t>
  </si>
  <si>
    <t>Do It In Post - With Tammy Torres, Melvin Lima, &amp; more - A Feature Film by Rob D.</t>
  </si>
  <si>
    <t>L.A.W.L.S. Volume 1 : Choking on Air - By D.Caron</t>
  </si>
  <si>
    <t>SWILL - A Film about a Cop, a Priest, and a Liquor Store</t>
  </si>
  <si>
    <t>2013 CFHS Mollie Macknin Alumni Chorus Concert</t>
  </si>
  <si>
    <t>Vice Controller</t>
  </si>
  <si>
    <t>Mud Water: a Groundbreaking Street Dance Theater Experience</t>
  </si>
  <si>
    <t>Micro Farms Colorado</t>
  </si>
  <si>
    <t>Homemade Laundry Soap</t>
  </si>
  <si>
    <t>To Compose THE UNIMAGINED, a String Quartet</t>
  </si>
  <si>
    <t>Re-Imagining Progress: Voices from the Ecuadorian Amazon</t>
  </si>
  <si>
    <t>American Sign Language (ASL) Music Video Project</t>
  </si>
  <si>
    <t>Walking on Broken Glass Issue 4 Print Run</t>
  </si>
  <si>
    <t>Animal Rights Brochures For Easter and Mother's Day</t>
  </si>
  <si>
    <t>timshel: our stories deserve printed photographs</t>
  </si>
  <si>
    <t>Meducational - Bring out the medic in you!</t>
  </si>
  <si>
    <t>Touching Sound - The Technika Documentary</t>
  </si>
  <si>
    <t>IN YOUR HANDS - make a hitchock-esk film with Anina</t>
  </si>
  <si>
    <t>Join an Exclusive Club - Beach/boat fishing with style</t>
  </si>
  <si>
    <t>Rescue Dog Calendar</t>
  </si>
  <si>
    <t>The Leaning Girl Translated Graphic Novel Project</t>
  </si>
  <si>
    <t>Randy Loren's Dolce Vita Ristorante</t>
  </si>
  <si>
    <t>Project: Musician Resurrection!</t>
  </si>
  <si>
    <t>Cthulhu Crusades</t>
  </si>
  <si>
    <t>App Maker for web agency (WordPress API platform)</t>
  </si>
  <si>
    <t>Children of the Silent Revolution-Post Production</t>
  </si>
  <si>
    <t>The Lucky's first CD</t>
  </si>
  <si>
    <t>Sulphur Nimbus: Hel's Elixir</t>
  </si>
  <si>
    <t>Twigzy Plant Database</t>
  </si>
  <si>
    <t>Sports Bar</t>
  </si>
  <si>
    <t>Broken House: A Short Film and Documentary</t>
  </si>
  <si>
    <t>The Long Awaited Album from Haley &amp; Julian</t>
  </si>
  <si>
    <t>Mountain Kingdom Bow Ties</t>
  </si>
  <si>
    <t>Badassical #1 (a sci-fi adventure comic)</t>
  </si>
  <si>
    <t>Farley Watches - Affordable Luxury</t>
  </si>
  <si>
    <t>Santa's Prayer</t>
  </si>
  <si>
    <t>Aimee Wilson Album Production + Tour</t>
  </si>
  <si>
    <t>TROUBLESHOOTING: A comedic webseries</t>
  </si>
  <si>
    <t>Erste Tepanyaki Stand in Wien!</t>
  </si>
  <si>
    <t>Acropedia Kickstarter</t>
  </si>
  <si>
    <t>Story Day Audio Books - A Cure for Children with Square Eyes</t>
  </si>
  <si>
    <t>Test Cups</t>
  </si>
  <si>
    <t>Debut Album: One Life Surrendered</t>
  </si>
  <si>
    <t>Get Twenty-Nine &amp; Anti-Social's "Show On The Road"</t>
  </si>
  <si>
    <t>Kingdom of Elbrandt: Chess Adventure Supplement Card Game</t>
  </si>
  <si>
    <t>CAMBERVILLE DOG TREATS: all natural, locally sourced, vegan</t>
  </si>
  <si>
    <t>1000 words for 100 folks</t>
  </si>
  <si>
    <t>"Come Away" Bryan McCleery's first EP project!</t>
  </si>
  <si>
    <t>The Global Workshop Media Project</t>
  </si>
  <si>
    <t>undur - World's finest micro modal underwear &amp; T-shirts</t>
  </si>
  <si>
    <t>The WAYWARD LOVERS - A Silent Film in the Modern Age</t>
  </si>
  <si>
    <t>CROWDFARMING: be a 2.0 beekeeper and watch the honey flow.</t>
  </si>
  <si>
    <t>It's Time To CONNECT!</t>
  </si>
  <si>
    <t>Matthew Daddario Photo Book</t>
  </si>
  <si>
    <t>Reheatza Microwave Pizza Pan</t>
  </si>
  <si>
    <t>Machart Glass glassblowing art - Vases Jewelry Paperweights</t>
  </si>
  <si>
    <t>Not My Father's Child</t>
  </si>
  <si>
    <t>Lavender Lane Debut EP: Just Arrived!</t>
  </si>
  <si>
    <t>Wrestling A Falcon - A Journey Through High School Wrestling</t>
  </si>
  <si>
    <t>The World War I's "The Bite And The Boogie"</t>
  </si>
  <si>
    <t>Street Messenger &amp; Personalized Searchable Naming System</t>
  </si>
  <si>
    <t>No Lot Left Unfarmed!</t>
  </si>
  <si>
    <t>Edible Connections: An International Food Education Toolkit</t>
  </si>
  <si>
    <t>Painting the Rainbow</t>
  </si>
  <si>
    <t>Pre-Order new Motel Beds album on vinyl</t>
  </si>
  <si>
    <t>PRACTEZEâ„¢ Folder</t>
  </si>
  <si>
    <t>Sinfully Delicious Gourmet Chocolate Covered Pretzels</t>
  </si>
  <si>
    <t>Hound Dog</t>
  </si>
  <si>
    <t>Sed del tiempo: primer Ã¡lbum de La Conjura</t>
  </si>
  <si>
    <t>MNKY BOY Company Growth</t>
  </si>
  <si>
    <t>Skitzo The 1920s Killer Bear -- Plush Toy Project</t>
  </si>
  <si>
    <t>BOM - Beauty of Math</t>
  </si>
  <si>
    <t>100 Years of Wisdom Documentary</t>
  </si>
  <si>
    <t>BACON JERKY by Banzai Jerky!</t>
  </si>
  <si>
    <t>TrooVi Eatery &amp; Juice Bar in Boulder, Colorado</t>
  </si>
  <si>
    <t>Dream Of Mirror Revival!</t>
  </si>
  <si>
    <t>Bellingham Beer Lab - Washington's First Non-Profit Brewery!</t>
  </si>
  <si>
    <t>Back to Kenya!</t>
  </si>
  <si>
    <t>Support a National Tour of Bridging the Void</t>
  </si>
  <si>
    <t>Pierrot Centenary Project @ Shriver Hall</t>
  </si>
  <si>
    <t>PiScreen: A 3.5"  TFT with touchscreen for the Raspberry Pi</t>
  </si>
  <si>
    <t>1st Classical Hip-Hop piece ever written: Tristate of Mind</t>
  </si>
  <si>
    <t>BuckWild with Bubba &amp; Angie  ~ Hunting Video &amp; TV show</t>
  </si>
  <si>
    <t>PUTTY HILL</t>
  </si>
  <si>
    <t>Pet Portraits 2015 Calendar</t>
  </si>
  <si>
    <t>CONCRETE NESTS: Habitat Sculptures For Birds, Ben Zoltak Art</t>
  </si>
  <si>
    <t>Animation Disc Enamel Lapel Pin</t>
  </si>
  <si>
    <t>BEZL: the iPhone anti-case</t>
  </si>
  <si>
    <t>Jarom Rush - Artist Blacksmith - Hand Forged Beauty</t>
  </si>
  <si>
    <t>Framework: Product Design Degree Show GSA 2017</t>
  </si>
  <si>
    <t>Danger! Danger! Dinosaur</t>
  </si>
  <si>
    <t>EZ 3D PRINTABLE CUSTOM BASE FILES</t>
  </si>
  <si>
    <t>On the DL Presents "Working America"</t>
  </si>
  <si>
    <t>For The Madness... The Mile Markers Second Album</t>
  </si>
  <si>
    <t>The Blueflowers 2012 Kickstarter!</t>
  </si>
  <si>
    <t>Angel Baked Cookies; Baking Cookies and Changing Lives</t>
  </si>
  <si>
    <t>FOREST FULL OF WOLVES/by Americana songwriter, Bill Mallonee</t>
  </si>
  <si>
    <t>Artiquill</t>
  </si>
  <si>
    <t>Welcome to Cappuccinos!</t>
  </si>
  <si>
    <t>Lancaster Pack 9 Sugar Shack</t>
  </si>
  <si>
    <t>Full Street Wings Cafe Food Trailer = AWESOMENESS!!</t>
  </si>
  <si>
    <t>Sweet &amp; Salty's Caramel Co. Second Year Expansion Project</t>
  </si>
  <si>
    <t>Anne-Claire's New Album!</t>
  </si>
  <si>
    <t>Apparel With A Purpose</t>
  </si>
  <si>
    <t>"The Future is Female" Women of Congress Trading Cards</t>
  </si>
  <si>
    <t>Myrqvist Goodyear Welted - Affordable high-quality shoes</t>
  </si>
  <si>
    <t>Vector City. A Limited Edition Art Print!</t>
  </si>
  <si>
    <t>Adaptic Watches - A classic, minimalist watch adapted to you</t>
  </si>
  <si>
    <t>Find the Cutes Playtime</t>
  </si>
  <si>
    <t>The Song Plays On</t>
  </si>
  <si>
    <t>T BY ECLEPTI: The World's First Modular Neckwear Accessory</t>
  </si>
  <si>
    <t>The NEO Shaker: Mixing Beauty &amp; Function</t>
  </si>
  <si>
    <t>"Admissions" â€“ a short film for world peace.</t>
  </si>
  <si>
    <t>Splitter: Bring life to your WiFi dead spot</t>
  </si>
  <si>
    <t>Beyond Sight Movie, The Derek Rabelo Story</t>
  </si>
  <si>
    <t>"The Naked Pixel" Fine Art Nudes collection. Hiro</t>
  </si>
  <si>
    <t>A way to measure time</t>
  </si>
  <si>
    <t>Final year show at the OXO Tower London.</t>
  </si>
  <si>
    <t>Renegade DC</t>
  </si>
  <si>
    <t>Geek Poetry</t>
  </si>
  <si>
    <t>The Quick and the Rest</t>
  </si>
  <si>
    <t>The Realmsic Conquest: Thrilling "Self-Help" Fantasy Series</t>
  </si>
  <si>
    <t>Peak Playing Cards - a Colorado 14er on Every Card</t>
  </si>
  <si>
    <t>Titanium Keychain Slingshots &amp; Pocket Tools</t>
  </si>
  <si>
    <t>Phil's Brewpub</t>
  </si>
  <si>
    <t>HAVEN</t>
  </si>
  <si>
    <t>Beyomene | Premium Designer Belts For Less</t>
  </si>
  <si>
    <t>The Cleansed: Apocalyptic Audio Podcast - Season 2</t>
  </si>
  <si>
    <t>"Bench"</t>
  </si>
  <si>
    <t>Calculations Of... First Official Album "Electric Synthony"</t>
  </si>
  <si>
    <t>"COLD, I AM" Feature Film</t>
  </si>
  <si>
    <t>Superhuman: Season 1</t>
  </si>
  <si>
    <t>The LuxuryPAW Travel Series TV Pilot</t>
  </si>
  <si>
    <t>VEGAMINOÂ® - BIOSPORT Fruchtgummi</t>
  </si>
  <si>
    <t>Exiled Apparel - Polynesian Style - Giving &amp; Feeling Awesome</t>
  </si>
  <si>
    <t>Creek: Smart Home Hub,Smart Clock, Wi-Fi Intercom and more.</t>
  </si>
  <si>
    <t>Preorder "Do What You Feel"  the new album by Ginger Coyle</t>
  </si>
  <si>
    <t>POWERUP DART - App Controlled Paper Airplane. With Tricks.</t>
  </si>
  <si>
    <t>Luxury Moonphase Watches Without the Markup by AXURY</t>
  </si>
  <si>
    <t>6 Realms</t>
  </si>
  <si>
    <t>Destination Unknown Beer Company</t>
  </si>
  <si>
    <t>Rick and Morty Christmas Soft Enamel Pins</t>
  </si>
  <si>
    <t>The Card Game of OZ</t>
  </si>
  <si>
    <t>Cutie Patootie Cakes &amp; Cupcakes... Ready to expand!</t>
  </si>
  <si>
    <t>The American Bystander #5</t>
  </si>
  <si>
    <t>UPGRADED: A Cyborg Anthology edited by Neil Clarke</t>
  </si>
  <si>
    <t>ElvisBride's Debut Album</t>
  </si>
  <si>
    <t>Space Cadet: Multi Positional Magnetic Astronaut Phone Mount</t>
  </si>
  <si>
    <t>The Mirror's Road - An Urban Fantasy Project</t>
  </si>
  <si>
    <t>Sapphire Elm Tree - Soft Enamel Pin</t>
  </si>
  <si>
    <t>Le Monde Ã€ Refaire</t>
  </si>
  <si>
    <t>123Grades.org - Parent &amp; Teacher collaboration system.</t>
  </si>
  <si>
    <t>Flutes Across the World: Destination Haiti</t>
  </si>
  <si>
    <t>Jay Tholen to record Sermon; his first studio LP. Avant-Pop with a pinch of Zeuhl.</t>
  </si>
  <si>
    <t>Borders of the Imagination - An Epic Sci-Fi/Fantasy Short</t>
  </si>
  <si>
    <t>Bringing back the old Norwegian work shirt</t>
  </si>
  <si>
    <t>CORPORIA - the RPG where Camelot meets corporate!</t>
  </si>
  <si>
    <t>Burma Storybook</t>
  </si>
  <si>
    <t>The Elephant Sessions Debut Album</t>
  </si>
  <si>
    <t xml:space="preserve">Help TODD ALSUP Make a Music Video </t>
  </si>
  <si>
    <t>It's All About The Money</t>
  </si>
  <si>
    <t>Kindred Chocolate Kitchen</t>
  </si>
  <si>
    <t>America Eats Online Archive</t>
  </si>
  <si>
    <t>Nepali Applause: an open air market / performance festival</t>
  </si>
  <si>
    <t>ONE TEE: Tell Everyone Where YOU Come From!</t>
  </si>
  <si>
    <t>Pingbell - ping your bell, find your bike.</t>
  </si>
  <si>
    <t>Lets get 48/14 pressed!!!</t>
  </si>
  <si>
    <t>Pursuit of Innovation Creativity</t>
  </si>
  <si>
    <t>The Battle of New Orleans: But For a Piece of Wood</t>
  </si>
  <si>
    <t>'Tread Lightly'</t>
  </si>
  <si>
    <t>The Worldâ€™s First "VersaBaby" with 10 Features</t>
  </si>
  <si>
    <t>Doris and Belinda--An Original Comedy Web Series</t>
  </si>
  <si>
    <t>Fund printing of first-edition run of Dark Talisman</t>
  </si>
  <si>
    <t>FREEBODY PRESENTS || THE GS SERIES</t>
  </si>
  <si>
    <t>MLR</t>
  </si>
  <si>
    <t>Pig in the wig</t>
  </si>
  <si>
    <t>The Running On Empty Pilot</t>
  </si>
  <si>
    <t>DJIN: The Wallet, perfected.</t>
  </si>
  <si>
    <t>Freehand Arts Anthology</t>
  </si>
  <si>
    <t>How to Program iPhone Apps from Scratch</t>
  </si>
  <si>
    <t>Our Finest Hour</t>
  </si>
  <si>
    <t>Live Stream 2013 NPSL Great Lakes Divisional Playoffs</t>
  </si>
  <si>
    <t>The Three Chickens, and Five Other Stories</t>
  </si>
  <si>
    <t>SBR TV! The First Podcast Network For Beer Enthusiasts</t>
  </si>
  <si>
    <t>"Proof"</t>
  </si>
  <si>
    <t>Seep City â€” San Francisco Water Explorations Book &amp; Map</t>
  </si>
  <si>
    <t>Best. Education. And. Parenting. Podcast. Ever. (Uh-huh.)</t>
  </si>
  <si>
    <t>Muriel Stanton Band Debut CD</t>
  </si>
  <si>
    <t>The Goat Exchange Theatre Company's OTHELLO</t>
  </si>
  <si>
    <t>Behind the Old Face; The Current Climate and Future of Aging</t>
  </si>
  <si>
    <t>Accursed: World of Morden</t>
  </si>
  <si>
    <t>Jack Straws Board Game Cafe</t>
  </si>
  <si>
    <t>A New Studio Album by Dave Richardson</t>
  </si>
  <si>
    <t>Some Place Far From Here - Watercolor Artbook</t>
  </si>
  <si>
    <t>Why do I have to have school today?</t>
  </si>
  <si>
    <t>FARMSTEADERS</t>
  </si>
  <si>
    <t>ARKIPELAG | Swedish minimalistic watch collection</t>
  </si>
  <si>
    <t>Personal Artwork of You Riding an Animal on Stilts</t>
  </si>
  <si>
    <t>2011 West Coast Eisteddfod, Welsh Festival of Arts</t>
  </si>
  <si>
    <t>Superfreak1000 Props Start-up</t>
  </si>
  <si>
    <t>Strange Aeons: Cthulhu/Lovecraft Miniature Skirmish Game</t>
  </si>
  <si>
    <t>Hissy Fit</t>
  </si>
  <si>
    <t>Rick and Morty Enamel Pins!</t>
  </si>
  <si>
    <t>Harley Quinn Stickers</t>
  </si>
  <si>
    <t>Charlie Victor Romeo Film</t>
  </si>
  <si>
    <t>Pinnz... the new American classic fashion sneaker</t>
  </si>
  <si>
    <t>INTO INDIGO: The Mythic Landscape of the Contemporary Arctic</t>
  </si>
  <si>
    <t>Monster Girl Gang pins &amp; keychains</t>
  </si>
  <si>
    <t>Sisterhood - The game.</t>
  </si>
  <si>
    <t>Hot Blood Orkestar's FIRST ALBUM</t>
  </si>
  <si>
    <t>Just Another Monday</t>
  </si>
  <si>
    <t>MARK1: evolved arcade controller</t>
  </si>
  <si>
    <t>"Rita" Goes Public</t>
  </si>
  <si>
    <t>A Â£3 Poem</t>
  </si>
  <si>
    <t>Dracula is Not Dead. Or is he?</t>
  </si>
  <si>
    <t>AryaBall: Play 5 Sports with World's Most Fun Ball and Bat</t>
  </si>
  <si>
    <t>â€œThe 50â€ Jacket, Made in the USA From Recycled Water Bottles</t>
  </si>
  <si>
    <t>waves of clarity | Tote Bags | American Made</t>
  </si>
  <si>
    <t>Crossfire 500M Automatic Dive Watch</t>
  </si>
  <si>
    <t>Codex : Virtual Intelligence for your Life</t>
  </si>
  <si>
    <t>The Perfect American-Made T-shirt and Tank.</t>
  </si>
  <si>
    <t>The Making of the Late in the Playoffs Debut EP</t>
  </si>
  <si>
    <t>Cultivar's RainCloud: Control your water. Intelligently.</t>
  </si>
  <si>
    <t>On Laura Beach</t>
  </si>
  <si>
    <t>You've got problems.</t>
  </si>
  <si>
    <t>Pixelvar: Smartphone Controlled Handheld Light Painting, $29</t>
  </si>
  <si>
    <t>Eric &amp; Shala Rodgers - Worship Album</t>
  </si>
  <si>
    <t>Comangra City: THE HUGE GLASS COMIC BOOK!</t>
  </si>
  <si>
    <t>Sentinels of the Multiverse: The Video Game - Season 2</t>
  </si>
  <si>
    <t>The Wizard Album</t>
  </si>
  <si>
    <t>Legends and Lies - A unique card game for 2-4 players.</t>
  </si>
  <si>
    <t>easyPi/o - a bare-bones breakout board for Raspberry Pi GPIO</t>
  </si>
  <si>
    <t>The Beastie Bar - Individually Wrapped, American Dog Treats</t>
  </si>
  <si>
    <t>Pedion URBAN handpainted Terrain Tiles for Wargames &amp; RPGs</t>
  </si>
  <si>
    <t>Tango Vesre "inverted tango"</t>
  </si>
  <si>
    <t>Support the opening of a new dance studio in Ottawa!</t>
  </si>
  <si>
    <t>One Day in Jackson Hole</t>
  </si>
  <si>
    <t>THE PILLOW BOOK~ For Breast Cancer Survivors &amp; Their Lovers</t>
  </si>
  <si>
    <t>Doomtown Reloaded There Comes a Reckoning</t>
  </si>
  <si>
    <t>NIMA</t>
  </si>
  <si>
    <t>Zombie Playground (#zpg) - 3D Action, Online Battle RPG</t>
  </si>
  <si>
    <t>Do Your Job - The Card Game</t>
  </si>
  <si>
    <t>Square Often</t>
  </si>
  <si>
    <t>Today We Have the Power</t>
  </si>
  <si>
    <t>THE GUN - Sugar and Spice, and Hollow Point Bullets</t>
  </si>
  <si>
    <t>Murmurer - Artist Book Project by Suet Yi Chan</t>
  </si>
  <si>
    <t>Rainpaper Notebooks</t>
  </si>
  <si>
    <t>A Better Dreidel - Unplug, Connect, Have Fun</t>
  </si>
  <si>
    <t>CF - Surpassing the Decisive Moment</t>
  </si>
  <si>
    <t>Omnidog Theme 7" Colored Vinyl and bonus CD</t>
  </si>
  <si>
    <t>The Egg - New Horror/Sci-fi from the makers of Until The Light Takes Us</t>
  </si>
  <si>
    <t>Bandleball Exercise Handles - Reinventing Flat Band Training</t>
  </si>
  <si>
    <t>Games People Play</t>
  </si>
  <si>
    <t>American Pony Builders</t>
  </si>
  <si>
    <t>Hello, Absurd World: A Book of 5 Minute Poems</t>
  </si>
  <si>
    <t>Ohmkara Breadboarding MultiTool: Electronics Prototyping</t>
  </si>
  <si>
    <t>Paper Sky Theatre Summer Shakespeare</t>
  </si>
  <si>
    <t>From My Tiny Kitchen (LLC) Food Truck</t>
  </si>
  <si>
    <t>No Naked Pirates!</t>
  </si>
  <si>
    <t>Brighton fine art painters degree show</t>
  </si>
  <si>
    <t>Dinosaurs of the Lost Valley</t>
  </si>
  <si>
    <t>Sketch</t>
  </si>
  <si>
    <t>Be a part of Hydrosonic's New Album</t>
  </si>
  <si>
    <t>The Last Bite - A Short Horror Film</t>
  </si>
  <si>
    <t>See the Seas</t>
  </si>
  <si>
    <t>Cue Clock</t>
  </si>
  <si>
    <t>Limitless Levels: Modular 3D Printed Tabletop Tower</t>
  </si>
  <si>
    <t>Shades of Grey, Our Debut Album</t>
  </si>
  <si>
    <t>UnderFit: Incredibly Comfortable Undershirts</t>
  </si>
  <si>
    <t>Remain Unseen: A short film.</t>
  </si>
  <si>
    <t>Housing the world safely</t>
  </si>
  <si>
    <t>12mm &amp; 18mm Upcycled Precision Polyhedral Metal Dice</t>
  </si>
  <si>
    <t>Rayden Valkyrie TV Pilot</t>
  </si>
  <si>
    <t>Herbal Kush Clothing</t>
  </si>
  <si>
    <t>Hologram, the New Studio Album from Agents of Solace!</t>
  </si>
  <si>
    <t>Who Needs The Moon?</t>
  </si>
  <si>
    <t>A Violin's Life: The "Lipinski" Stradivarius</t>
  </si>
  <si>
    <t>Crazy new animated cartoon in Light Music.</t>
  </si>
  <si>
    <t>Dolly</t>
  </si>
  <si>
    <t>Bowls for Souls</t>
  </si>
  <si>
    <t>SIXTY SHADES OF BLUE</t>
  </si>
  <si>
    <t>NewGrounds 2011</t>
  </si>
  <si>
    <t>Diversity Studio</t>
  </si>
  <si>
    <t>Never Tie Your Sneakers Again!!</t>
  </si>
  <si>
    <t>"A Corny In The UK!" - The Jim Cornette Experience</t>
  </si>
  <si>
    <t>Brooklyn Boot Company</t>
  </si>
  <si>
    <t>And Then Came Tango</t>
  </si>
  <si>
    <t>A SÃ¤ntis &amp; Berg Watch: The Special Edition Vertice Watch</t>
  </si>
  <si>
    <t>The Illuminated Art of Jack Vogel</t>
  </si>
  <si>
    <t>Ambient Environments : Soundtracks for RPG Settings</t>
  </si>
  <si>
    <t>La Mosca</t>
  </si>
  <si>
    <t>Whole food nutrition bars funding clean water solutions!</t>
  </si>
  <si>
    <t>Live For Gems - Black Diamond Jewelry</t>
  </si>
  <si>
    <t>TERRIUM â€“ Build, Battle &amp; Explore</t>
  </si>
  <si>
    <t>OptiScoop ScoopFunnel:using powders on the run is now easy!</t>
  </si>
  <si>
    <t>Learn Collaborative Negotiation Skills!</t>
  </si>
  <si>
    <t>3D Glow in the Dark Pocket Shirts</t>
  </si>
  <si>
    <t>Soul Kitchen Green Food Around the World</t>
  </si>
  <si>
    <t>Graduate Exhibition &amp; Publication: Void California: 1975â€“89</t>
  </si>
  <si>
    <t>Landscape Postcards Series 1</t>
  </si>
  <si>
    <t>What to Feed Your Raiding Party: A Comic Book Cookbook</t>
  </si>
  <si>
    <t>Chupaflower Productions: Second Flight</t>
  </si>
  <si>
    <t>QUALA - The Plush Planetary Takeover - The Graphic Novel</t>
  </si>
  <si>
    <t>Legado - Legacy</t>
  </si>
  <si>
    <t>Blue</t>
  </si>
  <si>
    <t>T2Q Watches Episode #1 - Italian design with a Swiss heart</t>
  </si>
  <si>
    <t>Man's Best Friend</t>
  </si>
  <si>
    <t>Hidden Forest Oracle Deck</t>
  </si>
  <si>
    <t>Nick's Pizza- a North Oakland neighborhood spot</t>
  </si>
  <si>
    <t>Nakawak - A GameBoy Style Metroidvania for PC!</t>
  </si>
  <si>
    <t>Sarah Scribbles' Plush Bunny!</t>
  </si>
  <si>
    <t>What?! A new Pajama Slave Dancers recording?!</t>
  </si>
  <si>
    <t>Making Life Stand Still</t>
  </si>
  <si>
    <t>MySmart Recovery Mobile App: Smart Tools for a Smart Recovey</t>
  </si>
  <si>
    <t>Deux All Natural hand cream, custom-made just for you!</t>
  </si>
  <si>
    <t>PRIORITIES</t>
  </si>
  <si>
    <t>subSIPPI: An exploration of subcultures within Mississippi</t>
  </si>
  <si>
    <t>Dump The Ump!Â®</t>
  </si>
  <si>
    <t>Photo Camp for Kids on US/Mexico Border w/Nat Geo Experts</t>
  </si>
  <si>
    <t>The Global Sound Project's Sound Map &amp; iPhone App!</t>
  </si>
  <si>
    <t>The World's Best Natural Thermal Protection  || Smart Alpaca</t>
  </si>
  <si>
    <t>Summer Sands &amp; Sleeping Bears CD</t>
  </si>
  <si>
    <t>Mike Brandow's Debut Album</t>
  </si>
  <si>
    <t>Get a Grip: the Helvetica poster for climbers and boulderers</t>
  </si>
  <si>
    <t>A Place to Stand - Final Cut</t>
  </si>
  <si>
    <t>Ladybeard Magazine</t>
  </si>
  <si>
    <t>Dragons VS Unicorns</t>
  </si>
  <si>
    <t>Leo,Penguins and Autism</t>
  </si>
  <si>
    <t>CritterKins: iPhone buddies that you design</t>
  </si>
  <si>
    <t>Action Mat Football -- Football Strategy Board Game</t>
  </si>
  <si>
    <t>The Dot Dash Project</t>
  </si>
  <si>
    <t>Robo C2 and Robo R2 Smart 3D Printers</t>
  </si>
  <si>
    <t>Create a Cats Laughing Twenty Year Reunion Event &amp; Album</t>
  </si>
  <si>
    <t>"Ghosts of Wimberley" a Texas Film Production</t>
  </si>
  <si>
    <t>Historical Murals for Hamline-Midway</t>
  </si>
  <si>
    <t>The Great Jammy Adventure of the Flying Cowboy</t>
  </si>
  <si>
    <t>PUSSY PATRONS CUM TO LONDON</t>
  </si>
  <si>
    <t>Long Island City Artists and The Plaxall Gallery</t>
  </si>
  <si>
    <t>Fear Steve Plush Duck from Frogpants Studios</t>
  </si>
  <si>
    <t>Spine: Titanium Minimalist Wallet</t>
  </si>
  <si>
    <t>The ZBoard: The Weight-Sensing Electric Skateboard</t>
  </si>
  <si>
    <t>DefenceVPN: Unlogged, Unmetered &amp; Blazing Fast!</t>
  </si>
  <si>
    <t>Two Rooks</t>
  </si>
  <si>
    <t>State or National Park Quarter Coin Necklaces</t>
  </si>
  <si>
    <t>Make an album with Random Encounter</t>
  </si>
  <si>
    <t>"All The People" - Album</t>
  </si>
  <si>
    <t>A Hole in the Darkness</t>
  </si>
  <si>
    <t>The Thief in the Night</t>
  </si>
  <si>
    <t>The Metal Origami Crane</t>
  </si>
  <si>
    <t>The Lonely Heartstring Band- Full Length Album</t>
  </si>
  <si>
    <t>The DIY TOUR: The Future of Independent Music and Art</t>
  </si>
  <si>
    <t>Sleep Lovers - By Daniel Modeste</t>
  </si>
  <si>
    <t>American Ruins in 3D</t>
  </si>
  <si>
    <t>Little Moments: Photographs of Details and "I Do's"</t>
  </si>
  <si>
    <t>Launching Misfire</t>
  </si>
  <si>
    <t>Art for Action</t>
  </si>
  <si>
    <t>Broadway Nosh</t>
  </si>
  <si>
    <t>Opera Double Bill: La voix humaine &amp; The Telephone</t>
  </si>
  <si>
    <t>A Portrait of Brandi Clark  (first stop, Ireland)</t>
  </si>
  <si>
    <t>Voice Over Piano (VOP) fÃ¼r Deutschland bei der WM in Sotschi</t>
  </si>
  <si>
    <t>The Gay Mob (Theatrical Production)</t>
  </si>
  <si>
    <t>Concert : 'Entangled Music' inspired by 'GÃ¶del Escher Bach'.</t>
  </si>
  <si>
    <t>M3 SHS (Mitchell Miracle Mover Safety And Health Solutions)</t>
  </si>
  <si>
    <t>A Place 2 Play Terrain Tile Sets</t>
  </si>
  <si>
    <t>ONE: The Journey of Gwen Womack Begins</t>
  </si>
  <si>
    <t>Iulli &amp; Lee (Physical Copies) A Novel by HJR Mackereth</t>
  </si>
  <si>
    <t>Pluggy Lock - Twist and GO!</t>
  </si>
  <si>
    <t>Big Year Colorado</t>
  </si>
  <si>
    <t>"Sit For A While" Music Video</t>
  </si>
  <si>
    <t>Bread: A Beginner's Guide</t>
  </si>
  <si>
    <t>Wizardia - Taking social gaming to the street!</t>
  </si>
  <si>
    <t>The Gymbl Latch &amp; Lanyard</t>
  </si>
  <si>
    <t>#KleanLyfe Escape the Lyfestyle and Klean it up.</t>
  </si>
  <si>
    <t>ONEclassic: $4K DECT Wireless Speakers That Sound 200K Setup</t>
  </si>
  <si>
    <t>Flour and Salt Bakery</t>
  </si>
  <si>
    <t>Saintly</t>
  </si>
  <si>
    <t>Count Catastrophic - Cursery Rhymes</t>
  </si>
  <si>
    <t>Candy The Magic Dinosaur Universal Game</t>
  </si>
  <si>
    <t>Residency at The Art Students League Vytlacil Campus</t>
  </si>
  <si>
    <t>Last to Pass (Fellowship with Friends)</t>
  </si>
  <si>
    <t>Mopak Recording Their Second EP</t>
  </si>
  <si>
    <t>On Black Sands and Mountain Peaks</t>
  </si>
  <si>
    <t>Play for a Living: A Coffee-Table Book for Your Inner Genius</t>
  </si>
  <si>
    <t>Actively Primitive</t>
  </si>
  <si>
    <t>"The Colored Museum" by George C. Wolfe</t>
  </si>
  <si>
    <t>Goth Gangs Glamour - A True Story</t>
  </si>
  <si>
    <t>Queen Anne's Revenge: Naval Warfare Collectible Card Game</t>
  </si>
  <si>
    <t>Open Wi-Fi Cloud</t>
  </si>
  <si>
    <t>Pajaro Community Orchard</t>
  </si>
  <si>
    <t>The End: A new short film by Cam McHarg</t>
  </si>
  <si>
    <t>7 Days A Cappella CD- University of Minnesota</t>
  </si>
  <si>
    <t>YE-SHU-AH - The Sandal The World Will Love</t>
  </si>
  <si>
    <t>HAPPY HEARTS Free Books for Children, Fostering Global Peace</t>
  </si>
  <si>
    <t>MTTM recording</t>
  </si>
  <si>
    <t>Cards Against Newburgh</t>
  </si>
  <si>
    <t>Average Art Club debut EP Funding</t>
  </si>
  <si>
    <t>2014 China Tour</t>
  </si>
  <si>
    <t>Guilt</t>
  </si>
  <si>
    <t>NSA in Houston!!!! Nice Shiny Airstream coming soon....</t>
  </si>
  <si>
    <t>World Meet Ellie Depp; artist, lunatic and colourful mess.</t>
  </si>
  <si>
    <t>Lost Secrets of Ancient North America</t>
  </si>
  <si>
    <t>Indie Music Wave - Nearly Famous Unknowns</t>
  </si>
  <si>
    <t>Jean Francois Laprise - ADVENTURE - NEW ALBUM 2016</t>
  </si>
  <si>
    <t>Zana Messia Balkan Soul album completion</t>
  </si>
  <si>
    <t>MIGHTY TECH: The Legacy of Cass Technical High School</t>
  </si>
  <si>
    <t>Shark Revolution! Sustainable fashion made in Barcelona</t>
  </si>
  <si>
    <t>QUANTUM KIDZ - 3D animated pilot - THE ULTIMATE GOAL</t>
  </si>
  <si>
    <t>Fancy Cats through U.S. History Book Project</t>
  </si>
  <si>
    <t>Between the Trees: An Ultra-Cheap Horror Feature</t>
  </si>
  <si>
    <t>9 Rides - SXSW Film Festival Official Selection</t>
  </si>
  <si>
    <t>The Big White House</t>
  </si>
  <si>
    <t>HAMELL ON TRIAL IS RECORDING AN ALBUM</t>
  </si>
  <si>
    <t>GYPSY &amp; HIS BAND OF GHOSTS debut album!</t>
  </si>
  <si>
    <t>Iapetus Rising : an illustrated novel</t>
  </si>
  <si>
    <t>The Grid Game</t>
  </si>
  <si>
    <t>EVOLUTION: The Art of Rebecca Guay 1993-2014</t>
  </si>
  <si>
    <t>Bright Stools:  Any Sport, Any Season, Any Event.</t>
  </si>
  <si>
    <t>Lamp | The Ultimate Adjustable Stand+Dock+LED Light</t>
  </si>
  <si>
    <t>3D Printed Finger Doumbeks</t>
  </si>
  <si>
    <t>LIFE ON THE LINE</t>
  </si>
  <si>
    <t>Brady Perl's "A Long Time Coming" Project</t>
  </si>
  <si>
    <t>Journey to Oaxaca</t>
  </si>
  <si>
    <t>The Red A Club (novel)</t>
  </si>
  <si>
    <t>The Way Back by JLS Softworks</t>
  </si>
  <si>
    <t>KIMCHICAT VOL1 - Art of Jisoo Kim</t>
  </si>
  <si>
    <t>Dance Music and Ritual in Manipur</t>
  </si>
  <si>
    <t>Turn N Tilt - Simple Home Practice System for Golf</t>
  </si>
  <si>
    <t>Sam &amp; Oliver's Mind Flay strawberry reaper hot sauce</t>
  </si>
  <si>
    <t>Steady Shot Bot: Hyperlapse + Steadycam + Automation Robot</t>
  </si>
  <si>
    <t>The Best and the Loneliest Days, a USC thesis film</t>
  </si>
  <si>
    <t>Sea Monster Jamboree Shower Curtain</t>
  </si>
  <si>
    <t>"Bruce &amp; Marty": A Dark, Surreal Comedy</t>
  </si>
  <si>
    <t>Biome Builder</t>
  </si>
  <si>
    <t>Rudo Resurrection</t>
  </si>
  <si>
    <t>Magnefy</t>
  </si>
  <si>
    <t>Bring OTTER 501 to a Town Near You!</t>
  </si>
  <si>
    <t>Filthy Luck</t>
  </si>
  <si>
    <t>The Greatest Captain in the World</t>
  </si>
  <si>
    <t>World of the Spirit: Reviving Britten's choral masterpiece</t>
  </si>
  <si>
    <t>The Best Little Horror House</t>
  </si>
  <si>
    <t>Wood that Bends: Laser Cut Living Hinge Wood Products</t>
  </si>
  <si>
    <t>Blvd. Warriors: A Groundbreaking Martial Arts Documentary</t>
  </si>
  <si>
    <t>TASTES GREAT</t>
  </si>
  <si>
    <t>Paradise On Earth In Kashmir</t>
  </si>
  <si>
    <t>Assassins: A Werewolf Alternative</t>
  </si>
  <si>
    <t>Shell House</t>
  </si>
  <si>
    <t>Creation of Playmaker's new album</t>
  </si>
  <si>
    <t>UNSOUND</t>
  </si>
  <si>
    <t>Typographic Postcards &amp; Sticker #27 "I WAS HERE"</t>
  </si>
  <si>
    <t>The Door at The End - A UCL Film &amp; TV Society Production</t>
  </si>
  <si>
    <t>IMPEACH NOW</t>
  </si>
  <si>
    <t>Humble Bumble Farm Dairy</t>
  </si>
  <si>
    <t>4K UHD | 30fps | Weather Balloon Video From Space w/4 GoPros</t>
  </si>
  <si>
    <t>6th Annual PRHBTN Street Art Festival</t>
  </si>
  <si>
    <t>Alpine State Of Mind Journal</t>
  </si>
  <si>
    <t>Is Anybody Out There?</t>
  </si>
  <si>
    <t>FlyNY 2010 - 2nd Annual New York City Kite Design Festival</t>
  </si>
  <si>
    <t>Keep Central Cinema fun with a Digital upgrade</t>
  </si>
  <si>
    <t>Heartland</t>
  </si>
  <si>
    <t>Kids toys &amp; clothes made in US from recycled plastic bottles</t>
  </si>
  <si>
    <t>True Sicilian BlackBee Honey</t>
  </si>
  <si>
    <t>Positive Bodies:A World Naked Bike Ride Supporters Art Show</t>
  </si>
  <si>
    <t>Malaak 4: Marked by Fire</t>
  </si>
  <si>
    <t>Zip Wax Antifog Cleaner</t>
  </si>
  <si>
    <t>Forever Famicom: The NES-talgia continues in a DVD and Vinyl Project!</t>
  </si>
  <si>
    <t>Diamond Dragon</t>
  </si>
  <si>
    <t>Make Supercharger Press a Reality!</t>
  </si>
  <si>
    <t>Extremely Limited Edition Vinyl LP: "Win/Winter"</t>
  </si>
  <si>
    <t>Stage HANDS: A Gallery Show in San Diego</t>
  </si>
  <si>
    <t>Put STEVIE MONCE on the map!! Help fund the CAN'T STOP US NOW! marketing campaign!</t>
  </si>
  <si>
    <t>iNOGOGO â€“ Never lose your valuables again</t>
  </si>
  <si>
    <t>The Great Snail Robbery: a children's novel tackling divorce</t>
  </si>
  <si>
    <t>EDGE OF NIGHT - Photography Residency</t>
  </si>
  <si>
    <t>Desert Neighbor "I Haven't Always Been Like This"</t>
  </si>
  <si>
    <t>With Eyes Turned Skyward</t>
  </si>
  <si>
    <t>WO/MAN - A socially engaged project investigating gender</t>
  </si>
  <si>
    <t>SanFranLand: A Comedy Web Series</t>
  </si>
  <si>
    <t>The Mysticist</t>
  </si>
  <si>
    <t>ROUND THE WORLD WE GO  !!</t>
  </si>
  <si>
    <t>Andrea Harris + Artist Residency in Iceland = Creations</t>
  </si>
  <si>
    <t>Kill the Devil</t>
  </si>
  <si>
    <t>Compound I : Burning Man 2012</t>
  </si>
  <si>
    <t>Cat A**hole Enamel Pin</t>
  </si>
  <si>
    <t>Austin for HONK!TX</t>
  </si>
  <si>
    <t>Pin Portal Project</t>
  </si>
  <si>
    <t>Pentozali - a web-based episodic musical drama</t>
  </si>
  <si>
    <t>Specialty Alloy Precision Machined Dice</t>
  </si>
  <si>
    <t>Wallabout Film Festival -for students, by students- Brooklyn</t>
  </si>
  <si>
    <t>Santa Monica Next</t>
  </si>
  <si>
    <t>Smart Shoot-Intelligent Shooting Robot</t>
  </si>
  <si>
    <t>"7786 - Burroughs, Wm."</t>
  </si>
  <si>
    <t>Christine Meyers Bridal and Dress Design Studio</t>
  </si>
  <si>
    <t>False Elegy - The Dark Fantasy Visual Novel</t>
  </si>
  <si>
    <t>FLARE Eyewear - MODERN MINDS // CLASSIC LOOK</t>
  </si>
  <si>
    <t>Press &amp; distribute Stewart Gersmann's new album Cheer Up</t>
  </si>
  <si>
    <t>LIVV Headphones</t>
  </si>
  <si>
    <t>The Archnemeses - A Darkly Comedic Web Series</t>
  </si>
  <si>
    <t>Eco Market &amp; Storage Bags by Green Upward</t>
  </si>
  <si>
    <t>yah supreme: "naked city" sophomore album</t>
  </si>
  <si>
    <t>Life of a Church is Receiving Support!</t>
  </si>
  <si>
    <t>SaveOhno.org - Gamified Platform For Climate Change Activism</t>
  </si>
  <si>
    <t>L'Atelier de Mode prom collection</t>
  </si>
  <si>
    <t>DEAD SALVAGE - an action-packed CG science fiction film!</t>
  </si>
  <si>
    <t>Young Dance Collective presents STOP: Who Are You?</t>
  </si>
  <si>
    <t>"Telling it to the Moon" Book Printing</t>
  </si>
  <si>
    <t>Rocket Mass Heaters 4-DVD Set</t>
  </si>
  <si>
    <t>LeRoy, a new board game</t>
  </si>
  <si>
    <t>Come Black Magic - Walter Sickert &amp; the Army of Broken Toys</t>
  </si>
  <si>
    <t>The Predator Premium Fly Tying Vise</t>
  </si>
  <si>
    <t>New From First To Last Record!</t>
  </si>
  <si>
    <t>The Mother's Milk Cookbook</t>
  </si>
  <si>
    <t>Tiny Tech Academy</t>
  </si>
  <si>
    <t>Psychosis : Volume 3</t>
  </si>
  <si>
    <t>Brother Bob's Rodeo Paintings</t>
  </si>
  <si>
    <t>Adjacent Parking - Park Cheap, Park Quick, Park ADJACENT</t>
  </si>
  <si>
    <t>THE RWANDA PROJECT</t>
  </si>
  <si>
    <t>Acedia - A Sci-Fi Short Film about Memory</t>
  </si>
  <si>
    <t>Every Point on the Map</t>
  </si>
  <si>
    <t>Secrets in the Snow, a feature length family film</t>
  </si>
  <si>
    <t>GIR Ladle &amp; Spoonula | Flexible, squishable, indestructible</t>
  </si>
  <si>
    <t>The Skee Amigos</t>
  </si>
  <si>
    <t>Women That Inspire</t>
  </si>
  <si>
    <t>SeatSnoozer - Because Sleeping on Airplanes Usually Sucks</t>
  </si>
  <si>
    <t>Everyone deserves to eat awesome vegan food right?</t>
  </si>
  <si>
    <t>Squibwych Farm: Project Pony Power!!!</t>
  </si>
  <si>
    <t>The Light Cavalry Orchestra</t>
  </si>
  <si>
    <t>Cupid's Bad Habits</t>
  </si>
  <si>
    <t>The Winding Key - Album</t>
  </si>
  <si>
    <t>Burma Bike Partnership (Bamboo Bicycles)</t>
  </si>
  <si>
    <t>Battle Boats  - Pirate Attack !!</t>
  </si>
  <si>
    <t>Rescued by Fate</t>
  </si>
  <si>
    <t>Kids Imagination Furniture by The Cardboard Guys</t>
  </si>
  <si>
    <t>Winter Moose</t>
  </si>
  <si>
    <t>Interactive educational comic/app: Plaid Avenger in Mexico!</t>
  </si>
  <si>
    <t>Unworthy Life</t>
  </si>
  <si>
    <t>Maestro Messenger</t>
  </si>
  <si>
    <t>Audio Game Hub - Keep your ears wide open</t>
  </si>
  <si>
    <t>Decisions: The Faces of the Stranger</t>
  </si>
  <si>
    <t>Blurred Vision - Romantic Thriller</t>
  </si>
  <si>
    <t>PARADISE LOST - SCI-FI SURVIVAL HORROR GAME</t>
  </si>
  <si>
    <t>JustKeweenaw.com</t>
  </si>
  <si>
    <t>Funny Married Stuff</t>
  </si>
  <si>
    <t>Transcendent Robotics: One Man's Journey</t>
  </si>
  <si>
    <t>Salt Lake City's Local Wholesome Food Cart</t>
  </si>
  <si>
    <t>Be Heard- Debut Album from Nick May</t>
  </si>
  <si>
    <t>HOBY Returns to New Mexico</t>
  </si>
  <si>
    <t>Scheme Streetwear - Summer Collection '14</t>
  </si>
  <si>
    <t>Mars NOVA - Drone Parachute Radio</t>
  </si>
  <si>
    <t>Monster Towel! Huge 10x10 ft. Rolls Up Small &amp; Compact.</t>
  </si>
  <si>
    <t>Saving Live Music: One House At A Time</t>
  </si>
  <si>
    <t>Dwar7s Fall</t>
  </si>
  <si>
    <t>Visionary - training device that helps to reduce eye strain!</t>
  </si>
  <si>
    <t>Going Home</t>
  </si>
  <si>
    <t>Plantbased and Gluten Free Desserts</t>
  </si>
  <si>
    <t>Danielle's Paper Wonderland!</t>
  </si>
  <si>
    <t>Mouse Books: HOLIDAY EDITION</t>
  </si>
  <si>
    <t>Reunion of body and soul (Coniunctio Oppositorum)</t>
  </si>
  <si>
    <t>The Dunder Chiefs New Album</t>
  </si>
  <si>
    <t>4th Annual Clinton Hill Block Party</t>
  </si>
  <si>
    <t>Pop vs. Soul</t>
  </si>
  <si>
    <t>A History of Magnets - self-published COMIX</t>
  </si>
  <si>
    <t>Sanctuary</t>
  </si>
  <si>
    <t>A Cold Hearted Prayer</t>
  </si>
  <si>
    <t>SÃ¤g vad som kÃ¤nns och varfÃ¶r det kÃ¤nns</t>
  </si>
  <si>
    <t>WOPONO - A Crazy Board Game</t>
  </si>
  <si>
    <t>12 Days of Chocolate - Xmas Advent Calendar</t>
  </si>
  <si>
    <t>V20 Companion Deluxe Edition</t>
  </si>
  <si>
    <t>Helping a Farm girl get to the Big City Art Festival</t>
  </si>
  <si>
    <t>Tiny Swords Tactics</t>
  </si>
  <si>
    <t>Lord Of The Rhubarb</t>
  </si>
  <si>
    <t>Spider's Web Festival 2014 (Bristol, UK)</t>
  </si>
  <si>
    <t>TOASTY TIME: Hoodies with mittens for pockets</t>
  </si>
  <si>
    <t>The Adventures of Gabe 'n Grace</t>
  </si>
  <si>
    <t>Help Murder the Crow record our first album</t>
  </si>
  <si>
    <t>Crash Site</t>
  </si>
  <si>
    <t>Reinventing Parental Monitoring with Artificial Intelligence</t>
  </si>
  <si>
    <t>The Lips Bus</t>
  </si>
  <si>
    <t>SHADOWZONE: In The Realm of the Kiv Vol. 1</t>
  </si>
  <si>
    <t>Molotov Theatre Group brings Fat Men in Skirts to NYC</t>
  </si>
  <si>
    <t>Jordan Rast - Fractured Love</t>
  </si>
  <si>
    <t>Blind Faith Feature Film Project</t>
  </si>
  <si>
    <t>Don't Dream It, Be It! Fight Censorship &amp; Fund Rocky Horror!</t>
  </si>
  <si>
    <t>BAR-CHICKS</t>
  </si>
  <si>
    <t>Quartet Macabre - Music of Horror Cinema</t>
  </si>
  <si>
    <t>Color Warz - Art Book</t>
  </si>
  <si>
    <t>Vegetables</t>
  </si>
  <si>
    <t>A Manhattan Concert Performance of Persephone: A Musical Allegory for the Stage</t>
  </si>
  <si>
    <t>Troupe429: America's new LGBTQ bar in Connecticut</t>
  </si>
  <si>
    <t>SINK/SYMBIOSIS:  Mushroom Sinks and more fun stuff.</t>
  </si>
  <si>
    <t>Motomatic: Programmable CDI &amp; Bluetooth iOS/Android App</t>
  </si>
  <si>
    <t>A Potato-Powered Flight to Near Space</t>
  </si>
  <si>
    <t>Ultimate Weapon</t>
  </si>
  <si>
    <t>Women in Solodarity</t>
  </si>
  <si>
    <t>Kriti Festival of South Asian Arts and Literature</t>
  </si>
  <si>
    <t>Dargon Quest : The Tower of Doom</t>
  </si>
  <si>
    <t>Lost Pet Rescue Online</t>
  </si>
  <si>
    <t>Huckleberry Roasters: Flagship Roasting Facility &amp; Cafe</t>
  </si>
  <si>
    <t>B. Sprout 2000 - Cutting Board</t>
  </si>
  <si>
    <t>River Ghost - THE NEXT EP!</t>
  </si>
  <si>
    <t>Ninja Box - The Custom Foam Organizer</t>
  </si>
  <si>
    <t>From Photo to Table:Vegan,Vegetarian,Pescetarian Dishes</t>
  </si>
  <si>
    <t>Sprav: Turn your shower into a smart shower.</t>
  </si>
  <si>
    <t>Berserker Baby Necklaces</t>
  </si>
  <si>
    <t>The Lunch Thief</t>
  </si>
  <si>
    <t>Kate Faust - Crucial Companion EP</t>
  </si>
  <si>
    <t>Clutch Football board game is now a game app 4 ages 9 to 99.</t>
  </si>
  <si>
    <t>Three New Treasure Chests of Realistic Resource Tokens</t>
  </si>
  <si>
    <t>iSteadi: compact stabilizing snap-in mount for Mobile Phones</t>
  </si>
  <si>
    <t>EGYPTIAN GLYPHS Playing Cards</t>
  </si>
  <si>
    <t>The Yowler: a community built DIY noise synth</t>
  </si>
  <si>
    <t>Interdimensional Bestiary</t>
  </si>
  <si>
    <t>Nathan Pacheco's Next Album</t>
  </si>
  <si>
    <t>Splindr - The social network for artists</t>
  </si>
  <si>
    <t>Ale Republic: The Capital of Beer Democracy</t>
  </si>
  <si>
    <t>My Venn Diagram</t>
  </si>
  <si>
    <t>My Pretend Friend | Short Film</t>
  </si>
  <si>
    <t>A Potty Training Device That Keeps Urine Flow In The Toilet</t>
  </si>
  <si>
    <t>Level Grind - Sip, play, geek out</t>
  </si>
  <si>
    <t>HAND'S ON W/ MICROSOFT HOLOLENS WORKSHOP</t>
  </si>
  <si>
    <t>BROKEN BISCUITS EDINBURGH</t>
  </si>
  <si>
    <t>DISENCHANTED: a musical that gives fairytales the bird!</t>
  </si>
  <si>
    <t>Outer Hebrides Celtic Artist Exchange</t>
  </si>
  <si>
    <t>BAD PENGUIN..... a very dangerous cartoon</t>
  </si>
  <si>
    <t>Anything You Can Do ... We Can, Too!</t>
  </si>
  <si>
    <t>London Toast Theatre - a Love Story</t>
  </si>
  <si>
    <t>New Marching Band Raincoats</t>
  </si>
  <si>
    <t>WAR &amp; PIECES</t>
  </si>
  <si>
    <t>Hellion Rising</t>
  </si>
  <si>
    <t>Istvan is making a new childrens CD!</t>
  </si>
  <si>
    <t>Keramikos - The Card Game</t>
  </si>
  <si>
    <t>Moox Bike: A Bicycle-Scooter Hybrid</t>
  </si>
  <si>
    <t>TEN - A Dark and Gritty Short Film</t>
  </si>
  <si>
    <t>{Love-Music-Peace} The Getbye Recording Project</t>
  </si>
  <si>
    <t>Muff Heads</t>
  </si>
  <si>
    <t>Underfuse Iron-On Reflective Strips</t>
  </si>
  <si>
    <t>Crafted on the banks of the Mississippi</t>
  </si>
  <si>
    <t>BRIX: A LEGO Themed Museum in Portland, Oregon</t>
  </si>
  <si>
    <t>The Black Shades at Red Gorilla Tour Fund</t>
  </si>
  <si>
    <t>Aerodynamic Test Rig</t>
  </si>
  <si>
    <t>Mental Traffic Jam - Exploring The Nature of Consciousness</t>
  </si>
  <si>
    <t>The Northwest High School Film Festival</t>
  </si>
  <si>
    <t>"Valuable" - Short Film</t>
  </si>
  <si>
    <t>Transit Fashion: A NYC Street-Style Art Book</t>
  </si>
  <si>
    <t>The Life Of Riley "By The Way" 2012 Album</t>
  </si>
  <si>
    <t>I Belly Dance Because: The Transformative Power of Dance</t>
  </si>
  <si>
    <t>Our Time - A film by Tatianna Kantorowicz</t>
  </si>
  <si>
    <t>Horror of the Khor #3</t>
  </si>
  <si>
    <t>MALPRACTICE! An Original Card Game</t>
  </si>
  <si>
    <t>Hamiltones Recording</t>
  </si>
  <si>
    <t>Broccoli - Russian-language Short Film</t>
  </si>
  <si>
    <t>Alice Tong West Coast Tour- "It Takes A Village"</t>
  </si>
  <si>
    <t>The Get Up &amp; Go Show</t>
  </si>
  <si>
    <t>Under Developed Designers of the American Fashion Industry</t>
  </si>
  <si>
    <t>Are You Listening?</t>
  </si>
  <si>
    <t>Pages Of Magazine</t>
  </si>
  <si>
    <t>Looking At A Stranger</t>
  </si>
  <si>
    <t>Bert Baker Table Maker</t>
  </si>
  <si>
    <t>GoProÂ® WindowPillar Auto Mount</t>
  </si>
  <si>
    <t>Happiness delivered by pixels</t>
  </si>
  <si>
    <t>Bali Life Orphanage Documentary Project</t>
  </si>
  <si>
    <t>The fantasy concept - Toys Travel photobook</t>
  </si>
  <si>
    <t>BEYOND BURLESQUE - a feature documentary film by Beth B</t>
  </si>
  <si>
    <t>OUVER Coffee Station</t>
  </si>
  <si>
    <t>Old Man Dog</t>
  </si>
  <si>
    <t>Won and Phil, the HipHop Heroes....the new book CREEPYSHOW!!</t>
  </si>
  <si>
    <t>A MARIELLE|EJIAMA Summer Collection</t>
  </si>
  <si>
    <t>All Alone Together: Neon Christ and Atlanta Hardcore</t>
  </si>
  <si>
    <t>Embellishments: Constructing Victorian Detail</t>
  </si>
  <si>
    <t>The S'rulyan Vault</t>
  </si>
  <si>
    <t>Breach - A Story of Cruel and Unnecessary Slaughter</t>
  </si>
  <si>
    <t>Sun Cinema's Debut Album</t>
  </si>
  <si>
    <t>Handcrafted Hawaiian Shave Ice Dessert</t>
  </si>
  <si>
    <t>The Legacy Project : The Journey of Christian Breakdancing</t>
  </si>
  <si>
    <t>Pre-order Branden's EP so he can make the aforementioned EP</t>
  </si>
  <si>
    <t>JustWearSocks</t>
  </si>
  <si>
    <t>Jaime Hinckson's First Reggae/Jazz Album</t>
  </si>
  <si>
    <t>Dispatch: The Internet, Faster.</t>
  </si>
  <si>
    <t>Into the Animation Factory</t>
  </si>
  <si>
    <t>There, there - a new performance work by Julie Mayo</t>
  </si>
  <si>
    <t>Help fund a new EP from John Ball.</t>
  </si>
  <si>
    <t>Glide Cruisers, USA</t>
  </si>
  <si>
    <t>The Midwife of Bethlehem</t>
  </si>
  <si>
    <t>"Off the Top of My Head" Book Project Funding</t>
  </si>
  <si>
    <t>R3VOLUTION WEAR - Bold and Dangerous...in all the Right Ways</t>
  </si>
  <si>
    <t>Isaac Litton Community Garden Project</t>
  </si>
  <si>
    <t>Tagonce - The Next Generation Luggage Tag</t>
  </si>
  <si>
    <t>Riot In Rhythm:The Making Of Rockstars TV Show and Tour</t>
  </si>
  <si>
    <t>DY5TOPIA: A Painting Show of Chet Zar's Dark Universe</t>
  </si>
  <si>
    <t>Job Hunters Season Two - Web Series</t>
  </si>
  <si>
    <t>Oozengard : Ooze Boost #2</t>
  </si>
  <si>
    <t>MONO1 - High resolution affordable 3D resin printer</t>
  </si>
  <si>
    <t>Slim Pack Weatherproof Minimal Commuter Backpack by SlimFold</t>
  </si>
  <si>
    <t>TL164 Reel-Ez.            The best camping light ever made!</t>
  </si>
  <si>
    <t>Don't Forget Me</t>
  </si>
  <si>
    <t>Dead Billy</t>
  </si>
  <si>
    <t>Finishing "The Dawn". A post apocalyptic thriller.</t>
  </si>
  <si>
    <t>Cpt'n Art Walk's Log 2012: Walk the Art Talk in W. Michigan</t>
  </si>
  <si>
    <t>Speculo - Smart Mirror</t>
  </si>
  <si>
    <t>Grandma's Hands Recipe Book</t>
  </si>
  <si>
    <t>Into the World Inverted-A Feature Film</t>
  </si>
  <si>
    <t>Dapper - The Boi Next Door Calendar 2014  LGBTQ</t>
  </si>
  <si>
    <t>Photo exhibition at Lantern Coffee</t>
  </si>
  <si>
    <t>Hagelswag: Chocolate on bread.</t>
  </si>
  <si>
    <t>Human Nation Recording Project "Migration"</t>
  </si>
  <si>
    <t>Avi: Short Film</t>
  </si>
  <si>
    <t>OFF-LINE in the USA</t>
  </si>
  <si>
    <t>Brother Leather's Meat Mural on Vinyl</t>
  </si>
  <si>
    <t>How Washington Really Works:The Charlie Peters Story</t>
  </si>
  <si>
    <t>Beerd Company Grooming Products</t>
  </si>
  <si>
    <t>Tree of Keys: Part 1 of Super Astro Heroes</t>
  </si>
  <si>
    <t>Barbecuephoric Sauce</t>
  </si>
  <si>
    <t>Support CONVERGE Dance Festival in it's 3rd season</t>
  </si>
  <si>
    <t>FranknJohn - Randomly Generated Head-Butting</t>
  </si>
  <si>
    <t>The WCT Project: As the Crow Flies!</t>
  </si>
  <si>
    <t>16 yr old Swedish-American Jazz Pianist Making Record-Max H</t>
  </si>
  <si>
    <t>Ghost Writers / Entry Into The New York Television Festival</t>
  </si>
  <si>
    <t>Taylor Foster "Sewing The Seems" Fund</t>
  </si>
  <si>
    <t>1984: Photographic Sikh Exhibition</t>
  </si>
  <si>
    <t>The Self-Portrait Project:  South By Southwest</t>
  </si>
  <si>
    <t>MAN THE BARRICADES!</t>
  </si>
  <si>
    <t>SWIPE KEEPER STYLUS  The Stylus That Stores Your Card Reader</t>
  </si>
  <si>
    <t>Girls Gone Vinyl: The Untold Story of Female DJs</t>
  </si>
  <si>
    <t>Wishbone Wrench -- keychain multitool</t>
  </si>
  <si>
    <t>LIFE</t>
  </si>
  <si>
    <t>Akron Yoga Summit Collective Book: Give Wisdom ~ Get Wisdom</t>
  </si>
  <si>
    <t>Kids on Bikes RPG - Strange Adventures in Small Towns</t>
  </si>
  <si>
    <t>Stand Up &amp; Slam! at the Edinburgh Fringe</t>
  </si>
  <si>
    <t>Hackerspaces in Space</t>
  </si>
  <si>
    <t>ScopeAround: Smart and Versatile Wi-Fi Video Camera</t>
  </si>
  <si>
    <t>DEAD MAN'S CHEST A Pirate Party For 8 - fits in your pocket!</t>
  </si>
  <si>
    <t>Companions: A sci-fi radio romance.</t>
  </si>
  <si>
    <t>The Stairwell Project: Building a Modern Myth</t>
  </si>
  <si>
    <t>Trumpets and Trombones! A Brass Program for MYCincinnati</t>
  </si>
  <si>
    <t>Horizon Music Group Recording and Concert Project</t>
  </si>
  <si>
    <t>Music Lessons For Kids DVD Series</t>
  </si>
  <si>
    <t>HELP Fate of the Hopeless RECORD!!</t>
  </si>
  <si>
    <t>The Independent Cafe:  Bar Harbor's Main Street Cafe.</t>
  </si>
  <si>
    <t>Slip Away Farm Needs a Tractor</t>
  </si>
  <si>
    <t>SmartiPi Twist - Raspberry Pi Zero camera arm</t>
  </si>
  <si>
    <t>Camilo, a Short Film</t>
  </si>
  <si>
    <t>Xoomba Style for Life</t>
  </si>
  <si>
    <t>desk2stand- The Affordable Standing Desk Solution</t>
  </si>
  <si>
    <t>Silent Spring Project and Album</t>
  </si>
  <si>
    <t>Enso String Quartet records Great Opera Masters!</t>
  </si>
  <si>
    <t>Purrvana</t>
  </si>
  <si>
    <t>Swimming With Bears :: NEW &amp; FIRST Full Feature Album!</t>
  </si>
  <si>
    <t>2320: A Modern Day Tom &amp; Huck Adventure</t>
  </si>
  <si>
    <t>United Bricks - UV Printer</t>
  </si>
  <si>
    <t>Friendly People | 'Shake' | Full-length record</t>
  </si>
  <si>
    <t>Bodmers Journey - Friend of the Indians and his voyage</t>
  </si>
  <si>
    <t>Far Beneath the Ship - (Sci-fi Short)</t>
  </si>
  <si>
    <t>How to Make it to the Promised Land: A Short Film</t>
  </si>
  <si>
    <t>Boundless Connections Technology Center</t>
  </si>
  <si>
    <t>The Truth Or Consequences- New York Dream Project</t>
  </si>
  <si>
    <t>SPANK! A graphic novel about female fucker-uppers!</t>
  </si>
  <si>
    <t>Meatspace - A sci-fi comic</t>
  </si>
  <si>
    <t>Dallas Neo-Classical Ballet presents Kaguya-Hime</t>
  </si>
  <si>
    <t>Sentience: A Compassionate Soundwave</t>
  </si>
  <si>
    <t>Xris Frank's ART459 Gallery; Year of Unique Art Exhibitions!</t>
  </si>
  <si>
    <t>Twisters</t>
  </si>
  <si>
    <t>With Photography: Book - A Fully Illustrated Exploration!</t>
  </si>
  <si>
    <t>Felting tutorials - worldwide wool craft - translation</t>
  </si>
  <si>
    <t>Max Anderson, Private Eye (independent feature film)</t>
  </si>
  <si>
    <t>Help Kim Goss record her 1st solo CD!!!</t>
  </si>
  <si>
    <t>DMFS Presents Boneslinky Presale Packages!</t>
  </si>
  <si>
    <t>Sickness 2014</t>
  </si>
  <si>
    <t>Stone Dragon Mountain</t>
  </si>
  <si>
    <t>Donâ€™t be a Shark Bully! Be like Marvin, The Peaceful Shark</t>
  </si>
  <si>
    <t>The Fungooms Interactive Book</t>
  </si>
  <si>
    <t>Adventures of SuperYamâ„¢ children's book series</t>
  </si>
  <si>
    <t>The Lycan War Saga. Publishing the first book. The Awakening</t>
  </si>
  <si>
    <t>Parkerville Amphitheatre - a feature length documentary</t>
  </si>
  <si>
    <t>I LOVE DEAD THINGS</t>
  </si>
  <si>
    <t>HaKol Bi'Chtav: Explications of Rashi's Torah Commentary</t>
  </si>
  <si>
    <t>Ontario California Comic Expo</t>
  </si>
  <si>
    <t>Kalabox. Advanced Web Tools for the People.</t>
  </si>
  <si>
    <t>U.S. Premiere of "dirty butterfly" by debbie tucker green</t>
  </si>
  <si>
    <t>The Obama 2012 â€œDonâ€™t Call It A Comebackâ€ T-Shirt</t>
  </si>
  <si>
    <t>Joshua Baez - New Full-Length Album</t>
  </si>
  <si>
    <t>Little Seth: The magic of playful learning</t>
  </si>
  <si>
    <t>Sutherland Makerspace</t>
  </si>
  <si>
    <t>Road to "Meraki"</t>
  </si>
  <si>
    <t>Tales Of Brooklyn</t>
  </si>
  <si>
    <t>Christina Green is making her first EP</t>
  </si>
  <si>
    <t>WeTheUrban Magazine's Digital/Print Takeover</t>
  </si>
  <si>
    <t>Wallflower</t>
  </si>
  <si>
    <t>The Flavour Chef Oriental Seasoning</t>
  </si>
  <si>
    <t>Bucharest Global Game Jam 2017</t>
  </si>
  <si>
    <t>VDay Montclair presents The Vagina Monologues</t>
  </si>
  <si>
    <t>Launch the First Person Arts Podcast</t>
  </si>
  <si>
    <t>Between Love and Doctrine: A Dissertation/Book Project</t>
  </si>
  <si>
    <t>Dungeons of Doom III - Dragon Slayers - Star Hat Miniatures</t>
  </si>
  <si>
    <t>"Never Let Go" Song Recording by Robert Vest</t>
  </si>
  <si>
    <t>Mike Hamel - The Untitled Album Project</t>
  </si>
  <si>
    <t>BAMBOO STRAW - 100% ECOfriendly made in Bali</t>
  </si>
  <si>
    <t>HABITATS</t>
  </si>
  <si>
    <t>Freedom of Speech</t>
  </si>
  <si>
    <t>Nature Reborn: Wimberley Flood Recovered Wood Products</t>
  </si>
  <si>
    <t>Renaissance Warsâ€”Board Game</t>
  </si>
  <si>
    <t>Help support Josiah Woodson's debut album! "Suite Elemental"</t>
  </si>
  <si>
    <t>Steve Duede "Bad Case of the Blues" CD</t>
  </si>
  <si>
    <t>Pride Pro Wrestling: GLBT Professional Wrestling</t>
  </si>
  <si>
    <t>Zeppelin Attack!</t>
  </si>
  <si>
    <t>Whiteside horror video game</t>
  </si>
  <si>
    <t>SOLAR! The Missing Low Power Arduino Board with Grove</t>
  </si>
  <si>
    <t>Help fund Rachael Resist's first full-length album!!</t>
  </si>
  <si>
    <t>SUNDRESS - Record and Tour</t>
  </si>
  <si>
    <t>Build Roam and lay the groundwork for our New Commission</t>
  </si>
  <si>
    <t>Naked Sports Gear</t>
  </si>
  <si>
    <t>Killer Moon Studio Fund</t>
  </si>
  <si>
    <t>Clinkers Hand Painted Glassware</t>
  </si>
  <si>
    <t>Brennen &amp; Brown Gin</t>
  </si>
  <si>
    <t>4 Cambridge Center</t>
  </si>
  <si>
    <t>CANDIDATE</t>
  </si>
  <si>
    <t>baartman, beyoncÃ© &amp; me</t>
  </si>
  <si>
    <t>Bake On tea towels</t>
  </si>
  <si>
    <t>Angels Power Volume 1: A Fully Painted Fantasy Epic</t>
  </si>
  <si>
    <t>Prototype - 1: The Putter Grip for Aim and Distance Control</t>
  </si>
  <si>
    <t>SEARCHIN'</t>
  </si>
  <si>
    <t>MMDC Goes To BERLIN</t>
  </si>
  <si>
    <t>American Hand Episode 5</t>
  </si>
  <si>
    <t>my debut full-length album needs your help!</t>
  </si>
  <si>
    <t>Digital Target Monitoring System</t>
  </si>
  <si>
    <t>MOS Spring + MOS Menos. AUX cable &amp; Magnetic Organizer</t>
  </si>
  <si>
    <t>Library Development at YSA Elementary School</t>
  </si>
  <si>
    <t>Don't miss Live Looping at the 2014 LoopFests!</t>
  </si>
  <si>
    <t>Coloring Book: The Fantasy Cake Color and Bake Cookbook</t>
  </si>
  <si>
    <t>Produce + Fish = Aquaponics</t>
  </si>
  <si>
    <t>Leviathan</t>
  </si>
  <si>
    <t>The Dancing Shadows</t>
  </si>
  <si>
    <t>Murdakkh</t>
  </si>
  <si>
    <t>The Rotten Cores are recording their debut album!!</t>
  </si>
  <si>
    <t>The Sky Realm</t>
  </si>
  <si>
    <t>"Let" - A Feature Film</t>
  </si>
  <si>
    <t>the Completion of Dr. Elchar</t>
  </si>
  <si>
    <t>Summer Concert Tour</t>
  </si>
  <si>
    <t>the farmhouse</t>
  </si>
  <si>
    <t>Commit30 Planner &amp; Goal-setting Notebook &amp; Journal</t>
  </si>
  <si>
    <t>Kilgore Books &amp; Comics Fall 2016 Lineup</t>
  </si>
  <si>
    <t>Font Design: Euphoria Script</t>
  </si>
  <si>
    <t>HUMANESCENT: A collection of comic stories about being human</t>
  </si>
  <si>
    <t>Cloudy with a Chance (a culturally diverse film)</t>
  </si>
  <si>
    <t>Art of the Harvest</t>
  </si>
  <si>
    <t>Thank You All for your support, please help remember them!</t>
  </si>
  <si>
    <t>121C Boards: The Out of this World Cruiser Skateboard</t>
  </si>
  <si>
    <t>LONDON RECRUITS: the movie</t>
  </si>
  <si>
    <t>DAMICO phone cases. Metal + wood.</t>
  </si>
  <si>
    <t>Story tellerz</t>
  </si>
  <si>
    <t>VIP BIRMINGHAM.</t>
  </si>
  <si>
    <t>Midway Station - Sci-fi Cafe &amp; Lounge</t>
  </si>
  <si>
    <t>Blue Moon/Red River</t>
  </si>
  <si>
    <t>Fundamental Djembe SOLOS: Call &amp; Response Play-Along CD</t>
  </si>
  <si>
    <t>Waterbody: A Short Film</t>
  </si>
  <si>
    <t>The Ambleside Skatepark Project.</t>
  </si>
  <si>
    <t>Wind Playground</t>
  </si>
  <si>
    <t>Customize &amp; 3D Print Your Favorite Game Characters</t>
  </si>
  <si>
    <t>Metaphase: A GN Inspired by Heroes w/ Down Syndrome</t>
  </si>
  <si>
    <t>nosi DANCE theater presents "A SHOTGUN SHOWING (3+2=5)!"</t>
  </si>
  <si>
    <t>Doug Rockwell music video</t>
  </si>
  <si>
    <t>Independent By Choice - Advocating A New Political Model</t>
  </si>
  <si>
    <t>The Fully Torqued RV Tour</t>
  </si>
  <si>
    <t>$5 Family Fun - blog to book project</t>
  </si>
  <si>
    <t>FIVE MINUTE DELIVERY - A zany and lightning fast Board Game</t>
  </si>
  <si>
    <t>GAME BOSS: THE FINAL FORM ANTHOLOGY</t>
  </si>
  <si>
    <t>My Quest for Yummy Banh Mi</t>
  </si>
  <si>
    <t>Flavourful Farms</t>
  </si>
  <si>
    <t>Wanderlust - Photography adventures in Europe</t>
  </si>
  <si>
    <t>The Business Card Project</t>
  </si>
  <si>
    <t>Jump Into My Arms</t>
  </si>
  <si>
    <t>Fashion infused with awesomeness</t>
  </si>
  <si>
    <t>The Freedom Cards: America</t>
  </si>
  <si>
    <t>ADCA's debut CD will bring great chamber music to you</t>
  </si>
  <si>
    <t>Tip of the week: A book you don't read - a book you talk to!</t>
  </si>
  <si>
    <t>New Studio Album Acoustic Storm ~featuring Hammered Dulcimer</t>
  </si>
  <si>
    <t>Louffa Press Chapbooks version 3.0</t>
  </si>
  <si>
    <t>Maradeen's Debut Full Length Album</t>
  </si>
  <si>
    <t>"Ocean in a Teacup", new musical at Midtown Theatre Festival</t>
  </si>
  <si>
    <t>35 Solar - Next Generation Photovoltaics</t>
  </si>
  <si>
    <t>Nebraska Aquaponics</t>
  </si>
  <si>
    <t>The String Quartet Experience Album</t>
  </si>
  <si>
    <t>Photography Pocket Guide Series</t>
  </si>
  <si>
    <t>The Style Deck: Portable Style Guide</t>
  </si>
  <si>
    <t>EDC Bowie Knife</t>
  </si>
  <si>
    <t>Lo Fine's "Want Is a Great Need" on limited edition vinyl!</t>
  </si>
  <si>
    <t>Red Eyed Dragon Productions' "Hero of the Lane" Music Video</t>
  </si>
  <si>
    <t>Make Music with ChordBuff</t>
  </si>
  <si>
    <t>Providing Water: A Practical Field Guide</t>
  </si>
  <si>
    <t>In The Shadow of Paul Bunyan</t>
  </si>
  <si>
    <t>Let's go to China!</t>
  </si>
  <si>
    <t>Crash Kings Dark of the Daylight          JUNE 18th!!!</t>
  </si>
  <si>
    <t>The Butterflies of Memory</t>
  </si>
  <si>
    <t>80 Proof Full Length Album</t>
  </si>
  <si>
    <t>Pick-Your-Own-Adventure!</t>
  </si>
  <si>
    <t>11 year old Ryleigh Ledford...Amazing!!</t>
  </si>
  <si>
    <t>UNIVERSE BRA - World's Best Multi-Way Bra!</t>
  </si>
  <si>
    <t>The Hundred We Are</t>
  </si>
  <si>
    <t>Urban Farm Greenhouse</t>
  </si>
  <si>
    <t>Live Life Dramatically Apparel</t>
  </si>
  <si>
    <t>Toni Dolce: Classical Crossover Debut Album</t>
  </si>
  <si>
    <t>Hate-Biner || HATE Inc. + Ti2 Design Inc.</t>
  </si>
  <si>
    <t>Galaxy Heist</t>
  </si>
  <si>
    <t>Got Game? A new style original games tournament!</t>
  </si>
  <si>
    <t>On the Cloud - Magnets, Bottle Opener &amp; more by Qualy Design</t>
  </si>
  <si>
    <t>Simply the BEST buffalo wing sauce!</t>
  </si>
  <si>
    <t>The Golden Placemat</t>
  </si>
  <si>
    <t>No Cal (Calorie Free) Snack POPS!</t>
  </si>
  <si>
    <t>'Hunters' a photography art book by David Chancellor.</t>
  </si>
  <si>
    <t>BRUSHIELD: The Most Hygienic Toothbrush Case Ever</t>
  </si>
  <si>
    <t>Comedy of Doom: The Book</t>
  </si>
  <si>
    <t>Farah Goes Bang</t>
  </si>
  <si>
    <t>Illusion Trails - Hike Through A Fantastic World</t>
  </si>
  <si>
    <t>Twig the Fairy and the Fairly Short Fairy Tales</t>
  </si>
  <si>
    <t>Icarus: A Graphic Novel</t>
  </si>
  <si>
    <t>New Riyria Fantasy Novel: The Death of Dulgath (Staff Pick!)</t>
  </si>
  <si>
    <t>Matt &amp; Mark</t>
  </si>
  <si>
    <t>Fairy Tales: Coloring Books by Thea Maia &amp; Jillian Venters</t>
  </si>
  <si>
    <t>TSK - The External Touch-Screen Keyboard/Keypad</t>
  </si>
  <si>
    <t>8pandas: Change the World with BAMBOO Household Collection</t>
  </si>
  <si>
    <t>Intentse Hanging Tent/Multi use tent</t>
  </si>
  <si>
    <t>Voice of Maasai - Official Album</t>
  </si>
  <si>
    <t>Vivus Trading Card Game</t>
  </si>
  <si>
    <t>IOT Development and Sensors Kit using esp8266 with Arduino</t>
  </si>
  <si>
    <t>Squatter</t>
  </si>
  <si>
    <t>Tales of the Lightning Tree</t>
  </si>
  <si>
    <t>Release the Shelly Phelps album, "Beautiful &amp; Burdened"</t>
  </si>
  <si>
    <t>The Grayleaves Treason</t>
  </si>
  <si>
    <t>Savoir Adore's new record "Our Nature"!</t>
  </si>
  <si>
    <t>Kolby Rae (a novel)</t>
  </si>
  <si>
    <t>Diep9 Genever: Reviving A Lost Spirit</t>
  </si>
  <si>
    <t>Design Actually</t>
  </si>
  <si>
    <t>The BulletProof Ghost Issue #1</t>
  </si>
  <si>
    <t>Luke Walker and the Hadron Cauldron: A Young Adult Novel</t>
  </si>
  <si>
    <t>The Story of The Purple Angel - Norman McNamara's Journey</t>
  </si>
  <si>
    <t>The Vinsi Wineform - Wine Storage with Style</t>
  </si>
  <si>
    <t>Bring "Dis Or Der" to New York</t>
  </si>
  <si>
    <t>A new wine bar in Tooting (and our first home!)</t>
  </si>
  <si>
    <t>Pooems - An Anthology of Poo Based Poetry</t>
  </si>
  <si>
    <t>BEAST</t>
  </si>
  <si>
    <t>Fiestas of San Juan - Documentary Film</t>
  </si>
  <si>
    <t>La Ruta de la Garnacha se convierte en APP para tu celular</t>
  </si>
  <si>
    <t>Masks: A New Generation</t>
  </si>
  <si>
    <t>FiveSix7Eight</t>
  </si>
  <si>
    <t>Gelepad Personal Comfort Pad For The 21st Century Lifestyle</t>
  </si>
  <si>
    <t>SNAP! PRO - the best iPhone 6/6S case for snapping a shot.</t>
  </si>
  <si>
    <t>"Green Strum" - A new local &amp; sustainable CD project.</t>
  </si>
  <si>
    <t>Winter War Wargaming Miniatures</t>
  </si>
  <si>
    <t>THE MARSVILLE PROJECT!</t>
  </si>
  <si>
    <t>Magnetic Capture Bottle Opener by Garage Culture</t>
  </si>
  <si>
    <t>Spinning Wheel Youth Takeover</t>
  </si>
  <si>
    <t>Sinking Creek Glass Studio Fundraiser</t>
  </si>
  <si>
    <t>Icicle Desk Lamp</t>
  </si>
  <si>
    <t>Children's Book: The King Who Was a Polar Bear</t>
  </si>
  <si>
    <t>DanteÂ´s La Divina Commedia - Inferno</t>
  </si>
  <si>
    <t>Rediscovering African American HIstory</t>
  </si>
  <si>
    <t>I Was Dead</t>
  </si>
  <si>
    <t>The Wondershop Showdown Full-Length Album</t>
  </si>
  <si>
    <t>Titanium Pen - Ultimate High-End Pen For Everyday Carry EDC</t>
  </si>
  <si>
    <t>On the night before Christmas came a Monster surprise</t>
  </si>
  <si>
    <t>The Blessed Book of Beasts</t>
  </si>
  <si>
    <t>THE MOTHERSHIP</t>
  </si>
  <si>
    <t>The Great Recession Whores</t>
  </si>
  <si>
    <t>Empires of the Undergrowth: Rise of the Colony</t>
  </si>
  <si>
    <t>Neo the Neapolitan Kitsune Plush</t>
  </si>
  <si>
    <t>Kris and Krampus Kringle: An Original Children's Book</t>
  </si>
  <si>
    <t>DEVIL MAY CARE by Kendall Sherwood</t>
  </si>
  <si>
    <t>The Mural Project</t>
  </si>
  <si>
    <t>ASK4Art: Art Book for people with Developmental Disabilities</t>
  </si>
  <si>
    <t>Kwote.it</t>
  </si>
  <si>
    <t>Arizona and the End of Five Centuries of Immigration</t>
  </si>
  <si>
    <t>THE GOODER LIFE... WITH DR. JESSE</t>
  </si>
  <si>
    <t>Aerial Acrobatic Arts Festival-Denver</t>
  </si>
  <si>
    <t>DARCY, a sci-fi short</t>
  </si>
  <si>
    <t>OONi Games</t>
  </si>
  <si>
    <t>Launching a Professional Photography Career</t>
  </si>
  <si>
    <t>Post Production of feature doc about Nigerian Afro-beat musician/singer, Seun Kuti</t>
  </si>
  <si>
    <t>The NEXT Best Art Window Gallery in Downtown Youngstown</t>
  </si>
  <si>
    <t>Chitown</t>
  </si>
  <si>
    <t>At The Docks</t>
  </si>
  <si>
    <t>Tennessee Stage Company's annual New Play Festival</t>
  </si>
  <si>
    <t>Slangism:  A Workshop and Exhibition Series</t>
  </si>
  <si>
    <t>A Friend Can Be</t>
  </si>
  <si>
    <t>PO BOX 1142 (Relaunch)</t>
  </si>
  <si>
    <t>Dual Throttle: Clip-on Twist Option for Thumb Throttles.</t>
  </si>
  <si>
    <t>GIFTS OF PARADISE</t>
  </si>
  <si>
    <t>The Man Who Became Frankenstein's Monster: A Novel</t>
  </si>
  <si>
    <t>CraZy HoRse HaTs and SteeLmysTic CraFts</t>
  </si>
  <si>
    <t>Spruce Raw Juice</t>
  </si>
  <si>
    <t>Kingdom RPG Novel</t>
  </si>
  <si>
    <t>Round Seven - The Book</t>
  </si>
  <si>
    <t>Wu &amp; Y: Art on Activewear Shorts</t>
  </si>
  <si>
    <t>Help Valiant Christian Academy bring Art to the 21st Century</t>
  </si>
  <si>
    <t>Toronto city nights EP</t>
  </si>
  <si>
    <t>Single Summer Comp</t>
  </si>
  <si>
    <t>Press The Color Pharmacy's "Texatonka" on Vinyl</t>
  </si>
  <si>
    <t>Uplift - The homeless in words and pictures</t>
  </si>
  <si>
    <t>"Once in a While, Everybody Loses" - Childrens Book</t>
  </si>
  <si>
    <t>Lumitrex BFL-30 Mini LED Light Bar Industrial Design</t>
  </si>
  <si>
    <t>Her Halo: Painting Project</t>
  </si>
  <si>
    <t>Print the 7th Issue of Shakefist Magazine</t>
  </si>
  <si>
    <t>DRAW AND PAINT EL CAMINO DE SANTIAGO DE COMPOSTELA</t>
  </si>
  <si>
    <t>Red Sky Restaurant</t>
  </si>
  <si>
    <t>BlackWater Roasters and Gaming Cafe'</t>
  </si>
  <si>
    <t>Princess Annie and the Unicorn</t>
  </si>
  <si>
    <t>Economics and feminism: Two zines about bicycling</t>
  </si>
  <si>
    <t>Cancer, Cancer Go Away!</t>
  </si>
  <si>
    <t>Coloring Dragons Vol. 2 Fantasy Coloring Book by Nina Bolen</t>
  </si>
  <si>
    <t>CITYLOQUE a city blogging platform</t>
  </si>
  <si>
    <t>100% Safe Skin Care for Girls and Boys</t>
  </si>
  <si>
    <t>Photos-Souvenirs</t>
  </si>
  <si>
    <t>Gravity EP</t>
  </si>
  <si>
    <t>Bicycle Elemental Earth, Wind &amp; Fire Playing Cards</t>
  </si>
  <si>
    <t>Kaosball</t>
  </si>
  <si>
    <t>GLI.TC/H 20111!????????????????????DIT?????Do?it?2gather????</t>
  </si>
  <si>
    <t>Rancour</t>
  </si>
  <si>
    <t>WIDOW ARCHIVES from Mike Wolfer Entertainment</t>
  </si>
  <si>
    <t>Book #2 - Adventures in Lomography - New Orleans</t>
  </si>
  <si>
    <t>"Playing Fair" Finishing Funds</t>
  </si>
  <si>
    <t>KREE WOODS' NEW ALBUM!!</t>
  </si>
  <si>
    <t>Love Carvings jewelry - sharing a heritage</t>
  </si>
  <si>
    <t>Blombo - Debut Album "Cautiously Optimistic"</t>
  </si>
  <si>
    <t>Help Us Finish The Fable!</t>
  </si>
  <si>
    <t>Nowhere Magazine</t>
  </si>
  <si>
    <t>$3 Commissioned Art</t>
  </si>
  <si>
    <t>Get Dos Locos MexiFlip Fusion deliciousness rolling out ASAP</t>
  </si>
  <si>
    <t>Rocketpack - Organic Climbing + Figure 8 LLC (Designer)</t>
  </si>
  <si>
    <t>Headlong</t>
  </si>
  <si>
    <t>FreshFridge: The Affordable, Smart Kitchen Ecosystem</t>
  </si>
  <si>
    <t>Hurricane - The Game of Preparedness</t>
  </si>
  <si>
    <t>The Italian BUSINESS BAG - Marco Schembri</t>
  </si>
  <si>
    <t>Out of Bloom: Self-Love Jewelry</t>
  </si>
  <si>
    <t>Sassy</t>
  </si>
  <si>
    <t>VertikalTuchKarten Aerial Silks Tricks</t>
  </si>
  <si>
    <t>Sterilized: Fighting For A Reproductive Right.</t>
  </si>
  <si>
    <t>Milki Kids Boots</t>
  </si>
  <si>
    <t>Darkfinity Gamepad for iOS and Android</t>
  </si>
  <si>
    <t>Launch Midway Fair's second album</t>
  </si>
  <si>
    <t>What Remains: Chapter 1</t>
  </si>
  <si>
    <t>FATSA: Lord of the Dragons</t>
  </si>
  <si>
    <t>The Spin Case - A Refined Raspberry Pi Case</t>
  </si>
  <si>
    <t>"Smiley Quinn Reilly and the Magic Dream Train," a children's picture book!</t>
  </si>
  <si>
    <t>the Human Light Suit )'( Burning Man 2013</t>
  </si>
  <si>
    <t>Grind,Store,Collect, water/air tight child resistant.</t>
  </si>
  <si>
    <t>DEADLINE</t>
  </si>
  <si>
    <t>Void Mice: Boomtown</t>
  </si>
  <si>
    <t>Dreamland Delivery and the Nightmare Knight</t>
  </si>
  <si>
    <t>Slash Bang Dead</t>
  </si>
  <si>
    <t>Aurelio's Sun - Public Beta</t>
  </si>
  <si>
    <t>Excelsior â€“ An Inspired Steampunk Pen and Paper RPG!</t>
  </si>
  <si>
    <t>The Few "Kill the Divide" Tour</t>
  </si>
  <si>
    <t>Last Call Oliviah - RPG Adventure by Lloyd Metcalf</t>
  </si>
  <si>
    <t>Coast Defender</t>
  </si>
  <si>
    <t>Fathom A.D. to hit the studio in June!</t>
  </si>
  <si>
    <t>Peace Pedalers: Africa.  A Documentary Series</t>
  </si>
  <si>
    <t>Aaron Johnson Opens Bookstore February 1st!</t>
  </si>
  <si>
    <t>Football Betting Board - Perfect for a Super Bowl Party!</t>
  </si>
  <si>
    <t>INSIDE TRACKS: Alone Across the Outback</t>
  </si>
  <si>
    <t>Museo Virtual Nacional</t>
  </si>
  <si>
    <t>ADAM'S VOICE NEW ALBUM with special guests</t>
  </si>
  <si>
    <t>FlapWrap. Secure your vehicles load.  Fast, simple and easy.</t>
  </si>
  <si>
    <t>The Tekalli Duo's New Music and New Concert Season!</t>
  </si>
  <si>
    <t>Luxurious, Long-Lasting Basics at Direct-to-You Prices</t>
  </si>
  <si>
    <t>Street View - Super 8mm Skateboarding Documentary</t>
  </si>
  <si>
    <t>Frostbite: War of the Clans</t>
  </si>
  <si>
    <t>MythStarter</t>
  </si>
  <si>
    <t>An Album of Ocarina Music!</t>
  </si>
  <si>
    <t>Anatomy of an American Dream - Feature Documentary</t>
  </si>
  <si>
    <t>Volkstein: A 2D Sidescroller RPG</t>
  </si>
  <si>
    <t>TRUTH MAGAZINE</t>
  </si>
  <si>
    <t>Dungeon Brew, a drinking game and more!</t>
  </si>
  <si>
    <t>Help The Ghost Ease Record Their 2nd Album!</t>
  </si>
  <si>
    <t>The Property Of Hate: Volume 2</t>
  </si>
  <si>
    <t>Mission: Frame JADE, FLY &amp; GOLDEN JOINERY (and fast)!</t>
  </si>
  <si>
    <t>ECHO: Every Creative Hand Occupied</t>
  </si>
  <si>
    <t>Save a battery, Save the Environment!  ReVolt3000</t>
  </si>
  <si>
    <t>The Feedback Fractal Project</t>
  </si>
  <si>
    <t>Be part of the new Hands On The Stereo album!</t>
  </si>
  <si>
    <t>Little Anya Series</t>
  </si>
  <si>
    <t>Fund the new Stripmall Architecture release</t>
  </si>
  <si>
    <t>Amana &amp; The Kishi</t>
  </si>
  <si>
    <t>BLACK EMBER MODULAR BACKPACKS</t>
  </si>
  <si>
    <t>Triple B Brewery</t>
  </si>
  <si>
    <t>Board Game Creative Kit</t>
  </si>
  <si>
    <t>Releasing Vintage Flow</t>
  </si>
  <si>
    <t>Minute Details / Square Social Circle Collab-Split 7" Single</t>
  </si>
  <si>
    <t>Borderland: A Comic Book About Human Trafficking</t>
  </si>
  <si>
    <t>Exploring Arts Half-Hour TV Pilot + 2 episodes</t>
  </si>
  <si>
    <t>Quatro Typeface - a 16 font OpenType Family</t>
  </si>
  <si>
    <t>Allegiance - Official Trading Card Game</t>
  </si>
  <si>
    <t>Chasing Mayflies</t>
  </si>
  <si>
    <t>Abomination Magazine</t>
  </si>
  <si>
    <t>Bromance, A Story by Peter Malek</t>
  </si>
  <si>
    <t>Venetian Carnival Tarot - Mastering the Art of Divination</t>
  </si>
  <si>
    <t>LA Makerspace: Let's Teach LA Science &amp; Tech at the Library!</t>
  </si>
  <si>
    <t>Star Theatre Launceston, Tasmania</t>
  </si>
  <si>
    <t>Land and Sky</t>
  </si>
  <si>
    <t>We The Sheeple Art Gallery Show</t>
  </si>
  <si>
    <t>Josh Woodward's New CD: "The Beautiful Machine"</t>
  </si>
  <si>
    <t>52 CaKeZ is Raising the StaKeZ</t>
  </si>
  <si>
    <t>Falmouth University's Photography London Degree Show Farrago</t>
  </si>
  <si>
    <t>For Better, for Worse (1919)</t>
  </si>
  <si>
    <t>Causalidad Art Project</t>
  </si>
  <si>
    <t>FEED YOUR STEPDADS</t>
  </si>
  <si>
    <t>Communist Kayte "Seriously Wonkers" EP</t>
  </si>
  <si>
    <t>Raspberry Heights Workshop</t>
  </si>
  <si>
    <t>BuddyList Social Network</t>
  </si>
  <si>
    <t>SPARX Luminary: Out of the Grey</t>
  </si>
  <si>
    <t>Bussana Vecchia</t>
  </si>
  <si>
    <t>Kitowtech: Minimalist RFID Protected Aluminum Wallet</t>
  </si>
  <si>
    <t>Peekskill Project V - Kick Off</t>
  </si>
  <si>
    <t>Inside-R-Out: The Art of S.K. Duff @ Barsky Gallery</t>
  </si>
  <si>
    <t>19th Annual Olympia Experimental Music Festival</t>
  </si>
  <si>
    <t>Minimalistic Handmade Faux Leather Wallet by MINIMAL</t>
  </si>
  <si>
    <t>GATE WARS - Episode 1 - Trailer</t>
  </si>
  <si>
    <t>Music School To Open Autism Friendly Recording &amp; Art Studios</t>
  </si>
  <si>
    <t>The Muchmores Debut Album</t>
  </si>
  <si>
    <t>Legacy Wallet</t>
  </si>
  <si>
    <t>Via Maris Album Release</t>
  </si>
  <si>
    <t>Petitjean Paris | A silk ready-to-wear line</t>
  </si>
  <si>
    <t>Experimental film "Equinox"</t>
  </si>
  <si>
    <t>Survivor- An "Elite: Dangerous" Gamebook</t>
  </si>
  <si>
    <t>"Sure Proud You All Could Come": West Texas Jazz at 50</t>
  </si>
  <si>
    <t>Event Horizon</t>
  </si>
  <si>
    <t>The Stronghold (Arduino-Enabled)</t>
  </si>
  <si>
    <t>Anyone Can Learn Math</t>
  </si>
  <si>
    <t>Crown &amp; Flint: Color Filtered Eyewear</t>
  </si>
  <si>
    <t>geoLARP.com</t>
  </si>
  <si>
    <t>Mimili Movie Makers</t>
  </si>
  <si>
    <t>Chunky SMOOSH Knits &amp; KnitKitZ</t>
  </si>
  <si>
    <t>Domestic Victories</t>
  </si>
  <si>
    <t>Funville Adventures! A math-inspired children's book</t>
  </si>
  <si>
    <t>Aprendiendo Swift 2</t>
  </si>
  <si>
    <t>Morton's Clearing</t>
  </si>
  <si>
    <t>Representing the District of Columbia at Burning Man 2013</t>
  </si>
  <si>
    <t>Vission Assist - Digital Eyewear &amp; Smart App</t>
  </si>
  <si>
    <t>Sara Leib's New Album!</t>
  </si>
  <si>
    <t>Untitled Genre Submersion Film</t>
  </si>
  <si>
    <t>Myla Hardie Band Official Video</t>
  </si>
  <si>
    <t>Retro Futurist Steampunk Nixie Tube Clock</t>
  </si>
  <si>
    <t>THE DECIDERS - An original graphic novel by Jocelyn</t>
  </si>
  <si>
    <t>Ringbearer</t>
  </si>
  <si>
    <t>colby dix - the 'five'</t>
  </si>
  <si>
    <t>Flyonix 'F series' camera Stabilizers - Gimbals</t>
  </si>
  <si>
    <t xml:space="preserve">Mars, 4 Across. Venus, 7 Down.  - A Short Film </t>
  </si>
  <si>
    <t>Danielle Savre's First Music Video</t>
  </si>
  <si>
    <t>s.L.c The Label</t>
  </si>
  <si>
    <t>Mercury: The World's First Universal Camera</t>
  </si>
  <si>
    <t>Krampus Collection 2: Shirt, Candle and Spirit Badge</t>
  </si>
  <si>
    <t>hyperplex: a liminal space for emergent visual art</t>
  </si>
  <si>
    <t>The Lucid Dream Tour</t>
  </si>
  <si>
    <t>Eight Little Zombies - A zombie kids book, plush and print</t>
  </si>
  <si>
    <t>Redeemers Issue 2</t>
  </si>
  <si>
    <t>BEAUTIFUL MACABRE rare Vintage Poster masterpieces 1862-1971</t>
  </si>
  <si>
    <t>Carrie Elkin | New Solo Record</t>
  </si>
  <si>
    <t>California Schemin'</t>
  </si>
  <si>
    <t>Moonga connected cards</t>
  </si>
  <si>
    <t>PINK HAIR AFFAIR moves to the stage!</t>
  </si>
  <si>
    <t>GOLDSMITHS MFA FINE ART DEGREE SHOW 2015</t>
  </si>
  <si>
    <t>King Phycus at Hollywood Fringe Festival</t>
  </si>
  <si>
    <t>Sprite DLight - Instant normal maps for 2D graphics</t>
  </si>
  <si>
    <t>Missileman Origins</t>
  </si>
  <si>
    <t>Anarchy Arcade</t>
  </si>
  <si>
    <t>Wonderful Life...Choose kindness! Inspire, Believe, Love.</t>
  </si>
  <si>
    <t>No Blank Left Behind: Formerly Blank This Game!</t>
  </si>
  <si>
    <t>MCX - Motorcycle Crossover</t>
  </si>
  <si>
    <t>Art based Masters Degree Show @ BIAD Birmingham City Uni</t>
  </si>
  <si>
    <t>Clouds On Strings Album and Tour Benefit</t>
  </si>
  <si>
    <t>100 years in paint 100 yards of canvas</t>
  </si>
  <si>
    <t>Boba Fett and the Americans at CMJ Festival in New York City</t>
  </si>
  <si>
    <t xml:space="preserve">The Long Anastasian Wall </t>
  </si>
  <si>
    <t>1st Annual Sankofa Play Festival "Fractured I.D."</t>
  </si>
  <si>
    <t>Broken Wings: Journey of Traumatic Brain Injury Recovery</t>
  </si>
  <si>
    <t>Award winning high school orchestra to perform at Carnegie Hall!!</t>
  </si>
  <si>
    <t>Discovering the Philippines</t>
  </si>
  <si>
    <t>NY State Fair Physics Exhibit: A Melding of Art &amp; Science</t>
  </si>
  <si>
    <t>(a)Symmetry Cycle</t>
  </si>
  <si>
    <t>Kickstarter Gold: Tiny Telephone Oakland: Rai$e The Roof</t>
  </si>
  <si>
    <t>Henchmen - A Fate RPG campaign world.</t>
  </si>
  <si>
    <t>Let's Build a Kettle Corn NYC Food Truck!</t>
  </si>
  <si>
    <t>Climb-It Cat: Washable Cat Perch Cover</t>
  </si>
  <si>
    <t>Always - The Worship Single</t>
  </si>
  <si>
    <t>Woodhouse EP</t>
  </si>
  <si>
    <t>TAILORED JEWELS Quality Personalized Charms</t>
  </si>
  <si>
    <t>Marine People / The Belle of San Joaquin SPLIT CASSETTE TAPE</t>
  </si>
  <si>
    <t>Icons for your iPhone apps</t>
  </si>
  <si>
    <t>GlowFlier</t>
  </si>
  <si>
    <t>'Face on Sheet' - Recycled Art Project</t>
  </si>
  <si>
    <t>Made4More</t>
  </si>
  <si>
    <t>Come Down Molly</t>
  </si>
  <si>
    <t>Shaman's Pass - Low Fantasy Feature Film</t>
  </si>
  <si>
    <t>THE TRUTH</t>
  </si>
  <si>
    <t>Epoch</t>
  </si>
  <si>
    <t>Bloomnote: A Children's Journal of Friendships and Memories</t>
  </si>
  <si>
    <t>CyPhy LVL 1 Drone: Reinvented for Performance and Control</t>
  </si>
  <si>
    <t>Genderfantasy</t>
  </si>
  <si>
    <t>The Wastelander - Dystopian post apocalyptic novel</t>
  </si>
  <si>
    <t>KarpÃ© Clothing</t>
  </si>
  <si>
    <t>GREAT WHITE SHIRTS</t>
  </si>
  <si>
    <t>Amazing Adventures RPG</t>
  </si>
  <si>
    <t>Bandage: A Diary of Sorts</t>
  </si>
  <si>
    <t>ChronoDisc Wall Clock</t>
  </si>
  <si>
    <t>Tales of Arcana: Roleplaying Card Game</t>
  </si>
  <si>
    <t>From Where I'm Standing- Student Film By Max Dickinson</t>
  </si>
  <si>
    <t>NOCTUA - A GENRE REDEFINING COMIC</t>
  </si>
  <si>
    <t>Dare Up Adrenaline (PC, MAC, Linux, Wii U, PS4, XBOX One)</t>
  </si>
  <si>
    <t>The Photo Crop</t>
  </si>
  <si>
    <t>THE CLIFF - a graphic novel - BOOK FIVE</t>
  </si>
  <si>
    <t>The Running Phantoms</t>
  </si>
  <si>
    <t>"Johnny Roberts' Blues"</t>
  </si>
  <si>
    <t>Fantasy Boxes - A decorative, tabletop storage solution.</t>
  </si>
  <si>
    <t>"American So-and-So" Josh Kaufman's New Album</t>
  </si>
  <si>
    <t>Research Assistant (software) to help accelerate research</t>
  </si>
  <si>
    <t>The Lord of Milan: The Story of Herbert Kilpin #LordofMilan</t>
  </si>
  <si>
    <t>Visualizing Pi: Mural with High School Math Students</t>
  </si>
  <si>
    <t>Black Heirlooms: A film about intergenerational wealth</t>
  </si>
  <si>
    <t>Dice Tower And Tray</t>
  </si>
  <si>
    <t>Groove Duke Defies Cancer; Makes an Album--- Horns, Funk and R&amp;B!</t>
  </si>
  <si>
    <t>Instrumental Acoustic Album "Sounds of Source"</t>
  </si>
  <si>
    <t>Corwin Bolt &amp; the Wingnutsâ€™ New Album: â€œHigh on the Hogâ€</t>
  </si>
  <si>
    <t>Un Dia en Barcelona. A street-photography book.</t>
  </si>
  <si>
    <t>Florida Saltwater Tournament Fishing  "IT'S A GAME"!</t>
  </si>
  <si>
    <t>Get Table Grace Cafe Documentary "rolling"</t>
  </si>
  <si>
    <t>"The Soloist", First, on the fly, adjustable guitar strap</t>
  </si>
  <si>
    <t>The HuB Project</t>
  </si>
  <si>
    <t>Ancient Corinth Olive Oil</t>
  </si>
  <si>
    <t>Rome The Ruins - Pocketbook for the Rocket Launch</t>
  </si>
  <si>
    <t>MAD MANSION - A Strategy Game for Two Players</t>
  </si>
  <si>
    <t>Valli's Nut Clusters !</t>
  </si>
  <si>
    <t>Art Life: The Game</t>
  </si>
  <si>
    <t>Speaksie- A Communication Application For the Disabled</t>
  </si>
  <si>
    <t>SOCIAL 66/BE A PART OF THE NEW ALBUM!!!</t>
  </si>
  <si>
    <t>ODOC: "The Coolest iPhone Dock Out There."</t>
  </si>
  <si>
    <t>My Wish for You Book</t>
  </si>
  <si>
    <t>Meeple Syrup Show</t>
  </si>
  <si>
    <t>Journal Life: The Planner for Motivation</t>
  </si>
  <si>
    <t>Be a part of Tallan Noble Latz's First Studio CD</t>
  </si>
  <si>
    <t>iCause: the app that connects you to cause events anywhere!</t>
  </si>
  <si>
    <t>STEADER: Skills For Abundant Living</t>
  </si>
  <si>
    <t>IKKUT: Multitouch experience in a large display</t>
  </si>
  <si>
    <t>Fire Imp Sculptures: Series 1 through 6</t>
  </si>
  <si>
    <t>sleepy head: a dream diary</t>
  </si>
  <si>
    <t>Deyton's Street - a Short Film</t>
  </si>
  <si>
    <t>The Connection Play 2014</t>
  </si>
  <si>
    <t>BitterSuite - a feature film about sex, secrets and a sofa</t>
  </si>
  <si>
    <t>Slobbr ~ Live Life With Your Dog</t>
  </si>
  <si>
    <t>NEBBY: Rick Sebak's Tales of Greater Pittsburgh</t>
  </si>
  <si>
    <t>Levels of Great Neck</t>
  </si>
  <si>
    <t>Wooden sides sunglasses. Be different.</t>
  </si>
  <si>
    <t>Pariah the Movie</t>
  </si>
  <si>
    <t>'Darius Christian' Debut Album (EP)</t>
  </si>
  <si>
    <t>Joyous Movement: Fun Dance Fitness Videos for Seniors</t>
  </si>
  <si>
    <t>Light</t>
  </si>
  <si>
    <t>Let's Publish Tripping Over You: Volume 2!</t>
  </si>
  <si>
    <t>Kickstarter Gold: Social Media Zero by 1 Second Everyday</t>
  </si>
  <si>
    <t>The Living Maya</t>
  </si>
  <si>
    <t>PULL ME: an  interactive sculpture by Nathan Margoni</t>
  </si>
  <si>
    <t>Golden Dragon 1 : Crypt of the Vampire Collector's Edition</t>
  </si>
  <si>
    <t>Collect These Figures &amp; Accessories, Star Wars Newspaper Ads</t>
  </si>
  <si>
    <t>Nut Milks by Sweet Caroline</t>
  </si>
  <si>
    <t>The Soul of Cuba</t>
  </si>
  <si>
    <t>StyleBudz: Where style and safety meet.</t>
  </si>
  <si>
    <t>Fodify Your Food: IBS friendly low FODMAP cooking sauces</t>
  </si>
  <si>
    <t>Young at Art at the Harlow Gallery in Hallowell, Maine</t>
  </si>
  <si>
    <t>Vi-TL (Vicinity-Tether Lock)</t>
  </si>
  <si>
    <t>The Most Advanced Dress Shirt- EVER!!</t>
  </si>
  <si>
    <t>The Original COSMIC UFO Techno-Flyer</t>
  </si>
  <si>
    <t>Bubble Bubba</t>
  </si>
  <si>
    <t>Elia Esparza - Debut EP</t>
  </si>
  <si>
    <t xml:space="preserve">"Tomorrow" A documentary about  Today's energy crises </t>
  </si>
  <si>
    <t>The Barman</t>
  </si>
  <si>
    <t>Build a Game</t>
  </si>
  <si>
    <t>LYRA Magazine</t>
  </si>
  <si>
    <t>Suburbanite</t>
  </si>
  <si>
    <t>Osiris: A Cinematic Sci-Fi Audio Drama Series (5.1 Surround)</t>
  </si>
  <si>
    <t>Smile In My Heart - A New Family CD by Suzi Shelton</t>
  </si>
  <si>
    <t>USB-U Portable USB Charger</t>
  </si>
  <si>
    <t>Monster Wheel Grand Prix</t>
  </si>
  <si>
    <t>Daymak Beast</t>
  </si>
  <si>
    <t>The MemoryTag Connect App NEW VIDEO</t>
  </si>
  <si>
    <t>BigBands XL for Apple Watch: Big Long Bands for Large Wrists</t>
  </si>
  <si>
    <t>Europe Who Are You ?</t>
  </si>
  <si>
    <t>West of The Vltava</t>
  </si>
  <si>
    <t>Fantastic Compelling Color-Changable Anti-UV Cap</t>
  </si>
  <si>
    <t>The Gallerist, a game by Vital Lacerda. The Art of Strategy!</t>
  </si>
  <si>
    <t>The Waxwing spreads its wings &amp; expands!</t>
  </si>
  <si>
    <t>'Dead Wright' Fundraising!</t>
  </si>
  <si>
    <t>Dragon Bros - Metal Slug meets Bubble Bobble</t>
  </si>
  <si>
    <t>Time Flux: Origins of War</t>
  </si>
  <si>
    <t>Cook, Eat, Love with the Harvard Cookin' Girl cookery books</t>
  </si>
  <si>
    <t>Code: A Geneticorp Sequence</t>
  </si>
  <si>
    <t>In the Night, for the Morning (Folk Rock Album on Vinyl)</t>
  </si>
  <si>
    <t>Devil Drive</t>
  </si>
  <si>
    <t>The Party Dress - A USC Graduate Thesis Film</t>
  </si>
  <si>
    <t>Frederic Records His Debut Album &amp; Films Music Video!!</t>
  </si>
  <si>
    <t>'Come What May' - Sarah Blacker's New CD</t>
  </si>
  <si>
    <t>I'M HEAVEN SENT - Christian Clothing for the Entire Family!</t>
  </si>
  <si>
    <t>ANITAR â€“ Reinventing technology for todayâ€™s vets &amp; breeders</t>
  </si>
  <si>
    <t>Eric &amp; Monique's New Studio Album</t>
  </si>
  <si>
    <t>Virtue Pedalist</t>
  </si>
  <si>
    <t>From Box to Book: 34Â° 16' 28"N - "119Â° 13' 44"W</t>
  </si>
  <si>
    <t>"Breach" Film II</t>
  </si>
  <si>
    <t>Direct Democracy 2017 App</t>
  </si>
  <si>
    <t>Shine a light on JACKIE:  An NYU film by Tamika R. Guishard</t>
  </si>
  <si>
    <t>ApArt85 Gallery - A new type of traveling exhibition!</t>
  </si>
  <si>
    <t>Icke</t>
  </si>
  <si>
    <t>Craters of The Moon</t>
  </si>
  <si>
    <t>Luli and the Innocents- First Studio EP!!</t>
  </si>
  <si>
    <t>MO B. DICK'S MINE EYES HAVE SEEN</t>
  </si>
  <si>
    <t>Beyond Reason Documentary Film</t>
  </si>
  <si>
    <t>As We Are: LGBT Voices from the Bible Belt</t>
  </si>
  <si>
    <t>Chocolita- raw exotic herb-crafted chocolate</t>
  </si>
  <si>
    <t>Random Us</t>
  </si>
  <si>
    <t>Brian Van Meter's New EP</t>
  </si>
  <si>
    <t>ANKER - "Deliver Down"</t>
  </si>
  <si>
    <t>Greater Goods - Heirloom-Quality Cast Iron for Everyone</t>
  </si>
  <si>
    <t>Margarita-Chill by IceLiners</t>
  </si>
  <si>
    <t>The Holophonics Record a New Ska Cover Album</t>
  </si>
  <si>
    <t>Temper: A Short Film</t>
  </si>
  <si>
    <t>Knitstarter</t>
  </si>
  <si>
    <t>Par(cell)ed Words | Poetry from the C-U County Jail</t>
  </si>
  <si>
    <t>Deliverance</t>
  </si>
  <si>
    <t>The FLIPSHOT: Shot Drinking That Makes Sense</t>
  </si>
  <si>
    <t>A Magical, Animated Love Story: Birth</t>
  </si>
  <si>
    <t>Shadow of Dixie, the graphic novel</t>
  </si>
  <si>
    <t>Call Me Mr. K</t>
  </si>
  <si>
    <t>CoverWar's Second Chance</t>
  </si>
  <si>
    <t>Season One: Art Inspired by Classic Sci-fi.</t>
  </si>
  <si>
    <t>St. Cybi's Well - a prequel to Communion of Dreams</t>
  </si>
  <si>
    <t>MUSIC IS MEDICINE: 'Before We Were Kings' THE MOVIE</t>
  </si>
  <si>
    <t>Album. Short Film. Novel.</t>
  </si>
  <si>
    <t>CampMaid Coconut BBQ Charcoal</t>
  </si>
  <si>
    <t>Techllery</t>
  </si>
  <si>
    <t>Recital Hall at the Mountain Music Parlor</t>
  </si>
  <si>
    <t>jenn lawyer-kismet in solitude ep</t>
  </si>
  <si>
    <t>Jet Vest</t>
  </si>
  <si>
    <t>La Tienda MedellÃ­n</t>
  </si>
  <si>
    <t>Made Righteous Clothing</t>
  </si>
  <si>
    <t>Solar Stage Kids' Theatre presents The Princess &amp; The Pea!</t>
  </si>
  <si>
    <t>NED RIFLE</t>
  </si>
  <si>
    <t>Road to Armageddon - A Modern Military Role Playing Game</t>
  </si>
  <si>
    <t>Gravitas</t>
  </si>
  <si>
    <t>WONDER WOMEN! The Untold Story of American Superheroines</t>
  </si>
  <si>
    <t>Happy Honu Shave Ice</t>
  </si>
  <si>
    <t>Letters Of A Dissatisfied Woman</t>
  </si>
  <si>
    <t>Thrash Patch - A Skate Shoe Patch to Protect From Abrasion</t>
  </si>
  <si>
    <t>WANDERER</t>
  </si>
  <si>
    <t>Crowd the Book: 1 Author, 1 Press, 1 Dream at a Time</t>
  </si>
  <si>
    <t>Go Brain! A Growth Mindset Children's Book</t>
  </si>
  <si>
    <t>BROKE: THE SANTA BARBARA OIL PIPELINE SPILL OF 2015</t>
  </si>
  <si>
    <t>DeadQuest : A Zombie Tabletop Game</t>
  </si>
  <si>
    <t>TOUCHÃ‰ - Releasing A Brand New Album!</t>
  </si>
  <si>
    <t>IMUtion - Easy-to-use motion-capture-platform for everyone!</t>
  </si>
  <si>
    <t>Cleft's debut album release showdown</t>
  </si>
  <si>
    <t>Calamityware dinner plate 6</t>
  </si>
  <si>
    <t>Paradox Webseries</t>
  </si>
  <si>
    <t>Sacred Earth - Raising Awareness of what Nature does for Us</t>
  </si>
  <si>
    <t>Grand Champion BBQ Sauce proceeds go to alzheimers families</t>
  </si>
  <si>
    <t>Human Body Detectives: Stories to Get Kids Healthy</t>
  </si>
  <si>
    <t>Happens Here Poster Project</t>
  </si>
  <si>
    <t>Andy San Dimas VOL. 1- fine art nudes</t>
  </si>
  <si>
    <t>The Golden Wings - The story about gold plated DeLoreans</t>
  </si>
  <si>
    <t>Cumberland Blue Recording Project</t>
  </si>
  <si>
    <t>Help me make the best BEA and BookCon coloring booth</t>
  </si>
  <si>
    <t>The Mommy Readers Collection</t>
  </si>
  <si>
    <t>Glass Art for you &amp; Beads for a Cause</t>
  </si>
  <si>
    <t>First Annual North Brooklyn Pride Festival</t>
  </si>
  <si>
    <t>The LP Project: Help Sabrina make an album</t>
  </si>
  <si>
    <t>Marathon COIN (CounterInsurgency)</t>
  </si>
  <si>
    <t>The Garden Apartments</t>
  </si>
  <si>
    <t>Help Owl Eye Review Produce Issues</t>
  </si>
  <si>
    <t>PopSwitch - Interchangeable pop up light switch covers</t>
  </si>
  <si>
    <t>Georgia Grace's debut EP</t>
  </si>
  <si>
    <t>Anything Helps</t>
  </si>
  <si>
    <t>Syria</t>
  </si>
  <si>
    <t>My first album</t>
  </si>
  <si>
    <t>The Silence</t>
  </si>
  <si>
    <t>A Band of Ghosts Full Length Album and Video</t>
  </si>
  <si>
    <t>Born Wild: An Adventure Film About Motherhood</t>
  </si>
  <si>
    <t>D.O.G Trio: "Organ Freeman" E.P. Kickstarter Project</t>
  </si>
  <si>
    <t>PLAY THE GAME / A video, an album, a game?!</t>
  </si>
  <si>
    <t>Dynamic Music Festival</t>
  </si>
  <si>
    <t>Proscenium's New CD</t>
  </si>
  <si>
    <t>Land In Water: Underwater Photographs of Erosion</t>
  </si>
  <si>
    <t>Cobra de Calibre Watches</t>
  </si>
  <si>
    <t>The Persistence of Vision: A CD of Bach and Nyman on violins</t>
  </si>
  <si>
    <t>Fierce &amp; Fabulous Music Video for unsigned Recording Artist</t>
  </si>
  <si>
    <t>Eric Hoffman Early and Uncollected Poems Project</t>
  </si>
  <si>
    <t>Boy and Girl</t>
  </si>
  <si>
    <t>3rd Annual RE/Mixed Media Festival</t>
  </si>
  <si>
    <t>Hell Paso: The Story of Dallas Stoudenmire Special Edition</t>
  </si>
  <si>
    <t>Starship Empire</t>
  </si>
  <si>
    <t>HELP ME, I'M DYING the show</t>
  </si>
  <si>
    <t>A Clean Slate: A Comedic Indie Short Film</t>
  </si>
  <si>
    <t>Sculptics - Immortalize Your DNA in Sculpture</t>
  </si>
  <si>
    <t>Shake n' Store - Save money, minimise food waste, date food</t>
  </si>
  <si>
    <t>Opening Roxies Art Shope</t>
  </si>
  <si>
    <t>Vintage Vampires Bicycle Playing Cards</t>
  </si>
  <si>
    <t>Brooklyn Soda Works: hand-crafted sodas &amp; sparkling juices</t>
  </si>
  <si>
    <t>Living American Composer Roger Petrich Trumpet Concerto CD</t>
  </si>
  <si>
    <t>Merge &amp; Wave ~ Cultivating Courteous Driving</t>
  </si>
  <si>
    <t>FLAMENKA NY</t>
  </si>
  <si>
    <t>LoopyGuy Game Design Course and Integrated Game Reviews</t>
  </si>
  <si>
    <t>The Mercury Theatre</t>
  </si>
  <si>
    <t>Interference - Custom Playing Card Deck - by USPCC</t>
  </si>
  <si>
    <t>Mac &amp; Cheese Ministry Mobile Kitchen</t>
  </si>
  <si>
    <t>An Aquaponic Greenhouse for The Perennial</t>
  </si>
  <si>
    <t>Little Esther Cartoon Animation</t>
  </si>
  <si>
    <t>"Encyclopedia Madonnica" 20th Anniversary Edition!</t>
  </si>
  <si>
    <t>Qoya KIDS</t>
  </si>
  <si>
    <t>Self-Publishing 'Old Friend'</t>
  </si>
  <si>
    <t>A Father and Son Project: Passing the Reins of a Lost Art</t>
  </si>
  <si>
    <t>CIABATTINA, LIGHT YOUR LIFE!</t>
  </si>
  <si>
    <t>Community Supported Cheese: MAY 2014</t>
  </si>
  <si>
    <t>Finishing Funds for "The Nameless Cryst"</t>
  </si>
  <si>
    <t>Helios Mylos the new solar energy converter</t>
  </si>
  <si>
    <t>The Cable Gripper. Keeps iPad Connected to Projector Adapter</t>
  </si>
  <si>
    <t>Brighten: Giftware to Brighten Your Day</t>
  </si>
  <si>
    <t>Anthony Pirog Trio/Sextet 7"</t>
  </si>
  <si>
    <t>GET FIT. GET PAID. with the Fitpotato App</t>
  </si>
  <si>
    <t>Serena Foster - "California" album</t>
  </si>
  <si>
    <t>TOMBOYISH - The ONLY Fashion Web Series for Tomboys</t>
  </si>
  <si>
    <t>Asolo Art Film Festival, 35 edizione: per Attilio Zamperoni</t>
  </si>
  <si>
    <t>Love Your State Stickers</t>
  </si>
  <si>
    <t>The Stone Sisters: Loner</t>
  </si>
  <si>
    <t>Home Grown Cuisine</t>
  </si>
  <si>
    <t>Line of Thought: A book by Peter Draws</t>
  </si>
  <si>
    <t>Masters Music Video Collaboration</t>
  </si>
  <si>
    <t>Home of my Memories / Relaunch / 3D ANIMATION</t>
  </si>
  <si>
    <t>Kickstart FiLMiC Pro for Android!</t>
  </si>
  <si>
    <t>Chris Haley &amp; A Lien Nation Record &amp; Release "virUS"</t>
  </si>
  <si>
    <t>TENEBRAE LUX -  Feature Film</t>
  </si>
  <si>
    <t>Cliff Brucker Full Circle Featuring Leo Russo Vol. 2</t>
  </si>
  <si>
    <t>MUSIC DUST</t>
  </si>
  <si>
    <t>The Restoration</t>
  </si>
  <si>
    <t>Ames Farm: Beekeeping Unplugged!</t>
  </si>
  <si>
    <t>Dylan "Ragpicker Allen"-One man band- First Album</t>
  </si>
  <si>
    <t>Send The Cains Trio to London</t>
  </si>
  <si>
    <t>Vision of Aurora Borealis - Visual Novel</t>
  </si>
  <si>
    <t>The Mobile Greenhouse and Community Food Growing Project</t>
  </si>
  <si>
    <t>Bent Wick Candle Co: Eco-Friendly Cocktail Scented Candles</t>
  </si>
  <si>
    <t>Mark After Dark - Video Game</t>
  </si>
  <si>
    <t>TOAST Magazine</t>
  </si>
  <si>
    <t>Sketchbooks Based on the Adventures of the 19XX Comic Series</t>
  </si>
  <si>
    <t>Pentaquark - A solo microgame in a quantum state.</t>
  </si>
  <si>
    <t>Stash Groove: "DL" Record Handbag, Limited Edition</t>
  </si>
  <si>
    <t>JeepNeed: Magic School Bus for the Philippines</t>
  </si>
  <si>
    <t>President Obama Film Project Completion. "Obama: Tears of Joy"</t>
  </si>
  <si>
    <t>Family Fun Bucks: Your Kids Will be Asking for Work!</t>
  </si>
  <si>
    <t>Drawn: Experiencing New York City's Parks with Pencil &amp; Pad</t>
  </si>
  <si>
    <t>What Happened in Sweden: Big Capital vs. The Welfare State</t>
  </si>
  <si>
    <t>Friday The 13th: The Micros Play Monk - the new CD by The Microscopic Septet</t>
  </si>
  <si>
    <t>Help Erynn Marshall Release Her Original CD "Greasy Creek"</t>
  </si>
  <si>
    <t>Kamigami: Japanese Inspired Streetwear Clothing Collection</t>
  </si>
  <si>
    <t>Bring THEATRE to the THEATRE-CHALLENGED!</t>
  </si>
  <si>
    <t>Triptych: a new film by Richard Dutcher</t>
  </si>
  <si>
    <t>Hero Happy Hour Vs. The Supreme Leader - Comic Book</t>
  </si>
  <si>
    <t>A Drawing a Day: 365</t>
  </si>
  <si>
    <t>New full-length album, "Leap Year"</t>
  </si>
  <si>
    <t>Help Support Books Love &amp; Taters Book Festival 2016</t>
  </si>
  <si>
    <t>Ezra's Enlightened Cafe - Raw Vegan Gluten-free GMO-free</t>
  </si>
  <si>
    <t>The End - A Zombie Survivors Story</t>
  </si>
  <si>
    <t>The Music, Dance &amp; Arts &amp; Culture of Cameroon</t>
  </si>
  <si>
    <t>Learn To Design In Sixty Days</t>
  </si>
  <si>
    <t>The Micros Play The Blues</t>
  </si>
  <si>
    <t>NanoBot Battle Arena</t>
  </si>
  <si>
    <t>I Love Pizza Pin</t>
  </si>
  <si>
    <t>The Life Tower - A Green Skyscraper Beijing, China</t>
  </si>
  <si>
    <t>Jim McKenzie's Pumpkin Crab Resin Art Figurine</t>
  </si>
  <si>
    <t>Revenger One Shot</t>
  </si>
  <si>
    <t>Eternal</t>
  </si>
  <si>
    <t>Pilot Tails Flying Adventures for Kids!</t>
  </si>
  <si>
    <t>The Monday Knights: An interactive web comedy</t>
  </si>
  <si>
    <t>Cat Island Documentary</t>
  </si>
  <si>
    <t>DIY Website Builder / Application Builder</t>
  </si>
  <si>
    <t>The Alphabet City Dolly Film Festival 2013</t>
  </si>
  <si>
    <t>Developing Android Live Wallpaper</t>
  </si>
  <si>
    <t>Bio Syndrome: A Survival Horror Table Top War Game</t>
  </si>
  <si>
    <t>furniture launch - TILT by GO.LO.GOR.SKY.STUDIO</t>
  </si>
  <si>
    <t>Torment of the Blood Moon</t>
  </si>
  <si>
    <t>Tokyo stories</t>
  </si>
  <si>
    <t>BLACKTHORNE a Bold and Compelling Detective Series</t>
  </si>
  <si>
    <t>Breaking Silence</t>
  </si>
  <si>
    <t>AMARA Tulum | Upcycled Shipping Container Pop Up Boutique</t>
  </si>
  <si>
    <t>FACE NEW YORK</t>
  </si>
  <si>
    <t>Hide &amp; Seek | more than just another art book</t>
  </si>
  <si>
    <t>Hair Blinger</t>
  </si>
  <si>
    <t>Born-in-the-80's Outfitters launches A/W 2013 collection</t>
  </si>
  <si>
    <t>LambdaCon</t>
  </si>
  <si>
    <t>REM - Short Film</t>
  </si>
  <si>
    <t>Unrobed: Inside America's White Power Movement</t>
  </si>
  <si>
    <t>Otaku Club House</t>
  </si>
  <si>
    <t>The Box: Emma's Journey Movie</t>
  </si>
  <si>
    <t>Exile Jack - A post-apocalyptic comic.</t>
  </si>
  <si>
    <t>A Full Grain Leather Belt To Last A Lifetime-We Guarantee It</t>
  </si>
  <si>
    <t>Wichita Rare Vinyl Compilation for Record Store day!</t>
  </si>
  <si>
    <t>Draw 'Em With the Pointy End: A Game of Thrones Art Book</t>
  </si>
  <si>
    <t>Your Face in Space - A Quest to Save Earth</t>
  </si>
  <si>
    <t>Trade Routes Mural</t>
  </si>
  <si>
    <t>Lion Heart Adventure Bags by Life In Paradigm</t>
  </si>
  <si>
    <t>Raw Organic Juice That's Ready When You Are &lt;&gt; Juice Today</t>
  </si>
  <si>
    <t>Yokel - Revolutionary Real Fruit Yogurt</t>
  </si>
  <si>
    <t>The Haunted History of New Orleans</t>
  </si>
  <si>
    <t>Woodruff's Acoustic Showcase- Live Recording!</t>
  </si>
  <si>
    <t>Chasing Pappy</t>
  </si>
  <si>
    <t>Andrew, Davies, Nieves &amp; Wall - Coast To Coast.....</t>
  </si>
  <si>
    <t>Help Produce The Songs of Blind Willie Johnson</t>
  </si>
  <si>
    <t>freshfetch!: Freezer STRETCH</t>
  </si>
  <si>
    <t>MyAgriscapePro: Growing Food ~ Made Easy</t>
  </si>
  <si>
    <t>Light up the party with our Infinity Music Party Table</t>
  </si>
  <si>
    <t>As Above, so Below: Wanderlust - A Journey</t>
  </si>
  <si>
    <t>Portraits &amp; Stories of Real women photographed PinUp</t>
  </si>
  <si>
    <t>JinBucha: A Modern Kombucha tasting room in North Park</t>
  </si>
  <si>
    <t>Quizangular fire pit</t>
  </si>
  <si>
    <t>Introduction to Spatial Reasoning Workbook</t>
  </si>
  <si>
    <t>Read Out Loud: Because Stories Are More Than Just Words</t>
  </si>
  <si>
    <t>The Ginny Battle Story: JFK's Secretary</t>
  </si>
  <si>
    <t>VIDEO RULES. How to think about how to shoot.</t>
  </si>
  <si>
    <t>Sleepy Bunny Plush</t>
  </si>
  <si>
    <t>My Friend Death: Part Four</t>
  </si>
  <si>
    <t>"How I Learned to Live Forever." A Lion's Teeth collection.</t>
  </si>
  <si>
    <t>Dystopia - Pinchtheatre company.</t>
  </si>
  <si>
    <t>UGo Bars: The Freshest Gluten-Free+Vegan+Non-Gmo Snack</t>
  </si>
  <si>
    <t>Thrift Score! 3 pc. Enamel Pin Set</t>
  </si>
  <si>
    <t>Juniper Gets Wet</t>
  </si>
  <si>
    <t>Phi: A Short Film</t>
  </si>
  <si>
    <t>Rambling House Soda</t>
  </si>
  <si>
    <t>Power Absorbent Landscapes On The Great Divide</t>
  </si>
  <si>
    <t>Maui Comics &amp; Collectibles - new storefront grand opening!</t>
  </si>
  <si>
    <t>Bradamant. The Better Bodysuit. PREORDER SPRING</t>
  </si>
  <si>
    <t>Vegucated Documentary</t>
  </si>
  <si>
    <t>Fightin' Words!</t>
  </si>
  <si>
    <t>PowerShelf -The most innovative shelf in the world!</t>
  </si>
  <si>
    <t>Rocky Road</t>
  </si>
  <si>
    <t>AN EVENING WITH SAVVY B hits The BIG TIME</t>
  </si>
  <si>
    <t>POP POETRY: publishing 12 poets in 12 months!</t>
  </si>
  <si>
    <t>"Chasing Watermelons" Children's Book</t>
  </si>
  <si>
    <t>Thingzo: The Device That Tells You When Something Last Moved</t>
  </si>
  <si>
    <t>Widdershins: Piece of Cake</t>
  </si>
  <si>
    <t>LADYPOINTS - The Webseries</t>
  </si>
  <si>
    <t>Wearable Greeting Cards - Jewelry Greetings</t>
  </si>
  <si>
    <t>Black Tape For A Blue Girl: the "Bike Shop" vinyl EP</t>
  </si>
  <si>
    <t>Goretreat.com - A Retreat Booking Website</t>
  </si>
  <si>
    <t>Yenny the Animated Series</t>
  </si>
  <si>
    <t>BoxBotix: An Open Source Modular Robotics Platform</t>
  </si>
  <si>
    <t>Bowmansville Roller Mill</t>
  </si>
  <si>
    <t>VI Kings Apparel</t>
  </si>
  <si>
    <t>Circumspect</t>
  </si>
  <si>
    <t>ArchiNATI 2012 - Celebrating Cincinnati's Architecture</t>
  </si>
  <si>
    <t>Children's Airport Book about our Cities in Australia</t>
  </si>
  <si>
    <t>Men vs Cosplay: 2014 Gaming Calendar Project</t>
  </si>
  <si>
    <t>Toccata Blocks: Making Rhythm and Meter Fun to Learn</t>
  </si>
  <si>
    <t>monkey. Keyless entry by making your existing intercom smart</t>
  </si>
  <si>
    <t>"The Rehearsal" ~ Musical Comedy Needs Camera</t>
  </si>
  <si>
    <t>Brave Bit</t>
  </si>
  <si>
    <t>PolkSports - expanding a hyperlocal sports site</t>
  </si>
  <si>
    <t>Hakuna Matata</t>
  </si>
  <si>
    <t>Sutekh Hexen Summer/Autumn Tour 2012</t>
  </si>
  <si>
    <t>Love Affairs and Wedding Bells Studio Cast Recording</t>
  </si>
  <si>
    <t>Bad Tattoo: The Game of Regret</t>
  </si>
  <si>
    <t>Buttons So Good You Can Eat!</t>
  </si>
  <si>
    <t>Chute Trainer:  Play your best golf ever!</t>
  </si>
  <si>
    <t>Gem of the West</t>
  </si>
  <si>
    <t>Tome of Horrors Complete II - More Monsters from the ToHC!</t>
  </si>
  <si>
    <t>LegsByMe</t>
  </si>
  <si>
    <t>The $1 Ultra HD Footage Library</t>
  </si>
  <si>
    <t>Buffalo Mountain Brewing Company, Floyd, VA</t>
  </si>
  <si>
    <t>Hope in the Hard Times:  An American Rock &amp; Roll Album</t>
  </si>
  <si>
    <t>Middle School Science Virtual Reality || DIVR Edu</t>
  </si>
  <si>
    <t>Nemo's War: Second Edition</t>
  </si>
  <si>
    <t>Help fund Black Enough!</t>
  </si>
  <si>
    <t>3D Printer Test Kit</t>
  </si>
  <si>
    <t>Dance is Therapy! 2014-2015</t>
  </si>
  <si>
    <t>Essential Coachella 2014, a 3-Hour Warmup Mixtape</t>
  </si>
  <si>
    <t>Edward Albee's The Goat, or Who is Sylvia?</t>
  </si>
  <si>
    <t>Save American Christmas Music</t>
  </si>
  <si>
    <t>Confidence: A Love Story</t>
  </si>
  <si>
    <t>BOGOBO Burkina Faso Italy // Cooperative Fashion</t>
  </si>
  <si>
    <t>Captain Numbskull in Space</t>
  </si>
  <si>
    <t>Squidfire, Inc - Baltimore, MD - Spring 2011 Collection</t>
  </si>
  <si>
    <t>TRACES - A Group Show for Young Artists!</t>
  </si>
  <si>
    <t>Smile Parade</t>
  </si>
  <si>
    <t>Film Soup - Keeping Film Alive in New Zealand</t>
  </si>
  <si>
    <t>Snapshot: 1969 A Far Out Story Telling Card Game</t>
  </si>
  <si>
    <t>Baked Goodness - Branding</t>
  </si>
  <si>
    <t>Tree of Transmutation - Honorarium Burning Man 2012</t>
  </si>
  <si>
    <t>Meant4More Apparel</t>
  </si>
  <si>
    <t>The Soulful Colouring Book</t>
  </si>
  <si>
    <t>Strange Kids Club Magazine: Episode V - 'Return of the Bro'</t>
  </si>
  <si>
    <t>That Golden Heart: 2016 Calendar</t>
  </si>
  <si>
    <t>Nix Comics 2013:  It's The Big Ask, Baby!</t>
  </si>
  <si>
    <t>Project KhÃ¶mble</t>
  </si>
  <si>
    <t>The Lighter Journal</t>
  </si>
  <si>
    <t>Second Leaf Journal</t>
  </si>
  <si>
    <t>'13 GEARS: An Eclectic Steampunk Bazaar</t>
  </si>
  <si>
    <t>The New 8-bit Heroes: New NES game and creation documentary</t>
  </si>
  <si>
    <t>Diamonds &amp; Glass - Chip-Pop Album from The Fluorescent</t>
  </si>
  <si>
    <t>Blue Sky Studios. Building on Mississippi's Music Heritage</t>
  </si>
  <si>
    <t>The Kairos Mechanism (Arcana #1)</t>
  </si>
  <si>
    <t>Albert - The Ultimate Anti Theft Backpack</t>
  </si>
  <si>
    <t>G-Free Foodie Box Club Expansion</t>
  </si>
  <si>
    <t>The Art of Counting</t>
  </si>
  <si>
    <t>Sam and Aaron - A Puppy Love Story by Gary Hansen</t>
  </si>
  <si>
    <t>Get your own art, on yours terms. Except no less.</t>
  </si>
  <si>
    <t>How to Build a School in Haiti - A Documentary</t>
  </si>
  <si>
    <t>Local Attraction - A Webseries</t>
  </si>
  <si>
    <t>A T L A S  DEBUT ALBUM 2016</t>
  </si>
  <si>
    <t>Help Alt Soul Artist Whitney MongÃ© Finish a New EP</t>
  </si>
  <si>
    <t>A Powerful and Flexible Website Engine for Everyone</t>
  </si>
  <si>
    <t>Quiet Town</t>
  </si>
  <si>
    <t>The Demon Den</t>
  </si>
  <si>
    <t>Relocating littlefield and Introducing Parklife</t>
  </si>
  <si>
    <t>Spectrum</t>
  </si>
  <si>
    <t>Modern Love</t>
  </si>
  <si>
    <t>Blake Elliott's First Album!</t>
  </si>
  <si>
    <t>"AUTUMN"</t>
  </si>
  <si>
    <t>Kyle Dine &amp; Friends - Food Allergy Awareness Video</t>
  </si>
  <si>
    <t>The Hopes &amp; Dreams of 4nStereo</t>
  </si>
  <si>
    <t>Sea Rover - A Cost-Effective Autonomous Seafaring Vessel</t>
  </si>
  <si>
    <t>Family Sleep Project</t>
  </si>
  <si>
    <t>American Fortresses</t>
  </si>
  <si>
    <t>Espers - From Nothing, Something Comes</t>
  </si>
  <si>
    <t>Wholeness:  Filling the Hole Within Your Soul</t>
  </si>
  <si>
    <t>Building a Museum:  Oregon Fire Service Museum</t>
  </si>
  <si>
    <t>London Construction Sites â€¢ fine art photo project</t>
  </si>
  <si>
    <t>Help Moonshine Sorrow Fund their new CD</t>
  </si>
  <si>
    <t>Help me complete my new full length album!</t>
  </si>
  <si>
    <t>On Repeat</t>
  </si>
  <si>
    <t>Halloween T-Shirt Designs</t>
  </si>
  <si>
    <t>RIDE ALONG</t>
  </si>
  <si>
    <t>Big Dog Chains  316L Stainless Steel dog jewelry collars</t>
  </si>
  <si>
    <t>New Soul</t>
  </si>
  <si>
    <t>Cable Keeper</t>
  </si>
  <si>
    <t>Melvin G. Moose Toode Dick! Graphic Novel First Printing</t>
  </si>
  <si>
    <t>Admiral Academy, Bound Beggars on vinyl!</t>
  </si>
  <si>
    <t>In-Browser, Lip Syncing 3D Avatar Animation Editor</t>
  </si>
  <si>
    <t>Quilt Shop Cuckoo Clock!</t>
  </si>
  <si>
    <t>Car Ride Adventures in Oregon-Childrens Book</t>
  </si>
  <si>
    <t>Original Princess</t>
  </si>
  <si>
    <t>Streak Speak</t>
  </si>
  <si>
    <t>Jadepunk: Tales From Kausao City Roleplaying Game</t>
  </si>
  <si>
    <t>Relics Issue #0</t>
  </si>
  <si>
    <t>SOME NERVE: A Memoir of Revival, by Wendy Werris</t>
  </si>
  <si>
    <t>100% Cotton Sublimation</t>
  </si>
  <si>
    <t>City of the River Within</t>
  </si>
  <si>
    <t>The Ultimate Desk Tool Stand</t>
  </si>
  <si>
    <t>Rebel Stepz Dance &amp; Arts Space</t>
  </si>
  <si>
    <t>The Man In The Moon's Inclusive Drama Workshops</t>
  </si>
  <si>
    <t>around the USA with Tshirts</t>
  </si>
  <si>
    <t>Seymour Dog Umbrella</t>
  </si>
  <si>
    <t>Killer Croquet: A Most Unfriendly Board Game</t>
  </si>
  <si>
    <t>For our senior population, the XL-Viewer 4G smartphone</t>
  </si>
  <si>
    <t>Iconic chopper bike. Product Design. Retro bicycle</t>
  </si>
  <si>
    <t>Dungeon Explore - Tabletop RPG Tile Card Deck</t>
  </si>
  <si>
    <t>Maidens Playing Cards</t>
  </si>
  <si>
    <t>365 Postcards</t>
  </si>
  <si>
    <t>Legacy Vault limited edition - Fang 'n Hood</t>
  </si>
  <si>
    <t>Weird and Wonderful Pets - inspiring passion for nature</t>
  </si>
  <si>
    <t>What Would You Do With A Cow on the Roof</t>
  </si>
  <si>
    <t>Motorcycle Training DVD Series for Women and MORE!</t>
  </si>
  <si>
    <t>The Porch: A Dinners on the Porch Project</t>
  </si>
  <si>
    <t>The Lives of the Most Notorious Highwaymen</t>
  </si>
  <si>
    <t>Hot Art by Cool Seniors exhibit at the Texas Capitol</t>
  </si>
  <si>
    <t>The Grove... It's comedic gold...</t>
  </si>
  <si>
    <t>Beastly Art Book 'Tea~se'</t>
  </si>
  <si>
    <t>TREE. Merced's only Poetry Zine.</t>
  </si>
  <si>
    <t>DAILY Interview Podcast with Real Powerhouse Leaders</t>
  </si>
  <si>
    <t>2013 Buffalo Small Press Book Fair</t>
  </si>
  <si>
    <t>The Best of The Quad, 2011-2012</t>
  </si>
  <si>
    <t>GLOBAL HARMONY: PIANO CONCERTO COMMISSIONING PROJECT</t>
  </si>
  <si>
    <t>COOB TAILGATE OLYMPICS</t>
  </si>
  <si>
    <t>Dark Light</t>
  </si>
  <si>
    <t>You, me and planet Earth (Book)</t>
  </si>
  <si>
    <t>Lovecraft's Cthulhu Celtic Knot Shirts by Sigh Co. Graphics</t>
  </si>
  <si>
    <t>Cultural Collision: Fereshta's new RECORD and TOUR!</t>
  </si>
  <si>
    <t>Benign Kingdom presents ------ the Midnite Monsters</t>
  </si>
  <si>
    <t>La Mocha Grande - 56" tall bronze statue dedicated to coffee</t>
  </si>
  <si>
    <t>BLOW: POWER OF HUMAN CONSCIOUSNESS &amp; SCIENCE OF BREATH</t>
  </si>
  <si>
    <t>â€œIncompatiblesâ€ Book ~ the first 100 cartoons</t>
  </si>
  <si>
    <t>Track your water intake and hydrate better with The Hug</t>
  </si>
  <si>
    <t>Dot Shots Frozen Alcohol</t>
  </si>
  <si>
    <t>Groovebox Studios Presents Halfmoon Mad</t>
  </si>
  <si>
    <t>The Black Walnut Band -- debut CD</t>
  </si>
  <si>
    <t>Cosmetic Psychiatry: apply amazing lipstick, feel great.</t>
  </si>
  <si>
    <t>I Scream Ice Cream Pasteurizer and Chiller</t>
  </si>
  <si>
    <t>Personal Chef Company</t>
  </si>
  <si>
    <t>Skyway Robbery</t>
  </si>
  <si>
    <t>Uncle Vanya:  Quarter-Life Crisis</t>
  </si>
  <si>
    <t>An Act of Love - The Story of Rev. Frank Schaefer</t>
  </si>
  <si>
    <t>Polyvalent's First Album</t>
  </si>
  <si>
    <t>ALEX Bottle: Twist Open. Clean Easy. Pack Small.</t>
  </si>
  <si>
    <t>The Confession Book I</t>
  </si>
  <si>
    <t>"It Takes A Village"</t>
  </si>
  <si>
    <t>The 28 Day Project</t>
  </si>
  <si>
    <t>By Hand: a lifestyle magazine for people who make and do</t>
  </si>
  <si>
    <t>Matt Whipkey- "Underwater"- New Album</t>
  </si>
  <si>
    <t>Kaila's Adventures - The Story</t>
  </si>
  <si>
    <t>Minimal Animal - Making our debut album!</t>
  </si>
  <si>
    <t>Second installment of the Bear Whitman book series!</t>
  </si>
  <si>
    <t>Genti di Calabria</t>
  </si>
  <si>
    <t>Making our own film. The creation of a hollywood dream.</t>
  </si>
  <si>
    <t>The 3 Hour FUBAR Friday Extravaganza!</t>
  </si>
  <si>
    <t>E1 Camera. 4K UHD interchangeable lens camera</t>
  </si>
  <si>
    <t>Filmmakers Alliance's Amazing New Website - PART 1</t>
  </si>
  <si>
    <t>Culture of Maize: Performance vs GMO Corn in a Mayan Town</t>
  </si>
  <si>
    <t>INNOVATION</t>
  </si>
  <si>
    <t>INDIE FILM: LEDGE DWELLER - A woman's midlife story</t>
  </si>
  <si>
    <t>In Example; The Re-Birth Recordings</t>
  </si>
  <si>
    <t>"The Abbey Lincoln Project"</t>
  </si>
  <si>
    <t>Gamers vs Zombies Issue #0</t>
  </si>
  <si>
    <t>Leamington Underground Cinema Festival 2015</t>
  </si>
  <si>
    <t>The Band of Rivals Studio Project.</t>
  </si>
  <si>
    <t>Open Flame - An Emerson College BFA Film</t>
  </si>
  <si>
    <t>The Jelly Project's 2nd Album DEBAUCHEROUS</t>
  </si>
  <si>
    <t>PVC Lamp</t>
  </si>
  <si>
    <t>Daily CowFortune</t>
  </si>
  <si>
    <t>Hyper-B: Mesmerizing kinetics.</t>
  </si>
  <si>
    <t>Lazy Keys - Key organizer with LED light and Released button</t>
  </si>
  <si>
    <t>MagBak- Grips, protects &amp; mounts iPad in a minimalist design</t>
  </si>
  <si>
    <t>The Hunt for Bigfoot</t>
  </si>
  <si>
    <t>Punny Apparel</t>
  </si>
  <si>
    <t>ArtSpot: Free Art iPhone App</t>
  </si>
  <si>
    <t>The Lunatic Revealed- The Not So Hidden 3D Maze Puzzle</t>
  </si>
  <si>
    <t>The Perfect Hoodie by LTM</t>
  </si>
  <si>
    <t>A New Album Dedicated To My Homeland</t>
  </si>
  <si>
    <t>Nightmareâ„¢ - The Trading Card Game of Your Worst Nightmares.</t>
  </si>
  <si>
    <t>Stronger</t>
  </si>
  <si>
    <t>Not Your Girlfriend's Cider</t>
  </si>
  <si>
    <t>Dice and Doggos Hard Enamel Pin Collection</t>
  </si>
  <si>
    <t>Handmade Functional Pottery</t>
  </si>
  <si>
    <t>Equip the Edinburgh B-Team!</t>
  </si>
  <si>
    <t>StairBall - The Next Step in Games for Friends and Families</t>
  </si>
  <si>
    <t>VivaJava: The Coffee Game: The Dice Game</t>
  </si>
  <si>
    <t>Be a part of publishing Earth First! Journal's 30-year Anniversary Issues</t>
  </si>
  <si>
    <t>Who I Am</t>
  </si>
  <si>
    <t>Moon Phase Floofs - Collectible Hard Enamel Pins</t>
  </si>
  <si>
    <t>PAKA - The Alpaca Wool Sweater</t>
  </si>
  <si>
    <t>Blood &amp; Time</t>
  </si>
  <si>
    <t>Tulsa: Hate Crime Capital?</t>
  </si>
  <si>
    <t>Equiso Smart TV - Make your dumb tv... smart.</t>
  </si>
  <si>
    <t>The Utah Project</t>
  </si>
  <si>
    <t>OOOI Analog/Digital Wrist Watch - ETA 988.333 movement</t>
  </si>
  <si>
    <t>Tiny Dungeon: A Minimalist Tabletop RPG</t>
  </si>
  <si>
    <t>Help Shoryuken Get Its New Kitchen Up To Ramen Speed!</t>
  </si>
  <si>
    <t>"She Has a Name" on tour</t>
  </si>
  <si>
    <t>GBS Detroit Presents Captain Ivory</t>
  </si>
  <si>
    <t>"I Am What I Am"</t>
  </si>
  <si>
    <t>Help JoeJoeKeys Cover Nine Inch Nails</t>
  </si>
  <si>
    <t>Magnetic HTML Tiles</t>
  </si>
  <si>
    <t>Official Music Video for "Ignoramus"</t>
  </si>
  <si>
    <t>Agatha Frisky: A Steampunk Comic By Naughty Bicycle</t>
  </si>
  <si>
    <t>42 PHOTOS</t>
  </si>
  <si>
    <t>Getting to the Source of Hawaii's Air Pollution</t>
  </si>
  <si>
    <t>Okapi: The Intelligent Control System for Solar Air Heaters</t>
  </si>
  <si>
    <t>Isis/E'steem Series Crossover Event Cover Art Project</t>
  </si>
  <si>
    <t>Official Horror Film Sculptures, beginning with NIGHTBREED!!</t>
  </si>
  <si>
    <t>The Quiet American Vol III: Wild Bill Jones</t>
  </si>
  <si>
    <t>ICONS: Great Power</t>
  </si>
  <si>
    <t>Sterling Lion Theater Company</t>
  </si>
  <si>
    <t>Emily Teterud's First Solo Album!</t>
  </si>
  <si>
    <t>Path Entanglement - The Book</t>
  </si>
  <si>
    <t>Caribe SUP Inflatable Paddle Boards / New Collection!</t>
  </si>
  <si>
    <t>Invasion Evasion</t>
  </si>
  <si>
    <t>Website~To sell my Christian Faith Base Curriculum Books</t>
  </si>
  <si>
    <t>New Prone to Wander Music Videos</t>
  </si>
  <si>
    <t>Anna and the Underbelly</t>
  </si>
  <si>
    <t>Pacific 201</t>
  </si>
  <si>
    <t>The Rewarding Lid!</t>
  </si>
  <si>
    <t>Perform Chinatown- RUSH HOUR</t>
  </si>
  <si>
    <t>JP Burke Debut CD &amp; Music Video</t>
  </si>
  <si>
    <t>Action Lab Entertainment Presents: Fracture!</t>
  </si>
  <si>
    <t>"Bones" Music Video</t>
  </si>
  <si>
    <t>The Danny Barker Banjo and Guitar Festival 2015</t>
  </si>
  <si>
    <t>VirWind - add wind to your virtual reality experience!</t>
  </si>
  <si>
    <t>Demolish - A Destructive Card Game</t>
  </si>
  <si>
    <t>Luca and Bosco Artisanal Ice Creams and Desserts</t>
  </si>
  <si>
    <t>Dark and Light Leo</t>
  </si>
  <si>
    <t>Michale Graves + Night of Samhain "Zombies Unite" 2 CD set</t>
  </si>
  <si>
    <t>Operation Opera Singer</t>
  </si>
  <si>
    <t>The Piedmont Boys</t>
  </si>
  <si>
    <t>Brighton Fine Art Painting Degree Show</t>
  </si>
  <si>
    <t>Roasted Sriracha Peanuts</t>
  </si>
  <si>
    <t>RideShare Buddy : Save Time, Money &amp; Environment</t>
  </si>
  <si>
    <t>A pack of cigarettes</t>
  </si>
  <si>
    <t>The Many Monsters of Sadness - Feature Film</t>
  </si>
  <si>
    <t>By The Way The Bird Flies (Phase 1)</t>
  </si>
  <si>
    <t>ZMJ Denim - Surving Up Curves (sizes 14 - 24)</t>
  </si>
  <si>
    <t>TAKE-OUT GIRL</t>
  </si>
  <si>
    <t>West Hollywood Dance Festival 2017</t>
  </si>
  <si>
    <t>"The Porcupine Who Wanted to Play with Toys"</t>
  </si>
  <si>
    <t>Disque compact "INVOCATION" (CD), Musique anti-stress music</t>
  </si>
  <si>
    <t>Rock It - The Movie &amp; Soundtrack</t>
  </si>
  <si>
    <t>Pirate Queen</t>
  </si>
  <si>
    <t>CLEVER - The Card Game!</t>
  </si>
  <si>
    <t>Silk Map Scarves of London.</t>
  </si>
  <si>
    <t>The Perfect Heist: a board game for 3 to 6 friends</t>
  </si>
  <si>
    <t>The Mischief Makers :: The Making of Evermore</t>
  </si>
  <si>
    <t>Independent Research Group</t>
  </si>
  <si>
    <t>Opera Recital and CD</t>
  </si>
  <si>
    <t>SOBE Role Models</t>
  </si>
  <si>
    <t>The Little Chef</t>
  </si>
  <si>
    <t>My first book: Violet Skies, a YA fantasy novella</t>
  </si>
  <si>
    <t>idBrooklyn</t>
  </si>
  <si>
    <t>This Is A Guitar Stand? This Is A Guitar Stand! "The Beast"</t>
  </si>
  <si>
    <t>BLACKSMITH MINIATURES : World of Jean-Baptiste MONGE</t>
  </si>
  <si>
    <t>Planet Graffiti Bad News Album Promo Launch and US Tour</t>
  </si>
  <si>
    <t>#BLAZEVISION | Underground Choreography | "Don't Tell 'Em"</t>
  </si>
  <si>
    <t>Miilk Tooth debut single on  7'' Vinyl</t>
  </si>
  <si>
    <t>Shock Alarm</t>
  </si>
  <si>
    <t>Scottish Butter Tablet - with an exciting modern twist</t>
  </si>
  <si>
    <t>Complete History of the Olympic Games</t>
  </si>
  <si>
    <t>Jeg ville have sagt det, hvis ...</t>
  </si>
  <si>
    <t>Help Fund Tara's Album of Rare 18-19th Century Italian Songs</t>
  </si>
  <si>
    <t>Rescue Ashley Fox and the Orphans of Angel City</t>
  </si>
  <si>
    <t>Rory Michelle's 3rd Studio Album: The God Album</t>
  </si>
  <si>
    <t>The Engagement Ring Series</t>
  </si>
  <si>
    <t>Black Sheep Nation</t>
  </si>
  <si>
    <t>Jade Educational Robot</t>
  </si>
  <si>
    <t>Red Lining It</t>
  </si>
  <si>
    <t>Science Rock Music Album to Capture Attention of the Youth</t>
  </si>
  <si>
    <t>What is Written</t>
  </si>
  <si>
    <t>Updown - what do you stand for?</t>
  </si>
  <si>
    <t>Sound for Settling</t>
  </si>
  <si>
    <t>Invisible Cabaret: a Variety Show about Mental Health</t>
  </si>
  <si>
    <t>GLAM:God Loves All of Me | Workbook+Video Study &amp; Devotional</t>
  </si>
  <si>
    <t>Lost Cities by Reiner Knizia - Steam Edition</t>
  </si>
  <si>
    <t>The PokÃ©Bus</t>
  </si>
  <si>
    <t>SNOWBALL 88  (Completing The Shortfilm)</t>
  </si>
  <si>
    <t>Elleusion Cakes Journey to a Store Front</t>
  </si>
  <si>
    <t>The NATURE Wallets - Handmade in USA w/ Fine Italian Leather</t>
  </si>
  <si>
    <t>Honoring Fallen Trees - Shelving Collection</t>
  </si>
  <si>
    <t>Free Tunisia: The Road to Democracy</t>
  </si>
  <si>
    <t>Velkess Energy Storage</t>
  </si>
  <si>
    <t>ReadOUT, ACTout: Banned LGBTQ Children's Book Theatre</t>
  </si>
  <si>
    <t>GAUNSHAHAR 2071 : Documentary Film // Post Production</t>
  </si>
  <si>
    <t>D-TWELVE LAMP. A modular magnetic lighting system</t>
  </si>
  <si>
    <t>Bayani and The Nine Daughters of The Moon</t>
  </si>
  <si>
    <t>New Massive Grass album: Ripe For The Pickin</t>
  </si>
  <si>
    <t>The street loves nana - taking craft to the street</t>
  </si>
  <si>
    <t>Veg-Equality: The Tour</t>
  </si>
  <si>
    <t>The Wake</t>
  </si>
  <si>
    <t>The Magic Elf - Make Your Wish plush</t>
  </si>
  <si>
    <t>daisy &amp; elizabethâ„¢ eco-conscious lingerie</t>
  </si>
  <si>
    <t>SIPNDIP Plush Toys / Toy Fair</t>
  </si>
  <si>
    <t>Day of the Dead Inspired Art Show</t>
  </si>
  <si>
    <t>YouCoached: Your Personal Team of Experts</t>
  </si>
  <si>
    <t>LoogleMaps - Find the nearest Loo!</t>
  </si>
  <si>
    <t>Chef Po Asian Food Truck</t>
  </si>
  <si>
    <t>The House of Gold: A Gentle Demolition</t>
  </si>
  <si>
    <t>32 on 3:2</t>
  </si>
  <si>
    <t>STEIGER &amp; SON CHRONO: German precision - unbeatable price</t>
  </si>
  <si>
    <t>Storms of Lazarus</t>
  </si>
  <si>
    <t>GAME OVER: INSERT MORE QUARTERS ANTHOLOGY</t>
  </si>
  <si>
    <t>Urban Heroes</t>
  </si>
  <si>
    <t>Adam's Eagle Project</t>
  </si>
  <si>
    <t>Arthur's Best - Wood on-the-side</t>
  </si>
  <si>
    <t>Local - TV Series</t>
  </si>
  <si>
    <t>Send Daniel to China to Dance with ZiRu Productions</t>
  </si>
  <si>
    <t>Bakesplit- Universal Baking Sheet Divider</t>
  </si>
  <si>
    <t>Violinist Robert Gupta's debut album, on a Stradivarius.</t>
  </si>
  <si>
    <t>Taiga Legacy - providing exotic trees &amp; fruits year-round</t>
  </si>
  <si>
    <t>Mantis Drone Claw</t>
  </si>
  <si>
    <t>I Love the Corps - an action, horror and military sci-fi RPG</t>
  </si>
  <si>
    <t>VAPAUS Veli - 1950s inspired luxury hand-wound Swiss watches</t>
  </si>
  <si>
    <t>Koji presents Art, Activism &amp; the Environment!</t>
  </si>
  <si>
    <t>Sailing Saoirse (Liberty)</t>
  </si>
  <si>
    <t>Basically Frightened</t>
  </si>
  <si>
    <t>Fist Puncher: Old School Beat 'Em Up</t>
  </si>
  <si>
    <t>Anxiety's Wilma</t>
  </si>
  <si>
    <t>Crying Unicorn Vinyl Sticker</t>
  </si>
  <si>
    <t>Unique and purposeful products made from upcycled materials.</t>
  </si>
  <si>
    <t>Bradypedia: A Reference Guide to "The Brady Bunch"</t>
  </si>
  <si>
    <t>VICTORY â€“ a keychain bottle opener with a secret.</t>
  </si>
  <si>
    <t>Line Buddy</t>
  </si>
  <si>
    <t>Upper Echelon Website and Community Expansion</t>
  </si>
  <si>
    <t>New We/Or/Me Record</t>
  </si>
  <si>
    <t>SERIAL - Thrilling Short Film Experience</t>
  </si>
  <si>
    <t>CARGO BAY game transport compatible with X-Wing miniatures</t>
  </si>
  <si>
    <t>Light in Taranto (Luce di Taranto) feature-length film</t>
  </si>
  <si>
    <t>Autism Awareness Bracelet</t>
  </si>
  <si>
    <t>Shamans Brew - The latest album from Burn One Project</t>
  </si>
  <si>
    <t>Kevin Wilson's Home Cooked Cuisine-Recipes, Blogs,and More</t>
  </si>
  <si>
    <t>Nagasaki - The Knife That Stays with You (Solingen, Germany)</t>
  </si>
  <si>
    <t>Delicious Authentic New Orleans Pralines</t>
  </si>
  <si>
    <t>Carnival Punks #01 Scratch Cat</t>
  </si>
  <si>
    <t>Digital Abuse: A Collaboration Between Artists and Activists</t>
  </si>
  <si>
    <t>Devin Louis Funds "Hope..."</t>
  </si>
  <si>
    <t>Year of the Goat Issue #8 Comic Book-The GOATPOCALYPSE</t>
  </si>
  <si>
    <t>Student film needs audio post for film festival submissions</t>
  </si>
  <si>
    <t>Band-it 5 - The world's first modular minimal wallet</t>
  </si>
  <si>
    <t>New Zealand scenery for Flight Simulation</t>
  </si>
  <si>
    <t>Give a Yarn Bouquet</t>
  </si>
  <si>
    <t>Bahux</t>
  </si>
  <si>
    <t>Detroit's Tiger Stadium:  Photo rights</t>
  </si>
  <si>
    <t>The Man Crawford Ran Issue #1</t>
  </si>
  <si>
    <t>The Stolen Inches, Edinburgh 2015</t>
  </si>
  <si>
    <t>Why The Ghost Light presents 'Skin Of Our Teeth'</t>
  </si>
  <si>
    <t>A Joseph Van Nydeck Project</t>
  </si>
  <si>
    <t>Tom and Jey - Made To Measure Bamboo Custom Dress Shirts</t>
  </si>
  <si>
    <t>PLUMEN 002: Designer Low Energy Light Bulb</t>
  </si>
  <si>
    <t>The City Story</t>
  </si>
  <si>
    <t>Melissa Erin's Pursuit of Happiness</t>
  </si>
  <si>
    <t>5 Truths About Women in Leadership</t>
  </si>
  <si>
    <t>Emperor's Forge</t>
  </si>
  <si>
    <t>Pants for Makey Makey.</t>
  </si>
  <si>
    <t>Hang a Blue Dog on Your Wall</t>
  </si>
  <si>
    <t>Whoremoms - A documentary on Sex Work and the Family Court.</t>
  </si>
  <si>
    <t>The birthing of "The Chronicles of Angelblood"</t>
  </si>
  <si>
    <t>The Sticker Coalition: Earthly Guardian</t>
  </si>
  <si>
    <t>Date Night - Dating App</t>
  </si>
  <si>
    <t>A Guide to Growing Up</t>
  </si>
  <si>
    <t>MIN7 : The Multi-function Handmade Wooden Speaker</t>
  </si>
  <si>
    <t>Sharing the Asheville Tango Orchestra with the World</t>
  </si>
  <si>
    <t>Fantasy Font Forge: Scrawl of Cthulhu</t>
  </si>
  <si>
    <t>The Adjustable Backpack</t>
  </si>
  <si>
    <t>From a Number to a Name: The IPRC Prison Project</t>
  </si>
  <si>
    <t>PUSHBACK Ink - Wear the Change You Wish to See in the World</t>
  </si>
  <si>
    <t>Telling Donkey Otie's Story Begins with You</t>
  </si>
  <si>
    <t>Freedom Is Now</t>
  </si>
  <si>
    <t>Tuskegee Redtails</t>
  </si>
  <si>
    <t>"Daddy I Love You" Music Video</t>
  </si>
  <si>
    <t>A Writer Goes to Ireland</t>
  </si>
  <si>
    <t>Turn Stones to Diamonds: Help Make Katie Dahl's New Record</t>
  </si>
  <si>
    <t>Eleven 11 Concept EP</t>
  </si>
  <si>
    <t>G-RO: Revolutionary Carry-on Luggage</t>
  </si>
  <si>
    <t>BEHIND THE URBAN FRONTIER</t>
  </si>
  <si>
    <t>Idaho Coffee on the Fly</t>
  </si>
  <si>
    <t>MuzaMoto Motorcycle Turn Signals: Stylish. Safe. Superior.</t>
  </si>
  <si>
    <t>"Business Unusual" Needs Duplication</t>
  </si>
  <si>
    <t>Help Me Record A Catchy Song I Wrote, Which I Will Share</t>
  </si>
  <si>
    <t>Heart of New York Landscape - a street mural</t>
  </si>
  <si>
    <t>Help Doctor Robert, The Beatles Tribute, buy a band vehicle</t>
  </si>
  <si>
    <t>I Am Nora</t>
  </si>
  <si>
    <t>Kalamazoo Pickle</t>
  </si>
  <si>
    <t>Cirsova Heroic Fantasy &amp; Science Fiction Pulp Zine: Issue 2</t>
  </si>
  <si>
    <t>Rooftop Films: Extend the Summer</t>
  </si>
  <si>
    <t>Namesake: Volume 2</t>
  </si>
  <si>
    <t>Pine - An action adventure game that adapts to you</t>
  </si>
  <si>
    <t>Help Frank Hart Record the Music of CrossPoint</t>
  </si>
  <si>
    <t>Vanishing Vermonters</t>
  </si>
  <si>
    <t>Alluring Subversions :: Exhibition Catalogue</t>
  </si>
  <si>
    <t>Fifth Gate LARP - A High Fantasy/Post-apocalyptic Game</t>
  </si>
  <si>
    <t>Darla's Country Cooking Cookbook</t>
  </si>
  <si>
    <t>Don't be an Asshat - An Official Parenting Handbook</t>
  </si>
  <si>
    <t>It's on us: The Stories of Public School Librarians</t>
  </si>
  <si>
    <t>Two Potters, One Kiln</t>
  </si>
  <si>
    <t>MORF</t>
  </si>
  <si>
    <t>Launching Luke</t>
  </si>
  <si>
    <t>Scholars</t>
  </si>
  <si>
    <t>Mambo</t>
  </si>
  <si>
    <t>Big Boy feature film</t>
  </si>
  <si>
    <t>NAM : 1964 - 1975 - Educational Free Comic Series</t>
  </si>
  <si>
    <t>Julie Christensen's New Acoustic Album Project</t>
  </si>
  <si>
    <t>Rocksalt "Back to School" edition</t>
  </si>
  <si>
    <t>Ebb and Flow - The tides of Greece</t>
  </si>
  <si>
    <t>NEVERMORE - A World Premiere Thriller</t>
  </si>
  <si>
    <t>BEARZERKERS - Subversive Indirect Multiplayer- PC DEMO OUT!</t>
  </si>
  <si>
    <t>The Modded Generation</t>
  </si>
  <si>
    <t>OakLineNotes Journals! Be Inspired To Achieve</t>
  </si>
  <si>
    <t>iDecoLamp - iPhone, iPod Touch transformed into Art</t>
  </si>
  <si>
    <t>Rose City Coffee</t>
  </si>
  <si>
    <t>Worship CD Project</t>
  </si>
  <si>
    <t>The R.M. Tarot - limited edition</t>
  </si>
  <si>
    <t>Gift Couture Pizza Wrapping Paper</t>
  </si>
  <si>
    <t>Ghost Pigs</t>
  </si>
  <si>
    <t>The FreedMan Chair - A better way to sit.</t>
  </si>
  <si>
    <t>LavaSend</t>
  </si>
  <si>
    <t>Full-Stack JavaScript: Scalable Web Development with Node.js</t>
  </si>
  <si>
    <t>An Improvised Sitcom</t>
  </si>
  <si>
    <t>C.P.E. Bach, Complete Piano Quartets</t>
  </si>
  <si>
    <t>ULTRAVIOLE(n)T</t>
  </si>
  <si>
    <t>Lawn Battleship: "The Battle is on the Lawn"</t>
  </si>
  <si>
    <t>Carbon Fiber Tiles: 2x2 sized for awesome style</t>
  </si>
  <si>
    <t>Ramzi's Rumble</t>
  </si>
  <si>
    <t>LOL: The End</t>
  </si>
  <si>
    <t>Terra Nostra - a book by Mimi Mollica</t>
  </si>
  <si>
    <t>Fresh Romance - An Ongoing Romance Comics Anthology Magazine</t>
  </si>
  <si>
    <t>CHRONOSTASIS temporal illusion</t>
  </si>
  <si>
    <t>Starboard Cove Baking Co. is moving to Rollinsford, NH!</t>
  </si>
  <si>
    <t>Chasing Dogs-Adventures as Official Photographer of Iditarod</t>
  </si>
  <si>
    <t>Project Catreez</t>
  </si>
  <si>
    <t>LET THEM BE HEARD - Bringing Slave Narratives to Life</t>
  </si>
  <si>
    <t>John John "Let's Make Music" Music Video</t>
  </si>
  <si>
    <t>TAG - 28mm Landsknecht Zombie Miniatures</t>
  </si>
  <si>
    <t>Gibraltar's Next EP</t>
  </si>
  <si>
    <t>In His Footsteps</t>
  </si>
  <si>
    <t>Arkady Gendler: An Artistic Documentation</t>
  </si>
  <si>
    <t>Your Terrain Your Style</t>
  </si>
  <si>
    <t>Jail Mail Kiosk- Correcting Corrections</t>
  </si>
  <si>
    <t>Pyrella</t>
  </si>
  <si>
    <t>Tucker's on South</t>
  </si>
  <si>
    <t>Companion Bike Seats - Now Your Bike Seats Two!</t>
  </si>
  <si>
    <t>Catarina's Collection II Enamel Pins</t>
  </si>
  <si>
    <t>Urban War Defense</t>
  </si>
  <si>
    <t>Let There Be Balloons</t>
  </si>
  <si>
    <t>Project 13Dark</t>
  </si>
  <si>
    <t>Zong Shi â€“ Earn the right to be named Grand Master Craftsman</t>
  </si>
  <si>
    <t>"How Your Period Should Feel"</t>
  </si>
  <si>
    <t>Jefrey Au-Go-Go!</t>
  </si>
  <si>
    <t>Chains and Memory: A Sequel to Lies and Prophecy</t>
  </si>
  <si>
    <t>Windham Rembrandt: The True Story of a Prison Art Teacher</t>
  </si>
  <si>
    <t>The Mortal Intrusion</t>
  </si>
  <si>
    <t>Aunt G &amp; the Stone City Nephews CD and band launch!</t>
  </si>
  <si>
    <t>HeavenGuideMe</t>
  </si>
  <si>
    <t>Bedrock Sandals</t>
  </si>
  <si>
    <t>Spectrum Addict 2015</t>
  </si>
  <si>
    <t>The Lomography Petzval Portrait Lens</t>
  </si>
  <si>
    <t>Realm of LARP: Season Two</t>
  </si>
  <si>
    <t>State of the art health,wellbeing,leisure,performance centre</t>
  </si>
  <si>
    <t>SOLO, spreading our wings</t>
  </si>
  <si>
    <t>The Living Daylights are going into the studio for debut LP</t>
  </si>
  <si>
    <t>tiiny - The Perfect Minimalist Wallet for everyone</t>
  </si>
  <si>
    <t>Beetle Royale Poker Playing Cards</t>
  </si>
  <si>
    <t>Erin Ivey's new album : DREAMY WEATHER</t>
  </si>
  <si>
    <t>Urbanity Dance: Building  A Home</t>
  </si>
  <si>
    <t>BEASTS OF BAVERLY GROVE</t>
  </si>
  <si>
    <t>Make Woo</t>
  </si>
  <si>
    <t>The Session vol.1</t>
  </si>
  <si>
    <t>An Appealing Plan: The Book</t>
  </si>
  <si>
    <t>EDGE of EXTINCTION: BACK in the WILD</t>
  </si>
  <si>
    <t>MAGNIFICENT</t>
  </si>
  <si>
    <t>One to One Hundred</t>
  </si>
  <si>
    <t>The Radio Alternative. The Station For You.</t>
  </si>
  <si>
    <t>Gangsters Playing Cards</t>
  </si>
  <si>
    <t>BIKE-IN-A-BOX            Hand-Made Miniature Bicycle</t>
  </si>
  <si>
    <t>L.A.-weirdness</t>
  </si>
  <si>
    <t>Amazingly beautiful home bars by The Stuff of Legends</t>
  </si>
  <si>
    <t>FUSION Stand: A Superb Elevating &amp; Docking Stand for iMacs</t>
  </si>
  <si>
    <t>Sharing Voices; Getting from There to Here</t>
  </si>
  <si>
    <t>The Reds &amp; Fans Create an Album</t>
  </si>
  <si>
    <t>10 Car Pile-Up: Don't Rattle My (Nicolas) Cage EP</t>
  </si>
  <si>
    <t>Tree Hugger: A Dark Fantasy Short Film</t>
  </si>
  <si>
    <t>"Seven Sisters" Fine Art Series</t>
  </si>
  <si>
    <t>Help CPM Make Their First Record!</t>
  </si>
  <si>
    <t>Knew School</t>
  </si>
  <si>
    <t>BusinestÂ® - Cash Flow Booster for Entrepreneurs</t>
  </si>
  <si>
    <t>Flummox and Friends</t>
  </si>
  <si>
    <t>Good Wood Games</t>
  </si>
  <si>
    <t xml:space="preserve">In the Woods - a documentary about life in Tent City </t>
  </si>
  <si>
    <t>The Vinyl Rescue: New Life for Old Tunes for Young Artists</t>
  </si>
  <si>
    <t>Northwood Full Length Album</t>
  </si>
  <si>
    <t>The Last Bow</t>
  </si>
  <si>
    <t>Mel Mednick FINALLY Records an EP!</t>
  </si>
  <si>
    <t>Swing In Evolution...</t>
  </si>
  <si>
    <t>Send an Aspiring Photojournalist to Indochina!</t>
  </si>
  <si>
    <t>Ti-Click PRO &amp; Ti-Click RTS : Titanium Click Pen + Stylus</t>
  </si>
  <si>
    <t>Fear Stones, a taste of the Macabre</t>
  </si>
  <si>
    <t>Beautiful Carnage</t>
  </si>
  <si>
    <t>The Gatherer - Limited Edition Prints and Original Painting</t>
  </si>
  <si>
    <t>THE PRESIDENT CAPTURED: THE DOCUMENTARY</t>
  </si>
  <si>
    <t>Don't give up the ghost (a Franco-American family comedy)</t>
  </si>
  <si>
    <t>Mirabilio: American handcrafted jewelry</t>
  </si>
  <si>
    <t>Learn To Make Video Games - Unreal Developer Course In C++</t>
  </si>
  <si>
    <t>"The Fall" (working title)</t>
  </si>
  <si>
    <t>CAPRICE: a psychological thriller short film</t>
  </si>
  <si>
    <t>FURCY&amp;FAIR</t>
  </si>
  <si>
    <t>Ace needs a voice! Ace est sans voix !</t>
  </si>
  <si>
    <t>Fairbanks Nightlife</t>
  </si>
  <si>
    <t>GoBread: The Perfect Breakfast</t>
  </si>
  <si>
    <t>Working Green Lantern Cosplay Rings</t>
  </si>
  <si>
    <t>IN PURSUIT OF SILENCE - A Documentary Film</t>
  </si>
  <si>
    <t>Help Lady Harmony release their new EP!</t>
  </si>
  <si>
    <t>Dark Lane, a new EP from Goodrich</t>
  </si>
  <si>
    <t>The Manxx / Chutzpah Split LP</t>
  </si>
  <si>
    <t>Aaron Wagner Sophomore Album!</t>
  </si>
  <si>
    <t>Dual Vision Campaign</t>
  </si>
  <si>
    <t>The Pirate Ship Theater /Florida</t>
  </si>
  <si>
    <t>One Night</t>
  </si>
  <si>
    <t>New Album - 2016</t>
  </si>
  <si>
    <t>Not Amy - The Walking Shoes EP</t>
  </si>
  <si>
    <t>Invisible Acts: A slow fashion selvedge workwear jacket.</t>
  </si>
  <si>
    <t>Got Heart Athletic T-Shirt</t>
  </si>
  <si>
    <t>Hovertrax</t>
  </si>
  <si>
    <t>Cul-De-Sac Conquest - Card Game</t>
  </si>
  <si>
    <t>Mandala Official Music</t>
  </si>
  <si>
    <t>Fundraiser for Highbrid's Debut Recording</t>
  </si>
  <si>
    <t>Dorian's Decay Full Length Album</t>
  </si>
  <si>
    <t>Space Chronicles - MMORPG Browser Game</t>
  </si>
  <si>
    <t>The Botanist Watch: World's only Moss &amp; Flower Infused Watch</t>
  </si>
  <si>
    <t>Toxic Biology</t>
  </si>
  <si>
    <t>fireSLEEVE: Waterproof Lighter</t>
  </si>
  <si>
    <t>Manipulate Minds for RECEIVER</t>
  </si>
  <si>
    <t>Expand The Dollhouse: a Space for Art, Dance, and Culture</t>
  </si>
  <si>
    <t>The Written World</t>
  </si>
  <si>
    <t>Moonshiner Debut Album - (Dan Curcio of Still Time)</t>
  </si>
  <si>
    <t>ANIMUSIC 3 (DVD / Blu-ray)</t>
  </si>
  <si>
    <t>Progress Report by David Neves</t>
  </si>
  <si>
    <t>ClassRealm</t>
  </si>
  <si>
    <t>project:13 - a music driven animation trilogy II</t>
  </si>
  <si>
    <t>The Resurrection of the Wellesley College Whistle!</t>
  </si>
  <si>
    <t>"Plaster Bandage Warriors of Clifford Ward"</t>
  </si>
  <si>
    <t>The Ubercross C-Spot: A 120x120 Crossword</t>
  </si>
  <si>
    <t>Nick Brown - Debut Solo Album, "Slow Boat"</t>
  </si>
  <si>
    <t>Handmade Crafts made by Aureus Crafts</t>
  </si>
  <si>
    <t>EZ-Drinks: Mix the Perfect Cocktails Effortlessly</t>
  </si>
  <si>
    <t>Tactical Laser Tag Arena</t>
  </si>
  <si>
    <t>Mirror Books - Last Day!</t>
  </si>
  <si>
    <t>Chicago International Movies and Music Festival</t>
  </si>
  <si>
    <t>Upcycled Magazine Coasters</t>
  </si>
  <si>
    <t>The Vespertine Circus: Outdoors and On Tour</t>
  </si>
  <si>
    <t>Robert of Sarence - A thrilling novel like no other</t>
  </si>
  <si>
    <t>MPCo. Milwaukee, WI Pizza Boutique and Cafe</t>
  </si>
  <si>
    <t>Spicy Jalapeno, Sweet Jalapeno, and Bacon Cookies! YUM!</t>
  </si>
  <si>
    <t>Turn Your Phone Into Work Computer and Family Game Console</t>
  </si>
  <si>
    <t>RABBITS Podcast</t>
  </si>
  <si>
    <t>Father of Lights</t>
  </si>
  <si>
    <t>"Give and Take": Genna &amp; Jesse Album Release and Tour</t>
  </si>
  <si>
    <t>Red Origins: An Original Animated Series</t>
  </si>
  <si>
    <t>Customize Your Ride With Reflective Bike Stickers</t>
  </si>
  <si>
    <t>iDittoÂ®: A transformable, expandable storage for iPhone</t>
  </si>
  <si>
    <t>GODLIKE Roleplaying Game in PDF and Paperback</t>
  </si>
  <si>
    <t>THE OLD SETTLER IS ALMOST HOME.</t>
  </si>
  <si>
    <t>CREW CUT - Feature Film</t>
  </si>
  <si>
    <t>SleepyHead The Good Night Friend Therapeutical Toy &amp; Story</t>
  </si>
  <si>
    <t>Tohzi Ã… x0.4 Super Wide Lens</t>
  </si>
  <si>
    <t>Tough Choices Card Game</t>
  </si>
  <si>
    <t>EcoMag No.2 | Eco-Economics</t>
  </si>
  <si>
    <t>â€˜Lexieâ€™s Village - The Story of a New Kind of Familyâ€™</t>
  </si>
  <si>
    <t>Plunger : The Station Is Not Received - Vermin Scum Records</t>
  </si>
  <si>
    <t>Geek A Week: Version 4.0</t>
  </si>
  <si>
    <t>Self-Draining Salad Bowl</t>
  </si>
  <si>
    <t>Chorus for a Musical Premiere: "How Green Was My Valley"</t>
  </si>
  <si>
    <t>NEVER GIVE UP - The Heart of Compassion</t>
  </si>
  <si>
    <t>Aztec Codex Playing Cards</t>
  </si>
  <si>
    <t>Bigfoot Of Arizona Project, the Mogollon Monster</t>
  </si>
  <si>
    <t>Andy Vaughan &amp; The Driveline's second album</t>
  </si>
  <si>
    <t>Help Build a Little Free Library on Thomas Street, Flint, MI</t>
  </si>
  <si>
    <t>The Bitter End Pub - a Neighborhood Sports Bar Reborn</t>
  </si>
  <si>
    <t>Field Machine: Athletic inspired Apparel &amp; Accessories</t>
  </si>
  <si>
    <t>FANTASE Dome Fest</t>
  </si>
  <si>
    <t>Ryory</t>
  </si>
  <si>
    <t>#Anon-Link Magazine: Media for the 99%</t>
  </si>
  <si>
    <t>Across Connections-Across The Pond</t>
  </si>
  <si>
    <t>One Hand or Two? | Dark Melodic Piano, Harpsichord &amp; Synth</t>
  </si>
  <si>
    <t>The Tetsuga Chronicles</t>
  </si>
  <si>
    <t>The 2416's new record Misanthropic Wanderlust pt1</t>
  </si>
  <si>
    <t>Mysterious Letters</t>
  </si>
  <si>
    <t>Marketing and cheese vat for the best Dutch Brie and Yoghurt</t>
  </si>
  <si>
    <t>Mimoto SmartPen</t>
  </si>
  <si>
    <t>MiH Notebook - The one organizer for your whole life</t>
  </si>
  <si>
    <t>FIRST IN A FIELD OF TWO</t>
  </si>
  <si>
    <t>Myth as Object</t>
  </si>
  <si>
    <t>Business Beautiful Daybook: planner for your busy biz + life</t>
  </si>
  <si>
    <t>Motorcycle Radio</t>
  </si>
  <si>
    <t>Delaware St. John 4: Asylum of The Lost</t>
  </si>
  <si>
    <t>Plastic Flamingo Presents Fit: a new play</t>
  </si>
  <si>
    <t>UP AND MOVING: A Journey of Epic Proportions</t>
  </si>
  <si>
    <t>Suzy Bogguss: her new album, "Lucky"</t>
  </si>
  <si>
    <t>Obeyed - The Death of a Family</t>
  </si>
  <si>
    <t>Zoophilic Follies</t>
  </si>
  <si>
    <t>Orange Moon</t>
  </si>
  <si>
    <t>Virtual Reality &amp; PC Gaming Cafe</t>
  </si>
  <si>
    <t>Chris Patterson's First EP</t>
  </si>
  <si>
    <t>Working Title</t>
  </si>
  <si>
    <t>Dragon Head Coin Series - Coin #2: The Cerberus</t>
  </si>
  <si>
    <t>Eagle Scout Project at Riverton Park</t>
  </si>
  <si>
    <t>The Buddhist Rapper &amp; The Good Karma Rap Album</t>
  </si>
  <si>
    <t>Butthurt, The game of quick wits and sick burns</t>
  </si>
  <si>
    <t>Consequences - The Web Series</t>
  </si>
  <si>
    <t>Head Injuries - Putting Out New Album!</t>
  </si>
  <si>
    <t>Education Abroad: A Korean Drama</t>
  </si>
  <si>
    <t>Empire Deluxe Combined Edition</t>
  </si>
  <si>
    <t>The Big Picture: a continuous wall calendar for 2013</t>
  </si>
  <si>
    <t>Re Evolution</t>
  </si>
  <si>
    <t>Send Austin's Youth Slam Team to Nationals!</t>
  </si>
  <si>
    <t>Sentimental: Michelle Groskopf's First Monograph</t>
  </si>
  <si>
    <t>Produce The Next Music Video For THE SHORELINE!</t>
  </si>
  <si>
    <t>Welcome to Rainbowland:  Nomads In America</t>
  </si>
  <si>
    <t>Jonny Wright Band - Let Your Light Shine</t>
  </si>
  <si>
    <t>28mm World War 2 Wargaming Miniatures - Disposable Heroes</t>
  </si>
  <si>
    <t>The 4-Season Give'r Gloves: The Best Damn Gloves Ever</t>
  </si>
  <si>
    <t>iPUMP TWIST</t>
  </si>
  <si>
    <t>WELKIN NYC : Children's clothing by the city, for the city.</t>
  </si>
  <si>
    <t>Edge Headphone Stand</t>
  </si>
  <si>
    <t>Get Alember's first and last EP ever!</t>
  </si>
  <si>
    <t>Borrego Brochure for the iPad</t>
  </si>
  <si>
    <t>Front Country's Second Full-Length Album!</t>
  </si>
  <si>
    <t>NWSE: Cardinal Impressions</t>
  </si>
  <si>
    <t>Addictive Flavored Almonds by Nuts About You</t>
  </si>
  <si>
    <t>Late Night Alumni Tour</t>
  </si>
  <si>
    <t>A Touch of Bass, The Sound-System for the Aesthetic Genius</t>
  </si>
  <si>
    <t>Blood Oil - A documentary film by Forrest and Kalen Goodluck</t>
  </si>
  <si>
    <t>Bicycle Heraldry Playing Cards // UPDATED!</t>
  </si>
  <si>
    <t>"Hearts All Around Us"~A Book of Images to Inspire and Heal</t>
  </si>
  <si>
    <t>Everwood Watch Co: All Natural Wood Watches &amp; Bracelets</t>
  </si>
  <si>
    <t>tree wood: a folly by toshihiro oki architect</t>
  </si>
  <si>
    <t>LUU PCI Soc's 'Hansel and Gretel - You are my candy girl'</t>
  </si>
  <si>
    <t>New Company Thrust Stage presents Shakespeare's Macbeth</t>
  </si>
  <si>
    <t>240 North's Debut Album</t>
  </si>
  <si>
    <t>Adult Coloring Book for Stoners. Fun for men and women.</t>
  </si>
  <si>
    <t>The Steadfast by Mat Smart</t>
  </si>
  <si>
    <t>Salvo: Age of Steam</t>
  </si>
  <si>
    <t>Cosplay the Documentary</t>
  </si>
  <si>
    <t>The Midnight Club &amp; New London</t>
  </si>
  <si>
    <t>Alexia's Exhibition YOU ARE ALL INVITED</t>
  </si>
  <si>
    <t>Mythic Drawing: A Field Guide to the Imagination</t>
  </si>
  <si>
    <t>Klondike Bertha</t>
  </si>
  <si>
    <t>Kickstart John Martin's music</t>
  </si>
  <si>
    <t>SpeakEASY the webseries</t>
  </si>
  <si>
    <t>I Never Forgot</t>
  </si>
  <si>
    <t>THE INVISIBLE DOG SEASON 5</t>
  </si>
  <si>
    <t>"The Chairs' Hiatus" Special Hardback Two Color Edition</t>
  </si>
  <si>
    <t>HARRP- "Dead To Me" Music Video</t>
  </si>
  <si>
    <t>The WET Book</t>
  </si>
  <si>
    <t>#Stock Tips: A Zine About Soup</t>
  </si>
  <si>
    <t>Orbitkey 2.0 - Carry Your Keys Better</t>
  </si>
  <si>
    <t>"Atlas" Playing Cards By Ember Waves</t>
  </si>
  <si>
    <t>Async JavaScript book</t>
  </si>
  <si>
    <t>NEWSTEASR: automatic news summaries that engage!</t>
  </si>
  <si>
    <t>Deconstructing The Blues</t>
  </si>
  <si>
    <t>Deep Space D6 Dice Game System</t>
  </si>
  <si>
    <t>Ithaca Diaries, Coming of Age in the 1960s</t>
  </si>
  <si>
    <t>Bungajungle-World's Most Versatile Stands</t>
  </si>
  <si>
    <t>Mayow Park Coffee Lounge, South East London, UK</t>
  </si>
  <si>
    <t>Minnie Minoso: The Documentary</t>
  </si>
  <si>
    <t>The Dragon Code</t>
  </si>
  <si>
    <t>Help Titus Haug Finish Debut Album "There Is Time"</t>
  </si>
  <si>
    <t>Zindagi: Using Social Gaming to Teach Tweens Financial Self-sufficiency</t>
  </si>
  <si>
    <t>Critter Kingdoms: Anthro Animals Miniatures Line Expansion</t>
  </si>
  <si>
    <t>NSECT WATCHES!</t>
  </si>
  <si>
    <t>Drunken Rabbit Brewing</t>
  </si>
  <si>
    <t>Word Of Mouth Society</t>
  </si>
  <si>
    <t>To Skin a Cat</t>
  </si>
  <si>
    <t>The Angel Guardian Bedtime Book</t>
  </si>
  <si>
    <t>Bring the Giant Rideable Claw Machine to Burning Man, again!</t>
  </si>
  <si>
    <t>MOOD - start designing your own sunglasses now</t>
  </si>
  <si>
    <t>The King Without a Crown</t>
  </si>
  <si>
    <t>Ferro Watch - A Timepiece inspired by Porsche Tachometers.</t>
  </si>
  <si>
    <t>Let The Money Smart Gang Teach Your Kids About Money</t>
  </si>
  <si>
    <t>3000 Beehive Across Sussex Kent and Surrey</t>
  </si>
  <si>
    <t>"Remix Your Reality" - Motivational Hip-Hop Album</t>
  </si>
  <si>
    <t>And Also With You</t>
  </si>
  <si>
    <t>King K.O.N.G. Kreator Of the New Generation Mixtape</t>
  </si>
  <si>
    <t>Metuchen's Mystical Magical Junebug ArtFest</t>
  </si>
  <si>
    <t>Eyebeamâ€™s new home: building a sustainable space for artists</t>
  </si>
  <si>
    <t>Malefactions</t>
  </si>
  <si>
    <t>Wooden HEZ's Southern HEZpitality Tour 2013</t>
  </si>
  <si>
    <t>Printing the Map of Western Refractoria</t>
  </si>
  <si>
    <t>One World Mamas</t>
  </si>
  <si>
    <t>Lily Verlaine and Danial Webster: Stargazer Gown</t>
  </si>
  <si>
    <t>The New Order 66 Podcast</t>
  </si>
  <si>
    <t>CHEAT DAY - a short film!</t>
  </si>
  <si>
    <t>"Adult Puberty: An Educational Web Series"</t>
  </si>
  <si>
    <t>Veranthea Codex Collection: Radical Books for Pathfinder RPG</t>
  </si>
  <si>
    <t>Breaking Good: A Breaking Bad Podcast Final Season!</t>
  </si>
  <si>
    <t>Liquid City Harbor's Debut Album</t>
  </si>
  <si>
    <t>The Center Dance</t>
  </si>
  <si>
    <t>Shelter Pets: Plush Toys Based on Real Adopted Pets</t>
  </si>
  <si>
    <t>Braxton Brewing Company: Building the Taproom of the Future</t>
  </si>
  <si>
    <t>The Overcome Project</t>
  </si>
  <si>
    <t>Booze Drops Hard Candy</t>
  </si>
  <si>
    <t>AXIOS - The Worthy Titanium Spinner / Carabiner</t>
  </si>
  <si>
    <t>Planket UmeÃ¥</t>
  </si>
  <si>
    <t>Columbia Memorial Sculpture</t>
  </si>
  <si>
    <t>HARVEST: A New Sci-Fi Thriller TV/Web Series!</t>
  </si>
  <si>
    <t>That's Sew Burlesque</t>
  </si>
  <si>
    <t>Samsel And The Skirt's First Full-Length Album!</t>
  </si>
  <si>
    <t>White Squirrel Brewery</t>
  </si>
  <si>
    <t>Cry Baby Plaza</t>
  </si>
  <si>
    <t>Roadie the Ranch Dog: Reprint the complete series</t>
  </si>
  <si>
    <t>THE RADIANCE PLANNER - Look Great, Feel Great</t>
  </si>
  <si>
    <t>Clifton Film Fest</t>
  </si>
  <si>
    <t>Hear Us Roar - Curve has a new home.</t>
  </si>
  <si>
    <t>Fantastical Coloring Book</t>
  </si>
  <si>
    <t>D'ORO SELECTIONS - THE NEW OLIVE OIL SENSATIONS</t>
  </si>
  <si>
    <t>Boys with Beards. A coloring book for all ages.</t>
  </si>
  <si>
    <t>PRESIDENT TRUMP TWITTER WIFI WRIST WATCH WITH LIVE TWEETS :)</t>
  </si>
  <si>
    <t>Midas Skull Enamel Pin</t>
  </si>
  <si>
    <t>The Four Muses</t>
  </si>
  <si>
    <t>Vince Brooks: New Symphonic Music Concert and Recording</t>
  </si>
  <si>
    <t>Pins for Peace</t>
  </si>
  <si>
    <t>ZombWar</t>
  </si>
  <si>
    <t>The DTRIS File</t>
  </si>
  <si>
    <t>Hicat.livera - Start making your first machine vision robot</t>
  </si>
  <si>
    <t>The Dirty Little Secrets Burlesque</t>
  </si>
  <si>
    <t>Slow Worm</t>
  </si>
  <si>
    <t>The 2013 SNOB Film Festival</t>
  </si>
  <si>
    <t>ELEPHANT M. needs some help to finance their second album.</t>
  </si>
  <si>
    <t>T.A.R.T.'s Cabinets of Wonder</t>
  </si>
  <si>
    <t>Introducing In Color</t>
  </si>
  <si>
    <t>Empowering Kids to journal ideas that lead to goals.</t>
  </si>
  <si>
    <t>ZIRUI GO Case : Fill, Snap, Go!</t>
  </si>
  <si>
    <t>Knee Jerk</t>
  </si>
  <si>
    <t>Wet City Rockers Need YOU!</t>
  </si>
  <si>
    <t>Love Not Found Illustrated Calendar</t>
  </si>
  <si>
    <t>Imperium Flux Comic Book</t>
  </si>
  <si>
    <t>Terror Obscura: The Best and Worst in Horror! (Season 2)</t>
  </si>
  <si>
    <t>Recon Survival Tool</t>
  </si>
  <si>
    <t>Andy &amp; The Secret Forest</t>
  </si>
  <si>
    <t>American-Indian Flora &amp; Fruit Teas @ Teepee Tea House in NYC</t>
  </si>
  <si>
    <t>Nightmare Thieves</t>
  </si>
  <si>
    <t>The White Out Photoshoot</t>
  </si>
  <si>
    <t>Ravager Fan Film</t>
  </si>
  <si>
    <t>Crafted Pints Brewing Company &amp; Cidery</t>
  </si>
  <si>
    <t>SpekPack- The ultimate spectator accessory pack</t>
  </si>
  <si>
    <t>Magnetic Beer Pull</t>
  </si>
  <si>
    <t>"The Waiter Project" Public Reading Series</t>
  </si>
  <si>
    <t>Chicago Q Ensemble/Amy Wurtz Collaboration--Debut Recording!</t>
  </si>
  <si>
    <t>Build A House | new album</t>
  </si>
  <si>
    <t>The Book of Shadows. The Lost Code of the Tarot</t>
  </si>
  <si>
    <t>Delicacy: WWII Horror/Thriller</t>
  </si>
  <si>
    <t>Hills of Elysium Release a New Album: This Lost Generation</t>
  </si>
  <si>
    <t>Why Not Y - New Music Video/ EP</t>
  </si>
  <si>
    <t>Margit Ilika: Catalog, Document &amp; Archive</t>
  </si>
  <si>
    <t>Mova Cycling Jacket: Your Essential Jacket for Urban Cycling</t>
  </si>
  <si>
    <t>Stephen Lichota: 88 keys. 1 CD.</t>
  </si>
  <si>
    <t>Perro y Sangre at Teatro Latea</t>
  </si>
  <si>
    <t>Dungheap Volume 2: The Eternity</t>
  </si>
  <si>
    <t>The World's First HomePod</t>
  </si>
  <si>
    <t>Salts Organic Clothing.  Our Passion is to Dress you Better.</t>
  </si>
  <si>
    <t>Manny X - T-Pain's Newest Protege - The Genesis Project!</t>
  </si>
  <si>
    <t>Well-Strung is recording a new album - 'POPssical'</t>
  </si>
  <si>
    <t>The Love EP Project</t>
  </si>
  <si>
    <t>A Footwear Revolution to create happy feet!</t>
  </si>
  <si>
    <t>Hold the Door Memorial Door Stop</t>
  </si>
  <si>
    <t>Interstellar Reptilian Elite 8000</t>
  </si>
  <si>
    <t>Good Men &amp; Thorough - Second Full Length Album -Seattle Rock</t>
  </si>
  <si>
    <t>Fund Flagship 3140's Robot Guts</t>
  </si>
  <si>
    <t>The New Masters - A Documentary About MMA &amp; Kung Fu</t>
  </si>
  <si>
    <t>Night Light Theatre presents 'RIFT ZONE'</t>
  </si>
  <si>
    <t>Damn Yankees at the Landor Theatre</t>
  </si>
  <si>
    <t>Off-Broadway Transfer: "All the Single Ladies" A New Cabaret</t>
  </si>
  <si>
    <t>Electronic Heel Position Indicator Horseback Riding Aid</t>
  </si>
  <si>
    <t>Life Size Rhinoceros in London</t>
  </si>
  <si>
    <t>Lovefield Way Garden &amp; Arts</t>
  </si>
  <si>
    <t>Summer o' Horror</t>
  </si>
  <si>
    <t>Noah's Ark: 10 (or the Rocket Radio) - Album Mastering</t>
  </si>
  <si>
    <t>The Duluth Superior Film Fest advises you to take a vacation</t>
  </si>
  <si>
    <t>The Lilith Film Project</t>
  </si>
  <si>
    <t>THE SOFA SURFER</t>
  </si>
  <si>
    <t>Order from Chaos: Build a Good Life With Adult ADHD</t>
  </si>
  <si>
    <t>10K Brewing, Anoka's First Taproom and Brewery</t>
  </si>
  <si>
    <t>HASENFANG ~ WINTER WALK WITH ME</t>
  </si>
  <si>
    <t>This Is Congo</t>
  </si>
  <si>
    <t>Cromwell Green &amp; The Curious Case of Killer Cupid</t>
  </si>
  <si>
    <t>The Ultimate iOS, Android, Web Development Online Course!</t>
  </si>
  <si>
    <t>VGBS Gaming Podcast Season 1 - NES Box Set &amp; Game Release</t>
  </si>
  <si>
    <t>"Best Foot Forward" - A New Furry Adult Fiction Collection</t>
  </si>
  <si>
    <t>Edge Up Sports: Fantasy Football Can Be Fun Again!</t>
  </si>
  <si>
    <t>"San Jacinto St." - A Debut Album by Bradley Sherrer</t>
  </si>
  <si>
    <t>'ZERO' an immersive dance production merging Physics and Art</t>
  </si>
  <si>
    <t>First Case for Raspberry Pi with Battery and Real Time Clock</t>
  </si>
  <si>
    <t>Let's Drop The Album Of THE YEAR!!</t>
  </si>
  <si>
    <t>Abstract Short: The Perfect Nightmare</t>
  </si>
  <si>
    <t>THE GREAT CALIFORNIA SHAKEDOWN</t>
  </si>
  <si>
    <t>Help VINYL THIEF Make A Big Boy Record!</t>
  </si>
  <si>
    <t>Death Suits You Well</t>
  </si>
  <si>
    <t>1996 A New Musical</t>
  </si>
  <si>
    <t>Oh Sh*t Zombies</t>
  </si>
  <si>
    <t>Motivational Bandage Tattoos for Mental Wellbeing</t>
  </si>
  <si>
    <t>Kysmit (in Beta) - Role Playing System.</t>
  </si>
  <si>
    <t>Monster Poker</t>
  </si>
  <si>
    <t>Nicotine Fingers</t>
  </si>
  <si>
    <t>Stairwell Theater: As You Like It</t>
  </si>
  <si>
    <t>3D Printer Skull Kits: Boneheads Series 2 via 3DKitbash.com</t>
  </si>
  <si>
    <t>Glowbs - The LED Smart Sphere - For Juggling, Poi &amp; Contact</t>
  </si>
  <si>
    <t>Barbershop Punk: Raising a Voice against Media Consolidation</t>
  </si>
  <si>
    <t>Beccaria</t>
  </si>
  <si>
    <t>"THE BOOK"- a Tale of Safety &amp; Survival....for Animals !</t>
  </si>
  <si>
    <t>Awesome Bots</t>
  </si>
  <si>
    <t>Where's My Money? FINAL PUSH!</t>
  </si>
  <si>
    <t>IRREGULAR SHOP #1</t>
  </si>
  <si>
    <t>Free The Nipple Music Video</t>
  </si>
  <si>
    <t>The School of Outdoor Learning Mural Project</t>
  </si>
  <si>
    <t>Shed i MalmÃ¶</t>
  </si>
  <si>
    <t>Wider Seas - A New Full-Length Album from Birds With Fleas</t>
  </si>
  <si>
    <t>Dinner for Two: a dark comedy short film about family life in another realm</t>
  </si>
  <si>
    <t>Rat Race: The Card Game</t>
  </si>
  <si>
    <t xml:space="preserve">NEUTRINO, Instant movies </t>
  </si>
  <si>
    <t>Cazadora: Journey into a World of Steampunk Zombie Hunting</t>
  </si>
  <si>
    <t>Venus</t>
  </si>
  <si>
    <t>Black Market Research's new full length album!!</t>
  </si>
  <si>
    <t>The Kitsch'n</t>
  </si>
  <si>
    <t>Journey with us under 'The Bridge'...</t>
  </si>
  <si>
    <t>MaCO - Magnetic Cable Organiser</t>
  </si>
  <si>
    <t>The Loop Soundtrack</t>
  </si>
  <si>
    <t>Game Master - Plan, Play, and Share TTRPG Adventures!</t>
  </si>
  <si>
    <t>Ayame Battle Suit Mecha Miniature</t>
  </si>
  <si>
    <t>School Daze</t>
  </si>
  <si>
    <t>Live Fast Get Fit - 7 years experience in one place</t>
  </si>
  <si>
    <t>Accents - "Alright With Me" Music Video</t>
  </si>
  <si>
    <t>Black Monday Returns! 7" blood red vinyl single</t>
  </si>
  <si>
    <t>A rock album on comics, heroes, and Villains</t>
  </si>
  <si>
    <t>Learn a New Language with Populearn Language Lessons!</t>
  </si>
  <si>
    <t>BURNING ANNIE 10th Anniversary ReRelease+NYC screening party</t>
  </si>
  <si>
    <t>eShowplaces - Make a Website That's a Virtual World.</t>
  </si>
  <si>
    <t>The Eschaton</t>
  </si>
  <si>
    <t>Sleep Study</t>
  </si>
  <si>
    <t>Go-Key</t>
  </si>
  <si>
    <t>The Fields</t>
  </si>
  <si>
    <t>Wanted! A YouTube Channel with Young Girls of Color</t>
  </si>
  <si>
    <t>Edgar Allen Poe Sugar Skull Sticker</t>
  </si>
  <si>
    <t>Marvels Vs. Capcom 3 Live Action Short Fan Film</t>
  </si>
  <si>
    <t>HEY GIRL MAGAZINE - ISSUE 2</t>
  </si>
  <si>
    <t>Player 2 - Issue 1 (YA VR MMORPG Comic) SPONSORS WANTED.</t>
  </si>
  <si>
    <t>Be part of a local radio station for the Ribble Valley</t>
  </si>
  <si>
    <t>Natural Mosquito Control that Works</t>
  </si>
  <si>
    <t>Troll Hunt</t>
  </si>
  <si>
    <t>Like A Potato</t>
  </si>
  <si>
    <t>Song of the Month | A Song for January</t>
  </si>
  <si>
    <t>At Home, At Sea Cookbook - 2nd Edition</t>
  </si>
  <si>
    <t>STATEN ISLAND : NOTES FROM WEST BRIGHTON</t>
  </si>
  <si>
    <t>Through the Eyes of Homeless Veterans</t>
  </si>
  <si>
    <t>Holiday Critter Enamel Pins</t>
  </si>
  <si>
    <t>The ecodads' Fun Education Apps for Kids &amp; Teens</t>
  </si>
  <si>
    <t>P.R.O.X.Y</t>
  </si>
  <si>
    <t>Tethera - Backpack, Satchel and Cycle bag.</t>
  </si>
  <si>
    <t>Let's Make Some Music: Luke Metzler's 1st Full-Length Album</t>
  </si>
  <si>
    <t>THE MANDALA PROJECT - A Collective Meditation on Humanity</t>
  </si>
  <si>
    <t>Co-op board and war gaming tiles</t>
  </si>
  <si>
    <t>Milkii: the reinvented breastfeeding bra</t>
  </si>
  <si>
    <t>Brew Candles: Beer-Inspired Aromatics!</t>
  </si>
  <si>
    <t>A Photographic Memory</t>
  </si>
  <si>
    <t>Our First Album</t>
  </si>
  <si>
    <t>Pass the Cicerone Exams with the Beer Scholar Study Guides</t>
  </si>
  <si>
    <t>SUPERCRASH! Tome 2</t>
  </si>
  <si>
    <t>THE FIRST UPCYCLED SOCKS EVER CREATED</t>
  </si>
  <si>
    <t>TOPHER DANIELS creates his debut album, Empty Graves!</t>
  </si>
  <si>
    <t>COLD TURKEY - trailer for drama and thriller feature film</t>
  </si>
  <si>
    <t>Sacred Music Sacred Poetry Tour and CD</t>
  </si>
  <si>
    <t>alignG, a Precision Alignment Tool for 3D Printers and CNCs</t>
  </si>
  <si>
    <t>MAROONED</t>
  </si>
  <si>
    <t>Dyslexia and the creative mindset - Animation film and book</t>
  </si>
  <si>
    <t>Raccoon Creek Water Trail Map</t>
  </si>
  <si>
    <t>Tales of a KnowItAlz - Laughing My Way Through Alzheimer's</t>
  </si>
  <si>
    <t>Cook and Banks - a musical biopic on the best duo of the 80s</t>
  </si>
  <si>
    <t>The Mad Cow Late Night Food Cart</t>
  </si>
  <si>
    <t>Mead Mountain, an inspiring Christian novel by B.K. Dell</t>
  </si>
  <si>
    <t>Postcard / Art Book of Automotive Emblems and Hood Ornaments</t>
  </si>
  <si>
    <t>Bringing simple|sexy|sensational to curvy young ladies</t>
  </si>
  <si>
    <t>The Spontaneous Pop-up Display (SPUD)</t>
  </si>
  <si>
    <t>MidCoast Takeover at SXSW 2011</t>
  </si>
  <si>
    <t>Wood and Steel Furniture Designs</t>
  </si>
  <si>
    <t>Pasta Pappone's Monthly Flavored Pasta Club!!</t>
  </si>
  <si>
    <t>Monster Scouts Membership Drive '17</t>
  </si>
  <si>
    <t>Spacetrawler Book Two</t>
  </si>
  <si>
    <t>Cynthia Hopkins: This Clement World</t>
  </si>
  <si>
    <t>Homing Where I Roam with Big Rig Dance Collective</t>
  </si>
  <si>
    <t>Arthur</t>
  </si>
  <si>
    <t>Atom Bug Issue #1 Comic Book</t>
  </si>
  <si>
    <t>LOTH Hoodies and Cloaks</t>
  </si>
  <si>
    <t>La Grande Machinerie du Petit N'importe quoi</t>
  </si>
  <si>
    <t>Bunkalow - The All New Bed Curtain for Dorms and More!</t>
  </si>
  <si>
    <t>Waiting...</t>
  </si>
  <si>
    <t>OpenFit</t>
  </si>
  <si>
    <t>Incense Zen Website</t>
  </si>
  <si>
    <t>Naturally Wild: "How to Paint Animals Using Pastels"</t>
  </si>
  <si>
    <t>Marrickville Backyard</t>
  </si>
  <si>
    <t>Hold hands online when you miss someone</t>
  </si>
  <si>
    <t>KnKt'd by Synergistic Creations, Technology to change lives.</t>
  </si>
  <si>
    <t>FORTSY. The 2 minute Fort!</t>
  </si>
  <si>
    <t>Ghost Island #1</t>
  </si>
  <si>
    <t>"Bare: A Pop Opera"</t>
  </si>
  <si>
    <t>Portes: an exhibition of Maine art in Greece</t>
  </si>
  <si>
    <t>Frost 7</t>
  </si>
  <si>
    <t>ARTIT_The Minimalistic Titanium EDC KeyRing/MPRing/Carabiner</t>
  </si>
  <si>
    <t>The Wandertec Tuba - A Bike Trailer for Car-Sized Errands</t>
  </si>
  <si>
    <t>Morty's CafÃ© - Dining Area Amenities</t>
  </si>
  <si>
    <t>Help Fund TOO MANY NOTES-Jay Smith's Second Album</t>
  </si>
  <si>
    <t>Relic Playing Cards Collection</t>
  </si>
  <si>
    <t>Stony's Revenge</t>
  </si>
  <si>
    <t>Kentucky for Kentucky: Kick Ass Super Bowl Commercial</t>
  </si>
  <si>
    <t>This is Not a Conspiracy Theory</t>
  </si>
  <si>
    <t>"We Are Music"</t>
  </si>
  <si>
    <t>Real Kabuliâ„¢ - delicious and authentic Afghan chilli sauce!</t>
  </si>
  <si>
    <t>Fathom</t>
  </si>
  <si>
    <t>"A Child's Journey into Yoga" and Kharma Kids Yoga Video</t>
  </si>
  <si>
    <t>Titanium Stinger End-Cap for Paracord Lanyard</t>
  </si>
  <si>
    <t>Lets Make "Ziv The Green Banana"</t>
  </si>
  <si>
    <t>Food and Health Concierging: Wawwe (We Are What We Eat)</t>
  </si>
  <si>
    <t>Metro Manager</t>
  </si>
  <si>
    <t>"welcome on board"</t>
  </si>
  <si>
    <t>J. C. Ashley Documentary:  Restore, Edit and Release</t>
  </si>
  <si>
    <t>The World's 1st Illuminated Messaging Hitch Cover</t>
  </si>
  <si>
    <t>Popcorn Horror</t>
  </si>
  <si>
    <t>1001 Heroes Podcast Season II: Making History Come Alive</t>
  </si>
  <si>
    <t>eClipse: The Day and Night Solar Solution</t>
  </si>
  <si>
    <t>Super Holder-the slimmest sturdiest smallest universal mount</t>
  </si>
  <si>
    <t>Charmed House hard enamel pin</t>
  </si>
  <si>
    <t>Where Should the Birds Fly?</t>
  </si>
  <si>
    <t>The House On The Borderland</t>
  </si>
  <si>
    <t>Kipos Seeds - A new way to garden.</t>
  </si>
  <si>
    <t>Story Masterâ„¢</t>
  </si>
  <si>
    <t>Jail Bait &amp; Trailer Trash a Mature Comic Book Graphic Novel</t>
  </si>
  <si>
    <t>BROKEN MIRROR</t>
  </si>
  <si>
    <t>"Still a Real World" Joanne Rand's 14th CD &amp; video shoot</t>
  </si>
  <si>
    <t>What's the Point? Looking for meaning in unlikely places.</t>
  </si>
  <si>
    <t>The Ellen Project</t>
  </si>
  <si>
    <t>The First Techno Symphony</t>
  </si>
  <si>
    <t>Rockets for a better Nerf Internet Community!</t>
  </si>
  <si>
    <t>CREDITORS | Jack Studio Theatre | Smith after Strindberg</t>
  </si>
  <si>
    <t>'Syrenia' Feature Film</t>
  </si>
  <si>
    <t>Heirloom Chemistry Set</t>
  </si>
  <si>
    <t>The Aqualight Water Bottle Bike Light; Made in the USA</t>
  </si>
  <si>
    <t>Infectious, love at the end of the 21st century!</t>
  </si>
  <si>
    <t>The Director - Short Comedy</t>
  </si>
  <si>
    <t>The Sweetest Thing</t>
  </si>
  <si>
    <t>The Newtown Creek Armada</t>
  </si>
  <si>
    <t>Overwatch Mugs 2nd Phase</t>
  </si>
  <si>
    <t>The Little Blue Shoe</t>
  </si>
  <si>
    <t>Charlotte's Dream</t>
  </si>
  <si>
    <t>Skaddle "...its a skateboard paddle!"</t>
  </si>
  <si>
    <t>EcoHappy: Three Steps Toward An Earth-Friendly Life</t>
  </si>
  <si>
    <t>Zip n Storeâ€¦ Food Storage, Simple and Easy!</t>
  </si>
  <si>
    <t>Energy Performance Testing on Straw Bale Buildings</t>
  </si>
  <si>
    <t>The Stalwart Pencil: Industrial Strength Craftmanship</t>
  </si>
  <si>
    <t>The Analog University: ECE 201 Electric Circuits &amp; Systems I</t>
  </si>
  <si>
    <t>Safe Is Not An Option: Our Futile Obsession In Spaceflight</t>
  </si>
  <si>
    <t>Rain of the Ghosts Full Cast AudioPlay</t>
  </si>
  <si>
    <t>Carmageddon: Reincarnation</t>
  </si>
  <si>
    <t>Strategy Cards</t>
  </si>
  <si>
    <t>At Water's Edge- Solo Album by Durand Robinson</t>
  </si>
  <si>
    <t>Table zombies - Augmented Reality Game</t>
  </si>
  <si>
    <t>Cry Havoc</t>
  </si>
  <si>
    <t>Born to Shine~Children's Empowerment Book</t>
  </si>
  <si>
    <t>The Extraordinaires: New Album + Vinyl + Handcrafted Books!</t>
  </si>
  <si>
    <t>Raptor 190 Racing Drone / FPV Quadcopter Frame</t>
  </si>
  <si>
    <t>The Sex Factory</t>
  </si>
  <si>
    <t>The Charlie Ball</t>
  </si>
  <si>
    <t>Ing the Viking II  : Re - Launch</t>
  </si>
  <si>
    <t>Skin The Kat</t>
  </si>
  <si>
    <t>The Sword of Agrippa - The past and the future are entangled</t>
  </si>
  <si>
    <t>The Peace Puzzle Woodcut: A Monumental Collaboration Print</t>
  </si>
  <si>
    <t>Six Mile Creek Whitewater &amp; Bluegrass Festival (9th annual!)</t>
  </si>
  <si>
    <t>Deluxe V20 Lore of the Clans</t>
  </si>
  <si>
    <t>Floodgate Poetry Series Vol. 2</t>
  </si>
  <si>
    <t>Season Three: "Submissions Only"</t>
  </si>
  <si>
    <t>"Epic Voyage" Book: Miraculous TRUE STORY 2004 Tsunami Hero</t>
  </si>
  <si>
    <t>Red Dawn of the Dead</t>
  </si>
  <si>
    <t>Broadway Inspirational Voices New CD: Great Joy II</t>
  </si>
  <si>
    <t>Tooth Fairy Coins - In Trade for One Tooth - Silver Rounds</t>
  </si>
  <si>
    <t>Cinema Geekly Podcast -- Equipment Upgrade</t>
  </si>
  <si>
    <t>GNOMES! - Free release when funded!</t>
  </si>
  <si>
    <t>Solar Powered Cubes Phase 2</t>
  </si>
  <si>
    <t>CellMate: Engraved Wood Phone Cases</t>
  </si>
  <si>
    <t>Disco Queen</t>
  </si>
  <si>
    <t>Hand crafted timepieces - The Orbit Collection</t>
  </si>
  <si>
    <t>I Wanna Dance!</t>
  </si>
  <si>
    <t>Dementalism: Lots of Snazzy New Stuff</t>
  </si>
  <si>
    <t>Turning Thirty - A musical about surviving cancer</t>
  </si>
  <si>
    <t>DinoSystem: Survival &amp; Ecology Sim</t>
  </si>
  <si>
    <t>The Jen Oikawa Trio EP:  Escape Plan (to Canada)</t>
  </si>
  <si>
    <t>3dmondo</t>
  </si>
  <si>
    <t>The Carb-Cap - Beer Bottle Force Carbonating Cap System</t>
  </si>
  <si>
    <t>OLD HUNDRED / the 'Time In the Wild' LP</t>
  </si>
  <si>
    <t>LOOP+ Power cable in a lanyard</t>
  </si>
  <si>
    <t>Last Res0rt Volume 2 Print (and Cameo) Drive!</t>
  </si>
  <si>
    <t>Day of the Dead Calavera Loteria Project Dia De Los Muertos</t>
  </si>
  <si>
    <t>Cantate performs Noye's Fludde by Benjamin Britten</t>
  </si>
  <si>
    <t>Shootout! The High Noon Card Game</t>
  </si>
  <si>
    <t>Las Indigenas- Final Collection AW 14 Fashion &amp; Textiles</t>
  </si>
  <si>
    <t>In Sleeping Color: A Short Film Shot on 35mm</t>
  </si>
  <si>
    <t>Tomb of Horror Vol 3 Horror Anthology</t>
  </si>
  <si>
    <t>Norman High AquaPonics Garden | Garden Your Own Growth</t>
  </si>
  <si>
    <t>The Material of Attention</t>
  </si>
  <si>
    <t>ChattyFeet Socks</t>
  </si>
  <si>
    <t>Free Jujube Brown NYC Performance</t>
  </si>
  <si>
    <t>Building a Hobbit Hole</t>
  </si>
  <si>
    <t>THE STUDIO VISION</t>
  </si>
  <si>
    <t>PALEON: Discover dinos in this stunningly designed card game</t>
  </si>
  <si>
    <t>Journeyman: The debut of Ben Newsome</t>
  </si>
  <si>
    <t>The Heart &amp; Trotter: San Diego's Butcher Shop</t>
  </si>
  <si>
    <t>Toucan Play - a Hilarious Book for Kids (and Everyone Else!)</t>
  </si>
  <si>
    <t>The Puzzle Painting</t>
  </si>
  <si>
    <t>Circle of Blood: The Miniature Game</t>
  </si>
  <si>
    <t>Comix Journalism: Send Ted Rall Back to Afghanistan to Get the Real Story</t>
  </si>
  <si>
    <t>THPP Apparel</t>
  </si>
  <si>
    <t>Save the City Reliquary!  Collecting and Protecting New York City Artifacts</t>
  </si>
  <si>
    <t>2017 Achievers kit : The Passion Pursuit Calendar,only @ $5</t>
  </si>
  <si>
    <t>Eleven Odd Mushrooms</t>
  </si>
  <si>
    <t>TRACE - The Most Advanced Activity Monitor for Action Sports</t>
  </si>
  <si>
    <t>Holy Crepe! Healthy or Hellthy?..Choose your path!</t>
  </si>
  <si>
    <t>Kill All Monsters, Volume 1: Ruins of Paris</t>
  </si>
  <si>
    <t>edgertronic - The first affordable high speed video camera.</t>
  </si>
  <si>
    <t>Roy Hart Theatre Photographic Archives</t>
  </si>
  <si>
    <t>The Silent Playground of Magical Wishes</t>
  </si>
  <si>
    <t>The Father's Love</t>
  </si>
  <si>
    <t>dust, the wind had blown</t>
  </si>
  <si>
    <t>MORE MAS!  Our Debut Album...AND MORE!</t>
  </si>
  <si>
    <t>Amateur production of The Blue Room by David Hare</t>
  </si>
  <si>
    <t>The Dreamer- NYC Fashion Week</t>
  </si>
  <si>
    <t>Analog Recording Sessions</t>
  </si>
  <si>
    <t>The Ma'Ati: An Online Novel &amp; Travel Magazine</t>
  </si>
  <si>
    <t>2015 Northern Arizona University Concrete Canoe</t>
  </si>
  <si>
    <t>"Frybread" the TV Show...</t>
  </si>
  <si>
    <t>Rue Morgue Murderous Ape Tiki Mug from Horror In Clay</t>
  </si>
  <si>
    <t>Live In Letters Text Colorizer</t>
  </si>
  <si>
    <t>Lambo 2 in 1 Luxury Airline-Approved Pet Backpack Carrier</t>
  </si>
  <si>
    <t>Battle Valor Fantasy 15mm Tabletop Wargame Phase II</t>
  </si>
  <si>
    <t>Chimera Station - Deluxe</t>
  </si>
  <si>
    <t>Ukiyo-e Heroes</t>
  </si>
  <si>
    <t>A Damn Fine T-Shirt</t>
  </si>
  <si>
    <t>Big Sandy Mural Project</t>
  </si>
  <si>
    <t>Recycled Propaganda Exhibition in London</t>
  </si>
  <si>
    <t>FURLOUGH: Make Life a Sabbatical</t>
  </si>
  <si>
    <t>Spring Chicken's Revenge: Tall Tales and Small Stories</t>
  </si>
  <si>
    <t>Smart Servo Controller - Powerful Robotic Control Made Easy</t>
  </si>
  <si>
    <t>Sweet Pea (Short Film)</t>
  </si>
  <si>
    <t>Goal! The Incredible Journey</t>
  </si>
  <si>
    <t>Veggie Army : A Vegetarian Travel Show</t>
  </si>
  <si>
    <t>Lighter than a snowflake - Short film thriller</t>
  </si>
  <si>
    <t>4 TRAINS/ Signaling Arcana</t>
  </si>
  <si>
    <t>Keep The Prison Van Rolling</t>
  </si>
  <si>
    <t>The Marcel Perez Collection: volume 2</t>
  </si>
  <si>
    <t>ArcWorlde: Troubles in the North</t>
  </si>
  <si>
    <t>The Velveteen Rabbit - A New Adaptation - for TODAY's kids</t>
  </si>
  <si>
    <t>Tributary Brewing Company - One Tributary Leads to Another</t>
  </si>
  <si>
    <t>Woman: Redefined - dignity, beauty and breast cancer</t>
  </si>
  <si>
    <t>Help Jesse make a new record! "Foundations" Project</t>
  </si>
  <si>
    <t>Lonesome Road CD</t>
  </si>
  <si>
    <t>Adjustable Cutting Board Funnel</t>
  </si>
  <si>
    <t>Dive Masters</t>
  </si>
  <si>
    <t>Mathematician's Dice</t>
  </si>
  <si>
    <t>APPAREL MADE BY A VET</t>
  </si>
  <si>
    <t>Nicaragua to New England Performing Arts Tour</t>
  </si>
  <si>
    <t>Special Edition - Grayscale - Adult Coloring Books</t>
  </si>
  <si>
    <t>Woof Wear- Hemp leashes</t>
  </si>
  <si>
    <t>Beer Idols: Your favorite styles personified as art prints</t>
  </si>
  <si>
    <t>Lulu and the right words</t>
  </si>
  <si>
    <t>16" Wooden Serving Tray &amp; Lazy Susan</t>
  </si>
  <si>
    <t>wotzBotz | motionProfile 80mm Frame Profile for CNC Machines</t>
  </si>
  <si>
    <t>Unisex Skirts</t>
  </si>
  <si>
    <t>Venus In Furs</t>
  </si>
  <si>
    <t>Hip Hop is 4 Lovers</t>
  </si>
  <si>
    <t>pollinators &amp; relocators</t>
  </si>
  <si>
    <t>Master of Orion; Episode 4</t>
  </si>
  <si>
    <t>LASTmatch is burning... To produce our first play: "Feet of Clay" at the Royal George</t>
  </si>
  <si>
    <t>Sunshine and Rain : A Short Film</t>
  </si>
  <si>
    <t>The Atari ST and the creative people: Volume 1</t>
  </si>
  <si>
    <t>Mr. Bean's Sweet Stop - Taiwanese Dessert, Vegan-Friendly</t>
  </si>
  <si>
    <t>ThEdible</t>
  </si>
  <si>
    <t>Orgasmic Sound Healing With Sybian</t>
  </si>
  <si>
    <t>Q-Tee Clutch | The pocket-sized diaper bag</t>
  </si>
  <si>
    <t>The Carousel - Documentary Inspired by "The Twilight Zone"</t>
  </si>
  <si>
    <t>Ambassador High School ISS Project 2013-2014</t>
  </si>
  <si>
    <t>Time Squared [A powerful story in an open world FPS]</t>
  </si>
  <si>
    <t>Uniting Contemporary Polish Cinema with an American Audience</t>
  </si>
  <si>
    <t>CapsulePen</t>
  </si>
  <si>
    <t>BuggyCart</t>
  </si>
  <si>
    <t>If You Seek a Pleasant Peninsula</t>
  </si>
  <si>
    <t>MAN is MAN Debut Studio Album!</t>
  </si>
  <si>
    <t>Jon Stickley Trio's NEW ALBUM w/ Dave King+EP RELEASE!</t>
  </si>
  <si>
    <t>Number 51</t>
  </si>
  <si>
    <t>Human Forever</t>
  </si>
  <si>
    <t>Unbound RPG</t>
  </si>
  <si>
    <t>Help a Teaware Artist Start a Studio</t>
  </si>
  <si>
    <t>Bismuth Cube</t>
  </si>
  <si>
    <t>The Mandolin Omnibook</t>
  </si>
  <si>
    <t>The Privates</t>
  </si>
  <si>
    <t>Study Adobe Photoshop + Get Early Bird Discounts</t>
  </si>
  <si>
    <t>Latin American Rugby League Development Kits</t>
  </si>
  <si>
    <t>STUDR: Making College... Socially Simple</t>
  </si>
  <si>
    <t>Collaboration Cards: putting the conversations on the table</t>
  </si>
  <si>
    <t>Talonridge -- Book II of the Magefable Saga</t>
  </si>
  <si>
    <t>Bleeding Heart Brewery</t>
  </si>
  <si>
    <t>Arrowhead</t>
  </si>
  <si>
    <t>Evan Bane's "Pocket Change" Music Video</t>
  </si>
  <si>
    <t>IN THE MOMENT | A New Short Film</t>
  </si>
  <si>
    <t>Exploring the Solea</t>
  </si>
  <si>
    <t>Corporate Sponsored Volunteering: A win-win</t>
  </si>
  <si>
    <t>In Search Of Sun: Virgin Funk Mother</t>
  </si>
  <si>
    <t>American Fiddle Method Online School</t>
  </si>
  <si>
    <t>Children's Book - "Astray and the Shelter Dogs"</t>
  </si>
  <si>
    <t>RE-AGREE INDENTURE OF APOSTLES Comic Book - Volume #1</t>
  </si>
  <si>
    <t>Sega Dreamcast: Collected Works</t>
  </si>
  <si>
    <t>Totality Capsule : Scenes of Earth</t>
  </si>
  <si>
    <t>Brotisserie needs a van!</t>
  </si>
  <si>
    <t>fabrari- wear the world</t>
  </si>
  <si>
    <t>Crazy in Pink</t>
  </si>
  <si>
    <t>Caffeine Bullet</t>
  </si>
  <si>
    <t>Tisch New Theatre's "Last Exit No Toll"</t>
  </si>
  <si>
    <t>CandyLand</t>
  </si>
  <si>
    <t>A Younger Man - Scottish Short Drama/Horror Film</t>
  </si>
  <si>
    <t>Storytelling as Medicine: Film &amp; Acupuncture in Nepal</t>
  </si>
  <si>
    <t>Castaway With Purpose</t>
  </si>
  <si>
    <t>App with short engaging &amp; safe content for young families</t>
  </si>
  <si>
    <t>Metro 7, a SciFi Horror novel</t>
  </si>
  <si>
    <t>SACRILICIOUS - A Short Film</t>
  </si>
  <si>
    <t>Scarecrows, an illustrated fantasy book for the whole family</t>
  </si>
  <si>
    <t>Kenny Loggins Plays Our Living Room</t>
  </si>
  <si>
    <t>Cactus Air Purifier</t>
  </si>
  <si>
    <t>Send Andrew Lubin back to Afghanistan!</t>
  </si>
  <si>
    <t>Joule Tech: World's simplest Bluetooth Smart-Home</t>
  </si>
  <si>
    <t>Base Case - Collapsible Eyeglass Protective Case</t>
  </si>
  <si>
    <t>Fusion De Mi Vida Con Alegria</t>
  </si>
  <si>
    <t>To the Seas - Krystal Park's Debut EP!</t>
  </si>
  <si>
    <t>The Real Men Can Dance - A comedy short film</t>
  </si>
  <si>
    <t>BitLounger 16BITSN SNES Cartridge Organizer</t>
  </si>
  <si>
    <t>Waveblade Sports Roller</t>
  </si>
  <si>
    <t>ROSHAMBO - Gamemasters Graphic Novel</t>
  </si>
  <si>
    <t>BLACKOUT: The Eradication Protocols</t>
  </si>
  <si>
    <t>EMI Drive: Drives That Save Lives.</t>
  </si>
  <si>
    <t>The Gear Bag (by Tahoe Labs)</t>
  </si>
  <si>
    <t>TRIAL OF LABOR</t>
  </si>
  <si>
    <t>Meeple Maker - aka Suit Up</t>
  </si>
  <si>
    <t>Sexy, Fun Wearable Art : Laura Ciccarello Accessories!</t>
  </si>
  <si>
    <t>LAUREN ELISE Debut EP</t>
  </si>
  <si>
    <t>Peace of MiND</t>
  </si>
  <si>
    <t>Banggos (Electric Sexy Drum Pants)</t>
  </si>
  <si>
    <t>Mexico Creates, Steampunk book-By Tamara Coello</t>
  </si>
  <si>
    <t>Backslider: Thinnest Anti-Surveillance RFID Blocking Wallet</t>
  </si>
  <si>
    <t>TEDDY X : The Great Bear Returns</t>
  </si>
  <si>
    <t>Vote Art 2016 - The EU Referendum</t>
  </si>
  <si>
    <t>THE SUFFERING - Independent Horror Film Completion Funds</t>
  </si>
  <si>
    <t>Lights, Camera, Bullshit - A Memphis Film</t>
  </si>
  <si>
    <t>T.A.R.A - Worlds First Live Action Combat Laser-Tag Raceway</t>
  </si>
  <si>
    <t>Velocity Clip, your smartphone is now a POV camera.</t>
  </si>
  <si>
    <t>Send Captain Picard to Space</t>
  </si>
  <si>
    <t>The Grow Local Urban Farm - The Future of Food</t>
  </si>
  <si>
    <t>RovR Wheeled Cooler - "The most feature packed cooler ever!"</t>
  </si>
  <si>
    <t>Adventure Thru Lens | Balkans Trip: Camera Replacement</t>
  </si>
  <si>
    <t>Zelda vs. Jesus</t>
  </si>
  <si>
    <t>KITZY MAIL</t>
  </si>
  <si>
    <t>Living With Models - Season 2</t>
  </si>
  <si>
    <t>Katie Boeck is Making a Record!</t>
  </si>
  <si>
    <t>West Park Food Hall</t>
  </si>
  <si>
    <t>"Expressions" THE SERIES</t>
  </si>
  <si>
    <t>SAWIN</t>
  </si>
  <si>
    <t>I Crowd Fund Because I Believe - Numbered Challenge Coin</t>
  </si>
  <si>
    <t>#KickstartSafe</t>
  </si>
  <si>
    <t>Structure Sensor: Capture the World in 3D</t>
  </si>
  <si>
    <t>Darklands: Metal Age</t>
  </si>
  <si>
    <t>Salaam America - A Documentary About Muslim Americans</t>
  </si>
  <si>
    <t>Quahog Corner - App-Show</t>
  </si>
  <si>
    <t>Eggz - Introducing a new breed of designer collectables</t>
  </si>
  <si>
    <t>A Single Perfume Purchase Supports Thousands Of Women</t>
  </si>
  <si>
    <t>LOVE, NY: A New Musical</t>
  </si>
  <si>
    <t>A Kitchen for Hosta Hill</t>
  </si>
  <si>
    <t>Shadowbane: Age Of Aelfborn - A Novel</t>
  </si>
  <si>
    <t>Scribes Arena - A Fantasy-Themed Word-Solving Game</t>
  </si>
  <si>
    <t>The Story of Marit in The White World</t>
  </si>
  <si>
    <t>Floga, inspired yoga mats</t>
  </si>
  <si>
    <t>Seco Creek Vigilance Committee</t>
  </si>
  <si>
    <t>The 'Skirts - (A Post-Apocalyptic Short Film)</t>
  </si>
  <si>
    <t>Curse of Slate Rock Manor: Visual Novel Game</t>
  </si>
  <si>
    <t>Let Them Eat CRO Tour</t>
  </si>
  <si>
    <t>Hollywood Believed - a Neo-Noir Crime Drama</t>
  </si>
  <si>
    <t>The 8bar MITTE - The 1st convertible All-Road-Bike</t>
  </si>
  <si>
    <t>Cerberus</t>
  </si>
  <si>
    <t>...or Something Like That</t>
  </si>
  <si>
    <t>Nelson 5 Photography</t>
  </si>
  <si>
    <t>"That Bumps!!" (Beat Culture Web-Series)</t>
  </si>
  <si>
    <t>Solid Copper &amp; Brass Metal Ruler with Custom Engraving</t>
  </si>
  <si>
    <t>Rebel Art School</t>
  </si>
  <si>
    <t>USB powered 4-channel signal generator</t>
  </si>
  <si>
    <t>Mannequin Magazine</t>
  </si>
  <si>
    <t>Help us build amazing student architecture at Burning Man!</t>
  </si>
  <si>
    <t>Retrofit Caffeinated Cabaret's New Venue!</t>
  </si>
  <si>
    <t>Rather Be Dead Than Cool: Zombie Beach Spring 2012</t>
  </si>
  <si>
    <t>JUNGA WORLD ~ DISCOVER YOUR INNER ROCK STAR</t>
  </si>
  <si>
    <t>Mafioso Parents</t>
  </si>
  <si>
    <t>Geometric Laser Cut Clocks</t>
  </si>
  <si>
    <t>SHOCK/TRAUMA at the Capital Fringe Festival in DC</t>
  </si>
  <si>
    <t>Mob Rules Games: You Support, You Choose The Game.</t>
  </si>
  <si>
    <t>THIS IS OURS: Post Production (feature film shot on the RED)</t>
  </si>
  <si>
    <t>Piece by Piece | Yet to Find - Post-production: Distribution</t>
  </si>
  <si>
    <t>Cognition #0 - Print Run</t>
  </si>
  <si>
    <t>Dang It Dice - The Relaunch</t>
  </si>
  <si>
    <t>Steam Court (Relaunched)</t>
  </si>
  <si>
    <t>The Reformatory Film</t>
  </si>
  <si>
    <t>Deadliftz Clothing</t>
  </si>
  <si>
    <t>Ireland's Coast from a Kite Calendar 2018.</t>
  </si>
  <si>
    <t>"The School"-A New Feature Horror Film</t>
  </si>
  <si>
    <t>COVI: Speech-Enabled Light &amp; Open Source Smart Home Hub</t>
  </si>
  <si>
    <t>Survey of Gender Issues in the Mormon Church</t>
  </si>
  <si>
    <t>JOHN SKIPP'S "ROSE": THE 3D ZOMBIE PUPPET MUSICAL!</t>
  </si>
  <si>
    <t>KEEP MOVING FORWARD - Documentary Film</t>
  </si>
  <si>
    <t>Apex Predator Bobbin</t>
  </si>
  <si>
    <t>"Monkey in the Middle" Divorce Book Series</t>
  </si>
  <si>
    <t>Good People by David Lindsay-Abaire at Waterfront Playhouse</t>
  </si>
  <si>
    <t>Shiny Sweet New Bakery Supplies</t>
  </si>
  <si>
    <t>Inside the Dementia Epidemic: A Daughter's Memoir</t>
  </si>
  <si>
    <t>Cultural artifacts: Trabzon, Ani, Ararat, Akhtamar</t>
  </si>
  <si>
    <t>The Wild Man of the Woods movie</t>
  </si>
  <si>
    <t>Paris -inspired stationery from original paintings.</t>
  </si>
  <si>
    <t>love (Album by Jonathan Newton, lovey dovey)</t>
  </si>
  <si>
    <t>The Biquad Yagi Antenna for WiFi and FPV</t>
  </si>
  <si>
    <t>Junior Citizens</t>
  </si>
  <si>
    <t>LUNA - The Shadow Dust: A Point and Click Puzzle Adventure</t>
  </si>
  <si>
    <t>Studio Cosplay: A Makerspace by Cosplayers for Cosplayers</t>
  </si>
  <si>
    <t>Bath Spa Graduate Fashion Show Fundraiser</t>
  </si>
  <si>
    <t>Lullaby Gardens - A shopkeeper and farm simulation RPG</t>
  </si>
  <si>
    <t>CoMunn.net: Community sharing and archiving, your way</t>
  </si>
  <si>
    <t>PITAKA - Redefine Carbon Fiber Wallet</t>
  </si>
  <si>
    <t>Surepaw Dog Gearâ„¢: Rethinking the dog leash.</t>
  </si>
  <si>
    <t>MUGMODs...the coolest drinking system on the planet!</t>
  </si>
  <si>
    <t>Coach Roy, Living the Dream</t>
  </si>
  <si>
    <t>The Neutron Bomb Movie</t>
  </si>
  <si>
    <t>Mabboo: Bamboo Lyocell - Reinventing Sustainable Fashion</t>
  </si>
  <si>
    <t>QuickWits: A Party Card Game</t>
  </si>
  <si>
    <t>Badgerboard - Your ticket to the LoRaÂ® world</t>
  </si>
  <si>
    <t>Help 100 Percent Human Make 100 Episodes.</t>
  </si>
  <si>
    <t>Flood</t>
  </si>
  <si>
    <t>Ungrounded: The First Revolution Graphic Novel</t>
  </si>
  <si>
    <t>SAN KAKU MADO</t>
  </si>
  <si>
    <t>Derby Panther Marching Band Weathers the Storm</t>
  </si>
  <si>
    <t>OKIXO - Keep your closet organized and protect your boots</t>
  </si>
  <si>
    <t>Author Debut Ep!</t>
  </si>
  <si>
    <t>"Visions of Seaside" by Dhiru Thadani</t>
  </si>
  <si>
    <t>Little Dragon Mental Health Affirmation Stickers</t>
  </si>
  <si>
    <t>The Case Of The Missing Sock: An Animated Film Noir Comedy</t>
  </si>
  <si>
    <t>The Micro M3D Compatible Heated Print Bed</t>
  </si>
  <si>
    <t>Greenhouse</t>
  </si>
  <si>
    <t>"How to Succeed..." - a MaGill/Boden feature film</t>
  </si>
  <si>
    <t>SNAPARAZZI</t>
  </si>
  <si>
    <t>Open Country Reading Series Kickstarter Campaign</t>
  </si>
  <si>
    <t>Hudud and Escape Paperback</t>
  </si>
  <si>
    <t>The entwining image</t>
  </si>
  <si>
    <t>Dragon Head Coin Series - 2nd Special Edition Dragon Coin</t>
  </si>
  <si>
    <t>Compass Rose Apparel: American Made Flannel Shirts</t>
  </si>
  <si>
    <t>All I Didn't Say</t>
  </si>
  <si>
    <t>The Lion, the Eagle &amp; the Whale - Marty's First EP release!</t>
  </si>
  <si>
    <t>In the Hills and Hollows</t>
  </si>
  <si>
    <t>Prison In The Neighborhood</t>
  </si>
  <si>
    <t>Glitch Anthology</t>
  </si>
  <si>
    <t>NormalTeaCups - Enjoy normalty.</t>
  </si>
  <si>
    <t>Obituaries for Terrible People</t>
  </si>
  <si>
    <t>Basement Bugs</t>
  </si>
  <si>
    <t>Be An Interplanetary Spy Interactive Gamebook</t>
  </si>
  <si>
    <t>ALMOST LIKE BEING IN LOVE The Musical</t>
  </si>
  <si>
    <t>CA7CH Lightbox</t>
  </si>
  <si>
    <t>ULTRA VIOLET FOR SIXTEEN MINUTES, Dali's mistress, Warhol's muse, born again Mormon.</t>
  </si>
  <si>
    <t>Glacier Hopping</t>
  </si>
  <si>
    <t>I Classici Chainmaille Jewelry</t>
  </si>
  <si>
    <t>From Sunrise To Sunset</t>
  </si>
  <si>
    <t>Electrick Children</t>
  </si>
  <si>
    <t>ECHO A LA MODE: Echo Chernik's 3rd Book</t>
  </si>
  <si>
    <t>Micro Python: Python for microcontrollers</t>
  </si>
  <si>
    <t>Art Aid Nepal Anthology</t>
  </si>
  <si>
    <t>Matchless Coffee Soda | Can Drive</t>
  </si>
  <si>
    <t>HAWK MANSTRONG  The Reign of the Lizard King</t>
  </si>
  <si>
    <t>Bandidito Apparel Debut Line!</t>
  </si>
  <si>
    <t>Odd Dog -- A Short Animated Film</t>
  </si>
  <si>
    <t>Marla Mae the Movie: Chick-Flick Horror</t>
  </si>
  <si>
    <t>Thieves Can't - A meta comic book about tabletop gaming</t>
  </si>
  <si>
    <t>EverDark</t>
  </si>
  <si>
    <t>Derek Hamm, Solo Artist</t>
  </si>
  <si>
    <t>Newbee - New People, Shared Interests</t>
  </si>
  <si>
    <t>The Little Brown Barn</t>
  </si>
  <si>
    <t>TakeFlight</t>
  </si>
  <si>
    <t>Slop Shoppe Specialty Sandwiches</t>
  </si>
  <si>
    <t>Anna Vanvalkenburg's First Album (currently untitled)</t>
  </si>
  <si>
    <t>Gunmetal Polyhedral RPG Dice In Complete Sets</t>
  </si>
  <si>
    <t>Kickstart Know Your City Summer Projects</t>
  </si>
  <si>
    <t>Olgore</t>
  </si>
  <si>
    <t>Potted Zombies Resin Cast Toy Figure</t>
  </si>
  <si>
    <t>Today.Feats.Us = The Human Fund</t>
  </si>
  <si>
    <t>The City Clock - Paris design</t>
  </si>
  <si>
    <t>Bidding for Gold: Documentary Following Team USA-Ultimate</t>
  </si>
  <si>
    <t>Help adults with disabilities brew craft beer</t>
  </si>
  <si>
    <t>Help Skylar Kaylyn produce her new album, "This Is Love"</t>
  </si>
  <si>
    <t>URBAN THEATRE MOVEMENT Presents SHORT EYES by Miguel PiÃ±ero</t>
  </si>
  <si>
    <t>Husband &amp; Wife Record Label</t>
  </si>
  <si>
    <t>Beyond Skin Vegan Shoes - The Expansion!</t>
  </si>
  <si>
    <t>Cato Falls Records a Full length Album!</t>
  </si>
  <si>
    <t>You Design Smart Bag</t>
  </si>
  <si>
    <t>Chef Axel Erk Launches Penny Pastry</t>
  </si>
  <si>
    <t>JT's Texas Heat BBQ Sauce</t>
  </si>
  <si>
    <t>The Untold Story of Andy Irons</t>
  </si>
  <si>
    <t>Among the Stars: The Promos</t>
  </si>
  <si>
    <t>The Maple - A Zine About Canada</t>
  </si>
  <si>
    <t>Protect Your Raspberry Pi From Hackers</t>
  </si>
  <si>
    <t>A Beleza do SubÃºrbio</t>
  </si>
  <si>
    <t>The Luminode: An Evolutionary Leap in Smart Home Technology</t>
  </si>
  <si>
    <t>Southern Boy Teas Iced Teas</t>
  </si>
  <si>
    <t>Black Belt Kids</t>
  </si>
  <si>
    <t>"WHAT WALLET" Invisible to the unsuspecting eye.</t>
  </si>
  <si>
    <t>Peeves as Pets Greetings - Cards you wish you could send!</t>
  </si>
  <si>
    <t>Sit-Stand Desk Prototype for DIY Plans</t>
  </si>
  <si>
    <t>"The Words That We Need" QuoteCards Set</t>
  </si>
  <si>
    <t>Mary and Elaine- A Short Film About Twins</t>
  </si>
  <si>
    <t>Quantum Rush: Champions</t>
  </si>
  <si>
    <t>Stan the Garbageman - Funny Children's Books - Food Security</t>
  </si>
  <si>
    <t>Annville</t>
  </si>
  <si>
    <t>Ed Galloway's Totem Pole Restoration</t>
  </si>
  <si>
    <t>Seven Oaks Woodcraft</t>
  </si>
  <si>
    <t>UNRC Outdoor Movie Night</t>
  </si>
  <si>
    <t>Reefer Madness at the Armory Free Theatre</t>
  </si>
  <si>
    <t>Flesh</t>
  </si>
  <si>
    <t>Starcatcher</t>
  </si>
  <si>
    <t>ALUMA: The World's First Magnetic Wax Seal</t>
  </si>
  <si>
    <t>Fashion With a Conscience</t>
  </si>
  <si>
    <t>Proper Binge - a full length feature film</t>
  </si>
  <si>
    <t>The Ring - Short Film</t>
  </si>
  <si>
    <t>SOL Water | Hydration Powered by the Sun</t>
  </si>
  <si>
    <t>Warrant Officer 100th Anniversary Fez</t>
  </si>
  <si>
    <t>Dynobites: Sustainable Storage</t>
  </si>
  <si>
    <t>The Grange: A New Writers' Colony for Young Women</t>
  </si>
  <si>
    <t>push issue #2</t>
  </si>
  <si>
    <t>A Faustian Affair - Psychological Horror</t>
  </si>
  <si>
    <t>The Complete Guide to Software Mastery</t>
  </si>
  <si>
    <t>Days of the Living Dead</t>
  </si>
  <si>
    <t>Clean Labor</t>
  </si>
  <si>
    <t>HAK 360Â° - The reversible wallet that fits your needs</t>
  </si>
  <si>
    <t>Voices of Virtue Debut Album!</t>
  </si>
  <si>
    <t>DEBIL Gets Made!!</t>
  </si>
  <si>
    <t>Geo-Me!</t>
  </si>
  <si>
    <t>Realmware Tabletop Tools</t>
  </si>
  <si>
    <t>Wish Bracelets</t>
  </si>
  <si>
    <t>hy[Grow]ponics</t>
  </si>
  <si>
    <t>The Pygmy:World's first, DIY, PVC pipe kayak-jet-boat build</t>
  </si>
  <si>
    <t>Machina Arcana</t>
  </si>
  <si>
    <t>Moon Debris LP</t>
  </si>
  <si>
    <t>Traveling Jalapeno's Meet Tripp Halstead</t>
  </si>
  <si>
    <t>The Morgue</t>
  </si>
  <si>
    <t>Beard My Baby</t>
  </si>
  <si>
    <t>Reagal's debut album</t>
  </si>
  <si>
    <t>Elle Ward: A Senior Thesis Collection</t>
  </si>
  <si>
    <t>Carolina Bluesman Records CD North Mississippi Style</t>
  </si>
  <si>
    <t>Efter Sverige - En bok om samhÃ¤llskontrakt</t>
  </si>
  <si>
    <t>Theophony: The Mighty Interactive Theremin</t>
  </si>
  <si>
    <t>Bedlam - a thoroughly uncooperative card game</t>
  </si>
  <si>
    <t>Within the Fear (A Short Film)</t>
  </si>
  <si>
    <t>Help Take This Save Lives</t>
  </si>
  <si>
    <t>Footprints In The Custard - The Descent Of Decency</t>
  </si>
  <si>
    <t>Untitled...for now.</t>
  </si>
  <si>
    <t>Project (Food) Waste</t>
  </si>
  <si>
    <t>A Feast for the Ears: Conundrum Records New Works</t>
  </si>
  <si>
    <t>STAGE presents A Midsummer Night's Dream</t>
  </si>
  <si>
    <t>Joanna Beasley's new album LOUD LOVE</t>
  </si>
  <si>
    <t>Romance Night: A Short Film</t>
  </si>
  <si>
    <t>Last of a Rare Breed</t>
  </si>
  <si>
    <t>Mekong Translation - bringing great literature to life.</t>
  </si>
  <si>
    <t>52 days on the Green Belt, what used to be the Iron Curtain.</t>
  </si>
  <si>
    <t>We Want The Airwaves: The WFNX Story</t>
  </si>
  <si>
    <t>'Fat Guy' Web Series</t>
  </si>
  <si>
    <t>2MAC Sports Drinks - Recharging Bodies That Work Hard!</t>
  </si>
  <si>
    <t>Violin (Carbon Fiber), Engineering and Tooling</t>
  </si>
  <si>
    <t>Daddy Can</t>
  </si>
  <si>
    <t>Florida Photography Calendar 2013 by Captain Kimo</t>
  </si>
  <si>
    <t>Finding Shelter- Portraits of Volunteers and Shelter Animals</t>
  </si>
  <si>
    <t>CON LUGAR, TEMPORADA 2</t>
  </si>
  <si>
    <t>Quick Quotes Quilting: A Fandom Quilting Project</t>
  </si>
  <si>
    <t>Maison VIII - Bridge Jewelry with the Look of Real</t>
  </si>
  <si>
    <t>Letters To Abigail's Sophomore Album</t>
  </si>
  <si>
    <t>Chicago: The Musical</t>
  </si>
  <si>
    <t>A Noteworthy New Year</t>
  </si>
  <si>
    <t>GCW-Zero: Open Source Gaming Handheld</t>
  </si>
  <si>
    <t>Vessels VR: An Educational Virtual Reality Experience</t>
  </si>
  <si>
    <t>It's All Connected - Debut Album</t>
  </si>
  <si>
    <t>iPalpiti's first-time commission! Join the Composer's Club!</t>
  </si>
  <si>
    <t>Beet Street Gardens:  Good Food and Safe Space.  Dig it!</t>
  </si>
  <si>
    <t>Trumpet Grrrl's "It All Starts Here" Campaign</t>
  </si>
  <si>
    <t>FATBAT: Universal battery, flashlight and battery for GoPro</t>
  </si>
  <si>
    <t>The BBQ Bus-Good Food and Good Service for a Higher Purpose</t>
  </si>
  <si>
    <t>The World's Most People-Centric Legal Software</t>
  </si>
  <si>
    <t>STOMPING GROUND - Feature Film Finishing Funds</t>
  </si>
  <si>
    <t>Zombie Annihilation "Stone Park" for the haunted house!</t>
  </si>
  <si>
    <t>A Common Goal  -  Documentary About Soccer &amp; World Politics</t>
  </si>
  <si>
    <t>Heavenly Combination, Gourmet Chocolate and Ice Cream!</t>
  </si>
  <si>
    <t>Declan Vink - Artificial Sunrise - Debut EP</t>
  </si>
  <si>
    <t>A Little House Tour: Art, Photography, and Children</t>
  </si>
  <si>
    <t>bamb-u watches - beautiful, natural, precise</t>
  </si>
  <si>
    <t>Operation Twin Shadows 50+</t>
  </si>
  <si>
    <t>Drowsy Aurora Plush Studio</t>
  </si>
  <si>
    <t>FiWhistle - Ultimate Safety Whistle + Firestarter</t>
  </si>
  <si>
    <t>The Microlending Film Project - Saving the World's Women</t>
  </si>
  <si>
    <t>POP ON OP: an Interactive Real-Time Animation Object-Book</t>
  </si>
  <si>
    <t>93MILES - The Trail Ride Project</t>
  </si>
  <si>
    <t>Keep The Super Coda Living (through creative soundproofing)</t>
  </si>
  <si>
    <t>The World's First 100% Sustainable Athletic Clothing Company</t>
  </si>
  <si>
    <t>Ambient Media Portal II - Gateways to stories in artwork</t>
  </si>
  <si>
    <t>Semi Comic Book - Volume #1</t>
  </si>
  <si>
    <t>Worlds Largest Word Search Puzzle</t>
  </si>
  <si>
    <t>The Mask of Death</t>
  </si>
  <si>
    <t>Stasis: A New Age (A Real-Time Strategy Game) W/ FREE DEMO!</t>
  </si>
  <si>
    <t>Life Size Models - "Official" Debut Album</t>
  </si>
  <si>
    <t>J.M. Barrie's Peter Pan</t>
  </si>
  <si>
    <t>MY FATHER'S PRISONERS</t>
  </si>
  <si>
    <t>Panic at the Dojo: A Tabletop Game of Martial Arts Whimsy</t>
  </si>
  <si>
    <t>Operation: Candlelight</t>
  </si>
  <si>
    <t>Carrizo Art to fill Trickster Art Gallery</t>
  </si>
  <si>
    <t>KUMA -  A Reusable Spork for Modern Life</t>
  </si>
  <si>
    <t>Resurrected Spirits</t>
  </si>
  <si>
    <t>jonathan stowers | new album | kicking up leaves</t>
  </si>
  <si>
    <t>a secret sci-fi film shot in china â€¢ THE SAND STORM (???)</t>
  </si>
  <si>
    <t>Stargazers App: touch the sky</t>
  </si>
  <si>
    <t>Family of Friends Farm</t>
  </si>
  <si>
    <t>Senkada Tea: Serenity in a Cup</t>
  </si>
  <si>
    <t>Hula Wrap: Macbook Cable Organizer</t>
  </si>
  <si>
    <t>The Smartcoat with My Core Control Technology Inside</t>
  </si>
  <si>
    <t>NoJack Skateboard Lock</t>
  </si>
  <si>
    <t>Dwight</t>
  </si>
  <si>
    <t>Innovations in Kindness T-shirts</t>
  </si>
  <si>
    <t>Steven's Ice Cream Dream</t>
  </si>
  <si>
    <t>Joylissa: New EP! (6 song album)</t>
  </si>
  <si>
    <t>Painted Distortions</t>
  </si>
  <si>
    <t>Cool-Tube Personal Cooling Fan</t>
  </si>
  <si>
    <t>A Labradoodle Photobook</t>
  </si>
  <si>
    <t>Boston Festival of Indie Games 2013</t>
  </si>
  <si>
    <t>Modern Day Maccabees</t>
  </si>
  <si>
    <t>Born Again</t>
  </si>
  <si>
    <t>Black Canaries - UIowa MFA Thesis Film</t>
  </si>
  <si>
    <t>Fresco Big Box</t>
  </si>
  <si>
    <t>The Boast: A sound reflector for the iPad 2 and new iPad.</t>
  </si>
  <si>
    <t>The Great Drive Up 95</t>
  </si>
  <si>
    <t>Wrapperup</t>
  </si>
  <si>
    <t>We Came As Strangers Album 2015</t>
  </si>
  <si>
    <t>Iron Wings</t>
  </si>
  <si>
    <t>spookfish</t>
  </si>
  <si>
    <t>Crowdception! - YOUR crowdfunding future &amp; my thesis!</t>
  </si>
  <si>
    <t>The Powder River Basin, Wyoming, the landscape of Coal</t>
  </si>
  <si>
    <t>Dark &amp; Stormy Nights: Parapsychology for Ghost Hunters</t>
  </si>
  <si>
    <t>The Baron Would Be Proud</t>
  </si>
  <si>
    <t>Obsidian Coffee</t>
  </si>
  <si>
    <t>Red Planet (or One Way Ticket) Staged Reading</t>
  </si>
  <si>
    <t>Nikola Labs: Leading the Charge in Wireless Power</t>
  </si>
  <si>
    <t>Sugar Skull Temporary Tattoos for Halloween /Day of the Dead</t>
  </si>
  <si>
    <t>THE HOLY</t>
  </si>
  <si>
    <t>B&amp;B Belts Presents: "The American" Birth of an Icon</t>
  </si>
  <si>
    <t>A French Quarter New Orleans coffee table book by David Herb</t>
  </si>
  <si>
    <t>REWIRE - ART x AUDIO - Exhibition, Book &amp; Vinyl Box Set</t>
  </si>
  <si>
    <t>Fugue</t>
  </si>
  <si>
    <t>The Discovery of Ramen: Asian Hall of Fame children's book</t>
  </si>
  <si>
    <t>VuDu Legends</t>
  </si>
  <si>
    <t>Breathe Life Into the Spicebox Theatrical Belly Dance Show</t>
  </si>
  <si>
    <t>Completely Different Shirts: Exclusive Mashup Parodies</t>
  </si>
  <si>
    <t>Old Salt Union's 2nd Studio Album</t>
  </si>
  <si>
    <t>Boulders EP</t>
  </si>
  <si>
    <t>Kailua Brewing Company Startup!</t>
  </si>
  <si>
    <t>Flak</t>
  </si>
  <si>
    <t>JUST-N-CASE:  DON'T BE LEFT EXPOSED!</t>
  </si>
  <si>
    <t>WALTER: Lessons from the World's Oldest People</t>
  </si>
  <si>
    <t>"The First Day" by Julia Othmer- Music Video</t>
  </si>
  <si>
    <t>Be part of my first book, LIFE: It is what it is</t>
  </si>
  <si>
    <t>Star Seekers</t>
  </si>
  <si>
    <t>Female clown duo DUCKBITS to Premiere at Hollywood Fringe</t>
  </si>
  <si>
    <t>The Bikery</t>
  </si>
  <si>
    <t>Katrina Kaye's Debut Album</t>
  </si>
  <si>
    <t>Divorcing The Devil</t>
  </si>
  <si>
    <t>"DAWGTOWN" The Animated Feature Film</t>
  </si>
  <si>
    <t>F''king Hipsters! the Musical</t>
  </si>
  <si>
    <t>Snailiens</t>
  </si>
  <si>
    <t>The 2old2play 2012 Chicago Lan Halo 4 Release Party</t>
  </si>
  <si>
    <t>*Cara Samantha* Records An EP Album - April 2012!</t>
  </si>
  <si>
    <t>Samson, K.i.D. and Jake's Music Video Film Project</t>
  </si>
  <si>
    <t>Istoria - Elias Demourtzidis</t>
  </si>
  <si>
    <t>Harford County Weather Watch Upgrades Relaunch</t>
  </si>
  <si>
    <t>WILD BEAT - World's First Moving Ear Headphones</t>
  </si>
  <si>
    <t>Make 100: Blue Hummingbird of Spring - Suncatcher</t>
  </si>
  <si>
    <t>Logging Sports</t>
  </si>
  <si>
    <t>The Sound Check Music Video</t>
  </si>
  <si>
    <t>Power Posers - Miniature anatomical figurines for artists</t>
  </si>
  <si>
    <t>Zombie Ted, A Comedy-Horror Movie</t>
  </si>
  <si>
    <t>Socially Awkward Misfit - Voice of the Introverts</t>
  </si>
  <si>
    <t>Timesquirrel - New Yorkers' Anti-Cafe!</t>
  </si>
  <si>
    <t>SPECTRUM BELT- LED SAFETY BELT AND PHONE CHARGER IN 1!</t>
  </si>
  <si>
    <t>The Tarot Chronicles - Pilot Episode</t>
  </si>
  <si>
    <t>Wild Apache Clothing Line Launch</t>
  </si>
  <si>
    <t>Future Loves Past Needs to Share This Album with You!</t>
  </si>
  <si>
    <t>Mega Mammoth-Building one of the world's largest cameras</t>
  </si>
  <si>
    <t>"Above-the-Line", a comedy</t>
  </si>
  <si>
    <t>Banana Jack Amps: No-Solder, All-Tube Guitar Amp Kits</t>
  </si>
  <si>
    <t>The Campaign for the Accurate Measurement of Creativity</t>
  </si>
  <si>
    <t>Soldering Subscription: A Kit A Month! + Raspberry Pi bonus</t>
  </si>
  <si>
    <t>Sweet-Bees</t>
  </si>
  <si>
    <t>White Rabbit</t>
  </si>
  <si>
    <t>HER SONG - Stand Up and Speak Out</t>
  </si>
  <si>
    <t>Do As You Likey :: Feature Length Documentary</t>
  </si>
  <si>
    <t>The Seafoam Palace â€“ A Museum of Curiosity</t>
  </si>
  <si>
    <t>Skunktown Distillery</t>
  </si>
  <si>
    <t>Marbel - The Lightest Electric Skateboard in the World</t>
  </si>
  <si>
    <t>Simian - A journey of Love &amp; Hate</t>
  </si>
  <si>
    <t>Chroma Stationery</t>
  </si>
  <si>
    <t>AMERICANIZED</t>
  </si>
  <si>
    <t>Wall-Walkers ~ Cat Habitat  ~ cat furniture</t>
  </si>
  <si>
    <t>Hidden So Deep</t>
  </si>
  <si>
    <t>ADULT COMIXXX PRESENTS: THE BLUE BOMBSHELL</t>
  </si>
  <si>
    <t>Dreams Released-Help 'barleycove' Make Their First EP!</t>
  </si>
  <si>
    <t>Biomechanical Dino Battles</t>
  </si>
  <si>
    <t>San Francisco Indie Film Fest "Another Hole in the Head"2011</t>
  </si>
  <si>
    <t>Wookalily - Debut Album</t>
  </si>
  <si>
    <t>Cornwalls first gourmet takeaway restaurant</t>
  </si>
  <si>
    <t>The Storyteller (O Afigitis)</t>
  </si>
  <si>
    <t>Nelson and the Magic Cauldron - music for the adventure game</t>
  </si>
  <si>
    <t>The Claymore Live Internet Sketch Comedy Show</t>
  </si>
  <si>
    <t>Faith Nation America Apparel &amp; Novelties</t>
  </si>
  <si>
    <t>Alanna directs "The Natural Act" by Charles Watson</t>
  </si>
  <si>
    <t>Goodbye 2017, Hello 2018 | your guide to thriving in 2018</t>
  </si>
  <si>
    <t>The Firebiner</t>
  </si>
  <si>
    <t>The Endless Chase</t>
  </si>
  <si>
    <t>Pixstavaultâ„¢ - the LAST photo app you will EVER need!</t>
  </si>
  <si>
    <t>Houdini's Poutini</t>
  </si>
  <si>
    <t>Sweet Succulents</t>
  </si>
  <si>
    <t>Off the Record dvd interview with Gerrry Conway</t>
  </si>
  <si>
    <t>The Howard Watson Intrigue</t>
  </si>
  <si>
    <t>Bounty</t>
  </si>
  <si>
    <t>Hot Georgia, Hot Glass! Part Deaux. A glass blowing studio.</t>
  </si>
  <si>
    <t>Beauty &amp; His Beasts: Leviathan</t>
  </si>
  <si>
    <t>Widening Circles: A Solo Guitar Album</t>
  </si>
  <si>
    <t>MAOLI NEW CD &amp; TOUR FUND</t>
  </si>
  <si>
    <t>Timbre: Redefining the Desktop Speaker</t>
  </si>
  <si>
    <t>Revenge of the Bimbot Zombie Killers</t>
  </si>
  <si>
    <t>The Motel Life's New EP, "Those Bruises"</t>
  </si>
  <si>
    <t>Douglas Dunn's Antipodes</t>
  </si>
  <si>
    <t>Freaky Deaky Playing Cards</t>
  </si>
  <si>
    <t>NEKODA Records Debut Album 'At The End Of Time'</t>
  </si>
  <si>
    <t>2 Face</t>
  </si>
  <si>
    <t>Lionel Richie's Head | Bestival 2013</t>
  </si>
  <si>
    <t>Suburbia gone Wild - Limited edition Book</t>
  </si>
  <si>
    <t>No Cameras Allowed-My Outlaw Rock &amp; Roll Photographer Career</t>
  </si>
  <si>
    <t>Everything Turns Out Just Fine - an unashamedly upbeat book</t>
  </si>
  <si>
    <t>Recording The Flower City Society Orchestra</t>
  </si>
  <si>
    <t>"Cajun Hell" Louisiana Punk Documentary</t>
  </si>
  <si>
    <t>Integrate</t>
  </si>
  <si>
    <t>Contact lens Case Coaster</t>
  </si>
  <si>
    <t>The Metal Madam:  Handcrafted Chainmaille Products</t>
  </si>
  <si>
    <t>JENS PULVER | DRIVEN a feature documentary about a legendary fighter's last march</t>
  </si>
  <si>
    <t>DrumLight - A light for your drums</t>
  </si>
  <si>
    <t>Protegat</t>
  </si>
  <si>
    <t>"SO SUE ME" - A classic musical with today's sensibilities</t>
  </si>
  <si>
    <t>"How to Lose Your Virginity"</t>
  </si>
  <si>
    <t>Watercolor Parrot Art</t>
  </si>
  <si>
    <t>Fishing Lure Business Design, Growth, and Expansion</t>
  </si>
  <si>
    <t>My Friends and I, A collaborative Compilation CD</t>
  </si>
  <si>
    <t>The Kite Machine</t>
  </si>
  <si>
    <t>Engaging Our Local Community Through Visual Culture</t>
  </si>
  <si>
    <t>TogÃ¦ther, a documentary meeting people's reality</t>
  </si>
  <si>
    <t>Publish Two of Box Brown's Independent Comics</t>
  </si>
  <si>
    <t>What's That Spell? Puzzle hunt by Nathan Curtis</t>
  </si>
  <si>
    <t>CoolShimsÂ® Brake Coolers for Subaru, Toyota &amp; Scion</t>
  </si>
  <si>
    <t>Yardmaster Express</t>
  </si>
  <si>
    <t>The Debaucherauntes Debut Album!</t>
  </si>
  <si>
    <t>A Cage of their Own</t>
  </si>
  <si>
    <t>Heart and Seoul Food Truck</t>
  </si>
  <si>
    <t>SWYO - Play Your PC Games Anywhere</t>
  </si>
  <si>
    <t xml:space="preserve">Ducktails "Killin the Vibe" 12 inch </t>
  </si>
  <si>
    <t>Proud to Serve - A Portrait Essay &amp; Multimedia Project documenting LGBT Veterans</t>
  </si>
  <si>
    <t>Golgotha - A Feature Film</t>
  </si>
  <si>
    <t>The Third Android Collective. White metal Sci-Fi miniatures</t>
  </si>
  <si>
    <t>Save the PINE Theater!</t>
  </si>
  <si>
    <t>Young Award-Winning Chocolatier Expands Chocolate Business</t>
  </si>
  <si>
    <t>Living Without Money DVDs</t>
  </si>
  <si>
    <t>Help Jay, Ryan and Adam Kickstart a musical dream!</t>
  </si>
  <si>
    <t>Courtyard &amp; Cellar: A Tap Shop and Patio in Downtown Decorah</t>
  </si>
  <si>
    <t>Robot - Short Film</t>
  </si>
  <si>
    <t>Gearhead Garage</t>
  </si>
  <si>
    <t>FolkyFishFest 2013!!!</t>
  </si>
  <si>
    <t>A New Home: The IPRC Relocation Project</t>
  </si>
  <si>
    <t>Where We Call Home</t>
  </si>
  <si>
    <t>Cynthia DeJesus' EP release. All for God's glory!!!</t>
  </si>
  <si>
    <t>In Game: The Animated Series</t>
  </si>
  <si>
    <t>Widdershins: Vanishing Act</t>
  </si>
  <si>
    <t>"Me &amp; Zooey D." A Webseries</t>
  </si>
  <si>
    <t>Cute As A Button</t>
  </si>
  <si>
    <t>Hello World... meet George!</t>
  </si>
  <si>
    <t>Good Hops Brewing Brewery Expansion</t>
  </si>
  <si>
    <t>Community Architecture Lab</t>
  </si>
  <si>
    <t>M-Plate: A Multi-Function Camera Tripod Plate System</t>
  </si>
  <si>
    <t>SpaceUp San Diego 2011</t>
  </si>
  <si>
    <t>House Devil, Street Angel - A Personal Documentary Film</t>
  </si>
  <si>
    <t>Fleet Street Klezmer Band CD Project</t>
  </si>
  <si>
    <t>New Price Hill Album: Recorded by The Digital Age</t>
  </si>
  <si>
    <t>The Conqueror Worm</t>
  </si>
  <si>
    <t>Wax Cylinder halloween! "Welcome To My Nightmare"</t>
  </si>
  <si>
    <t>The Beaded Body</t>
  </si>
  <si>
    <t>Staying Positive: The Road Ahead</t>
  </si>
  <si>
    <t>Cottage 2 Cottage " A Woman's Collaborative"</t>
  </si>
  <si>
    <t>Guarding Dogs - The Documentary</t>
  </si>
  <si>
    <t>Somnova, the world's first/Best super smart sleep mat</t>
  </si>
  <si>
    <t>Black On Black Crime Solutions Campaign</t>
  </si>
  <si>
    <t>Brazil's Surui Swap Arrows For Internet: A Modern Adventure</t>
  </si>
  <si>
    <t>Sunken Ship Rum Company</t>
  </si>
  <si>
    <t>Switchpot: 12 position rotary switch for your project</t>
  </si>
  <si>
    <t>Help us build an awesome bar at New Bohemia Brewing Co</t>
  </si>
  <si>
    <t>D. Anson Brody's "Joe the Snappin Turtle" Single on CD and Green Vinyl 45</t>
  </si>
  <si>
    <t>Just' a Spray - The Best Personal Toilet Odor Eliminator!</t>
  </si>
  <si>
    <t>We want to make a record!</t>
  </si>
  <si>
    <t>Wave Hunters: The Forbidden Journey</t>
  </si>
  <si>
    <t>The Jim Henson Exhibition at Museum of the Moving Image</t>
  </si>
  <si>
    <t>Armada</t>
  </si>
  <si>
    <t>my new album "Pulse"</t>
  </si>
  <si>
    <t>El condenado // The condemned</t>
  </si>
  <si>
    <t>Gloria Dei Summer Band Camp</t>
  </si>
  <si>
    <t>The Big Deliverance</t>
  </si>
  <si>
    <t>iTattoo Device Decals for iPhone, iPad, &amp; Mac</t>
  </si>
  <si>
    <t>S/Lay w/Me Play App Revolution</t>
  </si>
  <si>
    <t>The Parative Project: T-Shirts Fighting Human Trafficking</t>
  </si>
  <si>
    <t>Relatively Prime Series 2</t>
  </si>
  <si>
    <t>Passie voor mens, hout en design!</t>
  </si>
  <si>
    <t>'Carlo and The Fed'</t>
  </si>
  <si>
    <t>The Annals of Game Night: Catalog your Game Night</t>
  </si>
  <si>
    <t>Beervangelist's Guide to the Galaxy: Book Launch</t>
  </si>
  <si>
    <t>The Mwezi Light - made in Africa for Africa</t>
  </si>
  <si>
    <t>ECI CARD</t>
  </si>
  <si>
    <t>Thief's Market</t>
  </si>
  <si>
    <t>Cheek (and other stories)</t>
  </si>
  <si>
    <t>Enlightenment Spell</t>
  </si>
  <si>
    <t>Critters Below - Survival has never been so much fun!</t>
  </si>
  <si>
    <t>The Final Lonely Chapter of Sadboy</t>
  </si>
  <si>
    <t>Animaflip - 3D &amp; Animated Prints from Photos, Videos, GIFs..</t>
  </si>
  <si>
    <t>The Tomb of Kochun - A Pathfinder Roleplaying Module</t>
  </si>
  <si>
    <t>Armor Hat (patent pending)</t>
  </si>
  <si>
    <t>Whimsical Journals - Hand Illustrated &amp; Lettered - Fun Gifts</t>
  </si>
  <si>
    <t>CLAW - Collective of Lady Arm Wrestlers</t>
  </si>
  <si>
    <t>The Keepers of the Sand by Barry Napoleon</t>
  </si>
  <si>
    <t>Thee.Yarnery</t>
  </si>
  <si>
    <t>My Father, the Old Horse</t>
  </si>
  <si>
    <t>Official Boring and Dull Tartan</t>
  </si>
  <si>
    <t>Nut mini Smart Tracker, Easy Find, Never Lost.</t>
  </si>
  <si>
    <t>Steampunk Cupcake Tower</t>
  </si>
  <si>
    <t>The Open Sky</t>
  </si>
  <si>
    <t>Before They are Gone</t>
  </si>
  <si>
    <t>Sex Worker Violence Prevention Video Series</t>
  </si>
  <si>
    <t>Computer-Based Dyslexia Intervention</t>
  </si>
  <si>
    <t>"Untitled Documentary on the Fighting Game Community"</t>
  </si>
  <si>
    <t>Rose's Fine Food, from-scratch diner food in Detroit!</t>
  </si>
  <si>
    <t>Gaming In Public: The Party</t>
  </si>
  <si>
    <t>JOHN  NICKOLOFF Debut Solo Record "Get Out Of My Way"</t>
  </si>
  <si>
    <t>RESZ ALBUM #2</t>
  </si>
  <si>
    <t>The Price of Happiness</t>
  </si>
  <si>
    <t>Fizzog Caricatures "How to draw caricatures"</t>
  </si>
  <si>
    <t>Classical Impressions: A NEW CD by BRB!</t>
  </si>
  <si>
    <t>Sand and Water - Ink Painting with Nature</t>
  </si>
  <si>
    <t>Mally McKee: The Missing Pie Caper</t>
  </si>
  <si>
    <t>The New Platinum Printmaking Studio</t>
  </si>
  <si>
    <t>"All the Same"</t>
  </si>
  <si>
    <t>Gen Con or Bust!</t>
  </si>
  <si>
    <t>Cecilia Llompart: Poetry Reading Tour, 2011</t>
  </si>
  <si>
    <t>Brewery Brite Tank Project</t>
  </si>
  <si>
    <t>Our Sudan: A Short Film to Inspire A New Generation</t>
  </si>
  <si>
    <t>Youth of Togay "Tranny Island" 7" EP - Boston's Queercore Dongus - Our Final Record!!</t>
  </si>
  <si>
    <t>The Oracle of Fantasy and Myth</t>
  </si>
  <si>
    <t>Allison Merten's Debut Album: TEMPTATION</t>
  </si>
  <si>
    <t>Aztec Coffee &amp; Games - Board Game Cafe</t>
  </si>
  <si>
    <t>Kubonets - Magnetic wall hook</t>
  </si>
  <si>
    <t>AnyWatt Smart Adapter | Turn Any Cable Into a Type-C Charger</t>
  </si>
  <si>
    <t>Draw Like a Boss : The Physical Book</t>
  </si>
  <si>
    <t>Humble Boy by Charlotte Jones</t>
  </si>
  <si>
    <t>Setting a New Trend, Redefining The Leather Briefcase</t>
  </si>
  <si>
    <t>Craft Roasting Company - freshly roasted coffee, delivered.</t>
  </si>
  <si>
    <t>Ownshelf App for sharing eBooks with friends across devices</t>
  </si>
  <si>
    <t>OaSense: Shower Sensibly</t>
  </si>
  <si>
    <t>PARTNERS: a film by Henry Horenstein</t>
  </si>
  <si>
    <t>Anton - Strainer Bowl</t>
  </si>
  <si>
    <t>The 3 Visuals of The Comfort Zone Season 2</t>
  </si>
  <si>
    <t>Urban footwear meets Andean Fabric! Intisurfing Shoes</t>
  </si>
  <si>
    <t>Hexy the Hexapod - Low-Cost Six-Legged Open Robot</t>
  </si>
  <si>
    <t>Relativity Textiles Handmade Wallpaper Inspired by the World</t>
  </si>
  <si>
    <t>Recovering Racist</t>
  </si>
  <si>
    <t>White Light Diffusion: help us make 4 knitting books</t>
  </si>
  <si>
    <t>Depicto - Making drug information accessible to all</t>
  </si>
  <si>
    <t>The Bridge That Love Built</t>
  </si>
  <si>
    <t>Help Publish Book 2 Fire In The Darkness</t>
  </si>
  <si>
    <t>"Three on a Match" Strike it. See it lit.</t>
  </si>
  <si>
    <t>Greeting Card Line Launch</t>
  </si>
  <si>
    <t>Redd Velvette #2</t>
  </si>
  <si>
    <t>Becoming</t>
  </si>
  <si>
    <t>ANDROIDBALL EVOLUTION: The FOURTH Android Collective</t>
  </si>
  <si>
    <t>Christofer Scott: Dive In EP</t>
  </si>
  <si>
    <t>Electrogals 2011 Festival: Gals Gone Wired</t>
  </si>
  <si>
    <t>Cultural Museum of African Art Eric Edwards Collection</t>
  </si>
  <si>
    <t>Kindred - Documentary Film</t>
  </si>
  <si>
    <t>Complete Samurai Chef Print Edition</t>
  </si>
  <si>
    <t>Expo: A Documentary</t>
  </si>
  <si>
    <t>The Dissertation Warrior</t>
  </si>
  <si>
    <t>Women vs Cosplay: 2017 Page-A-Day Calendar</t>
  </si>
  <si>
    <t>Southern Soul Food Cookbook</t>
  </si>
  <si>
    <t>Urban Design Series: NYC - Playing Cards</t>
  </si>
  <si>
    <t>World's first Super Chocolate with refined Turmeric</t>
  </si>
  <si>
    <t>LET'S HANG. A PRECISION FRAME AND PICTURE HANGING TOOL!</t>
  </si>
  <si>
    <t>CONTROL at the Dublin Biennial</t>
  </si>
  <si>
    <t>'Macblair' at the Edinburgh Festival</t>
  </si>
  <si>
    <t>Vintage Inspired Pilot Aviator Watch</t>
  </si>
  <si>
    <t>Lives of Cappadocia- An art project about cave dwellers</t>
  </si>
  <si>
    <t xml:space="preserve">The Facebook Faux Pas - A Short Comedy Film </t>
  </si>
  <si>
    <t>Kickstart an inspiring artist and his passion</t>
  </si>
  <si>
    <t>Thrive Journal: The Beautiful, All-in-1 Notebook for Health</t>
  </si>
  <si>
    <t>The Margin</t>
  </si>
  <si>
    <t>Focus: HOPE -  A Detroit Photo Retrospective on Diversity</t>
  </si>
  <si>
    <t>Danza folclÃ³rica mexicana UAM (Gira internacional)</t>
  </si>
  <si>
    <t>Gritz- All In</t>
  </si>
  <si>
    <t>JUMANNE FOOTWEAR The Newest, Coolest, Shoes EVER!</t>
  </si>
  <si>
    <t>Nightmare Soup: Tales That Will Turn Your Stomach</t>
  </si>
  <si>
    <t>A NEW Home for Comedy in Omaha!</t>
  </si>
  <si>
    <t>Sidework</t>
  </si>
  <si>
    <t>The Exile Nation Project: a film by Charles Shaw</t>
  </si>
  <si>
    <t>Matt Cosgrove - Classical Guitar Recital</t>
  </si>
  <si>
    <t>Noisy Ghost's debut album!</t>
  </si>
  <si>
    <t>Classic Pulp</t>
  </si>
  <si>
    <t>The League of Afghanistan</t>
  </si>
  <si>
    <t>MIGLER WHIRLWIND: a powerful, quiet, bird-friendly windmill</t>
  </si>
  <si>
    <t>SLASHER FEST '85</t>
  </si>
  <si>
    <t>Ears â€“ Things That Hear</t>
  </si>
  <si>
    <t>IT'S TIME: Art Goes Live</t>
  </si>
  <si>
    <t>LedsparTy glasses controlled by LedsApp</t>
  </si>
  <si>
    <t>The Workingman's Cake by Delectabites</t>
  </si>
  <si>
    <t>Ryan Andreas from "Americas Got Talent" Debut Album Release</t>
  </si>
  <si>
    <t>MADELINE'S FIRST EP</t>
  </si>
  <si>
    <t>Spine</t>
  </si>
  <si>
    <t>Kick &amp; Push Featured Artist: Mike Gonsalves / Zeachman</t>
  </si>
  <si>
    <t>Building an Internet Radio Station for a Global community</t>
  </si>
  <si>
    <t>"The Death March Begins..."</t>
  </si>
  <si>
    <t>The Life and Art of Joe Schactman</t>
  </si>
  <si>
    <t>Ukes and Kids Song Writing Project: SOUTH AFRICA!</t>
  </si>
  <si>
    <t>"Apotheosis: Prologue" A Conspiracy To Entertain You</t>
  </si>
  <si>
    <t>Never Look Back, horror adventure game</t>
  </si>
  <si>
    <t>The innovative iClip system for your iPhone headphones</t>
  </si>
  <si>
    <t>HARD PROMISES - An Independent Feature Film</t>
  </si>
  <si>
    <t>Spinning Compass by Linka A Odom</t>
  </si>
  <si>
    <t>Metal Fatigue Music (1992 Toyota Previa)</t>
  </si>
  <si>
    <t>Rick Hopkins' 3rd Full Length Album</t>
  </si>
  <si>
    <t>miggo - camera's best amigo</t>
  </si>
  <si>
    <t>Pervertigo vs. Kickstarter (Round 2)</t>
  </si>
  <si>
    <t>Help Build the Book House!</t>
  </si>
  <si>
    <t>Alex &amp; You Make a Movie</t>
  </si>
  <si>
    <t>Bigfootses, The Card Game.</t>
  </si>
  <si>
    <t>University of Cincinnati Graphic Design Senior Show</t>
  </si>
  <si>
    <t>Help us build the set for Pity the Proud Ones</t>
  </si>
  <si>
    <t>Garry Winogrand: All Things are Photographable</t>
  </si>
  <si>
    <t>Open Building Institute: Eco-Building Toolkit</t>
  </si>
  <si>
    <t>Beachwood Coyotes: Debut EP</t>
  </si>
  <si>
    <t>Cloud Webcam Privacy</t>
  </si>
  <si>
    <t>Sewage Sludge-to-Power.</t>
  </si>
  <si>
    <t>The Hotswap -- Finally, Dual Shower Luxury For ALL!</t>
  </si>
  <si>
    <t>Doorbell Cookie Company</t>
  </si>
  <si>
    <t>PiPub - Powered USB Hub and Power Control for Raspberry Pi</t>
  </si>
  <si>
    <t>Mr. Crumb: GETTING HEARD</t>
  </si>
  <si>
    <t>Atlanta SCI-FI Film Festival - NEW CAMPAIGN</t>
  </si>
  <si>
    <t>Sugar Baby - a short comedic film</t>
  </si>
  <si>
    <t>The Quintessentials' Recording</t>
  </si>
  <si>
    <t>Survive the Dark Ages: Lands of the Vikings</t>
  </si>
  <si>
    <t>Gigantis Ache Feature Film</t>
  </si>
  <si>
    <t>Original Luxury Multifunctional Watch</t>
  </si>
  <si>
    <t>Dirty Neighbors - The Game of Dirty Secrets</t>
  </si>
  <si>
    <t>Orchard+Lex | The World's Most Versatile Pant</t>
  </si>
  <si>
    <t>Solstice, bringing our pizza to the Hood River Waterfront!</t>
  </si>
  <si>
    <t>A Whimsical, Creative, Fun Children's Book, called DREAMS</t>
  </si>
  <si>
    <t>I'm Running For President</t>
  </si>
  <si>
    <t>Attending Sheridan May 2015 for Leatherwork</t>
  </si>
  <si>
    <t>Young Harbor's Debut Album</t>
  </si>
  <si>
    <t>Bicycle NYX Playing Cards</t>
  </si>
  <si>
    <t>PITCHGRINDER - An 8 Step Sequenced Pitch Shifter</t>
  </si>
  <si>
    <t>Documenting the struggle and resilience of Dakar youth</t>
  </si>
  <si>
    <t>PARADICE PALASE - Show #2 - Body Farm</t>
  </si>
  <si>
    <t>Project Baphometis: The Templar Mystery Revealed</t>
  </si>
  <si>
    <t>Funding for music video</t>
  </si>
  <si>
    <t>Nubarron: The adventure of an unlucky gnome</t>
  </si>
  <si>
    <t>Child Development Game-OT Maze App</t>
  </si>
  <si>
    <t>Don't get BENT: Comodo Armor</t>
  </si>
  <si>
    <t>The Resistance of Others</t>
  </si>
  <si>
    <t>Upgrading my music studio</t>
  </si>
  <si>
    <t>Stuart Ross &amp; The Temp Agency- Debut Album</t>
  </si>
  <si>
    <t>Darlington Originals - a sweet custom leather handbag co.</t>
  </si>
  <si>
    <t>ARGHK: A magazine about ping pong</t>
  </si>
  <si>
    <t>The Sadist's Bible</t>
  </si>
  <si>
    <t>Needles and Artifice: A Victorian Knitting Primer</t>
  </si>
  <si>
    <t>Vampires In Virginia</t>
  </si>
  <si>
    <t>The Tailor's Sword - An Illustrated Fairy Tale</t>
  </si>
  <si>
    <t>CharlÃ« Modern Lemonade</t>
  </si>
  <si>
    <t>Queen's Crown</t>
  </si>
  <si>
    <t>Art UnAnchored Schiff-Festival</t>
  </si>
  <si>
    <t>Coffee Table .03</t>
  </si>
  <si>
    <t>Beard Den Balms. Unique scents for your facial hair care.</t>
  </si>
  <si>
    <t>Trickerion - Legends of Illusion</t>
  </si>
  <si>
    <t>SIMPSKULLS SOCKS!</t>
  </si>
  <si>
    <t>Interactive Table Plan</t>
  </si>
  <si>
    <t>AFFINITY: Cold Reading's Third Way</t>
  </si>
  <si>
    <t>10th Mountain Whiskey &amp; Spirit Company, Launch Party!!!</t>
  </si>
  <si>
    <t>The World at Large</t>
  </si>
  <si>
    <t>Made in New York</t>
  </si>
  <si>
    <t>Glass Art Coaster Project</t>
  </si>
  <si>
    <t>Wood Demon Art Theatre presents Waiting for Godot</t>
  </si>
  <si>
    <t>Spike: A Love Story Too</t>
  </si>
  <si>
    <t>Deetach Dog Harness</t>
  </si>
  <si>
    <t>Distant Dreams and Love Songs</t>
  </si>
  <si>
    <t>Mary Elizabeth's Sock: The First Book Collection</t>
  </si>
  <si>
    <t>Rusty Bus Brewing Company</t>
  </si>
  <si>
    <t>Tick</t>
  </si>
  <si>
    <t>Stories of Norse Gods and Heroes</t>
  </si>
  <si>
    <t>The Earth Shaker EP</t>
  </si>
  <si>
    <t>Pure Love</t>
  </si>
  <si>
    <t>Fusion of Art and Cultural Storytelling</t>
  </si>
  <si>
    <t>Be a part of the 'Fabric of Life' album release</t>
  </si>
  <si>
    <t>the SUPERHERO manifesto</t>
  </si>
  <si>
    <t>HeavyM, bring projection to another level !</t>
  </si>
  <si>
    <t>Paracord 2L: All-in-one tool for storing &amp; working paracord</t>
  </si>
  <si>
    <t>Problems with your charging connection - GRIP 'N' CHARGE</t>
  </si>
  <si>
    <t>Lovecraftian style novels to be translated in English</t>
  </si>
  <si>
    <t>Pokitoâ„¢ | a pocket-sized reusable cup</t>
  </si>
  <si>
    <t>JackPair: secure your voice phone calls against wiretapping</t>
  </si>
  <si>
    <t>The Rise of Red Light Sky</t>
  </si>
  <si>
    <t>IN THE FOOTSTEPS OF FOX-TALBOT</t>
  </si>
  <si>
    <t>Tullamore Farms Market Store</t>
  </si>
  <si>
    <t>Pebble Watch Covers</t>
  </si>
  <si>
    <t>Princess Suffragette: a new play for VAULT Festival 2017</t>
  </si>
  <si>
    <t>Polar Bear Zombie #1</t>
  </si>
  <si>
    <t>Kid-safe Cleaners: Non-toxic, Biodegradable</t>
  </si>
  <si>
    <t>Create the look for The Cthulhu Key, a horror film inspired by H.P. Lovecraft</t>
  </si>
  <si>
    <t>The perfect tote bag</t>
  </si>
  <si>
    <t>Aeris: Innocence to Ashes</t>
  </si>
  <si>
    <t>Creed Bratton in "The Phone Call"</t>
  </si>
  <si>
    <t>How To Be Good fun coaching materials for children ages 4-8.</t>
  </si>
  <si>
    <t>Ryan Snook's Thesis Film "META"</t>
  </si>
  <si>
    <t>Springerle Madness Cookie Press Carvers</t>
  </si>
  <si>
    <t>Trashion Forward - The Rise of Sustainable Luxury</t>
  </si>
  <si>
    <t>Cyberpunk Soundtracks 2.0: Tabletop Gaming Soundscapes</t>
  </si>
  <si>
    <t>The Crew of the Mother Hydra</t>
  </si>
  <si>
    <t>New Album "Something Proper" by Producer/Artist 8th&amp;M</t>
  </si>
  <si>
    <t>Cubiciti</t>
  </si>
  <si>
    <t>"Steampunk: History Beyond Imagination" - Museum Exhibit</t>
  </si>
  <si>
    <t>Study in Temporary Ice Fields to Combat Global Warming</t>
  </si>
  <si>
    <t>Bartendro - A Cocktail Dispensing Robot</t>
  </si>
  <si>
    <t>Leave of Absence: Three Months Through New Zealand</t>
  </si>
  <si>
    <t>Livestock Uprising - A Call to Farms</t>
  </si>
  <si>
    <t>ONE-P | Revitalize your life and motivate others.</t>
  </si>
  <si>
    <t>The One Night Standing</t>
  </si>
  <si>
    <t>The Traveling Fare</t>
  </si>
  <si>
    <t>Words of Wisdom</t>
  </si>
  <si>
    <t>A Web-Documentary for Coexistence and Peace</t>
  </si>
  <si>
    <t>AKURST Industries Clothing</t>
  </si>
  <si>
    <t>Wild and Free</t>
  </si>
  <si>
    <t>Dusty Graves Film Project</t>
  </si>
  <si>
    <t>7th Annual Korean American Film Festival New York (KAFFNY)</t>
  </si>
  <si>
    <t>The Turn Out - Post Production</t>
  </si>
  <si>
    <t>MOOT POINT: The Trial Of Jesus</t>
  </si>
  <si>
    <t>Original Sins: Trade Secrets of the Femme Fatale</t>
  </si>
  <si>
    <t>Undead Darlings: A Visual Novel RPG for PC and PS4</t>
  </si>
  <si>
    <t>Art and Advocacy: Bringing Hope to the World One Art Piece at a Time</t>
  </si>
  <si>
    <t>The Gates of Charon</t>
  </si>
  <si>
    <t>That Woman's Child is Off Broadway Bound in 2013</t>
  </si>
  <si>
    <t>Tim</t>
  </si>
  <si>
    <t>Split Lip Horror Comics Anthology 10th Anniversary Ltd. Ed.</t>
  </si>
  <si>
    <t>"No One Likes You" by The Word Party</t>
  </si>
  <si>
    <t>Full Metal Dalek -The only titanium robot Dalek in the world</t>
  </si>
  <si>
    <t>Furrer and Lachenmann</t>
  </si>
  <si>
    <t>The Tapping Dead 2 - Mobile Sandbox Action Platformer</t>
  </si>
  <si>
    <t>Haunted Halloween '86: The Curse Of Possum Hollow (NES Game)</t>
  </si>
  <si>
    <t>Tome of Truth</t>
  </si>
  <si>
    <t>Clash Wednesday</t>
  </si>
  <si>
    <t>Eshu and Motoko, Storytelling in Senegal</t>
  </si>
  <si>
    <t>Hourglass Game Bar</t>
  </si>
  <si>
    <t>Growing Skills Trellis (automated autism learning system)</t>
  </si>
  <si>
    <t>First canvas panel with NFC microchip in the world.</t>
  </si>
  <si>
    <t>BEER HERO: The Drinking Card Game</t>
  </si>
  <si>
    <t>Twilight of the Gods: Age of Revelation</t>
  </si>
  <si>
    <t>Clyde's Adventure Reborn - LAUNCH</t>
  </si>
  <si>
    <t>Face The Impossible, FLY!</t>
  </si>
  <si>
    <t>The Tuscan Wash Bag from Thomas Clipper</t>
  </si>
  <si>
    <t>HS Key Clip! The Ultimate Key Clip!</t>
  </si>
  <si>
    <t>Coin Pusher Simulator - plus other coin games. VR Ready.</t>
  </si>
  <si>
    <t>Small Apparel: Kids' Clothes with a Conscience</t>
  </si>
  <si>
    <t>"Run" - a new short film</t>
  </si>
  <si>
    <t>MWL Live Tour 2012</t>
  </si>
  <si>
    <t>Documenting the World Cup experience for those who can't go!</t>
  </si>
  <si>
    <t>The Eight Six Five</t>
  </si>
  <si>
    <t>Switch-Con: World's First HDMI Hub for Switch and S8/S8+</t>
  </si>
  <si>
    <t>An April Fools Anthology for YOU!</t>
  </si>
  <si>
    <t>West Empire Studio: A Young Artist's Begining</t>
  </si>
  <si>
    <t>Si puedes soÃ±arlo, puedes hacerlo</t>
  </si>
  <si>
    <t>The Invisible Condition</t>
  </si>
  <si>
    <t>TIM - A TIM BURTON TRIBUTE - NARRATED BY CHRISTOPHER LEE</t>
  </si>
  <si>
    <t>Alter-Life: Issue 3 of 5 (Limited Comic Series)</t>
  </si>
  <si>
    <t>The California Hiking Map</t>
  </si>
  <si>
    <t>Early Dark Tabletop Role-Playing Game</t>
  </si>
  <si>
    <t>The Withering | Survival Horror Strategy RPG</t>
  </si>
  <si>
    <t>Whole New World</t>
  </si>
  <si>
    <t>Girls in Trouble launch with Playing with Actors</t>
  </si>
  <si>
    <t>Dark Obelisk 2: The Mondarian Elective (PathfinderRPG/5E AP)</t>
  </si>
  <si>
    <t>PHLASK | The only iPhone case that also protects your FUN!!!</t>
  </si>
  <si>
    <t>Anything Less Would be Uncivilized</t>
  </si>
  <si>
    <t>Kanoe Miller takes us into the Hula Studio in her magazine</t>
  </si>
  <si>
    <t>Working Broadway</t>
  </si>
  <si>
    <t>DON'T LET THEM IN  -  2015 TOUR</t>
  </si>
  <si>
    <t>Recording New Elliott Sharp Terraplane CD "Sky Road Songs" !</t>
  </si>
  <si>
    <t>MYSTERY SCIENCE THEATER 3000 TRADING CARDS ~ RRParksCARDS</t>
  </si>
  <si>
    <t>Madibanani Bread: Mission Possible</t>
  </si>
  <si>
    <t>bSELFLESS is a Web Focused Pay It Forward Movement.</t>
  </si>
  <si>
    <t>Pebble Time - Awesome Smartwatch, No Compromises</t>
  </si>
  <si>
    <t>Calabash: The Road to the World Cup</t>
  </si>
  <si>
    <t>The Runaways</t>
  </si>
  <si>
    <t>Big Life Journal: A Groundbreaking New Journal for Kids</t>
  </si>
  <si>
    <t>Otis &amp; Me</t>
  </si>
  <si>
    <t>Dun?mis BackPack</t>
  </si>
  <si>
    <t>Pretty Rad For A Dad</t>
  </si>
  <si>
    <t>The Saltbox Theatre Collective Seed Money Project</t>
  </si>
  <si>
    <t>Forest Frequencies Dance Party 2016 ??</t>
  </si>
  <si>
    <t>Kultur Shock - More Shock Than Kultur - a documentary film</t>
  </si>
  <si>
    <t>'GET ON WITH IT' by Amy Golden &amp; Craig Christie</t>
  </si>
  <si>
    <t>Trackball PC Game Controller</t>
  </si>
  <si>
    <t>Katris: New Generation of Modular Cat Scratcher</t>
  </si>
  <si>
    <t>Eric (short film)</t>
  </si>
  <si>
    <t>ELCO Coin Pouch 2nd Edition: Organize Your Change</t>
  </si>
  <si>
    <t>Truth (issue 4)</t>
  </si>
  <si>
    <t>Darke Pines Butcher Shop:</t>
  </si>
  <si>
    <t>KNOTS &amp; ARROWS KICKSTARTER 2.0</t>
  </si>
  <si>
    <t>Under Surveillance: a psychological thriller for television</t>
  </si>
  <si>
    <t>Expand Research in Rain Gutter Growing</t>
  </si>
  <si>
    <t>The 25th Annual Putnam County Spelling Bee</t>
  </si>
  <si>
    <t>Medusa Flashlight</t>
  </si>
  <si>
    <t>PHONEBOOK: The Mobile Field Guide to the Art World</t>
  </si>
  <si>
    <t>Souls of Toys - A Photographic Journey Back to Childhood</t>
  </si>
  <si>
    <t>BLACK the Web Series</t>
  </si>
  <si>
    <t>CAN CHASERS AND THE AIRSTREAM DREAM</t>
  </si>
  <si>
    <t>Edgar Allan Poe Playing Cards</t>
  </si>
  <si>
    <t>GARDEN TOWER: Composting + 50 Plants = Fresh Food Anywhere.</t>
  </si>
  <si>
    <t>SEND ME TO SAMOA in Seven days: to raise awareness about the tsunami relief effort</t>
  </si>
  <si>
    <t>FRAMEWORK - WSA GA/GD Degree Show</t>
  </si>
  <si>
    <t>Longevity Leather Co.</t>
  </si>
  <si>
    <t>silver bells | a fox and the hound christmas</t>
  </si>
  <si>
    <t>GadaboutPro Portable, Universal Laser Speed Sensor</t>
  </si>
  <si>
    <t>TRAK 2.0 | The Ultimate Touring Kayak</t>
  </si>
  <si>
    <t>Napkin Diaries Poetry Book and Audio CD</t>
  </si>
  <si>
    <t>The following are pages torn from our most favorite imaginary books.</t>
  </si>
  <si>
    <t>Henchmen!</t>
  </si>
  <si>
    <t>THE TURNROW SESSIONS. A debut release.</t>
  </si>
  <si>
    <t>Frog</t>
  </si>
  <si>
    <t>Atop the Mountain</t>
  </si>
  <si>
    <t>"Seven Zero Eight STL" Burlesque, Restaurant, Pub and More!</t>
  </si>
  <si>
    <t>ABYSS LIGHTS - Frozen Stars</t>
  </si>
  <si>
    <t>w?ka</t>
  </si>
  <si>
    <t>Kameleon Playing Cards</t>
  </si>
  <si>
    <t>Ransomed Soul - Dan Lank</t>
  </si>
  <si>
    <t>Witch Amy: Witch Watchers</t>
  </si>
  <si>
    <t>"Bastrop: Rising from the Ashes" Wildfire Documentary</t>
  </si>
  <si>
    <t>Rainbow Flag Window Decals</t>
  </si>
  <si>
    <t>Summon the Dragons! Another Unique Dice Tower</t>
  </si>
  <si>
    <t>Prague Consulting and Beyond</t>
  </si>
  <si>
    <t>ConFascist Says: MisFortune Cookies w Quotes by Donald Trump</t>
  </si>
  <si>
    <t>Take Art: My Screen Printing Project</t>
  </si>
  <si>
    <t>Stuart and Jess</t>
  </si>
  <si>
    <t>Nexless</t>
  </si>
  <si>
    <t>Genesis III</t>
  </si>
  <si>
    <t>SportShowerBag5</t>
  </si>
  <si>
    <t>Citizen Hash Food Truck!</t>
  </si>
  <si>
    <t>Theodore: The Documentary</t>
  </si>
  <si>
    <t>The Betrayal of Renegade X</t>
  </si>
  <si>
    <t>Rage</t>
  </si>
  <si>
    <t>Diego's Dragon, Book 4: Mazes, Monsters, and Mythical Heroes</t>
  </si>
  <si>
    <t>The Gran' Scam of Things</t>
  </si>
  <si>
    <t>"Bound": a Northwestern University Student Film</t>
  </si>
  <si>
    <t>On The Eve, A New Musical</t>
  </si>
  <si>
    <t>The Myrrosil Chronicles</t>
  </si>
  <si>
    <t>CREATIVE WORKERS UNION EVENT: Aaron Draplin</t>
  </si>
  <si>
    <t>NIFTYFARE Handcakes - thoughtfully made, joyfully eaten!</t>
  </si>
  <si>
    <t>Green Tea flavored Chocolate candy.</t>
  </si>
  <si>
    <t>Bad Candy: a horror comic by Robert Henry and Joe Evans.</t>
  </si>
  <si>
    <t>unbroken wear is a crossfit related apparel company.</t>
  </si>
  <si>
    <t>FAMILY BUSINESS KICKSTARTER</t>
  </si>
  <si>
    <t>Koben Silk-Lined Jeans</t>
  </si>
  <si>
    <t>British Sustainable Couture</t>
  </si>
  <si>
    <t>HelloEar Arc: The World's Most Comfortable Custom Earphones</t>
  </si>
  <si>
    <t>The UnEarth Initiative - A Quirky Space Colonization Sim</t>
  </si>
  <si>
    <t>Oscillation Transia Film Festival</t>
  </si>
  <si>
    <t>Aerogant Apparel Company Project</t>
  </si>
  <si>
    <t>Be A Part of the Creation of April Start's New EP</t>
  </si>
  <si>
    <t>Tapestry Repairs &amp; Facelift</t>
  </si>
  <si>
    <t>Delhi Smartphone GPS Video Tours</t>
  </si>
  <si>
    <t>Kentish Fire's Groundbreaking 360Â° Music Video</t>
  </si>
  <si>
    <t>Astray Rolltop Backpack | Built to last a lifetime</t>
  </si>
  <si>
    <t>AWallet</t>
  </si>
  <si>
    <t>The Xcaliboard A 3D printing control board</t>
  </si>
  <si>
    <t>Songs about freedom in West Africa</t>
  </si>
  <si>
    <t>Demeanor Clothing</t>
  </si>
  <si>
    <t>Mag Na Mell Vol. 1, 82 pages of Toys vs Monster action!</t>
  </si>
  <si>
    <t>Fallen Into Grace EP</t>
  </si>
  <si>
    <t>Deluxe Wraith: the Oblivion 20th Anniversary Edition</t>
  </si>
  <si>
    <t>Help Those Manic Seas and The Absent Center get to SXSW!</t>
  </si>
  <si>
    <t>Game House Film</t>
  </si>
  <si>
    <t>"Self Portrait" full length LP on 180 gram vinyl!</t>
  </si>
  <si>
    <t>The CRYPT - Where Terror Lives!</t>
  </si>
  <si>
    <t>Hedda Gabler: a play (and film)</t>
  </si>
  <si>
    <t>Gathering Strength: Conversations with Afghan Women</t>
  </si>
  <si>
    <t>Luigi Seno's First EP Album</t>
  </si>
  <si>
    <t>Heritage Radio Network: Website Rebuild Project</t>
  </si>
  <si>
    <t>TSTM: Bristol - Transatlantic Slave Trade Memorial, UK</t>
  </si>
  <si>
    <t>2014 Steve Rude the Dude Sketchbook</t>
  </si>
  <si>
    <t>Standpoint Theories - Vietnam Edition with LÃª CÃ¡t Tr?ng LÃ½</t>
  </si>
  <si>
    <t>Lily &amp; Kosmo</t>
  </si>
  <si>
    <t>Epic Dungeon Tiles: Fantasy Tiles for 3D Printers</t>
  </si>
  <si>
    <t>Firefighter Rescue Tool by Redtoolz Rescue 12</t>
  </si>
  <si>
    <t>Wear the Shift: Beta Test the future of fashion in ALL SIZES</t>
  </si>
  <si>
    <t>Risker Gallery</t>
  </si>
  <si>
    <t>The Animated Brain: Mental Health in the Animation Industry</t>
  </si>
  <si>
    <t>Love Not Found - Volume 1</t>
  </si>
  <si>
    <t>Sun Petal Modular Shading System</t>
  </si>
  <si>
    <t>Lewd And Obscene</t>
  </si>
  <si>
    <t>24weekers - A New Feature Film by Alan Entwistle</t>
  </si>
  <si>
    <t>Chicago Johnny's Giardiniera (on pizza, beef..) Needs Merch!</t>
  </si>
  <si>
    <t>The Reward Card Coat..a Leather Keychain Reward Card Holder!</t>
  </si>
  <si>
    <t>Moband: The World's First Universal Remote Wand</t>
  </si>
  <si>
    <t>She Had Many Faces: The Life and Work of Juanita Guccione</t>
  </si>
  <si>
    <t>Swedish Astromech 2015</t>
  </si>
  <si>
    <t>TrackInitiative.com</t>
  </si>
  <si>
    <t>Warrior Prophets - Joshua: Conqueror</t>
  </si>
  <si>
    <t>Drawing Dicks On The Herald Sun The Documentary</t>
  </si>
  <si>
    <t>Wahida - The Sufi Second Line</t>
  </si>
  <si>
    <t>MakeMatic: A Video Game Design Masterclass for Kids</t>
  </si>
  <si>
    <t>A Holocaust Symphony by the Holocaust Witness</t>
  </si>
  <si>
    <t>Dead New World--A Young Adult Dystopian zombie novel</t>
  </si>
  <si>
    <t>thINK- a book of incendiary cartoon skepticism</t>
  </si>
  <si>
    <t>ZEN ART FOR $1</t>
  </si>
  <si>
    <t>Star Trek: Phase II 2014</t>
  </si>
  <si>
    <t>There's a Monster in the Lake</t>
  </si>
  <si>
    <t>Jitter Bus Coffee</t>
  </si>
  <si>
    <t>Art Hotel</t>
  </si>
  <si>
    <t>Touched by Angels - Comedy Feature Film</t>
  </si>
  <si>
    <t>Good Spirits</t>
  </si>
  <si>
    <t>Women of the Gulag: The Last Survivors (editing)</t>
  </si>
  <si>
    <t>Zombicide: Green Horde</t>
  </si>
  <si>
    <t>IOTTLY - The first IoT Open Source Distro</t>
  </si>
  <si>
    <t>TouchKeys Multi-Touch Musical Keyboard</t>
  </si>
  <si>
    <t>OPERATION A.O.Y.  -  A Mission of LOVE</t>
  </si>
  <si>
    <t>SuperBear Art: Te-D30 &amp; R2-Bear-2 Stickers/T-Shirts</t>
  </si>
  <si>
    <t>Hawaii - A film by Marco Berger [relaunch]</t>
  </si>
  <si>
    <t>24h Print Marathon â€” Possibly record-breaking screen print</t>
  </si>
  <si>
    <t>Three Days In London - a short film</t>
  </si>
  <si>
    <t>The Super Amazing Hummus Micro-Factory</t>
  </si>
  <si>
    <t>The Fruits of Our Labor</t>
  </si>
  <si>
    <t>Japanese Pirate Swag: Getting a Shirt to Unify our School</t>
  </si>
  <si>
    <t>Missed Connection, a web series by Freddi Scheib</t>
  </si>
  <si>
    <t>Grow Green Top Farms &amp; bring real food to more people</t>
  </si>
  <si>
    <t>Women of Xal - A Political Visual Novel</t>
  </si>
  <si>
    <t>Hotline: a documentary</t>
  </si>
  <si>
    <t>Mettin Movement's 2012-2013 Season</t>
  </si>
  <si>
    <t>Tuskegee Airmen exhibit "Rise Above"</t>
  </si>
  <si>
    <t>Autism doesn't always speak- the journey for Violet's Voice</t>
  </si>
  <si>
    <t>SEA JAY</t>
  </si>
  <si>
    <t>One app; a new way to do Democracy.</t>
  </si>
  <si>
    <t>A Blissful Christmas - Patrick Bliss Christmas Album</t>
  </si>
  <si>
    <t>Funded - A card game for the entrepreneur in all of us</t>
  </si>
  <si>
    <t>Ensemble HD Live at the Happy Dog!</t>
  </si>
  <si>
    <t>Pride Varberg 2015</t>
  </si>
  <si>
    <t>Accidental to Edinburgh - PHASE 1: REBUILDING THE SET</t>
  </si>
  <si>
    <t>Southern Pride</t>
  </si>
  <si>
    <t>Print Release of Fly Into Fire</t>
  </si>
  <si>
    <t>Zoophoria</t>
  </si>
  <si>
    <t>SmartPlantPi - Smart Garden with your Raspberry Pi Kit!</t>
  </si>
  <si>
    <t>NorCal Pirate Festival "Expand the Fest!" Project</t>
  </si>
  <si>
    <t>Sanari Plant Based Candles</t>
  </si>
  <si>
    <t>FLEX Dance Company: Summer 2012 Tour</t>
  </si>
  <si>
    <t>"Debbie Does My Dad" goes to the Fringe</t>
  </si>
  <si>
    <t>Soft Chomp: A better toothbrush. A better bedtime routine.</t>
  </si>
  <si>
    <t>Baloo's Curry and Soul Food</t>
  </si>
  <si>
    <t>Sustainable Phocus</t>
  </si>
  <si>
    <t>Personal Project Book</t>
  </si>
  <si>
    <t>Feathers from the Fallen and the Titans among man.</t>
  </si>
  <si>
    <t>STORM CALYSTA'S EP!!</t>
  </si>
  <si>
    <t>BeatBoxer</t>
  </si>
  <si>
    <t>Neko Cleaning Service</t>
  </si>
  <si>
    <t>Skerik's BANDALABRA record!!!</t>
  </si>
  <si>
    <t>53 Days Across Japan: Traveling the Tokaido</t>
  </si>
  <si>
    <t>a Loss of Shadows</t>
  </si>
  <si>
    <t>Bears Head Miniatures. Gallery Series</t>
  </si>
  <si>
    <t>Theology Based Painting Exhibition</t>
  </si>
  <si>
    <t>Help Hiske help Teachers!</t>
  </si>
  <si>
    <t>W.D. Laremore's WORLD ON FIRE!</t>
  </si>
  <si>
    <t>Playout: The Obstacle Course Race Fitness Training Card Game</t>
  </si>
  <si>
    <t>Marvin Seth &amp; Stanley - Finishing Funds</t>
  </si>
  <si>
    <t>TEAM CRUISE UNITE!</t>
  </si>
  <si>
    <t>Portraits of War</t>
  </si>
  <si>
    <t>Tales of Mary Jane: The Children of Prohibition</t>
  </si>
  <si>
    <t>TIKI TIKI - erste Tiki Bar in Linz</t>
  </si>
  <si>
    <t>Help fund self-publishing my first novel</t>
  </si>
  <si>
    <t>Queen City KO</t>
  </si>
  <si>
    <t>Slo Light Film</t>
  </si>
  <si>
    <t>Outlanders! Sci-Fi Colonists for tabletop gaming.</t>
  </si>
  <si>
    <t>the mc chris cartoon</t>
  </si>
  <si>
    <t>Interface</t>
  </si>
  <si>
    <t>BIRD "A walk in his shoes"</t>
  </si>
  <si>
    <t>ANDREW GILCHRIST'S NEW SHORT FILM DEAD WATER NEEDS YOUR HELP</t>
  </si>
  <si>
    <t>Denim Wonder Records an Album</t>
  </si>
  <si>
    <t>BEAN ABOUT â„¢ | The foldable beanbag that goes anywhere!</t>
  </si>
  <si>
    <t>Fello Eyewear: High Quality. Polarized. Affordable.</t>
  </si>
  <si>
    <t>Unripe Banana</t>
  </si>
  <si>
    <t>The Shepeople's all female artists showcase First Celebration Concert</t>
  </si>
  <si>
    <t>Osei-Duro: Ethical Clothing Rooted in Traditional Textiles</t>
  </si>
  <si>
    <t>Through Her Eyes</t>
  </si>
  <si>
    <t>The Mad Hatter Relocates Into Historic Landmark</t>
  </si>
  <si>
    <t>100 verses one heart</t>
  </si>
  <si>
    <t>Auroma: Never Make Bad Coffee Again</t>
  </si>
  <si>
    <t>Hypocam</t>
  </si>
  <si>
    <t>Whatever Happened to Pizza at McDonald's? Tries McD's Pizza</t>
  </si>
  <si>
    <t>Andy Ball's CD "Strange Worlds"</t>
  </si>
  <si>
    <t>Burning Both Ends Candles</t>
  </si>
  <si>
    <t>Germaphobia</t>
  </si>
  <si>
    <t>MIXCHANGE: Send us a mix cd and we'll send you one back. From a complete stranger.</t>
  </si>
  <si>
    <t>A Midsummer Night's Dream - Odd's Bodkins Shakespeare</t>
  </si>
  <si>
    <t>Echidna Shuffle Relaunch</t>
  </si>
  <si>
    <t>Give In</t>
  </si>
  <si>
    <t>Orange Brand Redneck Devices</t>
  </si>
  <si>
    <t>Beer-Claw, A Bottle Opener Project</t>
  </si>
  <si>
    <t>A Ceiling of Black Birds</t>
  </si>
  <si>
    <t>"Suite Childhood" - Debut Album of Stephen P. Harvey</t>
  </si>
  <si>
    <t>Jumpie</t>
  </si>
  <si>
    <t>The Emery Skatebench</t>
  </si>
  <si>
    <t>HEY GIRL MAGAZINE - ISSUE ONE</t>
  </si>
  <si>
    <t>The Path on Which We Start (EP)</t>
  </si>
  <si>
    <t>Bring Heartwood Rocking Horses to Art Fair</t>
  </si>
  <si>
    <t>Steel Cherry</t>
  </si>
  <si>
    <t>Mr. Gehrig, what do you mean by "lucky"?</t>
  </si>
  <si>
    <t>Nodha - 'Leodhas' Debut Album</t>
  </si>
  <si>
    <t>Sitcom Pilot: THE ALLEY</t>
  </si>
  <si>
    <t>Trinity's Treats Custom Desserts</t>
  </si>
  <si>
    <t>The Broken Mirror Project</t>
  </si>
  <si>
    <t>Vau App Development</t>
  </si>
  <si>
    <t>Deiter and Bert: Heal Thy Dumbness</t>
  </si>
  <si>
    <t xml:space="preserve">A Busby Berkeley inspired Music Video </t>
  </si>
  <si>
    <t>THAT'S RIGHT, Chicago Art goes to Bushwick!</t>
  </si>
  <si>
    <t>Matt Adams: Let it Vibe</t>
  </si>
  <si>
    <t>"Jesus Christ:  In the Name of the Gun" Animated Show</t>
  </si>
  <si>
    <t>The Resurrection Of Uncle Eddie (Documentary)</t>
  </si>
  <si>
    <t>Charlie and the Foxtrots Debut Album Release</t>
  </si>
  <si>
    <t>Professional Quality Brewing Kettles - Home Brew Price</t>
  </si>
  <si>
    <t>The Box of Tricks Tour</t>
  </si>
  <si>
    <t>The Art Of Healing Exhibition</t>
  </si>
  <si>
    <t>Korto's Mobile Pizza Kitchen</t>
  </si>
  <si>
    <t>Donald J. Trump Monument - A Public Sculpture</t>
  </si>
  <si>
    <t>Reviving The Lost Flavours of Irish Whiskey</t>
  </si>
  <si>
    <t>Medical Cannibas Poker Cards</t>
  </si>
  <si>
    <t>Figs in Wigs are off to The Fringe</t>
  </si>
  <si>
    <t>The Earbud Shield</t>
  </si>
  <si>
    <t>Unique 3D Printed jewelry</t>
  </si>
  <si>
    <t>The Heart of Dogland, presented by Hungry River Theatre Co.</t>
  </si>
  <si>
    <t>Jumping into the Real! - CD of 14 Original Heart Songs</t>
  </si>
  <si>
    <t>making some changes to take this dream to the next level</t>
  </si>
  <si>
    <t>Play a Murder</t>
  </si>
  <si>
    <t>AUTHORITY FIGURE</t>
  </si>
  <si>
    <t>RoboCORE: the heart of your personal robot</t>
  </si>
  <si>
    <t>Ladder MFS - stabilize your ladder when working up high</t>
  </si>
  <si>
    <t>Help The Bigness finish their new album, Time Traveler</t>
  </si>
  <si>
    <t>Hungry-  Will Paint for Alphabet Soup</t>
  </si>
  <si>
    <t>The Launch of Crowbar</t>
  </si>
  <si>
    <t>Type Classification Posters</t>
  </si>
  <si>
    <t>Mario Feeder - Automatic Pet Feeder With Water Measurement</t>
  </si>
  <si>
    <t>Weaver At The Loom</t>
  </si>
  <si>
    <t>goMoâ„¢ - The Universal Mobile Remote Control</t>
  </si>
  <si>
    <t>The First Family of Main Street</t>
  </si>
  <si>
    <t>Evil Editor Strips</t>
  </si>
  <si>
    <t>The Young Runner EP</t>
  </si>
  <si>
    <t>Forbearance - 10 Minute Film</t>
  </si>
  <si>
    <t>100% Hand-Poured Soy Candles w/ Wood Wicks in Camping Mugs</t>
  </si>
  <si>
    <t>Haversack | Centerspect, LLC</t>
  </si>
  <si>
    <t>The Shadow Effect: Congo</t>
  </si>
  <si>
    <t>Dickey Picks - An App to Support Gun Research Legislation</t>
  </si>
  <si>
    <t>I'll Never Let You Go Audio Book Project</t>
  </si>
  <si>
    <t>The Prince of Prophecy Marketing Fund</t>
  </si>
  <si>
    <t>Butler's BBQ Food Truck coming soon!!</t>
  </si>
  <si>
    <t>Deterrence</t>
  </si>
  <si>
    <t>Chronicles of the Nub Club</t>
  </si>
  <si>
    <t>What Grown Folks Do!</t>
  </si>
  <si>
    <t>Poems From the Weird Kid</t>
  </si>
  <si>
    <t>Eve Selis Band back in the studio. CD goes to '11!</t>
  </si>
  <si>
    <t>Quitters</t>
  </si>
  <si>
    <t>Digital Farm Lab</t>
  </si>
  <si>
    <t>In Between Men...Can't Stop, Won't Stop.</t>
  </si>
  <si>
    <t>It's a trap!</t>
  </si>
  <si>
    <t>Bike Tours in Central Coast Wine Country</t>
  </si>
  <si>
    <t>Marvelcase Air - Upgrade your iPhone 7 with WIRELESS charger</t>
  </si>
  <si>
    <t>Stationary Odyssey &amp; The Everybody 7" Vinyl</t>
  </si>
  <si>
    <t>Quizmas Cracker - in the spirit of adventure!</t>
  </si>
  <si>
    <t>SOLO BANJO RECORDING PROJECT</t>
  </si>
  <si>
    <t>Bronze Bird Sculpture (wall mounted)</t>
  </si>
  <si>
    <t>Everybody Loves Duchess: We're Making a New CD!</t>
  </si>
  <si>
    <t>Video Essays by Innuendo Studios</t>
  </si>
  <si>
    <t>CGI Macbeth</t>
  </si>
  <si>
    <t>Georgia Girl Peanuts</t>
  </si>
  <si>
    <t>Paradox / The Marauder Novellas</t>
  </si>
  <si>
    <t>Lumus Ring: Laser Luminance Technology</t>
  </si>
  <si>
    <t>Edinburgh Art</t>
  </si>
  <si>
    <t>La Gattara Cat Cafe &amp; Wine Bar Arizona's First Cat Cafe!</t>
  </si>
  <si>
    <t>MAGNIGMA the magnetic puzzle</t>
  </si>
  <si>
    <t>Our Very Own Kingdom Tour</t>
  </si>
  <si>
    <t>The Ultimate Minifig Display Case for LEGO Minifigures</t>
  </si>
  <si>
    <t>Abigor: The Final Solution - The truth is worse than fiction</t>
  </si>
  <si>
    <t>"So You Think You can Paint?"</t>
  </si>
  <si>
    <t>Chris Black: Drunk at the Funeral</t>
  </si>
  <si>
    <t>GÃ¼nter Hans: All Natural ~ Artisan Made ~ Delicious</t>
  </si>
  <si>
    <t>Bent to Build</t>
  </si>
  <si>
    <t>WIRETAP: BicycleÂ® Playing Cards by Dave Boyd</t>
  </si>
  <si>
    <t>Off the Block live at the 2016 NCAA Tournament</t>
  </si>
  <si>
    <t>OutRunner: The World's First RC Running Robot</t>
  </si>
  <si>
    <t>photographing Mozambique Coral Reef before it disappears</t>
  </si>
  <si>
    <t>Commission John Leszczynski for soprano sax and piano!</t>
  </si>
  <si>
    <t>Balm Pots Organic</t>
  </si>
  <si>
    <t>Back To Bliss</t>
  </si>
  <si>
    <t>Think, Work, and Play at Anchorage Community Works</t>
  </si>
  <si>
    <t>Kaitey's Custom Full Silicone Mermaid Tail Creation</t>
  </si>
  <si>
    <t>Just Like Home</t>
  </si>
  <si>
    <t>Fantasy Font Forge: Steampunk &amp; Cthulhu Fonts</t>
  </si>
  <si>
    <t>November Renaissance</t>
  </si>
  <si>
    <t>sleepwalk Film</t>
  </si>
  <si>
    <t>Mobile Camera Lenses</t>
  </si>
  <si>
    <t>Philadelphia: The Great Experiment, a documentary film</t>
  </si>
  <si>
    <t>Injector Bluetooth Dongle and App for Cyber Security</t>
  </si>
  <si>
    <t>Blue Omen Operation - A Stylish and Hot-Blooded RPG</t>
  </si>
  <si>
    <t>Oregon Fermentorium MancÃ¤ve Brewing</t>
  </si>
  <si>
    <t>First Time</t>
  </si>
  <si>
    <t>Dive into Bed: Children's Book</t>
  </si>
  <si>
    <t>Seadelphica</t>
  </si>
  <si>
    <t>Wood Frame Sunglasses with a Cause</t>
  </si>
  <si>
    <t>MEN OF UTAH: BOUNTIFUL and MEN OF UTAH: SONS OF ADAM</t>
  </si>
  <si>
    <t>Fund Women-Centered Creative Studios in Portland!</t>
  </si>
  <si>
    <t>The Book of Rah - The Greatest Book You've Never Read</t>
  </si>
  <si>
    <t>MAKE AMERICA KIND AGAIN</t>
  </si>
  <si>
    <t>Numeracy Legends:The Board Game for Elementary Math Learning</t>
  </si>
  <si>
    <t>Produce a Music Video</t>
  </si>
  <si>
    <t>Noggin</t>
  </si>
  <si>
    <t>Gazette du wargamer - NumÃ©ro 0 - Ã‰tÃ© 2017</t>
  </si>
  <si>
    <t>TEA+ART: Houston Heights hand-crafted tea bar</t>
  </si>
  <si>
    <t>Steel Wool Burial</t>
  </si>
  <si>
    <t>Over The Sun 2015 Summer EP</t>
  </si>
  <si>
    <t>fit to be tied.</t>
  </si>
  <si>
    <t>Do LESS, get MORE done. The ZEN&amp;SIMPLEST Planner. Ever.</t>
  </si>
  <si>
    <t>Fonde: The Ravioli Rolling Pin, Perfected.</t>
  </si>
  <si>
    <t>The Wayward Astronomer - A Dreamkeepers Story</t>
  </si>
  <si>
    <t>Alzheimer: an opportunity to Love!</t>
  </si>
  <si>
    <t>The Ends First Full-Length Album / New Van Fundraiser</t>
  </si>
  <si>
    <t>Dragon Precinct graphic novel</t>
  </si>
  <si>
    <t>Build Lorraine's pottery studio!</t>
  </si>
  <si>
    <t>Lil Grit: Let your phone be naked.</t>
  </si>
  <si>
    <t>The Grate Spatula - enjoy grilling below the surface too!!!</t>
  </si>
  <si>
    <t>'Depression? F*** Depression!' a book about mental wellness</t>
  </si>
  <si>
    <t>1000 pieces of original art</t>
  </si>
  <si>
    <t>#piesnotlies</t>
  </si>
  <si>
    <t>Grabit Robot Multipurpose Holder</t>
  </si>
  <si>
    <t>invisibles - children's book</t>
  </si>
  <si>
    <t>A Home for Comedy in Vermont!</t>
  </si>
  <si>
    <t>Z-Listers | A Spin-Off Sequel | Comedy Drama</t>
  </si>
  <si>
    <t>Launch Handmade Beaded Unique Jewelry</t>
  </si>
  <si>
    <t>El Torero y la Bailarina / The Bullfighter &amp; the Ballerina</t>
  </si>
  <si>
    <t>Salami Jew</t>
  </si>
  <si>
    <t>Design &amp; Play - a book of extraordinary playscapes</t>
  </si>
  <si>
    <t>Sunset Dreams: the holiday park sitcom</t>
  </si>
  <si>
    <t>The Dark Reef</t>
  </si>
  <si>
    <t>BookBathBox | A Subscription Box for Epic Book Baths</t>
  </si>
  <si>
    <t>Orcs with spear and shield 28mm</t>
  </si>
  <si>
    <t>Manpoo by NMR. A natural, intelligent &amp; bold men's shampoo.</t>
  </si>
  <si>
    <t>The White Whale Makes Vinyl ;)</t>
  </si>
  <si>
    <t>Vida</t>
  </si>
  <si>
    <t>Blood! Blood! So much blood everywhere!!!</t>
  </si>
  <si>
    <t>Meet the World's Best Friend - Pet Rainbow</t>
  </si>
  <si>
    <t>Food that No One Died For, a Vegan cookbook</t>
  </si>
  <si>
    <t>TACKL Technologies Kitty Litter</t>
  </si>
  <si>
    <t>Sam Aliano teams with Bunny Brunel to record SECOND solo CD</t>
  </si>
  <si>
    <t>Monophonics Need a New Bus!</t>
  </si>
  <si>
    <t>American Art Song Recital</t>
  </si>
  <si>
    <t>Professional Dueling &amp; Cosplay LED Saber</t>
  </si>
  <si>
    <t>Tek Tactical - An Intense, Free-To-Play Shooter</t>
  </si>
  <si>
    <t>Biodegradable Clay Target</t>
  </si>
  <si>
    <t>Bloomowrimo: Young Novel Writers</t>
  </si>
  <si>
    <t>Matinee Eclectica</t>
  </si>
  <si>
    <t>Foot Soldiers P&amp;P RPG</t>
  </si>
  <si>
    <t>JamBlaster: the ultimate smartphone accessory for musicians</t>
  </si>
  <si>
    <t>"Behind Closed Eyes" - IndigoSun's Debut Record!</t>
  </si>
  <si>
    <t>FRIENDSHIP TEST, Episode Two, THE GREAT SKATE RACE</t>
  </si>
  <si>
    <t>Tucsonâ€™s Heart and Soul, El Casino Ballroom</t>
  </si>
  <si>
    <t>Ruckus: The Goblin Army Game</t>
  </si>
  <si>
    <t>Freddie Lee's Gourmet Sauces &amp; BBQ Hut Expansion</t>
  </si>
  <si>
    <t>The Banner Saga</t>
  </si>
  <si>
    <t>Hopeful Traders: Clothing Brand Collaboration With Homeless</t>
  </si>
  <si>
    <t>TYRANT</t>
  </si>
  <si>
    <t>earnotz : personalized wireless 3D printed earphones</t>
  </si>
  <si>
    <t>HOPE LIGHT AND NOWHERE - A World Premiere</t>
  </si>
  <si>
    <t>Pinocchio-CD til unga!</t>
  </si>
  <si>
    <t>O.A.R performance for dedicated fans</t>
  </si>
  <si>
    <t>Mooooving the Milkhouse!</t>
  </si>
  <si>
    <t>To Whom It May Concern - a Short Film by Xzabko Scott</t>
  </si>
  <si>
    <t>TALLULAH'S TAQUERIA</t>
  </si>
  <si>
    <t>Galaxy Orbit: The Ultimate LED Spinning Toy</t>
  </si>
  <si>
    <t>&amp; Ranch - A literary comic about a writer going off the grid</t>
  </si>
  <si>
    <t>Joe Reilly's New Children's CD - "Lets Go Outside"</t>
  </si>
  <si>
    <t>The Manhattan Project - Board Game</t>
  </si>
  <si>
    <t>Dragonkin: Awakening - an eBook Publishing Project</t>
  </si>
  <si>
    <t>Book of the Righteous for Fifth Edition</t>
  </si>
  <si>
    <t>Ched53 Photography Exhibition</t>
  </si>
  <si>
    <t>Custom made high quality chronograph watches from Revolo</t>
  </si>
  <si>
    <t>Sophia's Music Room - Short Film</t>
  </si>
  <si>
    <t>'We Are Monsters'</t>
  </si>
  <si>
    <t>Rolling High: Season One</t>
  </si>
  <si>
    <t>iPad Clip &amp; Carry Case (Detachable Messenger Bag)</t>
  </si>
  <si>
    <t>The Blume Collection - Maternity &amp; Nursing Activewear</t>
  </si>
  <si>
    <t>Melksham Comic Con 2014 - The Expansion!</t>
  </si>
  <si>
    <t>SCHOOLCRAFT - A Narrative Short Film</t>
  </si>
  <si>
    <t>Indian Classical Solo Debut</t>
  </si>
  <si>
    <t>Nucklez - "Shot on Top" Comedy Rap Music Video</t>
  </si>
  <si>
    <t>Space Behind Your Eyes - Simultaneous Photography Exhibition</t>
  </si>
  <si>
    <t>BurtoNZ bakery</t>
  </si>
  <si>
    <t>RapidSOS One-Touch-911</t>
  </si>
  <si>
    <t>Partee Cards</t>
  </si>
  <si>
    <t>At The Edge Of Night</t>
  </si>
  <si>
    <t>BÃ–HLE - Shifter Case for Racing Bicycles | No More Scratches</t>
  </si>
  <si>
    <t>Jeremy Robeson Debut Album</t>
  </si>
  <si>
    <t>Project STITCH</t>
  </si>
  <si>
    <t>The Blue Party!!!!!!!!!!!!!!!!!!!!!!!!!!!!!!!!!!!!!!!!!!!!!!!!!!!!!!</t>
  </si>
  <si>
    <t>SWM Gamers - Destiny of the Force Virtual Set</t>
  </si>
  <si>
    <t>New CD Project</t>
  </si>
  <si>
    <t>Abotani (a short animation film from Arunachal Pradesh)</t>
  </si>
  <si>
    <t>Black Lights: A kaleidoscope of memory, reason and loss</t>
  </si>
  <si>
    <t>In the House of the Lord: A Spiritual Celebration in Sound</t>
  </si>
  <si>
    <t>Novela: Las sagas de Cosmos</t>
  </si>
  <si>
    <t>Pitfalls: Along the Path to Young and Reformed.</t>
  </si>
  <si>
    <t>Paper Fleet Full-Length Vinyl</t>
  </si>
  <si>
    <t>JambÃ© - the Ultimate Electronic Instrument</t>
  </si>
  <si>
    <t>Jason Sobol sketch book for comic book conventions</t>
  </si>
  <si>
    <t>Rachel Potter Debut EP - Help me Live the Dream</t>
  </si>
  <si>
    <t>a Solomon Sphere</t>
  </si>
  <si>
    <t>VF-84Â° - AN UNIQUE SWISS AUTOMATIC PILOT WATCH!!</t>
  </si>
  <si>
    <t>Silicon Beach - a tech startup thriller (feature film)</t>
  </si>
  <si>
    <t>Enrico Caruso: His Life, His Music, His City ~ PBS Proposal</t>
  </si>
  <si>
    <t>Airfoil: The Beautiful Aviation Inspired Twist Ballpoint Pen</t>
  </si>
  <si>
    <t>Juice Bros Mobile Juice and Smoothie Cart</t>
  </si>
  <si>
    <t>Elisa King Music Video for "Captain"</t>
  </si>
  <si>
    <t>Help Amber Waves Band Produce A New Album!</t>
  </si>
  <si>
    <t>LaRae Fashions Debut Collection: L'amour Paris 2016</t>
  </si>
  <si>
    <t>Obama Vs. Zombies T-Shirt</t>
  </si>
  <si>
    <t>A collection of conscience - Surface Awareness!</t>
  </si>
  <si>
    <t>Artful Healing</t>
  </si>
  <si>
    <t>Help Tyler Stenson Record New Album (w/ a Pre-Order or More)</t>
  </si>
  <si>
    <t>Publish the biography of Ronnie Lee, founder of the ALF!</t>
  </si>
  <si>
    <t>Help Millennium Child Tour this winter and further!!!</t>
  </si>
  <si>
    <t>St. Joseph's School Eagle Scout Project</t>
  </si>
  <si>
    <t>Elemental Conflux, or How to Conquer the World During Lunch</t>
  </si>
  <si>
    <t>Deep Sea Gardens Coloring Book</t>
  </si>
  <si>
    <t>KAMERON'S First Debut Album</t>
  </si>
  <si>
    <t>Brand new London micro coffee roastery</t>
  </si>
  <si>
    <t>Press-Bot  - A High Quality French Press in a Nalgene Bottle</t>
  </si>
  <si>
    <t>Level Up Gaming Cafe</t>
  </si>
  <si>
    <t>CLESIGN | ECO insulated 304 double stainless steel Bottle</t>
  </si>
  <si>
    <t>Spartacus Gladiator</t>
  </si>
  <si>
    <t>Magnolia Mountain / Mark Utley Album Projects</t>
  </si>
  <si>
    <t>The Agency: Chapter 2</t>
  </si>
  <si>
    <t>reAPPEARANCES   a limited edition photography book</t>
  </si>
  <si>
    <t>Chipwrecked chiptune festival 2017</t>
  </si>
  <si>
    <t>We Love Balls - The hunt for the world's best meatballs!</t>
  </si>
  <si>
    <t>Center Ice Brewing Company: Hockey &amp; Craft Beer in St. Louis</t>
  </si>
  <si>
    <t>La GramiÃ¨re's mobile wine tasting truck!</t>
  </si>
  <si>
    <t>Barry &amp; Joe - The Animated Series (Pilot)</t>
  </si>
  <si>
    <t>BOOTLEGGER - A doc film based on John Hallwas's book.</t>
  </si>
  <si>
    <t>Slant Skis - Made In The USA</t>
  </si>
  <si>
    <t>Calamityware dinner plate 5</t>
  </si>
  <si>
    <t>Gorilla Gardening</t>
  </si>
  <si>
    <t>3 Leg Torso Gets A Leg Up ... From You!</t>
  </si>
  <si>
    <t>Credits: A Webseries</t>
  </si>
  <si>
    <t>28mm Dark Hold Goblin Adventurers Miniatures</t>
  </si>
  <si>
    <t>Arkay - The Brand-New Studio Album Project</t>
  </si>
  <si>
    <t>8,000 Miles With Dad</t>
  </si>
  <si>
    <t>Tesoco Nuevo: tierra de jaguares/land of jaguars</t>
  </si>
  <si>
    <t>KickBallers</t>
  </si>
  <si>
    <t>Caroline Cotter's NEW ALBUM! Home on The River</t>
  </si>
  <si>
    <t>Grand Rapids Alpha/Omega Monument</t>
  </si>
  <si>
    <t>M.O.R.E. - old school turn-based 4X space strategy game.</t>
  </si>
  <si>
    <t>*Rebel Vixens Zombie Pin Ups!*</t>
  </si>
  <si>
    <t>Come along as Midnight Hour makes a record!</t>
  </si>
  <si>
    <t>Mobile Comedy Suitcase</t>
  </si>
  <si>
    <t>STEAMPUNK REILLY- The Twelve Issue Graphic Novel</t>
  </si>
  <si>
    <t>Animal Friends - Animated Cartoon Short</t>
  </si>
  <si>
    <t>North Star Academy Middle School Play: Romeo &amp; Juliet</t>
  </si>
  <si>
    <t>Sheer Chemistry: Your Tights | Your Shade</t>
  </si>
  <si>
    <t>Pi In The Sky</t>
  </si>
  <si>
    <t>Translate Osamu Tezuka's Unico, Atomcat &amp; Triton of the Sea!</t>
  </si>
  <si>
    <t>Artist Expedition to Morocco</t>
  </si>
  <si>
    <t>Road To The CBG Festival</t>
  </si>
  <si>
    <t>Ethereal Luminescence Photography</t>
  </si>
  <si>
    <t>Countertop Ensemble Recording Project</t>
  </si>
  <si>
    <t>Love, The Bus: 80 Challenges for Good</t>
  </si>
  <si>
    <t>GIEL ON THE MOVE: A Documentary of Ministry On The Road</t>
  </si>
  <si>
    <t>Vinyl LP pressing for Southside Desire's debut album</t>
  </si>
  <si>
    <t>Blue Demon Band 2015 - 2016 Fundraising Project</t>
  </si>
  <si>
    <t>PLENTY: A Grocery Store for the Neighborhood</t>
  </si>
  <si>
    <t>Candle Quest</t>
  </si>
  <si>
    <t>Democratic Spaces - a short documentary by Lilian Hess</t>
  </si>
  <si>
    <t>BON HIVER FREEBASE Snowboard Bindings</t>
  </si>
  <si>
    <t>SPUR Jewelry: Launch the First Collection</t>
  </si>
  <si>
    <t>Joshua Daniel "Slowly through the turnstiles" limited vinyl pressing</t>
  </si>
  <si>
    <t>Quik'Stix: A Small, Compact, Sticky Gel Pad Unlike Any Other</t>
  </si>
  <si>
    <t>Backyard Brains: Operation Publication</t>
  </si>
  <si>
    <t>"To Live Out Loud"</t>
  </si>
  <si>
    <t>Exscind DVD Pre-Sale (w/FREE HD DIGITAL DOWNLOAD)</t>
  </si>
  <si>
    <t>HUNGER: a zombie cookbook</t>
  </si>
  <si>
    <t>10 GHz USB Oscilloscope</t>
  </si>
  <si>
    <t>Noodle Women</t>
  </si>
  <si>
    <t>Breathe life into the WE LOVE YOGA children's book series!</t>
  </si>
  <si>
    <t>Door-Rack:  For Your Coats, Clothes, and Accessories</t>
  </si>
  <si>
    <t>WINE VERSER: A robotic pourer that pours the perfect glass.</t>
  </si>
  <si>
    <t>NEXT YEAR IS HERE! SHOW YOUR FAITH TO THE CUBS!</t>
  </si>
  <si>
    <t>Weird War I - Savage Worlds</t>
  </si>
  <si>
    <t>Knight Light -- Display Miniatures On A Customized Lamp</t>
  </si>
  <si>
    <t>New album by To the Sea!</t>
  </si>
  <si>
    <t>"Haydu" Clock</t>
  </si>
  <si>
    <t>Valorem</t>
  </si>
  <si>
    <t>The Same Faces - Improvised Comedy</t>
  </si>
  <si>
    <t>Bridge to Edinburgh</t>
  </si>
  <si>
    <t>The Butterfingers Angel... [By The Mummers]</t>
  </si>
  <si>
    <t>"My Home. My Brew." HOMEBREWER WEB SERIES with ROB NEVILLE</t>
  </si>
  <si>
    <t>Man and Pom exclusive t-shirt line</t>
  </si>
  <si>
    <t>KaeleighBee has emerged and is ready to take flight!</t>
  </si>
  <si>
    <t>Pinteresting Recipes</t>
  </si>
  <si>
    <t>Tolliver Toad</t>
  </si>
  <si>
    <t>JoyDrone - Chromecast Music Adapter</t>
  </si>
  <si>
    <t>Faerie Blood and Bone Walker: Novels by Angela Korra'ti</t>
  </si>
  <si>
    <t>JACKET PACK STRAP-Your own Personal Climate Control System.</t>
  </si>
  <si>
    <t>THE BENCH, a xeniadog production, imagesmith production</t>
  </si>
  <si>
    <t>French Revolution Playing Cards ~ printed by MPC</t>
  </si>
  <si>
    <t>C.C. Grace's new CD: "Fortunate Woman"</t>
  </si>
  <si>
    <t>Ben Bernard Tuning Shirt</t>
  </si>
  <si>
    <t>Queen Girls - Stories of real women turned into fairy tales!</t>
  </si>
  <si>
    <t>DEAR MARGARET</t>
  </si>
  <si>
    <t>Jack: A Versatile and Lightweight Survival Multi-Tool</t>
  </si>
  <si>
    <t>One Stop Kart</t>
  </si>
  <si>
    <t>BRAINLESS</t>
  </si>
  <si>
    <t>Banished: The Reckoning</t>
  </si>
  <si>
    <t>The Exodus Commission - Christian Film &amp; Graphic Novel</t>
  </si>
  <si>
    <t>Discover a Deliciously Diverse Chocolate Experience...</t>
  </si>
  <si>
    <t>LusTea, gourmet teas</t>
  </si>
  <si>
    <t>SOCCER CITY, the beautiful game</t>
  </si>
  <si>
    <t>ADDicted Feature Film</t>
  </si>
  <si>
    <t>DnD 5th edition 10 level adventure pack</t>
  </si>
  <si>
    <t>Rock A Bye Dead Man</t>
  </si>
  <si>
    <t>Marina Orchestra's new album: Oceans</t>
  </si>
  <si>
    <t>Sculptured Sunrays</t>
  </si>
  <si>
    <t>Becoming an Artist - One Painting a Day!</t>
  </si>
  <si>
    <t>Produce Jer Gregg's Live in London - New Year's Eve Record!!</t>
  </si>
  <si>
    <t>Men can cook too!   A beginners guide to cooking.</t>
  </si>
  <si>
    <t>Valise Full Length Album</t>
  </si>
  <si>
    <t>Metal Monkey Mania</t>
  </si>
  <si>
    <t>$ELL0utâ„¢</t>
  </si>
  <si>
    <t>Pharaoh Loosey is recording their debut album!!!</t>
  </si>
  <si>
    <t>Void Denizen: an Effort to Raise the Dead</t>
  </si>
  <si>
    <t>NYC's First Mobile Vintage Shop</t>
  </si>
  <si>
    <t>San Francisco International Women's Film Festival 2011</t>
  </si>
  <si>
    <t>Chalice (the card game)</t>
  </si>
  <si>
    <t>Bourbon Barrel Aged, Copper Kettle Cooked - Sriracha Sauce!</t>
  </si>
  <si>
    <t>Field Season: Records, Wandering Perspectives, Side Notes</t>
  </si>
  <si>
    <t>Boy, I Love You - A Boys' Love Comics Anthology</t>
  </si>
  <si>
    <t>False Claim Co</t>
  </si>
  <si>
    <t>SAGE - "Sweet Melody" the First Big Step...</t>
  </si>
  <si>
    <t>Vagus Nerve: A New Band From God Forbid's Doc Coyle</t>
  </si>
  <si>
    <t>SEDITION MAGAZINE</t>
  </si>
  <si>
    <t>"Obscura" - A Short Film for Film Festival Circuit</t>
  </si>
  <si>
    <t>The worlds first universal bicycle power meter</t>
  </si>
  <si>
    <t>'Selected from the Pattern' a book by Adwen Creative</t>
  </si>
  <si>
    <t>Mr. Locksmith High Performance Picks - How To Pick Locks</t>
  </si>
  <si>
    <t>Help fund St. Francis illustrated children's book &amp; prayers!</t>
  </si>
  <si>
    <t>Kleen Shav-N Bro Towels</t>
  </si>
  <si>
    <t>Project Passion: The Arts at a Whole New Level</t>
  </si>
  <si>
    <t>Help launch Jean La'Franc</t>
  </si>
  <si>
    <t>INCANDESCENT ARMOR: The Cutting Edge in Hoodies</t>
  </si>
  <si>
    <t>"Oh Whistle and I'll Come to You, My Lad" The Chamber Opera</t>
  </si>
  <si>
    <t>Das Kapital "Ghost Bikes Ride" LP</t>
  </si>
  <si>
    <t>Awesome Point and Click Adventure Game</t>
  </si>
  <si>
    <t>Bad Apple Guitars manufacture</t>
  </si>
  <si>
    <t>The 'Dorge': Fully Automatic High Caliber Tibetan Watch</t>
  </si>
  <si>
    <t>Timbre Cases | Next Generation Guitar Cases</t>
  </si>
  <si>
    <t>AMP: Year 3, The War of 2017 is Here! (Modern Supers RPG)</t>
  </si>
  <si>
    <t>Jesus Days, 1978-1983</t>
  </si>
  <si>
    <t>Dancing In Dirt Mini Movie</t>
  </si>
  <si>
    <t>"Santa Santa!"</t>
  </si>
  <si>
    <t>Jeb Finds God: A Short Film</t>
  </si>
  <si>
    <t>"Visible", Greg Safel's Debut Album</t>
  </si>
  <si>
    <t>Art Hog By Andrew Robinson</t>
  </si>
  <si>
    <t>Everything Serves To Further: A Poetry Collection</t>
  </si>
  <si>
    <t>The Wait is Over Album</t>
  </si>
  <si>
    <t>Diana Son's Stop Kiss</t>
  </si>
  <si>
    <t>First-Ever #soNEWfriends Event</t>
  </si>
  <si>
    <t>WIPOUCH - The Original Refillable Wet Wipes Pouch</t>
  </si>
  <si>
    <t>Children Of The World</t>
  </si>
  <si>
    <t>Gas Station Disco debut album project!</t>
  </si>
  <si>
    <t>Eastern Kentuckians, join a local film maker in his quest!</t>
  </si>
  <si>
    <t>Photography For Women's Rights</t>
  </si>
  <si>
    <t>WCRY 102.5 LPFM Community FM Radio, Low Power, Big Message</t>
  </si>
  <si>
    <t>ZBHO- tutorial series</t>
  </si>
  <si>
    <t>Eaglesburn, Dutch whisky</t>
  </si>
  <si>
    <t>Common Good Refill Box Collection: Eco Soaps and Cleaners</t>
  </si>
  <si>
    <t>Hoopdilah! Better than a Board Game.</t>
  </si>
  <si>
    <t>Wooden New Orleans Streetcar train toy</t>
  </si>
  <si>
    <t>MELTING BODIES: KeseyPollock's newest video installation</t>
  </si>
  <si>
    <t>Help launch Ray Ray's Rub!</t>
  </si>
  <si>
    <t>AMCAT Hydrocontest Entry 2016</t>
  </si>
  <si>
    <t>Block+</t>
  </si>
  <si>
    <t xml:space="preserve">The War on Terror: Pakistan, Now or Never </t>
  </si>
  <si>
    <t>UART HAT extra 1,2,4 UART for Raspberry Pi Zero B+ 2B 3B</t>
  </si>
  <si>
    <t>Meet Us Here || Full Length Worship Album after 12 years</t>
  </si>
  <si>
    <t>Autumn: A Photography Book</t>
  </si>
  <si>
    <t>Balboa Theatre: Go Digital or Go Dark</t>
  </si>
  <si>
    <t>Big Easy Bath Bombs Subscription Box</t>
  </si>
  <si>
    <t>Finishing Internal and External Landscapes</t>
  </si>
  <si>
    <t>Chris Zobac - Church Bells Vinyl Record Printing</t>
  </si>
  <si>
    <t>Latch Key Kids Podcast</t>
  </si>
  <si>
    <t>Beer Cap Fishing Lures</t>
  </si>
  <si>
    <t>It's time for an album.</t>
  </si>
  <si>
    <t>San Diego Soy Candle Holiday Kick Off</t>
  </si>
  <si>
    <t>Dark Side Story</t>
  </si>
  <si>
    <t>NerdyLazorz's first artist table!</t>
  </si>
  <si>
    <t>'Born To Lead: The Sal Aunese Story'</t>
  </si>
  <si>
    <t>Zip Up For Special Needs</t>
  </si>
  <si>
    <t>Morbid Makings: Handmade accessories and smoking stuff</t>
  </si>
  <si>
    <t>Rotary Utility Knife</t>
  </si>
  <si>
    <t>CRUSAL â€“ Hochwertige FuÃŸbÃ¤lle</t>
  </si>
  <si>
    <t>Create a Mini Maker Lab at Local Goods Chicago - Edgebrook</t>
  </si>
  <si>
    <t>Saving Montana History</t>
  </si>
  <si>
    <t>Regalemos luces a ciclistas que lo necesiten. La Brandon</t>
  </si>
  <si>
    <t>Claude Renaud chante Claude Renaud</t>
  </si>
  <si>
    <t>Everybody's Right About Everybody Album Re-Release</t>
  </si>
  <si>
    <t>Daron's Guitar Chronicles: Third Omnibus</t>
  </si>
  <si>
    <t>Large Photograph Print Funding for Art Show</t>
  </si>
  <si>
    <t>100 sketches</t>
  </si>
  <si>
    <t>Human Revolution Clothing</t>
  </si>
  <si>
    <t>Huge Dekes Worldwide</t>
  </si>
  <si>
    <t>Cover us in dough!-- Be a semolina superhero!</t>
  </si>
  <si>
    <t>Mortified Live: Concert Film</t>
  </si>
  <si>
    <t>Cinaton - The World's Best Touch Free Faucet PERIOD.</t>
  </si>
  <si>
    <t>Mage Medallions: The Hip-Hop Animated Series (medieval)</t>
  </si>
  <si>
    <t>Solve life's annoying problems: Passive Aggressive Notepads</t>
  </si>
  <si>
    <t>Pantelligent: Intelligent Pan - Cook Everything Perfectly</t>
  </si>
  <si>
    <t>Produce The Milk of Paradise</t>
  </si>
  <si>
    <t>Finishing the Album</t>
  </si>
  <si>
    <t>Gullah Girl Tea</t>
  </si>
  <si>
    <t>Barlagg's Quest Trilogy - An indie mobile old school RPG</t>
  </si>
  <si>
    <t>Introducing Carmine, customized car care for every Woman</t>
  </si>
  <si>
    <t>ROGUE MOON - A Sci-Fi feature film based on the 1960 book by Algis Budrys</t>
  </si>
  <si>
    <t>Siege of the Citadel - 2nd Edition Techno Fantasy Boardgame</t>
  </si>
  <si>
    <t>Genius Joe's Podcast!</t>
  </si>
  <si>
    <t>Tides &amp; Timber- The First Instant Film Timelapse</t>
  </si>
  <si>
    <t>Opium Symphony // DEBUT ALBUM // Blame It On The Radio</t>
  </si>
  <si>
    <t>BECAUSE WE LOVE: A Year In The Life</t>
  </si>
  <si>
    <t>DragonMage Warfare â„¢</t>
  </si>
  <si>
    <t>The Kahawa: The Durable, Elegant Cardboard Table</t>
  </si>
  <si>
    <t>TLC SUCCESS JOURNAL | ACHIEVE YOUR NO.1 GOAL IN JUST 90 DAYS</t>
  </si>
  <si>
    <t>Bliss Collection: World's Most Comfortable Underwear &amp; Tee</t>
  </si>
  <si>
    <t>\\\ TURNCOAT WINE CO \\\ Playing in the world of wine</t>
  </si>
  <si>
    <t>Outside the Box- Debut Album!</t>
  </si>
  <si>
    <t>Hive &amp; Heist, a science fiction novel</t>
  </si>
  <si>
    <t>If There's One Thing You've Got To Try...It's KULFI!!!</t>
  </si>
  <si>
    <t>Healing With Hurt</t>
  </si>
  <si>
    <t>The Longest Day</t>
  </si>
  <si>
    <t>Celebrate Wonderâ„¢: The Art Journal Keepsake</t>
  </si>
  <si>
    <t>Brian Write Book</t>
  </si>
  <si>
    <t>The Limitless Project: The Chris Hrabik Story</t>
  </si>
  <si>
    <t>I USED TO BE REAL</t>
  </si>
  <si>
    <t>Busy Kingdom's 'New Fashioned Grafitti' EP 2017</t>
  </si>
  <si>
    <t>Engenheiros</t>
  </si>
  <si>
    <t>Into Fire</t>
  </si>
  <si>
    <t>Ecocities Illustrated</t>
  </si>
  <si>
    <t>Tower of Elements 2 for PC, Mac, and Linux</t>
  </si>
  <si>
    <t>Build Upons: World's Tiniest Light Up Bricks</t>
  </si>
  <si>
    <t>Nick Finzer's "Exposition"</t>
  </si>
  <si>
    <t>The Greatest Comeback: An MLS Documentary</t>
  </si>
  <si>
    <t>The Green Girl</t>
  </si>
  <si>
    <t>Hotel Room Series</t>
  </si>
  <si>
    <t>A War Story</t>
  </si>
  <si>
    <t>The Philosophy of Football - In Shadows of Marcelo Bielsa</t>
  </si>
  <si>
    <t>Visions Of Isle Royale - The Sights And Sounds Of Solitude</t>
  </si>
  <si>
    <t>The Apollo Legacy Project</t>
  </si>
  <si>
    <t>" THE NEXT LAST SUPPER "</t>
  </si>
  <si>
    <t>Age of Chibi</t>
  </si>
  <si>
    <t>Bend and Peel - Find Me</t>
  </si>
  <si>
    <t>A Year Full of Fairies - A book about the months and seasons</t>
  </si>
  <si>
    <t>Print and distribute Nikolas &amp; Company: A Creature Most Foul</t>
  </si>
  <si>
    <t>Lord of All The Earth: Debut Album by James Jackson</t>
  </si>
  <si>
    <t>BawsSocks - Socks, for the Baws</t>
  </si>
  <si>
    <t>"Hands of the Spirit" by  Mary Padgelek and adapted</t>
  </si>
  <si>
    <t>petiteDuino Nimoy (arduino Leonardo)</t>
  </si>
  <si>
    <t>'Songs for the Coming Day' - David Maslanka</t>
  </si>
  <si>
    <t>Chelsea Caroline - Songs from the Sea - Solo Album and Art</t>
  </si>
  <si>
    <t>On The Move Art Studio - Help us restore a vintage trailer!</t>
  </si>
  <si>
    <t>Little Seasons in Full Bloom</t>
  </si>
  <si>
    <t>Mount Joy's First Full Length Album</t>
  </si>
  <si>
    <t>Teams! Miniatures Campaign</t>
  </si>
  <si>
    <t>Diamond In The Rough (Short) (IADT BFA Senior Thesis Film)</t>
  </si>
  <si>
    <t>Bamboo Vertical Gardening Towers â€” Boo Gardensâ„¢</t>
  </si>
  <si>
    <t>HeroBottle: Simplifies baby feeding!</t>
  </si>
  <si>
    <t>Foolproof - A Short Film</t>
  </si>
  <si>
    <t>Della Dam releases ~ My Mind is a Garden~</t>
  </si>
  <si>
    <t>Butchery Instructional Web-Series from Farmstead Meatsmith</t>
  </si>
  <si>
    <t>Joe Pine Coffee Co.</t>
  </si>
  <si>
    <t>"Animals in Falsetto" by FEASTofFETUS</t>
  </si>
  <si>
    <t>The Revolution Exhibition</t>
  </si>
  <si>
    <t>The Academy: Mockumentary Sitcom TV Pilot</t>
  </si>
  <si>
    <t>SILVER Volume 3</t>
  </si>
  <si>
    <t>Clever Girl Magazine</t>
  </si>
  <si>
    <t>The Chicken and the Dog</t>
  </si>
  <si>
    <t>Choreographer Eliot Smith Creates New Dance Work</t>
  </si>
  <si>
    <t>Alien Bestiary for Starfinder and 5E RPG</t>
  </si>
  <si>
    <t>Myth: Dark Frontier</t>
  </si>
  <si>
    <t>Vanessa Lively is Recording a New Album</t>
  </si>
  <si>
    <t>Tote-A-Towel</t>
  </si>
  <si>
    <t>Sense of Whimsy</t>
  </si>
  <si>
    <t>3raddisko MotÃ¶rhelp</t>
  </si>
  <si>
    <t>"Middle of Nowhere" Feature Film</t>
  </si>
  <si>
    <t>Support our film 'Prisoner'</t>
  </si>
  <si>
    <t>Legendary Realms Terrain - Ice Caverns &amp; Terrain Accessories</t>
  </si>
  <si>
    <t>The Man-Can Clip</t>
  </si>
  <si>
    <t>Creative Minds in Cannes</t>
  </si>
  <si>
    <t>Pretense - A Game Night Social Metagame</t>
  </si>
  <si>
    <t>By the Silver Wind: Book IV of the Summer King Chronicles</t>
  </si>
  <si>
    <t>What The Feedback</t>
  </si>
  <si>
    <t>Anime In Bloom</t>
  </si>
  <si>
    <t>Together We Walk: Animal Kill Shelter Awarness Documentary</t>
  </si>
  <si>
    <t>Hot Lube -  The Web Series: Season One</t>
  </si>
  <si>
    <t>TempehSureâ„¢ Protein Pod: Reinventing Tempeh Making</t>
  </si>
  <si>
    <t>Bi-Chrome Bed Sheets, Handmade in Natural Linen Flax</t>
  </si>
  <si>
    <t>ON THE ROCKS - Tap Into the Web's 1st Traditional Sitcom</t>
  </si>
  <si>
    <t>Momentus CD release tour of Ontario featuring Ingrid Jensen</t>
  </si>
  <si>
    <t>ARGO TV a divergent approach</t>
  </si>
  <si>
    <t>The Artisan Tie Company - Custom neckties with exotic knots</t>
  </si>
  <si>
    <t>Send Downtown Replay to the Asheville Fringe Fesival</t>
  </si>
  <si>
    <t>U10mila LIVE Broadcast 2015</t>
  </si>
  <si>
    <t>Introducing Oblong - A Timeless Danish Designer Watch</t>
  </si>
  <si>
    <t>Coconut Clothing| Online Clothing Store And Blog</t>
  </si>
  <si>
    <t>Notebook Slimzâ„¢ â€“ One Book, Any Size Thought</t>
  </si>
  <si>
    <t>The MASSIVE SMALL Compendium: Build a better urban society</t>
  </si>
  <si>
    <t>Debo Band Returns to Africa</t>
  </si>
  <si>
    <t>Slum Beautiful: When love is all they have to give</t>
  </si>
  <si>
    <t>Infinity Blade Chronicles</t>
  </si>
  <si>
    <t>NetToons: Tooncasting</t>
  </si>
  <si>
    <t>Brilliant Mug - Intelligent Illuminating Drinkware</t>
  </si>
  <si>
    <t>Galaxies: Jenny Katz (finally) makes an album!</t>
  </si>
  <si>
    <t>Foothills Digest-A new magazine for Western North Carolina</t>
  </si>
  <si>
    <t>The Blunderwood Portable: A Giant Typewriter for Burning Man</t>
  </si>
  <si>
    <t>Koffee Cap: The Portable K-Cup Brewer</t>
  </si>
  <si>
    <t>IPRC's 15th Birthday Superzine</t>
  </si>
  <si>
    <t>Entre Mujeres: Translocal Musical Dialogues</t>
  </si>
  <si>
    <t>Araura - An action packed fantasy epic!</t>
  </si>
  <si>
    <t>Chainline Brewing Company: Kirkland's first trailside deck!</t>
  </si>
  <si>
    <t>Tip-Toe Past the Witch: web series</t>
  </si>
  <si>
    <t>Send Brent Amaker and the Rodeo to Europe</t>
  </si>
  <si>
    <t>Luther's Small Catechism Posters</t>
  </si>
  <si>
    <t>Wendy Ho's "FU&amp;K Me" Music Video</t>
  </si>
  <si>
    <t>The cave</t>
  </si>
  <si>
    <t>Stereoscopic Photographs of Bozeman</t>
  </si>
  <si>
    <t>The Ignorance of Bliss: A Documentary</t>
  </si>
  <si>
    <t>Rachel Reeds records her debut album!</t>
  </si>
  <si>
    <t>A New &amp; Clean Body Art Studio</t>
  </si>
  <si>
    <t>The Ascendence Shift: Proof of concept project</t>
  </si>
  <si>
    <t>Anti Socialite Enamel Pin</t>
  </si>
  <si>
    <t>Kirk West's Photographic Journey with The Allman Brothers</t>
  </si>
  <si>
    <t>30 Games in 30 Nights</t>
  </si>
  <si>
    <t>In a New York Minute</t>
  </si>
  <si>
    <t>NUIA eyeCharm: KinectÂ® to eye tracking</t>
  </si>
  <si>
    <t>Radiant Union Worship Album</t>
  </si>
  <si>
    <t>Julian Davis goes to Woodsongs!</t>
  </si>
  <si>
    <t>Star Wars Original Trilogy Fine Art Print Posters</t>
  </si>
  <si>
    <t>Bagatelle: Help Make an Art Film</t>
  </si>
  <si>
    <t>Cooper Getschal Has 4 Albums Of His Music to Publish</t>
  </si>
  <si>
    <t>First Rate Boxing: Last Speed Bag Platform You'll Ever Buy</t>
  </si>
  <si>
    <t>Fickle Fingers Part1</t>
  </si>
  <si>
    <t>"That's Not Funny" - Short Horror Film</t>
  </si>
  <si>
    <t>Shoes -  Ethically Made in the USA</t>
  </si>
  <si>
    <t>CX Caddy - For the Chemex Coffee Maker</t>
  </si>
  <si>
    <t>Help us premiere music at the World Saxophone Congress!</t>
  </si>
  <si>
    <t>TIMBER Audio - Premium Wireless Wooden Headphones</t>
  </si>
  <si>
    <t>On The Go Doggie Water Spoon</t>
  </si>
  <si>
    <t>ARTHLETIC- Where Art meets Athletic wear.</t>
  </si>
  <si>
    <t>OVERFLOW CD</t>
  </si>
  <si>
    <t>Women of the Pacific Northwest</t>
  </si>
  <si>
    <t xml:space="preserve">THE DEADLIEST GUN is always held by the unseen shooter. It will surprise you!  </t>
  </si>
  <si>
    <t>Epic Win - Who We Are EP</t>
  </si>
  <si>
    <t>Titanium Key Organizer &amp; Knife for your Everyday Carry!</t>
  </si>
  <si>
    <t>UC Davis Senior Capstone Community Garden Event!</t>
  </si>
  <si>
    <t>Realising The Nobel Palace</t>
  </si>
  <si>
    <t>Vufine+: The Next Evolution in Wearable Displays</t>
  </si>
  <si>
    <t>Cheery Point-- A Feature Film</t>
  </si>
  <si>
    <t>The Blazin' Wing Challenge Video Collab</t>
  </si>
  <si>
    <t>Zombie Survival Training Camp</t>
  </si>
  <si>
    <t>OKLAHOMA'S AFTERMATH</t>
  </si>
  <si>
    <t>Dark Canvas series best seller kickoff</t>
  </si>
  <si>
    <t>Gallery/Cafe Hybrid in Downtown St. Louis!</t>
  </si>
  <si>
    <t>Build-o-saurs:  An interactive book app for kids</t>
  </si>
  <si>
    <t>Matilde et Leon</t>
  </si>
  <si>
    <t>Call Me By My True Name</t>
  </si>
  <si>
    <t>Send Michele to Boston Book Festival</t>
  </si>
  <si>
    <t>The Adventures of Steven Jay Johnson</t>
  </si>
  <si>
    <t>Sovereignty of Dust</t>
  </si>
  <si>
    <t>Pono Board 2.0 | Standing Desk / Fitness Balance Boards</t>
  </si>
  <si>
    <t>Help us release "Fever"!!!</t>
  </si>
  <si>
    <t>LOADING HUMAN</t>
  </si>
  <si>
    <t>Twin Slider -  DSLR, iPhone and Camcorder Camera Slider</t>
  </si>
  <si>
    <t>Help Save Vintage Racing.   Vintage Racing Today the Movie</t>
  </si>
  <si>
    <t>Metalheads</t>
  </si>
  <si>
    <t>Dust &amp; Echoes: NEW Album by Vicky Emerson!</t>
  </si>
  <si>
    <t>Heather Mae: THE "ONE YEAR OF SONGS" ALBUM</t>
  </si>
  <si>
    <t>T7 Titanium EDC pry tool</t>
  </si>
  <si>
    <t>Rollet - the fast rolling ricochet game</t>
  </si>
  <si>
    <t>Tiny Acre Farms: The Flower Truck Featuring Local Blooms</t>
  </si>
  <si>
    <t>Swoon's Musical Architecture for New Orleans</t>
  </si>
  <si>
    <t>Take 2 Heaven - The Global Adventure</t>
  </si>
  <si>
    <t>Renaissance Now! It's Already Happening...</t>
  </si>
  <si>
    <t>Vibe&amp;High's Spring 2013 Active Lifestyle Movement/Collection</t>
  </si>
  <si>
    <t>The Thirsty Scholar Handbook - A Fun, Essential Reference</t>
  </si>
  <si>
    <t>Megawords Magazine</t>
  </si>
  <si>
    <t>State Art Print Series on canvas paper</t>
  </si>
  <si>
    <t>Talisan Creations: Crochet Chibis Pattern Books</t>
  </si>
  <si>
    <t>LIVIN Farms Hive</t>
  </si>
  <si>
    <t>Air Plant Terrarium</t>
  </si>
  <si>
    <t>World of Aerithn</t>
  </si>
  <si>
    <t>Bicycle Frozen Playing Cards Printed by USPCC Gift Poker</t>
  </si>
  <si>
    <t>Wise Owl Coffee Mug</t>
  </si>
  <si>
    <t>Flat Track Around the World</t>
  </si>
  <si>
    <t>The Outsiders Band (Leeds Disabled Adults) First CD</t>
  </si>
  <si>
    <t>SlideLock: Revolutionary. Customizable. iPhone Protection.</t>
  </si>
  <si>
    <t>Diamond Dez's EP Project</t>
  </si>
  <si>
    <t>Honest Aesop's Fables - Tall tales for short people</t>
  </si>
  <si>
    <t>Alex Writes a Book</t>
  </si>
  <si>
    <t>Backstab, A political and strategic live-action card game.</t>
  </si>
  <si>
    <t>Creating a clay experience</t>
  </si>
  <si>
    <t>A Tale of Shadows: Cause &amp; Effect</t>
  </si>
  <si>
    <t>Cultured Caveman Restaurant Expansion!</t>
  </si>
  <si>
    <t>Anthony Lamarr - Intermission: The Learning Never Stops</t>
  </si>
  <si>
    <t>7 Tales of Sorrow - Mississippi John Doude</t>
  </si>
  <si>
    <t>Crimson City Chronicles: Chasing McGuffin</t>
  </si>
  <si>
    <t>Foster Scare</t>
  </si>
  <si>
    <t>Help geo-fleur grow! (literally)</t>
  </si>
  <si>
    <t>Old Grandad Whiskey; Solo project for Dave Broyles</t>
  </si>
  <si>
    <t>nightdreamblues | A MOTION PICTURE</t>
  </si>
  <si>
    <t>Yomee - The Worldâ€™s First Automatic Yogurt Maker</t>
  </si>
  <si>
    <t>Limited Edition: A Space for Young Artists, Writers &amp; Makers</t>
  </si>
  <si>
    <t>Maya Papaya's Interactive Adventure</t>
  </si>
  <si>
    <t>Westacy Entertainment Presents: The Gold Rush Exchange</t>
  </si>
  <si>
    <t>Rise &amp; Shine, Iris</t>
  </si>
  <si>
    <t>Inspiring Imagination with AnnoyingLessons</t>
  </si>
  <si>
    <t>KRANK- Your Video Game Trading Hub.</t>
  </si>
  <si>
    <t>WITCHTOWN</t>
  </si>
  <si>
    <t>YESTERDAY - A Film by Alicia Kester</t>
  </si>
  <si>
    <t>Angel's Blood - M - rated Comic Book</t>
  </si>
  <si>
    <t>Students Serve Asian Fusion Street Food to Campustowns</t>
  </si>
  <si>
    <t>Give It Up For The Dj!</t>
  </si>
  <si>
    <t>The Joseph Sisters - New Studio Album!!</t>
  </si>
  <si>
    <t>Taco Revolution: Make Tacos, Not War</t>
  </si>
  <si>
    <t>Within - A Surreal Journey through Fear.</t>
  </si>
  <si>
    <t>Enclave Publishing Fall Releases</t>
  </si>
  <si>
    <t>CARTs the story</t>
  </si>
  <si>
    <t>Preserving the Art of Printmaking</t>
  </si>
  <si>
    <t>Meet Me at the Pier</t>
  </si>
  <si>
    <t>Wine Country Sausage</t>
  </si>
  <si>
    <t>Music for Saxophone and Bass Trombone CD Recording Project</t>
  </si>
  <si>
    <t>How To Eat Color &amp; Paint Who You Are</t>
  </si>
  <si>
    <t>SEASONS Clothing: 'Back to the Roots' Project</t>
  </si>
  <si>
    <t>Transcendence: an installation</t>
  </si>
  <si>
    <t>Big Bad Con 2015</t>
  </si>
  <si>
    <t>SIMPLE SEAT COVER</t>
  </si>
  <si>
    <t>CoinGuard - Simple security for your stuff!</t>
  </si>
  <si>
    <t>#YELLOWALBUM - third High Five Spaceship studio record</t>
  </si>
  <si>
    <t>An American Brushstroke - The Trawlers of Texas</t>
  </si>
  <si>
    <t>KIPUL - Folding Flowerpot    Organic home garden</t>
  </si>
  <si>
    <t>Scribble Ships</t>
  </si>
  <si>
    <t>REDEFINING CHRONGRAPH WATCHES</t>
  </si>
  <si>
    <t>BELETI New York</t>
  </si>
  <si>
    <t>"Evolution"- Chicago. December 13-15, 2013</t>
  </si>
  <si>
    <t>RightSide Towel</t>
  </si>
  <si>
    <t>DONUTS FACTORY</t>
  </si>
  <si>
    <t>Slightly Magic 8bit Legacy Edition PLUS Slightly Spooky!</t>
  </si>
  <si>
    <t>Strays</t>
  </si>
  <si>
    <t>Functional Artways of Appalachia Throughout History</t>
  </si>
  <si>
    <t>Backstage Drama</t>
  </si>
  <si>
    <t>I Won't Follow Ben Gibbard into the Dark</t>
  </si>
  <si>
    <t>Defending Humanity: Tower Defense Wars</t>
  </si>
  <si>
    <t>The T-Rex Cookie Camper!</t>
  </si>
  <si>
    <t>Ike Allday: Video and Album release</t>
  </si>
  <si>
    <t>Ethernet Pair Straightener Tool for I.T. Industry</t>
  </si>
  <si>
    <t>Happy Monsteropus</t>
  </si>
  <si>
    <t>HELP G.S.B. Make their DEBUT ALBUM!!!</t>
  </si>
  <si>
    <t>Coloyd Mojaris</t>
  </si>
  <si>
    <t>Tao of Peg - A strategy game for the family</t>
  </si>
  <si>
    <t>The Will and The Won't &amp; "S/TEPS" [book/album joint release]</t>
  </si>
  <si>
    <t>Emily's Eating Disorder Recovery Music Album</t>
  </si>
  <si>
    <t>Sideclick: Streamline Your Streaming Experience</t>
  </si>
  <si>
    <t>Rhode Island Pension Real Estate Probe</t>
  </si>
  <si>
    <t>Buckles the Snowman Goes to the Moon</t>
  </si>
  <si>
    <t>Tuck - The Ultimate Comfort Companion</t>
  </si>
  <si>
    <t>Bump'n Buddy-First Ever Patented Audio Fist Bump Collectible</t>
  </si>
  <si>
    <t>For The Wolf - Dark Dark Dark Ep on 7" Vinyl</t>
  </si>
  <si>
    <t>ThreeWay - A new play about dating and relationships.</t>
  </si>
  <si>
    <t>Fragmented Reality: New Technology and World Defense (Game)</t>
  </si>
  <si>
    <t>The Teach Design Ltd Magazine - help create the 1st edition</t>
  </si>
  <si>
    <t>Help DMATWD Master Their New Record!</t>
  </si>
  <si>
    <t>Salvar la Abeja EspaÃ±ola Saving the Spanish Bee</t>
  </si>
  <si>
    <t>Predator: The Musical</t>
  </si>
  <si>
    <t>Bencoolen's First Album</t>
  </si>
  <si>
    <t>Ancient Noise</t>
  </si>
  <si>
    <t>Handmade Schmuck aus Berlin VANYA.CABO</t>
  </si>
  <si>
    <t>Ranked Music Community</t>
  </si>
  <si>
    <t>The Terminatorâ„¢: The Official Board Game</t>
  </si>
  <si>
    <t>Help Release Colin Trusedell's NEW RECORD!</t>
  </si>
  <si>
    <t>Victoria &amp; Albert</t>
  </si>
  <si>
    <t>Clarity - Transparent, Open Source, Secure Voting Equipment</t>
  </si>
  <si>
    <t>Burps, Farts, Bodily Functions and Parts</t>
  </si>
  <si>
    <t>A Book about Hidden Disease Causing Products we use Everyday</t>
  </si>
  <si>
    <t>Concept art for the indie adventure film SUNKEN BONES</t>
  </si>
  <si>
    <t>Cyrus + Honduras LP</t>
  </si>
  <si>
    <t>Haikus For Hotties 2018 Calendar</t>
  </si>
  <si>
    <t>Zombie brewing, an artisanal micro brewery in LA County.</t>
  </si>
  <si>
    <t>Alice in Wonderland - FHE High School</t>
  </si>
  <si>
    <t>Jeremiah Robs a Bank: A Romantic Comedy</t>
  </si>
  <si>
    <t>Pause Pod - Your Private Pop-up Space for Relaxation</t>
  </si>
  <si>
    <t>Documentary Expedition to Congo- KILLER REWARDS!!!</t>
  </si>
  <si>
    <t>"Support Acts" a brand new webseries about stand-ups.</t>
  </si>
  <si>
    <t>Hardey and Welch Music New Album!</t>
  </si>
  <si>
    <t>Dilip's Castle</t>
  </si>
  <si>
    <t>A Young Composer's Trio Written and Recorded</t>
  </si>
  <si>
    <t>I Forgot Something (but I can't remember what it was)</t>
  </si>
  <si>
    <t>Super Pretentious Underground Dungeon</t>
  </si>
  <si>
    <t>StarFall - A Short Film</t>
  </si>
  <si>
    <t>Underneath The Bridge (2015) - Short Film</t>
  </si>
  <si>
    <t>Dream Street Productions</t>
  </si>
  <si>
    <t>Truckatori Food Truck</t>
  </si>
  <si>
    <t>The eco-amp</t>
  </si>
  <si>
    <t>For The Love Of Peace</t>
  </si>
  <si>
    <t>LA Server Life</t>
  </si>
  <si>
    <t>ManaSurge</t>
  </si>
  <si>
    <t>Elementals: Expanding the Series</t>
  </si>
  <si>
    <t>Festival Internacional JazzatlÃ¡n 2017</t>
  </si>
  <si>
    <t>TivaTiva: Music for Interior Castles</t>
  </si>
  <si>
    <t>Civil war battlefields and forts</t>
  </si>
  <si>
    <t>I Want it, Bad</t>
  </si>
  <si>
    <t>The Underwater Forest</t>
  </si>
  <si>
    <t>L.A. Wolfe's First Music Video</t>
  </si>
  <si>
    <t>Dirty Detectives use Treasure Map to locate Unstable Isotope</t>
  </si>
  <si>
    <t>C-Wars: Roguelike Pixel Art PC Game</t>
  </si>
  <si>
    <t>VirtuLessons- Learn Music With Online Lessons</t>
  </si>
  <si>
    <t>Bone Idol Pop up Store!</t>
  </si>
  <si>
    <t>Big Puppets, 'Little Triggers': help The Ruckus make stuff</t>
  </si>
  <si>
    <t>Buckle Blocker -- Child Safety, Seatbelt Release Restraint</t>
  </si>
  <si>
    <t>Circuitous Body, Chris Ferris &amp; Dancers with Loren Dempster</t>
  </si>
  <si>
    <t>babyDEGEN knitwear for babies</t>
  </si>
  <si>
    <t>"The Rent Collector,â€ a new novel</t>
  </si>
  <si>
    <t>Help Haberdasher Theatre present The Wizard of Oz!</t>
  </si>
  <si>
    <t>Ethereal - A game about life and death</t>
  </si>
  <si>
    <t>Day of the Dead (DÃ­a de Muertos) Playing Cards, hand drawn</t>
  </si>
  <si>
    <t>A Novel That Won't Quit Needs One More Boost</t>
  </si>
  <si>
    <t>Be a part of Go Jungle's first demo!</t>
  </si>
  <si>
    <t>Vanilla Swirl Gourmet Cookie Company Start Up in Scottsdale</t>
  </si>
  <si>
    <t>Cortometraje: Este Fin</t>
  </si>
  <si>
    <t>Eleanor</t>
  </si>
  <si>
    <t>Here You Go</t>
  </si>
  <si>
    <t>The School That Never Was [Documentary]</t>
  </si>
  <si>
    <t>Achilles Fanzine</t>
  </si>
  <si>
    <t>Elephit apparel for elephants</t>
  </si>
  <si>
    <t>Celara: 2018 Calendar</t>
  </si>
  <si>
    <t>Bombshell Babes 2 - Female Miniatures</t>
  </si>
  <si>
    <t>Love! Love! Fighting!- Vol 1 &amp; 2</t>
  </si>
  <si>
    <t>Cumbria Printmakers need a Studio</t>
  </si>
  <si>
    <t>The Dreamgoats: Raising a Resilient Herd</t>
  </si>
  <si>
    <t>Stickier Rice, Clearer Purpose</t>
  </si>
  <si>
    <t>PLANETOID MEANS BUSINESS!</t>
  </si>
  <si>
    <t>Scout Camp: The Klondike (A Comedy with Merit)</t>
  </si>
  <si>
    <t>"Top That!" Will Take Over the Hollywood Fringe Festival!</t>
  </si>
  <si>
    <t>The First Eco-Friendly Full-Chested Dog Harness</t>
  </si>
  <si>
    <t>Wicked Wooden Things: Laser Cut Bamboo Collection</t>
  </si>
  <si>
    <t>My Favorite Deja Vu CDs</t>
  </si>
  <si>
    <t>Know Your Rights</t>
  </si>
  <si>
    <t>Noah Bernstein Debut Album - "6"</t>
  </si>
  <si>
    <t>"A Christian Nation?" A nonfiction book</t>
  </si>
  <si>
    <t>iSpark - What is your mood?</t>
  </si>
  <si>
    <t>You Had Me at Black City Tour</t>
  </si>
  <si>
    <t>The Ultimate Sports Bottle: Complete Hydration</t>
  </si>
  <si>
    <t>Cartoonist Mike Kunkel's Squiggle Art Book!</t>
  </si>
  <si>
    <t>New Song From JR Teller - Crazy Fine!</t>
  </si>
  <si>
    <t>WORLD FAMOUS, A New Play</t>
  </si>
  <si>
    <t>The Coda Conduct records their first single!</t>
  </si>
  <si>
    <t>Lighthouse Press - Jennifer Cure Art</t>
  </si>
  <si>
    <t>Get 2 Great Games &amp; Help Save Crash Games!</t>
  </si>
  <si>
    <t>Brand New Theatre's "Get.That.Snitch." by Achilles Capone</t>
  </si>
  <si>
    <t>Pocket Notebooks for Gamers</t>
  </si>
  <si>
    <t>Bring "Amachi's Hope" Into The Light</t>
  </si>
  <si>
    <t>Cthulhu and Zombie Mugs and Cups Production Run!</t>
  </si>
  <si>
    <t>Tomb Raider - Lara Croft Fanfilm</t>
  </si>
  <si>
    <t>Nations 1968: A Chicago Film Series</t>
  </si>
  <si>
    <t>Olivia Rose - Mini ZODIAC book!</t>
  </si>
  <si>
    <t>Vinyl-Preorder: L.A.Sued - Live at PsyKA Festival Vol. 3</t>
  </si>
  <si>
    <t>A Flame a Day</t>
  </si>
  <si>
    <t>Visiting: Creighton Baxter Artist Residency at CASTLEDRONE</t>
  </si>
  <si>
    <t>A Cello Named Pablo</t>
  </si>
  <si>
    <t>The MilkCapper - The "No More Milk Crusties" Milk Cap</t>
  </si>
  <si>
    <t>Precious Artifacts: A Pictorial Philip K. Dick Bibliography</t>
  </si>
  <si>
    <t>Ebony Chunky Love : Heartaches and Hard*ns</t>
  </si>
  <si>
    <t>R2-M5: Rusty's Revenge (a Star Wars Fan Film)</t>
  </si>
  <si>
    <t>Ship Bottom Brewery - Expanding Distribution!</t>
  </si>
  <si>
    <t>Chrome Brogue Shoes for men/women Full leather</t>
  </si>
  <si>
    <t>Glade: The Feature Documentary</t>
  </si>
  <si>
    <t>Genuine Diamondback Rattlesnake Snake Skin Writing Pens</t>
  </si>
  <si>
    <t>Perth Urban Farming Project</t>
  </si>
  <si>
    <t>Fresher than Fresh Snow Cones</t>
  </si>
  <si>
    <t>Snoflux - The Definitive Ski and Snowboarding App</t>
  </si>
  <si>
    <t>Master Your Mornings - Sidekick Journal</t>
  </si>
  <si>
    <t>TAWNY</t>
  </si>
  <si>
    <t>The Secretary Turned CEO</t>
  </si>
  <si>
    <t>Dance It!  2012</t>
  </si>
  <si>
    <t>Islanders Shave Ice</t>
  </si>
  <si>
    <t>The Senegal Project: 2-album set + documentary</t>
  </si>
  <si>
    <t>WarmEmbrace</t>
  </si>
  <si>
    <t>SUBTLE ANGELS: KATIE VOL. 3 - FINE ART NUDES</t>
  </si>
  <si>
    <t>MY FRIEND PETER, the Feature Film!</t>
  </si>
  <si>
    <t>Saving Dick Derby</t>
  </si>
  <si>
    <t>Tox City: designer plush toys</t>
  </si>
  <si>
    <t>Playing Cards: Life Comes In #</t>
  </si>
  <si>
    <t>The Dalek Project</t>
  </si>
  <si>
    <t>The Maze - Live Music Venue, Nottingham - Revamp or Ruin!</t>
  </si>
  <si>
    <t>Some Kind of Spark: A Documentary Film</t>
  </si>
  <si>
    <t>Esquoia - Reusable Notebook</t>
  </si>
  <si>
    <t>The Betty Wicked 1st Anniversary Playing Cards</t>
  </si>
  <si>
    <t>Nighthawk Counters</t>
  </si>
  <si>
    <t>"The Milgram Experiment" a short film</t>
  </si>
  <si>
    <t>The Heist Project</t>
  </si>
  <si>
    <t>A Cow and a Butterfly</t>
  </si>
  <si>
    <t>'365 Days: A Year in Happy Valley'</t>
  </si>
  <si>
    <t>Anniversary</t>
  </si>
  <si>
    <t>Music Lovers Unite For The Critical Darlings</t>
  </si>
  <si>
    <t>Italian Luxury Polarized Sunglasses | Made with Love</t>
  </si>
  <si>
    <t>BEAUTY - A metaphysical short film</t>
  </si>
  <si>
    <t>Grow Arts - Gourd Vectors</t>
  </si>
  <si>
    <t>Tuls: the tool box for your wallet!</t>
  </si>
  <si>
    <t>GameTable Online Super Charged!</t>
  </si>
  <si>
    <t>We Don't Own Our Memories Anymore</t>
  </si>
  <si>
    <t>"Archangel" - A Film by Jeff Wolfe</t>
  </si>
  <si>
    <t>OnYou: The magnetically accessible smartphone accessory</t>
  </si>
  <si>
    <t>Tabletop Forge: The Virtual Tabletop for Google+ Hangouts</t>
  </si>
  <si>
    <t>The Merged D6 (Md6) Revolutionary Dice</t>
  </si>
  <si>
    <t>Children of the Night Sky: A Novel</t>
  </si>
  <si>
    <t>MOLLY MCGUIRE  "CURSED"</t>
  </si>
  <si>
    <t>The Bone Machine Album Fundraiser</t>
  </si>
  <si>
    <t>Hatching Bluebird Cakery: Gourmet Cupcakes</t>
  </si>
  <si>
    <t>SOURLANDS: a documentary film</t>
  </si>
  <si>
    <t>BEESWAX CANDLE SHOP 100% Natural US DESIGNED (Hand-Crafted)</t>
  </si>
  <si>
    <t>One Million Frogs</t>
  </si>
  <si>
    <t>FlipBooKit - Mechanical Flipbook Art and Kit</t>
  </si>
  <si>
    <t>"An Otherwise Happy Life" - Short Film by Reid Hannaford</t>
  </si>
  <si>
    <t>Illuminate Your Helmet | LightMode Kits Redesigned</t>
  </si>
  <si>
    <t>Exotic Handmade Pens To Support Disabled Veterans</t>
  </si>
  <si>
    <t>Bakerman &amp; The Bunnymen! - 1920s-style cartoon</t>
  </si>
  <si>
    <t>Minimalist Leather Backpacks That are Built to Last</t>
  </si>
  <si>
    <t>BLUEBIRD: The Film</t>
  </si>
  <si>
    <t>Revolutionizing the Handbag Industry</t>
  </si>
  <si>
    <t>The Next Day - short film by SmartFilmProjects</t>
  </si>
  <si>
    <t>Dreaming of a Family Creamery in the Historic Hudson Valley</t>
  </si>
  <si>
    <t>FreshRents | www.freshrents.co</t>
  </si>
  <si>
    <t>What's Worth Preserving? Book of 50 Handwritten Letters</t>
  </si>
  <si>
    <t>The Island Of Lost Children</t>
  </si>
  <si>
    <t>LEDgoes : A Modular LED Display system (Open Source!)</t>
  </si>
  <si>
    <t>ANGST</t>
  </si>
  <si>
    <t>Put Your F***ing Phone Away!</t>
  </si>
  <si>
    <t>Together, we will create</t>
  </si>
  <si>
    <t>Coin Rings: Turning Pocket Change into a Piece of Art</t>
  </si>
  <si>
    <t>VIRGINAIRE:  Album &amp; Music Video</t>
  </si>
  <si>
    <t>MayDay Tour 2014</t>
  </si>
  <si>
    <t>The Hunt For Amelia Earhart</t>
  </si>
  <si>
    <t>YouP. Stand up for this desk!</t>
  </si>
  <si>
    <t>Quickcord Belt</t>
  </si>
  <si>
    <t>Art, Compassion, Humanity #1 - "SF"</t>
  </si>
  <si>
    <t>The Big Engine That Could</t>
  </si>
  <si>
    <t>Brighton Ballet Theater at the BAM Fisher Theater</t>
  </si>
  <si>
    <t>A truly contemporary automatic watch.</t>
  </si>
  <si>
    <t>Deathwaltz Mixtape Sessions Vol. I - ill glitch construct</t>
  </si>
  <si>
    <t>EverCube | Lifetime Toothbrush Holder &amp; Multipurpose Cube</t>
  </si>
  <si>
    <t>Shakespeare at UCLA presents Twelfth Night: Or What You Will</t>
  </si>
  <si>
    <t>Derby</t>
  </si>
  <si>
    <t>Unicorn Coat</t>
  </si>
  <si>
    <t>CWK Straight Plates-Straighten Hair No Heat (AIRDRYING TOOL)</t>
  </si>
  <si>
    <t>CherryGrove Debut Album</t>
  </si>
  <si>
    <t>Tom Conlon : The Making Of</t>
  </si>
  <si>
    <t>The HEATWAVE Press Coloring Book vol. 1</t>
  </si>
  <si>
    <t>Women: A Dance Film for Sexual Empowerment</t>
  </si>
  <si>
    <t>Prohibition 2.0</t>
  </si>
  <si>
    <t>The Magic Shoes - A USC Thesis Film</t>
  </si>
  <si>
    <t>Endure The Fire</t>
  </si>
  <si>
    <t>ESTER GOLDBERG'S GREAT BIG SWANKY HOLLYWOOD SHOW at KINGKING</t>
  </si>
  <si>
    <t>Reade McCardell Crafts His Debut Album, "Frets"</t>
  </si>
  <si>
    <t>CatAtomic Studios Digital Sketch Book</t>
  </si>
  <si>
    <t>Ltd. Edition Vinyl LP- "At Her Majesty's Command We Present"</t>
  </si>
  <si>
    <t>ACp : Your AC outlet and DC power bank in your pocket.</t>
  </si>
  <si>
    <t>Lever Gear Toolcard- 40 Tools in 1 Slim Card &amp; Money Clip</t>
  </si>
  <si>
    <t>The Boreal Garden Project</t>
  </si>
  <si>
    <t>The Reaching: Seasons</t>
  </si>
  <si>
    <t>Hex Chests Remastered: Artisan Dice Boxes</t>
  </si>
  <si>
    <t>Hard Exit Comic -  Graphic Content</t>
  </si>
  <si>
    <t>Talk to Strangers: A Walk Across America</t>
  </si>
  <si>
    <t>The Fidolio Walk-Assist Kit</t>
  </si>
  <si>
    <t>Vegitano - Vegan Alfredo Sauce</t>
  </si>
  <si>
    <t>French Heritage Day 2017, June 25 juin, Winooski VT USA</t>
  </si>
  <si>
    <t>Help Me Report On NASA's Antares Rocket Launch</t>
  </si>
  <si>
    <t>Kirk Lindo's SUPER FANTASY GIRLS V7 Sketch Book</t>
  </si>
  <si>
    <t>40 Nights of Rock &amp; Roll</t>
  </si>
  <si>
    <t>Chason &amp; Nikita's First Recording Project</t>
  </si>
  <si>
    <t>Restore &amp; Align: Yoga with Michelle Stobart</t>
  </si>
  <si>
    <t>Album â€“ Fold up the Tents by Jules Talbot</t>
  </si>
  <si>
    <t>Radical Revolution Clothing Co.</t>
  </si>
  <si>
    <t>Shark Fin Soup</t>
  </si>
  <si>
    <t>New and improved English translation of Cosmic Voyage</t>
  </si>
  <si>
    <t>Dublin's Green and White: Football 'Ultra' Culture</t>
  </si>
  <si>
    <t>THE RESCUE</t>
  </si>
  <si>
    <t>MammothTop-spinning top</t>
  </si>
  <si>
    <t>Cthulhu Bookplates: Ex Libris H.P. Lovecraft Library</t>
  </si>
  <si>
    <t>Gigaboom &amp; Macro.II - Hi-Def Speakers Built for the Outdoors</t>
  </si>
  <si>
    <t>World War Cthulhu: Cold War for the Call of Cthulhu RPG</t>
  </si>
  <si>
    <t>Breathe  - One Community</t>
  </si>
  <si>
    <t>Day of the Dead 52 Card Poker Deck Re-Launch.</t>
  </si>
  <si>
    <t>Hot Day at the Zoo - South of the Storm</t>
  </si>
  <si>
    <t>Documenting the Heaton Arts Festival 2014</t>
  </si>
  <si>
    <t>Bring Matt Fotis's Nights on the Couch to NYC!</t>
  </si>
  <si>
    <t>MAGIC CHRISTMAS GREETING CARDS</t>
  </si>
  <si>
    <t>D-Day Dice Board Game</t>
  </si>
  <si>
    <t>Help us get to the Fringe!</t>
  </si>
  <si>
    <t>Big Sur to Mendocino-Art Book and 5 Boxed Sets of Note Cards</t>
  </si>
  <si>
    <t>BBSClothing - A retailer of British menswear goods</t>
  </si>
  <si>
    <t>Dark Chocolate Fudge Layered with Flavored Marshmallow</t>
  </si>
  <si>
    <t>Finishing funds for NOUS (16mm, 29 min, sound)</t>
  </si>
  <si>
    <t>Advanced Races Compendium for Pathfinder Roleplaying Game</t>
  </si>
  <si>
    <t>Combat Jacks #4: The Finale</t>
  </si>
  <si>
    <t>BoxThin | Eat yourself Slim</t>
  </si>
  <si>
    <t>'Frock My World' The Series</t>
  </si>
  <si>
    <t>Toast Clothing USA</t>
  </si>
  <si>
    <t>Police : Deaf :: Near : Far</t>
  </si>
  <si>
    <t>R3M0TE</t>
  </si>
  <si>
    <t>Minimalistic leather wallets - the best place for your money</t>
  </si>
  <si>
    <t>Character Meeples for Tiny Epic Defenders</t>
  </si>
  <si>
    <t>Sparts Radio -- The Wild Pitch</t>
  </si>
  <si>
    <t>Eyeless: Short Horror Film</t>
  </si>
  <si>
    <t>"The Duck Variations" by David Mamet</t>
  </si>
  <si>
    <t>I Am Somebody</t>
  </si>
  <si>
    <t>The State Cinema's Update to Digital</t>
  </si>
  <si>
    <t>Overlooked</t>
  </si>
  <si>
    <t>Life on Mars</t>
  </si>
  <si>
    <t>The Hollow Oak - Feature film</t>
  </si>
  <si>
    <t>Mike Powell's First Full-Length, Missouri Weather</t>
  </si>
  <si>
    <t>Majestic and Magical: Come Explore the Nature Isle</t>
  </si>
  <si>
    <t>FABNU  =  Find A Bar Near U  -OR-  Food And Beverages Near U</t>
  </si>
  <si>
    <t>PRIDE &amp; PREJUDICE. Making a work of fiction a work of art.</t>
  </si>
  <si>
    <t>Icons Unmasked Book</t>
  </si>
  <si>
    <t>Milky Way "You Are Here" Pin</t>
  </si>
  <si>
    <t>CREATING FOR LIFE</t>
  </si>
  <si>
    <t>Flying IQ - Online Drone Training</t>
  </si>
  <si>
    <t>Lightwalkers</t>
  </si>
  <si>
    <t>The Uni: a portable, open-air reading room for public space</t>
  </si>
  <si>
    <t>LOLLIPOP MAGAZINE</t>
  </si>
  <si>
    <t>Queens in the Summer</t>
  </si>
  <si>
    <t>FACTS</t>
  </si>
  <si>
    <t>ENGLISHMAN IN L.A - TV SERIES</t>
  </si>
  <si>
    <t>Nice Notes</t>
  </si>
  <si>
    <t>The Colour Negative EP</t>
  </si>
  <si>
    <t>Aquabot: Super Hydration Spray Water Bottle System</t>
  </si>
  <si>
    <t>YAARRGH! Me Matey!</t>
  </si>
  <si>
    <t>Pop Recs Ltd</t>
  </si>
  <si>
    <t>Black Wave</t>
  </si>
  <si>
    <t>The Polyptychs of the Sense of Life</t>
  </si>
  <si>
    <t>BRETHREN BORN#1. A comic of vengeance and epic horizons.</t>
  </si>
  <si>
    <t>BLANK Short Movie</t>
  </si>
  <si>
    <t>Fine Writing Instruments - Made From 50,000 Year Old Wood</t>
  </si>
  <si>
    <t>INGENIOUS - Starring Jeremy Renner &amp; Dallas Roberts</t>
  </si>
  <si>
    <t>Tranquility Wellness Center - Ely, MN</t>
  </si>
  <si>
    <t>"I Can't Be Dead"</t>
  </si>
  <si>
    <t>THE TEMPLE 2013 - Burning Man</t>
  </si>
  <si>
    <t>Baby Seirei Plush Toys</t>
  </si>
  <si>
    <t>"The Last Knight of Breton Veur" - a debut YA literary novel</t>
  </si>
  <si>
    <t>The Rachel Project Creating A Community of Art &amp; Remembrance</t>
  </si>
  <si>
    <t>Appalachian Still Live from the Parlor Room</t>
  </si>
  <si>
    <t>Campo Maldito</t>
  </si>
  <si>
    <t>POLARIS RPG</t>
  </si>
  <si>
    <t>Limited Edition Prints of Beverly's Garden by Tyler Boley</t>
  </si>
  <si>
    <t>"Political Domination" Let the Power Struggle Begin!</t>
  </si>
  <si>
    <t>Tiny Epic Defenders: The Dark War &amp; TED 2nd Edition</t>
  </si>
  <si>
    <t>CHEETAHMEN II : THE LOST LEVELS</t>
  </si>
  <si>
    <t>Tre Trighi - Collection</t>
  </si>
  <si>
    <t>Krista Drives Across Country - Look Out America!</t>
  </si>
  <si>
    <t>QCM The Melbournian Queenslander - A Revolution</t>
  </si>
  <si>
    <t>Cave Bro</t>
  </si>
  <si>
    <t>Thorsten: Before There Was Law.</t>
  </si>
  <si>
    <t>Dee's Cakes</t>
  </si>
  <si>
    <t>Me and Mrs. Jones</t>
  </si>
  <si>
    <t>Kingdoms of a New World Playing Cards Printed by USPCC.</t>
  </si>
  <si>
    <t>Nelson Telson - The Story of a True Blue Blood</t>
  </si>
  <si>
    <t>Mayan Shoes - MayaXus</t>
  </si>
  <si>
    <t>Giving the Dragon New Wings: The Dragon Undone</t>
  </si>
  <si>
    <t>AJ Play</t>
  </si>
  <si>
    <t>EXILES</t>
  </si>
  <si>
    <t>Maze Master - An epic card game for 2 or more players</t>
  </si>
  <si>
    <t>Buckets o' Blood for Shakespeare Orange County</t>
  </si>
  <si>
    <t>Oh Shit! The World's Dead</t>
  </si>
  <si>
    <t>Genesis and Nemesis</t>
  </si>
  <si>
    <t>Death Boulder Bones</t>
  </si>
  <si>
    <t>Words In Sight</t>
  </si>
  <si>
    <t>Bring your children's artwork to life as a 3D toy-heirloom.</t>
  </si>
  <si>
    <t>The Tiny Mess</t>
  </si>
  <si>
    <t>ROAD TRIP, A Fold-Out Adventure, TRAVEL EDITION!</t>
  </si>
  <si>
    <t>SunPortâ„¢ â€“ Demand Solar. Anywhere. Instantly.</t>
  </si>
  <si>
    <t>All the World's a Canvas</t>
  </si>
  <si>
    <t>Henchman: The Game</t>
  </si>
  <si>
    <t>The next Shivering Timbers full-length album</t>
  </si>
  <si>
    <t>Americas Latino Festival</t>
  </si>
  <si>
    <t>A Mini Multiverse</t>
  </si>
  <si>
    <t>Rob and Melissa's first Kirtan CD, "BOLO"</t>
  </si>
  <si>
    <t>Quadraphonix "Blues in the Ragas"</t>
  </si>
  <si>
    <t>Support INDIGO SUN: Kheyra's New Album (A Musical Storybook)</t>
  </si>
  <si>
    <t>Rolling Empires - The Fantasy Dice Building Game</t>
  </si>
  <si>
    <t>AmaiBox - Japanese Candy</t>
  </si>
  <si>
    <t>Faces of E.V.I.L</t>
  </si>
  <si>
    <t>MyMagicLink- After School Program + Life Skills for Children</t>
  </si>
  <si>
    <t>Welcome to America: Unwritten Rules of Success in US Culture</t>
  </si>
  <si>
    <t>Skulls, Skulls, Skulls</t>
  </si>
  <si>
    <t>The Speed of Orange</t>
  </si>
  <si>
    <t>Smokin Go's Sauces and  Seasonings</t>
  </si>
  <si>
    <t>Acoustic Fingerstyle Guitar - A Documentary</t>
  </si>
  <si>
    <t>The Founding of Josiah Turn, a novel</t>
  </si>
  <si>
    <t>Grimoire: The Animated Series</t>
  </si>
  <si>
    <t>The Ariadne Project - Strauss @ 150</t>
  </si>
  <si>
    <t>Bring New Ladino Music to Life</t>
  </si>
  <si>
    <t>Artist Residency/Research of Non-Toxic Printmaking Processes</t>
  </si>
  <si>
    <t>PROVIDENCE - The Art Book and Complete Slipcase Set</t>
  </si>
  <si>
    <t>Give a Young Man a Chance</t>
  </si>
  <si>
    <t>ENOUGH Clothing Company: Social Justice T-shirts</t>
  </si>
  <si>
    <t>Placebo</t>
  </si>
  <si>
    <t>Renegade Stringband Hits the Road with a New Album!</t>
  </si>
  <si>
    <t>e-scape: National Seashore poetic video project</t>
  </si>
  <si>
    <t>Didge Project's new album "As One"</t>
  </si>
  <si>
    <t>HOLD THE DOG! by Barbara Kirsch and Barkpress</t>
  </si>
  <si>
    <t>Luna - A Pen To Illuminate The Night</t>
  </si>
  <si>
    <t>Japan Manga T-shirt â€œMomimanâ€</t>
  </si>
  <si>
    <t>New Performance Art by Julia Barbosa Landois &amp; Erik Sanden</t>
  </si>
  <si>
    <t>Smoke Audio - A smoke detector with Bluetooth audio built in</t>
  </si>
  <si>
    <t>Drawing America's Strangest Political Candidate</t>
  </si>
  <si>
    <t>MotoVation</t>
  </si>
  <si>
    <t>Spool Spinner Makes Axially Spiraled Wire / Twisted Wire</t>
  </si>
  <si>
    <t>End of Times! miniatures range</t>
  </si>
  <si>
    <t>Sweet Treasures Shop</t>
  </si>
  <si>
    <t>The Happiest Festival - a bluegrass festival documentary</t>
  </si>
  <si>
    <t>Aer Travel Pack: The Ultimate Carry-on Backpack</t>
  </si>
  <si>
    <t>Where We Divide Pre-Orders</t>
  </si>
  <si>
    <t>HeAtHeN's Debut Album "Tomorrow's Dream Today"</t>
  </si>
  <si>
    <t>Trailight - The Primitive Mountain</t>
  </si>
  <si>
    <t>CHAGRIN by Michael Ross Albert (in FringeNYC)</t>
  </si>
  <si>
    <t>FE3DBACK - Your New Music Business</t>
  </si>
  <si>
    <t>The Case of the Missing Garden Gnome</t>
  </si>
  <si>
    <t>Let's make Haden Jack  Nimmer famous!</t>
  </si>
  <si>
    <t>Johnny Mellor's Bastardos First Studio Record</t>
  </si>
  <si>
    <t>The Morehouse Man: gender, sexuality, and Black masculinity</t>
  </si>
  <si>
    <t>Johnny Showcase Is Making a Record!</t>
  </si>
  <si>
    <t>Helper Heels by Hope</t>
  </si>
  <si>
    <t>Idaho the Movie 2</t>
  </si>
  <si>
    <t>Create successful online writing contests with fiction(or)non</t>
  </si>
  <si>
    <t>"Young &amp; In Love" - Debut Album</t>
  </si>
  <si>
    <t>Conferam: Collaborative Truth Discovery</t>
  </si>
  <si>
    <t>THE LIVING TREE PROJECT RUSSIA</t>
  </si>
  <si>
    <t>The Wayfarer EP</t>
  </si>
  <si>
    <t>Astro Golf: Taking Mini-Golf to New Heights</t>
  </si>
  <si>
    <t>Matteo Scher's E.P.</t>
  </si>
  <si>
    <t>March to May's first full-length album</t>
  </si>
  <si>
    <t>Creative mind, broken body: Becoming a Children's Author</t>
  </si>
  <si>
    <t>BRINK: The Film</t>
  </si>
  <si>
    <t>Staged Reading of A HOST OF SPARROWS</t>
  </si>
  <si>
    <t>HandiSpur</t>
  </si>
  <si>
    <t>Debut record with Nashville's top young acoustic musicians.</t>
  </si>
  <si>
    <t>Overold - All-over printed T-shirts. -Inspired by the past.</t>
  </si>
  <si>
    <t>"The Drip" - Student Run Short Film</t>
  </si>
  <si>
    <t>Good Year For Hunters</t>
  </si>
  <si>
    <t>For Love Of The Beloved: Sonnets on The 99 Names of God</t>
  </si>
  <si>
    <t>Seeing Him - A Webcomic</t>
  </si>
  <si>
    <t>Song of the Dodo</t>
  </si>
  <si>
    <t>We Are All Related</t>
  </si>
  <si>
    <t>Chronophobe</t>
  </si>
  <si>
    <t>Upward Call's Debut CD,"Hymns, Psalms, and Spiritual Songs"</t>
  </si>
  <si>
    <t>"Addiction: Life in the Eyes of a Heroin Addict" (Book)</t>
  </si>
  <si>
    <t>Black and Blue (short film)</t>
  </si>
  <si>
    <t>the Field Day Jitters debut album</t>
  </si>
  <si>
    <t>Machined Titanium Dice, Aerospace Grade - Titanium Alloy</t>
  </si>
  <si>
    <t>The 140 Project</t>
  </si>
  <si>
    <t>3$ Art for you !</t>
  </si>
  <si>
    <t>Richmond Noir Market</t>
  </si>
  <si>
    <t>The Noteboard</t>
  </si>
  <si>
    <t>Samson Film Story Reel</t>
  </si>
  <si>
    <t>pangbianr FILMxMUSIC project</t>
  </si>
  <si>
    <t>iamthemorning: "From The House of Arts" live album</t>
  </si>
  <si>
    <t>Hands Holding A Void</t>
  </si>
  <si>
    <t>Scavenger</t>
  </si>
  <si>
    <t>The Superhero Within: A Life Related Through Comic Books</t>
  </si>
  <si>
    <t>Raw Leather Goods | Horween Chromexcel Wallets</t>
  </si>
  <si>
    <t>StayFresh Meal Prep - Healthy convenience foods on the go.</t>
  </si>
  <si>
    <t>Jam and Juben</t>
  </si>
  <si>
    <t>My Journey Through Art: The Story of a Starving Artist</t>
  </si>
  <si>
    <t>The American Craft Brewing-N-Bottling Kit</t>
  </si>
  <si>
    <t>Tall Tales &amp; Little Lies: A Fantasy Anthology Graphic Novel</t>
  </si>
  <si>
    <t>The Peru Project: Documenting Small Town America</t>
  </si>
  <si>
    <t>Muse</t>
  </si>
  <si>
    <t>FW12 GENEVIEVE CLIFFORD- BABES EXPANDED</t>
  </si>
  <si>
    <t>The ProtoSports Holster for the iPhone</t>
  </si>
  <si>
    <t>COFFEE BLOCKS - Instant Butter Coffee, Just Add Hot Water</t>
  </si>
  <si>
    <t>The Foreigners : A Fun New Sitcom Pilot</t>
  </si>
  <si>
    <t>The Relics - a modern day, fountain of youth story</t>
  </si>
  <si>
    <t>Starling's</t>
  </si>
  <si>
    <t>Bong of the Living Dead</t>
  </si>
  <si>
    <t>Migrant Journal</t>
  </si>
  <si>
    <t>The Recursion Theorem (Short Film)</t>
  </si>
  <si>
    <t>Professional LED Plant Lighting for The Home</t>
  </si>
  <si>
    <t>ArtHackDay "AFK"</t>
  </si>
  <si>
    <t>New Tropic Bombs EP ~ "Return to Bomber Bay"</t>
  </si>
  <si>
    <t>Make Tap Water Healthy Again with the LiveWell Water Filter</t>
  </si>
  <si>
    <t>Photo Book Cape Town</t>
  </si>
  <si>
    <t>Support the new iDJ digi mag and advisor platform!</t>
  </si>
  <si>
    <t>Caught on the Hop</t>
  </si>
  <si>
    <t>Men's Shed Photography Book Project</t>
  </si>
  <si>
    <t>The Ballad of Johny and other fun songs need a physical home</t>
  </si>
  <si>
    <t>PASSING OVER</t>
  </si>
  <si>
    <t>Publishing CIA's Declassified Vault</t>
  </si>
  <si>
    <t>Sounds of Quiroga: The New Passion for Latin Music</t>
  </si>
  <si>
    <t>HEROTIME</t>
  </si>
  <si>
    <t>Beyond the Canvas: Bringing Hollywood Icons to Life</t>
  </si>
  <si>
    <t>Hear the Long Beach Playhouse!</t>
  </si>
  <si>
    <t>Scientist Trading Cards</t>
  </si>
  <si>
    <t>The Ripple Movement: Travel Media Fighting for Social Good</t>
  </si>
  <si>
    <t>Shifting Currents~women's multigenerational vulnerable power</t>
  </si>
  <si>
    <t>The Doubleclicks' New Album: PRESIDENT SNAKES</t>
  </si>
  <si>
    <t>The Signers of the Constitution</t>
  </si>
  <si>
    <t>Using 3D Printing to Manufacture a Line of Green Containers</t>
  </si>
  <si>
    <t>Thank you.</t>
  </si>
  <si>
    <t>A Forgotten Cello Concerto</t>
  </si>
  <si>
    <t>Boreal Bash III</t>
  </si>
  <si>
    <t>I Can Make A Mess :: The Mess We Make</t>
  </si>
  <si>
    <t>One Positive Thought</t>
  </si>
  <si>
    <t>HORROR FILM!</t>
  </si>
  <si>
    <t>Quorakon</t>
  </si>
  <si>
    <t>Enemy</t>
  </si>
  <si>
    <t>Hippi Pin</t>
  </si>
  <si>
    <t>Nintendo 64 Anthology - The Ultimate Book</t>
  </si>
  <si>
    <t>It's my world too! Different people, different abilities.</t>
  </si>
  <si>
    <t>Little Poppy Creamery is ready to bloom!</t>
  </si>
  <si>
    <t>Sponsor Irregulars 2nd Gospel Hip Hop Album Merely A Glimpse</t>
  </si>
  <si>
    <t>Engineer's "Excuse" Dice</t>
  </si>
  <si>
    <t>Season Scandinavia</t>
  </si>
  <si>
    <t>container Design Journal</t>
  </si>
  <si>
    <t>Engaged</t>
  </si>
  <si>
    <t>Nightmin RPG Video Game and Book Series</t>
  </si>
  <si>
    <t>Butterfly Bag: Italian plexiglass and leather bags</t>
  </si>
  <si>
    <t>Survive the Dead - Podcast about The Walking Dead and More!</t>
  </si>
  <si>
    <t>Bloodhoney* Seance - A Book of Photos and Stories</t>
  </si>
  <si>
    <t>KÃ¶llen: The interactive bookshelf collection</t>
  </si>
  <si>
    <t>Suzie's Fabulous Fruity Bits !</t>
  </si>
  <si>
    <t>The Individuality PR?TEST</t>
  </si>
  <si>
    <t>Work Smarter and Save Trees with iPads and Wordpress</t>
  </si>
  <si>
    <t>Caddie Charger - Charge On The Go!</t>
  </si>
  <si>
    <t>Edit and Cover Brand Gamblin's New Novel</t>
  </si>
  <si>
    <t>Working far away - Project</t>
  </si>
  <si>
    <t>"The Plot Thickens" - Sweet Plot's Sophomore Funk Album</t>
  </si>
  <si>
    <t>Hack! World's Worst Super Villain!</t>
  </si>
  <si>
    <t>Book - Photo Exhibit - Music CD by Tui Snider</t>
  </si>
  <si>
    <t>Escape 2042 - The Truth Defenders</t>
  </si>
  <si>
    <t>Chosen Kin: A New Superhero Series &amp; Interactive Comic Book</t>
  </si>
  <si>
    <t>Fighting Evil</t>
  </si>
  <si>
    <t>Frank Cassel CD of mostly original songs and tunes</t>
  </si>
  <si>
    <t>CleanSwipe - The Mobile Campus Laundry Service</t>
  </si>
  <si>
    <t>By Blood Alone's new cd, "Thunderbirds"</t>
  </si>
  <si>
    <t>G.I. Germ Fighters - Base Camp</t>
  </si>
  <si>
    <t>Burlaep: New Gear for a New Frontier</t>
  </si>
  <si>
    <t>Adventure Pack SCUBAPACK - an imaginative backpack for kids!</t>
  </si>
  <si>
    <t>If the shoe fits - wear it!</t>
  </si>
  <si>
    <t>Once Upon A Time In Kazimierz</t>
  </si>
  <si>
    <t>The Galaxy Is A Dance Floor by Bianca Spriggs (Argos Books)</t>
  </si>
  <si>
    <t>Pursuing an Artistic Future...</t>
  </si>
  <si>
    <t>Bicycle Sound System</t>
  </si>
  <si>
    <t>Between the Lines : Biography of Baseball</t>
  </si>
  <si>
    <t>Seren Brewing Company</t>
  </si>
  <si>
    <t>Puni Puni Sushi - Supersized Huggable Sushi Plushies</t>
  </si>
  <si>
    <t>Succulent Sexcraft: Hands-On Guide to Erotic Play &amp; Practice</t>
  </si>
  <si>
    <t>Simply Straws presents the Perfect Mason Jar Lid</t>
  </si>
  <si>
    <t>Desert Dwellers Kickstarter</t>
  </si>
  <si>
    <t>Journey to 754 - The Recovery Album</t>
  </si>
  <si>
    <t>Pardon My Bohemian Ways ...</t>
  </si>
  <si>
    <t>In The Desert</t>
  </si>
  <si>
    <t>ROCKFORD INDIE PRESS: Reviving Rockford, IL since March 2011</t>
  </si>
  <si>
    <t>- THE TITAN PEN - 3D printed titanium pen</t>
  </si>
  <si>
    <t>Digital Conversion Drive-In movie theater</t>
  </si>
  <si>
    <t>KORRI VOL. 3- FINE ART NUDES by Sigil CAST productions</t>
  </si>
  <si>
    <t>Dave Zeltserman's ultra hardboiled THE INTERLOPER</t>
  </si>
  <si>
    <t>Bon Vivant Cafe and Farm Market</t>
  </si>
  <si>
    <t>The ButterflyFree Project</t>
  </si>
  <si>
    <t>The Yellow Fox</t>
  </si>
  <si>
    <t>"Assassins" presented by CNR Drama</t>
  </si>
  <si>
    <t>Shaking Spears...The World Premiere</t>
  </si>
  <si>
    <t>Radiul: The FIRST Document Holder for iPads and Laptops</t>
  </si>
  <si>
    <t>Thomaston GA's only remaining theatre in peril.</t>
  </si>
  <si>
    <t>Poetry: "The Inner Revolution" / Maija's Red Mastery Journey</t>
  </si>
  <si>
    <t>3D Chocolate Printing Expands DIY Cake Decoration!</t>
  </si>
  <si>
    <t>Transform Tortoise &amp; Hare Cafe into "457 Mason Jar"</t>
  </si>
  <si>
    <t>"ASTA COYA" the new album from the Tom Lanigan Band</t>
  </si>
  <si>
    <t>Cameron Barnett: Fear for My Soul - EP</t>
  </si>
  <si>
    <t xml:space="preserve">HAITI  - EARTHQUAKE DISASTER RELIEF AND DOCUMENTARY FILM PROJECT </t>
  </si>
  <si>
    <t>EXPOSURE -- Volume 2</t>
  </si>
  <si>
    <t>TAKUMI PURE+: An Elegant yet Smart/ Versatile Stationery</t>
  </si>
  <si>
    <t>Kingdom of Dog #1 Print Run and Series Launch!</t>
  </si>
  <si>
    <t>-PENNICK- Thesis Collection: ECLOSION</t>
  </si>
  <si>
    <t>Southern Rim(s)</t>
  </si>
  <si>
    <t>Vito Acconci Saved My Life</t>
  </si>
  <si>
    <t>Tour for GHOSTS WITH SHIT JOBS, a Lo-fi Sci-fi Feature</t>
  </si>
  <si>
    <t>Matt Haeck Debut LP</t>
  </si>
  <si>
    <t>EXERCISE CARDS â€“ A Simple Way to Stay Fit</t>
  </si>
  <si>
    <t>The Cold Case of Annie Franklin</t>
  </si>
  <si>
    <t>Accidentally Immortal: A fantasy novel</t>
  </si>
  <si>
    <t>Wicked Will</t>
  </si>
  <si>
    <t>Sphere-X! 150 shortcuts with only 5 keys: keyboard / keypad</t>
  </si>
  <si>
    <t>Dear Traveller...We need to talk....</t>
  </si>
  <si>
    <t>Reflections....Teen Thoughts On Having A Parent With Cancer</t>
  </si>
  <si>
    <t>Colo Loco - The geeky coloring adventure!</t>
  </si>
  <si>
    <t>The Historian</t>
  </si>
  <si>
    <t>Renewed Urban Studio Tent (RUST)</t>
  </si>
  <si>
    <t>Therapy by Stained Glass Creation</t>
  </si>
  <si>
    <t>Scenicalendar :: A Create-Your-Holiday-Scene Calendar</t>
  </si>
  <si>
    <t>Help BMPCC Choir make our concert dreams a reality!</t>
  </si>
  <si>
    <t>LUNA - a horror short film</t>
  </si>
  <si>
    <t>Seething Akira, Operation: Merchandise</t>
  </si>
  <si>
    <t>Help Angel Zuniga Martinez sophomore album and music video</t>
  </si>
  <si>
    <t>FOURPLAY: SAN FRANCISCO</t>
  </si>
  <si>
    <t>Orgotton's Locally Produced, Sustainable Clothing Line</t>
  </si>
  <si>
    <t>Noke: The World's First Bluetooth Padlock</t>
  </si>
  <si>
    <t>I Flew My Kite to the Moon</t>
  </si>
  <si>
    <t>PIONEER (Norfolk &amp; Norwich Festival, 12th-14th May)</t>
  </si>
  <si>
    <t>Geester</t>
  </si>
  <si>
    <t>Descenso- A procedural Lovecraftian/Cthuluidean videogame</t>
  </si>
  <si>
    <t>"Breathing on Embers"</t>
  </si>
  <si>
    <t>The Deviant Septet Inaugural Concert Project</t>
  </si>
  <si>
    <t>Adventure Wear</t>
  </si>
  <si>
    <t>BUTTERFLIES - A Dream Comes True</t>
  </si>
  <si>
    <t>Spaceopoly: a multiplayer sci-fi adventure game</t>
  </si>
  <si>
    <t>Clipless: Secure a phone to new surfaces, NFC-enabled!</t>
  </si>
  <si>
    <t>Crochet Plush Jellyfish</t>
  </si>
  <si>
    <t>Cosmic Rally Racing Card Game</t>
  </si>
  <si>
    <t>You Found Me</t>
  </si>
  <si>
    <t>Wall Buddies! Framed artwork of the Inventive Virtues.</t>
  </si>
  <si>
    <t>Ghostbusters Playing Cards</t>
  </si>
  <si>
    <t>Trailer Food Diaries: Cookbook</t>
  </si>
  <si>
    <t>SOS WATCH LIFE PERSERVER SAVES LIVES</t>
  </si>
  <si>
    <t>God Hates Charades - This game makes your friends funny!</t>
  </si>
  <si>
    <t>Triple Entendre - A puzzle that makes people more smart...</t>
  </si>
  <si>
    <t>Spooks</t>
  </si>
  <si>
    <t>Cult of the Month "Let's Immanentize the Eschaton, Together"</t>
  </si>
  <si>
    <t>SoundBrake 2.0: The Awareness Device for Headphones</t>
  </si>
  <si>
    <t>Be Max Prussner's record label - Help release the new album.</t>
  </si>
  <si>
    <t>The Cost of Milk (Short Film)</t>
  </si>
  <si>
    <t>Ocoai's new full length: the Electric Hand on CD</t>
  </si>
  <si>
    <t>Call to Action: Ending Infant Mortality NOW Documentary</t>
  </si>
  <si>
    <t>The Mount Rushmores' Debut Full-Length Album!</t>
  </si>
  <si>
    <t>The Spotted Duck Restaurant and Bar</t>
  </si>
  <si>
    <t>UBA: Beyond The Snorkel</t>
  </si>
  <si>
    <t>Recon the Revolutionary Tripod Head for Camera and Film</t>
  </si>
  <si>
    <t>Inside This Heart</t>
  </si>
  <si>
    <t>Hey, Pussycat!</t>
  </si>
  <si>
    <t>The Lost Colors Summer Tour Extravaganza!</t>
  </si>
  <si>
    <t>MALICE: Wars</t>
  </si>
  <si>
    <t>Kate's Coasters</t>
  </si>
  <si>
    <t>I AM STURGIS: The Movie</t>
  </si>
  <si>
    <t>Yolkr - The incredible egg yolk separator</t>
  </si>
  <si>
    <t>Counter Culture Labs - YOUR biohacking &amp; citizen science lab</t>
  </si>
  <si>
    <t xml:space="preserve">TAKING THE FAMILY ON THE ROAD </t>
  </si>
  <si>
    <t>The Word for WORD Bible Comic-100+pg Graphic Novel (Judges)</t>
  </si>
  <si>
    <t>The Trigg Life Mapper</t>
  </si>
  <si>
    <t>"Come Out Ahead" - A Short Film About Going Nowhere</t>
  </si>
  <si>
    <t>Revolutionize Space Access with a Reuseable Launch Vehicle</t>
  </si>
  <si>
    <t>RPG DICE:: Backstab / Sneak Attack &amp; Death Magic ::</t>
  </si>
  <si>
    <t>1000 Skateboard - 1000MORTEL Dude modÃ¨le du Alex RÃ©tine</t>
  </si>
  <si>
    <t>3 SISTERS: Dreamtime, Part III in New South Wales Australia</t>
  </si>
  <si>
    <t>Surf the Earth with the GolfBoard</t>
  </si>
  <si>
    <t>#NCBD: the SHIRT! celebrate and support #NewComicBookDay!</t>
  </si>
  <si>
    <t>Rwanda: Twenty Years After</t>
  </si>
  <si>
    <t>LaPorte, Indiana.  Our feature doc film needs your love!</t>
  </si>
  <si>
    <t>Planted Ripariums: A New Kind of Aquarium Display</t>
  </si>
  <si>
    <t>WeaVR - Creating an immersive recruitment experience</t>
  </si>
  <si>
    <t>Collective Liberation  Tour</t>
  </si>
  <si>
    <t>The Body of a Woman as a Battlefield in the Bosnian War</t>
  </si>
  <si>
    <t>GOSHO- A Music and Art mobile application startup</t>
  </si>
  <si>
    <t>Abba Howard presents: Moments</t>
  </si>
  <si>
    <t>Shipping organic living veggies to your doorstep!</t>
  </si>
  <si>
    <t>#LIKE Noir Feminist Thriller by director Sarah Pirozek</t>
  </si>
  <si>
    <t>Support Jesse Barrera's NEW EP "You'll Feel Alive"!</t>
  </si>
  <si>
    <t>Organic Panic Ice cream to start the summer</t>
  </si>
  <si>
    <t>THE SHOW ME SHOW</t>
  </si>
  <si>
    <t>28mm tabletop wargaming terrain - Gothic and Alien themed</t>
  </si>
  <si>
    <t>Robots and Racecars - Full Length Studio Album</t>
  </si>
  <si>
    <t>Stage Werx 446</t>
  </si>
  <si>
    <t>Experience the cultures of the world in homes near you</t>
  </si>
  <si>
    <t>Surv App for iPhone</t>
  </si>
  <si>
    <t>Chokora: The Scavengers</t>
  </si>
  <si>
    <t>Sinful: a Coloring Book of the Seven Deadly Sins</t>
  </si>
  <si>
    <t>DivaBitch Couture</t>
  </si>
  <si>
    <t>FotoKonbit photography workshop: Haiti Through Haitian Eyes</t>
  </si>
  <si>
    <t>Rooted - Traditional Irish Music from Paddygrass</t>
  </si>
  <si>
    <t>The Swuit : A Suit Made Entirely Of Sweat Suit Material</t>
  </si>
  <si>
    <t>Put a wormhole on your wall</t>
  </si>
  <si>
    <t>Tuberville The Series</t>
  </si>
  <si>
    <t>The Art of VOCALOID MAIKA</t>
  </si>
  <si>
    <t>Kurzfilm Fortschritt</t>
  </si>
  <si>
    <t>Geeks &amp; Stitches: Nature inspired luxury fashion</t>
  </si>
  <si>
    <t>Strings of My Heart</t>
  </si>
  <si>
    <t>â€œImperfecto" de Troker (NEW ALBUM RELEASE)</t>
  </si>
  <si>
    <t>FREE THE MUSIC:  Meresha Debut EP "Lunatic"</t>
  </si>
  <si>
    <t>Gratitude THE PRACTICE "Gift Sets"</t>
  </si>
  <si>
    <t>MegaBots: Giant Fighting Robots</t>
  </si>
  <si>
    <t>SpÃ¼n - Calorie-Counting, Nutrition Tracking Utensils (Spun)</t>
  </si>
  <si>
    <t>The Foundations of Card Magic</t>
  </si>
  <si>
    <t>Phantom Light: LED, Eye Protecting, and WiFi Phone Charging</t>
  </si>
  <si>
    <t>24 Frames</t>
  </si>
  <si>
    <t>Unknown, 1-6 player cooperative boardgame</t>
  </si>
  <si>
    <t>Vampires, Werewolves, Witches, and Fairies: A fun quick card game for 2-10 players</t>
  </si>
  <si>
    <t>Explory - A mobile storytelling app by the creators of Flash</t>
  </si>
  <si>
    <t>FIRST IN THE WORLD - Buffalo Milk - Latte di bufala</t>
  </si>
  <si>
    <t>SPACE-ARDUINO</t>
  </si>
  <si>
    <t>Gateway to the Visual Artists' Canvas</t>
  </si>
  <si>
    <t>Barney's Wall: The Documentary</t>
  </si>
  <si>
    <t>In One Night</t>
  </si>
  <si>
    <t>Wat a Mutt - 2013 Calendar</t>
  </si>
  <si>
    <t>Kidget: Super Awesome Gadget Speakers ???</t>
  </si>
  <si>
    <t>In Five Minutes - Creative Short by Adriel Reed</t>
  </si>
  <si>
    <t>Python Away the Sucky Parts of Your Job</t>
  </si>
  <si>
    <t>The Future Generation - Second Edition!</t>
  </si>
  <si>
    <t>Fish on Wheels</t>
  </si>
  <si>
    <t>THE ATTIC FILM FEST 2014</t>
  </si>
  <si>
    <t>HARVARD COURT: Season One</t>
  </si>
  <si>
    <t>Clades, the Evolutionary Card Game</t>
  </si>
  <si>
    <t>Cool our Java Lava Fudge</t>
  </si>
  <si>
    <t>Schnittke's Ghosts: Pianist Angelina Gadeliya's Debut Album</t>
  </si>
  <si>
    <t>Real Heroes:  Fighting for Truth, Justice... and Screentime</t>
  </si>
  <si>
    <t>Whytes Tersus - The Essential Swiss Watch for Men and Women</t>
  </si>
  <si>
    <t>Chaga Tea - College Students make revolutionary beverage.</t>
  </si>
  <si>
    <t>Vultress debut album "Distance" to release this fall</t>
  </si>
  <si>
    <t>RANDOM MINDS: an offensively funny card game</t>
  </si>
  <si>
    <t>Approximate Location by darlingdance company</t>
  </si>
  <si>
    <t>My Brother's Keeper- Open World Indie Survival/Horror Game.</t>
  </si>
  <si>
    <t>Eyebeam Roadshow: South Korea</t>
  </si>
  <si>
    <t>Dark Mages: Mini-Campaign</t>
  </si>
  <si>
    <t>Mama Bird</t>
  </si>
  <si>
    <t>If-Then Scenario - A Quirky Romantic Comedy</t>
  </si>
  <si>
    <t>House2House Magazine - 2013</t>
  </si>
  <si>
    <t>Romeo and Juliet, St. Valentineâ€™s Day Massacre of 1929</t>
  </si>
  <si>
    <t>Broadway Calibre Musical Theatre in Far North Dallas!</t>
  </si>
  <si>
    <t>Sri Lanka &amp; the Kandy Esala Perahera: Book &amp; Exhibition</t>
  </si>
  <si>
    <t>Anna Ever After</t>
  </si>
  <si>
    <t>Harry Potter Parody Project</t>
  </si>
  <si>
    <t>Two Pints Lighter</t>
  </si>
  <si>
    <t>Under A Dying Sun</t>
  </si>
  <si>
    <t>Vocal Booth Weekender 2016. Documentary filming &amp; production</t>
  </si>
  <si>
    <t>Head Honcho Game - Buy the Stock, Be the Boss!</t>
  </si>
  <si>
    <t>The Thread Chamber - Independent Apparel</t>
  </si>
  <si>
    <t>Micro Helms Chain Jewelry</t>
  </si>
  <si>
    <t>Miguel and the Ocean Swell's Debut Power Pop Album</t>
  </si>
  <si>
    <t>SCHISMATIC [a comic book mini series]</t>
  </si>
  <si>
    <t>Holiday Cat Fishinâ€™ Frenzy</t>
  </si>
  <si>
    <t>At Large</t>
  </si>
  <si>
    <t>Growing The Mad Rose</t>
  </si>
  <si>
    <t>Be Simple &amp; Unique - Hand Hammered Jewelry</t>
  </si>
  <si>
    <t>emotion 93 (short film)</t>
  </si>
  <si>
    <t>Making my own path...</t>
  </si>
  <si>
    <t>New Hellcannon EP</t>
  </si>
  <si>
    <t>Help Us Make Rock and Roll Reaction Vol. 3</t>
  </si>
  <si>
    <t>New Rockabilly Dulcie Younger and the Silencers CD</t>
  </si>
  <si>
    <t>Moonshine Society- Blues Around the World Campaign</t>
  </si>
  <si>
    <t>The Coriolis Defect RPG</t>
  </si>
  <si>
    <t>The New Brighton Archeological Society 2: The Sword of Azure</t>
  </si>
  <si>
    <t>Audio Angel is making her debut album!</t>
  </si>
  <si>
    <t>Last Night In Town</t>
  </si>
  <si>
    <t>SKULTAR! - be KILLED in a graphic novel! (plus get other cool stuff)</t>
  </si>
  <si>
    <t>RAVENS &amp; DOVES // the Nashville sessions EP</t>
  </si>
  <si>
    <t>The Calendar Reinvented: A Giant, 21 Month Wall Calendar</t>
  </si>
  <si>
    <t>Anxyâ€”The Magazine For Your Inner Worlds</t>
  </si>
  <si>
    <t>GemZoanWorld: Gem-Powered Collectable Creatures</t>
  </si>
  <si>
    <t>The Cheezies of Miami University: Album Release!</t>
  </si>
  <si>
    <t>Hacktivism the movie</t>
  </si>
  <si>
    <t>The Speed of Light: Biggest Mystery of the Universe</t>
  </si>
  <si>
    <t>THE DEEPEST PLAY EVER : The Catharsis of Pathos</t>
  </si>
  <si>
    <t>Brain Food: A Design for Good Product by AIGA Portland</t>
  </si>
  <si>
    <t>Attossa - Printer Marker</t>
  </si>
  <si>
    <t>Classic Monsters Enamel Pins | Pin Stash | Series 2</t>
  </si>
  <si>
    <t>"Holes" - Short Film</t>
  </si>
  <si>
    <t>Frankenfrat - A Short Film</t>
  </si>
  <si>
    <t>Melissa Gardiner's Debut Album Release</t>
  </si>
  <si>
    <t>Aztral Folk's new full length album "Los Kachivaches"</t>
  </si>
  <si>
    <t>Help me launch SATORI Clothing!</t>
  </si>
  <si>
    <t>The Grove Hotel Project Fund</t>
  </si>
  <si>
    <t>Rubicon Cockpit Watches, Limited Editions 200 pieces</t>
  </si>
  <si>
    <t>Dynasty Playing Cards by Brendan Hong</t>
  </si>
  <si>
    <t>Tomorrow's Little Gamers -15 Starter Books in Fantasy</t>
  </si>
  <si>
    <t>Fruit Hatz</t>
  </si>
  <si>
    <t>Kalemon the Monster Hunter</t>
  </si>
  <si>
    <t>LittleBear</t>
  </si>
  <si>
    <t>Radio Birro</t>
  </si>
  <si>
    <t>Pop Culture Beast 2.0</t>
  </si>
  <si>
    <t>Letters from the Earth</t>
  </si>
  <si>
    <t>Arora Creations Spice Man</t>
  </si>
  <si>
    <t>Removing The Mask</t>
  </si>
  <si>
    <t>Short Film: The Manifesto of Michael Feldt</t>
  </si>
  <si>
    <t>Sherlock Holmes/Rift Riders the Stage Serials!</t>
  </si>
  <si>
    <t>PAYA: The Untold Story of the LA-Owens Valley Water War</t>
  </si>
  <si>
    <t>VELLO BIKE+: the world's best electric folding bike</t>
  </si>
  <si>
    <t>Beau Hamann Debut Full Length Album</t>
  </si>
  <si>
    <t>Rags "Grounding" Album Release</t>
  </si>
  <si>
    <t>FREEDUMB | DOCUMENTARY</t>
  </si>
  <si>
    <t>What Time Is It, Mr. Fox? Finish Their New Album!</t>
  </si>
  <si>
    <t>Girls on Games: A Look at the Fairer Side of the Industry</t>
  </si>
  <si>
    <t>Velo Domestique - Bournemouth's First Cycle Cafe</t>
  </si>
  <si>
    <t>All Eyes on Brazil</t>
  </si>
  <si>
    <t>Multiverse Tales - Illustrated, Diverse, Superhero Novels</t>
  </si>
  <si>
    <t>Middle Grade Biography of John G. Fee</t>
  </si>
  <si>
    <t>"TEN" Year Anniversary Album! Songs of hope, truth and love.</t>
  </si>
  <si>
    <t>Like Father, Like Daughter #2 Comic Book</t>
  </si>
  <si>
    <t>Throw Money Down a Rat Hole</t>
  </si>
  <si>
    <t>BLAD</t>
  </si>
  <si>
    <t>Riff Action FAMILY</t>
  </si>
  <si>
    <t>Mer Erik Nelsson klistermÃ¤rken Ã¥t folket.</t>
  </si>
  <si>
    <t>Evie Ladin Band Debut CD!</t>
  </si>
  <si>
    <t>ELCO Secure Wallet</t>
  </si>
  <si>
    <t>Graduation Exhibition;Elements</t>
  </si>
  <si>
    <t>The Mirrazeebo Project</t>
  </si>
  <si>
    <t>The Brady Tarot: Natural History Meets The Esoteric</t>
  </si>
  <si>
    <t>Amphibious Jones: New Psychedelic Space Rock Concept Album</t>
  </si>
  <si>
    <t>Escape Box Traveler Co.</t>
  </si>
  <si>
    <t>The Adults of Carcassonne</t>
  </si>
  <si>
    <t>Battle Century G - A Cinematic and Tactical Mecha RPG.</t>
  </si>
  <si>
    <t>Long List Anthology Volume 3</t>
  </si>
  <si>
    <t>The Expedition Jacket</t>
  </si>
  <si>
    <t>Beginning Photography</t>
  </si>
  <si>
    <t>Perspective Clocks</t>
  </si>
  <si>
    <t>Randan Discotheque - The Curse &amp; The Cure 1</t>
  </si>
  <si>
    <t>Mythic Legions Action Figures by Four Horsemen Studios</t>
  </si>
  <si>
    <t>BLAKE&amp;WHYTE: menswear, made in new york.</t>
  </si>
  <si>
    <t>Next stop: Skid Row! The "Everything Else" Page!</t>
  </si>
  <si>
    <t>Melonlight Dance Presents "MONEY"</t>
  </si>
  <si>
    <t>Four Elements, Four Nations</t>
  </si>
  <si>
    <t>The Legend of Everett Forge: Issue #1</t>
  </si>
  <si>
    <t>MZM - Midnight Zombie Marathon</t>
  </si>
  <si>
    <t>DRACULA IND by Luizo Vega</t>
  </si>
  <si>
    <t>The Artist's Path Festival -Love Makes the World Go Round!</t>
  </si>
  <si>
    <t>GAMIRO LAMP - Bottle Upcycling</t>
  </si>
  <si>
    <t>HELLHOUND HAYRIDE</t>
  </si>
  <si>
    <t>En Pointe Scale: Measure your balance</t>
  </si>
  <si>
    <t>Among the Stars</t>
  </si>
  <si>
    <t>Corgi Mermaid Cute Plush Toys</t>
  </si>
  <si>
    <t>Brothers Yates</t>
  </si>
  <si>
    <t>Alessandra Rose launches her first solo album !</t>
  </si>
  <si>
    <t>Wood, Water, and Stone</t>
  </si>
  <si>
    <t>Shattered Justice:  Revenge is not a crime.</t>
  </si>
  <si>
    <t>Projects in Electron : Build Desktop Apps using JavaScript</t>
  </si>
  <si>
    <t>Baby Cuatro - Beautiful Instrumental Music for Newborns</t>
  </si>
  <si>
    <t>Petite Posy - Flowers delivered for only $25!</t>
  </si>
  <si>
    <t>Kiss Me Dark Indie Horror Film</t>
  </si>
  <si>
    <t>City Prints</t>
  </si>
  <si>
    <t>"Welcome to the South" Shirts</t>
  </si>
  <si>
    <t>FOUR Festival Funds</t>
  </si>
  <si>
    <t>Repairing the Breach! Restore the Foundation!</t>
  </si>
  <si>
    <t>Biomorphic Pointillist Drawing Series</t>
  </si>
  <si>
    <t>Lost Artifacts of Greyghast - A 5e Magic Item Compendium</t>
  </si>
  <si>
    <t>Darien Brahms' New Recording Project!</t>
  </si>
  <si>
    <t>Chicheka Lullaby</t>
  </si>
  <si>
    <t>Windcatcher: Inflates in seconds with NO power or pumping</t>
  </si>
  <si>
    <t>The Return of Jem Stone!</t>
  </si>
  <si>
    <t>Mug Life Project</t>
  </si>
  <si>
    <t>SECOND GENERATION, My revenge on Hitler -DeuxiÃ¨me GÃ©nÃ©ration</t>
  </si>
  <si>
    <t>Join Me In My Goal of Finishing My Album!!</t>
  </si>
  <si>
    <t>Express Yourself with POVLAMP: The future of Smart Lighting.</t>
  </si>
  <si>
    <t>We're doing a new video! Old friends from Stepahead!</t>
  </si>
  <si>
    <t>Joel Pack "Ballads" Album</t>
  </si>
  <si>
    <t>Woodland Sketches by Edward MacDowell, transcribed for organ by Richard Ellsasser</t>
  </si>
  <si>
    <t>Cheap, Affordable and Easy to Install Solar System!</t>
  </si>
  <si>
    <t>Grace Gallo New York - The Complete Woman Fashion Collection</t>
  </si>
  <si>
    <t>DEBUT ALBUM from Dylan Stewart and the Eulogists</t>
  </si>
  <si>
    <t>Austin Dances in Scotland</t>
  </si>
  <si>
    <t>THE BUCKET LID CAFE</t>
  </si>
  <si>
    <t>Poetry Book - Broad Meadow Bird by Brad Vogel</t>
  </si>
  <si>
    <t>Keyed-In 2 Christ Debut Worship EP (short album)</t>
  </si>
  <si>
    <t>Exceptional watches engineered for city explorers</t>
  </si>
  <si>
    <t>''William the Great'' circus show touring in Australia !</t>
  </si>
  <si>
    <t>Panama Gold Studio Quest</t>
  </si>
  <si>
    <t>The new MiZ album!</t>
  </si>
  <si>
    <t>Funding for publication of THRILL SEEKER COMICSâ„¢ Archive</t>
  </si>
  <si>
    <t>Meet Pierre: The Handcrafted French Press Coffee Maker</t>
  </si>
  <si>
    <t>The Thunee Deck - BicycleÂ® Playing Cards - printed by USPCC</t>
  </si>
  <si>
    <t>Become Part of the Judas-Breed: Endorse Dawn of Ashes</t>
  </si>
  <si>
    <t>Frizzy - Indie game for PC / Wii U / Xbox One.</t>
  </si>
  <si>
    <t>GrappL- A cradle for the Apple Remote</t>
  </si>
  <si>
    <t>Just Might Be...a funky fresh rap album</t>
  </si>
  <si>
    <t>TÃ¼lry: The World's First Glamour Utility Necklace</t>
  </si>
  <si>
    <t>Calpernia: Original Acoustic Album</t>
  </si>
  <si>
    <t>Mighty Mo Trail Bridge</t>
  </si>
  <si>
    <t>CARTESIANÂ®: An Evolutionary New Scarf</t>
  </si>
  <si>
    <t>Ghost Ops - An RPG of Modern Day Covert Operations</t>
  </si>
  <si>
    <t>World's First Replaceable LED Modular Technology Light Bulb</t>
  </si>
  <si>
    <t>Feast of Flowers</t>
  </si>
  <si>
    <t>Legislative News, bringing your voice into government</t>
  </si>
  <si>
    <t>Armour Spice, LLC low sodium seasonings and rubs</t>
  </si>
  <si>
    <t>Killer Pizza</t>
  </si>
  <si>
    <t>The Gryphon Puppet Project</t>
  </si>
  <si>
    <t>Make Art Local: A Bethlehem Documentary</t>
  </si>
  <si>
    <t>ROBOT RISE! Embrace Your Inner Mad Scientist</t>
  </si>
  <si>
    <t>Subversive Secret Message Spinner Necklace</t>
  </si>
  <si>
    <t>Sacred Spaces: An eco-friendly coloring book for mindfulness</t>
  </si>
  <si>
    <t>If They Don't Make You Laugh Don't Phuck 'Em-A Photo Exhibit</t>
  </si>
  <si>
    <t>A thrifty business lesson!</t>
  </si>
  <si>
    <t>Love Somebody 2017</t>
  </si>
  <si>
    <t>Ships of years past - stop-motion film</t>
  </si>
  <si>
    <t>ATLANTIC SUPPLY CO. :: Coastal dry goods &amp; artwork</t>
  </si>
  <si>
    <t>Cromwell Green: Tales from the Campfire</t>
  </si>
  <si>
    <t>JLP Live Shoot "Hiro"</t>
  </si>
  <si>
    <t>Pink Slip Winter Tour</t>
  </si>
  <si>
    <t>Follow Magazine: marketing secrets for artists</t>
  </si>
  <si>
    <t>New Atlantis - Stage One - Informative  Website</t>
  </si>
  <si>
    <t>Operation Food Truck!</t>
  </si>
  <si>
    <t>ALFA</t>
  </si>
  <si>
    <t>Modern War Poker Cards</t>
  </si>
  <si>
    <t>Generations, A Benefit Dance Concert</t>
  </si>
  <si>
    <t>Working for $1</t>
  </si>
  <si>
    <t>SRSLY chocolate</t>
  </si>
  <si>
    <t>Instruments in the Cloud</t>
  </si>
  <si>
    <t>Misfits of West Virginia</t>
  </si>
  <si>
    <t>Interactive games for Special Needs children</t>
  </si>
  <si>
    <t>No Man's Land: A NaNoWriMo Project in Need of a Patron</t>
  </si>
  <si>
    <t>The 2016 UCONN BFA Actor Showcase!</t>
  </si>
  <si>
    <t>Freestylin in Prague: An International Hip-Hop Project</t>
  </si>
  <si>
    <t>Dave's New Album Called "Forever" Be Part Of It</t>
  </si>
  <si>
    <t>App for Students Designing their Own Experiments - take 2</t>
  </si>
  <si>
    <t>Power Pebble - World's Most Intelligent Smartphone Charger</t>
  </si>
  <si>
    <t>Two's company</t>
  </si>
  <si>
    <t>BajaBoard - World's Most Extreme Electric Skateboard</t>
  </si>
  <si>
    <t>Strayed</t>
  </si>
  <si>
    <t>A Home of Our Own: Tucson's Mid-Century Homes Then and Now</t>
  </si>
  <si>
    <t>Savia Atmospheric Waters</t>
  </si>
  <si>
    <t>Befriend The End! The Low End's Summer Tour</t>
  </si>
  <si>
    <t>Tiny jellyfish</t>
  </si>
  <si>
    <t>Forge</t>
  </si>
  <si>
    <t>"The Rainbow's Journey"</t>
  </si>
  <si>
    <t>Clowns Are Not Scary</t>
  </si>
  <si>
    <t>Perish</t>
  </si>
  <si>
    <t>I Knew That Once Multi-Media Dance / Theater Performance</t>
  </si>
  <si>
    <t>Heart Spark - Interactive PCB Gift</t>
  </si>
  <si>
    <t>Pcholy: Fiverr and Envato for the Russian-speaking world</t>
  </si>
  <si>
    <t>Would You Pick</t>
  </si>
  <si>
    <t>Christmas TreeTransporter</t>
  </si>
  <si>
    <t>Escape Float Spa, South Dakota sensory deprivation</t>
  </si>
  <si>
    <t>Oishii: Culinary Adventures around Japan</t>
  </si>
  <si>
    <t>Two-Wheeled Rides Through The Back Roads Of Maine</t>
  </si>
  <si>
    <t>The Diggity Dudes Are Recording a New Album!!!</t>
  </si>
  <si>
    <t>Photography and Film Location Scouting Application</t>
  </si>
  <si>
    <t>The Armory- FIRST FULL LENGTH ALBUM (APRIL 2014)</t>
  </si>
  <si>
    <t>KDT's Sean McLeod Dance Experience Fundraiser</t>
  </si>
  <si>
    <t>The Wood Kiln Project</t>
  </si>
  <si>
    <t>Hunter Poetry</t>
  </si>
  <si>
    <t>cPulse : World's First Smart LED Lighting Case for Android</t>
  </si>
  <si>
    <t>Vox Pop Records Its Debut Album: Mandate</t>
  </si>
  <si>
    <t>The Doris Encyclopedia</t>
  </si>
  <si>
    <t>Fund a Film ~ Stranger In Blood</t>
  </si>
  <si>
    <t>The Three Siblings</t>
  </si>
  <si>
    <t>Kindness: A Story in 100 Acts</t>
  </si>
  <si>
    <t>Luxuriosa Playing Cards</t>
  </si>
  <si>
    <t>Exposure Dance</t>
  </si>
  <si>
    <t>Africana Kitchen- The Taste of a Culture</t>
  </si>
  <si>
    <t>Right, Left, ReRoll</t>
  </si>
  <si>
    <t>ZOE - a short film</t>
  </si>
  <si>
    <t>Saving the World One Game at a Time</t>
  </si>
  <si>
    <t>Oversharing is Caring (greetings cards more honest than you)</t>
  </si>
  <si>
    <t>Jungle Kings - More than a Play, its a Movement!</t>
  </si>
  <si>
    <t>"CONFUSION" - A collection of hysterical feminisms</t>
  </si>
  <si>
    <t>Jewelry from The Cat Nap Company- New Market Expansion</t>
  </si>
  <si>
    <t>Cameron Vale Album KICKSTARTER</t>
  </si>
  <si>
    <t>O Watch - A 3D Printable Smartwatch Kit for Kids</t>
  </si>
  <si>
    <t>The God, Girls and Glazed Donuts Tour</t>
  </si>
  <si>
    <t>Zen &amp; the Art of a Midlife Crisis</t>
  </si>
  <si>
    <t>Women Coloring The World: Educational Coloring Book</t>
  </si>
  <si>
    <t>Biblical Shamanism Book: "Remembrance of All Things"</t>
  </si>
  <si>
    <t>ZEROHOUR REBEL: EDC Microlight Flashlight Fidget Spinner</t>
  </si>
  <si>
    <t>Artemisia, a Chicago Theatre's, 2012 Fall Festival</t>
  </si>
  <si>
    <t>Alan Ishii Presents: WILD SOUNDS!</t>
  </si>
  <si>
    <t>"Welcome to Unity" Documentary Booster Club</t>
  </si>
  <si>
    <t>Chain World - A Freeform Comic Book Experiment</t>
  </si>
  <si>
    <t>DREAM BIG! LOVE INSPIRATION WAR</t>
  </si>
  <si>
    <t>Escape From Infierno</t>
  </si>
  <si>
    <t>"Call of the Wild" - Dash Rip Rock's new CD</t>
  </si>
  <si>
    <t>A beach cruiser finally designed to survive beach bike life.</t>
  </si>
  <si>
    <t>Furi - Rider Figurine</t>
  </si>
  <si>
    <t>The Comedy of Errors Goes Circus!</t>
  </si>
  <si>
    <t>50 New Poems in 2015, inspired by You</t>
  </si>
  <si>
    <t>Disco Ball Dance Pants!</t>
  </si>
  <si>
    <t>BLIND GIANT IS RECORDING THEIR  DEBUT ALBUM!</t>
  </si>
  <si>
    <t>The Madman's Project</t>
  </si>
  <si>
    <t>Ted Naifeh's Heroines: The Graphic Novel &amp; Commissions</t>
  </si>
  <si>
    <t>Under The Boardwalk. Act One: The Dockside</t>
  </si>
  <si>
    <t>Introspectrum Exhibition</t>
  </si>
  <si>
    <t>Rome: Rise to Power</t>
  </si>
  <si>
    <t>Elliot Knapp: "Anadromous"</t>
  </si>
  <si>
    <t>Bicycle US Presidents Playing Cards</t>
  </si>
  <si>
    <t>Zendida - Card Collection Game and Multiplayer Battles</t>
  </si>
  <si>
    <t>Where Hydrangeas Are Wildflowers</t>
  </si>
  <si>
    <t>Intrusion</t>
  </si>
  <si>
    <t>1940's Dementia Friendly Tea Dance</t>
  </si>
  <si>
    <t>From Kim Jong Grillin to Bhap Sang PDX</t>
  </si>
  <si>
    <t>Community Supported Cheese: September 2014</t>
  </si>
  <si>
    <t>There Are No Secrets In This Town</t>
  </si>
  <si>
    <t>Big Bad Overlord</t>
  </si>
  <si>
    <t>Doom's Day Episode Two</t>
  </si>
  <si>
    <t>The Chalice</t>
  </si>
  <si>
    <t>JPal: World's First Smart Synagogue Platform</t>
  </si>
  <si>
    <t>MetroSongs, Volume 4</t>
  </si>
  <si>
    <t>Dominium - Fight for your future amongst the stars!</t>
  </si>
  <si>
    <t>The Stories We Tell</t>
  </si>
  <si>
    <t>Tollo: Gym and Travel Duffle! Start the New Year off Right!</t>
  </si>
  <si>
    <t>Dahl Haus Confectioneries, a custom Bakery</t>
  </si>
  <si>
    <t>Orion Freeman is Recording his Dream: The Divine Game</t>
  </si>
  <si>
    <t>KammerMahler Premier Recording Project</t>
  </si>
  <si>
    <t>Roadshow: The Film</t>
  </si>
  <si>
    <t>YOU FOLLOW: A Search for One's Past</t>
  </si>
  <si>
    <t>365 days of print: an online relay residency</t>
  </si>
  <si>
    <t>Thermidor JRPG by HyperDevbox Japan</t>
  </si>
  <si>
    <t>Saul New Album 2012</t>
  </si>
  <si>
    <t>Talbot Toluca - Quest for the Ore Crystals</t>
  </si>
  <si>
    <t>The Closzip</t>
  </si>
  <si>
    <t>The Roughnecks: a Pee Wee football feature documentary</t>
  </si>
  <si>
    <t>Krml-Krn 2 "Di" 4 is Popping out of it's Kitchen!</t>
  </si>
  <si>
    <t>The Donald App</t>
  </si>
  <si>
    <t>In A New Light</t>
  </si>
  <si>
    <t>Lydia Cole //  Help me make my new album</t>
  </si>
  <si>
    <t>Caroline Coco Fall 2017 RTW Collection</t>
  </si>
  <si>
    <t>CYU - Post production</t>
  </si>
  <si>
    <t>Sandwich Board Special Official Launch</t>
  </si>
  <si>
    <t>Manymal â€“ Half Man, Half Animal. Be Different.</t>
  </si>
  <si>
    <t>Baabuk - Warmest shoe ever</t>
  </si>
  <si>
    <t>Zalem, Mass. Book 2.5: The Package Revealed!</t>
  </si>
  <si>
    <t>14 dice sets compatible w/ Dungeon Crawl Classics +D9 D11</t>
  </si>
  <si>
    <t>Bitcoin Empire - the Bitcoin card game for 2-4 competitors</t>
  </si>
  <si>
    <t>Andy's Bread Cargo Bike for deliveries around Llanidloes</t>
  </si>
  <si>
    <t>Knock-Out!</t>
  </si>
  <si>
    <t>Camera Lens Cap Holder</t>
  </si>
  <si>
    <t>BumbleBuddy - Help Your Bee Feed Her Family</t>
  </si>
  <si>
    <t>The Remedy - Evolutionary EP and merch</t>
  </si>
  <si>
    <t>Creature Discomforts</t>
  </si>
  <si>
    <t>Zahnk: Connecting People to Local Small Business</t>
  </si>
  <si>
    <t>EAST OF WARSAW - THE AUDIOBOOK</t>
  </si>
  <si>
    <t>No Longer Hidden- Embracing Identity In a Judgmental Society</t>
  </si>
  <si>
    <t>'The Red Dress' dance film by Co.Operation Dance, Dundee, UK</t>
  </si>
  <si>
    <t>The Mighty Flea - The Jazz Guitar Amp That Goes Where You Go</t>
  </si>
  <si>
    <t>The Native Tourists Present "Fool for Love"</t>
  </si>
  <si>
    <t>The Jesus Bee Foundation</t>
  </si>
  <si>
    <t>Help Wild International raise money for ep pressings and PR</t>
  </si>
  <si>
    <t>Hench</t>
  </si>
  <si>
    <t>Back to the Soil - An Americana album by Carlin Tripp</t>
  </si>
  <si>
    <t>Hawaii Opera Theatre (HOT) Presents Opera in a Warehouse</t>
  </si>
  <si>
    <t>The Mythicals: Handmade Plush Toys</t>
  </si>
  <si>
    <t>Help Scratch Grow the Upper Valley's Favorite Makerspace</t>
  </si>
  <si>
    <t>nervous but excited: choose your own adventure</t>
  </si>
  <si>
    <t>PlantBuddy, protects your plants against digging pets</t>
  </si>
  <si>
    <t>Cthulhu Playing Cards deck - printed by USPCC</t>
  </si>
  <si>
    <t>Run Run as Fast as You Can</t>
  </si>
  <si>
    <t>Keep on Singing</t>
  </si>
  <si>
    <t>Nameless Things We Cannot See Terrify Our Cat Sweet Dee</t>
  </si>
  <si>
    <t>DASH - Discover Architecture through Stories and History</t>
  </si>
  <si>
    <t>Telemachus (Short Film)</t>
  </si>
  <si>
    <t>Hideaway Circus: A New Virtual Reality Experience</t>
  </si>
  <si>
    <t>Detroit Ninja</t>
  </si>
  <si>
    <t>Wing Commander Music Orchestral Recording Project</t>
  </si>
  <si>
    <t>Chromozone Horror Novel</t>
  </si>
  <si>
    <t>Become a part of giving life to our furry friends!</t>
  </si>
  <si>
    <t>The Fettered Flame Mini Relaunch</t>
  </si>
  <si>
    <t>The Vincina Protocol -  ALS Documentary Film - PreProduction</t>
  </si>
  <si>
    <t>US-IMF : 28mm &amp; 15mm Sci-fi Armour</t>
  </si>
  <si>
    <t>The Peerson Project: Motets or Grave Chamber Music1630</t>
  </si>
  <si>
    <t>The Art of Survival | illegal migration. art. saving lives.</t>
  </si>
  <si>
    <t>Slave New World - 10 Level Pathfinder D&amp;D 5e Adventure</t>
  </si>
  <si>
    <t>Coloring Pages: Hybrid Creatures Art Theme</t>
  </si>
  <si>
    <t>Gadfly</t>
  </si>
  <si>
    <t>sunbeam sculpture project</t>
  </si>
  <si>
    <t>Calculist</t>
  </si>
  <si>
    <t>Blanc Creatives: A Balance of Art and Function</t>
  </si>
  <si>
    <t>ONETWOSEV</t>
  </si>
  <si>
    <t>William Byrd's Candlemas Music at Mount Calvary, Baltimore</t>
  </si>
  <si>
    <t>LoveFail.com: A Web Series About Online Dating</t>
  </si>
  <si>
    <t>Z War One - Damnation</t>
  </si>
  <si>
    <t>Paradigm</t>
  </si>
  <si>
    <t>Sockzi: Funky socks that make an impact!</t>
  </si>
  <si>
    <t>Next Stop Adventure #5 - ALASKA!</t>
  </si>
  <si>
    <t>Structural Carbon Fiber Pens</t>
  </si>
  <si>
    <t>Politrics .... rivals chess</t>
  </si>
  <si>
    <t>Connecting to the Rhythm of Patagonia: A Land Art Project</t>
  </si>
  <si>
    <t>Jaxx Hound: Travel Bags for Dogs</t>
  </si>
  <si>
    <t>BoardPass Bag: Tangle-Free solution for Apple accessories</t>
  </si>
  <si>
    <t>The Sweary Insult Colouring Book</t>
  </si>
  <si>
    <t>Change 2 Heal</t>
  </si>
  <si>
    <t>Redemption - a Novel by John Everson</t>
  </si>
  <si>
    <t>iPAD App for Autism, Alzheimers, Developmental Delay,..</t>
  </si>
  <si>
    <t>NO HATE - Lapel Pins</t>
  </si>
  <si>
    <t>Droppin' Knowledge: A Developer's Ode</t>
  </si>
  <si>
    <t>LoveThyBeast: NYC design studio for pets and pet lovers</t>
  </si>
  <si>
    <t>Yellowstone Natural Salt, Worlds purest mineral salt</t>
  </si>
  <si>
    <t>UCLA Thesis Preview, Berlin Debut!</t>
  </si>
  <si>
    <t>Uitto The Biocomposite Skateboard</t>
  </si>
  <si>
    <t>Klick Stylusâ„¢ - Ballpoint Pen &amp; Capacitive Stylus Combo</t>
  </si>
  <si>
    <t>Kim Smith's Cabaret EP Recording</t>
  </si>
  <si>
    <t>Captain Devin and His Little Red Boat</t>
  </si>
  <si>
    <t>FORCED: Eternal Arenas</t>
  </si>
  <si>
    <t xml:space="preserve">Children of the Wind </t>
  </si>
  <si>
    <t>Qquip-The World's New #1 Challenging Card Game</t>
  </si>
  <si>
    <t>CHAINMAIL BIKINI: The Anthology of Women Gamers</t>
  </si>
  <si>
    <t>Watches built from spaceborne rockets.</t>
  </si>
  <si>
    <t>The Ancient Egyptian Daybook</t>
  </si>
  <si>
    <t>I Stream In Color!</t>
  </si>
  <si>
    <t>Send His Majesty, the Baby to the NYC Fringe!</t>
  </si>
  <si>
    <t>Angora Rabbit farm</t>
  </si>
  <si>
    <t>Elected - A dystopian novel by author Rori Shay</t>
  </si>
  <si>
    <t>Shooting Star Project: Publish a New Author!</t>
  </si>
  <si>
    <t>Muni Coffee Shop: Bringing you Philippine's finest coffee!</t>
  </si>
  <si>
    <t>Tequila For Penguins The TV Series, Season Two</t>
  </si>
  <si>
    <t>2013 Motocycle Pin Up Girl Calendar</t>
  </si>
  <si>
    <t>Black Diamond Cufflinks - Chic &amp; Aren't Heavy</t>
  </si>
  <si>
    <t>Machook. Headphone hook for iMac.</t>
  </si>
  <si>
    <t>Clique</t>
  </si>
  <si>
    <t>The Tom Drury Quartet Debut Release 'By George'</t>
  </si>
  <si>
    <t>THIRTY81: The Ballpark Posters â€” A Baseball Serigragh Series</t>
  </si>
  <si>
    <t>Bring the MUSHROOM PATCH ART CAR to Burning Man 2014!</t>
  </si>
  <si>
    <t>The OnPowerment Talks</t>
  </si>
  <si>
    <t>IYSO Orchestra Academy &amp; Symphonic Concert 2016</t>
  </si>
  <si>
    <t>Recording an EP Album</t>
  </si>
  <si>
    <t>InSpiral Pottery. Fully accessible pottery studio open daily</t>
  </si>
  <si>
    <t>Phenox 2: A Programmable Drone &amp; Platform</t>
  </si>
  <si>
    <t>Box N Seek</t>
  </si>
  <si>
    <t>Detroit Chocolate Truffles Perfect for Gift Giving Season!</t>
  </si>
  <si>
    <t>Ayane Fukumi / goreshit 12" Album</t>
  </si>
  <si>
    <t>WE LOVE SUGART</t>
  </si>
  <si>
    <t>NIGHTSMOKE: Volume One</t>
  </si>
  <si>
    <t>Thrown Weapons Marshal</t>
  </si>
  <si>
    <t>Help Rich Restaino &amp; The Obits Finish Our Third Record!</t>
  </si>
  <si>
    <t>MUTDUT MultiCinch - Tie, build, and fix. It's a 'Cinch.</t>
  </si>
  <si>
    <t>Invitation Ã  mÃ©diter en terre inconnue.</t>
  </si>
  <si>
    <t>Local Access: A Short Film Series</t>
  </si>
  <si>
    <t>The Important Project: An Important Photo Book For The World</t>
  </si>
  <si>
    <t>Harold The Imp</t>
  </si>
  <si>
    <t>Kickstarter: Shy's Limit</t>
  </si>
  <si>
    <t>Impossible Readings 7</t>
  </si>
  <si>
    <t>Quarried - an exhibition of N. Derbyshire quarries</t>
  </si>
  <si>
    <t>Roadie Tuner: the ultimate guitarist tool</t>
  </si>
  <si>
    <t>iPhone Design Charger</t>
  </si>
  <si>
    <t>"You, Me &amp; Sicily!" Season II Editing</t>
  </si>
  <si>
    <t>Fiber HeArt: A Fiber Art Installation in Downtown Reno</t>
  </si>
  <si>
    <t>Schmoolie The Deathwatcher</t>
  </si>
  <si>
    <t>Bug-Off: The Game of Outdoor Warfare</t>
  </si>
  <si>
    <t>Box Play for Kids Stickers: Turn old boxes into new toys.</t>
  </si>
  <si>
    <t>The Pantheon: Web Series Pilot</t>
  </si>
  <si>
    <t>Greene Street NYC Clean Art through REVERSE GRAFFITI</t>
  </si>
  <si>
    <t>I know how to lose weight, I just can't keep it off!</t>
  </si>
  <si>
    <t>Gamebuino META</t>
  </si>
  <si>
    <t>Unfigured Out</t>
  </si>
  <si>
    <t>Boulder Bassoon Quartet: From the Opposite Shore</t>
  </si>
  <si>
    <t>Tewz - Exsoteric 12" Limited Edition 180g Vinyl + Art</t>
  </si>
  <si>
    <t>About A Year || A Short Film Raising Awareness for MND</t>
  </si>
  <si>
    <t>VGADuino-II , New 256 Color Graphic Shield for Arduino</t>
  </si>
  <si>
    <t>H.P. Lovecraft in Text mode</t>
  </si>
  <si>
    <t>Music Man: A feature length film about an unlikely superhero</t>
  </si>
  <si>
    <t>Levi Ransom- Beautiful Love (EP)</t>
  </si>
  <si>
    <t>Sip This: Continue to Serve and Expand</t>
  </si>
  <si>
    <t>Magical adventure book that children have been waiting for!</t>
  </si>
  <si>
    <t>The Stephanie Taylor Songbook</t>
  </si>
  <si>
    <t>FLICfest 2013: A festival of independent choreography</t>
  </si>
  <si>
    <t>SPIRIT OF FIRE</t>
  </si>
  <si>
    <t>The Gateway Bug</t>
  </si>
  <si>
    <t>The Leather State Coasters of America</t>
  </si>
  <si>
    <t>Miami's Historic Richmond Heights</t>
  </si>
  <si>
    <t>The Prompt Publication, Volume 1</t>
  </si>
  <si>
    <t>Help Collapsing Horse press "Heavy Handed" on Vinyl!</t>
  </si>
  <si>
    <t>meMeME!!!       The 2015 Calendar of Uninspiring Meme's</t>
  </si>
  <si>
    <t>Goodbye pickpockets-unique boxershort with Boxer Back Pocket</t>
  </si>
  <si>
    <t>Inhuman - The New Nightmare LP on Vinyl</t>
  </si>
  <si>
    <t>The Treasury</t>
  </si>
  <si>
    <t>"drei von eins (three of one)": Festival or Bust!</t>
  </si>
  <si>
    <t>Sons of the Storm (Round 2)</t>
  </si>
  <si>
    <t>Paws For A Beer</t>
  </si>
  <si>
    <t>CanAir - Better Air Better Life</t>
  </si>
  <si>
    <t>'Not a Body but a Building' at Triskelion Arts!</t>
  </si>
  <si>
    <t>IVY</t>
  </si>
  <si>
    <t>Fearless opportunity knocks for  art workshop &amp; a solo show!</t>
  </si>
  <si>
    <t>Bristol Improv goes to the Edinburgh Fringe 2017</t>
  </si>
  <si>
    <t>"The Broken Whole" - a documentary</t>
  </si>
  <si>
    <t>Two Wheelin' America TV Series</t>
  </si>
  <si>
    <t>Puzzle Boat 4</t>
  </si>
  <si>
    <t>DMTR$G's Album Funding</t>
  </si>
  <si>
    <t>Soundtoons' Music Language</t>
  </si>
  <si>
    <t>starbowl revival miniatures for Fantasy Football</t>
  </si>
  <si>
    <t>AssassinCon 4-6 Player Hidden Assassin Game</t>
  </si>
  <si>
    <t>The 'Stranger Than Fiction' EP</t>
  </si>
  <si>
    <t>A STORY FROM AFRICA</t>
  </si>
  <si>
    <t>Anti Zombie Soap</t>
  </si>
  <si>
    <t>C. S. Lewis on Prayer - From Oxford!</t>
  </si>
  <si>
    <t>Brown Sugar Fairies: Saroja's Quest</t>
  </si>
  <si>
    <t>? The Unseen Africa TV Series - The pilot episode: Morocco</t>
  </si>
  <si>
    <t>JAMEL'S PIZZA NEW MOBILE TRUCK</t>
  </si>
  <si>
    <t>The Marauder Market</t>
  </si>
  <si>
    <t>Inhuman Neighbors (Card Game)</t>
  </si>
  <si>
    <t>Fantasy Trader - Wall Street Survivor Game</t>
  </si>
  <si>
    <t>UpSHIFTr: The Great New Point of You.</t>
  </si>
  <si>
    <t>Introducing: Tomatina</t>
  </si>
  <si>
    <t>Earphones Holder</t>
  </si>
  <si>
    <t>Korea: The Forgotten War - Photo Journal Book</t>
  </si>
  <si>
    <t>Mom Writes a Cooking in Parts Cookbook for Her Kids!</t>
  </si>
  <si>
    <t>VOX By Kawehi, EP vol. 2</t>
  </si>
  <si>
    <t>"Go West"</t>
  </si>
  <si>
    <t>Nonstop Action: Art Book Project!</t>
  </si>
  <si>
    <t>Austin Bands and Venues by Photography By Maurice</t>
  </si>
  <si>
    <t>Contrail - Bicycle Community Tool</t>
  </si>
  <si>
    <t>Shipping Container to Off-Grid House Conversion</t>
  </si>
  <si>
    <t>What If: Comics Halo | Destiny</t>
  </si>
  <si>
    <t>GGMM E3 Wireless Smart Speaker with Powerful HiFi Sound</t>
  </si>
  <si>
    <t>Therma Insulated Ceramic Cup *Guarenteed Christmas Delivery*</t>
  </si>
  <si>
    <t>DC2: Dual Carry Clip</t>
  </si>
  <si>
    <t>c - a science fiction short film</t>
  </si>
  <si>
    <t>The Stevedores are making a record!</t>
  </si>
  <si>
    <t>Young Soul Rebels II Zine</t>
  </si>
  <si>
    <t>Â¡La Subasta!</t>
  </si>
  <si>
    <t>Flipped Comic Strip</t>
  </si>
  <si>
    <t>The Rabbit and the Raven: Book Two in The Solas Beir Trilogy</t>
  </si>
  <si>
    <t>Tinker Reels: ID Badge Reels with Full-Color Changeable Tops</t>
  </si>
  <si>
    <t>Emergy - a human-powered art installation</t>
  </si>
  <si>
    <t>Traffic JAM - The Musical</t>
  </si>
  <si>
    <t>Ace of Blades Playing Cards II</t>
  </si>
  <si>
    <t>Being a Bird - An Oculus Rift Virtual Reality Game - 2nd KS</t>
  </si>
  <si>
    <t>EITHER | OR, Film Screening and Promotion</t>
  </si>
  <si>
    <t>#ShareJesus Advent 2015 - Lent 2016</t>
  </si>
  <si>
    <t>Exile Sun - Miniatures!</t>
  </si>
  <si>
    <t>Initiative | Aerospace Business &amp; Mars Colonization Sim</t>
  </si>
  <si>
    <t>Webcam Blocker - the only with parental control</t>
  </si>
  <si>
    <t>Funding a Creative Mind - Robert Kidney "Song" Project</t>
  </si>
  <si>
    <t>Drip Bag TROVA Coffee - Una taza de CafÃ© ReciÃ©n Colado.</t>
  </si>
  <si>
    <t>end.user / iamthesun  split - only we can see her shadow</t>
  </si>
  <si>
    <t>My Gay Roommate - Hard Candy</t>
  </si>
  <si>
    <t>Home portraits</t>
  </si>
  <si>
    <t>Growing Cities: Let's Get Urban Farming on PBS</t>
  </si>
  <si>
    <t>Furry / Anime figurines</t>
  </si>
  <si>
    <t>The Raw Juicery</t>
  </si>
  <si>
    <t>Paddy Wars</t>
  </si>
  <si>
    <t>The Greenhouse Effect ( Debut Album )</t>
  </si>
  <si>
    <t>Sync Bicycles</t>
  </si>
  <si>
    <t>DOCTOR CTHULITTLE Illustrated Lovecraftian Adventure</t>
  </si>
  <si>
    <t>Big City Prints</t>
  </si>
  <si>
    <t>Ruby's Revenge to Record their Debut E.P.</t>
  </si>
  <si>
    <t>Please help me finish 'Three's a crowd'</t>
  </si>
  <si>
    <t>ZKOO - The Worldâ€™s Most Advanced Gesture Tracking Camera</t>
  </si>
  <si>
    <t>Elixir Fixer Craft Cocktail &amp; Soda Syrups</t>
  </si>
  <si>
    <t>China meets Matteo</t>
  </si>
  <si>
    <t>14th Annual City Shorts Student Film Festival</t>
  </si>
  <si>
    <t>Fifth Wall at Cobden Chambers</t>
  </si>
  <si>
    <t>LittleArm 2C - Mini Arduino Robot Arm for STEM and Hobby</t>
  </si>
  <si>
    <t>Stories- Ben Schrider's Debut Solo Acoustic Album</t>
  </si>
  <si>
    <t>Jennifer Leigh: First complete album</t>
  </si>
  <si>
    <t>Book: THE U.S. PRESIDENCY (for Dumby's) (96 pgs, paperback)</t>
  </si>
  <si>
    <t>DiscLit - a Disc Golf Locator Beacon</t>
  </si>
  <si>
    <t>Help Humanimals make a music video for 'Like You Like!'</t>
  </si>
  <si>
    <t>Help Whales, the Earth &amp; Lobstermen with Gifts from the Sea</t>
  </si>
  <si>
    <t>Quiver: The World's First Multi-Bag</t>
  </si>
  <si>
    <t>PERSONALIFE</t>
  </si>
  <si>
    <t>Back to the Future Time Machine -1981 delorean DMC12</t>
  </si>
  <si>
    <t>Rachel &amp; the TreeSchoolers- Too Educational for TV?</t>
  </si>
  <si>
    <t>Giant Piloted Walking Robot: The Big Dig Mk I</t>
  </si>
  <si>
    <t>ThreadStax : Magnetically Organizes your Closet</t>
  </si>
  <si>
    <t>The Motel Sessions EP- Jared Sluyter</t>
  </si>
  <si>
    <t>CONGRATULATIONS, JOE</t>
  </si>
  <si>
    <t>The Amateur - A Motion Picture Experience</t>
  </si>
  <si>
    <t>1.1: a HUGE drawing and painting project</t>
  </si>
  <si>
    <t>Transformer Table: The Future of your Living Room</t>
  </si>
  <si>
    <t>THE World Animal Map</t>
  </si>
  <si>
    <t>FLASH! A Flash Fiction Anthology</t>
  </si>
  <si>
    <t>CUSTOM Big Fat Pens designed for People with Arthritis</t>
  </si>
  <si>
    <t>The Secret Passage to The Red Dragon's Lair</t>
  </si>
  <si>
    <t>So Chic Fab Bag</t>
  </si>
  <si>
    <t>Forgotten Planet - By Peter Rogers and Giancarlo Caracuzzo</t>
  </si>
  <si>
    <t>Ladder Morph - The Next Step for Ladders</t>
  </si>
  <si>
    <t>The Spirit Collectors: A Dark Fantasy Novel</t>
  </si>
  <si>
    <t>UBERWATCHER: Portable Baby Monitor for your Smartphone</t>
  </si>
  <si>
    <t>Simple Hydration Water Bottle for Runners/Active Individuals</t>
  </si>
  <si>
    <t>FrankenDie: The Party Game for the Madly Insane!</t>
  </si>
  <si>
    <t>TRAILER FUND RAISING FOR HE THE DECEIVER</t>
  </si>
  <si>
    <t>The Artiest iPhone Cases</t>
  </si>
  <si>
    <t>The Coffee Caddie</t>
  </si>
  <si>
    <t>Galerie Simpson "Selection Box"</t>
  </si>
  <si>
    <t>bee yÃ¼ anti ageing skincare proudly made in New Zealand</t>
  </si>
  <si>
    <t>The Kalimba Album</t>
  </si>
  <si>
    <t>Pure Bags - A new take on life &amp; style (Hooded Backpacks)</t>
  </si>
  <si>
    <t>Spirit House Records</t>
  </si>
  <si>
    <t>WASHED - A Short Film</t>
  </si>
  <si>
    <t>Pure Water is More Precious Than Gold (film project)</t>
  </si>
  <si>
    <t>Locals Cafe and Bakery - a cafe for everyone</t>
  </si>
  <si>
    <t>SHARKTOOTH TITANIUM: The 16in1 Utility Pendant RE-Mastered</t>
  </si>
  <si>
    <t>Thommy Kane - 2nd Chance</t>
  </si>
  <si>
    <t>The Queens of Evil</t>
  </si>
  <si>
    <t>A-Z of Paris</t>
  </si>
  <si>
    <t>The Autobiography of Henry Martin Bradley 1824 to 1918</t>
  </si>
  <si>
    <t>Post Production for The Shelter</t>
  </si>
  <si>
    <t>Patema Inverted - Ultimate Edition</t>
  </si>
  <si>
    <t>People and the Planet: Take 2</t>
  </si>
  <si>
    <t>A New Global UFO Database</t>
  </si>
  <si>
    <t>SmartCap - Record, Remind &amp; Rehydrate!</t>
  </si>
  <si>
    <t>ZerOtwo Titanium Coated Ceramic Knife Set - Copper</t>
  </si>
  <si>
    <t>Find QORLINGERNE</t>
  </si>
  <si>
    <t>Mapping Patagonia National Park</t>
  </si>
  <si>
    <t>"IRON KINGS"- Bicycle, playing cards deck</t>
  </si>
  <si>
    <t>The Heroic Project</t>
  </si>
  <si>
    <t>HydraSatch: Neoprene messenger bag with hydration reservoir</t>
  </si>
  <si>
    <t>PaPiRus - the ePaper Screen HAT for your Raspberry Pi</t>
  </si>
  <si>
    <t>CollabaWrite</t>
  </si>
  <si>
    <t>Hardened Operating System (Secure)</t>
  </si>
  <si>
    <t>An All-new Line of Artwerks Studio Art Necklaces</t>
  </si>
  <si>
    <t>Happy Hour - A Short Film</t>
  </si>
  <si>
    <t>Help Us Spread the Jelly: Royal Jelly's NEW Album &amp; Tour!</t>
  </si>
  <si>
    <t>Gone to the Dogs-book about the search for the best hot dog</t>
  </si>
  <si>
    <t>A long book of short horrors</t>
  </si>
  <si>
    <t>Forgiveness Project: Teaching what needs to happen.</t>
  </si>
  <si>
    <t>the mojo magpro</t>
  </si>
  <si>
    <t>WaterFire Illuminated Fish Sculpture Project</t>
  </si>
  <si>
    <t>Killing Time</t>
  </si>
  <si>
    <t>Thrillcraft - A Community's Passion for a Controversial Sport</t>
  </si>
  <si>
    <t>Little One</t>
  </si>
  <si>
    <t>Kellen Burger Road Debut Album</t>
  </si>
  <si>
    <t>"Pedal Power" a Feature Film</t>
  </si>
  <si>
    <t>Scarlet Huntress Anthology</t>
  </si>
  <si>
    <t>"hidden voices of the grand piano"</t>
  </si>
  <si>
    <t>Printivale! Goes To Ohio!</t>
  </si>
  <si>
    <t>The Drink Till We're Funny Comedy Tour/WebTV Show</t>
  </si>
  <si>
    <t>Boy Meets Robot Make a Chiptune Rock Album</t>
  </si>
  <si>
    <t>RPG Gaming Table</t>
  </si>
  <si>
    <t>A Little Free Library for Buxton Road, London E17</t>
  </si>
  <si>
    <t>Projects of Earth :Empowering Children &amp; Healing Inner Child</t>
  </si>
  <si>
    <t>A Predator and its Prey</t>
  </si>
  <si>
    <t>Down On Our Luck - Web Series</t>
  </si>
  <si>
    <t>Heart Ring: A ring design that she will definetly love</t>
  </si>
  <si>
    <t>AJA ALBUM/EP</t>
  </si>
  <si>
    <t>United Mini Fidget Spinner</t>
  </si>
  <si>
    <t>Origins Playing Cards - Printed by the USPCC</t>
  </si>
  <si>
    <t>T&amp;A Brewing Company</t>
  </si>
  <si>
    <t>Pura Scents: Smart Air Freshener Meets Smart Nightlight</t>
  </si>
  <si>
    <t>JANIS MARTIN " The Female Elvis", Final  Recording Sessions</t>
  </si>
  <si>
    <t>The Modern Art Watch â„¢ unlimited</t>
  </si>
  <si>
    <t>The Sting Chronicles - Season Two</t>
  </si>
  <si>
    <t>Odorless and germ-free sneakers</t>
  </si>
  <si>
    <t>Greatness The One Kickstarter</t>
  </si>
  <si>
    <t>Find My Way Out Soon</t>
  </si>
  <si>
    <t>Coloring Puzzle</t>
  </si>
  <si>
    <t>Kate Kohler's new recording project!</t>
  </si>
  <si>
    <t>Monologue 3 - the complete series</t>
  </si>
  <si>
    <t>Binary Dice</t>
  </si>
  <si>
    <t>Project Bloom</t>
  </si>
  <si>
    <t>ShowerSealâ„¢ -- The Magnetic Shower Sealer!</t>
  </si>
  <si>
    <t>Dolphin &amp; Whale Language Research Paper Funding - Round 2</t>
  </si>
  <si>
    <t>Bullets and Teeth</t>
  </si>
  <si>
    <t>Tumbleweeds, presented by Hungry River Theatre Co.</t>
  </si>
  <si>
    <t>Immerse Yourselves - Devotional CD</t>
  </si>
  <si>
    <t>2013 Los Angeles Angels Prospect Guide</t>
  </si>
  <si>
    <t>Preserve the China Culture Heritage-Clay doll</t>
  </si>
  <si>
    <t>Fine Art Dice Towers</t>
  </si>
  <si>
    <t>DEADLIFT</t>
  </si>
  <si>
    <t>An NBA Lover's Incomplete Guide To... (enter NBA city here)</t>
  </si>
  <si>
    <t>Tomorrow Solar Backpack</t>
  </si>
  <si>
    <t>Mind Journal: A Groundbreaking New Journal For Guys</t>
  </si>
  <si>
    <t>DECOLONIZING NAHUA/MEXICA/AZTEC CHILDRENâ€™S LITERATURE</t>
  </si>
  <si>
    <t>Lavu Lamp: Scandinavian design and tradition in a table lamp</t>
  </si>
  <si>
    <t>3D Prints for Everyone!</t>
  </si>
  <si>
    <t>The All American Don</t>
  </si>
  <si>
    <t>FULL GROWN - Trees Grown directly into Art &amp; Furniture</t>
  </si>
  <si>
    <t>Norsaga</t>
  </si>
  <si>
    <t>Dough and a Dear: a soon-to-be doughnut food truck</t>
  </si>
  <si>
    <t>7 Storeys Down</t>
  </si>
  <si>
    <t>Kettles and Pumps Bent Hill Brewery</t>
  </si>
  <si>
    <t>Longboarding 3000 miles from L.A to NY - Feature Film</t>
  </si>
  <si>
    <t>Maryland Wind Festival Funding Campaign</t>
  </si>
  <si>
    <t>Have Art, Will Travel</t>
  </si>
  <si>
    <t>Roaches: The Role-Playing Game Experience</t>
  </si>
  <si>
    <t>Everybody Wins! Cobalt &amp; the Hired Guns + a new record.</t>
  </si>
  <si>
    <t>To Hellmann's and Back, aka Mayo Girl</t>
  </si>
  <si>
    <t>Bjorn Mead - All Organic Honey Wine To Save The Bees!</t>
  </si>
  <si>
    <t>The Folio #14 supplemental 1E &amp; 5E mini-adventures!</t>
  </si>
  <si>
    <t>'Stique Multilever 'ML123'</t>
  </si>
  <si>
    <t>The Macro Makeover: Kushi's Way to Comfort</t>
  </si>
  <si>
    <t>The Red Dragon Inn 4</t>
  </si>
  <si>
    <t>"The Free Box" A Portland based web series</t>
  </si>
  <si>
    <t>Infinite Minute - Take 2</t>
  </si>
  <si>
    <t>Renegade</t>
  </si>
  <si>
    <t>"Cornbread" - Arduino's Small, Web Enabled American Cousin</t>
  </si>
  <si>
    <t>Out of Breath - Bane of the Whistleblower - Factual Drama</t>
  </si>
  <si>
    <t>Stealth Bag Briefcase</t>
  </si>
  <si>
    <t>The Lost Boys: Tijuana</t>
  </si>
  <si>
    <t>VESSIO ~ Change The World!</t>
  </si>
  <si>
    <t>My Catholic Magnets</t>
  </si>
  <si>
    <t>Frock Facial Rock www.the-frock.com</t>
  </si>
  <si>
    <t>Kees' Album</t>
  </si>
  <si>
    <t>One for All: A Series of Solo Performances</t>
  </si>
  <si>
    <t>HENRIETTE - "HELP THE STRANGER"</t>
  </si>
  <si>
    <t>RÃ¤dda FC Barcelona Sverige</t>
  </si>
  <si>
    <t>Photos of China</t>
  </si>
  <si>
    <t>The Grind: More Than Coffee, it's a Community Success Story</t>
  </si>
  <si>
    <t>Twinning Sneakers | For Kids to Adults</t>
  </si>
  <si>
    <t>Fuzzy Logic Brewery</t>
  </si>
  <si>
    <t>Top Hats And Treachery!</t>
  </si>
  <si>
    <t>The vampire/human war is coming! Be part of the HUB series!</t>
  </si>
  <si>
    <t>Role Play</t>
  </si>
  <si>
    <t>Camp Powder Gap presents Capture the Flag with Euforquestra</t>
  </si>
  <si>
    <t>Chromatic Chronometer: A Rainbow LED Wall Clock</t>
  </si>
  <si>
    <t>N3ptune Intelligent Stackable Wireless Speaker</t>
  </si>
  <si>
    <t>Raise the Rhythm</t>
  </si>
  <si>
    <t>Cruelty Free Cosmetics &amp; Skincare Line! Female Entrepreneur</t>
  </si>
  <si>
    <t>The Golden Age Dive Watch: A new era for affordable watches</t>
  </si>
  <si>
    <t>Life Lite - Your Everyday Light for any Lifestyle</t>
  </si>
  <si>
    <t>Production of the Film noir piece "An Affair Remains"</t>
  </si>
  <si>
    <t>Aerial images in Greece - Luftaufnahmen in Griechenland</t>
  </si>
  <si>
    <t>Most Powerful Direct Drive Electric Skateboard | Raptor 2</t>
  </si>
  <si>
    <t>"Pretty Little Parody"</t>
  </si>
  <si>
    <t>CONTRACTOR 014352 - a film for the digital age</t>
  </si>
  <si>
    <t>The Day of the Rangers</t>
  </si>
  <si>
    <t>WireRubber - a mobile inspired rubber stamp for wireframing</t>
  </si>
  <si>
    <t>The DeadEnders</t>
  </si>
  <si>
    <t>Red Tin Homemade Cookies</t>
  </si>
  <si>
    <t>Stunt Legends</t>
  </si>
  <si>
    <t>Confederate's Last Farewell</t>
  </si>
  <si>
    <t>The Art Haus SLC</t>
  </si>
  <si>
    <t>IMPACT: A Foresight Game</t>
  </si>
  <si>
    <t>Solar System at a Date - Posters</t>
  </si>
  <si>
    <t>Blue Balloon Songwriting for Small People</t>
  </si>
  <si>
    <t>The Clock Maker's Legacy</t>
  </si>
  <si>
    <t>The Samurai Slasher (Comic Anthology)</t>
  </si>
  <si>
    <t>The Front End series - illustrated posters of iconic cars.</t>
  </si>
  <si>
    <t>Irish Mystique dance show debut</t>
  </si>
  <si>
    <t>WARBIRDS OF MARS issue #1</t>
  </si>
  <si>
    <t>Speechwriters LLC - New Album! Music Videos!</t>
  </si>
  <si>
    <t>SITGREEN Cardboard Furniture</t>
  </si>
  <si>
    <t>Vernon Allen Cologne</t>
  </si>
  <si>
    <t>DIBIASE VINYL PRESSING</t>
  </si>
  <si>
    <t>Dreamy Desserts Nut Free Bakery in Las Vegas</t>
  </si>
  <si>
    <t>Space Farm | Harvest Moon and Stardew Valley Inspired</t>
  </si>
  <si>
    <t>Ocean pH Report</t>
  </si>
  <si>
    <t>INIQUITOUS</t>
  </si>
  <si>
    <t>Art: after the Midlife Crises :-)</t>
  </si>
  <si>
    <t>Infernal - Horror Miniature Skirmish Wargame</t>
  </si>
  <si>
    <t>Radarhill: "Any Given Day"</t>
  </si>
  <si>
    <t>Super-food Chocolate</t>
  </si>
  <si>
    <t>PowerUp FPV - Live Streaming Paper Airplane Drone</t>
  </si>
  <si>
    <t>Grace</t>
  </si>
  <si>
    <t>The Earscratcher</t>
  </si>
  <si>
    <t>Unrivaled Vol.1</t>
  </si>
  <si>
    <t>PINGA! Even HaÃ¯ti needs Heroes...</t>
  </si>
  <si>
    <t>Smudge</t>
  </si>
  <si>
    <t>FIFTEEN - SURPRISE! VINYL LP 12"</t>
  </si>
  <si>
    <t>Poeticallyours</t>
  </si>
  <si>
    <t>Dinners with the Shields @ Riverstead</t>
  </si>
  <si>
    <t>28 Ghosts of 28 Girls</t>
  </si>
  <si>
    <t>The Rittenhouse Square Sound Walk</t>
  </si>
  <si>
    <t>The Entertainer</t>
  </si>
  <si>
    <t>Hookers or Cake: volume II</t>
  </si>
  <si>
    <t>Angry Young Women in Low Rise Jeans with High Class Issues!</t>
  </si>
  <si>
    <t>Kepler-3042</t>
  </si>
  <si>
    <t>Kate Bornstein is a Queer &amp; Pleasant Danger</t>
  </si>
  <si>
    <t>PCA BA Graphic Design - New Designers Exhibition 2014</t>
  </si>
  <si>
    <t>FOUL the webseries</t>
  </si>
  <si>
    <t>Queen of the May</t>
  </si>
  <si>
    <t>Lights From Above: Songs Inspired by my Dad's life</t>
  </si>
  <si>
    <t>Advertising Funding</t>
  </si>
  <si>
    <t>Game</t>
  </si>
  <si>
    <t>Salgado Exhibition in Bath</t>
  </si>
  <si>
    <t>Funding the Strange Attractors</t>
  </si>
  <si>
    <t>Gingerbread Cowboy Webseries</t>
  </si>
  <si>
    <t>Unfinished Business / Dear Berlin</t>
  </si>
  <si>
    <t>Aban &amp; Khorshid</t>
  </si>
  <si>
    <t>Modern Hood. A modern day Robin Hood. No superpowers allowed</t>
  </si>
  <si>
    <t>Frenchy's in Town</t>
  </si>
  <si>
    <t>Scoville - The HOTTEST farming euro game ever!</t>
  </si>
  <si>
    <t>Stick Magnets by Strong Like Bull Magnets</t>
  </si>
  <si>
    <t>Snooze Snack</t>
  </si>
  <si>
    <t>Porting the Catacomb Series to iPhone</t>
  </si>
  <si>
    <t>Karen Hornsby Project</t>
  </si>
  <si>
    <t>The rise and fall of Mel Gibson</t>
  </si>
  <si>
    <t>Trust Workbook: Explore trust issues with a new language</t>
  </si>
  <si>
    <t>LaserCut IDEAs PLYDO Desk Oragniser II 2.0</t>
  </si>
  <si>
    <t>Skylight: Beam Photos To A Frame In Your Loved One's Home</t>
  </si>
  <si>
    <t>Bump Kitchen 'Live at the Yale' album completion</t>
  </si>
  <si>
    <t>Luxe: Handmade Greeting Cards</t>
  </si>
  <si>
    <t>The Return of Zoe the Vampire</t>
  </si>
  <si>
    <t>Shades - CMYK Color Swatch Cards</t>
  </si>
  <si>
    <t>Black Stars of Highlife</t>
  </si>
  <si>
    <t>DIY Crafts with Straws! Animals, Dragons, Insects and Nature</t>
  </si>
  <si>
    <t>SLIDY - The swiping wallet that fits your needs</t>
  </si>
  <si>
    <t>Keep a local Independent bookstore alive!</t>
  </si>
  <si>
    <t>Journey to Somewhere, by Melissa Amaya</t>
  </si>
  <si>
    <t>come clay with me</t>
  </si>
  <si>
    <t>GAUCHOS: Electronic Charting for Volunteer Clinicians</t>
  </si>
  <si>
    <t>Spectraball</t>
  </si>
  <si>
    <t>6 Till Engaged</t>
  </si>
  <si>
    <t>Seersucker Live 2013 Performance Series</t>
  </si>
  <si>
    <t>Creepy Scarlett Book One - Print run</t>
  </si>
  <si>
    <t>BOCHAN - "Hello Hi" EP Album &amp; Music Video</t>
  </si>
  <si>
    <t>Tell 'Em Steve Dave Clay Animation Movie</t>
  </si>
  <si>
    <t>Support Rheanna Downey in producing her next record!</t>
  </si>
  <si>
    <t>Monikers</t>
  </si>
  <si>
    <t>Help the National Museum of Psychology #KickstartHistory</t>
  </si>
  <si>
    <t>The Superheroes Need Love Too Project</t>
  </si>
  <si>
    <t>The Singing Agent</t>
  </si>
  <si>
    <t>The Heritage Chronograph - Vescari Watch Co.</t>
  </si>
  <si>
    <t>Tailmo: magnetic tailgate beer pong party cup holder</t>
  </si>
  <si>
    <t>Ashes of the Reign First Album</t>
  </si>
  <si>
    <t>Sylvia's Ultimate Throw</t>
  </si>
  <si>
    <t>SWIFT UP YOUR LIFE! A German programming guide for everyone</t>
  </si>
  <si>
    <t>Engraved &amp; Personalized Gifts | Jewelry &amp; More</t>
  </si>
  <si>
    <t>Help Us Resurrect the Chrome Toaster Food Truck</t>
  </si>
  <si>
    <t>The Caney Fork- from the local farmer, to your fork!</t>
  </si>
  <si>
    <t>Stardust limited edition print launch</t>
  </si>
  <si>
    <t>Kill Room - a Micro-budget, Contained, Horror Feature Film</t>
  </si>
  <si>
    <t>Austin Bike Zoo Reimagines "A Midsummer Night's Dream"</t>
  </si>
  <si>
    <t>KENNA + MAXI - 5 Star Luxury at Wholesale</t>
  </si>
  <si>
    <t>Nerdlesque Burlesque comes to Anchorage, AK</t>
  </si>
  <si>
    <t>DASH 3.0 : Premium Vegetable-Tanned Leather Wallet</t>
  </si>
  <si>
    <t>The Art of Husbanding. A Novel by JG Miller</t>
  </si>
  <si>
    <t>Toilet Fire</t>
  </si>
  <si>
    <t>"The Sum of My Parts" Spanish Edition</t>
  </si>
  <si>
    <t>Facing Winter: The Story Of Syrian Refugees</t>
  </si>
  <si>
    <t>Artisanal Ketchup</t>
  </si>
  <si>
    <t>Elements New Platonics - Polyhedra cast in Brass and Bronze</t>
  </si>
  <si>
    <t>Silence: Wall of Sound Edition Graphic Novel</t>
  </si>
  <si>
    <t>Make an album with Bella Morte</t>
  </si>
  <si>
    <t>Fund See-You-Home-Wolf's new album Always Old Enough to Die</t>
  </si>
  <si>
    <t>Bring David Alexander's 2011 Collection To NY Fashion Week</t>
  </si>
  <si>
    <t>America's Kitchen Sink</t>
  </si>
  <si>
    <t>Spintopulous T7 Brass Spin Top</t>
  </si>
  <si>
    <t>Suns Cinema : a Small Movie House in Washington, DC</t>
  </si>
  <si>
    <t>Buddy The Puca: Season 1</t>
  </si>
  <si>
    <t>A Coma Patient Dreams of Ping Pong</t>
  </si>
  <si>
    <t>Crowd Cook: The World's First Crowd Sourced Food Company</t>
  </si>
  <si>
    <t>The ABC Adventure: A Child's First Foray into Writing</t>
  </si>
  <si>
    <t>The Fast and the Fabulous webseries!</t>
  </si>
  <si>
    <t>'Jewel Intentions' Dark Comedy Short Film</t>
  </si>
  <si>
    <t>Final Rounds New Album!</t>
  </si>
  <si>
    <t>THE LAB Wilmington's Community Darkroom</t>
  </si>
  <si>
    <t>Gaming In Color</t>
  </si>
  <si>
    <t>Moby-Dick Marathon NYC</t>
  </si>
  <si>
    <t>A Social State Music Video: A Zombie Trash the Dress</t>
  </si>
  <si>
    <t>World's First Retractable Surfboard Leash</t>
  </si>
  <si>
    <t>H.P. Lovecraft's "Cool Air" DVD/Blu-ray release</t>
  </si>
  <si>
    <t>Northern Regime.</t>
  </si>
  <si>
    <t>Grass Root Kids: Our First EP</t>
  </si>
  <si>
    <t>â€œRabbitâ€ Giclee Limited Edition of 60</t>
  </si>
  <si>
    <t>Mobile geocaching based RPG game promoting active lifestyle.</t>
  </si>
  <si>
    <t>Mass Produce the Bison Oleander Time Machine</t>
  </si>
  <si>
    <t>Texas Jack's Famous Pralines and Vanilla Extracts</t>
  </si>
  <si>
    <t>Unlocking the Cage: a new documentary</t>
  </si>
  <si>
    <t>Workshop production of MARVIN'S TRIAL in Baltimore!</t>
  </si>
  <si>
    <t>Lake Eerie - Post Production</t>
  </si>
  <si>
    <t>Dead Pirates / HIGHMARE LP 2nd pressing</t>
  </si>
  <si>
    <t>The Lame Shall Enter First</t>
  </si>
  <si>
    <t>Ghostel: The Board Game</t>
  </si>
  <si>
    <t>Tyco Parks The Car</t>
  </si>
  <si>
    <t>McMansion Enamel Pin</t>
  </si>
  <si>
    <t>Missouri Mile</t>
  </si>
  <si>
    <t>My First EP</t>
  </si>
  <si>
    <t>3D Printed Desk for Apple Wireless keyboard , CLIXY</t>
  </si>
  <si>
    <t>Crazy Chins App + Mask Kits = Hilarious Toy</t>
  </si>
  <si>
    <t>Southern Songs and Stories with Tellico</t>
  </si>
  <si>
    <t>Autumn Shade~ Release of our 2nd album~ Isabelle Has Wings</t>
  </si>
  <si>
    <t>LOCUS Open source Drone - MSF</t>
  </si>
  <si>
    <t>Ugly Holiday Scarf</t>
  </si>
  <si>
    <t>On the Sunny Side of the Street, a memoir</t>
  </si>
  <si>
    <t>Shriek!</t>
  </si>
  <si>
    <t>"ONE" | Debut album by BLAH</t>
  </si>
  <si>
    <t>Yasuni Man - Mega-transect and Rapid Biological Inventory</t>
  </si>
  <si>
    <t>Delish Cupcakery and Bake Shoppe - Sweet Treats Abound!</t>
  </si>
  <si>
    <t>LGBT Fargo Film Festival Visiting Artist</t>
  </si>
  <si>
    <t>8-Bit Legacy Playing Cards, Home Run Luxury Decks</t>
  </si>
  <si>
    <t>Costume Fairy Adventures</t>
  </si>
  <si>
    <t>La bohÃ¨me</t>
  </si>
  <si>
    <t>woodhook</t>
  </si>
  <si>
    <t>Film Title Sequence Designs and Adventures of Dan Perri</t>
  </si>
  <si>
    <t>"Tied Up" - A Short Thriller</t>
  </si>
  <si>
    <t>Help Expand The Dance District!</t>
  </si>
  <si>
    <t>SUPER SISSI SOUL</t>
  </si>
  <si>
    <t>Damsel - A Medieval Comedy</t>
  </si>
  <si>
    <t>Live Through It</t>
  </si>
  <si>
    <t>So Kompozed: The EP</t>
  </si>
  <si>
    <t>Fratres</t>
  </si>
  <si>
    <t>"I Died Once" Novella</t>
  </si>
  <si>
    <t>SON OF SID movie: Austin to Nepal now to edit!</t>
  </si>
  <si>
    <t>THE SOLAR CHAMPION: Light a BILLION lives &amp; the solar bulb!</t>
  </si>
  <si>
    <t>SharkTool the Universal multitool</t>
  </si>
  <si>
    <t>The Serial Killers Club</t>
  </si>
  <si>
    <t>Roll Columbia - Woody Guthrie's 26 Northwest Folk Songs</t>
  </si>
  <si>
    <t>The Farmer and the Horse</t>
  </si>
  <si>
    <t>The Book of Darkness &amp; Light</t>
  </si>
  <si>
    <t>468 hours - free community music lessons</t>
  </si>
  <si>
    <t>Green Diamond Tire - Year-round, All-climate 'Traction' Tire</t>
  </si>
  <si>
    <t>Stop Motion Magazine - 1 Year Subscription</t>
  </si>
  <si>
    <t>Taking the Lane #2: Revolutions Every Damn Day</t>
  </si>
  <si>
    <t>Guangzhou Mega City, China</t>
  </si>
  <si>
    <t>U.S. 1 ROAD TRIP Documentary</t>
  </si>
  <si>
    <t>The Phantom of the Earth Series</t>
  </si>
  <si>
    <t>LSDC presents Battle Hymns in San Francisco!</t>
  </si>
  <si>
    <t>DUELYST</t>
  </si>
  <si>
    <t>Yonkers Brewing Co.: Join the Family &amp; Unite With Beer!</t>
  </si>
  <si>
    <t>Life Under The Horseshoe Documentary Film</t>
  </si>
  <si>
    <t>Tuebor</t>
  </si>
  <si>
    <t>Lost Boy: A Prologue to Alexander Masterson</t>
  </si>
  <si>
    <t>Supporting future IT leaders @ National Conference</t>
  </si>
  <si>
    <t>Abraham Inc Video Premiere</t>
  </si>
  <si>
    <t>Coolest Cooler Accessory Around,  The Cooler Caddie</t>
  </si>
  <si>
    <t>Oregon to Patagonia - Novel of a Journey</t>
  </si>
  <si>
    <t>The Tafari Eco Friendly Lifestyle Brand</t>
  </si>
  <si>
    <t>Wayward Pilgrim</t>
  </si>
  <si>
    <t>"Elephants in Rhode Island" needs Archival footage!</t>
  </si>
  <si>
    <t>Taking a Chance on God</t>
  </si>
  <si>
    <t>Debut Album "Bandita" - Lydia Ramsey</t>
  </si>
  <si>
    <t>EMBERS - a sci-fi feature film directed by Claire CarrÃ©</t>
  </si>
  <si>
    <t>ONSLO: Quartumdimensio Ã†dificium Limited Edition 7" Vinyl</t>
  </si>
  <si>
    <t>Celebrate Our 50 States : State Inspired Chunky Flash Cards</t>
  </si>
  <si>
    <t>The Corbel Issue 02 | Best Watch For The Price, Guaranteed.</t>
  </si>
  <si>
    <t>The Prayer Chain 20th Anniversary Mercury Vinyl</t>
  </si>
  <si>
    <t>Jane Austen's Matchmaker</t>
  </si>
  <si>
    <t>By Our Selves - a film by Andrew KÃ¶tting</t>
  </si>
  <si>
    <t>NI - Natural Incense - So Alive</t>
  </si>
  <si>
    <t>Arduino, Beaglebone, Raspberry Pi enclosure with LCD, keypad</t>
  </si>
  <si>
    <t>Ember: A Journal of Luminous Things</t>
  </si>
  <si>
    <t>Kids Learning Bible Not the Same: The Gospel of Mark</t>
  </si>
  <si>
    <t>Little Hawk</t>
  </si>
  <si>
    <t>Handwritten Life Calligraphy Postcard Project</t>
  </si>
  <si>
    <t>Ice1 and Ice9 - The first low budget SLS 3D printers</t>
  </si>
  <si>
    <t>Road to Damascus (Feature Film Production)</t>
  </si>
  <si>
    <t>The American Greed Project</t>
  </si>
  <si>
    <t>K-Bloc</t>
  </si>
  <si>
    <t>The Funky Autopsy Mixtape and First Music Video</t>
  </si>
  <si>
    <t>Our Passion for Food:Authentic Culinary Experience in Europe</t>
  </si>
  <si>
    <t>Through The Eyes Of A Western Man</t>
  </si>
  <si>
    <t>DomiLamp - Destined to Be Extraordinary</t>
  </si>
  <si>
    <t>SPIRALINA Vegetable Spiraliser, 4 sizes Spaghetti &amp; Ribbons</t>
  </si>
  <si>
    <t>Eat Your Vegetables With Your Microbes: Is Organic Better?</t>
  </si>
  <si>
    <t>Another Empty Space in the Making-MFA Thesis</t>
  </si>
  <si>
    <t>Leadbetter Cider Company</t>
  </si>
  <si>
    <t>Trading Dishes</t>
  </si>
  <si>
    <t>"Murder At The Porcelain Ballet." A New Murder Mystery</t>
  </si>
  <si>
    <t>Cody Coyote-Puddle Puppy Book and CD Set</t>
  </si>
  <si>
    <t>Shelter: A New Musical</t>
  </si>
  <si>
    <t>Start up footwear label born &amp; based in Northampton, UK</t>
  </si>
  <si>
    <t>#Wafflefry Volume 1</t>
  </si>
  <si>
    <t>iNeed: An Interactive College Campus Marketplace App</t>
  </si>
  <si>
    <t>Raising Turn</t>
  </si>
  <si>
    <t>Trilobite LP</t>
  </si>
  <si>
    <t>Carbon fiber wallet</t>
  </si>
  <si>
    <t>Parrot Passages: A Caribbean Board Game</t>
  </si>
  <si>
    <t>Lush Life</t>
  </si>
  <si>
    <t>chrysalis - University of Westminster MMFA Degree Show 2016</t>
  </si>
  <si>
    <t>Generation Perdue</t>
  </si>
  <si>
    <t>Not a Broke-ass Spaceship</t>
  </si>
  <si>
    <t>Musicians' Desk Reference</t>
  </si>
  <si>
    <t>Polyhedra Party</t>
  </si>
  <si>
    <t>Mercenary of Destiny</t>
  </si>
  <si>
    <t>Attention: People With Body Parts</t>
  </si>
  <si>
    <t>"A Sense of Humor" short film</t>
  </si>
  <si>
    <t>The Truthful Phone - A  Welsh Gremlin'esq adventure</t>
  </si>
  <si>
    <t>"CITY OF SIN" UNIVERSE</t>
  </si>
  <si>
    <t>Mental Illness Character Enamel Pins</t>
  </si>
  <si>
    <t>Wolfpack: Let's Make Some Music!</t>
  </si>
  <si>
    <t>Air Dragons &amp; Other Rare Sky Creatures</t>
  </si>
  <si>
    <t>Journey to Empowerment: I am listening.</t>
  </si>
  <si>
    <t>TCJ High School Chakra Therapy Curriculum w/ Kundalini Yoga</t>
  </si>
  <si>
    <t>Recording Our First Full Length Album</t>
  </si>
  <si>
    <t>UFO NOW: Full UFO Disclosure - The Entire Series for $10</t>
  </si>
  <si>
    <t>Aloha4Indo: A Clean Water Project.</t>
  </si>
  <si>
    <t>THE CUPBOARD PAMPHLET | Small press. Big literature.</t>
  </si>
  <si>
    <t>Ryan David Green Presents: THE GREAT COLLISION</t>
  </si>
  <si>
    <t>Dwarven Stone Miniatures Painting</t>
  </si>
  <si>
    <t>1 Blink = Yes: An Eye Controlled and Created DJ Set</t>
  </si>
  <si>
    <t>Iconic: Advanced icons for the modern web</t>
  </si>
  <si>
    <t>Time Jump</t>
  </si>
  <si>
    <t>Pasties For A Cure!</t>
  </si>
  <si>
    <t>Broad Street Goddesses, a Novel</t>
  </si>
  <si>
    <t>No Evil Project Exhibit: Redefining Stereotypes</t>
  </si>
  <si>
    <t>GUESS FRIENDS</t>
  </si>
  <si>
    <t>The Oomph | Hand Powered Portable Coffee Maker</t>
  </si>
  <si>
    <t>Kings of the Wastelands Volume 1 Trade Paperback</t>
  </si>
  <si>
    <t>American Milk</t>
  </si>
  <si>
    <t>The Girl Who Fell To Earth - Part 2 -Scifi Short</t>
  </si>
  <si>
    <t>OUR POTTER POTENTIAL by Matthew F. Johnson</t>
  </si>
  <si>
    <t>Help Susu release their first full length on vinyl!</t>
  </si>
  <si>
    <t>Tenikle. The Third Hand For your Phone &amp; Camera.</t>
  </si>
  <si>
    <t>The Good Villain Project</t>
  </si>
  <si>
    <t>THE THREE STOOGES TRADING CARDS COMPLETE SET</t>
  </si>
  <si>
    <t>Cradle Coach, a circuit training master, 300+ exercises</t>
  </si>
  <si>
    <t>"Contrition" (A Film Noir, Crime Drama)</t>
  </si>
  <si>
    <t>Blockbuster Crime Movie Thriller 2017</t>
  </si>
  <si>
    <t>MyJoe: The Only Coffee/Bakery Pre-ordering App</t>
  </si>
  <si>
    <t>The Ride Band Debut Music CD</t>
  </si>
  <si>
    <t>Chicken Fight</t>
  </si>
  <si>
    <t>Kilian: A Broken Prophecies Story</t>
  </si>
  <si>
    <t>The Temple of Harmony</t>
  </si>
  <si>
    <t>Pass the Tentacle - A family friendly party game!</t>
  </si>
  <si>
    <t>Papersafe: #01 'Sage'</t>
  </si>
  <si>
    <t>Little Diggel</t>
  </si>
  <si>
    <t>SMTH MAG</t>
  </si>
  <si>
    <t>A veces extraÃ±e las estrellas.</t>
  </si>
  <si>
    <t>Lost Angelas</t>
  </si>
  <si>
    <t>Grizzly Bear Card Clips : Protection For Your Playing Cards</t>
  </si>
  <si>
    <t>iO TIllett Wright's book of photographs</t>
  </si>
  <si>
    <t>Terminator: Future Wars</t>
  </si>
  <si>
    <t>'Give YourSelf Permission' Magazine â€“ Everybody has a Story!</t>
  </si>
  <si>
    <t>The 2017 Horror Film Roulette Horror Short</t>
  </si>
  <si>
    <t>Asphalt &amp; Pine: Shifting Cycling Coverage to Another Gear</t>
  </si>
  <si>
    <t>Gr5 titanium Carabiner 25mm Split Second Keyring multi tool</t>
  </si>
  <si>
    <t>Let Us Learn Project</t>
  </si>
  <si>
    <t>Make 100: Chronicles RPG Kit</t>
  </si>
  <si>
    <t>Hanging Hills Records "The Great Divide"</t>
  </si>
  <si>
    <t>Bit Parts: Photographs</t>
  </si>
  <si>
    <t>Send KLEZ and MAWD Across the Pond!</t>
  </si>
  <si>
    <t>Handmade Solid Gold Jewelry Using Recycled 14K-24K Gold</t>
  </si>
  <si>
    <t>STL Sticker Swap</t>
  </si>
  <si>
    <t>Amoeba: The Game - Big Adventures for Little Microbes</t>
  </si>
  <si>
    <t>MUSIC FROM A NEW ANGLE - new art/new music concert series</t>
  </si>
  <si>
    <t>Mindful Objects: Inspire Fierce Transformations</t>
  </si>
  <si>
    <t>Crazed and Sinking</t>
  </si>
  <si>
    <t>Pocket Concerts Season 3: Chamber Music in Toronto Homes</t>
  </si>
  <si>
    <t>URUK WiFi Router Module (Arduino Compatible)</t>
  </si>
  <si>
    <t>ILLUSTRATUS MAXIMUS: The Dream Chaser's Hand Guide</t>
  </si>
  <si>
    <t>Stones of Fate</t>
  </si>
  <si>
    <t>park my bike</t>
  </si>
  <si>
    <t>An album all about science! "Terra Lumina"</t>
  </si>
  <si>
    <t>"What The Dark Brings" Fundraiser</t>
  </si>
  <si>
    <t>Katie Basden's EP</t>
  </si>
  <si>
    <t>Redhead Productions Presents PROOF By David Auburn</t>
  </si>
  <si>
    <t>Nick Cassarino Trio recording our new album "Soul Survivor"</t>
  </si>
  <si>
    <t>FUBi: The most compact full-sized foldable bike in the world</t>
  </si>
  <si>
    <t>The Phoblographer's Analog Zine</t>
  </si>
  <si>
    <t>An Attempt to Articulate</t>
  </si>
  <si>
    <t>Wonder dog pin takes flight</t>
  </si>
  <si>
    <t>Heavenly Bride Book 1</t>
  </si>
  <si>
    <t>Diamond Dick:The Tulsa Race Riots of 1921 goes to NYC</t>
  </si>
  <si>
    <t>The Public Version</t>
  </si>
  <si>
    <t>Juneberry Bags: New Covers, New Energy</t>
  </si>
  <si>
    <t>Divide Your Rideâ„¢ - The Backseat Divider</t>
  </si>
  <si>
    <t>INTO MYSTERY: Clue 07 P|si-is|H</t>
  </si>
  <si>
    <t>The Bird Told Me To Do It</t>
  </si>
  <si>
    <t>Steampunk Beginnings Playing Cards.</t>
  </si>
  <si>
    <t>"Prince &amp; Ekaj" The Movie</t>
  </si>
  <si>
    <t>Amazing Sinatra Sound-Alike Records All New Songs</t>
  </si>
  <si>
    <t>The Rolex Rubber watch band solution - The Everest Band</t>
  </si>
  <si>
    <t>Matt Bunsen CD &amp; vinyl, including "I'm Yosemite Sam"</t>
  </si>
  <si>
    <t>LORD OF GORE</t>
  </si>
  <si>
    <t>Lowercase Noises - Migratory Patterns EP Vinyl Pressing</t>
  </si>
  <si>
    <t>FADE INTO ME an Urban Fantasy Novel</t>
  </si>
  <si>
    <t>"As Much A Light" - a short film</t>
  </si>
  <si>
    <t>Opchitecture: Open, Optimistic, Operative</t>
  </si>
  <si>
    <t>Harvested: 20 Level Pathfinder and D&amp;D 5e Adventure Path</t>
  </si>
  <si>
    <t>Badlucks Final Album</t>
  </si>
  <si>
    <t>The Story of Her Holding an Orange - The Book</t>
  </si>
  <si>
    <t>Sneaks the Turtle Bobber Put a some fun in your tackle box.</t>
  </si>
  <si>
    <t>World Encounters Exhibition</t>
  </si>
  <si>
    <t>Bullfrog Bullfrog</t>
  </si>
  <si>
    <t>PRISMO: smartphone optics for liberating photos and videos</t>
  </si>
  <si>
    <t>For the Plasma</t>
  </si>
  <si>
    <t>Restoration of the B-29 Superfortress at Nuclear Museum</t>
  </si>
  <si>
    <t>Send an art teacher to the Arctic Circle</t>
  </si>
  <si>
    <t>Okey's Promise: Celebrating the Human - Animal Bond</t>
  </si>
  <si>
    <t>Broadside Attractions | Vanquished Terrains</t>
  </si>
  <si>
    <t>In Light and Love Candle: Intention &amp; Meditation Candle</t>
  </si>
  <si>
    <t>Panda Pad: A beautiful bamboo notebook, designed sustainably</t>
  </si>
  <si>
    <t>12th Man Challenge: Seahawks Jerseys for Rainier Valley Kids</t>
  </si>
  <si>
    <t>Bebop and Tempo</t>
  </si>
  <si>
    <t>GameLab Electronic Kit Series: Learn. Make. Play.</t>
  </si>
  <si>
    <t>Invest in UrbanTheater's Future in Humboldt Park</t>
  </si>
  <si>
    <t>The People Spot at the Six Corners in Wicker Park</t>
  </si>
  <si>
    <t>Face Without A Name</t>
  </si>
  <si>
    <t>Tatu part 1, Hostebel</t>
  </si>
  <si>
    <t>Vela One - the fastest flash in the world</t>
  </si>
  <si>
    <t>Be Embodied Traveling Temple</t>
  </si>
  <si>
    <t>Tamalespaceship / Restaurant</t>
  </si>
  <si>
    <t>Classic Beauty Clothing Launch</t>
  </si>
  <si>
    <t>The $99 Orchestra - An Orchestra for Everyone.</t>
  </si>
  <si>
    <t>MelodicPony In Memoriam Live Performance (transcription)</t>
  </si>
  <si>
    <t>SquareOneLA</t>
  </si>
  <si>
    <t>That Dare Not Speak: New American Art Song</t>
  </si>
  <si>
    <t>Foundations of Yoga: A Jesus-Centered Approach</t>
  </si>
  <si>
    <t>Phase 2 of Mosaic &amp; Mural at Newkirk Plaza Subway Station</t>
  </si>
  <si>
    <t>EL CAMINO: A powerful feature film inspired by actual events</t>
  </si>
  <si>
    <t>Suntrunks: Solar Power To Go</t>
  </si>
  <si>
    <t>Cat Coloring Book</t>
  </si>
  <si>
    <t>"Robots!" -- A stop motion animation using LEGO bricks</t>
  </si>
  <si>
    <t>DRILLNADO  Revolutionary Drill Press Dust Collection!</t>
  </si>
  <si>
    <t>Cedell Davis, Last of the Original Delta Bluesmen.</t>
  </si>
  <si>
    <t>Truckee</t>
  </si>
  <si>
    <t>NEW NIPER - Charge Your Friends</t>
  </si>
  <si>
    <t>Brio Aquaponics</t>
  </si>
  <si>
    <t>Twisted: Tales to Rot Your Brain Vol. 1</t>
  </si>
  <si>
    <t>Ascent from Akeron</t>
  </si>
  <si>
    <t>The Book of Bobby</t>
  </si>
  <si>
    <t>Music Alive: Discovering the Sounds of Jacmel, Haiti</t>
  </si>
  <si>
    <t>American Showdown 8</t>
  </si>
  <si>
    <t>Spend Save Share Cards for Kids</t>
  </si>
  <si>
    <t>Tech Garden: Growing the Community With Tech</t>
  </si>
  <si>
    <t>Valance: Art Prize 2014</t>
  </si>
  <si>
    <t>Ferrite - Interactive Liquid Sculpture</t>
  </si>
  <si>
    <t>Logan(+) a short film</t>
  </si>
  <si>
    <t>MILLER</t>
  </si>
  <si>
    <t>Tales of the Wilderwood: A New Illustrated Grimoire</t>
  </si>
  <si>
    <t>Kid Stuff Films Projects</t>
  </si>
  <si>
    <t>PALM - The New Wearable Accessory for Apple Watch</t>
  </si>
  <si>
    <t>DiceHunter - You're the hunter!</t>
  </si>
  <si>
    <t>Just Another Planet With Trees</t>
  </si>
  <si>
    <t>Statera Foundation for Gender Balance in Theatre</t>
  </si>
  <si>
    <t>The Malformation of Health Care</t>
  </si>
  <si>
    <t>Math Warriors: Season 5 post-production (comedic webseries)</t>
  </si>
  <si>
    <t>Rest, Recharge, &amp; Repeat on the most Ergonomic Pillow ever</t>
  </si>
  <si>
    <t>Let's Go Crabbing</t>
  </si>
  <si>
    <t>A Better Life</t>
  </si>
  <si>
    <t>Flat Plastic Miniatures 2</t>
  </si>
  <si>
    <t>Remember Your First Bike?  The Story of Portland's Holiday Bike Drive.</t>
  </si>
  <si>
    <t>Four Color: The Comic Book History Trading Card Set</t>
  </si>
  <si>
    <t>Cauldron</t>
  </si>
  <si>
    <t>[esby] apparel -- menswear mentality for women</t>
  </si>
  <si>
    <t>Trufflelina : The First Band To Play On The Moon? fundraiser</t>
  </si>
  <si>
    <t>Alex and Christie's HoopHouse of Love</t>
  </si>
  <si>
    <t>the Dead Affect:  a Documentary about the affect of TWD...</t>
  </si>
  <si>
    <t>PERIPLANET - Animated Sci-Fi Short Film</t>
  </si>
  <si>
    <t>Aaron Cox - "Wonder" (full length album)</t>
  </si>
  <si>
    <t>Twinkle, Funkle Teds Debut Album</t>
  </si>
  <si>
    <t>Build your own The Red Dragon's Lair Dungeon Crawl Card Game</t>
  </si>
  <si>
    <t>One Shoe and The Cake</t>
  </si>
  <si>
    <t>to hit's recording project</t>
  </si>
  <si>
    <t>The Winter Sounds Are Going All The Way (8k for Runner)</t>
  </si>
  <si>
    <t>Chalktrail - awesome toys for bike and scooter!</t>
  </si>
  <si>
    <t>Elos | The first and only urban lifestyle skateboard</t>
  </si>
  <si>
    <t>GM OHM FIRE BOX</t>
  </si>
  <si>
    <t>Robotic Erector set for the 21st century!</t>
  </si>
  <si>
    <t>Incomplete: A self-portrait series</t>
  </si>
  <si>
    <t>WOMEN STREET ARTISTS - THE COMPLETE GUIDE</t>
  </si>
  <si>
    <t>Ribbons of War</t>
  </si>
  <si>
    <t>Extinction</t>
  </si>
  <si>
    <t>OlioNote: Liberating the Best Professors (&amp; Their Writing)</t>
  </si>
  <si>
    <t>Ivy - A Stevenson University Thesis Project</t>
  </si>
  <si>
    <t>ROOMIES: TV Pilot</t>
  </si>
  <si>
    <t>Multibru - a versatile manual brewer for coffee and tea</t>
  </si>
  <si>
    <t>Surreality: Otherworld - Hardcover Graphic Novel</t>
  </si>
  <si>
    <t>Anarchy Models -  HD Stencil System - for Camo and Detailing</t>
  </si>
  <si>
    <t>Computational Thinking &amp; Computer Science for All</t>
  </si>
  <si>
    <t>Bring Back Shea Stadium</t>
  </si>
  <si>
    <t>The Shawl</t>
  </si>
  <si>
    <t>Relic Hunters Legend - Online Cooperative Shooter/Looter/RPG</t>
  </si>
  <si>
    <t>Showcase our unique jewellery studio at national trade fair.</t>
  </si>
  <si>
    <t>Momo | Your Intelligent Smart Home Assistant</t>
  </si>
  <si>
    <t>WALLONWALL - A photo exhibition on the Berlin Wall</t>
  </si>
  <si>
    <t>Scribbler DUO: The Worldâ€™s First Dual-Nozzle 3D Printing Pen</t>
  </si>
  <si>
    <t>Tenement Tours the Mojave</t>
  </si>
  <si>
    <t>Walking Water Full Length Worship Album</t>
  </si>
  <si>
    <t>Help Al Raebuck make his first record!</t>
  </si>
  <si>
    <t>Fear Chaser short movie</t>
  </si>
  <si>
    <t>A Mother's Work Studio Expansion: Maximizing Space</t>
  </si>
  <si>
    <t>The War of Men</t>
  </si>
  <si>
    <t>TITO - Short Film</t>
  </si>
  <si>
    <t>Record Monsters (Laser Cut Vinyl Record Puzzles)</t>
  </si>
  <si>
    <t>De Activiteitengids voor mensen met dementie</t>
  </si>
  <si>
    <t>La ruta de los peces /CD de Ana DÃ­az</t>
  </si>
  <si>
    <t>Lifeless Threads Spring Line</t>
  </si>
  <si>
    <t>Addiction The RPG</t>
  </si>
  <si>
    <t>The Wedding Present : SOMETHING LEFT BEHIND</t>
  </si>
  <si>
    <t>Nature photographer and writer seeking underwriter(s)</t>
  </si>
  <si>
    <t>JACK</t>
  </si>
  <si>
    <t>Against the Wall</t>
  </si>
  <si>
    <t>TopTaggs - Adding Life To Your Apparel</t>
  </si>
  <si>
    <t>Lion</t>
  </si>
  <si>
    <t>Sinking Boat EP</t>
  </si>
  <si>
    <t>Bring Chicago Style Pizza to Reno NV</t>
  </si>
  <si>
    <t>Yeah Great Fine Western Tour &amp; 7" Record Release</t>
  </si>
  <si>
    <t>John Samorian and The Alphabet of Alcohol Recording Project</t>
  </si>
  <si>
    <t>Portavino Wine Holder</t>
  </si>
  <si>
    <t>The Dichroic Skull</t>
  </si>
  <si>
    <t>Hell Screamerz</t>
  </si>
  <si>
    <t>Proyecto "Feroz"</t>
  </si>
  <si>
    <t>Estar Cohen Project Debut EP</t>
  </si>
  <si>
    <t>Give AJ a "Kick" and help him record his first record!</t>
  </si>
  <si>
    <t>BELLEVILLE</t>
  </si>
  <si>
    <t>Opus: Old Things Made New</t>
  </si>
  <si>
    <t>Bangkok: The Impregnable City</t>
  </si>
  <si>
    <t>Friar Tuck's Truck!</t>
  </si>
  <si>
    <t>Launch a Label at NY Fashion Week!  Hot new designer collection!</t>
  </si>
  <si>
    <t>The ART of SHALLOW WATER</t>
  </si>
  <si>
    <t>Book Nerd</t>
  </si>
  <si>
    <t>River Research Vessel Victorious</t>
  </si>
  <si>
    <t>RomCom: Sexy Funny Internet Series About Love</t>
  </si>
  <si>
    <t>'Eclipse' Playing Card Deck</t>
  </si>
  <si>
    <t>HYJAX - Power Where You Need It</t>
  </si>
  <si>
    <t>A Bicycle Built for Tour</t>
  </si>
  <si>
    <t>Apocalytropolis - Death Match Card Game</t>
  </si>
  <si>
    <t>Beauty Lovers! Make LA BEAUTE FATALE Cosmetics a reality!</t>
  </si>
  <si>
    <t>Libra of the Vampire Princess: Visual Novel English Release</t>
  </si>
  <si>
    <t>Hands in the Sand</t>
  </si>
  <si>
    <t>Nation Abkhazia</t>
  </si>
  <si>
    <t>My Elf Report - Customizable Holiday Elf Video Experience</t>
  </si>
  <si>
    <t>Frameworks One - Turn Your Memories into Art</t>
  </si>
  <si>
    <t>The Boob Cube</t>
  </si>
  <si>
    <t>MOBICASE - Minimalist laptop bag with ergonomic stand</t>
  </si>
  <si>
    <t>WANDERLUST: An Autobiographical Fairytale</t>
  </si>
  <si>
    <t>Lennie &amp; Bruce think the world needs more Snooter-doot joy!</t>
  </si>
  <si>
    <t>NOLA Digital Textile Printing</t>
  </si>
  <si>
    <t>The Incrediblanket - The world's best outdoor blanket!</t>
  </si>
  <si>
    <t>The Field Guide to Nachos</t>
  </si>
  <si>
    <t>Sweet Al's / Sweet Hot Teriyaki Sauce - Gluten Free</t>
  </si>
  <si>
    <t>SONS AND DAUGHTERS OF THE EARTH (an audiobook)</t>
  </si>
  <si>
    <t>Blacklist Book Club: Celebrating Black Literature</t>
  </si>
  <si>
    <t>The Free Theatre Presents a Festival of American Tragedy</t>
  </si>
  <si>
    <t>"The Miniplex" at Richards' Goat Tavern &amp; Tea Room</t>
  </si>
  <si>
    <t>Empty Sky</t>
  </si>
  <si>
    <t>Eisley and the Quest to be Baby-Free - A Children's Book</t>
  </si>
  <si>
    <t>Power Puff Girls Teen:Omni-Verse</t>
  </si>
  <si>
    <t>Goodwin House</t>
  </si>
  <si>
    <t>VICTIMS OF VILLAINS - Comic based on an original screenplay</t>
  </si>
  <si>
    <t>"HAPPY AM I" - The new project by Jordan Marcotte</t>
  </si>
  <si>
    <t>Rhode Island Beer</t>
  </si>
  <si>
    <t>"Six" a new album by Alex Maryol</t>
  </si>
  <si>
    <t>No Sunlight - The Movie</t>
  </si>
  <si>
    <t>ABC Letter Match, Childrens Collaborative Learning Game</t>
  </si>
  <si>
    <t>Kozicki Sports- The Generation of the DNA Glove</t>
  </si>
  <si>
    <t>Billboards Top 10 to Watch Ryan Broshear to Record New Music</t>
  </si>
  <si>
    <t>HAVE YOUR CAKE AND BEAT IT TOUR</t>
  </si>
  <si>
    <t>Mexico Creates: mieles de abejas nativas</t>
  </si>
  <si>
    <t>My Conscious Subconscious</t>
  </si>
  <si>
    <t>"Daddy's List" A book celebrating DADS and SONS</t>
  </si>
  <si>
    <t>Know Your City Kiosk!</t>
  </si>
  <si>
    <t>Fistful of Steel</t>
  </si>
  <si>
    <t>Mount July: Color Splashed Camera Filters</t>
  </si>
  <si>
    <t>Holding The Line: A Year With The Texas Patriot Guard</t>
  </si>
  <si>
    <t>Hoodiâ„¢ magnetic shades for the iPadÂ® and iPad mini.</t>
  </si>
  <si>
    <t>"Hacker Mind" a Sci-fi Anime Film</t>
  </si>
  <si>
    <t>Abby Elwood Records Her First Album</t>
  </si>
  <si>
    <t>Inferno 2010 - a graphic novel</t>
  </si>
  <si>
    <t>World Series Of Dice</t>
  </si>
  <si>
    <t>Atomic Mama West Coast Tour</t>
  </si>
  <si>
    <t>Superior Dream-Circumnavigation of the World's Largest Lake</t>
  </si>
  <si>
    <t>Message In A Bottle: DIY Terrariums</t>
  </si>
  <si>
    <t>MOUVE M01 Automatic Watch / Timepiece</t>
  </si>
  <si>
    <t>The Capelle Collective</t>
  </si>
  <si>
    <t>Cattle and Crops</t>
  </si>
  <si>
    <t>State of the Art : A Digital Art Anthology</t>
  </si>
  <si>
    <t>Yellow Brick Ride</t>
  </si>
  <si>
    <t>Pilgrimage Cafe | Minneapolis</t>
  </si>
  <si>
    <t>Expand history's reach with Young Adult books</t>
  </si>
  <si>
    <t>Music, Africa, New Perspective: 12 New Songs x Clayton Jones</t>
  </si>
  <si>
    <t>Sidereal Calendar Year 413: Kemetic Societies At Work</t>
  </si>
  <si>
    <t>1000 works into 265 days</t>
  </si>
  <si>
    <t>I am Rescued, I am Loved. The adventure of Smokey the Cat</t>
  </si>
  <si>
    <t>The Mana Saga Book Two: Golden Darkness</t>
  </si>
  <si>
    <t>JÃ–RD: The Ultimate stains &amp; liquids repels â€¢ 5-in-1 Apron</t>
  </si>
  <si>
    <t>Vital, Vibrant &amp; Alive</t>
  </si>
  <si>
    <t>TEDDY</t>
  </si>
  <si>
    <t>MANI - the heart of Italian craftsmanship</t>
  </si>
  <si>
    <t>The Grey People</t>
  </si>
  <si>
    <t>Monkey Faction | An evolutionary cool bicycle</t>
  </si>
  <si>
    <t>LITTLE CAYLEE- Feature Film</t>
  </si>
  <si>
    <t>Biscuit Buddies - Biscuit themed Iron on, Chenille patches</t>
  </si>
  <si>
    <t>1000 Ã¤ppeltrÃ¤d pÃ¥ RÃ¶bÃ¤cksdalen</t>
  </si>
  <si>
    <t>AR-K: A Dark Acid Adventure Comedy</t>
  </si>
  <si>
    <t>Williwaw, The Wind Blower : Le Meilleur Des Ventilateurs</t>
  </si>
  <si>
    <t>The Stars Explode - Album Release Campaign</t>
  </si>
  <si>
    <t>WIND POWER FOR GREEN ELECTRICITY IN URBAN SETTINGS</t>
  </si>
  <si>
    <t>3d London Illustration</t>
  </si>
  <si>
    <t>Support BE[ats]ORIGINAL VOL. 3: DLX EDT</t>
  </si>
  <si>
    <t>Super Stickers! Animal Sticker Sets by Darwin Designs</t>
  </si>
  <si>
    <t>Crimson Gray</t>
  </si>
  <si>
    <t>Murderopolis</t>
  </si>
  <si>
    <t>GATHER BALTIMORE ; The Making Of A Healthy City ,</t>
  </si>
  <si>
    <t>Fotobuch Fetisch Matthias Wallmeier / EigenART fotographie</t>
  </si>
  <si>
    <t>Nabo TV - The Next Generation Media Hub</t>
  </si>
  <si>
    <t>PowearIN2.0: World First Modular Multipurpose Travel Jacket</t>
  </si>
  <si>
    <t xml:space="preserve">BRETHREN: Sojourn of Tax &amp; Lotus vol. 1 - Independent Comic book </t>
  </si>
  <si>
    <t>The New Immortals</t>
  </si>
  <si>
    <t>OUTLAW {skate} CULTURE</t>
  </si>
  <si>
    <t>Sonolum - The Defining Line (Mastering funds)</t>
  </si>
  <si>
    <t>A Wearable Charging Cable Bracelet That Disrupting The World</t>
  </si>
  <si>
    <t>Carl Bahner &amp; Friends DEBUT ALBUM!</t>
  </si>
  <si>
    <t>Saturdaze Tanktop Campaign</t>
  </si>
  <si>
    <t>feeling sorry for roman POLANSKI</t>
  </si>
  <si>
    <t>Hidden Colors 3</t>
  </si>
  <si>
    <t>Metro Defender: Thrilling new genre-blending iOS game</t>
  </si>
  <si>
    <t>The Skies Over Danbury - Dungeon World Adventures</t>
  </si>
  <si>
    <t>Nightwing: Prodigal (The Series)</t>
  </si>
  <si>
    <t>Help me finish my 1st  album, "Let Love Lead".</t>
  </si>
  <si>
    <t>UNRAVELING ATHENA FEATURE DOCUMENTARY</t>
  </si>
  <si>
    <t>Van Hoang Fall 2011 for Charleston Fashion Week</t>
  </si>
  <si>
    <t>Centauri Saga: Season 1</t>
  </si>
  <si>
    <t>Re-Introducing SINTONIK</t>
  </si>
  <si>
    <t>SOMATO: Feel your words</t>
  </si>
  <si>
    <t>NOVEL SUPPLY CO. | for the urban adventurer</t>
  </si>
  <si>
    <t>Car Cup Holder Adapter for Large Water Bottles</t>
  </si>
  <si>
    <t>Fantasies and Fairy Tales</t>
  </si>
  <si>
    <t>No Slam Dancing, No Stage Diving, No Spikes: An Oral History</t>
  </si>
  <si>
    <t>Help Fund the Making of "The Box Divorce"</t>
  </si>
  <si>
    <t>DVD-Release "Geschenkt wurde uns nichts"</t>
  </si>
  <si>
    <t>The Humble Velocipede</t>
  </si>
  <si>
    <t>Zach Hedges "At the Start" Album</t>
  </si>
  <si>
    <t xml:space="preserve">Ladybug Landslide new album </t>
  </si>
  <si>
    <t>Kenneth Cain 35 Years of Photographs</t>
  </si>
  <si>
    <t>Leave It On The Stage</t>
  </si>
  <si>
    <t>"herd" Saving the American Buffalo - A Documentary In 4K</t>
  </si>
  <si>
    <t>Blackdom the movie</t>
  </si>
  <si>
    <t>Arrowhead in the Diamond's Eye, Revival Times Debut LP</t>
  </si>
  <si>
    <t>Too Tight!   Full length vinyl LP release</t>
  </si>
  <si>
    <t>Nor'easters: Lemme Upgrade Ya!</t>
  </si>
  <si>
    <t>CofÃ¡n Project, Ecuadorian Amazon</t>
  </si>
  <si>
    <t>Daddy, Mama, &amp; Me - Plenty of Love to go 'Round</t>
  </si>
  <si>
    <t>Room4Staff</t>
  </si>
  <si>
    <t>O R I G I N  Series - Art Prints by Ninjabot</t>
  </si>
  <si>
    <t>RACHEL UNRAVELED â€” A new musical comedy web series</t>
  </si>
  <si>
    <t>Help The Bohunks get their album to you!</t>
  </si>
  <si>
    <t>Miami Fashion Film Festival</t>
  </si>
  <si>
    <t>The Adventures of Foster Creighton: Help build his staircase</t>
  </si>
  <si>
    <t>STARVING by Benito Sanchez - Thesis Film</t>
  </si>
  <si>
    <t>Portrait Commissions</t>
  </si>
  <si>
    <t>Cat Party! All Black Cats LIVE: ABC NYC Book Launch</t>
  </si>
  <si>
    <t>Scoops - A tricycle with Wheely Good Ice Cream</t>
  </si>
  <si>
    <t>A BOOK: i am god :: so are you :: i am bipolar :: so are you</t>
  </si>
  <si>
    <t>Starter Shield for Arduino - Open source</t>
  </si>
  <si>
    <t>Illuminate BABS'LAB: An Alternative Performance Space</t>
  </si>
  <si>
    <t>WINE SOUL, a CD and music video from the sounds of wine</t>
  </si>
  <si>
    <t>Desu box: Crammed Full Of Japanese Sweets, Delivered Monthly</t>
  </si>
  <si>
    <t>Finding You - A Feature Mockumentary</t>
  </si>
  <si>
    <t>Sub Rosa Studios Va (tattoo &amp; vape)</t>
  </si>
  <si>
    <t>PRINCESS</t>
  </si>
  <si>
    <t>Unearthing Shadows "Beneath Reality" Reality TV Series</t>
  </si>
  <si>
    <t>Parity The Game</t>
  </si>
  <si>
    <t>Merth: The Spring of Life</t>
  </si>
  <si>
    <t>Follow The Money</t>
  </si>
  <si>
    <t>The LEXARK Comic Book</t>
  </si>
  <si>
    <t>IT Screen and Lens Cleaner and Anti-Fog</t>
  </si>
  <si>
    <t>TAKU, The Monitor Stand PC Case</t>
  </si>
  <si>
    <t>A Home Season For Copious</t>
  </si>
  <si>
    <t>Equal . . . But Different?</t>
  </si>
  <si>
    <t>El Sistema USA Documentary</t>
  </si>
  <si>
    <t>Cybervent Ventriloquist Legends Collectors Cards</t>
  </si>
  <si>
    <t>Twothirtyeight "You Should Be Living" Vinyl LP</t>
  </si>
  <si>
    <t>Tunnels &amp; Traps</t>
  </si>
  <si>
    <t>DockBLOC: Dock weight &amp; frozen coaster w/ full disclosure</t>
  </si>
  <si>
    <t>Last Night at Angelo's</t>
  </si>
  <si>
    <t>Illinois Energy Justice</t>
  </si>
  <si>
    <t>Augmented Reality: An Artist's Dream</t>
  </si>
  <si>
    <t>9th Annual Music in May</t>
  </si>
  <si>
    <t>NEXT STEP: LET'S EXPAND THE STAGE &amp; LET THE MUSIC BEGIN</t>
  </si>
  <si>
    <t>UNWOUND</t>
  </si>
  <si>
    <t>PLATFORMS for CHANGE- Make a Difference With Your Shoes!</t>
  </si>
  <si>
    <t>The Planet Pluto "Corso" music video</t>
  </si>
  <si>
    <t>HOW DO YOU WRITE A JOE SCHERMANN SONG | a feature film Musical</t>
  </si>
  <si>
    <t>The BananaStrings Hook and Leader Holder (Fishing Product)</t>
  </si>
  <si>
    <t>Seat Server</t>
  </si>
  <si>
    <t>Classic Art Nude Pin-up Photobook with a Twist</t>
  </si>
  <si>
    <t>Guldmaskinen. The Story of Swedish Inventor Hans Wahlbeck</t>
  </si>
  <si>
    <t>'Quicksilver' Playing Cards Deck</t>
  </si>
  <si>
    <t>SALAM- "Hello"</t>
  </si>
  <si>
    <t>The Jupiter Deluxe LP</t>
  </si>
  <si>
    <t>Zombie Babies - A character building card and dice game</t>
  </si>
  <si>
    <t>The Barnacle Action Camera</t>
  </si>
  <si>
    <t>Dirty Bird's DEBUT ALBUM!</t>
  </si>
  <si>
    <t>MEET Q | The World's most Affordable Smart Wallet!</t>
  </si>
  <si>
    <t>The Belt REINVENTED - 1 Leather Belt, 4 Different Styles</t>
  </si>
  <si>
    <t>BlackTimeMap</t>
  </si>
  <si>
    <t>Don't Call Me Babe // Heavy Petting</t>
  </si>
  <si>
    <t>Actions Items Monsters - Open, Card-Based RPG System</t>
  </si>
  <si>
    <t>Cursed Watches, Watch inspired by metal music and tatoo</t>
  </si>
  <si>
    <t>Jesper - the ultimate minimalist watch</t>
  </si>
  <si>
    <t>I Hate Mondays - The Movie</t>
  </si>
  <si>
    <t>Vines The Play</t>
  </si>
  <si>
    <t>El Landlord</t>
  </si>
  <si>
    <t>Jodi Brandt records her first c.d !</t>
  </si>
  <si>
    <t>Kansas City Suite CD by Seattle Repertory Jazz Orchestra</t>
  </si>
  <si>
    <t>TKMB: Precision Machined -- Titanium Strong</t>
  </si>
  <si>
    <t>Smart Bubby | Wash baby bottles and cups faster and easier.</t>
  </si>
  <si>
    <t>Soy Shape</t>
  </si>
  <si>
    <t>Publishing Journey of "Redemption"</t>
  </si>
  <si>
    <t>The Amoeba People: Phase One</t>
  </si>
  <si>
    <t>Dispose - a book of photographs shot with throw away cameras</t>
  </si>
  <si>
    <t>Non-Toxic Vegan Healing Aromatherapy Candles</t>
  </si>
  <si>
    <t>Type+Color Playing Cards</t>
  </si>
  <si>
    <t>Keyflower is Awesome!</t>
  </si>
  <si>
    <t>Raspberry Pi Multi Function Board + OLED Display! EduBoard Â©</t>
  </si>
  <si>
    <t>My Shirt On Your Back!</t>
  </si>
  <si>
    <t>Heavy Weapon: Precursor of War</t>
  </si>
  <si>
    <t>AVES: Fine Art Playing Cards - Bicycle and Perspective decks</t>
  </si>
  <si>
    <t>Sider by Urban Light</t>
  </si>
  <si>
    <t>LoRaONE: the LoRaÂ® IoT development board</t>
  </si>
  <si>
    <t>Heritage Bicycles Wall Rack // Perch Series: Moosehead</t>
  </si>
  <si>
    <t>Dark Ties - Student Dissertation Film</t>
  </si>
  <si>
    <t>Holly McNarland's Run Body Run, an Animated Short Film.</t>
  </si>
  <si>
    <t>Jonathon Eley Debut Album</t>
  </si>
  <si>
    <t>Tiebreaker</t>
  </si>
  <si>
    <t>Elegant Vandalism</t>
  </si>
  <si>
    <t>Quark: The Gaming App to Teach Children Science</t>
  </si>
  <si>
    <t>Advanced Luxury Watches - VYREU</t>
  </si>
  <si>
    <t>3DMonstr: Large, industrial-grade, quad-extruder 3D printer</t>
  </si>
  <si>
    <t>Steampunk Playing cards Project is GO</t>
  </si>
  <si>
    <t>Help Reveal Go Weekly</t>
  </si>
  <si>
    <t>Not Alone - the application for your safety</t>
  </si>
  <si>
    <t>Dawnstar: Elven Blessing</t>
  </si>
  <si>
    <t>The Writer's Circle Presents Darkness Unwound</t>
  </si>
  <si>
    <t>True Faith (Short Film)</t>
  </si>
  <si>
    <t>Plugd: the Airbnb of the entertainment industry</t>
  </si>
  <si>
    <t>Six Circles: The Unbelievable Dr. Enowitz</t>
  </si>
  <si>
    <t>Mixiw: the modular notebook that suits you</t>
  </si>
  <si>
    <t>HAUNT: The Paranormal Investigation Game!</t>
  </si>
  <si>
    <t>MICRO - The World's Smallest Universal Travel Adapter</t>
  </si>
  <si>
    <t>Sunshine Factory &amp; El Camino Real - Music- Needs You!</t>
  </si>
  <si>
    <t>Impressions - A Short Film</t>
  </si>
  <si>
    <t>TEDD high quality,easy to use,environmentally friendly Hitch</t>
  </si>
  <si>
    <t>Granito: How to Nail a Dictator</t>
  </si>
  <si>
    <t>Hammer Blasted: Bet, Drink, and Gamble in this Pub Card Game</t>
  </si>
  <si>
    <t>"Crazy" Dice Tumbler</t>
  </si>
  <si>
    <t>NodeCloud: Hosting Platform for Developers</t>
  </si>
  <si>
    <t>Hendo Hoverboards - World's first REAL hoverboard</t>
  </si>
  <si>
    <t>Oh Sully; a children's book</t>
  </si>
  <si>
    <t>Switching Tracks - Relaunch</t>
  </si>
  <si>
    <t>Fresh IE New Album Release "Collide"</t>
  </si>
  <si>
    <t>New Gender Inclusive, Feminist Dating App: Sapiens</t>
  </si>
  <si>
    <t>Create the First Kickstarter Strange Loop</t>
  </si>
  <si>
    <t>Spinal Column Miniatures</t>
  </si>
  <si>
    <t>The St. James of Jerusalem School of Theology</t>
  </si>
  <si>
    <t>Sail Away on a Fractal Flame</t>
  </si>
  <si>
    <t>Five Lakes Silver Band "Erie" Compact Disc Production</t>
  </si>
  <si>
    <t>The Realm - Mexican Ghost Story - My First Graphic Novel</t>
  </si>
  <si>
    <t>SugarBear Bakery is coming to the Nashville area!!</t>
  </si>
  <si>
    <t>Dark of the Moon (play)</t>
  </si>
  <si>
    <t>Death, Sammie Baker and a Loaded .45</t>
  </si>
  <si>
    <t>PIZZAHUSTLE</t>
  </si>
  <si>
    <t>Vanitati Experimental Short Drama</t>
  </si>
  <si>
    <t>"It's Game Time Somewhere":  The Blog Is Now A Book!</t>
  </si>
  <si>
    <t>Infected: The board game - Tabletop magnetic strategy game</t>
  </si>
  <si>
    <t>The Solera Seed Project:Seeds for gardeners, grown with Love</t>
  </si>
  <si>
    <t>Defiance- Burgos/New York Choreographic Competition</t>
  </si>
  <si>
    <t>HoloGram Pyramidâ„¢ ***Tablet version &amp; "Magic Base" Phone***</t>
  </si>
  <si>
    <t>Normal - A Webseries About Living with Mental Health</t>
  </si>
  <si>
    <t>Killing Their Own Side's Spy</t>
  </si>
  <si>
    <t>Kicking Around an Idea: "Hack the Sack" - BOOK</t>
  </si>
  <si>
    <t>Falling Flight Project &amp; Kieran Jordan Dancers - New Show!</t>
  </si>
  <si>
    <t>Looking for Group - Gaming Community Space</t>
  </si>
  <si>
    <t>Pages the Series</t>
  </si>
  <si>
    <t>Wolkmood - A lifestyle, designed by artists</t>
  </si>
  <si>
    <t>MA Photography Degree Show 2015 - Westminster University</t>
  </si>
  <si>
    <t>Seats for the Globe Theatre Restoration!</t>
  </si>
  <si>
    <t>Hand Crochet Flower Lei</t>
  </si>
  <si>
    <t>Occupy Road Trip</t>
  </si>
  <si>
    <t>The Autogarden: a self-watering outdoor gardening system</t>
  </si>
  <si>
    <t>Second Mouse - a card game of luck and strategy!</t>
  </si>
  <si>
    <t>On Watching</t>
  </si>
  <si>
    <t>The East Side Gallery - Berlin, 23 years after...</t>
  </si>
  <si>
    <t>9Realms : Anginn</t>
  </si>
  <si>
    <t>Preserve Magazine</t>
  </si>
  <si>
    <t>Around the World in 80 Teas</t>
  </si>
  <si>
    <t>Brad Smit and Friends New EP</t>
  </si>
  <si>
    <t>Straw Straws</t>
  </si>
  <si>
    <t>The Clifford Brown Jazz Trumpet Consortium</t>
  </si>
  <si>
    <t>Teacher's Pet â€“ the comic</t>
  </si>
  <si>
    <t>Fitesse: custom build your perfect fit bra</t>
  </si>
  <si>
    <t>Church Planter Magazine for the iPad Newsstand</t>
  </si>
  <si>
    <t>Addict</t>
  </si>
  <si>
    <t>Varidada 12: Quest for Music of Collective Creativity</t>
  </si>
  <si>
    <t>Dartstripâ€”The 8 Foot Magnetic Display System in a Tin</t>
  </si>
  <si>
    <t>9 Year Old Builds Her First RPG...  TRUTH &amp; TROLLS!</t>
  </si>
  <si>
    <t>The Coexist? Comedy Tour Documentary Film</t>
  </si>
  <si>
    <t>The Follow Me Friend Project -- a book on a mission</t>
  </si>
  <si>
    <t>Soundskins - a beautiful cover for your Sonos speaker</t>
  </si>
  <si>
    <t>Junko Iceland - Arts &amp; Travel Magazine</t>
  </si>
  <si>
    <t>Twiddle's 2nd Album: "Somewhere on the Mountain"</t>
  </si>
  <si>
    <t>HUD</t>
  </si>
  <si>
    <t>HomePlatz: UK's first e-grocery where Prices are Transparent</t>
  </si>
  <si>
    <t>With Half Closed Eyes: The Politics of Punk, The Return</t>
  </si>
  <si>
    <t>Heritage wooden watches</t>
  </si>
  <si>
    <t>Lindsey Holland Rick Holland Christmas Project Vocal Disc</t>
  </si>
  <si>
    <t>Pushing Up LilacFaces!</t>
  </si>
  <si>
    <t>The Sifu: Kung Fu Redemption TV Series</t>
  </si>
  <si>
    <t>How Do You Dream? A Bilingual Storybook</t>
  </si>
  <si>
    <t>The Bargain: A Supernatural Graphic Novel Set In The 1950's</t>
  </si>
  <si>
    <t>Plus One Cart: A True All-Terrain, All-Purpose Utility Cart</t>
  </si>
  <si>
    <t>Depression &amp; Anxiety Life Hacks</t>
  </si>
  <si>
    <t>A Bite of Life - true stories w/illustrations by Emily Ekdom</t>
  </si>
  <si>
    <t>No Forks Given: A chef's quest to spread kamayan in America</t>
  </si>
  <si>
    <t>Concert - Horae: A Musical Book of Hours, March 4-6, 2016</t>
  </si>
  <si>
    <t>WholeSoul A Lavender and Sage Eatery</t>
  </si>
  <si>
    <t>100 Trees</t>
  </si>
  <si>
    <t>The Tree Army</t>
  </si>
  <si>
    <t>Honoring Mom--yesterday, today and always</t>
  </si>
  <si>
    <t>A New Album by Keith Zarriello</t>
  </si>
  <si>
    <t>The Sock Game</t>
  </si>
  <si>
    <t>'Pineapple Poll' with 'The Zoo'</t>
  </si>
  <si>
    <t>Triomphe Magazine</t>
  </si>
  <si>
    <t>Be in a new paper-cut out music video w/ the band in Heaven</t>
  </si>
  <si>
    <t>To Make It Right</t>
  </si>
  <si>
    <t>Elvis Of Cambodia: The Sinn Sisamouth Documentary</t>
  </si>
  <si>
    <t>Jericho Creek</t>
  </si>
  <si>
    <t>Manifest Destiny: A Musical Journey</t>
  </si>
  <si>
    <t>SCHOENBURG's Debut LP, "Hydrophobia &amp; Identity Insecurities"</t>
  </si>
  <si>
    <t>Texxas Jam '78 - Documentary</t>
  </si>
  <si>
    <t>Le Cook : Spoonula with a hook</t>
  </si>
  <si>
    <t>Portrait Of Olivia</t>
  </si>
  <si>
    <t>Emme - Technology is not complicated</t>
  </si>
  <si>
    <t>Scooter Thomas Makes it to the Top of the World</t>
  </si>
  <si>
    <t>13th Floor Simulator - A Psychological Horror Game</t>
  </si>
  <si>
    <t>Yello sweat stain out</t>
  </si>
  <si>
    <t>America's first Chai Cart!</t>
  </si>
  <si>
    <t>'86 Mets: The Movie</t>
  </si>
  <si>
    <t>The N1 Putter Caddy</t>
  </si>
  <si>
    <t>Tetra, Elemental Awakening (Third Person Wave defense RPG)</t>
  </si>
  <si>
    <t>The Georgia Road Trip Project</t>
  </si>
  <si>
    <t>A City Apart - The Debut Album</t>
  </si>
  <si>
    <t>Blood Moon: Evil Rising</t>
  </si>
  <si>
    <t>Hidden Colors-(A full length feature documentary)</t>
  </si>
  <si>
    <t>KATE MITCHELL PRESENTS TERRAIN</t>
  </si>
  <si>
    <t>Love Roboughty meets the Squatties</t>
  </si>
  <si>
    <t>Chibify: Customized Anime Collectibles</t>
  </si>
  <si>
    <t>NATURAL HABITZ TOUR</t>
  </si>
  <si>
    <t>Pop Star Puppy | Starring "Dino" the Fantastical Singing Dog</t>
  </si>
  <si>
    <t>Science! record their debut EP!</t>
  </si>
  <si>
    <t>Arkansas Ketchup Company</t>
  </si>
  <si>
    <t>Stagelights Studio by Pam Kinter, Greensboro</t>
  </si>
  <si>
    <t>Corner of Your Eye: Four Systemless Horror Adventures</t>
  </si>
  <si>
    <t>ThreeFold Seer Volume 1: Those Apart</t>
  </si>
  <si>
    <t>Building The Dubstrument - It's time for better concerts</t>
  </si>
  <si>
    <t>SUMMER "Move It, Shake It" an Album/Van Project</t>
  </si>
  <si>
    <t>Story Animals: Writing Prompt Journal</t>
  </si>
  <si>
    <t>ReJigger:  Home Cocktail Revolution</t>
  </si>
  <si>
    <t>"Sierra Smokies" Pre-Soaked, Wood Chip, BBQ Smoker Packs</t>
  </si>
  <si>
    <t>Maximum Security</t>
  </si>
  <si>
    <t>SHTF Prepping On A Budget Guide</t>
  </si>
  <si>
    <t>Maran Crafting: Bottled fairies [The Legend of Zelda]</t>
  </si>
  <si>
    <t>Light Up The Stairs, a new album by The Welcome Wagon</t>
  </si>
  <si>
    <t>The No Hand King: Story of Rodney Hines</t>
  </si>
  <si>
    <t>The Alternative Bridal Expo  &amp; Alternative Fun Expo</t>
  </si>
  <si>
    <t>D-ONE - The universal mobile device holder</t>
  </si>
  <si>
    <t>Trivae: Art and Function at Work in Your Kitchen</t>
  </si>
  <si>
    <t>RendrGram</t>
  </si>
  <si>
    <t>ODDEPOXY - 30 Days of Writing Live</t>
  </si>
  <si>
    <t>Nomad Art Project</t>
  </si>
  <si>
    <t>Regulator Brewing Company - Locally Sourced NC Beer</t>
  </si>
  <si>
    <t>Dwarven Forge's Game Tiles: Revolutionary Miniature Terrain</t>
  </si>
  <si>
    <t>HannaH festival</t>
  </si>
  <si>
    <t>Shark Poncho Towel for Adults perfect for the beach or pool</t>
  </si>
  <si>
    <t>Coochie-Friendly Underwear by Thundress</t>
  </si>
  <si>
    <t>Map: The Unscientific Bay Area</t>
  </si>
  <si>
    <t>Freshmen Yellow</t>
  </si>
  <si>
    <t>Vytal - Revolution in Fitness Tracking &amp; Personal Healthcare</t>
  </si>
  <si>
    <t>Summer in the City Camp-Music &amp; Art for Detroit Children</t>
  </si>
  <si>
    <t>Sunchild - How Adam learned about Tahrir Square</t>
  </si>
  <si>
    <t>Not your Small Lady enamel pin</t>
  </si>
  <si>
    <t>December's Gift: An Interfaith Children's Holiday Book</t>
  </si>
  <si>
    <t>The 18th Annual Animation Show of Shows</t>
  </si>
  <si>
    <t>Desk Buddies</t>
  </si>
  <si>
    <t>Last Opportunity</t>
  </si>
  <si>
    <t>World's 2nd Wi-Fi Internet Radio with Chromecast built-in</t>
  </si>
  <si>
    <t>Hunt The Wumpus</t>
  </si>
  <si>
    <t>It Takes a Village</t>
  </si>
  <si>
    <t>Kit Fraicher, a short film shot on location in London</t>
  </si>
  <si>
    <t>Faces New York - The Book.</t>
  </si>
  <si>
    <t>Flare: a first novel</t>
  </si>
  <si>
    <t>Max Impulse</t>
  </si>
  <si>
    <t>Owl Platform Online</t>
  </si>
  <si>
    <t>TRIMR Water + Shaker Bottle</t>
  </si>
  <si>
    <t>Support 1140 Productions' 'Romeo Juliet'</t>
  </si>
  <si>
    <t>Sound People</t>
  </si>
  <si>
    <t>Steampunk Enamel Pins</t>
  </si>
  <si>
    <t>CAG &amp; Ballet BC: Build a unique art-dance commission</t>
  </si>
  <si>
    <t>Sock Bottom - An Experiment in Puppet Noir</t>
  </si>
  <si>
    <t>Children of the Genocide</t>
  </si>
  <si>
    <t>Paper airplane</t>
  </si>
  <si>
    <t>Some of my Best Friends are Pastors 84 page gag cartoon book</t>
  </si>
  <si>
    <t>It's a Ficklin Kinda Day - The Album</t>
  </si>
  <si>
    <t>GameMatz - Gaming Terrain Game Mats</t>
  </si>
  <si>
    <t>Doodle Art to Color: Adult Quality Coloring Books</t>
  </si>
  <si>
    <t>Across Oceans and Revolution: A Principled Life</t>
  </si>
  <si>
    <t>BALINESE BOMBASTIC BAMBOO ORCHESTRA to play the Bali Arts Festival!</t>
  </si>
  <si>
    <t>Patty's Perfect Perk Coffee Cart</t>
  </si>
  <si>
    <t>Blumen Lumen Interactive Sculpture at Burning Man and SF</t>
  </si>
  <si>
    <t>Steadicam Volt Smartphone Stabilizer | Shake-Free Videos</t>
  </si>
  <si>
    <t>Bona Fide - the film</t>
  </si>
  <si>
    <t>BOOM: a contemporary comedy in one awesome act</t>
  </si>
  <si>
    <t>Colororo</t>
  </si>
  <si>
    <t>eBiostatistics.com</t>
  </si>
  <si>
    <t>Apps 4 Autism</t>
  </si>
  <si>
    <t>The Love Letters Book</t>
  </si>
  <si>
    <t>The XanderFlicks Project</t>
  </si>
  <si>
    <t>Made in Montessori</t>
  </si>
  <si>
    <t>"The Urban Orchestra" - My First Gallery Show</t>
  </si>
  <si>
    <t>THE KNIGHTHOOD - Most epic card &amp; board game..</t>
  </si>
  <si>
    <t>The Red Bicycle - Graphic Novel</t>
  </si>
  <si>
    <t>Kitchen Wars: A Live Local Culinary Competition</t>
  </si>
  <si>
    <t>TÃ“RILD: The Debut Record "BORN NEW"</t>
  </si>
  <si>
    <t>Vessel - Collected drawings and sketches</t>
  </si>
  <si>
    <t>Crooked House</t>
  </si>
  <si>
    <t>The Nostalgist - A sci-fi short film</t>
  </si>
  <si>
    <t>Support Taylor Thrash Record His First  Full Length Album</t>
  </si>
  <si>
    <t>Recording my first album! "Write This Way"</t>
  </si>
  <si>
    <t>Stoney's Shadow A Triumphant Tale</t>
  </si>
  <si>
    <t>Cookie Queens</t>
  </si>
  <si>
    <t>Red Wool  by Adriana Cepeda Espinosa</t>
  </si>
  <si>
    <t>The Big Muddy Western Film Series</t>
  </si>
  <si>
    <t>Without A Rope - A Rock Climbing Narrative</t>
  </si>
  <si>
    <t>The Twenty â€“ A Surfrider Foundation Film</t>
  </si>
  <si>
    <t>Shola Iyiola Back to Eden Tour 2016</t>
  </si>
  <si>
    <t>Bodoink - Kinect Family Fun</t>
  </si>
  <si>
    <t>Kingston Green Radio</t>
  </si>
  <si>
    <t>Ms. Michelle's Gourmand- A Organic Gluten Free Cafe &amp; Bakery</t>
  </si>
  <si>
    <t>Second Annual San Francisco Bulgarian Film Festival</t>
  </si>
  <si>
    <t>Give and Take</t>
  </si>
  <si>
    <t>Minimalist Survival Wallet - Fire everywhere you go!</t>
  </si>
  <si>
    <t>Still Life Studies</t>
  </si>
  <si>
    <t>Aardvark, from Trailer to Train</t>
  </si>
  <si>
    <t>LangGuini a Card Game!</t>
  </si>
  <si>
    <t>Olivia Dyer's Full-Length Solo Album</t>
  </si>
  <si>
    <t>Let's Talk Kids</t>
  </si>
  <si>
    <t>Learn English through comics</t>
  </si>
  <si>
    <t>Shonen King: The Adventure Continues</t>
  </si>
  <si>
    <t>The Christmas Tale of Elaine Gale</t>
  </si>
  <si>
    <t>HARD LOVE - PHASE II</t>
  </si>
  <si>
    <t>Splashes of Colour - Album Fundraiser</t>
  </si>
  <si>
    <t>Kate28 Customs</t>
  </si>
  <si>
    <t>Streetlight Cadence, New Album "Beyond Paradise"</t>
  </si>
  <si>
    <t>PB&amp;Js: THE TOUR</t>
  </si>
  <si>
    <t>Smart Thermometer</t>
  </si>
  <si>
    <t>Newton Case - A Smart Case for Your Smartphone (iPhone 6)</t>
  </si>
  <si>
    <t>Age</t>
  </si>
  <si>
    <t>AD Stenger: MidCentury Maverick</t>
  </si>
  <si>
    <t>Publishing a children's book series about giving and growing</t>
  </si>
  <si>
    <t>Industrial 3D Printer. Closed Loop. Open Source Software.</t>
  </si>
  <si>
    <t>"The Passenger" an independent feature film</t>
  </si>
  <si>
    <t>The Orbit Turntable</t>
  </si>
  <si>
    <t>The Mathematician's Garden: An Interactive Sculpture</t>
  </si>
  <si>
    <t>Ninjas jumped us and ran off with our mixes!  New Album Fundraiser for People Noise</t>
  </si>
  <si>
    <t>COLUMBUS NEW WORLD ORDER - Comic</t>
  </si>
  <si>
    <t>Return to Relevance: The Scott Hyde Archive</t>
  </si>
  <si>
    <t>Little Black Dog - Asian Textiles, Leather Bags and Wallets</t>
  </si>
  <si>
    <t>WWII Stories ~ Dropping Like Flies</t>
  </si>
  <si>
    <t>CHANGING THE GAME - the Soccer Documentary</t>
  </si>
  <si>
    <t>Aric Harding and The Exchange:New AlbumThe Corridor of Grace</t>
  </si>
  <si>
    <t>Stephen McNeill's new album Centerpiece</t>
  </si>
  <si>
    <t>"WORK MORE!" wants to TOUR</t>
  </si>
  <si>
    <t>Jeff Snake Greenberg - The "Other" Trio</t>
  </si>
  <si>
    <t>Just Print Play: International Collaboration</t>
  </si>
  <si>
    <t>Merry Christmas, Monty - A Short Christmas Film</t>
  </si>
  <si>
    <t>The "Meteor Grip", Changing the writing experience forever.</t>
  </si>
  <si>
    <t>The Inimical Races of Tekumel</t>
  </si>
  <si>
    <t>Mohler Eagle Project: Paleo Site Fossil Interpretive Signs</t>
  </si>
  <si>
    <t>"THIS THING OF OURS"</t>
  </si>
  <si>
    <t>PowerSoSimple portable power supply for all your projects</t>
  </si>
  <si>
    <t>Ink Spot Cat Playing Cards</t>
  </si>
  <si>
    <t>Camino de Vienne</t>
  </si>
  <si>
    <t>Derek Lochner's Debut Album</t>
  </si>
  <si>
    <t>Action! Theatre Co. presents Kurt Vonnegut's "Slaughterhouse Five"</t>
  </si>
  <si>
    <t>Poetry Project: Neutral Norway Collective's 2nd book</t>
  </si>
  <si>
    <t>SUPEZ: BOOM OF YOUTH</t>
  </si>
  <si>
    <t>Epanalepsis - An Adventure Across 3 Characters and 60 Years</t>
  </si>
  <si>
    <t>answer2equations</t>
  </si>
  <si>
    <t>Make THE CHOICE</t>
  </si>
  <si>
    <t>Launching  Sweet Apple Butter BBQ Sauce from Carolina Smoke</t>
  </si>
  <si>
    <t>Missing From Me (And Other Projects)</t>
  </si>
  <si>
    <t>Kresse Grid Lamp</t>
  </si>
  <si>
    <t>Bring Ryan Landry's 'Greece!' to New York City!</t>
  </si>
  <si>
    <t>The Talking Bread: Issue 1</t>
  </si>
  <si>
    <t>toogiez - playable, wearable, stickable sidekicks!</t>
  </si>
  <si>
    <t>Americanarama Buffalo: Roots music radio from Buffalo &amp; WNY</t>
  </si>
  <si>
    <t>Build the Wall - The Politically Incorrect Board Game Â©</t>
  </si>
  <si>
    <t>Parks and Places Art Races</t>
  </si>
  <si>
    <t>"Tales of the Wolfman" Anthology</t>
  </si>
  <si>
    <t>WTF is up with the economy</t>
  </si>
  <si>
    <t>GG: A mind dazzling card battle game - 11 SG Unlocked</t>
  </si>
  <si>
    <t>Hitt Sauce PB and J Wing Sauce</t>
  </si>
  <si>
    <t>AirTracks: Inflatable All-Terrain Camera Slider</t>
  </si>
  <si>
    <t>help gather here move to Inman Square</t>
  </si>
  <si>
    <t>greedy</t>
  </si>
  <si>
    <t>IronWill Products | Tactical Dry Bag</t>
  </si>
  <si>
    <t>The Live To Dream Project</t>
  </si>
  <si>
    <t>THE BEGINNING OF A NEW DAWN ANTI-GRAVITY AIR CRAFT PROTOTYPE</t>
  </si>
  <si>
    <t>Nu Cards - Teaching Children &amp; Parents Food &amp; Nutrition</t>
  </si>
  <si>
    <t>Psychic Privates EP</t>
  </si>
  <si>
    <t>"Looking For God", the movie</t>
  </si>
  <si>
    <t>The Greater Love Sailing Project</t>
  </si>
  <si>
    <t>Wise Innocence: A New Album by Alicia Mathewson</t>
  </si>
  <si>
    <t>Fill Pascal's Aquarium!</t>
  </si>
  <si>
    <t>TalmadgeHarper.Com Hypnosis School of Healing Arts</t>
  </si>
  <si>
    <t>Blacksburg Muslim Newsletter</t>
  </si>
  <si>
    <t>ALONE IN SPACE</t>
  </si>
  <si>
    <t>The Nest Egg - A Short Film</t>
  </si>
  <si>
    <t>SPACED OUTÂ® - The Fast-Action Family Card Game</t>
  </si>
  <si>
    <t>Leafzine: Imagine, Create, Publish and Share</t>
  </si>
  <si>
    <t>Wilderness Love EP</t>
  </si>
  <si>
    <t>OMATA One: Analog GPS Speedometer</t>
  </si>
  <si>
    <t>Tinker Bits II: Mad Science Metal Meeples</t>
  </si>
  <si>
    <t>Michelin Scookbook</t>
  </si>
  <si>
    <t>Castor ? The Double Flavored Gourmet Toothpick</t>
  </si>
  <si>
    <t>Slut River Iowa City punk Vinyl release</t>
  </si>
  <si>
    <t>Vulnerability is Sexy</t>
  </si>
  <si>
    <t>Live Poker Analyzer app: HUD stats &amp; more for live poker</t>
  </si>
  <si>
    <t>Aventuria Compendium - The Dark Eye RPG</t>
  </si>
  <si>
    <t>Aspiring storyteller: connecting the dots</t>
  </si>
  <si>
    <t>Lift Off! - Get me off this Planet</t>
  </si>
  <si>
    <t>STAC Rockland T-Shirt</t>
  </si>
  <si>
    <t>Modern Skirts New Album Release</t>
  </si>
  <si>
    <t>Cerebral Coffee</t>
  </si>
  <si>
    <t>By the Bay</t>
  </si>
  <si>
    <t>Abandoned Voice: The Magic of Vaccai</t>
  </si>
  <si>
    <t>Annie Dingwall's NEW EP!!</t>
  </si>
  <si>
    <t>The Land Where Corn Grows Tall photo-zine</t>
  </si>
  <si>
    <t>Paper Angels in San Francisco!</t>
  </si>
  <si>
    <t>Itherverse: Multi-Genre RPG Adventure eZine for any System</t>
  </si>
  <si>
    <t>EPIC FANTASY BELLATOREM</t>
  </si>
  <si>
    <t>PaletteCase: A Better Way To Grip Your iPad and iPad2</t>
  </si>
  <si>
    <t>Simon &amp; the Bar Sinisters Europe Tour 2016 !</t>
  </si>
  <si>
    <t>Graff Roots Launch Project</t>
  </si>
  <si>
    <t>Wet Plate Photography - Studio Portrait Series</t>
  </si>
  <si>
    <t>2014 HONK! Festival of Activist Street Bands</t>
  </si>
  <si>
    <t>Student Short Film RED</t>
  </si>
  <si>
    <t>Jack + Jill</t>
  </si>
  <si>
    <t>Ing the Viking - Volume II</t>
  </si>
  <si>
    <t>Alfie and the Dragon</t>
  </si>
  <si>
    <t>Aza dice</t>
  </si>
  <si>
    <t>Brooklyn Grange Rooftop Farm</t>
  </si>
  <si>
    <t>2013 calendar: the re-emergence of the Feminine: DIVINE</t>
  </si>
  <si>
    <t>Keaton's Epic Adventure to Train a Dragon</t>
  </si>
  <si>
    <t>Douce Nuit in Grenoble</t>
  </si>
  <si>
    <t>Capture the Flag: A Medieval Math Game</t>
  </si>
  <si>
    <t>TheWholeWorldIsWatching : A Devised Promenade PlayWithMusic</t>
  </si>
  <si>
    <t>Save Your Bicycle With RoofBrain</t>
  </si>
  <si>
    <t>The Alpha Shovel: The Most Badass Shovel For Everyone</t>
  </si>
  <si>
    <t>LAYERS CLOTHING</t>
  </si>
  <si>
    <t>Harmonia's New Album - East European Folk &amp; Gypsy Music</t>
  </si>
  <si>
    <t>Umbrella Station</t>
  </si>
  <si>
    <t>Cataclysm at the Acaeum</t>
  </si>
  <si>
    <t>Photobook of kids at an orphanage in Swaziland, Africa</t>
  </si>
  <si>
    <t>Hello Mazel: Reinventing Jewish...One Box at a Time</t>
  </si>
  <si>
    <t>Equerry - The World's Premier Shoe Shiner</t>
  </si>
  <si>
    <t>Show your Pittsburgh Pride on the world stage!</t>
  </si>
  <si>
    <t>Help Justin Froese fund his best FULL LENGTH ALBUM yet!</t>
  </si>
  <si>
    <t>NOURISH KITCHEN + TABLE</t>
  </si>
  <si>
    <t>the "NEW GUY"</t>
  </si>
  <si>
    <t>Legendary UFC Coach Rafael Cordeiro's MMA Guide &amp; Bio</t>
  </si>
  <si>
    <t>NEIGHBORS - Not your Daddy's mid-life-crisis movie!</t>
  </si>
  <si>
    <t>Hand of Fate: Ordeals</t>
  </si>
  <si>
    <t>What to Bring to America - The feature film</t>
  </si>
  <si>
    <t>Mysticards: Deck of Ancients</t>
  </si>
  <si>
    <t>National Treasure: A Burning Man C.O.R.E. Project</t>
  </si>
  <si>
    <t>Help I Am Empire get a new van!</t>
  </si>
  <si>
    <t>Don't Talk About the Baby</t>
  </si>
  <si>
    <t>United in Anger: A History of ACT UP</t>
  </si>
  <si>
    <t>Velvet Rose</t>
  </si>
  <si>
    <t>Forest Warrior</t>
  </si>
  <si>
    <t>BOB Boards | Functional Cutting Boards for Everyday Use</t>
  </si>
  <si>
    <t>here. :The Journey to Passion.</t>
  </si>
  <si>
    <t>Tricky Britches' New Album</t>
  </si>
  <si>
    <t>Virtual Auditioning Platform</t>
  </si>
  <si>
    <t>i3 Detroit v2.0</t>
  </si>
  <si>
    <t>The SolN1 by GoSolN1. All-In-One Portable Solar Generator.</t>
  </si>
  <si>
    <t>Center Stage Youth Performing Arts (CSYSC) - Rehearsal Space</t>
  </si>
  <si>
    <t>The Beams of Our House</t>
  </si>
  <si>
    <t>TERESA SERENITY HANDS ARE FOR LOVING</t>
  </si>
  <si>
    <t>akkadenim - men's jeans, trousers and clothing.</t>
  </si>
  <si>
    <t>Electric String Quartet Physical Album</t>
  </si>
  <si>
    <t>Nice Notes - Your Notebook, in the Cloud!</t>
  </si>
  <si>
    <t>Lo Sguardo Italiano (The Italian Gaze) - an animated movie</t>
  </si>
  <si>
    <t>"I Dared to Call Him Father" Graphic Novel Production</t>
  </si>
  <si>
    <t>A New Look at Old Words</t>
  </si>
  <si>
    <t>Tanya Gallagher's New Album</t>
  </si>
  <si>
    <t>Delicious Vegan Food Rolls into Downtown Ann Arbor</t>
  </si>
  <si>
    <t>Pariot One</t>
  </si>
  <si>
    <t>PiAngle Zero - USB Power and 4 Port Hub</t>
  </si>
  <si>
    <t>Twin Cities Jazz Sampler Volume One</t>
  </si>
  <si>
    <t>punkrockpaperscissors relaunch</t>
  </si>
  <si>
    <t>Polaroid Matrix goes to New York Maker Faire</t>
  </si>
  <si>
    <t>Phantom Lips Magazine: New Format, New Connections.</t>
  </si>
  <si>
    <t>Brett Lee Miller's Debut Record</t>
  </si>
  <si>
    <t>Creation of AMYGDALA: Circus / Installation Art Performance</t>
  </si>
  <si>
    <t>Freecube- The World's First Modular Tech Command Center</t>
  </si>
  <si>
    <t>VUTO: a novel about Africa, women &amp; the Peace Corps</t>
  </si>
  <si>
    <t>"Bash" The inaugural production of GTC</t>
  </si>
  <si>
    <t>L.A. Fire Brigade</t>
  </si>
  <si>
    <t>Commonwealth Curiosities</t>
  </si>
  <si>
    <t>MOSS - The Dynamic Robot Construction Kit</t>
  </si>
  <si>
    <t>Decrypting Rita, volume 1</t>
  </si>
  <si>
    <t>The Landlord</t>
  </si>
  <si>
    <t>Dolls House (Short Film)</t>
  </si>
  <si>
    <t>DIY tiling tool- The tool that's as good as a tradesman</t>
  </si>
  <si>
    <t>The Cheerleaders Must Die!</t>
  </si>
  <si>
    <t>GetHooked Performance Apparel and Gear</t>
  </si>
  <si>
    <t>BETRAYAL: TOXIC EXPOSURE OF U.S. MARINES, MURDER &amp; COVER-UP</t>
  </si>
  <si>
    <t>B-Rabbit TV Comedy Pilot</t>
  </si>
  <si>
    <t>Screw U: The perfect gag gift -Ships Before Christmas!</t>
  </si>
  <si>
    <t>A Night "WithoutAband"</t>
  </si>
  <si>
    <t>ACTS OF DESPERATION - Narrative Feature Film</t>
  </si>
  <si>
    <t>Asem clothing: Bringing culture to the world</t>
  </si>
  <si>
    <t>Help 'Not The Ox' record their first EP!</t>
  </si>
  <si>
    <t>Where Best We Belong - Student Film</t>
  </si>
  <si>
    <t>"ICONS" Playing Cards - Imperial edition</t>
  </si>
  <si>
    <t>Crescendo Giocoso</t>
  </si>
  <si>
    <t>A Thousand Shots Photo Project (Creative Commons)</t>
  </si>
  <si>
    <t>Mingle-Vine Wine Bottle Carrier / Tasting Board Game &amp; App</t>
  </si>
  <si>
    <t>Zenji Heals His Muzzy Bug</t>
  </si>
  <si>
    <t>Fund the new single "End It" by Apathy's Assassin</t>
  </si>
  <si>
    <t>MICROMON: A Monster Capture Game for Mobile Devices</t>
  </si>
  <si>
    <t>2015 Digital Cinema and Art Campaign</t>
  </si>
  <si>
    <t>Ellen Sinopoli Dance Co. heads to Kaatsbaan Int'l Dance Ctr</t>
  </si>
  <si>
    <t>A Fox &amp; A Squirrel</t>
  </si>
  <si>
    <t>OLD PIRATES FOODS - GOURMET SEASONINGS, SAUCES AND MORE</t>
  </si>
  <si>
    <t>A Night In</t>
  </si>
  <si>
    <t>The Gamecock Mixtape</t>
  </si>
  <si>
    <t>Body Parts | star*key music video</t>
  </si>
  <si>
    <t>Alterre Shoes: A 21-in-1 Shoe as Versatile as You</t>
  </si>
  <si>
    <t>DUO Light</t>
  </si>
  <si>
    <t>Hidden in Plain Sight</t>
  </si>
  <si>
    <t>Bed Bug: The Return of the Worldâ€™s Most Reviled House Pest</t>
  </si>
  <si>
    <t>Dead Girl Hands: Awakening</t>
  </si>
  <si>
    <t>Some times I feel "SO LOW".</t>
  </si>
  <si>
    <t>The Big Gas Kiln Project</t>
  </si>
  <si>
    <t>Bytez - Apparel for Gamers &amp; Techies!</t>
  </si>
  <si>
    <t>RunBuddy</t>
  </si>
  <si>
    <t>Vanaheim Gold: Our first honey wine product</t>
  </si>
  <si>
    <t>SID, The Next Revolution In 3D Storytelling</t>
  </si>
  <si>
    <t>Champion's Natural Fly Spray</t>
  </si>
  <si>
    <t>CHANGE: An Urban Fantasy Novel About Climate Change</t>
  </si>
  <si>
    <t>CD "Alternate Reality" Donny McCaslin &amp; Pavel Wlosok Trio</t>
  </si>
  <si>
    <t>ArteSana: Chic + ethical + sustainable pillows</t>
  </si>
  <si>
    <t>SoundBridge - Music Production</t>
  </si>
  <si>
    <t>Geo Metro</t>
  </si>
  <si>
    <t>TradeMade | An exciting trade &amp; barter app, with a cause.</t>
  </si>
  <si>
    <t>Paddling Like the Dickens</t>
  </si>
  <si>
    <t>Gods of Men Hardcover</t>
  </si>
  <si>
    <t>The Quantum Adventures Of Oliver Hawke</t>
  </si>
  <si>
    <t>Whom You Love: the biology of sexual orientation [relaunch]</t>
  </si>
  <si>
    <t>Phoenix Rising eco yoga mat; supporting Shri Path of Service</t>
  </si>
  <si>
    <t>EMPTY</t>
  </si>
  <si>
    <t>MOLEBASHED Season 1</t>
  </si>
  <si>
    <t>Injection App</t>
  </si>
  <si>
    <t>In the Devil's Dreams // a psychological thriller novel</t>
  </si>
  <si>
    <t>Orange Culture Journey to Pitti Uomo Trade Show</t>
  </si>
  <si>
    <t>Rushcast - a podcast about Rush</t>
  </si>
  <si>
    <t>"Elizabeth Bathory" Post Production</t>
  </si>
  <si>
    <t>We Love Vinyl (Lone Wolf LP 7" Singles)</t>
  </si>
  <si>
    <t>Spencer Ryan's Debut EP! You can get involved!</t>
  </si>
  <si>
    <t>Kayu 'Sol' Bamboo Polarised Clubmaster Style Sunglasses</t>
  </si>
  <si>
    <t>HERO:  A new musical about War and Family</t>
  </si>
  <si>
    <t>Smart Parka - The World's First Complete Winter Coat</t>
  </si>
  <si>
    <t>Sweet Dukes Vegan Bakery's Market Table, Tent, and Fridge</t>
  </si>
  <si>
    <t>Funemployed â€” Second Edition</t>
  </si>
  <si>
    <t>The Red Zone</t>
  </si>
  <si>
    <t>Mama's Sofrito 100% fresh 100% vegan</t>
  </si>
  <si>
    <t>Carson City Big Box Edition</t>
  </si>
  <si>
    <t>Home To Kerry</t>
  </si>
  <si>
    <t>PIPS &amp; BOUNCE: Ping Your Pong, Portland!</t>
  </si>
  <si>
    <t>Mad Dance: A Mental Health Film Trilogy</t>
  </si>
  <si>
    <t>The "Whorl" Titanium Handle EDC Knife: Simply, Cutting Edge!</t>
  </si>
  <si>
    <t>Prometheus for DevOps: Monitoring Full Stack Docker Apps</t>
  </si>
  <si>
    <t>Cardinal #1  Cardinal Points:  A Redemption in Four Acts</t>
  </si>
  <si>
    <t>Tommy Gun Banshee</t>
  </si>
  <si>
    <t>My Dad's SECRET Indian RecipeBook</t>
  </si>
  <si>
    <t>MIDWEST TERRITORY BAND Vinyl LP - 100% Analog</t>
  </si>
  <si>
    <t>Love In Motion | A Psychological Movement: LaceySassoDance</t>
  </si>
  <si>
    <t>The Invisible Dog's Season 9</t>
  </si>
  <si>
    <t>The Basik Case - A secure and functional wallet.</t>
  </si>
  <si>
    <t>PancakeBot - The world's first pancake printer!</t>
  </si>
  <si>
    <t>LOVELAND Round 4: Premonitions of Inches In Detroit To Come</t>
  </si>
  <si>
    <t>Fishers of Men Documentary Feature</t>
  </si>
  <si>
    <t>Recycled Glass Lighting- Beautiful and Sustainable!</t>
  </si>
  <si>
    <t>New Jazz Viola Concerto by Mike Garson for Lauren Chipman</t>
  </si>
  <si>
    <t>qivot - URL Merging Service</t>
  </si>
  <si>
    <t>Firefly Tunnels' Pittsburgh Dig</t>
  </si>
  <si>
    <t>CLIVE BARKER: IMAGINER Vol. 2 Art Book</t>
  </si>
  <si>
    <t>The fish and the bird - coming to life!</t>
  </si>
  <si>
    <t>STOW FITNESS - Exercise equipment in furniture!</t>
  </si>
  <si>
    <t>The Gleaners' Kitchen</t>
  </si>
  <si>
    <t>Ataxia</t>
  </si>
  <si>
    <t>Subaqueous: USB Splash Drive Ending Today!</t>
  </si>
  <si>
    <t>Kids Need More Music! - Keiko Studios</t>
  </si>
  <si>
    <t>The Gypsy Cantina</t>
  </si>
  <si>
    <t>EDEN: Issue #1- Eric Henson's Creator-Owned Debut!</t>
  </si>
  <si>
    <t>Portrait Â· TV Â· Man: our media fractured existence</t>
  </si>
  <si>
    <t>In Profundis - random cave exploration sim/game</t>
  </si>
  <si>
    <t>Boy Meats Girl Jerky Co.</t>
  </si>
  <si>
    <t>ALESSANDRA RUYTEN FIRST PHOTO EXHIBITION</t>
  </si>
  <si>
    <t>Pat Sperry's Full Length Album: "From the Heart"</t>
  </si>
  <si>
    <t>Tyson Meade Records an Album in China</t>
  </si>
  <si>
    <t>By Hand London: Design and print your own fabric!</t>
  </si>
  <si>
    <t>UNTITLED RILEY LYNCH PROJECT</t>
  </si>
  <si>
    <t>Le feeling</t>
  </si>
  <si>
    <t>TaperFade The App</t>
  </si>
  <si>
    <t>Don't Open, Dead Inside: Walker Nation's Road to Atlanta!</t>
  </si>
  <si>
    <t>Mission Minichka: Hustling Homemade Vegetarian Delights</t>
  </si>
  <si>
    <t>FLASH + CUBE (1965-1975), Image and Text, 160 pages, color.</t>
  </si>
  <si>
    <t>THE NEW SOUND OF HIP HOP - OBNOXIOUS PRODUCTIONS</t>
  </si>
  <si>
    <t>The Liberator | Compressed Earth Brick Press</t>
  </si>
  <si>
    <t>Wicked Witches</t>
  </si>
  <si>
    <t>LeFLAT: A truly unobtrusive lay-flat notebook</t>
  </si>
  <si>
    <t>The Cabin Fever Recordings - Delmore, Barnett &amp; Rund</t>
  </si>
  <si>
    <t>Taylor's Korean Documentary</t>
  </si>
  <si>
    <t>Script Kiddies + Open-Sourced Tools/Assets</t>
  </si>
  <si>
    <t>DARK SKIES: In the land of the Empires.</t>
  </si>
  <si>
    <t>Under The Waves Relaxation Album</t>
  </si>
  <si>
    <t>Music To Reach The Marginalized</t>
  </si>
  <si>
    <t>A Documentary: Street Food of Southeast Asia</t>
  </si>
  <si>
    <t>Debut Album From The Lawrence Peters Outfit</t>
  </si>
  <si>
    <t>"Little Scrubs" - fun music videos for kids and adults!</t>
  </si>
  <si>
    <t>In the Tree Top: Children's Book</t>
  </si>
  <si>
    <t>Talent Untapped. A film about breaking barriers.</t>
  </si>
  <si>
    <t>Heather Barrie desires your support to finish her album.</t>
  </si>
  <si>
    <t>Victoria's Exorcism</t>
  </si>
  <si>
    <t>The White Soots 2nd Album</t>
  </si>
  <si>
    <t>Intangible Animal's "Oh The Humanity" Tour</t>
  </si>
  <si>
    <t>A Shard of Heaven's Kaleidoscope</t>
  </si>
  <si>
    <t>Meadow Ceramics</t>
  </si>
  <si>
    <t>"The Lake" Project</t>
  </si>
  <si>
    <t>TMO dating</t>
  </si>
  <si>
    <t>WELCOME TO THE CONSPIRACY</t>
  </si>
  <si>
    <t>Placer Inocente</t>
  </si>
  <si>
    <t>Safety BIB - The Simple Fix for Hot Car Child Deaths</t>
  </si>
  <si>
    <t>Easy Meal Plans and Recipes for Eating Disorders Recovery</t>
  </si>
  <si>
    <t>Music Theatre of Idaho Presents "A Year with Frog and Toad</t>
  </si>
  <si>
    <t>TEDDY FOOD: A new way to make homeless pets happy.</t>
  </si>
  <si>
    <t>OxvÃ¤ltarna: Spelets BÃ¶rjan - Ett svenskt fantasyepos</t>
  </si>
  <si>
    <t>Kickstand Comics: Volumes 2, 3, and 4</t>
  </si>
  <si>
    <t>Maniacs in the Fourth Dimension</t>
  </si>
  <si>
    <t>Bringing my little boy's idea to life. Fluff the Dream Owl.</t>
  </si>
  <si>
    <t>MajorClarity: Find Your Major, Today!</t>
  </si>
  <si>
    <t>Millie and the Lords</t>
  </si>
  <si>
    <t>Toothpick Unity</t>
  </si>
  <si>
    <t>Lucas el grande</t>
  </si>
  <si>
    <t>Jun's Anatomy Big Cats Anatomy models</t>
  </si>
  <si>
    <t>Modern Body Festival</t>
  </si>
  <si>
    <t>Marcus Lear Mysteries by James K. Earp</t>
  </si>
  <si>
    <t>Butterflies of Bill Baker - A Feature Film</t>
  </si>
  <si>
    <t>Badass Bronson Reloaded</t>
  </si>
  <si>
    <t>Alpha - EDC Spinner Fidget Multi-Toy with Pocket Top</t>
  </si>
  <si>
    <t>Mom's Mason Jar Hanger</t>
  </si>
  <si>
    <t>Crucial</t>
  </si>
  <si>
    <t>Sicphones: A high end Silicon Carbide headphone amplifier</t>
  </si>
  <si>
    <t>May Kaidee NYC to Expand and Become 100% Organic</t>
  </si>
  <si>
    <t>Ad-Less: AdBlocker</t>
  </si>
  <si>
    <t>"Sideshow" Sketchbook</t>
  </si>
  <si>
    <t>Cultured South Sea Pearl Stud Earrings by Pearl Couture</t>
  </si>
  <si>
    <t>Taco Partyz</t>
  </si>
  <si>
    <t>Call Of The Orca: 3D Killer Whale Game</t>
  </si>
  <si>
    <t>Flashy Stars functional snowwear</t>
  </si>
  <si>
    <t>Fairmount Living Tiles</t>
  </si>
  <si>
    <t>ONE HUNDRED TOKYO | Full Color 3D Printed Maps</t>
  </si>
  <si>
    <t>ORCISH BEEFCAKE CALENDAR (2018)</t>
  </si>
  <si>
    <t>It's DickCards!</t>
  </si>
  <si>
    <t>Filfil Foods Garlic Hot Sauce â€“ Adding Yummy to Life!</t>
  </si>
  <si>
    <t>Bad Braids/ Black Magic Family Band Cross Country Tour 2012</t>
  </si>
  <si>
    <t>LatLon Notebooks: Islands</t>
  </si>
  <si>
    <t>Crazy Jane Inner Nature:Art Music Inspired by the Wild Earth</t>
  </si>
  <si>
    <t>Talon: a Rigid yet Adjustable GoPro Mount for Bikes and More</t>
  </si>
  <si>
    <t>Meet the Composer | Season Two</t>
  </si>
  <si>
    <t>Shooting Humans: A 365 Day Photography Project &amp; Documentary</t>
  </si>
  <si>
    <t>Cut to Pieces</t>
  </si>
  <si>
    <t>The Shining The</t>
  </si>
  <si>
    <t>Caveman Food - Sealed Fresh Paleo Food for Healthy Humans</t>
  </si>
  <si>
    <t>Parlor Hawk -  New Album 2013</t>
  </si>
  <si>
    <t>Dirty Dog Soaps</t>
  </si>
  <si>
    <t>Patrice Covington Debut Album</t>
  </si>
  <si>
    <t>Florida Youth Orchestra</t>
  </si>
  <si>
    <t>TraydUP: Revolutionizing Concession Snacking</t>
  </si>
  <si>
    <t>Mason Pickle &amp; Spice</t>
  </si>
  <si>
    <t>Ultimate Self Locking Clip USLC</t>
  </si>
  <si>
    <t>VIRTUE - WHAT'S INSIDE U MATTERS!</t>
  </si>
  <si>
    <t>HyperLink $49 Apple Watch Stainless Steel Link Bracelet Band</t>
  </si>
  <si>
    <t>Help Haley record her 4th album with lush strings!</t>
  </si>
  <si>
    <t>WINTERTIDE, a first-person competitive team survival game</t>
  </si>
  <si>
    <t>"Russ Miles" at Manhattan Rep's Summerfest 2012</t>
  </si>
  <si>
    <t>The Hare's Paw - a New Album by Callanish</t>
  </si>
  <si>
    <t>Force Flyer</t>
  </si>
  <si>
    <t>Alice: Otherlands</t>
  </si>
  <si>
    <t>Light Switch Adapter - for Little People</t>
  </si>
  <si>
    <t>Time to release some music</t>
  </si>
  <si>
    <t>Phantom: A Hardcore Post-apocalypse Sandbox Game</t>
  </si>
  <si>
    <t>Student Art Showcase at Adams</t>
  </si>
  <si>
    <t>The Center</t>
  </si>
  <si>
    <t>The Royal Grandmother (&amp; Granddaughter) of Oz</t>
  </si>
  <si>
    <t>The Zac Institute: The record! (yes, vinyl)</t>
  </si>
  <si>
    <t>Imperfectly Sane</t>
  </si>
  <si>
    <t>Six Axis Robotic Arm</t>
  </si>
  <si>
    <t>Triple Crown Wilderness Photo Journal</t>
  </si>
  <si>
    <t>The World Needs A Hero!</t>
  </si>
  <si>
    <t>Disoriented</t>
  </si>
  <si>
    <t>Humanities Research: Influence of China on 18th-c. Spain</t>
  </si>
  <si>
    <t>Cycling Wear: For Women By Women</t>
  </si>
  <si>
    <t>Brighter Than Today: A Secular Solstice</t>
  </si>
  <si>
    <t>One Great Honeybee Observation Hive to Save the World.</t>
  </si>
  <si>
    <t>Cats With Hats Connect the Dots Colouring Book</t>
  </si>
  <si>
    <t>Oh Man: A Rick and Morty Fanzine</t>
  </si>
  <si>
    <t>Village in a Box</t>
  </si>
  <si>
    <t>Evil Inc After Dark â€” NSFW comics with smutty superheroes</t>
  </si>
  <si>
    <t>Mile High Giardiniera: A Condiment Love Story</t>
  </si>
  <si>
    <t>Zoop To The Future! - A Time Traveling Point-N-Click Adventure for PC/Linux/Mac/iPad!</t>
  </si>
  <si>
    <t>Dillon Hodges - Debut Album</t>
  </si>
  <si>
    <t>Cuba Tomorrow - Documentary</t>
  </si>
  <si>
    <t>Power of the River: Expedition to the Heart of Water</t>
  </si>
  <si>
    <t>Egg-Centennial *Pop* - Make 100 Eggs to Eat in Brooklyn</t>
  </si>
  <si>
    <t>Back to Berlin: A New Look at the Music of Irving Berlin</t>
  </si>
  <si>
    <t>The League of Monsters playing cards</t>
  </si>
  <si>
    <t>For Love of the Land Painting Project</t>
  </si>
  <si>
    <t>Dolphinese! Talk to Dolphins in their own native language!</t>
  </si>
  <si>
    <t>Shadowrift</t>
  </si>
  <si>
    <t>The Vegan Mafia</t>
  </si>
  <si>
    <t>Building The Disconnect!</t>
  </si>
  <si>
    <t>Crossing the Divide</t>
  </si>
  <si>
    <t>Project Salvation-Island-Art by Cool&amp;ToT @48STUNDEN NEUKÃ–LLN</t>
  </si>
  <si>
    <t>Where Poppies Grow</t>
  </si>
  <si>
    <t>Charm Bikini - Designed with every woman in mind</t>
  </si>
  <si>
    <t>Shatterproof - Two Brand New Singles</t>
  </si>
  <si>
    <t>Folie a Deux - The Short Film</t>
  </si>
  <si>
    <t>Traditional Military Sugar Skull (Calavera) Vinyl Stickers</t>
  </si>
  <si>
    <t>A system for powering cars using a clean, renewable fuel</t>
  </si>
  <si>
    <t>'Cornermen' - Smoke &amp; Oakum Theatre return to the Fringe!</t>
  </si>
  <si>
    <t>FEED THE ARTISTS</t>
  </si>
  <si>
    <t>Illuminated ABC</t>
  </si>
  <si>
    <t>SAVE McDOWELL TWIN CINEMAS</t>
  </si>
  <si>
    <t>Elena Ruehr - Cloud Atlas</t>
  </si>
  <si>
    <t>DAN Cases A4-SFX v2 - an ultra-compact SFF case</t>
  </si>
  <si>
    <t>JJWeeksBand needs YOU!</t>
  </si>
  <si>
    <t>WHERUP, l'Ã©vÃ©nement, c'est vous ! / you are the event !</t>
  </si>
  <si>
    <t>Sci-fi Classics Enamel Pins | Pin Stash | Series 1</t>
  </si>
  <si>
    <t>Change The Way You Socialize</t>
  </si>
  <si>
    <t>Overpopulation and Overcrowding</t>
  </si>
  <si>
    <t>INTERACTION - No more boredom!</t>
  </si>
  <si>
    <t>Breathing Room</t>
  </si>
  <si>
    <t>SNEEKY PEEK presents a Picturesque Guide Book to RYE.</t>
  </si>
  <si>
    <t>ZigZag City Guides: Travel Guides for Kids</t>
  </si>
  <si>
    <t>This is America! Foundation Disappearing America Project</t>
  </si>
  <si>
    <t>Cinelinx - A Card Game For People Who Love Movies.</t>
  </si>
  <si>
    <t>Sketches on the Spectrum - Dance piece on autism</t>
  </si>
  <si>
    <t>Depressed Billionaires Mastering New Album</t>
  </si>
  <si>
    <t>3D printable modular scenery "WW2 German Town"</t>
  </si>
  <si>
    <t>Flush - David Dipper - Break Point Theatre</t>
  </si>
  <si>
    <t>Banana Magazine Issue 002: A Magazine on Asian Culture</t>
  </si>
  <si>
    <t>ROBERTAâ€”First Lady of Southern Sports</t>
  </si>
  <si>
    <t>Gallery 263 - Empower Artists With Us.</t>
  </si>
  <si>
    <t>Help Save our Open Arts- &amp; Crafts-Shop in Dresden, Germany!</t>
  </si>
  <si>
    <t>Three Lobed Recordings 10th ann 4xLP set (Sonic Youth, SCG+)</t>
  </si>
  <si>
    <t>32mm scale Fantasy Football Amazons, Elves &amp; Dark Elves</t>
  </si>
  <si>
    <t>Blazing Maple Hot Sauce</t>
  </si>
  <si>
    <t>MISBEHAVING</t>
  </si>
  <si>
    <t>I See What You Did There (+18)</t>
  </si>
  <si>
    <t>Hasta Muerte Coffee: Community x Coffee x Solidarity</t>
  </si>
  <si>
    <t>JP &amp; The Bad Ideas New Album: "Acetylene"</t>
  </si>
  <si>
    <t>Flight - Animated Short</t>
  </si>
  <si>
    <t>The Heart Thief, a paranormal urban fantasy novel.</t>
  </si>
  <si>
    <t>What Babies Are Born Knowing, spiritual guide book for all.</t>
  </si>
  <si>
    <t>The Brunch Bunch</t>
  </si>
  <si>
    <t>The Incredible Baron</t>
  </si>
  <si>
    <t>BOLDR Odyssey automatic watch - dive into the next journey</t>
  </si>
  <si>
    <t>Medium Rare and Back Again:  A Tolkien Cookbook</t>
  </si>
  <si>
    <t>Tennis Power Trainer - Resistance Training Equipment</t>
  </si>
  <si>
    <t>Commedia Kansas City - The Creation of a Company</t>
  </si>
  <si>
    <t>Gary Baseman Documentary: Mythical Creatures</t>
  </si>
  <si>
    <t>Dancing In The Dragon's Jaws : Gay San Francisco, 1985-1988</t>
  </si>
  <si>
    <t>Elasti-Lace-Lock - NEVER EVER tie your shoes again!</t>
  </si>
  <si>
    <t>Vinci The Kitty Vinyl Stickers</t>
  </si>
  <si>
    <t>James-Paul Ancheta's designs head to STYLE FASHION WEEK!</t>
  </si>
  <si>
    <t>Jacob Martin Band</t>
  </si>
  <si>
    <t>Da Prato Test Kitchen</t>
  </si>
  <si>
    <t>The Beach Film</t>
  </si>
  <si>
    <t>Fantasy coins from the Eastern Realms</t>
  </si>
  <si>
    <t>Above and Below- Storytelling Board Game</t>
  </si>
  <si>
    <t>GoDrive: A Mobile On-The-Go USB Drive Micro SD Card Reader</t>
  </si>
  <si>
    <t>Contour Coffee Table</t>
  </si>
  <si>
    <t>LIMPEH SAYS // A card game for we the citizens of Singapore</t>
  </si>
  <si>
    <t>Kelly &amp; the Ruths: mighty morphin' cd making machines!</t>
  </si>
  <si>
    <t>Build a Home for the Rounder Records CD Archives</t>
  </si>
  <si>
    <t>Potential: Part 1 of a 10 part comic mini-series</t>
  </si>
  <si>
    <t>Yardmaster - Rule the Rails!</t>
  </si>
  <si>
    <t>Portal Game Bar &amp; Lounge in Boston</t>
  </si>
  <si>
    <t>Frigg's Oath - A Norse Myth Short Film</t>
  </si>
  <si>
    <t>SAD SAPPY SUCKER</t>
  </si>
  <si>
    <t>Lindy Splash!  Workshop with Carla &amp; Zack (July 31 to Aug 2)</t>
  </si>
  <si>
    <t>Bright Silence Makes Record #2!!</t>
  </si>
  <si>
    <t>Follies of Youth Webseries</t>
  </si>
  <si>
    <t>Trudy Hicks Ghost Hunter Case 0ne A Flapper In Love.</t>
  </si>
  <si>
    <t>College and Game Career Fair hosted by MomoCon</t>
  </si>
  <si>
    <t>HeroTec - Customize supergear for tomorrow's superheroes!</t>
  </si>
  <si>
    <t>Arduino Fairy Lights</t>
  </si>
  <si>
    <t>Polarcode Records New EP</t>
  </si>
  <si>
    <t>BRUMM much more than a toy</t>
  </si>
  <si>
    <t>Dora's Story</t>
  </si>
  <si>
    <t>WHAT DID YOU EXPECT? The Archers of Loaf concert film Part 2</t>
  </si>
  <si>
    <t>Lilly - The Short Film</t>
  </si>
  <si>
    <t>This Moment: My 1st Full Length CD!</t>
  </si>
  <si>
    <t>Supergirl</t>
  </si>
  <si>
    <t>Pistol Lake: Ultra-functional activewear for minimalists</t>
  </si>
  <si>
    <t>ONE SHOT, The Short Film</t>
  </si>
  <si>
    <t>The Paddle Ontario Project</t>
  </si>
  <si>
    <t>GroCycle Urban Mushroom Farm- we need to move out</t>
  </si>
  <si>
    <t>Zoltar's Fortune</t>
  </si>
  <si>
    <t>Colour // Oh, the Places You'll Go</t>
  </si>
  <si>
    <t>You, Me, &amp; Sicily!</t>
  </si>
  <si>
    <t>velocipede-fogliaverde bikes - Ride in Style and E-smart!</t>
  </si>
  <si>
    <t>B Cast Entertainment Presents: subUrbia by Eric Bogosian</t>
  </si>
  <si>
    <t>Brand New Lullabies Vinyl Release</t>
  </si>
  <si>
    <t>Multi-Tiered Reading Concept: Patent Pending</t>
  </si>
  <si>
    <t>Cowtown - The game to play 'til the cows come home.</t>
  </si>
  <si>
    <t>Wait For Me</t>
  </si>
  <si>
    <t>Jonathan Curtis Eclectic Band - Indigo Child</t>
  </si>
  <si>
    <t>Salami Street - Short Crime/Comedy</t>
  </si>
  <si>
    <t>Band Of One Comic Strip Collection</t>
  </si>
  <si>
    <t>Student Film: Let the Block Know</t>
  </si>
  <si>
    <t>HelSTAR: The Wireless Helmet Brake &amp; Signal Light</t>
  </si>
  <si>
    <t>Keeping it Glassy!</t>
  </si>
  <si>
    <t>LOST LAGOON: a feature film</t>
  </si>
  <si>
    <t>Limited Edition fine art silk screen print by Smile.</t>
  </si>
  <si>
    <t>Justin Harris : "Naked"</t>
  </si>
  <si>
    <t>Panoorin: Post by voice on social media with only one click!</t>
  </si>
  <si>
    <t>Pterodactyl - 5' RC Flying Lizard</t>
  </si>
  <si>
    <t>Pirates of Penzance Jr.</t>
  </si>
  <si>
    <t>Jungle Flora, Summer 2013</t>
  </si>
  <si>
    <t>The Galley Rats</t>
  </si>
  <si>
    <t>Based On A True Story</t>
  </si>
  <si>
    <t>The Bolted Book Facsimile: An Exact Copy of Depero Futurista</t>
  </si>
  <si>
    <t>How Beautiful: the Transformation of Sacred Space (#2: CLE)</t>
  </si>
  <si>
    <t>RIOT - LA'S ALTERNATIVE COMEDY FESTIVAL</t>
  </si>
  <si>
    <t>How Many Winters for One Spring-help make my first studio EP</t>
  </si>
  <si>
    <t>Dungeons &amp; Dragons - The Natural 1Der's Podcast &amp; Videos</t>
  </si>
  <si>
    <t>Help Meg Cooper record her new EP!</t>
  </si>
  <si>
    <t>In Pursuit of Silence // Finish the Film</t>
  </si>
  <si>
    <t>Project 33 "MNI WICONI" Mobile Solar Warrior Power Station</t>
  </si>
  <si>
    <t>Jonah Stands Up: a short documentary</t>
  </si>
  <si>
    <t>"Prometheus Re-Imagined," Laugh/Riot's First Production!</t>
  </si>
  <si>
    <t>Frywall | The antidote to the splattered stovetop</t>
  </si>
  <si>
    <t>UPHOLD MAINE'S ICON, SUSTAIN ISLAND COMMUNITIES</t>
  </si>
  <si>
    <t>MyLeashÂ® - A Conventional Dog Collar &amp; Leash With a Twist!</t>
  </si>
  <si>
    <t>The Acrobat Project</t>
  </si>
  <si>
    <t>Data Boyâ€“Smart Multi-function USB Data Cable/Flash drive/otg</t>
  </si>
  <si>
    <t>WANTED: THE MUSICAL</t>
  </si>
  <si>
    <t>Samurai Gypsies - Elevacion album</t>
  </si>
  <si>
    <t>HEART OF DARKNESS - AN ART?OPERA COLLISION</t>
  </si>
  <si>
    <t>KROVEN's farewell album</t>
  </si>
  <si>
    <t>globellColor - Stay true to your colors!</t>
  </si>
  <si>
    <t>TOUGH LOVE a documentary about the child welfare system</t>
  </si>
  <si>
    <t>Robusto: 70s Futuristic Titanium Watch. Stronger than Steel.</t>
  </si>
  <si>
    <t>Edge of Life:  A Film Documentary</t>
  </si>
  <si>
    <t>TREWGrip: Universal Handheld Keyboard and Air Mouse</t>
  </si>
  <si>
    <t>Creepiest Pet Shop</t>
  </si>
  <si>
    <t>The "CHIRP" Bicycle Alarm</t>
  </si>
  <si>
    <t>Scotty's Kitchen on the Lane</t>
  </si>
  <si>
    <t>What You Are About To Hear Is Real</t>
  </si>
  <si>
    <t>Slow Dance â€“ A Frame that Slows Down Time</t>
  </si>
  <si>
    <t>THE NEW LEAF: Cannabis Industry Journal</t>
  </si>
  <si>
    <t>Carbon Fiber Head Protection for Baseball Pitchers</t>
  </si>
  <si>
    <t>Orange Crows Volume 2 and MORE!</t>
  </si>
  <si>
    <t>Throw Vision's Debut Album</t>
  </si>
  <si>
    <t>Cork'er Cafe! Locally grown &amp; sourced South Bay goodness</t>
  </si>
  <si>
    <t>Laurie Lipton "Selfie" Limited Edition Lithograph</t>
  </si>
  <si>
    <t>Temple Black Debut Album 'Labyrinthine'</t>
  </si>
  <si>
    <t>A toy box that trains your dog to pick up their toys!</t>
  </si>
  <si>
    <t>Ancient Dice: 50,000 Year Old Dice</t>
  </si>
  <si>
    <t>Shelving the Body</t>
  </si>
  <si>
    <t>Geographer Brewing Six Batches of Beer for Other Geographers</t>
  </si>
  <si>
    <t>Brandi Emma's needs your help to release her EP!</t>
  </si>
  <si>
    <t>Fidget in Style with INFINITY CUBE - Luxury EDC Fidgeting</t>
  </si>
  <si>
    <t>NWSC brings "The Lonesome West"  to Sonoma</t>
  </si>
  <si>
    <t>Cafe Dante - Theatre Outside of Theatre</t>
  </si>
  <si>
    <t>Documentary: "In the eyes of an entrepreneur"</t>
  </si>
  <si>
    <t>Sites Unseen | Public Art in San Francisco's Alleys</t>
  </si>
  <si>
    <t>Samurai Drunk: Pilot Episode</t>
  </si>
  <si>
    <t>NEW Festival App - find friends in a crowd the easy way</t>
  </si>
  <si>
    <t>Better Baking Mixes</t>
  </si>
  <si>
    <t>Flow: A Yoga Art Book by Lucas Anderson</t>
  </si>
  <si>
    <t>Fuora Dance Project: it is time to meet us!</t>
  </si>
  <si>
    <t>Operation: Crossbones</t>
  </si>
  <si>
    <t>Costumes - Dance World Cup</t>
  </si>
  <si>
    <t>The Adventures of Lil' Fighter-Children's Travel Book Series</t>
  </si>
  <si>
    <t>AZAMAR</t>
  </si>
  <si>
    <t>Officially Awesome Celebrant Software</t>
  </si>
  <si>
    <t>Chicago Supernatural Defense Department Issue #1</t>
  </si>
  <si>
    <t>The Seeker's Lenormand Deck</t>
  </si>
  <si>
    <t>Debut CD by traditional folk band Long Time Courting</t>
  </si>
  <si>
    <t>The Lost Dungeons of Xon: An Innovative RPG Adventure</t>
  </si>
  <si>
    <t>The RAV House Expansion, growing your Foodies Paradise</t>
  </si>
  <si>
    <t>Full-Dress: The Movie</t>
  </si>
  <si>
    <t>Kathy D Woods - Redefining Style For Adult Little People.</t>
  </si>
  <si>
    <t>Hedron: Space Strategy Game played with Polyhedral Dice</t>
  </si>
  <si>
    <t>Field Recordings for the 21st Century: Chronicling the American Songwriter</t>
  </si>
  <si>
    <t>ChucoPedia's Investigative Reporting Project!</t>
  </si>
  <si>
    <t>Apparition</t>
  </si>
  <si>
    <t>Galactronic</t>
  </si>
  <si>
    <t>Cheesy Brothers T-Shirts: BE CHEESY.</t>
  </si>
  <si>
    <t>Bella's Surprise Egg</t>
  </si>
  <si>
    <t>myLovelyParent - help your single mum/dad meet someone new</t>
  </si>
  <si>
    <t>The Dying Times - an original zombie/horror novel/book</t>
  </si>
  <si>
    <t>Apple Watch Smart Dock</t>
  </si>
  <si>
    <t>5000 steps in 5 months!</t>
  </si>
  <si>
    <t>Dancing River Project</t>
  </si>
  <si>
    <t>Following Oaks - a short thriller/murder mystery film</t>
  </si>
  <si>
    <t>Barnhouse Brewery's Expansion &amp; Tasting Room</t>
  </si>
  <si>
    <t>The Good Boy</t>
  </si>
  <si>
    <t>Dieselpunk Tank Model Kits, 1/100 Scale</t>
  </si>
  <si>
    <t>Native American Arts Stage @ Penn Cove</t>
  </si>
  <si>
    <t>Fin Watches: Take Back Your Time</t>
  </si>
  <si>
    <t>IRON and ALE</t>
  </si>
  <si>
    <t>blink blink Creative Circuit Kits for Girls!</t>
  </si>
  <si>
    <t>The Sonata Chronicles: Era's End</t>
  </si>
  <si>
    <t>Speakeasy Briefs: Underwear with a Secret...</t>
  </si>
  <si>
    <t>Egypt Freedom Trail Film Documentary</t>
  </si>
  <si>
    <t>The alps: 636 ski resorts - One map</t>
  </si>
  <si>
    <t>The Leathea and the Shadow that Follows</t>
  </si>
  <si>
    <t>Smoky Greenwell Band: South Louisiana Blues CD Release</t>
  </si>
  <si>
    <t>Pro Concept Gear, Revolutionizing The Way You Live and Train</t>
  </si>
  <si>
    <t>#DADDYHOFFSBLOCKPARTY</t>
  </si>
  <si>
    <t>Classic Material</t>
  </si>
  <si>
    <t>Getting Your Sh*t Together: Business of Art Software for Artists</t>
  </si>
  <si>
    <t>The Creation of Letters</t>
  </si>
  <si>
    <t>No God for us</t>
  </si>
  <si>
    <t>Treu Engagement Jewelry Box: Modern update to the ring box.</t>
  </si>
  <si>
    <t>rig</t>
  </si>
  <si>
    <t>Prince Rama and the Scorpion Tornado</t>
  </si>
  <si>
    <t>Wasteland: A post-apocalyptic zombie survival strategy game!</t>
  </si>
  <si>
    <t>Elegant Entrepreneur Audiobook</t>
  </si>
  <si>
    <t>Launch Cock &amp; Bull Theatre's TITANIC!</t>
  </si>
  <si>
    <t>The Mute Preachers are making an EP</t>
  </si>
  <si>
    <t>The Main Drain - Attachable Urinal</t>
  </si>
  <si>
    <t>Micro Play-Break: Duel</t>
  </si>
  <si>
    <t>Colin Fletcher - The Walking Man's biography</t>
  </si>
  <si>
    <t>Strawberry Drellie Plushie</t>
  </si>
  <si>
    <t>Bishie Bags</t>
  </si>
  <si>
    <t>Landscape, Language, People</t>
  </si>
  <si>
    <t>Dark Obelisk: Extended Pregenerated PCs for Pathfinder RPG</t>
  </si>
  <si>
    <t>Advocate: Where the world comes to participate in Democracy</t>
  </si>
  <si>
    <t>Preserve Rare Photos from the USS Indianapolis and WWII</t>
  </si>
  <si>
    <t>Andrew Link and Metallica 3000 &amp; King Elephant Split 7 inch</t>
  </si>
  <si>
    <t>Dinosaur Galaxy trading cards</t>
  </si>
  <si>
    <t>Winter Bare + New York in Spring</t>
  </si>
  <si>
    <t>Eggchtropolis! Help Us Serve You for BM2010!</t>
  </si>
  <si>
    <t>Fish  Bridge  To  Japan</t>
  </si>
  <si>
    <t>Camden</t>
  </si>
  <si>
    <t>Love Series - Visual Novel, Manga</t>
  </si>
  <si>
    <t>SEE THINK DO - The Natural Eye Photo Cards</t>
  </si>
  <si>
    <t>Where Do You Go</t>
  </si>
  <si>
    <t>JACK {The Original Human}</t>
  </si>
  <si>
    <t>Spelly Straws</t>
  </si>
  <si>
    <t>The Fun of Baking Bread! Bread Recipes for Bread Lovers.</t>
  </si>
  <si>
    <t>Non-Trivial Quest game apps</t>
  </si>
  <si>
    <t>Forktula: The World's First Fork Accessory.</t>
  </si>
  <si>
    <t>POD Tents the new social concept in camping</t>
  </si>
  <si>
    <t>MOLEHOUSE frames for Moleskine sketchbooks.</t>
  </si>
  <si>
    <t>The Escapers</t>
  </si>
  <si>
    <t>BackFlare Jackets</t>
  </si>
  <si>
    <t>PodCase - Battery Case for Your iPhone and AirPods</t>
  </si>
  <si>
    <t>Nzara '76 - An Alfred P. Sloan and USC Thesis Film</t>
  </si>
  <si>
    <t>iTOMO-Cup: The Everyday Smart Cup</t>
  </si>
  <si>
    <t>Ibsen's Women</t>
  </si>
  <si>
    <t>Indie Romantic Comedy, "TEMPS"</t>
  </si>
  <si>
    <t>BlindMade -  Guitars Built by a Totally Blind Woodworker</t>
  </si>
  <si>
    <t>Millyard Brewery New Tasting Room</t>
  </si>
  <si>
    <t>Wilde, Inc. - An Original Graphic Novel</t>
  </si>
  <si>
    <t>SITGREEN Furniture</t>
  </si>
  <si>
    <t>papercranes multi-platform artist residency</t>
  </si>
  <si>
    <t>Picture.Me.Here: Storytelling Project for Refugees in Nepal</t>
  </si>
  <si>
    <t>Northwood Sunglasses - Microbrewed From Wood, Stone, &amp; Hemp</t>
  </si>
  <si>
    <t>Witch boy Magical piece - A BL visual novel localization</t>
  </si>
  <si>
    <t>LOVE HACKING - a robot inventor dating documentary</t>
  </si>
  <si>
    <t>Laura Grill Band Album Number Two!?!</t>
  </si>
  <si>
    <t>CandyLicious Vegan Fruit Jellies</t>
  </si>
  <si>
    <t>New Album: Los Muertos TambiÃ©n Dejan Flores</t>
  </si>
  <si>
    <t>Dunia: The Great War</t>
  </si>
  <si>
    <t>The Gottliebs Bakery Original Chocolate Chewie Cookie</t>
  </si>
  <si>
    <t>Launch Remy Holwick collection and RH denim out of LA</t>
  </si>
  <si>
    <t>Monster Jobs: a Web Series</t>
  </si>
  <si>
    <t>Nefertiti Escapes!</t>
  </si>
  <si>
    <t>ULTRA: A Malaysian journey in sustainable fashion.</t>
  </si>
  <si>
    <t>Pre-order to take part in the new Nicole Zuraitis album!</t>
  </si>
  <si>
    <t>The Assembly of Light Choir's full-length album</t>
  </si>
  <si>
    <t>Terms and Scandals - A game of politics everyone can enjoy!</t>
  </si>
  <si>
    <t>Deadlands: The Cackler Graphic Novel</t>
  </si>
  <si>
    <t>Jawbone Junction</t>
  </si>
  <si>
    <t>Galaxy Command</t>
  </si>
  <si>
    <t>HIGH COTTON</t>
  </si>
  <si>
    <t>Binary Dice Set : D4, D6, D8, D12</t>
  </si>
  <si>
    <t>iFREE Cases- Worlds Only Built-in Ear Phones Case</t>
  </si>
  <si>
    <t>bellio - the bike bell</t>
  </si>
  <si>
    <t>Create A Wall of Clay Art!</t>
  </si>
  <si>
    <t>box and rox: helping integrate activity into kids' lives</t>
  </si>
  <si>
    <t>Stupid Robot Fighting League - The Web Series</t>
  </si>
  <si>
    <t>Black and Blue: The Yvonne Bechet Story</t>
  </si>
  <si>
    <t>The Raven Calls: A Western Adaptation of Edgar Allan Poe</t>
  </si>
  <si>
    <t>The Last Door, episodic horror adventure</t>
  </si>
  <si>
    <t>The Roman Empire: A Grand Theft Auto Parody</t>
  </si>
  <si>
    <t>HERESTOFIGHTIN Debut full length album "Becoming Native"</t>
  </si>
  <si>
    <t>Charging Chair: The Beach Chair That Charges Your Smartphone</t>
  </si>
  <si>
    <t>"Art Tour De Wisconsin"</t>
  </si>
  <si>
    <t>NDT performance in the 2012 DUMBO DANCE FESTIVAL</t>
  </si>
  <si>
    <t>George Frei's Monster Series</t>
  </si>
  <si>
    <t>MY THREE MOMS is going to Orlando, Winnipeg &amp; Edmonton</t>
  </si>
  <si>
    <t>Compass Caddy: Clips your Compass to your Trekking Pole</t>
  </si>
  <si>
    <t>Eternity Wars The Card Game</t>
  </si>
  <si>
    <t>Process into Permanence</t>
  </si>
  <si>
    <t>Dig a Dino! The bone-digging, Worker Placement, Micro-Game</t>
  </si>
  <si>
    <t>Must Feed and Water - A Love Monster's Story</t>
  </si>
  <si>
    <t>Remembering Place</t>
  </si>
  <si>
    <t>THE JAZZ MAN DOCUMENTARY</t>
  </si>
  <si>
    <t>Help The Six Elements Shoppe start up costs</t>
  </si>
  <si>
    <t>Ed Repka's MONSTERDOM Wax Pack Sticker Trading Card Set</t>
  </si>
  <si>
    <t>ENTWINE: Enter the labyrinth with Glade &amp; Jenna Buckingham</t>
  </si>
  <si>
    <t>Clownsec Clown Army Antique Brass Coin With Reeded Edge</t>
  </si>
  <si>
    <t>Paris photography exhibition, in Sydney</t>
  </si>
  <si>
    <t>Skyscraper Art Deco Watch</t>
  </si>
  <si>
    <t>Grism album Social Obligations on 12" vinyl</t>
  </si>
  <si>
    <t>NÃ¸rre Tail Scaleâ„¢: The most incredible way to measure fish.</t>
  </si>
  <si>
    <t>Homeschool Co-op</t>
  </si>
  <si>
    <t>Nyarlathotep: The Path of Cthulhu</t>
  </si>
  <si>
    <t>Walk n' Lock animal leash</t>
  </si>
  <si>
    <t>COLORING BINDER - The Binder you Color!</t>
  </si>
  <si>
    <t>INC.D</t>
  </si>
  <si>
    <t>The Front Nine: Build Yourself A Championship Golf Course.</t>
  </si>
  <si>
    <t>Zhukov Dance Theatre</t>
  </si>
  <si>
    <t>You can help Pale Barn Ghosts make their new record.</t>
  </si>
  <si>
    <t>A Saturday Is A Terrible Thing To Waste</t>
  </si>
  <si>
    <t>I Want To Play A Game</t>
  </si>
  <si>
    <t>Last Strike, a short film inspired by a true story.</t>
  </si>
  <si>
    <t>safe</t>
  </si>
  <si>
    <t>Capturing the Cross-Country Tour of a Tech Startup</t>
  </si>
  <si>
    <t>Grime University Music Festival Items w/ Original Artwork</t>
  </si>
  <si>
    <t>Theater For All</t>
  </si>
  <si>
    <t>Highland School of Technology's First Ever Spring Musical</t>
  </si>
  <si>
    <t>SF RAW Artists Presents: Bryant Coffey Photography!</t>
  </si>
  <si>
    <t>So We Bowl Short Film</t>
  </si>
  <si>
    <t>Spectrum - A Senior Thesis Short Film</t>
  </si>
  <si>
    <t>EatsPlace, a pop-uppery, food incubator &amp; community kitchen</t>
  </si>
  <si>
    <t>PLAYSCAPE | Learning Space in Koh Rong, Cambodia</t>
  </si>
  <si>
    <t>Producing "Tropical Nature Skills" DVD</t>
  </si>
  <si>
    <t>A NIGHTTIME SURVIVAL GUIDE</t>
  </si>
  <si>
    <t xml:space="preserve">The Secret of Our Souls - A Kabalistic Love Story - CD </t>
  </si>
  <si>
    <t>Grateful Hearts Limited Edition 2016 Quote Calendar</t>
  </si>
  <si>
    <t>2012 Summer Collection</t>
  </si>
  <si>
    <t>NockNock! - The App for Everyone in Love... &amp; Lust!</t>
  </si>
  <si>
    <t>Delta Rae Debut FULL-LENGTH Album</t>
  </si>
  <si>
    <t>Jay J Matott's New EP!</t>
  </si>
  <si>
    <t>Two Proof Films: The 2016 48 Hour Film Project</t>
  </si>
  <si>
    <t>BAD KINDERGARTENERS - The Card Game</t>
  </si>
  <si>
    <t>Let's get "A Miracle of Birds" off the ground!</t>
  </si>
  <si>
    <t>Football Fantasy rubber game mat</t>
  </si>
  <si>
    <t>Extreme Blue: Weatherproof, Bluetooth Employee Timeclock</t>
  </si>
  <si>
    <t>BrickPi: LEGOÂ® Bricks with a Raspberry Pi Brain</t>
  </si>
  <si>
    <t>Please help me fund the first pressings on CD of my album!</t>
  </si>
  <si>
    <t>Bea's Soda Bar: A Mobile Retro Soda Fountain</t>
  </si>
  <si>
    <t>ilmza.com in ebook form</t>
  </si>
  <si>
    <t>Rani's YUMMY Granola Expansion</t>
  </si>
  <si>
    <t>Another Time</t>
  </si>
  <si>
    <t>The Horror Lovers</t>
  </si>
  <si>
    <t>Superior Can Pack</t>
  </si>
  <si>
    <t>I Am Michael Watcher (Mystery Comic Book Series)</t>
  </si>
  <si>
    <t>The Little Restaurant that Could</t>
  </si>
  <si>
    <t>lovesliescrushing: bloweyelashwish, vinyl edition</t>
  </si>
  <si>
    <t>Teledrome</t>
  </si>
  <si>
    <t>Bianconiglio</t>
  </si>
  <si>
    <t>Collaborative World</t>
  </si>
  <si>
    <t>Corbel Issue 02.1 | The First Swiss-Driven Watch Under $50</t>
  </si>
  <si>
    <t>120mm: Dance and Film Performance</t>
  </si>
  <si>
    <t>Across America: A Photo Book</t>
  </si>
  <si>
    <t>Monk Fish</t>
  </si>
  <si>
    <t>Cleanty: World's Smallest &amp; Most Powerful UVC LED Sterilizer</t>
  </si>
  <si>
    <t>Chronicle "Songs and Dances of Imaginary Lands"</t>
  </si>
  <si>
    <t>BRINGIN' IT BACK! LISA &amp; KID ANDERSEN GOSPEL PROJECT!</t>
  </si>
  <si>
    <t>JOJO'S Chocolate: Cure the Craving</t>
  </si>
  <si>
    <t>A Perfect Storm</t>
  </si>
  <si>
    <t>Z-Style Concept Arm</t>
  </si>
  <si>
    <t>Touching Strangers: Photographs by Richard Renaldi</t>
  </si>
  <si>
    <t>Mutant Manual: a Poly-System RPG Sourcebook</t>
  </si>
  <si>
    <t>POTION TOKENS   (Re-Launch)</t>
  </si>
  <si>
    <t>Teenage Chopshop plans to produce the 'EVIL TWIN' EP</t>
  </si>
  <si>
    <t>Unsung Story: Tale of the Guardians</t>
  </si>
  <si>
    <t>Artbook of Benjamin Hayte</t>
  </si>
  <si>
    <t>Vanity Teen issue 8 pre order</t>
  </si>
  <si>
    <t>Western Masters Art Show</t>
  </si>
  <si>
    <t>Momma's Boy Food Truck</t>
  </si>
  <si>
    <t>"Illegal Move" Animated Short Film</t>
  </si>
  <si>
    <t>juice box: urban juicery</t>
  </si>
  <si>
    <t>Support a 100% People-Funded Online News Outlet, Phase 1</t>
  </si>
  <si>
    <t>Jim Moginie's Electric Guitar Orchestra: 'The Colour Wheel''</t>
  </si>
  <si>
    <t>Interface Zero 2.0: Cyberpunk Action for the Pathfinder RPG</t>
  </si>
  <si>
    <t>Oregon Recovers Film Project</t>
  </si>
  <si>
    <t>Bagl: show your cables who's boss!</t>
  </si>
  <si>
    <t>The WideFlower Project Presents: "The Wiz" With a Twist</t>
  </si>
  <si>
    <t>Red Duck Ketchup</t>
  </si>
  <si>
    <t>Pocket-Pult - Folding Catapult EDC Toy for Pocket or Desk</t>
  </si>
  <si>
    <t>Zulu Wilderness: Shadow and Soul - a narrative feature film</t>
  </si>
  <si>
    <t>The Outstanding 8 in Hell Hath No: Superheroes On Stage</t>
  </si>
  <si>
    <t>Urth: The Dangerous RPG</t>
  </si>
  <si>
    <t>100 grams</t>
  </si>
  <si>
    <t>A bigger, better home for the New Orleans comedy scene</t>
  </si>
  <si>
    <t>The kinderGarden</t>
  </si>
  <si>
    <t>"Purgatory with Pinatas" - A piÃ±ata/comedy show</t>
  </si>
  <si>
    <t>SUPPORT SOLAR MAN RESEARCH, BUY SOLAR MAN GRILL</t>
  </si>
  <si>
    <t>STAY DRESS - wearable, reusable &amp; weighted pins for dresses</t>
  </si>
  <si>
    <t>Kombucha Beer Startup Revolutionizing What You Drink</t>
  </si>
  <si>
    <t>BoilingBeeperâ„¢ - Floats In The Pot and Beeps When It's Hot!</t>
  </si>
  <si>
    <t>ImagesSonores: international platform for contemporary music</t>
  </si>
  <si>
    <t>Wanderly - an Online Network for Travelers</t>
  </si>
  <si>
    <t>In the Valley of the Shadow</t>
  </si>
  <si>
    <t>Troupes - A Feature Film</t>
  </si>
  <si>
    <t>Tristen C A V E S Album Release</t>
  </si>
  <si>
    <t>The Balancing Game</t>
  </si>
  <si>
    <t>Super Strong Great Quality Reversible USB cable for iPhone</t>
  </si>
  <si>
    <t>He Is Risen Apparel</t>
  </si>
  <si>
    <t>The Devil is Due in Dreary issues 2-4</t>
  </si>
  <si>
    <t>Battleborn Legacy</t>
  </si>
  <si>
    <t>Help Summit Dance Theatre get to Quebec</t>
  </si>
  <si>
    <t>Help Bellow get Bare Skin On Briny Waters to Edinburgh.</t>
  </si>
  <si>
    <t>Phoenix - Mini Ti EDC Magnetic Bottle Opener Hand Spinner</t>
  </si>
  <si>
    <t>Tokyo Ghoul Enamel Pins</t>
  </si>
  <si>
    <t>The House on Coco Road - Grenada Documentary</t>
  </si>
  <si>
    <t>Aqui y Alli: An independent feature film</t>
  </si>
  <si>
    <t>DP LUMI Next Level LED Lighting for Video &amp; Still Production</t>
  </si>
  <si>
    <t>Aroh Made - launching a small, modern woodworking shop.</t>
  </si>
  <si>
    <t>Vendetta</t>
  </si>
  <si>
    <t>The Coffee Man book</t>
  </si>
  <si>
    <t>Killshot Reloaded: An Assassin Tabletop RPG</t>
  </si>
  <si>
    <t>Rusty and the Crew,  The Perfect Pets</t>
  </si>
  <si>
    <t>Child Inspired: Healthcare Get Well Maps</t>
  </si>
  <si>
    <t>The 22 Fret's Debut Album This Summer!</t>
  </si>
  <si>
    <t>EgoMood - the accessory that represents you.</t>
  </si>
  <si>
    <t>Cheri Keaggy's "So I Can Tell" Album Project</t>
  </si>
  <si>
    <t>The Love Yourself Project at NYC Gay Pride Parade 2013</t>
  </si>
  <si>
    <t>Burning Man 2011 Cherish</t>
  </si>
  <si>
    <t>Nostalgia: La Flotta Nomade + MONAD System</t>
  </si>
  <si>
    <t>Helmet Halo: World's First Portable Motorcycle Helmet Stand</t>
  </si>
  <si>
    <t>GOTHEROTIKA -Horror Anthology vol.1 and 2</t>
  </si>
  <si>
    <t>SPELLBOUND</t>
  </si>
  <si>
    <t>Average Joe Atheist</t>
  </si>
  <si>
    <t>Bogart Bay Shrimp - Missouri's First Salt Water Shrimp Farm</t>
  </si>
  <si>
    <t>1st Feature Film: "Galaxy Clusters: Giants of the Universe"</t>
  </si>
  <si>
    <t>Launch Michael Somerville's comedy CD Handsomely Disheveled</t>
  </si>
  <si>
    <t>Sunny and Jay Save the Day</t>
  </si>
  <si>
    <t>Pioneers in Skirts the documentary</t>
  </si>
  <si>
    <t>WoodFired Napa</t>
  </si>
  <si>
    <t>Out for the Run - a Documentary</t>
  </si>
  <si>
    <t>Launch Skates - Kinetic powered ice skates!</t>
  </si>
  <si>
    <t>Sangraal Truth - Myth Busting the Holy Grail</t>
  </si>
  <si>
    <t>Brad Dison Debut Louisiana Blues Album Bump in the Road</t>
  </si>
  <si>
    <t>Art Prof: Visual Art Essentials with Clara Lieu</t>
  </si>
  <si>
    <t>Illustrations for My Loving World, Children's Picture Book</t>
  </si>
  <si>
    <t>Making Bubbles</t>
  </si>
  <si>
    <t>Back to Nashville! Studio Album #8</t>
  </si>
  <si>
    <t>DLC Dream Expansion (Mod for Fallout4)</t>
  </si>
  <si>
    <t>Malheur, an album by mbilly.</t>
  </si>
  <si>
    <t>The Rare Project</t>
  </si>
  <si>
    <t>"Eva Hesse", a feature-length documentary film</t>
  </si>
  <si>
    <t>CRAVE: an Original Series by Aneesh Sheth</t>
  </si>
  <si>
    <t>Mr. White: Premium Accessories for Men</t>
  </si>
  <si>
    <t>NYU Thesis Film: Goodbye Charm City</t>
  </si>
  <si>
    <t>S the D</t>
  </si>
  <si>
    <t>MetroSongs, Vol. 6: OUTATRAK</t>
  </si>
  <si>
    <t>THE BIG DRAW</t>
  </si>
  <si>
    <t>Yes And No Movie</t>
  </si>
  <si>
    <t>Waiting.... A Veterans' Film</t>
  </si>
  <si>
    <t>The Shattered Trinity (Science Fantasy Novel)</t>
  </si>
  <si>
    <t>A Somenid street-story</t>
  </si>
  <si>
    <t>Ragnarokkr Metal Apocalypse 2014</t>
  </si>
  <si>
    <t>Strike - The Worldâ€™s First Smart Baseball</t>
  </si>
  <si>
    <t>Give Us This Day, Theatrical World Premiere</t>
  </si>
  <si>
    <t>hyShell - the hygienic way to open doors.</t>
  </si>
  <si>
    <t>AT WHAT AGE: New Music for Jazz French Horn &amp; Mellophone from Mark Taylor</t>
  </si>
  <si>
    <t>Boosted Boards - The World's Lightest Electric Vehicle</t>
  </si>
  <si>
    <t>Niryo One, an open source 6 axis robotic arm, just for you</t>
  </si>
  <si>
    <t>Sobre El Muro</t>
  </si>
  <si>
    <t>Iu Mien : An Ancient Civilization Rediscovered</t>
  </si>
  <si>
    <t>Mtn.Record Adventure Journal</t>
  </si>
  <si>
    <t>Winter Waves of the East Coast Photo Book</t>
  </si>
  <si>
    <t>Deltaprintr - A simple, affordable 3D Printer!</t>
  </si>
  <si>
    <t>Best SCUBA Reg Bag Ever</t>
  </si>
  <si>
    <t>Mad World: post-apocalyptic web-series</t>
  </si>
  <si>
    <t>Smells Like Rock Radio: the Q101 Oral History</t>
  </si>
  <si>
    <t>Sacramento Brony Expo</t>
  </si>
  <si>
    <t>SCIENCE FAIR: an opera with experiments</t>
  </si>
  <si>
    <t>The Greatest Love Story of All Time</t>
  </si>
  <si>
    <t>FieldTrip - Go Virtually Anywhere.</t>
  </si>
  <si>
    <t>Sideshow 2013 Full-Length Fundraiser</t>
  </si>
  <si>
    <t>Manzana</t>
  </si>
  <si>
    <t>Craft Caravan</t>
  </si>
  <si>
    <t>The Appalachia Project</t>
  </si>
  <si>
    <t>WOODEN WAND &amp; THE BRIARWOOD VIRGINS LP</t>
  </si>
  <si>
    <t>UNEARTH: A Feature-length Horror film</t>
  </si>
  <si>
    <t>Bellossoms: Book 3 - Thorns</t>
  </si>
  <si>
    <t>The Small Terrain Studio Project</t>
  </si>
  <si>
    <t>SHOJI - The Phone Case that Stops Hackers from Spying on You</t>
  </si>
  <si>
    <t>Spook-o'-tron: a Halloween-themed Homebrew Game for the NES</t>
  </si>
  <si>
    <t>BicycleÂ® Alliance and Covert Alliance Playing Cards</t>
  </si>
  <si>
    <t>Announcing -- An Amazing Picture Book That Teaches Children How to Have Character!</t>
  </si>
  <si>
    <t>Bard College Farm</t>
  </si>
  <si>
    <t>Mysticism to Metal: Egypt Revealed Through Music</t>
  </si>
  <si>
    <t>Gage - A Short Film About Phineas Gage</t>
  </si>
  <si>
    <t>Peachy Keen 2</t>
  </si>
  <si>
    <t>Happy Note Records Fundraiser</t>
  </si>
  <si>
    <t>Let's Get LePetit Cupcakery A Pop-Up Shop!</t>
  </si>
  <si>
    <t>Theodore Balloon and the Gooblygon.</t>
  </si>
  <si>
    <t>"Braxon Vs. Oregon" - ENTITY Contemporary Dance</t>
  </si>
  <si>
    <t>Faith To Life Worship Project</t>
  </si>
  <si>
    <t>John Elefante "Come Alive" A Kickstarter Project</t>
  </si>
  <si>
    <t>Erin Aubrey Records Her Second Full-Length Album!</t>
  </si>
  <si>
    <t>Zul Movie</t>
  </si>
  <si>
    <t>Heritage Breed Chicken Coop</t>
  </si>
  <si>
    <t>Minos the Saint - First Full Length Album!</t>
  </si>
  <si>
    <t>Miracles can't happen* (and an exception)</t>
  </si>
  <si>
    <t>Formal Inquiry Venue Venture</t>
  </si>
  <si>
    <t>R-PUR - anti-pollution mask made in France</t>
  </si>
  <si>
    <t>Exchange Dance Festival: It's how Tulsa moves!</t>
  </si>
  <si>
    <t>SFWOI (Soap From Waste Oil Initiative)</t>
  </si>
  <si>
    <t>Spellbound Potions: A hidden object Game with a great story!</t>
  </si>
  <si>
    <t>Soda Pants (Winner SDMA:Best New Artist) EP: EXTENDED PANTS</t>
  </si>
  <si>
    <t>Burgle Bros. - A Cooperative Heist Boardgame</t>
  </si>
  <si>
    <t>The Red Lions make a new record! (and you get a copy)</t>
  </si>
  <si>
    <t>Kawehi Kickstarts Second Album</t>
  </si>
  <si>
    <t>Octobriana</t>
  </si>
  <si>
    <t>NIGHTMARES: A Short Film Horror Series</t>
  </si>
  <si>
    <t>Sanpomichi - A Little Oze Stop Motion Film [Stretch Goal!]</t>
  </si>
  <si>
    <t>SHAKESPEARE EXHIBITION ARTWORK</t>
  </si>
  <si>
    <t>The Booze Bolt Set</t>
  </si>
  <si>
    <t>The House of Top Hat / A Journey Thorugh Christmas</t>
  </si>
  <si>
    <t>Formless: Upcoming Album</t>
  </si>
  <si>
    <t>Make your own Pinhole Matchbox Camera!</t>
  </si>
  <si>
    <t>The Blade, a farewell album</t>
  </si>
  <si>
    <t>"HOME" Brad Perry's EP</t>
  </si>
  <si>
    <t>Condi-Carry</t>
  </si>
  <si>
    <t>A MATTER OF ART</t>
  </si>
  <si>
    <t>GEDDA GRIP SKATEBOARD GRIPTAPE</t>
  </si>
  <si>
    <t>Vintage Living Magazine | Classic, Retro, Mod &amp; Indie Style</t>
  </si>
  <si>
    <t>Brethren Born#3:Deceptions</t>
  </si>
  <si>
    <t>Paralysis Album 2015</t>
  </si>
  <si>
    <t>Russian Trucks of World War Two</t>
  </si>
  <si>
    <t>Plus Size Burlesque</t>
  </si>
  <si>
    <t>Brownies For My Wedding</t>
  </si>
  <si>
    <t>INTO THICK AIR Festival Run</t>
  </si>
  <si>
    <t>SoufflÃ©s &amp; More CafÃ©</t>
  </si>
  <si>
    <t>Amazing! Fantastico!</t>
  </si>
  <si>
    <t>Lanthana : a fantasy underwater world illustrated book</t>
  </si>
  <si>
    <t>Ugly Apparel Manufacturing</t>
  </si>
  <si>
    <t>Beginning to End</t>
  </si>
  <si>
    <t>Introducing Cody Cotton</t>
  </si>
  <si>
    <t>The Ningyo</t>
  </si>
  <si>
    <t>HOLLI HOXXX: A Graphic Novel by Austin &amp; Adam Tinius</t>
  </si>
  <si>
    <t>Edible: The Book</t>
  </si>
  <si>
    <t>DRAWING the TIGER: Dash to the World Premiere</t>
  </si>
  <si>
    <t>Into the Suck</t>
  </si>
  <si>
    <t>Flanimal Album Kickstarter</t>
  </si>
  <si>
    <t>Rails Composer with Rails Tutorials</t>
  </si>
  <si>
    <t>Gettysburg Campaign</t>
  </si>
  <si>
    <t>the stars that shine in joshua tree music compilation album</t>
  </si>
  <si>
    <t>Psychiatrist - The Ultimate Party Game</t>
  </si>
  <si>
    <t>The Picandle - An Illuminating Picture Candle</t>
  </si>
  <si>
    <t>Cheat Day</t>
  </si>
  <si>
    <t>Better Late Than Never</t>
  </si>
  <si>
    <t>Sno Boat Mobile Marine Snow Cone Stand</t>
  </si>
  <si>
    <t>The Boy and his Purple Dragon Egg - based on Skylanders</t>
  </si>
  <si>
    <t>Melissa Joy Manning - 2013 Exclusive NY Collection</t>
  </si>
  <si>
    <t>Frankly Benjamin's debut EP</t>
  </si>
  <si>
    <t>Holding On - The Skid Kids Story</t>
  </si>
  <si>
    <t>Tiffany Mills Company is performing in Russia!</t>
  </si>
  <si>
    <t>Dollhouse: Based on the (Almost) True Hollywood Story</t>
  </si>
  <si>
    <t>Project Springfield- Creating the multi-layered 3D landscape from The Simpsons</t>
  </si>
  <si>
    <t>Nuclear Renaissance: The Tome of Tridlins</t>
  </si>
  <si>
    <t>Johnny Angel Wendell, recording of ten, new, original songs.</t>
  </si>
  <si>
    <t>Full Color Artist Catalog of Paintings</t>
  </si>
  <si>
    <t>The Variable Life - a book about building a meaningful life</t>
  </si>
  <si>
    <t>The Vilification Tennis Home Game</t>
  </si>
  <si>
    <t>JN Parfums</t>
  </si>
  <si>
    <t>Shamanic Art Visions - 3 days with No Sleep &amp; 200 Sharpies</t>
  </si>
  <si>
    <t>BrewArt |Automated Smartphone Controlled Beer Brewing System</t>
  </si>
  <si>
    <t>Kidzdesignlab - Kitchen products made by kids for kids</t>
  </si>
  <si>
    <t>STABBERS - The First Young Adult Novel for ADULTS</t>
  </si>
  <si>
    <t>MoveeGo: Film like a pro on the go...</t>
  </si>
  <si>
    <t>Teaching on the Edge: Finding Courage in the Crescent City</t>
  </si>
  <si>
    <t xml:space="preserve">The Great Deep CD Project </t>
  </si>
  <si>
    <t>Proef&amp;Praal Artgalery</t>
  </si>
  <si>
    <t>Lorrie Carter-Bennett~The Circle Lives On</t>
  </si>
  <si>
    <t>EDGE Design - designer iPhone cases made in the US</t>
  </si>
  <si>
    <t>VIE FIT - The Softest, Custom-fit, True Wireless Earphones</t>
  </si>
  <si>
    <t>Bitterroot's Debut Album "The Valley of Peace"</t>
  </si>
  <si>
    <t>The Little Painter</t>
  </si>
  <si>
    <t>Printable Tabletop Terrain from FIW to AWI</t>
  </si>
  <si>
    <t>Elegance BicycleÂ® Limited Edition Playing Cards Decks</t>
  </si>
  <si>
    <t>Introducing the Lobster Apron</t>
  </si>
  <si>
    <t>The Lindsey Webster Band: First Studio Record</t>
  </si>
  <si>
    <t>AK to the Bay</t>
  </si>
  <si>
    <t>The Titan's Eagle - a short film by Cheesemint Productions</t>
  </si>
  <si>
    <t>The Ferris &amp; George Collective</t>
  </si>
  <si>
    <t>Inter-City 125 Poster</t>
  </si>
  <si>
    <t>Space Knights</t>
  </si>
  <si>
    <t>Lucid Labs Cipher Lite USB to DMX interface</t>
  </si>
  <si>
    <t>Promoting our Kinks film and making our own Victoria/Big Sky 45.</t>
  </si>
  <si>
    <t>First crowdfunded classical world tour</t>
  </si>
  <si>
    <t>Ravishing Beauties Boudoir Photography Posters</t>
  </si>
  <si>
    <t>Horror Icon Busts and Masks</t>
  </si>
  <si>
    <t>Film Geekz(s)</t>
  </si>
  <si>
    <t>Sheena's Kiss</t>
  </si>
  <si>
    <t>Bexar Stage: Build An Improv Theatre In San Antonio TX!</t>
  </si>
  <si>
    <t>NewsGlobal.net Will Revolutionize How We Obtain &amp; Share News</t>
  </si>
  <si>
    <t>Precedence</t>
  </si>
  <si>
    <t>Political Trading Cards</t>
  </si>
  <si>
    <t>Seven Seven animated film</t>
  </si>
  <si>
    <t>Happy Hedgehog Baking Co. - Premium Mug Cake Mixes</t>
  </si>
  <si>
    <t>Nod | Real-life messaging</t>
  </si>
  <si>
    <t>Portrait of a Yellow Sofa</t>
  </si>
  <si>
    <t>AinerÃªve Campaign Setting for Eldritch RPG</t>
  </si>
  <si>
    <t>Formidable Art: A free series of contemporary art in MÃ©xico</t>
  </si>
  <si>
    <t xml:space="preserve">"random evil: the footage"- www.EvilFootage.com </t>
  </si>
  <si>
    <t>RFberryPi a Radio Shield for Raspberry Pi - home automation</t>
  </si>
  <si>
    <t>Free the Photos: Absaroka-Beartooth Wilderness, MT</t>
  </si>
  <si>
    <t>Attachable Child Safety Barrier  Little Trubbles TM.</t>
  </si>
  <si>
    <t>Dirt Poor Troubadour - A Multimedia Concept Album Explosion</t>
  </si>
  <si>
    <t>Brunch On Sundays Webseries</t>
  </si>
  <si>
    <t>Senior Night</t>
  </si>
  <si>
    <t>KING MULHACEN: Summer Tour &amp; Documentary</t>
  </si>
  <si>
    <t>Urban Putt: Miniature golf like you've never seen it before</t>
  </si>
  <si>
    <t>Think with Things - Learning with Everyday Objects</t>
  </si>
  <si>
    <t>Socorro</t>
  </si>
  <si>
    <t>The White Rhino "Aviators" Music Video</t>
  </si>
  <si>
    <t>ode to jack.</t>
  </si>
  <si>
    <t>AFTERLIFE "A Journey Into The Light"</t>
  </si>
  <si>
    <t>Destiny Chronicles: Fantasy Action JRPG</t>
  </si>
  <si>
    <t>OpenTrons: Open-Source Rapid Prototyping for Biology</t>
  </si>
  <si>
    <t>A Taste of Red</t>
  </si>
  <si>
    <t>Boka om: Trondheim - Verdens Vennligste By</t>
  </si>
  <si>
    <t>U'Grot - A Graphic Novel By Chris Askham</t>
  </si>
  <si>
    <t>Wheat Harvest Documentary</t>
  </si>
  <si>
    <t>HAITI: No Return Trip</t>
  </si>
  <si>
    <t>White Knoll Drive - A Short Film</t>
  </si>
  <si>
    <t>Mich's First Album</t>
  </si>
  <si>
    <t>Alphabeast Soup</t>
  </si>
  <si>
    <t>Something old, new, borrowed and you. Thank you</t>
  </si>
  <si>
    <t>Help me fund my first Party Nails merchandise!</t>
  </si>
  <si>
    <t>EP creation and promotion</t>
  </si>
  <si>
    <t>Snap into DÃ©nude Panties</t>
  </si>
  <si>
    <t>Flaw Fest: A Comedy and Music Album</t>
  </si>
  <si>
    <t>The Big Blue, an underwater adventure game</t>
  </si>
  <si>
    <t>Elijah &amp; the Lions ~ (Master) Eumoirous</t>
  </si>
  <si>
    <t>Tight Loops Feature Documentary</t>
  </si>
  <si>
    <t>Krampus Collection 3</t>
  </si>
  <si>
    <t>Dillion and Richmond</t>
  </si>
  <si>
    <t>Seoul Fried Chicken (Dakgangjeong)</t>
  </si>
  <si>
    <t>MaZtery Keychains</t>
  </si>
  <si>
    <t>Meow Parlour</t>
  </si>
  <si>
    <t>VOD service for quality short film on mobiles</t>
  </si>
  <si>
    <t>Help us publish the Barefoot Art Book! :)</t>
  </si>
  <si>
    <t>Fatamorgana Summer Exhibition 2015</t>
  </si>
  <si>
    <t>Jersey Match - A Game You Play While Watching Sports</t>
  </si>
  <si>
    <t>The Klinker Brick - LEGOÂ® Brick iPhone Stand</t>
  </si>
  <si>
    <t>100 WOMEN I KNOW</t>
  </si>
  <si>
    <t>SUPERBRASS - BRASS TAPS</t>
  </si>
  <si>
    <t>Lee Scratch Perry needs giant Super Ape 4 Dub Champions Fest</t>
  </si>
  <si>
    <t>Press Gravity Tapes</t>
  </si>
  <si>
    <t>King William Jazz Collective Recording Project</t>
  </si>
  <si>
    <t>Christian Mythology for Kids</t>
  </si>
  <si>
    <t>GUSSY UP "beauty is in the eye of the beholder"</t>
  </si>
  <si>
    <t>Songs in the Night</t>
  </si>
  <si>
    <t>Serial Entrepreneur - Documentary Film</t>
  </si>
  <si>
    <t>Hewn Outdoor Foods LLC</t>
  </si>
  <si>
    <t>Life of Change</t>
  </si>
  <si>
    <t>GENE PAUL DEBUT ALBUM: LIVE FROM THE STUDIO</t>
  </si>
  <si>
    <t xml:space="preserve">William S. Burroughs: A Man Within </t>
  </si>
  <si>
    <t>Pullup &amp; Dip - work out wherever you want!</t>
  </si>
  <si>
    <t>Convergence #1 - The Unchained Power</t>
  </si>
  <si>
    <t>Get LUXURIA by Americans UK on vinyl.</t>
  </si>
  <si>
    <t>Brainchild By Sanity Playing Cards</t>
  </si>
  <si>
    <t>Bowling For The Mob</t>
  </si>
  <si>
    <t>The Black Rock Bijou '12</t>
  </si>
  <si>
    <t>Stego for Windows and iOS</t>
  </si>
  <si>
    <t>The Dead Queen Detectives Colouring Book</t>
  </si>
  <si>
    <t>SunBreather Toxic Algae Buster Solar Oxygenator for Lakes</t>
  </si>
  <si>
    <t>Bring 'Beautiful Monster' to New York City</t>
  </si>
  <si>
    <t>Chess Heroes</t>
  </si>
  <si>
    <t>A Simple Wallet made from Used Bicycle Innertubes</t>
  </si>
  <si>
    <t>Sea Creatures</t>
  </si>
  <si>
    <t>Colton Venner - "Chasing Storms EP"</t>
  </si>
  <si>
    <t>The Kinkajou: A bottle cutter with a new twist</t>
  </si>
  <si>
    <t>My Virtual Wedding Planner</t>
  </si>
  <si>
    <t>Immerset - A Premier Coffee and Tea Brewing Method</t>
  </si>
  <si>
    <t>B.L.O.C.K.E.D. a short film by Rachel Wright</t>
  </si>
  <si>
    <t>BicycleÂ® "Revenge" Playing Cards</t>
  </si>
  <si>
    <t>I Never Thought I'd Be Here. New album by Sarah Partridge</t>
  </si>
  <si>
    <t>Hide-a-boo Hideouts</t>
  </si>
  <si>
    <t>"Keep on Steppin" the Documentary on the Urban Dance Steppin</t>
  </si>
  <si>
    <t>SCRUB ON THE RUN- Your Essential Bath Sponge Travel Solution</t>
  </si>
  <si>
    <t>SAVE THE DREAD VAPER SHOW</t>
  </si>
  <si>
    <t>Supporting British Clothing Manufacture + Fashion Brands</t>
  </si>
  <si>
    <t>The Sarge'nCharge Gear Project</t>
  </si>
  <si>
    <t>Bones Playing Cards - Brain Vessel Artist Series</t>
  </si>
  <si>
    <t>Sharing + Surfing = Shurfing</t>
  </si>
  <si>
    <t>Austin Playhouse Goes To The 2013 Edinburgh Fringe Festival</t>
  </si>
  <si>
    <t>Shakespeare is Boffo! Teachers' Edition</t>
  </si>
  <si>
    <t>Suzak - The chair evolved</t>
  </si>
  <si>
    <t>FEAT Socks</t>
  </si>
  <si>
    <t>Arms Race in the War on Concrete</t>
  </si>
  <si>
    <t>Undone: Project Nightmare</t>
  </si>
  <si>
    <t>DeeLicious Stories</t>
  </si>
  <si>
    <t>Flux/us Dance Projects: The First Adventure</t>
  </si>
  <si>
    <t>arc*hive: adornment for your story</t>
  </si>
  <si>
    <t>Bike Steady Farm Tour</t>
  </si>
  <si>
    <t>Mythica 5: The Godslayer</t>
  </si>
  <si>
    <t>Interminable - Suspense/Action/Sci-fi Film</t>
  </si>
  <si>
    <t>Ridlaa - Bong Song ft Da Intergreen Crew</t>
  </si>
  <si>
    <t>Nature Kids - Getting America's Kids Back Into Nature!</t>
  </si>
  <si>
    <t>KB Mount - Smartphone Mount for DSLR Cameras</t>
  </si>
  <si>
    <t>'Is It Feasible?' is going to the United Solo Festival!</t>
  </si>
  <si>
    <t>Operation Phoenix- an anti GMO action/thriller Feature Film</t>
  </si>
  <si>
    <t>Summer of Love Hard Enamel Pin Set</t>
  </si>
  <si>
    <t>Action Man (GI Joe) Mission Mercury 10</t>
  </si>
  <si>
    <t>A WILD ENDEAVOUR: A DOCTOR WHO PREQUEL</t>
  </si>
  <si>
    <t>I am therefore I sew</t>
  </si>
  <si>
    <t>"Synesthesia: Basics" an ep by Joey Bonner</t>
  </si>
  <si>
    <t>Kwaku Ananse - A fable, a funeral and a spider coffin</t>
  </si>
  <si>
    <t>PappasPÃ¤rlors Calendar 2018, limited edition</t>
  </si>
  <si>
    <t>KEEP THE LIGHTS ON</t>
  </si>
  <si>
    <t>BRAIN PLUS: Smart Device for Your Better Brain</t>
  </si>
  <si>
    <t>The Grime #2</t>
  </si>
  <si>
    <t>Dark Lord: the Board Game</t>
  </si>
  <si>
    <t>Maude Lebowski...Valkyrie Cheerleader - 28mm metal miniature</t>
  </si>
  <si>
    <t>Maybe Sunday | Full-Print Apparel For Men + Women</t>
  </si>
  <si>
    <t>Meeple Soap - Don't Play Dirty!</t>
  </si>
  <si>
    <t>NTU Tilburg</t>
  </si>
  <si>
    <t>Gold Rush: The Game</t>
  </si>
  <si>
    <t>PentaBox</t>
  </si>
  <si>
    <t>How to take better photos: the Photography Masterclass</t>
  </si>
  <si>
    <t>Momma Tried Issue 3</t>
  </si>
  <si>
    <t>Lighter Alarm - Track your lighter via your smartphone</t>
  </si>
  <si>
    <t>Desert Bums : thesis short film</t>
  </si>
  <si>
    <t>CrowdFood - The Perfect Food Truck App. No Lines. No Hassle.</t>
  </si>
  <si>
    <t>Butterflies are Free: A comedy in two acts by Leonard Gershe</t>
  </si>
  <si>
    <t>TALKIES:  The Invention of Theodore W. Case</t>
  </si>
  <si>
    <t>Midnight Kebab</t>
  </si>
  <si>
    <t>Podium: The Future of Employment</t>
  </si>
  <si>
    <t>Our Cats Are More Famous Than Us: A Johnny Wander Omnibus</t>
  </si>
  <si>
    <t>StoryLorry: Publishing for anyone with a story to tell!</t>
  </si>
  <si>
    <t>The Civil War Invalid Corps &amp; the Battle of Fort Stevens</t>
  </si>
  <si>
    <t>E-Achieve</t>
  </si>
  <si>
    <t>The Village Idiots present: Chamber of Stupidity</t>
  </si>
  <si>
    <t>LateNite Munchies</t>
  </si>
  <si>
    <t>Strathlethan Bay Photobook: A Pinhole Photography Project</t>
  </si>
  <si>
    <t>HX-01: An Animated Short Film</t>
  </si>
  <si>
    <t>Fate of the Norns: Gulveig</t>
  </si>
  <si>
    <t>Record Chris' Symphony!</t>
  </si>
  <si>
    <t>Jordan Heads: Documentary / Post Production</t>
  </si>
  <si>
    <t>SMUST Presents: The Motherf**ker with the Hat</t>
  </si>
  <si>
    <t>MemDoor: WiFi Enabled Garage Door</t>
  </si>
  <si>
    <t>RoboMustache - Wooden Robot Assembly Kits</t>
  </si>
  <si>
    <t>Hell Mouth High</t>
  </si>
  <si>
    <t>Kevin Johnston's band's debut album</t>
  </si>
  <si>
    <t>Charleses at The Brick Theater</t>
  </si>
  <si>
    <t>YOLAND</t>
  </si>
  <si>
    <t>Thoughts From Iceland, a Travelogue Comic</t>
  </si>
  <si>
    <t>Pelted Primacy Playing Card Deck</t>
  </si>
  <si>
    <t>Pure Juice Organics</t>
  </si>
  <si>
    <t>Jo-E The Hyphenate's New Album and Merchandise</t>
  </si>
  <si>
    <t>New Zealand Grandeur: A Photographic Journey</t>
  </si>
  <si>
    <t>An Album of Original Music 10 Years in the Making</t>
  </si>
  <si>
    <t>Oaxaca: A Dice-Rolling, Engine-Building Card Game</t>
  </si>
  <si>
    <t>Lite - The Minimalist Wallet</t>
  </si>
  <si>
    <t>Playback (Short Film)</t>
  </si>
  <si>
    <t>Blacksmiths Go Green in Downtown Duluth</t>
  </si>
  <si>
    <t>Don't Talk To Me Statue Enamel Pin</t>
  </si>
  <si>
    <t>In a Special Place</t>
  </si>
  <si>
    <t>Imagination Is Our Workshop - A Novel</t>
  </si>
  <si>
    <t>The Cannabis Strain Brand Development Project</t>
  </si>
  <si>
    <t>Kempo24 Design - Winter &amp; Christmas Hoodies, Shirts &amp; Poster</t>
  </si>
  <si>
    <t>Jaymes White - The Paradox Tour: A Mind Blowing Experience</t>
  </si>
  <si>
    <t>Animation Trigonometry</t>
  </si>
  <si>
    <t>Swahili LP2</t>
  </si>
  <si>
    <t>Conservatory students produce "Le Nozze di Figaro"!</t>
  </si>
  <si>
    <t>St. Squishy's Summer Camp for Wayward Children</t>
  </si>
  <si>
    <t>The Ghastling Magazine</t>
  </si>
  <si>
    <t>Dirty Sexy Monster ( Live Denim Art )</t>
  </si>
  <si>
    <t>Kobiphysics: An Art Show</t>
  </si>
  <si>
    <t>Tropical Depression - A Surf Novel</t>
  </si>
  <si>
    <t>VR Camp at Burning Man 2015</t>
  </si>
  <si>
    <t>Turbocharge your wireless router with an Androidâ„¢ upgrade</t>
  </si>
  <si>
    <t>Ch?nm?ru Chainmail Jewelry</t>
  </si>
  <si>
    <t>The Gents Comedy Series</t>
  </si>
  <si>
    <t>Edge</t>
  </si>
  <si>
    <t>CHESSAGA Strategic Fantasy Adventure Game</t>
  </si>
  <si>
    <t>MAD BAGSâ„¢ 2013 - Innovative &amp; Creative Concepts</t>
  </si>
  <si>
    <t>Pinoy: A' merican Tale - An original play coming this summer</t>
  </si>
  <si>
    <t>The Adventures of Bodhi and Chester</t>
  </si>
  <si>
    <t xml:space="preserve">The Brooklyn Hi Art Machine...exploring community through art making  </t>
  </si>
  <si>
    <t>THE BOOK OF PAUL Movie Trailer</t>
  </si>
  <si>
    <t>I Drink Lead Paint: An absurd photography book by Mr Flibble</t>
  </si>
  <si>
    <t>SAMRA - A full color graphic novel</t>
  </si>
  <si>
    <t>COOP-made-in-USA book</t>
  </si>
  <si>
    <t>New Saxophone Quartet Work By Composer Karl Blench</t>
  </si>
  <si>
    <t>Water World</t>
  </si>
  <si>
    <t>What The Hell?! Season One</t>
  </si>
  <si>
    <t>"THEM NATIVES" SOUTHERN PSYCHE LP 2012</t>
  </si>
  <si>
    <t>The 'Lost' Playmat episode of the Arkham Chronicle</t>
  </si>
  <si>
    <t>A-Maze Me | Custom Hand-Designed Name Mazes</t>
  </si>
  <si>
    <t>Pximity</t>
  </si>
  <si>
    <t>L.A. Gastronomy</t>
  </si>
  <si>
    <t>BumbleBee</t>
  </si>
  <si>
    <t>The Firefly: Recover Your Lost Climbing Gear</t>
  </si>
  <si>
    <t>TEN FACES OF ANNA</t>
  </si>
  <si>
    <t>A New Film Project</t>
  </si>
  <si>
    <t>Family In Church a new play by Pascale Roger-McKeever</t>
  </si>
  <si>
    <t>Spin the Wheel - EP</t>
  </si>
  <si>
    <t>Vic Ferrari's Greatest Hits!  Together 25 Years</t>
  </si>
  <si>
    <t>Beef Sticks to Take Over the World</t>
  </si>
  <si>
    <t>Baboomi: A Customizable and Comfortable Alarm</t>
  </si>
  <si>
    <t>US BAGS DESIGNED IN PARIS, MADE IN USA, BY MAISON STANDARDS</t>
  </si>
  <si>
    <t>STAND-UP NEUROTICA,Short Film/Pilot, Artists helping Artists</t>
  </si>
  <si>
    <t>Hayes Valley Farm: A Freeway Food Forest &amp; Education Center</t>
  </si>
  <si>
    <t>Precision Stop - for super accurate, efficient sawing</t>
  </si>
  <si>
    <t>David Gouck :Disabled Art Project</t>
  </si>
  <si>
    <t>Bulbul 2013</t>
  </si>
  <si>
    <t>Old School Tactical</t>
  </si>
  <si>
    <t>Mount Systems for Recreation Sports &amp; Film (GoPro) Lighting</t>
  </si>
  <si>
    <t>Petcube Bites + Petcube Play: Treat &amp; Care for Pets Remotely</t>
  </si>
  <si>
    <t>MechRunner</t>
  </si>
  <si>
    <t>The Word-of-Mouth Project</t>
  </si>
  <si>
    <t>Jonny Corndawg (featuring Dawes) makes Dad Country</t>
  </si>
  <si>
    <t>Anastasia Pickering-A Thinking in the Rain Adventure Story!</t>
  </si>
  <si>
    <t>ReelCase -  Retractable lanyard for your iPhone 5/5s and 6</t>
  </si>
  <si>
    <t>The Elemental Chronicles: Awakening - TEC</t>
  </si>
  <si>
    <t>twinshaver - The Razor-Evolution Of Head Shaving</t>
  </si>
  <si>
    <t>Solid State Attitude and Heading Reference System</t>
  </si>
  <si>
    <t>I Love Unicorns Enamel Pin</t>
  </si>
  <si>
    <t>Dustbowl Steampunk Western Extravaganza</t>
  </si>
  <si>
    <t>Social Sessions</t>
  </si>
  <si>
    <t>Goofy Foot - An Alternative NES Controller</t>
  </si>
  <si>
    <t>"UNIVERSAL BABE"</t>
  </si>
  <si>
    <t>Satan Gets Lucky</t>
  </si>
  <si>
    <t>3D Printer Lightweight Enclosure and Filtration System</t>
  </si>
  <si>
    <t>The Wellesley College Tupelos' New Album!</t>
  </si>
  <si>
    <t>Let's finish Jill Cohn's next CD Together!</t>
  </si>
  <si>
    <t>Howard &amp; Chloe Go to Bunnyland</t>
  </si>
  <si>
    <t>Hunter's Lore: The Heralds Ruin</t>
  </si>
  <si>
    <t>Help "Life, The Universe and Chris McGowan"</t>
  </si>
  <si>
    <t>FUNKPRINT</t>
  </si>
  <si>
    <t>THE EXPERIENCE OF GREEN</t>
  </si>
  <si>
    <t>Uniquely Queer Tailoring by Sweetlime Alterations</t>
  </si>
  <si>
    <t>Five Dollar Drawings</t>
  </si>
  <si>
    <t>My Favorite Murder "Murderino" Enamel Pin</t>
  </si>
  <si>
    <t>Join the The Laundromat Documentary journey!</t>
  </si>
  <si>
    <t>EYE OF THE EMPRESS: THE STREET FIGHTER'S CLUB</t>
  </si>
  <si>
    <t>EVERYTHING I Know About DATING, I Learned Through SURFING</t>
  </si>
  <si>
    <t>Wacthes by Twenty-Fifth 2.0</t>
  </si>
  <si>
    <t>GalaCollider - Master your strategy. Conquer the galaxy.</t>
  </si>
  <si>
    <t>ZombiePETZ take Manhattan</t>
  </si>
  <si>
    <t>Glow-In-the-Dark Skeleton Ghost Enamel Pin</t>
  </si>
  <si>
    <t>Lari White: "Old Friends, New Loves" Double EP</t>
  </si>
  <si>
    <t>Project: Revolution! (music for changing times)</t>
  </si>
  <si>
    <t>Robb N. Johnston's *NEW BOOK* LELANI AND THE PLASTIC KINGDOM</t>
  </si>
  <si>
    <t>Community Supported Cheese at Cyril's: NOVEMBER</t>
  </si>
  <si>
    <t>ReincarNATE Graphic Novel</t>
  </si>
  <si>
    <t>Traditionally Made Chainmail Cat Collars</t>
  </si>
  <si>
    <t>The Minister Sinister Project</t>
  </si>
  <si>
    <t>Superhero Genesis: A minimalist poster series.</t>
  </si>
  <si>
    <t>The 24 Hour Outfit | Sustainable Fashion Made in Brooklyn NY</t>
  </si>
  <si>
    <t>Emergency Quick Connect</t>
  </si>
  <si>
    <t>They Paid Us In Tub Time</t>
  </si>
  <si>
    <t>The Sad Monk â€“ A film about (not) having a choice</t>
  </si>
  <si>
    <t>The Power of Algae: Microbial Fuel Cell Energy</t>
  </si>
  <si>
    <t>Lisa Landucci's Solo Album</t>
  </si>
  <si>
    <t>GoSnug Blanket - The Power of Merino Wool.</t>
  </si>
  <si>
    <t>The Experience Novel ... a 3D Adventure in Literature</t>
  </si>
  <si>
    <t>LunarX</t>
  </si>
  <si>
    <t>North Lawndale Lovely Lawns Community Garden Project</t>
  </si>
  <si>
    <t>DERAILING: a film about love, loss, and the MTA</t>
  </si>
  <si>
    <t>ViajeRide</t>
  </si>
  <si>
    <t>1.5 Million Stitch Sweatshirt</t>
  </si>
  <si>
    <t>A Semester of Film</t>
  </si>
  <si>
    <t>BlankSlate Notepads</t>
  </si>
  <si>
    <t>Tug o War - New Type of Card Game from TWDNS Games</t>
  </si>
  <si>
    <t>Mijn Gestolen Jeugd</t>
  </si>
  <si>
    <t>Vectr - Open Source 3D Sensing Gesture Controller</t>
  </si>
  <si>
    <t>Abattage Angels</t>
  </si>
  <si>
    <t>Thief in the Night Festival Submission Fundraiser</t>
  </si>
  <si>
    <t>L.A. Met Opera presents the Marriage of Figaro</t>
  </si>
  <si>
    <t xml:space="preserve"> BROTHER LIAR JOHN - A Feature Film</t>
  </si>
  <si>
    <t>APE -The new social network. Global, Sexless &amp; Different</t>
  </si>
  <si>
    <t>The Sports Planner</t>
  </si>
  <si>
    <t>Ennara and the Writ of Shadows</t>
  </si>
  <si>
    <t>A!M ep.3</t>
  </si>
  <si>
    <t>Under An Arctic Sky - Film</t>
  </si>
  <si>
    <t>Pace U. Freshmen MT's Premiere "Rated RSO: College Edition"</t>
  </si>
  <si>
    <t>Mystery UK - Event Subscription</t>
  </si>
  <si>
    <t>Good News and Grateful Heart</t>
  </si>
  <si>
    <t>The Buzz, a TV comedy show with Mark Dolan</t>
  </si>
  <si>
    <t>Mahola</t>
  </si>
  <si>
    <t>Fist Full of Zombies the Movie</t>
  </si>
  <si>
    <t>Gryphon â€“ Simple, Safe, Super-Fast WiFi for Modern Families</t>
  </si>
  <si>
    <t>PLACES! The Musical</t>
  </si>
  <si>
    <t>DYING to know.</t>
  </si>
  <si>
    <t>CRISPIN - High Performance Stereo Amplifier</t>
  </si>
  <si>
    <t>The Ultimate Beef Stick</t>
  </si>
  <si>
    <t>Tiger Tank EP! Ex- Park members start new musical project!</t>
  </si>
  <si>
    <t>Mark's Hat: Experimental Literature from Flint, Michigan</t>
  </si>
  <si>
    <t xml:space="preserve">Indie Nerd Board Game, Needs Player Character Miniature Sculpted!  </t>
  </si>
  <si>
    <t>The Go Folk Yourself Summer Fest</t>
  </si>
  <si>
    <t>The Jean luc Picard Wundercrossing</t>
  </si>
  <si>
    <t>Donnell Oakley Makes Dances</t>
  </si>
  <si>
    <t>Where's Daddy's Hair?</t>
  </si>
  <si>
    <t>Homebrood 2nd Edition: Retire Rich or Die a Hero</t>
  </si>
  <si>
    <t>Jason Ramsey's 3rd Album</t>
  </si>
  <si>
    <t>MINA RUTH</t>
  </si>
  <si>
    <t>IAMRUNBOX: The Active Commuter's Backpack &amp; Garment Carrier</t>
  </si>
  <si>
    <t>Carbon Fiber Bike Tire Levers</t>
  </si>
  <si>
    <t>intellipath.me</t>
  </si>
  <si>
    <t>Redemption RPG</t>
  </si>
  <si>
    <t>RoboGutsâ„¢</t>
  </si>
  <si>
    <t>Mindful Occupation: Rising Up Without Burning Out</t>
  </si>
  <si>
    <t>MasterChef Restaurant</t>
  </si>
  <si>
    <t>DAS SPIEL: ARE YOU PART OF THE GAME? at Ovalhouse Theatre</t>
  </si>
  <si>
    <t>The False Peach</t>
  </si>
  <si>
    <t>Print and Book Artist Residency at Vermont Studio Center</t>
  </si>
  <si>
    <t>KINGSCOURT</t>
  </si>
  <si>
    <t>Liberty's Forge Brewing</t>
  </si>
  <si>
    <t>VANISH SPA: RELAX in FASHION, VANISH in NATURE</t>
  </si>
  <si>
    <t>Gang of Thieves record album with Grammy-winning engineer!</t>
  </si>
  <si>
    <t>Hide: A Taxidermy Story</t>
  </si>
  <si>
    <t>Woodland Ways Dinosaur Programs</t>
  </si>
  <si>
    <t>Wooden Warbirds - Laser-Cut / Etched Aircraft Artwork</t>
  </si>
  <si>
    <t>dilly dilly ~ Physical release 'Of art and Intention'</t>
  </si>
  <si>
    <t>Tiny Bangs: Grade School Cool</t>
  </si>
  <si>
    <t>Join in the making of my first Full-Length Record...</t>
  </si>
  <si>
    <t>Watch Up &amp; Conquer - BJÃ˜RN Watch Co.</t>
  </si>
  <si>
    <t>Broad Views on Broadway's 'Support the Arts' Campaign</t>
  </si>
  <si>
    <t>Pull the trigger: join DESERTERS</t>
  </si>
  <si>
    <t>Golf_G&amp;F innovative golf pants, play better be smarter</t>
  </si>
  <si>
    <t>The Beautiful Counties ofâ€¦California</t>
  </si>
  <si>
    <t>Vestige: City Cultures &amp; Lifestyles | Season 1: Houston</t>
  </si>
  <si>
    <t>Memories and Morals</t>
  </si>
  <si>
    <t>Inner Space</t>
  </si>
  <si>
    <t>The Invisible Class: The Story of America's Homeless</t>
  </si>
  <si>
    <t>Hrothgar's Hoard Treasure Case for miniatures</t>
  </si>
  <si>
    <t>Brooks High Beer Battered | Eat Craft Beer</t>
  </si>
  <si>
    <t>Our Guardians.</t>
  </si>
  <si>
    <t>Lyssa Sparrow Productions Presents First Year Queer!</t>
  </si>
  <si>
    <t>Cheesonomics: A Cheesy Original Card Game</t>
  </si>
  <si>
    <t>Co-Creating Head for the Hills Music and Arts Festival</t>
  </si>
  <si>
    <t>Daydreams of Shanghai</t>
  </si>
  <si>
    <t>Contemporary jewellery exhibition at Milan design week</t>
  </si>
  <si>
    <t>"Leah &amp; Rhea: Spell" a middle-grade novel</t>
  </si>
  <si>
    <t>Moscow '41. Wargaming on the Eastern Front</t>
  </si>
  <si>
    <t>The Greatest Pants and Shorts Ever Made.</t>
  </si>
  <si>
    <t>Grupo FolklÃ³rico Tecatitlan goes to Shanghai!</t>
  </si>
  <si>
    <t>America, An Autobiography</t>
  </si>
  <si>
    <t>Survival Cocoon Kit: All You Need to Survive</t>
  </si>
  <si>
    <t>Qto-X, a Magnetic Light Bar</t>
  </si>
  <si>
    <t>Wild Card</t>
  </si>
  <si>
    <t>BIRP! Volume One: Compilation Vinyl</t>
  </si>
  <si>
    <t>Moving Christmas: A Holiday Adventure</t>
  </si>
  <si>
    <t>USA Road Trip Movie asking: "What's your life philosophy?"</t>
  </si>
  <si>
    <t>Fireteam Zero - A game of tactics, horror, and cool minis!</t>
  </si>
  <si>
    <t>Minimalist sneakers made with the finest materials | Lenger</t>
  </si>
  <si>
    <t>Drunken Film Fest 2017</t>
  </si>
  <si>
    <t>ILLUS: Origin of the Mask: NY Comic Con Exclusive CD</t>
  </si>
  <si>
    <t>HangTable: The simple and afordable standing desk.</t>
  </si>
  <si>
    <t>Goumba Dive Flag: "Your Friend in the Water"</t>
  </si>
  <si>
    <t>BackBottle-The Jersey Friendly Bottle for All Cyclists</t>
  </si>
  <si>
    <t>ThisFunctionAll new album project</t>
  </si>
  <si>
    <t>WE DID IT! But, the time's not up &amp; we still need your help!</t>
  </si>
  <si>
    <t>Play / Date - an immersive theatrical nightclub experience</t>
  </si>
  <si>
    <t>EP/EP Physical Release | Ed and Brin</t>
  </si>
  <si>
    <t>THE DEAD - An Indie Horror Comic</t>
  </si>
  <si>
    <t>The Colorado EDM Family</t>
  </si>
  <si>
    <t>Kick Start a 13 Year Old's Music Career</t>
  </si>
  <si>
    <t>The End of an Age</t>
  </si>
  <si>
    <t>Cambodia's UXO Salvage Divers - Photography Exhibitions</t>
  </si>
  <si>
    <t>River City Boy: Tried and True EP</t>
  </si>
  <si>
    <t>Shower curtain weights</t>
  </si>
  <si>
    <t>The Awesome A-M</t>
  </si>
  <si>
    <t>Pup Picnic</t>
  </si>
  <si>
    <t>Scrambled With Ease: Revolutionary Egg Solutions</t>
  </si>
  <si>
    <t>Team 696: 2015 Robotics - Clark Magnet High School</t>
  </si>
  <si>
    <t>Brown Girls Speaking...Seriously</t>
  </si>
  <si>
    <t>Cooking with Love 2.0</t>
  </si>
  <si>
    <t>the Encyclopedia of Steampunk Animals</t>
  </si>
  <si>
    <t>Alpha Channel CD Release - Join our GALACTIC PARTY!</t>
  </si>
  <si>
    <t>Misri Bunch Series 2 - 2014</t>
  </si>
  <si>
    <t>MOWZ debut album and animated short.</t>
  </si>
  <si>
    <t>Anime &amp; Otaku Inspired Hard Enamel Pins</t>
  </si>
  <si>
    <t>Kiki's Cauldron Expansion and Lift Off Into 2012</t>
  </si>
  <si>
    <t>Les boucaneries de l'Ã®le Verte</t>
  </si>
  <si>
    <t>Fish: A Boy in a Man's Prison (Feature Film)</t>
  </si>
  <si>
    <t>Branch - A contemporary hand made wooden Christmas tree</t>
  </si>
  <si>
    <t>Cinematic Soundscapes Vol 2</t>
  </si>
  <si>
    <t>Signs &amp; Doodles Book</t>
  </si>
  <si>
    <t>Peninsula Ballet Theatre's premier of the ballet, Dracula</t>
  </si>
  <si>
    <t>How to get rid of fruit flies, finally.</t>
  </si>
  <si>
    <t>This Kentucky Girl Goes Around the World</t>
  </si>
  <si>
    <t>Queen Nef Debut Album 'Legacies &amp; Dreams'</t>
  </si>
  <si>
    <t>The Splash Baby - The First Bathtub Splash Guard For Kids!</t>
  </si>
  <si>
    <t>INSURANCE: The Comic Book</t>
  </si>
  <si>
    <t>OHM, a new all-hours art &amp; music co op in Central Seattle</t>
  </si>
  <si>
    <t>Skull-A-Day:  365 Days/365 Skulls -The Ultimate Book</t>
  </si>
  <si>
    <t>Soviet Daughter: A Graphic Revolution by Julia Alekseyeva</t>
  </si>
  <si>
    <t>Fletch's Brew: The Album</t>
  </si>
  <si>
    <t>Jam: Two Passions Collide</t>
  </si>
  <si>
    <t>The School of Fame Short Film</t>
  </si>
  <si>
    <t>Electric Fat Tire Bike (500 Watt or 350 Watt)</t>
  </si>
  <si>
    <t>Nature Inspired Hard Enamel Pins</t>
  </si>
  <si>
    <t>Last Mambo</t>
  </si>
  <si>
    <t>Live at The Ware: "Amy Sings Aretha: A Motown Love Story"</t>
  </si>
  <si>
    <t>ED</t>
  </si>
  <si>
    <t>100 Carol Prints</t>
  </si>
  <si>
    <t>FUSE - MCTC Design Portfolio Show 2012</t>
  </si>
  <si>
    <t>Something To Do With Love</t>
  </si>
  <si>
    <t>Mirrors: a dance theatre project inspired by Rumi</t>
  </si>
  <si>
    <t>Paco the Judo Popcorn: A cartoon for kids</t>
  </si>
  <si>
    <t>Publish Willesden Herald: New Short Stories 6</t>
  </si>
  <si>
    <t>Sex, Lies, Pills: Documentary on Long-term Survivors of AIDS</t>
  </si>
  <si>
    <t>GoLive: Live Stream Broadcasting Camera</t>
  </si>
  <si>
    <t>A Statue of Nikola Tesla in the Silicon Valley</t>
  </si>
  <si>
    <t>Raiders of Arcana</t>
  </si>
  <si>
    <t>High Pheels</t>
  </si>
  <si>
    <t>The Rugged</t>
  </si>
  <si>
    <t>Tahoe Tessie's Question - Burning Man 2012</t>
  </si>
  <si>
    <t>Help Anahita Skye fund the final stages of her new album!</t>
  </si>
  <si>
    <t>Kokoro: Avenue of the Kodama</t>
  </si>
  <si>
    <t>JUNGLE CITY STUDIO dance - music - culture</t>
  </si>
  <si>
    <t>Dance of the Crane--Martial Arts Fantasy</t>
  </si>
  <si>
    <t>Drawings from the Junkdrawer - The Art of Chris McJunkin</t>
  </si>
  <si>
    <t>The Adventures in Aliceland</t>
  </si>
  <si>
    <t>The Art of J.A.W. Cooper: Three Book Set With Prints</t>
  </si>
  <si>
    <t>Sam &amp; Fuzzy Vol 5 and New Series Hardcover Set</t>
  </si>
  <si>
    <t>The Impulse Tour Campaign</t>
  </si>
  <si>
    <t>Sublevel Drum Company</t>
  </si>
  <si>
    <t>Nieuwe pauken voor het VJHO</t>
  </si>
  <si>
    <t>Slumberland</t>
  </si>
  <si>
    <t>Opus 24 Student Composers</t>
  </si>
  <si>
    <t>In Search of Real Studio Time: Rumelia</t>
  </si>
  <si>
    <t>Motorcycle Saddlebags and Tool Rolls</t>
  </si>
  <si>
    <t>The Only Blazer</t>
  </si>
  <si>
    <t>Altern-i-life: The Choose Your Own Story Musical Film</t>
  </si>
  <si>
    <t>The Currys</t>
  </si>
  <si>
    <t>Sir Wylde - European Inspired Neckwear, Handmade in America</t>
  </si>
  <si>
    <t>JAMIE MYERS // Debut Worship Project</t>
  </si>
  <si>
    <t>Goldilocks Letter Box, activity boxes for preschool children</t>
  </si>
  <si>
    <t>Make "Dodge Brewery" a reality!</t>
  </si>
  <si>
    <t>The Libre Sweater: Insulator. Outer layer. Epic enabler.</t>
  </si>
  <si>
    <t>Titanium Everyday Carry Pocket Knives: The Strand &amp; The West</t>
  </si>
  <si>
    <t>Silver Plague Issue One</t>
  </si>
  <si>
    <t>ARAGONÂ® Watch - Jet Clock Inspired by a Jet Engine</t>
  </si>
  <si>
    <t>Read, Look! We promise it's not dangerous...</t>
  </si>
  <si>
    <t>Salt Air Swings</t>
  </si>
  <si>
    <t>Secret Museum of Kind Men 7" Vinyl audio.visual.art.object</t>
  </si>
  <si>
    <t>University of Kent, Fine Art Degree Show 2015</t>
  </si>
  <si>
    <t>Publishing my first book: "Bits &amp; Pieces of a Broken Heart".</t>
  </si>
  <si>
    <t>Adventurous Asia: A Photo Journey</t>
  </si>
  <si>
    <t>Tree24 - Contemporary Christmas Calendar</t>
  </si>
  <si>
    <t>St. Pete Beat - The Documentary</t>
  </si>
  <si>
    <t>Momma Love; How the Mother Half Lives (Hardcover)</t>
  </si>
  <si>
    <t>The Nelson Nance is Norvis Jr. Tour</t>
  </si>
  <si>
    <t>The GEN - Produce Renewable Energy For Your Home</t>
  </si>
  <si>
    <t>Nereus Unbound</t>
  </si>
  <si>
    <t>Documenting Ghana: The Bishop Forson School</t>
  </si>
  <si>
    <t>The Wallpaper Project</t>
  </si>
  <si>
    <t>Talking Bull Podcast</t>
  </si>
  <si>
    <t>Walt and Amy's First CD - "Shake Off the Dust"</t>
  </si>
  <si>
    <t>CPM Enterprise Charcoal Kilns</t>
  </si>
  <si>
    <t>Scotty Smiley - Documentary</t>
  </si>
  <si>
    <t>Mindpipeâ€™s Truly Personalised Awesome Characters!</t>
  </si>
  <si>
    <t>The Nina Variations</t>
  </si>
  <si>
    <t>Never Give Up: The Miracle Behind the Miracle Bowl</t>
  </si>
  <si>
    <t>Gotham Knight Terrors: Comedic Batman Short</t>
  </si>
  <si>
    <t>Rollin Around</t>
  </si>
  <si>
    <t>Zombie Punk</t>
  </si>
  <si>
    <t>National Underground Filming at Harvest Of Hope Festival</t>
  </si>
  <si>
    <t>Brew House (Feature Film)</t>
  </si>
  <si>
    <t>Crossover Miniatures - Super Hero Minions in Miniature</t>
  </si>
  <si>
    <t>Jared Minnix: Debut EP Release</t>
  </si>
  <si>
    <t>The Artists' Women</t>
  </si>
  <si>
    <t>Bugs in the Dark, the new recording and tour.</t>
  </si>
  <si>
    <t>STUCK</t>
  </si>
  <si>
    <t>illustrations by Annie E</t>
  </si>
  <si>
    <t>the loneliest mix ? 56</t>
  </si>
  <si>
    <t>The Everlasting Myth</t>
  </si>
  <si>
    <t>Neil deGrasse Tyson Presents: Space Odyssey - The Video Game</t>
  </si>
  <si>
    <t>Bodomint 3-in-1 Diaper Bags that are Made for Adventure!</t>
  </si>
  <si>
    <t>The Cave Sessions - Live Music Recorded In Irish Caves</t>
  </si>
  <si>
    <t>Kingpin: An Independent Short Film</t>
  </si>
  <si>
    <t>â€œDirtyGirlsâ€  Portraits in Water</t>
  </si>
  <si>
    <t>Grantham Glassworks Project</t>
  </si>
  <si>
    <t>Summer's End T-Shirt Project</t>
  </si>
  <si>
    <t>Dragon Alley Community Library</t>
  </si>
  <si>
    <t>The Scorpion Light - Revolutionising your Films</t>
  </si>
  <si>
    <t>"Birth of Titorelli" a Video Narrative in Three Acts.</t>
  </si>
  <si>
    <t>Using Solar Rays for Weed Control in Organic Strawberries</t>
  </si>
  <si>
    <t>Eagles Walkin</t>
  </si>
  <si>
    <t>seymour::dancecollective: BASED</t>
  </si>
  <si>
    <t>Rollfast Ramblers Record a Record!</t>
  </si>
  <si>
    <t>Cahoots Brewing is Starting a New Kind of Brewery in Chicago</t>
  </si>
  <si>
    <t>The Tiny-TS an Open-Sourced DIY Touch Synthesizer</t>
  </si>
  <si>
    <t>Young People's Concert with the DSSO</t>
  </si>
  <si>
    <t>Spoonful | Crema de Cacahuate</t>
  </si>
  <si>
    <t>Startup Israel: The Entrepreneurs Who Transformed An Economy</t>
  </si>
  <si>
    <t>Hairdos: Normalize Natural Hair</t>
  </si>
  <si>
    <t>Pappeal: A Fashionable Bag Made of Paper.</t>
  </si>
  <si>
    <t>PREMature: An Original Drama Series</t>
  </si>
  <si>
    <t>Make A Record With Howard Jennings</t>
  </si>
  <si>
    <t>Alison Wedding with Strings (the new album)!!!</t>
  </si>
  <si>
    <t>Bountiful String Quartet's First Album</t>
  </si>
  <si>
    <t>The Miskatonic School for Girls: Holiday Break Expansion</t>
  </si>
  <si>
    <t>Acceptance: Lessons about Forgiveness</t>
  </si>
  <si>
    <t>Too Art for TV</t>
  </si>
  <si>
    <t>Rainforest Eco Retreat Expansion in Costa Rica</t>
  </si>
  <si>
    <t>Curseye3DEngine</t>
  </si>
  <si>
    <t>2014 World Cup Geometric Poster Bracket</t>
  </si>
  <si>
    <t>Meet Quad 4IN1 Cables - One Cable Can Do The Job!</t>
  </si>
  <si>
    <t>The Blazing Saddle Project Fundraiser Round Two</t>
  </si>
  <si>
    <t>X-PAKâ„¢ | The Ultimate Backpack Alternative</t>
  </si>
  <si>
    <t>Spider Stories: An Animated Film</t>
  </si>
  <si>
    <t>The Way of Saint James Documentary Film</t>
  </si>
  <si>
    <t>Sira the Game</t>
  </si>
  <si>
    <t>Into the Woods: In Concert!</t>
  </si>
  <si>
    <t>Erisonic Bluetooth Rechargeable Smart Wallet for Men &amp; Women</t>
  </si>
  <si>
    <t>Lancaster Roots and Blues, A Festival of Music</t>
  </si>
  <si>
    <t>FORK.  A social lab.</t>
  </si>
  <si>
    <t>Eco-friendly Art on TV!!!!!</t>
  </si>
  <si>
    <t>Print Release of Debris Dreams</t>
  </si>
  <si>
    <t>THE CHAIN GANG: ULTRA COMIC</t>
  </si>
  <si>
    <t>Bicycles</t>
  </si>
  <si>
    <t>OMG Jellyfish</t>
  </si>
  <si>
    <t>Pali Road ?????</t>
  </si>
  <si>
    <t>Get "Devil on Sea" an Editor</t>
  </si>
  <si>
    <t>TWINSTERS</t>
  </si>
  <si>
    <t>New Handmade Cuff Links Collection</t>
  </si>
  <si>
    <t>DRUM CASKET in BAMAKO</t>
  </si>
  <si>
    <t>Savior</t>
  </si>
  <si>
    <t>Joseph Anthony - Photographs of the West</t>
  </si>
  <si>
    <t>Nashville Single</t>
  </si>
  <si>
    <t>Lucky Penny Productions presents "Funny Girl"</t>
  </si>
  <si>
    <t>James Keyes' 2nd record: Devil Take The Hindmost</t>
  </si>
  <si>
    <t>Adventures of Pip - Wii U, Xbox One, PC &amp; Mac</t>
  </si>
  <si>
    <t>Kablooie Letterpress Print</t>
  </si>
  <si>
    <t>Bracees | Accessories for your Mouth</t>
  </si>
  <si>
    <t>Uncle America (A Documentary)</t>
  </si>
  <si>
    <t>Show Me The World - Season 1</t>
  </si>
  <si>
    <t>In The Field</t>
  </si>
  <si>
    <t>Under Florida</t>
  </si>
  <si>
    <t>John Miles - The Ultimate Men's Dress Shirt</t>
  </si>
  <si>
    <t>A Rollicking 5th Grade Production of FIDDLER ON THE ROOF!</t>
  </si>
  <si>
    <t>Custom Coin Rings</t>
  </si>
  <si>
    <t>Roll Saga Baseball: An Exciting Game of Action and Strategy!</t>
  </si>
  <si>
    <t>Find. Feast. Review. With the Touch of Your Thumbs!</t>
  </si>
  <si>
    <t>The Neighborhood Academy Garden</t>
  </si>
  <si>
    <t>Creative Music Studio Archive Restoration Project</t>
  </si>
  <si>
    <t>I Am My Own Wife: The 10th Anniversary Production in NYC</t>
  </si>
  <si>
    <t>Bello Creations</t>
  </si>
  <si>
    <t>Helping Cassidy Start Her Career on YouTube and Her Blog</t>
  </si>
  <si>
    <t>Bouquets to Art at the de Young museum / a coffee table book</t>
  </si>
  <si>
    <t>Gay Men of the West Coast - Topics on Sexuality &amp; Identity</t>
  </si>
  <si>
    <t>Made to Measure Leather Shoes for Women &amp; Men</t>
  </si>
  <si>
    <t>Hazing the East; Or, The Meticulous Madness of Peter Palixo</t>
  </si>
  <si>
    <t>Apple Tart Series</t>
  </si>
  <si>
    <t>LANDSCAPE TREKS : landscape photography guidebook</t>
  </si>
  <si>
    <t>Hustlin: Take 2 on Life</t>
  </si>
  <si>
    <t>Clocks Cameras Computers &amp; Murder:  What Else Can Go Wrong?</t>
  </si>
  <si>
    <t>jab's Love Letters, Book 3</t>
  </si>
  <si>
    <t>Publication for End Exam in Amsterdam</t>
  </si>
  <si>
    <t>Airfromthere Memories  Sports,Travel,Landmark Enthusiasts.</t>
  </si>
  <si>
    <t>Twelfth Night</t>
  </si>
  <si>
    <t>"Lost at Sea:" The Monster Women Music Video</t>
  </si>
  <si>
    <t>The Winsor McCay Project</t>
  </si>
  <si>
    <t>Isabel Azam Customizable Dress</t>
  </si>
  <si>
    <t>"UNDER CONSTRUCTION", Youth Photographs of our Community</t>
  </si>
  <si>
    <t>The Effect of Lunar Gravity on Grapevine Berry Quality</t>
  </si>
  <si>
    <t>Covertible Pants/Shorts with Safety &amp; Functional Features</t>
  </si>
  <si>
    <t>Chiefs of the North are releasing a new record!</t>
  </si>
  <si>
    <t>Bravado Spice | Bigger &amp; Bolder</t>
  </si>
  <si>
    <t>Out of Your Head Collective: Guest Artist Series</t>
  </si>
  <si>
    <t>Conch Clothing:  The Inaugural Print Collection</t>
  </si>
  <si>
    <t>Passing</t>
  </si>
  <si>
    <t>SUNKEN ROADS: SEVENTY YEARS AFTER D-DAY</t>
  </si>
  <si>
    <t>Michelle Ariane's First Full Length EP-Album ( A Great Gift)</t>
  </si>
  <si>
    <t>BIG EARZ - Animals to Rock your Earphones!</t>
  </si>
  <si>
    <t>Blackwood Carbon Fiber Rings</t>
  </si>
  <si>
    <t>SYSTOLE</t>
  </si>
  <si>
    <t>Monkey Chef #2</t>
  </si>
  <si>
    <t>The fix is in for W-sitting.  The FIXSIT!</t>
  </si>
  <si>
    <t>Four Tanks and a Healer</t>
  </si>
  <si>
    <t>A twist reference tool and yarn planner for fiber artists</t>
  </si>
  <si>
    <t>Blades in the Dark</t>
  </si>
  <si>
    <t>Firedance Jewelry Earrings</t>
  </si>
  <si>
    <t>Paradigm's first full length EP, and merchandise</t>
  </si>
  <si>
    <t>Luna's Tale: Curse of the Forgotten Doll</t>
  </si>
  <si>
    <t>March for Science - Earth Supporter Shirt</t>
  </si>
  <si>
    <t>Windchimes to Doorbells</t>
  </si>
  <si>
    <t>Microliths, an album by Molly Jones</t>
  </si>
  <si>
    <t>Spells Magazine</t>
  </si>
  <si>
    <t>Not Your Mum</t>
  </si>
  <si>
    <t>Project Horizon</t>
  </si>
  <si>
    <t>SYD2030: Season 2</t>
  </si>
  <si>
    <t>Help fund Hayfield Comic Con</t>
  </si>
  <si>
    <t>Support the 2012 Children's Poetry Festival in El Salvador</t>
  </si>
  <si>
    <t>Buy a Pottery Wheel</t>
  </si>
  <si>
    <t>Erik Thomas Self Titled Album</t>
  </si>
  <si>
    <t>The Art of Jason Lenox - Volume 2</t>
  </si>
  <si>
    <t>Create Your Future: The story of Jack Healey</t>
  </si>
  <si>
    <t>World's Largest Published Book - 8.5 Feet by 5.5 Feet</t>
  </si>
  <si>
    <t>Sen &amp; Kai Manga: DEBUT EDITION</t>
  </si>
  <si>
    <t>Speak to Me: Short Film</t>
  </si>
  <si>
    <t>Fudge in the Mail</t>
  </si>
  <si>
    <t>MIMOTO SMART PEN</t>
  </si>
  <si>
    <t>Nutrl | Fresh Bath Towels Made with Silver</t>
  </si>
  <si>
    <t>Dream Boat // Wooden Lens Music Video</t>
  </si>
  <si>
    <t>The Dead of Summer</t>
  </si>
  <si>
    <t>ATOM : A Tool of Multipurpose</t>
  </si>
  <si>
    <t>Stranded-Oil Painting-Part One of Twenty Large Canvases</t>
  </si>
  <si>
    <t>Insanity's Blade: The Ultimate 8-bit Experience</t>
  </si>
  <si>
    <t>Le Rideau Pourpre</t>
  </si>
  <si>
    <t>Last Flamethrower</t>
  </si>
  <si>
    <t>The Cure 8 episode web mini-series</t>
  </si>
  <si>
    <t>Gizmo: Augmented Reality Greeting Cards.</t>
  </si>
  <si>
    <t>Fernando the Fabulous - 16mm short film</t>
  </si>
  <si>
    <t>Publish "Views from Sandhausen - Experiences from a Foreign Service Assignment"</t>
  </si>
  <si>
    <t>CURSE OF THE WOLFS HEART - A Stop Motion Animated Film</t>
  </si>
  <si>
    <t>Outbreak: Undead - 2nd Edition Starter Kit</t>
  </si>
  <si>
    <t>The Game of Mixed Emotions: Teaching Emotional Vocabulary</t>
  </si>
  <si>
    <t>Aaron Swartz Documentary - The Internet's Own Boy</t>
  </si>
  <si>
    <t>Food Storage Tracking App - Made with YOUR input!</t>
  </si>
  <si>
    <t>The Tinwife | A short film based on the award winning script</t>
  </si>
  <si>
    <t>Dice Baseâ„¢: Quarter and Half Core Dice Vaults and Mini Cases</t>
  </si>
  <si>
    <t>Digitize the Mulligan Funeral Home Records!</t>
  </si>
  <si>
    <t>Victoria Road</t>
  </si>
  <si>
    <t>The Silver Cord -- A Techno-Epic Graphic Novel</t>
  </si>
  <si>
    <t>How to Get Swagger</t>
  </si>
  <si>
    <t>Cello's Pantry: The Epicurean Treasure of the Desert!</t>
  </si>
  <si>
    <t>Reaper Miniatures Bones 4: Mr. Bones EPIC Adventure!</t>
  </si>
  <si>
    <t>The Genetic Conservation Garden</t>
  </si>
  <si>
    <t>Marshall McLean is releasing a record called 'Glossolalia'.</t>
  </si>
  <si>
    <t>&lt;Baby&gt;&lt;/HTML&gt; A Programming Book for Babies and Toddlers</t>
  </si>
  <si>
    <t>2084: The New Order</t>
  </si>
  <si>
    <t>Social Postmark - Greeting cards without character limits</t>
  </si>
  <si>
    <t>Royal Albatross EP: "There Will Be Giants Among You"</t>
  </si>
  <si>
    <t>EPIC - A Superteen Action Comedy</t>
  </si>
  <si>
    <t>Chasing Bec</t>
  </si>
  <si>
    <t>Grade A Gardens Eggs Project</t>
  </si>
  <si>
    <t>HERMEL ROTLED NY - Women's Collection - Spring/Summer 2012</t>
  </si>
  <si>
    <t>Dream Letters - Turn Your Child Into An Avid Reader &amp; Writer</t>
  </si>
  <si>
    <t>Run Gun Dungeon</t>
  </si>
  <si>
    <t>ALONE IN THE DEAD OF NIGHT -  a GHOSTLY HORROR feature film</t>
  </si>
  <si>
    <t>$5 Drawings For You</t>
  </si>
  <si>
    <t>Shepherds: Be Positioned to See</t>
  </si>
  <si>
    <t>Green Lane - The Storm EP</t>
  </si>
  <si>
    <t>10 IN 10 (Young Man Summer Tshirts)</t>
  </si>
  <si>
    <t>Rove Makes An Album</t>
  </si>
  <si>
    <t>Eco friendly Luxury Bags that support children's education</t>
  </si>
  <si>
    <t>Illustrated Classics by Pope, Shimizu &amp; Sienkiewicz</t>
  </si>
  <si>
    <t>Launch Mr. Boat-head's Electrical Dream Ship!</t>
  </si>
  <si>
    <t>Rationalizing Our Approach To Safety In Space</t>
  </si>
  <si>
    <t>HOMECOMING! Committee // Launch Party</t>
  </si>
  <si>
    <t>"Ouroboros"</t>
  </si>
  <si>
    <t>Whisked Gluten-Free Bakery Project from Toronto</t>
  </si>
  <si>
    <t>SNAPPINGNY - Street Photography</t>
  </si>
  <si>
    <t>Sumilan's New Full Length Album</t>
  </si>
  <si>
    <t>Mark of the Old Ones - a Metroidvanian adventure</t>
  </si>
  <si>
    <t>Help Lizzie Devise A Show.Original Physical/Verbatim Theatre</t>
  </si>
  <si>
    <t>ZKATER!</t>
  </si>
  <si>
    <t>A'Kyria Manticore Limited Edition Prints &amp; Stickers</t>
  </si>
  <si>
    <t>A Residency at Archie Bray Foundation for the Ceramic Arts</t>
  </si>
  <si>
    <t>Katonah Halloween Parade 2014</t>
  </si>
  <si>
    <t>Free the Honey Fall tOuR</t>
  </si>
  <si>
    <t>Notebook on Cities and Culture: The Korea Tour</t>
  </si>
  <si>
    <t>LOVE SAVES THE DAY: an eco-clectic t shirt line by Neena Creates</t>
  </si>
  <si>
    <t>The Cyanide &amp; Happiness Show</t>
  </si>
  <si>
    <t>The Reconcilliation</t>
  </si>
  <si>
    <t>'SLOANE' A Romantic Comedy of Imaginative Proportions</t>
  </si>
  <si>
    <t>Tentacle Kitty: Earth Color Little Ones</t>
  </si>
  <si>
    <t>Wishing Trees - Neon Fire &amp; Light - Burning Man 2013</t>
  </si>
  <si>
    <t>Handmade Christmas Ornaments!</t>
  </si>
  <si>
    <t>Trott The Zombie</t>
  </si>
  <si>
    <t>Wonderment</t>
  </si>
  <si>
    <t>"Revolutionary Voices": A Last Muster Film</t>
  </si>
  <si>
    <t>President Donald J. Trump Commemorative Wristwatch</t>
  </si>
  <si>
    <t>Surfing to Cope: an independent film about Brianna Cope</t>
  </si>
  <si>
    <t>Common Notions: Handbook Not Required</t>
  </si>
  <si>
    <t>Butterflies: Tales ~ printed edition and e-book!</t>
  </si>
  <si>
    <t>"Rakoon to the Future"</t>
  </si>
  <si>
    <t>TANK</t>
  </si>
  <si>
    <t>My Judgement Day</t>
  </si>
  <si>
    <t>Zeek's Cheese Grill</t>
  </si>
  <si>
    <t>Love in Dark Places</t>
  </si>
  <si>
    <t>Giant luminous starry sky posters</t>
  </si>
  <si>
    <t>BENZAK - EUROPEAN MADE || jeans for the modern day cowboy</t>
  </si>
  <si>
    <t>All-Sports Clock and Training System</t>
  </si>
  <si>
    <t>LeeKee Pregnancy Seat Belt</t>
  </si>
  <si>
    <t>Slide (IE) - Dublin to Dublin</t>
  </si>
  <si>
    <t>Try To Do (A children's book inspired by a YouTube video)</t>
  </si>
  <si>
    <t>E-CASE â€“ 1st Smart Check-in Luggage</t>
  </si>
  <si>
    <t>Tattoo Design Coloring Book</t>
  </si>
  <si>
    <t>Two Generations of Russian Ballet Stars in Gala U.S. Tour</t>
  </si>
  <si>
    <t>"In the Heights" A North Bergen Theatre Musical.</t>
  </si>
  <si>
    <t>ALTAR EGOS - church will never be the same</t>
  </si>
  <si>
    <t>Roomful of Teeth makes new music at Mass MoCA</t>
  </si>
  <si>
    <t>Send Miss Angelina to Belgium to record her debut album!</t>
  </si>
  <si>
    <t>Signal Sailors</t>
  </si>
  <si>
    <t>Men of Game Development 2017</t>
  </si>
  <si>
    <t>LUCKY 2017</t>
  </si>
  <si>
    <t>Cards: The Attackening!</t>
  </si>
  <si>
    <t>Tangram States Posters</t>
  </si>
  <si>
    <t>Transgender Violence Tracking Portal</t>
  </si>
  <si>
    <t>World/Inferno enters the 1980s!!</t>
  </si>
  <si>
    <t>The next generation stylus - iPen 2</t>
  </si>
  <si>
    <t>ARTISTIC The Art of Redefining a Label - Story and Art Book</t>
  </si>
  <si>
    <t>ASHMORE - The True Story - An Historical Adventure - 1882</t>
  </si>
  <si>
    <t>A Family Friendly Pop Up Makerspace in Annapolis, MD.</t>
  </si>
  <si>
    <t>Augmented Sound</t>
  </si>
  <si>
    <t>Baltimore Bike Party: Epic Mobile Sound Trailer</t>
  </si>
  <si>
    <t>Today You Tomorrow Me</t>
  </si>
  <si>
    <t>Merino Tech 2.0: The Minimal and 360 Hoodie</t>
  </si>
  <si>
    <t>Redwood. Watches for Exploring the World</t>
  </si>
  <si>
    <t>The Hades Pit: Lazarus</t>
  </si>
  <si>
    <t>DONATE &amp; GET COOL STUFF!!!</t>
  </si>
  <si>
    <t>Ethan Lipton &amp; his Orchestra's brand new album</t>
  </si>
  <si>
    <t>Sock 101: Step up your sock game, at the game.</t>
  </si>
  <si>
    <t>DAWN WALL CLIMB TOPO - Sustainable GLASS + Stainless CUP</t>
  </si>
  <si>
    <t>"Tomorrow's Ledge" by Mariah Brooke Debut CD</t>
  </si>
  <si>
    <t>ALS: the acceleration limiting &amp; smoothing car safety device</t>
  </si>
  <si>
    <t>The Waypoint</t>
  </si>
  <si>
    <t>Hideo - A Theatrical Concert of Music from Anime &amp; Video Games</t>
  </si>
  <si>
    <t>The A to Z of Conflict - A Raking Leaves' Artists' Book</t>
  </si>
  <si>
    <t>Click Clack Lumberjack 2.0 Dexterity Game 2-7 Players</t>
  </si>
  <si>
    <t>GOVO: The Most Functional and Durable Badge Holder &amp; Wallet</t>
  </si>
  <si>
    <t>Hope Rising</t>
  </si>
  <si>
    <t>Akleja jazz/pop album music and lyrics by Kerstin Stilling</t>
  </si>
  <si>
    <t>Botanique---A hand-made book of art prints by Harold Davis</t>
  </si>
  <si>
    <t>Conscious Communication Cards: Tools for Talking to Kids</t>
  </si>
  <si>
    <t>Escape The Maze! An Exploration Card Game For 2-6 Players!</t>
  </si>
  <si>
    <t>Darwin's Dice - The Hunt for Points Has Begun</t>
  </si>
  <si>
    <t>The Berlin Fraternity</t>
  </si>
  <si>
    <t>Project Fox Online</t>
  </si>
  <si>
    <t>SAFE Wallet for iPhone X, iPhone 8, 8+ &amp; SAFE Wallet Mini</t>
  </si>
  <si>
    <t>Piano Carnival CD: Classical Music and Stories for Kids</t>
  </si>
  <si>
    <t>Best DAM Half Marathon Race EVER</t>
  </si>
  <si>
    <t>For the Sake of the Children</t>
  </si>
  <si>
    <t>FARI FONI WAATI #2</t>
  </si>
  <si>
    <t>Brass Roots: The Untold History of New Orleans Brass Bands</t>
  </si>
  <si>
    <t>KLUD - a kitchen cloth for each day</t>
  </si>
  <si>
    <t>Leaving the Nest</t>
  </si>
  <si>
    <t>Churchill Happy/Sad Project</t>
  </si>
  <si>
    <t>Christopher Jaye:  Luxury seven-fold silk ties, collection 1</t>
  </si>
  <si>
    <t>Buster Business</t>
  </si>
  <si>
    <t>Cassie's Book Tour for The Pomegranate Papers</t>
  </si>
  <si>
    <t>Fading Lands</t>
  </si>
  <si>
    <t>Grammar Revolution</t>
  </si>
  <si>
    <t>Guerilla Zombie Hour: Pick your side!</t>
  </si>
  <si>
    <t>|News of the Fire| West Coast Tour</t>
  </si>
  <si>
    <t>Rebel Ice Cream | Low Carb, High Fat, Keto, No Sugar Added</t>
  </si>
  <si>
    <t>Centralia 2050 Issue 1+2</t>
  </si>
  <si>
    <t>Reshape CozyMelts Paint Your Own Pottery. Fun rewards!</t>
  </si>
  <si>
    <t>A Sister's Grim</t>
  </si>
  <si>
    <t>Save Homestyle Dining in Kent: Help Launch Robin's Nest</t>
  </si>
  <si>
    <t>Made in China - A new musical comedy by Nicky Weinbach</t>
  </si>
  <si>
    <t>Korean American Film Festival New York 2011</t>
  </si>
  <si>
    <t>Rock Crush - Rock N' Roll inspired Puzzle Game</t>
  </si>
  <si>
    <t>Ilinca's Gang of Vitamins</t>
  </si>
  <si>
    <t>"BERLIN black &amp; white" a Photography Book by Urs Schweitzer</t>
  </si>
  <si>
    <t>Other Possibilities</t>
  </si>
  <si>
    <t>Papelyco: Transform your dinner plate into a lovely plant</t>
  </si>
  <si>
    <t>Mr. Hopewell's Remedy -- Crossing the Finish Line!</t>
  </si>
  <si>
    <t>Urban Bike Project</t>
  </si>
  <si>
    <t>The Last One: Unfolding the AIDS MEMORIAL QUILT</t>
  </si>
  <si>
    <t>Posture Kush - Next Best - Back Reliever</t>
  </si>
  <si>
    <t>Vanishing Rural America</t>
  </si>
  <si>
    <t>The Jezebelles Debut EP Coming Soon!</t>
  </si>
  <si>
    <t>SoundJaw - iPad 1 and 2 Sound Booster (iPhone compatible)</t>
  </si>
  <si>
    <t>sami.the.great and the Great Animation Tour!</t>
  </si>
  <si>
    <t>Stoop Culture in N.Y.C. Neighborhoods</t>
  </si>
  <si>
    <t>The KNITSONIK Stranded Colourwork Sourcebook</t>
  </si>
  <si>
    <t>Tales in Somber Tones, illustrated horror story anthology</t>
  </si>
  <si>
    <t>Ultimate Hot Chilli Collection - Taste the real hotness!</t>
  </si>
  <si>
    <t>Drip</t>
  </si>
  <si>
    <t>CAROLYN HOWARD : COUNTRY ANGEL</t>
  </si>
  <si>
    <t>Cassiopeia's Debut LP</t>
  </si>
  <si>
    <t>Leo: Vintage Analog Sound from any Modern Device</t>
  </si>
  <si>
    <t>Mad Science Jars for Halloween</t>
  </si>
  <si>
    <t>The Jason Scott Sabbatical</t>
  </si>
  <si>
    <t>The people behind the craft - Limited Edition Hardbound Book</t>
  </si>
  <si>
    <t>Guts Of Glory: The Boardgame!</t>
  </si>
  <si>
    <t>Mobi Kitchi-Always Take your kitchen with you!</t>
  </si>
  <si>
    <t>A Marine's Guide to Fishing</t>
  </si>
  <si>
    <t>Coyle Twist</t>
  </si>
  <si>
    <t>Animal Masquerade Enamel Pins</t>
  </si>
  <si>
    <t>Orcs Orcs Orcs</t>
  </si>
  <si>
    <t>RUN FREE!</t>
  </si>
  <si>
    <t>After Eden's new album "Songs of the Heavenly"</t>
  </si>
  <si>
    <t>The American Revolution Revisited:  A Photographic Tour</t>
  </si>
  <si>
    <t>Hilary Parkin Will Kill You</t>
  </si>
  <si>
    <t>THE YOUNG FUGITIVES PRESENT THE HOTNESS WITH "COLD SUMMER"</t>
  </si>
  <si>
    <t>RELEASE - Return of the Fractured Mind EP</t>
  </si>
  <si>
    <t>Smoking Aces! - Hybrid Poker</t>
  </si>
  <si>
    <t>Recycled Runway Sustainable Design Showcase</t>
  </si>
  <si>
    <t>TROLLEYOLOGY - The First Ten Years of Trolley Books</t>
  </si>
  <si>
    <t>The Spout's Kickoff Media Piece - Depoe Bay</t>
  </si>
  <si>
    <t>All the Locals New Studio EP</t>
  </si>
  <si>
    <t>Ghost Forest - A Feature Film</t>
  </si>
  <si>
    <t>Surviving War... True Stories of Those Who Did</t>
  </si>
  <si>
    <t>Rain Clouds - The EP</t>
  </si>
  <si>
    <t>Old Friends</t>
  </si>
  <si>
    <t>"The Very Littlest Dragon"</t>
  </si>
  <si>
    <t>Jeff Leonard's First Original Album "One for the Road"</t>
  </si>
  <si>
    <t>Seeking Wellness</t>
  </si>
  <si>
    <t>2011 Black Weblog Awards Ceremony and Reception</t>
  </si>
  <si>
    <t>The Deluge- Rural Dance Tour</t>
  </si>
  <si>
    <t>Will the Gentleman Yield?</t>
  </si>
  <si>
    <t>doe donuts- vegan donuts in Portland, Oregon</t>
  </si>
  <si>
    <t>VivaSox Re-Launch: The No-Sock Look Without the Stink</t>
  </si>
  <si>
    <t>Public Annex's First Term</t>
  </si>
  <si>
    <t>Host Club Buddies</t>
  </si>
  <si>
    <t>A.V.</t>
  </si>
  <si>
    <t>ALL BLACK CATS Are Not Alike - The Illustrated Book</t>
  </si>
  <si>
    <t>Catalina Crew Apparel</t>
  </si>
  <si>
    <t>WATER TOWER: An Investigative Short</t>
  </si>
  <si>
    <t>Lectures in Multi Core Computing</t>
  </si>
  <si>
    <t>BlissQuest Publishing</t>
  </si>
  <si>
    <t>Age of Empires III is reborn as Empires: Age of Discovery</t>
  </si>
  <si>
    <t>The Other Side of the Fence Webseries</t>
  </si>
  <si>
    <t>Get. That. Snitch. - The World's Most Dangerous Play</t>
  </si>
  <si>
    <t>AQUILA Playing Cards</t>
  </si>
  <si>
    <t>Tyler Jay Satterfield "EAS Song"</t>
  </si>
  <si>
    <t>Damaged - An Animated Web Series</t>
  </si>
  <si>
    <t>Organic Ghosts - Four Years in the Myakka River Forest</t>
  </si>
  <si>
    <t>A Restoration of the Odyssey Cinema, St. Albans</t>
  </si>
  <si>
    <t>New Album by Chastity Brown</t>
  </si>
  <si>
    <t>Put Wind Clan in the Urbance TV Series</t>
  </si>
  <si>
    <t>Holiday Concerts... because Christmas should always be free!</t>
  </si>
  <si>
    <t>SHITMAN: Or (The Accidental Story of My Murdered Boss)</t>
  </si>
  <si>
    <t>Brotherhood: Art and Sword</t>
  </si>
  <si>
    <t>Tercios Miniatures</t>
  </si>
  <si>
    <t>Miracle Town</t>
  </si>
  <si>
    <t>Science Cockpit</t>
  </si>
  <si>
    <t>War Pigs -  WWII Action and Adventure</t>
  </si>
  <si>
    <t>Featherweight 800 E.P. Mixed and Mastered</t>
  </si>
  <si>
    <t>Les fromages de chÃ¨vre de Marcelline</t>
  </si>
  <si>
    <t>Kamal Robinson's First Film with a Budget (&amp; it's in Paris)</t>
  </si>
  <si>
    <t>"Guardian Legends" Playmat (GL1/01 KS)</t>
  </si>
  <si>
    <t>Recording Project with the London Symphony Orchestra</t>
  </si>
  <si>
    <t>MachiaVillain - Horror mansion management game</t>
  </si>
  <si>
    <t>Becoming Phoebe</t>
  </si>
  <si>
    <t>Industriell Ekonomis Nya Sektionslokal</t>
  </si>
  <si>
    <t>Equipd For Links Clothing</t>
  </si>
  <si>
    <t>Global Hobo: Travel Stories Blog</t>
  </si>
  <si>
    <t>Chick Magnets</t>
  </si>
  <si>
    <t>"I Feel Weird" - A Book of Drawings by Georgia</t>
  </si>
  <si>
    <t>Beautiful High Resolution Mosaic of the UK Seabed</t>
  </si>
  <si>
    <t>Game of Dragons</t>
  </si>
  <si>
    <t>Rogue Artists Presents Rosanna Riversoâ€™s Christmas Album</t>
  </si>
  <si>
    <t>Pour-Over Coffee Bar at Lexington Farmers Market</t>
  </si>
  <si>
    <t>Pen Artistry</t>
  </si>
  <si>
    <t>Westside Vs The World</t>
  </si>
  <si>
    <t>SOFIT: Active-lifestyle apparel for the fitness enthusiast</t>
  </si>
  <si>
    <t>Good Villain</t>
  </si>
  <si>
    <t>Broken Bat Brewing Co.</t>
  </si>
  <si>
    <t>Font of Knowledge</t>
  </si>
  <si>
    <t>Dawn of the Devs</t>
  </si>
  <si>
    <t>DRONES</t>
  </si>
  <si>
    <t>Chris Buhalis' New Album "Big Car Town"</t>
  </si>
  <si>
    <t>Blue Laser Lamp- with passive cooling technology</t>
  </si>
  <si>
    <t>Beats Antique | Brand New Show - A Thousand Faces !!!</t>
  </si>
  <si>
    <t>suite d</t>
  </si>
  <si>
    <t>The World's Sausage Cafe &amp; More food trailer to outdoor Cafe</t>
  </si>
  <si>
    <t>The 99%'s Guide to the Current Clusterf#*k</t>
  </si>
  <si>
    <t>Taco Bike</t>
  </si>
  <si>
    <t>Trumpet &amp; Organ CD project, Kenneth Piatt &amp; Robert Sullivan</t>
  </si>
  <si>
    <t>Simon and the Bar Sinisters NYC Legends tour Europe!</t>
  </si>
  <si>
    <t>A Fine Book of Letters</t>
  </si>
  <si>
    <t>Finger Spinner Flash Drive</t>
  </si>
  <si>
    <t>Bronx Faces and Voices: to enhance its production</t>
  </si>
  <si>
    <t>Superman Fan Film</t>
  </si>
  <si>
    <t>Knuckle - Strangers and Freaks EP</t>
  </si>
  <si>
    <t>LION DUCHY and BLACK LOTUS Fantasy Football Team!!</t>
  </si>
  <si>
    <t>The City of Sands for 5th Edition and Pathfinder!</t>
  </si>
  <si>
    <t>MALVIN + JOYCE: Premium 100% American-Made Boots</t>
  </si>
  <si>
    <t>Empire City</t>
  </si>
  <si>
    <t>STICKY FINGERS: THE MOVIE: THE BEG-A-THON!</t>
  </si>
  <si>
    <t>High Power Rocket Without The Emissions</t>
  </si>
  <si>
    <t>Trisef Book - Empowering a Generation of Young Citizens!</t>
  </si>
  <si>
    <t>DM073 Ruler School Playmats</t>
  </si>
  <si>
    <t>Gunner Abbott: Escape From Lizardoom "Short Film"</t>
  </si>
  <si>
    <t>The Alamo Chronicles</t>
  </si>
  <si>
    <t>A Better Side-Mount Scuba Tank Strap with Banger Attachment</t>
  </si>
  <si>
    <t>"The City of Dreams" Project</t>
  </si>
  <si>
    <t>Boom Chicka Meow Wow - A fun and fast card game.</t>
  </si>
  <si>
    <t>Chocolate Polaroids - fine art photography book</t>
  </si>
  <si>
    <t>The Dance Angel - Suitcase With a Pop-Up Garment Rack</t>
  </si>
  <si>
    <t>Durango Performing Arts Camp - BELIEVE IN THE MAGIC</t>
  </si>
  <si>
    <t>Angry Love: From thought to print</t>
  </si>
  <si>
    <t>Unrequited Anthology</t>
  </si>
  <si>
    <t>mBox:  multi-room audio with ordinary Bluetooth Speakers</t>
  </si>
  <si>
    <t>"Serum" - A Short Film</t>
  </si>
  <si>
    <t>NetViews: A Streaming Vaporwave Concert &amp; Live AMA Series</t>
  </si>
  <si>
    <t>Alcarys Complex - Story-Driven Action RPG</t>
  </si>
  <si>
    <t>AMIDAH, a film about child survivors of the Holocaust</t>
  </si>
  <si>
    <t>Fat Trapped A Horror Novella</t>
  </si>
  <si>
    <t>the 'Mericans 'So Late It Hurts' LP / CD Release Project</t>
  </si>
  <si>
    <t>Back 'BLUE MILK' a comedy by Rory Farmer</t>
  </si>
  <si>
    <t>Reclaim Arbor: 100% Premium Reclaimed Interior Paneling</t>
  </si>
  <si>
    <t>WormUp!</t>
  </si>
  <si>
    <t>Classic, Steampunk or Zombie Portraits!</t>
  </si>
  <si>
    <t>The Equus Projects with Black Label Movement: Bates 2011</t>
  </si>
  <si>
    <t>The Modern Man</t>
  </si>
  <si>
    <t>Cat Scratchin' Limited Edition Posters For Your Wall</t>
  </si>
  <si>
    <t>Beef Jams: Tournament Edition</t>
  </si>
  <si>
    <t>AARGH! Â¡Â¡El juego de cartas de Survival Zombie!!</t>
  </si>
  <si>
    <t>"THE BLACKBERRY &amp; Other Tales that Creep"</t>
  </si>
  <si>
    <t>New Rob Bolin Record! (Northern Grit)</t>
  </si>
  <si>
    <t>'The hard way round' The fastest man around the world</t>
  </si>
  <si>
    <t>Domesticated</t>
  </si>
  <si>
    <t>Amy Speace's NEW record: "How To Sleep In A Stormy Boat"</t>
  </si>
  <si>
    <t>Donald Trump Playing Cards</t>
  </si>
  <si>
    <t>The Road to Revival</t>
  </si>
  <si>
    <t>K11 Bumper | iPhone 6, 6s, 6 Plus and 6s Plus</t>
  </si>
  <si>
    <t>Join The Soulcial Movement-Balance Baltimore's musical diet w/ The Ear Candy Festival</t>
  </si>
  <si>
    <t>Soul Knights</t>
  </si>
  <si>
    <t>Stranded - A Quick Card Game</t>
  </si>
  <si>
    <t>Brouhaha Bicycle Trailer</t>
  </si>
  <si>
    <t>The "Shhh..." 2013 Calendar</t>
  </si>
  <si>
    <t>Spencerian Poster</t>
  </si>
  <si>
    <t>"The Bag Rack" - Tired of shopping bags spilling?</t>
  </si>
  <si>
    <t>Beautiful Machines Debut Album Launch Disconnect::Reconnect</t>
  </si>
  <si>
    <t>Griffin Pocket Tool XL</t>
  </si>
  <si>
    <t>Little Village Bakery: Sweets on the Streets!</t>
  </si>
  <si>
    <t>THE SHAPE THE COLOR THE FEEL: Collaborative Record and Films</t>
  </si>
  <si>
    <t>Spencers Art House: A design laboratory and community space</t>
  </si>
  <si>
    <t>Little Free Library for Northville, Michigan</t>
  </si>
  <si>
    <t>Joosbox - Your phone is thirsty. Give it some juice.</t>
  </si>
  <si>
    <t>NEW COMICS!</t>
  </si>
  <si>
    <t>Burmese Refugees, Letters from the Thai-Burma Border</t>
  </si>
  <si>
    <t>Knar Headwear: Fun SnapBack Hats</t>
  </si>
  <si>
    <t>Laundry Cheat Sheet</t>
  </si>
  <si>
    <t>StoryMaker Cards</t>
  </si>
  <si>
    <t>The Ridge Homestyle Cafe</t>
  </si>
  <si>
    <t>Covenant - The Seven Seals</t>
  </si>
  <si>
    <t>Nerdaties needs your help to entertain you</t>
  </si>
  <si>
    <t>DNALateNite: other.explicit.bodies. curated by Jaamil Kosoko</t>
  </si>
  <si>
    <t>CHERUBS</t>
  </si>
  <si>
    <t>Customizable COLOR DREAM Earrings</t>
  </si>
  <si>
    <t>Reaching</t>
  </si>
  <si>
    <t>Tools improvement for free video reference's site</t>
  </si>
  <si>
    <t>Rangers court cases round 2</t>
  </si>
  <si>
    <t xml:space="preserve">"A DREAM BEFORE DYING" THE INITIATION </t>
  </si>
  <si>
    <t>10,000 I Love You's for "Romeo &amp; Juliet"</t>
  </si>
  <si>
    <t>Pamanhikan - mockumentary short film about gay marriage</t>
  </si>
  <si>
    <t>Thadayus - Love of my Life</t>
  </si>
  <si>
    <t>"RISE UP" - Tom's First Full Length CD Recording Project</t>
  </si>
  <si>
    <t>This Week in Drugs: a podcast on politics, science, &amp; more!</t>
  </si>
  <si>
    <t>Sleepy Hoosband Calendar</t>
  </si>
  <si>
    <t>Syntorial: The Ultimate Synthesizer Tutorial</t>
  </si>
  <si>
    <t>Real720Helmet The First World's 360Â° Recorder Kit or Helmet</t>
  </si>
  <si>
    <t>REASON: An original look at the philosophical question "Why"</t>
  </si>
  <si>
    <t>PLAY DEAD: The cutest zombie apocalypse movie EVER MADE</t>
  </si>
  <si>
    <t>Chelsey Whild records debut album!</t>
  </si>
  <si>
    <t>Come Out &amp; Play San Francisco</t>
  </si>
  <si>
    <t>Dinosaur Eggs</t>
  </si>
  <si>
    <t>Cryptid Action Figures</t>
  </si>
  <si>
    <t>FEARLESS</t>
  </si>
  <si>
    <t>The Element of Spirit - Fantasy Film</t>
  </si>
  <si>
    <t>REDENCIÃ“N</t>
  </si>
  <si>
    <t>Cla'C Watches</t>
  </si>
  <si>
    <t>The Armada - A Versatile Sports Watch Powered by the Sun</t>
  </si>
  <si>
    <t>Aunty Donna's internet dream...</t>
  </si>
  <si>
    <t>Preserving vintage toys for future enjoyment and reference</t>
  </si>
  <si>
    <t>THE LITTLEST WITCH - The Musical!</t>
  </si>
  <si>
    <t>Insolence Clothing Launch</t>
  </si>
  <si>
    <t>Saliim</t>
  </si>
  <si>
    <t>Kitty LitterBowl, Think Outside The Cat Litter Box</t>
  </si>
  <si>
    <t>Amphibians + Hollywood FX + Wild = METAMORPHOSIS</t>
  </si>
  <si>
    <t>Trump Cards</t>
  </si>
  <si>
    <t>The Skipjack - Let's make a 7" EP!</t>
  </si>
  <si>
    <t>Balance's Figure Photography Book!</t>
  </si>
  <si>
    <t>"Here Sat Tori"</t>
  </si>
  <si>
    <t>Corey Distler &amp; Friend's (Dead Men Talking) 10-inch Record</t>
  </si>
  <si>
    <t>Two Heads Get It Done</t>
  </si>
  <si>
    <t>Abstract Arena</t>
  </si>
  <si>
    <t>Notes from the Spirit</t>
  </si>
  <si>
    <t>Capo dei Capi</t>
  </si>
  <si>
    <t>Summertime in Edmonton</t>
  </si>
  <si>
    <t>Ring Box</t>
  </si>
  <si>
    <t>Stem: A Zombpunk Novel</t>
  </si>
  <si>
    <t>Poems while you wait</t>
  </si>
  <si>
    <t>Baroque Music Summer Workshops</t>
  </si>
  <si>
    <t>Book Beau: The Best Way to Love Your Books</t>
  </si>
  <si>
    <t>TSAO BALTIMORE | The Ultimate Premium Watch + Watch Winder</t>
  </si>
  <si>
    <t>Well I'd Never Card Game</t>
  </si>
  <si>
    <t>THIEVES &amp; GYPSYS NATIONAL TOUR</t>
  </si>
  <si>
    <t>The Unaccompanied Minor: Edinburgh Fringe Festival</t>
  </si>
  <si>
    <t>Prometeo: First Affordable Italian Automatic Elegant Watch</t>
  </si>
  <si>
    <t>John Bunzli's New CD</t>
  </si>
  <si>
    <t>Prosperity - Italy 1434 an iOS and Android Game</t>
  </si>
  <si>
    <t>MASALA ORGANIC ACTIVEWEAR FOR KIDS: Wear it with a smile</t>
  </si>
  <si>
    <t>KING KONG BUNDY#1! w/ One Man Gang official comic &amp; TPB!</t>
  </si>
  <si>
    <t>Electronic Opus</t>
  </si>
  <si>
    <t>The GameChanger for the iPhone 5/5s</t>
  </si>
  <si>
    <t>Kelsey Anna: The Debut Album!</t>
  </si>
  <si>
    <t>Up in Smoke</t>
  </si>
  <si>
    <t>The Mantras: The Next Chapter</t>
  </si>
  <si>
    <t>Game of Trolls - A Card Game for Jerks &amp; Their Jerk Friends</t>
  </si>
  <si>
    <t>WHAT IS LOVE? A feature-length documentary</t>
  </si>
  <si>
    <t>Mike Johnston's EP</t>
  </si>
  <si>
    <t>SpyMeNot</t>
  </si>
  <si>
    <t>Jon Rizzo's Debut EP- The Way You Are</t>
  </si>
  <si>
    <t>Castleburg Brewery &amp; Taproom</t>
  </si>
  <si>
    <t>Black Market Playing Cards</t>
  </si>
  <si>
    <t>Blavatsky's Tower at the Barons Court Theatre</t>
  </si>
  <si>
    <t>The Great Discontent Magazine, Issue 1</t>
  </si>
  <si>
    <t>The Battle of Red Cliffs - Take 3</t>
  </si>
  <si>
    <t>3rd Person View Mount for GoPro, or 1/4-20 thread compatible</t>
  </si>
  <si>
    <t>Evnt: Feed the Moment</t>
  </si>
  <si>
    <t>Scarce Resources</t>
  </si>
  <si>
    <t>World Dance Fusion presents The Jewish Nutcracker</t>
  </si>
  <si>
    <t>11 - Trinity's debut CD project</t>
  </si>
  <si>
    <t>Thoughts - The Webseries</t>
  </si>
  <si>
    <t>Duveaux - A New EP, and a New Tour!</t>
  </si>
  <si>
    <t>Space Shuttle Discovery (STS-133) Canvas Prints</t>
  </si>
  <si>
    <t>BANG BANG GUN AMOK Filibuster on Gun Culture</t>
  </si>
  <si>
    <t>TWO NEW VINYL RELEASES "Trashola" &amp; "Atlantian"</t>
  </si>
  <si>
    <t>The Circus Van!</t>
  </si>
  <si>
    <t>CAPS: The Webseries</t>
  </si>
  <si>
    <t>The Pro Brewers Siphon - A Home Brewing Essential Tool!</t>
  </si>
  <si>
    <t>Weeping Angel Prosthetic Molds-Face, Hair, Dress</t>
  </si>
  <si>
    <t>Belly of the Beast RPG</t>
  </si>
  <si>
    <t>The Twins of Bh?rata  (Tales of the Kingdom)</t>
  </si>
  <si>
    <t>Diana "Living A Potterâ€™s Dream" â€” documentary video</t>
  </si>
  <si>
    <t>Print-a-Part3d.com</t>
  </si>
  <si>
    <t>Pop Fusion Album</t>
  </si>
  <si>
    <t>HÃ–G TID ATT Ã„LSKA</t>
  </si>
  <si>
    <t>Put The Fritz in a Van Again</t>
  </si>
  <si>
    <t xml:space="preserve">With These Hands - A new dark comedy! </t>
  </si>
  <si>
    <t>"The Sun Juicer"  Ultralight  solar cooker assembly kit</t>
  </si>
  <si>
    <t>Journal of Lovecraftian Science, Volume 1</t>
  </si>
  <si>
    <t>Tittle X: The Worldâ€™s First Ultra Affordable Golf Simulator</t>
  </si>
  <si>
    <t>MOTHER TONGUE</t>
  </si>
  <si>
    <t>"The Foundation Album" - A Journey To Remember</t>
  </si>
  <si>
    <t>TEARS OF THE SUN â€“ a new action thriller by Alex Hunter</t>
  </si>
  <si>
    <t>Bust Out the Jams: A Compilation of Teen Music</t>
  </si>
  <si>
    <t>Commodore 64: a visual Commpendium by Bitmap Books</t>
  </si>
  <si>
    <t>THE NEWTOWNER: An Arts and Literary Magazine</t>
  </si>
  <si>
    <t>Dragon Bagons; CR10 dragon dicebags</t>
  </si>
  <si>
    <t>20 Grand's First Album</t>
  </si>
  <si>
    <t>Overtime Theater Spruce Up</t>
  </si>
  <si>
    <t>Smart Nixie Tube</t>
  </si>
  <si>
    <t>Singled [Out]: a film about single women in an era of choice</t>
  </si>
  <si>
    <t>The Seafarer's Dive Atlas</t>
  </si>
  <si>
    <t>Creative, Colorful, Cupcakery!  Teenpreneur Bakery!</t>
  </si>
  <si>
    <t>The Simmering Bone</t>
  </si>
  <si>
    <t>The SockSanta - Naturally Sweat and Odour free Socks</t>
  </si>
  <si>
    <t>Hard Fall Hearts Europe Tour 2014 Kickstarter</t>
  </si>
  <si>
    <t>Terribands - A Terrible Game with a Terrible Name</t>
  </si>
  <si>
    <t>Bee Hives for substainable HONEY</t>
  </si>
  <si>
    <t>Multiplo: Create Your Own Robot</t>
  </si>
  <si>
    <t>Colonisation: Moonbase An Indie Game for Android</t>
  </si>
  <si>
    <t>The Seventy Fifth</t>
  </si>
  <si>
    <t>Kasey Rausch: New Album!</t>
  </si>
  <si>
    <t>Time - Feature Film</t>
  </si>
  <si>
    <t>BPA Scout:  color-changing BPA detection within seconds!</t>
  </si>
  <si>
    <t>Bringing History To The Public</t>
  </si>
  <si>
    <t>Cypher Crash - A Massive Online Tactics Science Fiction RPG</t>
  </si>
  <si>
    <t>Forgotten Pioneers: An Untold History of Skateboarding â€” with Rare, Unseen Photos</t>
  </si>
  <si>
    <t>Who Says Roseann Can't Run</t>
  </si>
  <si>
    <t>Splash Mob Flash Mob 2013</t>
  </si>
  <si>
    <t>Moxie's Decision</t>
  </si>
  <si>
    <t>Kill For A Copy - A Dark Chapter Press Horror Anthology</t>
  </si>
  <si>
    <t>Once Upon a Pancake: stories we write together</t>
  </si>
  <si>
    <t>TUO: The Ultimate Travel Undergarment Organizer</t>
  </si>
  <si>
    <t>MEATBALL REPUBLIC: HOME IS WHERE THE MEATBALL IS</t>
  </si>
  <si>
    <t>You Left Before I said Goodbye</t>
  </si>
  <si>
    <t>The Kuramoto Model (1000 Fireflies)</t>
  </si>
  <si>
    <t>Ruchiki</t>
  </si>
  <si>
    <t>JaEll Designs - Teen Fashion Designer Company Expansion</t>
  </si>
  <si>
    <t>A New Leash on Life - A Documentary Film</t>
  </si>
  <si>
    <t>happy genie - World's first luxury handbag made from apples!</t>
  </si>
  <si>
    <t>Travel Light. [A Documentary on the Camino de Santiago]</t>
  </si>
  <si>
    <t>CUBA: Beauty within Destruction</t>
  </si>
  <si>
    <t>Kegbot: Tablet-Powered Beer Kegerator</t>
  </si>
  <si>
    <t>Octopus Story: Help publish the first book!</t>
  </si>
  <si>
    <t>Joseph &amp; The Amazing Technicolor Dreamcoat by SOTA</t>
  </si>
  <si>
    <t>Ten Principles: Stories from Burning Man at Capital Fringe</t>
  </si>
  <si>
    <t>Mike Hicks Presents: The Transition Project</t>
  </si>
  <si>
    <t>Pulp Alley's Lost World of Lemuria</t>
  </si>
  <si>
    <t>VAUBAN FORTRESS - 3D Printable 17th and 18th Century Terrain</t>
  </si>
  <si>
    <t>Amiculus: A Secret History Volume II</t>
  </si>
  <si>
    <t>MMPR -- a "Mighty Morphin Power Rangers" fan-film</t>
  </si>
  <si>
    <t>Get The Loot And Run: Find Money For Your Business.</t>
  </si>
  <si>
    <t>OUT OF THE SHADOWS ~ For Short Film Festival Submission Fees</t>
  </si>
  <si>
    <t>Except for Us</t>
  </si>
  <si>
    <t>Sanctuary Claremont</t>
  </si>
  <si>
    <t>GKP's The Gunfighter Meets His Match! A Musical Dance Play</t>
  </si>
  <si>
    <t>Festival Love Story</t>
  </si>
  <si>
    <t>App: The Human Story</t>
  </si>
  <si>
    <t>Innovation Women: Technical &amp; Entrepreneurial Speakers</t>
  </si>
  <si>
    <t>'95 - a feature film</t>
  </si>
  <si>
    <t>Reclaimed Micro Gardens</t>
  </si>
  <si>
    <t>YONI GORDON *UNTITLED NEW RECORD*</t>
  </si>
  <si>
    <t>This Old Ghost "Island of Violent Lovers" EP</t>
  </si>
  <si>
    <t>Hoosier in Taiwan: A Video Journal</t>
  </si>
  <si>
    <t>On Target Green &amp; Red Lasers For Line of Sight</t>
  </si>
  <si>
    <t>The "Burn All The Documents" Album Completion Project</t>
  </si>
  <si>
    <t>AristoCraft Brewhouse - Orlando, FL</t>
  </si>
  <si>
    <t>Kev Rowe: New Album = Relaxation + Meditation</t>
  </si>
  <si>
    <t>Outcasts of Velrune: Abandoned</t>
  </si>
  <si>
    <t>THE IMAGINARIUM - An ambitious photography concept.</t>
  </si>
  <si>
    <t>Awesomenauts: Starstorm</t>
  </si>
  <si>
    <t>Throw The Temple's First Full Length Album!</t>
  </si>
  <si>
    <t>Poetry Reading Tour 2012 (Old World to New World) + chapbook</t>
  </si>
  <si>
    <t>"A Day in the Life of..."</t>
  </si>
  <si>
    <t>Launch An American Made, Baseball Clothing Line</t>
  </si>
  <si>
    <t>OpenBCI: An Open Source Brain-Computer Interface For Makers</t>
  </si>
  <si>
    <t>Master Crafted Pens - Revisited!</t>
  </si>
  <si>
    <t>Ovrhol Goes To SXSW</t>
  </si>
  <si>
    <t>Topaz Blue Crane</t>
  </si>
  <si>
    <t>Christian James | The Sunglasses That Keep on Giving</t>
  </si>
  <si>
    <t>AllRoverTown - Find Dog-Friendly Housing and Places</t>
  </si>
  <si>
    <t>Not Home: A documentary about kids in nursing facilities</t>
  </si>
  <si>
    <t>Gastvrij Organiseren. Betrokkenheid creÃ«ren bij je idee.</t>
  </si>
  <si>
    <t>"UNTITLED" Ganz Girl Music Video</t>
  </si>
  <si>
    <t>MojofloCamâ„¢ a Video StableCam for Small Devices</t>
  </si>
  <si>
    <t>Prime Bracelets | Handmade by talented artisans</t>
  </si>
  <si>
    <t>CALVILL - unique &amp; beautiful iPad sleeves</t>
  </si>
  <si>
    <t>Rotator Rod: The Curved Shower Rod THAT ROTATES!</t>
  </si>
  <si>
    <t>Help Travis Ratledge release an all new original rock EP!</t>
  </si>
  <si>
    <t>Estria Battle Festival 2013: A Celebration of Public Art</t>
  </si>
  <si>
    <t>Re-Creating my Art from the AD&amp;D Rogues Gallery</t>
  </si>
  <si>
    <t>BAT-OR KALO</t>
  </si>
  <si>
    <t>Volgarr the Viking</t>
  </si>
  <si>
    <t>A Distant Shot</t>
  </si>
  <si>
    <t>"Hombre Y Tierra" Feature Film To Festivals!</t>
  </si>
  <si>
    <t>Espwa Lev (Hope Rises)</t>
  </si>
  <si>
    <t>IMAGINE CONGO. A different kind of documentary.</t>
  </si>
  <si>
    <t>The Flask Done Right!</t>
  </si>
  <si>
    <t>Tree Prints to Start a Printmaking Shop</t>
  </si>
  <si>
    <t>Recording The New York Rock's 3rd Album</t>
  </si>
  <si>
    <t>Trekpouch, the back pack for your trekking poles!</t>
  </si>
  <si>
    <t>Bring Wood Fired Pizza to Luna Valley Farm!</t>
  </si>
  <si>
    <t>Sfeer Theory: The Uitspan Era Issue 1</t>
  </si>
  <si>
    <t>Humpy the Whale</t>
  </si>
  <si>
    <t>Will DJ for Food</t>
  </si>
  <si>
    <t>The Nomadic Family Project</t>
  </si>
  <si>
    <t>Elliot Quest</t>
  </si>
  <si>
    <t>Buddy System - Ride the Wheel</t>
  </si>
  <si>
    <t>The Prowling Kind</t>
  </si>
  <si>
    <t>Cucina Caprese</t>
  </si>
  <si>
    <t>Pseudekickpstarter!</t>
  </si>
  <si>
    <t>RE:Thinking: A Film About Education in America</t>
  </si>
  <si>
    <t>SHADFLY - NEW PLAY AT THE ARTS PROJECT</t>
  </si>
  <si>
    <t>Gaffney High School Robotics Club</t>
  </si>
  <si>
    <t>52 Card Pick-Me-Up</t>
  </si>
  <si>
    <t>J Rocklin Art Glass - My Third Act</t>
  </si>
  <si>
    <t>B E A S T</t>
  </si>
  <si>
    <t>Vector Tee</t>
  </si>
  <si>
    <t>Stranger Than a Wolf</t>
  </si>
  <si>
    <t>These C*cksucking Tears</t>
  </si>
  <si>
    <t>Sight Unseen - Short Film</t>
  </si>
  <si>
    <t>Sara Jane's Cakery</t>
  </si>
  <si>
    <t>BRONZE</t>
  </si>
  <si>
    <t>IMPACT Planner... Life is short, Make an Impact!</t>
  </si>
  <si>
    <t>The Gourmet Girls Go Camping Cookbook</t>
  </si>
  <si>
    <t>Terra Ex</t>
  </si>
  <si>
    <t>New Toque Libre Album</t>
  </si>
  <si>
    <t>Jetpack 2</t>
  </si>
  <si>
    <t>Symphony on the Brain: A Sound Installation</t>
  </si>
  <si>
    <t>CORPORATIZED</t>
  </si>
  <si>
    <t>The Pillowman Project</t>
  </si>
  <si>
    <t>CAPUMON - Cosplay Inspired Apparel</t>
  </si>
  <si>
    <t>Roots: An Arab American Odyssey</t>
  </si>
  <si>
    <t>speeC-EZ - Control your smartphone completely hands-free</t>
  </si>
  <si>
    <t>Little Flock of Horrors -Redefining Kids Clothes with Merino</t>
  </si>
  <si>
    <t>Degeneration Standing Tall LP</t>
  </si>
  <si>
    <t>City of Homes</t>
  </si>
  <si>
    <t>The ZEN commuter Podcast Hosted By Thom Walters</t>
  </si>
  <si>
    <t>TableFlip! An Anger Management Game</t>
  </si>
  <si>
    <t>Help Travis Fund His Future in Videography</t>
  </si>
  <si>
    <t>Escorts - Season Two</t>
  </si>
  <si>
    <t>Big Lucks Books</t>
  </si>
  <si>
    <t>eSwing Golf Analyzer</t>
  </si>
  <si>
    <t>Help Phat Man Dee Get Outta Tahn! And document the journey!</t>
  </si>
  <si>
    <t>Epilepsy Empowerment and Employment book project</t>
  </si>
  <si>
    <t>Grip+ for iPhone 5 &amp; 5S</t>
  </si>
  <si>
    <t>Liam's handmade iPod/iPhone Projector</t>
  </si>
  <si>
    <t>I will keep on going.... Thank you for all your support!</t>
  </si>
  <si>
    <t>Sweets</t>
  </si>
  <si>
    <t>Small Beauty, a novel by jia qing wilson-yang</t>
  </si>
  <si>
    <t>The World's Fruits to You</t>
  </si>
  <si>
    <t>Ye Old Bar Simulator</t>
  </si>
  <si>
    <t>Apparel for your little ones.</t>
  </si>
  <si>
    <t>Magna Carta: Our Shared Legacy of Liberty</t>
  </si>
  <si>
    <t>Claudia &amp; Sergio paint the essence of  the Mapuche</t>
  </si>
  <si>
    <t>Humble Honeybee Plush</t>
  </si>
  <si>
    <t>Lil Tanks</t>
  </si>
  <si>
    <t>Saint Crepe Food Truck</t>
  </si>
  <si>
    <t>Oh snap!  That's my jam!</t>
  </si>
  <si>
    <t>OFF THE RECORD A Play By Lynn Allison</t>
  </si>
  <si>
    <t>Lindsey Luff - Debut Album</t>
  </si>
  <si>
    <t>Japanese Assorted Ice Cream Desserts</t>
  </si>
  <si>
    <t>Tunes from the Workshop - The Debut Album of Evan Cobb</t>
  </si>
  <si>
    <t>Zaccho Youth Company's Atlanta Tour!</t>
  </si>
  <si>
    <t>45 RPM: The South London Lo-Fi Explosion's first 7" single</t>
  </si>
  <si>
    <t>Not Especially Special: A Children's Picture Book</t>
  </si>
  <si>
    <t>Pan-Yay! Urban Bike Bags &amp; Bicycle Pannier for any Bike Rack</t>
  </si>
  <si>
    <t>Ways To My Heart Alphabet Book</t>
  </si>
  <si>
    <t>Holiday Helper: Tame those tangled holiday lights</t>
  </si>
  <si>
    <t>Stuck Outside of Phoenix - The MOVIE!</t>
  </si>
  <si>
    <t>Road to Home</t>
  </si>
  <si>
    <t>The Land Yacht</t>
  </si>
  <si>
    <t>Merrill Moves To Nashville</t>
  </si>
  <si>
    <t>TransWaves Podcast</t>
  </si>
  <si>
    <t>Winter South 2014</t>
  </si>
  <si>
    <t>Speakeasy</t>
  </si>
  <si>
    <t>Young World Inventors (dot) com</t>
  </si>
  <si>
    <t>Boo Boo Bags</t>
  </si>
  <si>
    <t>Sounds of Stow commission a Piano Concerto by Keane Southard</t>
  </si>
  <si>
    <t>Sushi TowerÂ® Kit - Homemade Sushi with Vertical Flair!</t>
  </si>
  <si>
    <t>Extreme Victory Auto Wreckers</t>
  </si>
  <si>
    <t>FEZ MAMMAL ENAMEL PIN BADGE</t>
  </si>
  <si>
    <t>Tau: The tiny 32-bit Arduino Zero compatible!</t>
  </si>
  <si>
    <t>New Gourmet Crunchy Snack!</t>
  </si>
  <si>
    <t>L' Essentiel 2013 Ready To Wear Collection</t>
  </si>
  <si>
    <t>Loomy Bracelets...custom bracelets made by Cody (9yo)</t>
  </si>
  <si>
    <t>Ear cleaner</t>
  </si>
  <si>
    <t>Geschichten sollen leben</t>
  </si>
  <si>
    <t>PHILIPPA - THE ABRAM WILSON FOUNDATION</t>
  </si>
  <si>
    <t>Bildy: The toy for little imagineers</t>
  </si>
  <si>
    <t>Four Paws, Two Wheels: A zine about dogs and bikes</t>
  </si>
  <si>
    <t>Transform a person or pet into an original comic character</t>
  </si>
  <si>
    <t>Second To Nun - grindhouse film</t>
  </si>
  <si>
    <t>Great Moments in Cleveland Sports Coloring Book</t>
  </si>
  <si>
    <t>Kings Wild T-Shirt</t>
  </si>
  <si>
    <t>Weird Wars Rome - Savage Worlds</t>
  </si>
  <si>
    <t>When the DA Is Dirty</t>
  </si>
  <si>
    <t>Creating 'The Rabbit Hole E15' for space to meet, eat, be</t>
  </si>
  <si>
    <t>RATS - Time is running out!</t>
  </si>
  <si>
    <t>Christmas Newsprint Gift Wrap</t>
  </si>
  <si>
    <t>The Microlending Film Project: Helping Women Help Themselves</t>
  </si>
  <si>
    <t>People's Tuscany</t>
  </si>
  <si>
    <t>Sylmar's First Full-Length Album</t>
  </si>
  <si>
    <t xml:space="preserve">Tattoo Documentary </t>
  </si>
  <si>
    <t>Urgent Care New York: RHA PSA</t>
  </si>
  <si>
    <t>Knee Adjustment Device (KAD) - For Relief of Knee Pain</t>
  </si>
  <si>
    <t>In Search Of A Golden Vault:The Beale Treasure Mystery Audio</t>
  </si>
  <si>
    <t>The Book Of Bare Bones: Special Edition</t>
  </si>
  <si>
    <t>Organic Self Sustainable Farm</t>
  </si>
  <si>
    <t>Seven - an original play about relationships</t>
  </si>
  <si>
    <t>When London meets Berlin for brÃ¼nch</t>
  </si>
  <si>
    <t>The Cuddle Puddle by Disco Chateau (Burning Man 2015)</t>
  </si>
  <si>
    <t>INTO MYSTERY: Clue 04 MÃ¶bius</t>
  </si>
  <si>
    <t>LA Willy-Nilly</t>
  </si>
  <si>
    <t>Humans vs. Zombies Source</t>
  </si>
  <si>
    <t>Table for One</t>
  </si>
  <si>
    <t>Heartland Brewing Company - Brewing System</t>
  </si>
  <si>
    <t>endarchive</t>
  </si>
  <si>
    <t>SwingShot On-Course Golf Video Camera</t>
  </si>
  <si>
    <t>LauraLamnUSA</t>
  </si>
  <si>
    <t>Stages (Formerly American Icarus): A New Dance Installation</t>
  </si>
  <si>
    <t>Beringer Guitar Museum (Interactive Site)</t>
  </si>
  <si>
    <t>A High-Performance Hill-Climbing E-Bike from Surge Cycles</t>
  </si>
  <si>
    <t>The Concept's "Renaissance": An album, a story</t>
  </si>
  <si>
    <t>Boost House</t>
  </si>
  <si>
    <t>The Maya Price Story-A YA Fantasy Series</t>
  </si>
  <si>
    <t>Drop Dead! Zine</t>
  </si>
  <si>
    <t>Selfie Mannequin</t>
  </si>
  <si>
    <t>Mayra's Debut Album</t>
  </si>
  <si>
    <t>SnapClip from 366 - a new way to use bicycle accessories</t>
  </si>
  <si>
    <t>Unicus - one wheel, endless fun</t>
  </si>
  <si>
    <t>2017 Young Explorer's Adventure Guide</t>
  </si>
  <si>
    <t>Blood Lust</t>
  </si>
  <si>
    <t>The Secret Loves of Geek Girls</t>
  </si>
  <si>
    <t>Help F.M. Records reach WORLD DOMINATION!</t>
  </si>
  <si>
    <t>Macbeth...in a cave!</t>
  </si>
  <si>
    <t>Bring the Music Back</t>
  </si>
  <si>
    <t>SS001 - Titanium Pen &amp; Stylus</t>
  </si>
  <si>
    <t>2015 Golden Retriever Calendar</t>
  </si>
  <si>
    <t>The Minority Monsters Book</t>
  </si>
  <si>
    <t>Love in the Time of Swine Flu needs to get to FringeNYC</t>
  </si>
  <si>
    <t>Center Stage - Augmented Reality Sports Lounge</t>
  </si>
  <si>
    <t>One Love Garden Mosaic &amp; Sculpture</t>
  </si>
  <si>
    <t>Ta-bÃ© Chopsticks</t>
  </si>
  <si>
    <t>steal time back!</t>
  </si>
  <si>
    <t>Support the 2013 DIYDS!! Youth Film Festival</t>
  </si>
  <si>
    <t>RORA WILDE'S DEBUT RECORD NEEDS FINAL TOUCHES</t>
  </si>
  <si>
    <t>Sleep Ninja Book 1</t>
  </si>
  <si>
    <t>Swords &amp; Sails Coins: Realistic Byzantine Coins from 1000 AD</t>
  </si>
  <si>
    <t>Edible Flowers 2013 An eco-friendly 12 x 12 wall calendar</t>
  </si>
  <si>
    <t>The long awaited new Lefty Williams Band CD: "All In"</t>
  </si>
  <si>
    <t>A Stranger at the Table:The Challenging Lives of Gay Mormons</t>
  </si>
  <si>
    <t>MCM Daily Media</t>
  </si>
  <si>
    <t>The Kamikazee Project</t>
  </si>
  <si>
    <t>Zinger Grills,  The Versatile Portable Fire Pit &amp; Grill</t>
  </si>
  <si>
    <t>Refillable bamboo notebooks</t>
  </si>
  <si>
    <t>Spreading hope through dance to Rwandan street children</t>
  </si>
  <si>
    <t xml:space="preserve">Super - A 180 page graphic novel </t>
  </si>
  <si>
    <t>The Enlightenment - TV series project</t>
  </si>
  <si>
    <t>Kim Yarson's First Music Video for Thankful CD</t>
  </si>
  <si>
    <t>CASH Music Summits, music meets technology</t>
  </si>
  <si>
    <t>BIRDLAND</t>
  </si>
  <si>
    <t>Sabbia Bianca - A New Look in Children's Swimwear</t>
  </si>
  <si>
    <t>Elegance Playing Cards - Printed by Zappos</t>
  </si>
  <si>
    <t>Moving Forward - Webseries</t>
  </si>
  <si>
    <t>DECKFIGHTERS MMA Card Game</t>
  </si>
  <si>
    <t>Decentralized Dance Party- MADISON EDITION!</t>
  </si>
  <si>
    <t>The Kiwi Bushman Family - A day in the life</t>
  </si>
  <si>
    <t>Marcelino Feliciano's Debut CD</t>
  </si>
  <si>
    <t>Off Track - a USC thesis film</t>
  </si>
  <si>
    <t>The Global Groove Network</t>
  </si>
  <si>
    <t>Jazz X</t>
  </si>
  <si>
    <t>Wood if you could</t>
  </si>
  <si>
    <t>Jacopo Dondi | 24-Hour Watches</t>
  </si>
  <si>
    <t>Plastic Tides</t>
  </si>
  <si>
    <t>MURALS Debut EP - "On A Passing Cloud"</t>
  </si>
  <si>
    <t>Mykal Kilgore's Debut Solo Album</t>
  </si>
  <si>
    <t>The iClipâ„¢ for the iPhone 4/4S and iPhone 5</t>
  </si>
  <si>
    <t>ODDITY - Fantasy short film</t>
  </si>
  <si>
    <t>Twin Brothers Art Show Launch</t>
  </si>
  <si>
    <t>Fireball Postmodern Puzzler</t>
  </si>
  <si>
    <t>Open Source Dome</t>
  </si>
  <si>
    <t>Interactive, Rideable Claw Machine: Get it to Burning Man!</t>
  </si>
  <si>
    <t>Star Child</t>
  </si>
  <si>
    <t>NicoleLebreux Original Apparel goes to Providence Styleweek!</t>
  </si>
  <si>
    <t>The Will</t>
  </si>
  <si>
    <t>TTi-700 Titanium Knight</t>
  </si>
  <si>
    <t>Help bring AS YOU LIKE IT and KING LEAR to students!</t>
  </si>
  <si>
    <t>Roger Ackling: Between the Lines</t>
  </si>
  <si>
    <t>SIZZLING MAGIC - The World's First Flipping-free Grill</t>
  </si>
  <si>
    <t>Nexus the Cacophony: A multi-genre easy to learn, card game.</t>
  </si>
  <si>
    <t>Bringing experiences of separation together: SUSTAIN/APART</t>
  </si>
  <si>
    <t>Dragon Caster</t>
  </si>
  <si>
    <t>Good Morning Love // Relative Motion EP</t>
  </si>
  <si>
    <t>Creature Canyon - The Creature Bashin' RPG</t>
  </si>
  <si>
    <t>MENTAL Play</t>
  </si>
  <si>
    <t>Wonder Woman</t>
  </si>
  <si>
    <t>Portrait Drive: The Ghosts of Halloween Past</t>
  </si>
  <si>
    <t>Falling Forwards</t>
  </si>
  <si>
    <t>The Happy Couples Bot</t>
  </si>
  <si>
    <t>Mediterraneo Watches Limited Edition</t>
  </si>
  <si>
    <t>The Heron and the Geisha: A Life in Dance DVD</t>
  </si>
  <si>
    <t>A Norway Adventure</t>
  </si>
  <si>
    <t>Open The Garage</t>
  </si>
  <si>
    <t>Melanie May Makes An Album</t>
  </si>
  <si>
    <t>Scooter Cannonball Run: The Movie -- It's Not A Race</t>
  </si>
  <si>
    <t>Act Natural - Web App</t>
  </si>
  <si>
    <t>K POP Sauce - The Ultimate Korean Chili Sauce</t>
  </si>
  <si>
    <t>Master Crafted Pens</t>
  </si>
  <si>
    <t>Trilania: Steampunk Poker Dice</t>
  </si>
  <si>
    <t>The Adventures of the TrisKel Guardians - Book 1</t>
  </si>
  <si>
    <t>A Print for Peer Sessions</t>
  </si>
  <si>
    <t>After You - Short Film</t>
  </si>
  <si>
    <t>Bring "Heavy In Houston" to DVD!</t>
  </si>
  <si>
    <t>Saving Ulfah Arts Youth Centre #YouCantBurnUlfah</t>
  </si>
  <si>
    <t>Help a Young Star Wars Fan with Special Needs tell his Story</t>
  </si>
  <si>
    <t>The Last Five Years @ Edinburgh Fringe 2016</t>
  </si>
  <si>
    <t>The Little Space Mouse and I</t>
  </si>
  <si>
    <t>Choreo : Legend Of Loco - A 2D Musical Platformer</t>
  </si>
  <si>
    <t>Bicycle + Japanese inspired fashion: Nona Varnado</t>
  </si>
  <si>
    <t>Love Beer, Love Finback: a new brewery in Queens</t>
  </si>
  <si>
    <t>The International Conductors' Festival - 2013</t>
  </si>
  <si>
    <t>Positive Choices = Positive Behavior: A Workbook of Choices</t>
  </si>
  <si>
    <t>Bringing West Side Story to Jakarta, Indonesia</t>
  </si>
  <si>
    <t>GIVING TREES - Handmade, Custom Tabletop Trees</t>
  </si>
  <si>
    <t>JAR OF IRELAND -  Own a piece of Ireland</t>
  </si>
  <si>
    <t>Sleeping in Gethsemane's 3rd full length record!!!</t>
  </si>
  <si>
    <t>LA MUERTE FOLKLÃ“RICA</t>
  </si>
  <si>
    <t>Teach Japanese, Arabic, and Vietnamese at LingoHut.com</t>
  </si>
  <si>
    <t>Danaus - A Polymorphic Installation</t>
  </si>
  <si>
    <t>Neoreaction a Basilisk</t>
  </si>
  <si>
    <t>HIDEOUS PROGENY: Create our world</t>
  </si>
  <si>
    <t>The Crossed Genres "Science in My Fiction" contest</t>
  </si>
  <si>
    <t>Muskie! - The First-Ever Coffee Table Muskie Book</t>
  </si>
  <si>
    <t>Too Old to Die Young (Feature Film)</t>
  </si>
  <si>
    <t>Abraham Werewolf presents PAPER THIN WALLS</t>
  </si>
  <si>
    <t>3rd Street Blackout</t>
  </si>
  <si>
    <t>Independent film takes over Liverpool bus (with your name on!) - jump on board!</t>
  </si>
  <si>
    <t>IndepenDANCE Community Dance Project</t>
  </si>
  <si>
    <t>Magnacatch</t>
  </si>
  <si>
    <t>Twisted Showcase Series 4</t>
  </si>
  <si>
    <t>Making Enhanced</t>
  </si>
  <si>
    <t>PUBLIC LAW 89-732</t>
  </si>
  <si>
    <t>"Trio" - A Short Film About Musicians, Created by a Musician</t>
  </si>
  <si>
    <t>Little Free Library: Built by Colorado STEMgirls</t>
  </si>
  <si>
    <t>Dungeon Zone</t>
  </si>
  <si>
    <t>Questionable Fun</t>
  </si>
  <si>
    <t>Simple LED tester (Every Lab Should Have One)</t>
  </si>
  <si>
    <t>Stellar Chaosâ„¢ - A Multi-Faceted SciFi Tabletop RPG</t>
  </si>
  <si>
    <t>Drawing a Drawing 365</t>
  </si>
  <si>
    <t>Wind-Blox: Block the wind, enjoy the ride, bike freely</t>
  </si>
  <si>
    <t>medium design review, vol. II</t>
  </si>
  <si>
    <t>KRISHA -  A Feature Film</t>
  </si>
  <si>
    <t>The Mo Project</t>
  </si>
  <si>
    <t>Skye's Epic Demo</t>
  </si>
  <si>
    <t>Rx: The Freedom to Travel - Audiobooks, apps, printed books</t>
  </si>
  <si>
    <t>Following the Golden Arrow</t>
  </si>
  <si>
    <t>The Low Fodmap Snack Bar: For Happy Digestion</t>
  </si>
  <si>
    <t>External USB Battery Pack- Limefuel IP66 Rugged 15000mAh</t>
  </si>
  <si>
    <t>Reliable and Convenientâ€”â€”mostfun desktop FDM 3D Printer</t>
  </si>
  <si>
    <t>INFECTION: The movie</t>
  </si>
  <si>
    <t>Norris Dam Good BBQ Sauce</t>
  </si>
  <si>
    <t>Cannon Balls 'for Girls'- to help girls cope with bullying</t>
  </si>
  <si>
    <t>Esphorosa Universe: Possessions</t>
  </si>
  <si>
    <t>Caribbean Blue Volume Two</t>
  </si>
  <si>
    <t>The Broadway Stand</t>
  </si>
  <si>
    <t>Constructed Cosmos - 1 Year of Painting</t>
  </si>
  <si>
    <t>Invisible Disability/Illness awareness enamel pin</t>
  </si>
  <si>
    <t>Better In The Wind - An American Journey</t>
  </si>
  <si>
    <t>Bringing A Wilhelm Scream, Smoke Or Fire, Energy, L'antietam, Rebels of Art to Lowell</t>
  </si>
  <si>
    <t>Scarred Angels: A Novel</t>
  </si>
  <si>
    <t>I Have it Maid</t>
  </si>
  <si>
    <t>A Rainy Day for Earthworms - Feature Film</t>
  </si>
  <si>
    <t>Elementalism</t>
  </si>
  <si>
    <t>"My Grandpa and I" Children's Story Book to aid Grieving</t>
  </si>
  <si>
    <t>Arcane Now Pro RPG Audio Collection</t>
  </si>
  <si>
    <t>Raynbo</t>
  </si>
  <si>
    <t>The Atomic Thunderbolt #1</t>
  </si>
  <si>
    <t>Lokahi, Legend of the Rainshells</t>
  </si>
  <si>
    <t>Where are my Balls?</t>
  </si>
  <si>
    <t>Pixel Pumpkins: Nostalgic T-Shirts for Geeks and Gamers</t>
  </si>
  <si>
    <t>This Is Hardcore: Evolution Through Photo</t>
  </si>
  <si>
    <t>Drawn Female Pose Reference Cards</t>
  </si>
  <si>
    <t>Clarinetmonster records Goodman and Bechet CD</t>
  </si>
  <si>
    <t>Learn Game Development by Building 100 Games.</t>
  </si>
  <si>
    <t>Sons of a Distant Earth - An Aeranos Adventure</t>
  </si>
  <si>
    <t>Vivat Imperium - The Ultimate Imperial City Soundscape Pack</t>
  </si>
  <si>
    <t>Circadium: School of Contemporary Circus - Start Up</t>
  </si>
  <si>
    <t>AusAngle The Revolutionary Saw Guide</t>
  </si>
  <si>
    <t>Take A Stand - The Online Event</t>
  </si>
  <si>
    <t>Visionary Magnets</t>
  </si>
  <si>
    <t>Burt Lancaster: In Light and Shadow by David A. Fury</t>
  </si>
  <si>
    <t>Bluff Creek #1</t>
  </si>
  <si>
    <t>Support Spencer Jones' music!</t>
  </si>
  <si>
    <t>The Wellington Chocolate Voyage</t>
  </si>
  <si>
    <t>Be a part of "Something Cool."</t>
  </si>
  <si>
    <t>Northwest Mist Burning Man "Phoenix" Art Car</t>
  </si>
  <si>
    <t>Cutthroat Trout Angler's Pint &amp; Angler's Pint Boxed Set</t>
  </si>
  <si>
    <t>Field House Brewing Co.</t>
  </si>
  <si>
    <t>MAKIN' A GAME!</t>
  </si>
  <si>
    <t>3d Printed Bomb Suit Figure EOD</t>
  </si>
  <si>
    <t>Lost In Dream</t>
  </si>
  <si>
    <t>Potential Energy in Variety Arts - A Study, Video, and Show</t>
  </si>
  <si>
    <t>Under The Hanging Tree</t>
  </si>
  <si>
    <t>Crowdfund The Crowdfunding Campaign</t>
  </si>
  <si>
    <t>Seeking: Jack Tripper</t>
  </si>
  <si>
    <t>Tikka Tikka Taco</t>
  </si>
  <si>
    <t>Neodygame 3D RPG tabletop terrain</t>
  </si>
  <si>
    <t>Help bring The Bunker to London</t>
  </si>
  <si>
    <t>PowerBot Dice - REBOOT</t>
  </si>
  <si>
    <t>Relay Dance Collective Season 4</t>
  </si>
  <si>
    <t>Makara the River Dragon - Fantasy Inspired by Buddhist Myth</t>
  </si>
  <si>
    <t>Encouraging Kindness: The Hugging Documentary</t>
  </si>
  <si>
    <t>The Oldest Living Things in the World</t>
  </si>
  <si>
    <t>Who Bombed Judi Bari? DVD Subtitles &amp; Finishing Touches</t>
  </si>
  <si>
    <t>Tuesday Lunch</t>
  </si>
  <si>
    <t>Warriors and Beasts - Warcraft</t>
  </si>
  <si>
    <t>CLIC</t>
  </si>
  <si>
    <t>Daredevil, A Party Game</t>
  </si>
  <si>
    <t>The Collapsing Kingdom</t>
  </si>
  <si>
    <t>The Cat's Pajamas - vocal band NEW ALBUM!!!</t>
  </si>
  <si>
    <t>Citygram Magazine</t>
  </si>
  <si>
    <t>EarSkinz for EarPods</t>
  </si>
  <si>
    <t>Apolutrosis</t>
  </si>
  <si>
    <t>FLOOR: The Flint Order of Orpheus</t>
  </si>
  <si>
    <t>Nightmare the Rat - a newspaper collection</t>
  </si>
  <si>
    <t>conâ€¢tinâ€¢uâ€¢ums (time beyond lifetimes)</t>
  </si>
  <si>
    <t>I Want To Learn English</t>
  </si>
  <si>
    <t>urban foodie cafe</t>
  </si>
  <si>
    <t>The Great Way, an epic fantasy trilogy by Harry Connolly</t>
  </si>
  <si>
    <t>Genie - A Bollywood Musical</t>
  </si>
  <si>
    <t>Daly City Pride T-shirts Designed by Youth Mobile Media Club</t>
  </si>
  <si>
    <t>"As She Goes" Festival Submissions</t>
  </si>
  <si>
    <t>O'Keefe Music Foundation Album</t>
  </si>
  <si>
    <t>CEO: Intriguingly Meaningless T-Shirts. Want to be CEO?</t>
  </si>
  <si>
    <t>Confessions from quality control - the book</t>
  </si>
  <si>
    <t>Wear Your Fandom</t>
  </si>
  <si>
    <t>Seal It: The First App for Friendly Wagers</t>
  </si>
  <si>
    <t>Evolutionary Algorithms - Natural Selection in Software Engineering</t>
  </si>
  <si>
    <t>Aw, Hell! A Demon Art Book by JTA</t>
  </si>
  <si>
    <t>Book Wench, One-Act Play</t>
  </si>
  <si>
    <t>The Light Pipe Clock</t>
  </si>
  <si>
    <t>Magna Carta Embroidery - commemorating the 800th anniversary</t>
  </si>
  <si>
    <t>The Aftermath: A Post-Apocalyptic Short Film</t>
  </si>
  <si>
    <t>THE TANGLEWOOD TALES - A Unique Art Novel &amp; Show</t>
  </si>
  <si>
    <t>Beautifully Handcrafted Natural Wood Watches</t>
  </si>
  <si>
    <t>An Underwater Music Video in 3D?!</t>
  </si>
  <si>
    <t>Burnt Customz</t>
  </si>
  <si>
    <t>Luz'sense: Infinity</t>
  </si>
  <si>
    <t>DEADHAND ???? manomuerta</t>
  </si>
  <si>
    <t>Orange Coast Wine Barrels &amp; Casks</t>
  </si>
  <si>
    <t>A Nite of 2 One-Acts</t>
  </si>
  <si>
    <t>Bake it Fun! with Bulls Eye Baking Parchment!</t>
  </si>
  <si>
    <t>Sons of the Void | Space dungeon crawler with RPG elements</t>
  </si>
  <si>
    <t>GetSigned Board Game the most unique music trivia game ever!</t>
  </si>
  <si>
    <t>Swoop the Owl - Mobile Plush for iPhone and iPod touch</t>
  </si>
  <si>
    <t>[Working Title]</t>
  </si>
  <si>
    <t>Kvits - Technology that Improves Dining</t>
  </si>
  <si>
    <t>NEW MUSIC FROM MY HEART TO YOURS</t>
  </si>
  <si>
    <t>Cadence: End round 2!</t>
  </si>
  <si>
    <t>For Your Kingdom EP</t>
  </si>
  <si>
    <t>Broadway Bingo!</t>
  </si>
  <si>
    <t>Blue Tattoo: Dina's Story, Joe's Song</t>
  </si>
  <si>
    <t>The Amazing, Montessori-Inspired Cosmic Earth Trail</t>
  </si>
  <si>
    <t>Complete iOS 8 Developer Course Using Swift - No Mac Needed!</t>
  </si>
  <si>
    <t>RPG Guidelines - An Inspiring ruleset for your campaigns</t>
  </si>
  <si>
    <t>Cole's Fine Foods - Gluten Free To-Go!</t>
  </si>
  <si>
    <t>Brandy Nicole Easter: Brighton Fashion Week Sustain Show</t>
  </si>
  <si>
    <t>Publishing Persian version of IT AIN'T SO AWFUL, FALAFEL</t>
  </si>
  <si>
    <t>Be a Part of Falik's 7th CD: "What Now?"</t>
  </si>
  <si>
    <t>Losing Addison</t>
  </si>
  <si>
    <t>Titanium Mini Q - A Key Organizer &amp; Knife for Everyday Carry</t>
  </si>
  <si>
    <t>Recognizing the Renosterveld</t>
  </si>
  <si>
    <t>GROUNDED WARRIOR | Innovative, full-service fitness platform</t>
  </si>
  <si>
    <t>AUS LIEBE PUBLICATION- THE BEGINNING</t>
  </si>
  <si>
    <t>Tiffanie's 4 1/2 Networking Mistakes - The Book!</t>
  </si>
  <si>
    <t>Bo DePena's Debut Album</t>
  </si>
  <si>
    <t>Round Earth Media's Global Mashup Project</t>
  </si>
  <si>
    <t>America's Healthcare Realities: Costs, the Lobby and Policy</t>
  </si>
  <si>
    <t>HELP PARKS LANDING RECORD THEIR SONGS!</t>
  </si>
  <si>
    <t>"Pen to Paper: My Imaginary Friend" Children's Book</t>
  </si>
  <si>
    <t>E Minor's Very First Studio Album</t>
  </si>
  <si>
    <t>Retronix Guitar Project - by J. Backlund Design Guitars</t>
  </si>
  <si>
    <t>A New Album by Tim Dickinson</t>
  </si>
  <si>
    <t>Popbitch: The Next Generation</t>
  </si>
  <si>
    <t>Frui-Tea</t>
  </si>
  <si>
    <t>"ADKS" 1st solo gallery art show</t>
  </si>
  <si>
    <t>Random Encounter</t>
  </si>
  <si>
    <t>Friday NightCap Radio</t>
  </si>
  <si>
    <t>I Am Not A Fish</t>
  </si>
  <si>
    <t>The Future of Work and Death</t>
  </si>
  <si>
    <t>Koj Cheltenham - Pop up Japanese to Permanent Restaurant</t>
  </si>
  <si>
    <t>Our Life Story recording in Chicago's Drasik Studios!</t>
  </si>
  <si>
    <t>Print and Distribute Brass Quintet No. 1!</t>
  </si>
  <si>
    <t>Bring JAMaROO Kids Into 6 Underfunded Schools</t>
  </si>
  <si>
    <t>#BLACKICEMATTERS</t>
  </si>
  <si>
    <t>Time To Rise Music Video</t>
  </si>
  <si>
    <t>Avaiyo: Myriad Law - Volume 04</t>
  </si>
  <si>
    <t>The HERO Belt Project</t>
  </si>
  <si>
    <t>The Time Burners - The Girl Can Cook</t>
  </si>
  <si>
    <t>"Vigor"</t>
  </si>
  <si>
    <t>Look Good, Feel Good in London Denim Intelligent T-Shirt.</t>
  </si>
  <si>
    <t>Panda Collection</t>
  </si>
  <si>
    <t>Demon on Wheels, documentary feature in production</t>
  </si>
  <si>
    <t>WritersBloxx Storytelling Party Game &amp; Writers Prompt Tool</t>
  </si>
  <si>
    <t>Kendo Crush! Visual Novel Game</t>
  </si>
  <si>
    <t>Coding for Entrepreneurs</t>
  </si>
  <si>
    <t>authenpic - Tired of perfect?</t>
  </si>
  <si>
    <t>Among The First To France in 1917 - 250 Photos from WW1</t>
  </si>
  <si>
    <t>Fallen Riviera Spring Tour</t>
  </si>
  <si>
    <t>Here Comes The Day CD Heather Innes</t>
  </si>
  <si>
    <t>Commissioning an American work for the SC Phil and Sybarite5</t>
  </si>
  <si>
    <t>Strikkeboken Â«Vintagestrikk til barnÂ»</t>
  </si>
  <si>
    <t>Rise and Shine: The Jay DeMerit Story</t>
  </si>
  <si>
    <t>Cultural Graffiti: Mayan Art Motifs</t>
  </si>
  <si>
    <t>SEEN</t>
  </si>
  <si>
    <t>I</t>
  </si>
  <si>
    <t>Whatever It Takes: The Mike Webster Story</t>
  </si>
  <si>
    <t>And I'm Out!</t>
  </si>
  <si>
    <t>GlassXPro -Night time activity lights</t>
  </si>
  <si>
    <t>Scratchy's Sunglasses: The First Ever Scratch-Off Sunglasses</t>
  </si>
  <si>
    <t>THE LAUNCHING OF SNAZZY CAKES STOREFRONT</t>
  </si>
  <si>
    <t>Bringing Mythology to Life - 'The Last War of Gods and Men'</t>
  </si>
  <si>
    <t>The In Between People</t>
  </si>
  <si>
    <t>The Training Journal</t>
  </si>
  <si>
    <t>Bambu Presents The "Party Worker" Campaign</t>
  </si>
  <si>
    <t>Mars Colony: 39 Dark</t>
  </si>
  <si>
    <t>Punishing the Myth</t>
  </si>
  <si>
    <t>Trebled (an almost silent short film)</t>
  </si>
  <si>
    <t>World's First Solar Powered Airplane STEM Kit for Kids!</t>
  </si>
  <si>
    <t>Original Art Cyberpunk Tokens</t>
  </si>
  <si>
    <t>The Adventures of Djembe and Bongo!</t>
  </si>
  <si>
    <t>TRIPLE EP de VOLTA!</t>
  </si>
  <si>
    <t>The Mighty Green Vaqueros</t>
  </si>
  <si>
    <t>Pyg Farmer: Pygs, Mutations, Treachery, and Lots of Love.</t>
  </si>
  <si>
    <t>Blue Fontaine Playing Cards</t>
  </si>
  <si>
    <t>OtterBash!</t>
  </si>
  <si>
    <t>Not Another Kickstarter Shirt</t>
  </si>
  <si>
    <t>Alien Invasion Board Game</t>
  </si>
  <si>
    <t>Taro - the movie (Post-Production)</t>
  </si>
  <si>
    <t>Sweet Nothings: An Indie Musical Comedy</t>
  </si>
  <si>
    <t>Short Film - REDCOATS - #DontTreadOnShe</t>
  </si>
  <si>
    <t>Lillian Nichole's Album</t>
  </si>
  <si>
    <t>Galen Fraser's Debut Solo Album!</t>
  </si>
  <si>
    <t>Paul Anthony Romero - The Piano Sonatas Album</t>
  </si>
  <si>
    <t>GALAXY PHOTOGRAPHER'S PLANNER AND HANDBOOK</t>
  </si>
  <si>
    <t>Shake The Lake Movie</t>
  </si>
  <si>
    <t>Ink'd Biodegradable Pens - LAST DAY</t>
  </si>
  <si>
    <t>Do You Know What Is in Your Food?</t>
  </si>
  <si>
    <t>My Book to Become a Film! A Real Life, Hope-Filled Story---</t>
  </si>
  <si>
    <t>"Let me Out" an Original Play, Script to Stage</t>
  </si>
  <si>
    <t>cloudyBoss ERP platform for smarter enterprising</t>
  </si>
  <si>
    <t>"When You're Sweaty &amp; Hot Be Cool with BlowMeCool"</t>
  </si>
  <si>
    <t>Lilah of the Fifth Destruction</t>
  </si>
  <si>
    <t>Jacob Broussard Composes "Plures Amores"</t>
  </si>
  <si>
    <t>Pulp-Pourri Theatre: New Audio Dramas from Pulp Fiction!</t>
  </si>
  <si>
    <t>Chris Cauley's new EP!!!</t>
  </si>
  <si>
    <t>On Cotton and Courage: A coming of age story.</t>
  </si>
  <si>
    <t>Star Wars: Insidious</t>
  </si>
  <si>
    <t>The Ill Will - A Student Short Film</t>
  </si>
  <si>
    <t>Wexelblatt Art Books &amp; Marketing</t>
  </si>
  <si>
    <t>The DOSCO Files; Just Another Supernatural Novel? Wrong!</t>
  </si>
  <si>
    <t>Subject 13 by Paul Cuisset</t>
  </si>
  <si>
    <t>Moving The Sun</t>
  </si>
  <si>
    <t>Warner Quartet Summer Adventures</t>
  </si>
  <si>
    <t>ONLY CHILD - featuring Grace Zabriskie and Amy LaVere</t>
  </si>
  <si>
    <t>American Daydream Stage 2</t>
  </si>
  <si>
    <t>Zero Issue: A Superhero Mockumentary</t>
  </si>
  <si>
    <t>Buried Alive: Digging Your Way Out to Clear Communication</t>
  </si>
  <si>
    <t>Ai Weiwei: Never Sorry</t>
  </si>
  <si>
    <t>Livi laBomake - Women's Voices</t>
  </si>
  <si>
    <t>MÃ³vil's 1st Catalogue</t>
  </si>
  <si>
    <t>Our Modern Lives</t>
  </si>
  <si>
    <t>"Mosaic on Canvas" Goes to Art Miami</t>
  </si>
  <si>
    <t>Lumos Goes DC: Computer-controlled LED Holiday Lights &amp; More</t>
  </si>
  <si>
    <t>Sasha Daniel - Debut Album!</t>
  </si>
  <si>
    <t>MicePace (Invisible, Audio) MouseMaze (For Humans) 2.0</t>
  </si>
  <si>
    <t>David Davila's ADAN Y JULIO</t>
  </si>
  <si>
    <t>The North Fork Farm To Table</t>
  </si>
  <si>
    <t>Moving Forward</t>
  </si>
  <si>
    <t>Stories of AIDS through Music album and film</t>
  </si>
  <si>
    <t>Meet Your Neighbours Everglades Photographic Exhibit</t>
  </si>
  <si>
    <t>Fleet Command</t>
  </si>
  <si>
    <t>Spirit Lake Event and Cultural Center</t>
  </si>
  <si>
    <t>Yocto - 25 in 1 Stainless Steel Multi Tool</t>
  </si>
  <si>
    <t>Original Comicbook- "2 Ton Punch" Issue #1</t>
  </si>
  <si>
    <t>Daylight in the Night: AKOM Ensemble 75 Jaar Oorlog Concert</t>
  </si>
  <si>
    <t>CalcU</t>
  </si>
  <si>
    <t>POUR Coffee Brewer</t>
  </si>
  <si>
    <t>LANG LEVE DE STATIE! Hansbekestationstapijt</t>
  </si>
  <si>
    <t>Heavy Water - A Feature Film</t>
  </si>
  <si>
    <t>SingNOLA</t>
  </si>
  <si>
    <t>Stella &amp; Fritz-Brooklyn</t>
  </si>
  <si>
    <t>HackedPack: Hammock-Backpack v1.1 and Swift Messenger Bag.</t>
  </si>
  <si>
    <t>Pure. coffee bar 15% to save kids ( I'm a mom of 5 myself)</t>
  </si>
  <si>
    <t>~Archive: a Knowledge Tool by the Brooklyn Institute</t>
  </si>
  <si>
    <t>Grumpy Cat</t>
  </si>
  <si>
    <t>Oscilloscope clock kit</t>
  </si>
  <si>
    <t>Dragonfly Cards</t>
  </si>
  <si>
    <t>Upon a Midnight Dreary</t>
  </si>
  <si>
    <t>The Crypto Tracker - The Ultimate Portfolio Tracker</t>
  </si>
  <si>
    <t>Cricket protein for food security in West Africa.</t>
  </si>
  <si>
    <t>Kernowland</t>
  </si>
  <si>
    <t>StreamStash</t>
  </si>
  <si>
    <t>American Oak Whiskey Glass</t>
  </si>
  <si>
    <t>Feeding Fingers: The Occupant</t>
  </si>
  <si>
    <t>J. Sands - The Poet Tree of Life</t>
  </si>
  <si>
    <t>The Wilhelm Brothers make a live CD: Like A Bird</t>
  </si>
  <si>
    <t>MESHLE flex: The World's Smartest Bluetooth LED Controller</t>
  </si>
  <si>
    <t>NE-1 Rocket</t>
  </si>
  <si>
    <t>Con-Jikan! Anime, Video Games, Albuquerque.</t>
  </si>
  <si>
    <t>The Mia Sable New Music Launch 2011</t>
  </si>
  <si>
    <t>Repercussions</t>
  </si>
  <si>
    <t>Estream: A portable water power generator fits into backpack</t>
  </si>
  <si>
    <t>My Little Banker Books: Creating Financially Savvy Kids</t>
  </si>
  <si>
    <t>Nathan Earl and Rachel Joy's Debut Album "Repose"</t>
  </si>
  <si>
    <t>Emerald August's Guide to All Things Goldfish</t>
  </si>
  <si>
    <t>Chicago 8: A Small Gauge Film Festival</t>
  </si>
  <si>
    <t>Giant Bird's Wales/London/New York Migration!</t>
  </si>
  <si>
    <t>Shards: Volume 1 Graphic Novel Anthology [In Hiatus Studios]</t>
  </si>
  <si>
    <t>Traveling Milk and Ripple Road 2014 Production Campaign</t>
  </si>
  <si>
    <t>Rzav The Great - Nature Documentary Film</t>
  </si>
  <si>
    <t>Luana - Kailua Sunrise</t>
  </si>
  <si>
    <t>Straight/Curve</t>
  </si>
  <si>
    <t>NONO Modular - Space Case Series: Foldable Eurorack cases</t>
  </si>
  <si>
    <t>Make A CD With Danielle Reed</t>
  </si>
  <si>
    <t>NYMF Reading of FOR TONIGHT, a new musical</t>
  </si>
  <si>
    <t>Grey Season: Recording First Full-Length Album at The Barn</t>
  </si>
  <si>
    <t>New Double-Length 22 song album titled "Out Past The Wires"</t>
  </si>
  <si>
    <t>Clean Bin</t>
  </si>
  <si>
    <t>KickAss KickStart</t>
  </si>
  <si>
    <t>Mad Hatter Seeks More Hatty Knowledge</t>
  </si>
  <si>
    <t>IRON KINGS, playing cards</t>
  </si>
  <si>
    <t>Mowgli's Brothers by Rudyard Kipling</t>
  </si>
  <si>
    <t>Kered "In A Better Place" - Kickstarter Campaign</t>
  </si>
  <si>
    <t>ASSAULT: 19XX Expansion Print and Play Version</t>
  </si>
  <si>
    <t>LOVE THERAPY MOVIE</t>
  </si>
  <si>
    <t>The Chanctonbury Ring</t>
  </si>
  <si>
    <t>We Rock Long Distance - Documentary Film</t>
  </si>
  <si>
    <t>ILUMI Smartbottle: The new way to keep hydrated.</t>
  </si>
  <si>
    <t>"Estrenos en Concierto" CD Project.</t>
  </si>
  <si>
    <t>LabBodies | Over Under Limbo Lab</t>
  </si>
  <si>
    <t>VFE Pedals RUP - Multiband Distortion Pedal</t>
  </si>
  <si>
    <t>"Stars In My Eyes and Eyes In My Stars</t>
  </si>
  <si>
    <t>Snowbird Scarves</t>
  </si>
  <si>
    <t>Lunch Napkin Art - The Book</t>
  </si>
  <si>
    <t>Bible Folks - Genesis (Relaunch!)</t>
  </si>
  <si>
    <t>The Story of James: Prison and the Forgotten Victims</t>
  </si>
  <si>
    <t>The Vains: "It's Good to Be Back"</t>
  </si>
  <si>
    <t>SHE FLOATS - A Travel Documentary</t>
  </si>
  <si>
    <t>Rising Moon</t>
  </si>
  <si>
    <t>Shades of Love</t>
  </si>
  <si>
    <t>The Phoenix Era Fund</t>
  </si>
  <si>
    <t>My Father's Ashes</t>
  </si>
  <si>
    <t>An Extended Family--A documentary about family, re-imagined</t>
  </si>
  <si>
    <t>Cats in the Kitchen</t>
  </si>
  <si>
    <t>Flat Tire Productions presents "LOVE BITES"</t>
  </si>
  <si>
    <t>Quixotically Driven</t>
  </si>
  <si>
    <t>YOU'RE A GOOD MAN, CHARLIE BROWN Comes to Waukesha, WI</t>
  </si>
  <si>
    <t>Hunting Jewelry by Paula Lindgren</t>
  </si>
  <si>
    <t>Mega Tiny Anti-Gravity Case - iPhone 6/5 | Galaxy S6/S6 Edge</t>
  </si>
  <si>
    <t>Bottle Grenade - The last opener you will ever need.</t>
  </si>
  <si>
    <t>Homemade Luxury Soap, by Deryk</t>
  </si>
  <si>
    <t>ÃœBER DISCS - Ultimate Discs Designed by Artists</t>
  </si>
  <si>
    <t>Swoop Away - Helmet Brim for Swooping birds &amp; Sun Protection</t>
  </si>
  <si>
    <t>Vastly</t>
  </si>
  <si>
    <t>Vela Bluetooth Lantern</t>
  </si>
  <si>
    <t>Argleton: A story of maps, maths and motorways</t>
  </si>
  <si>
    <t>Creating a 3D Model of Edwin Fox, a very old merchant ship</t>
  </si>
  <si>
    <t xml:space="preserve">Ryno's No Agenda Shots Value for Value School Project </t>
  </si>
  <si>
    <t>Not with a Bang</t>
  </si>
  <si>
    <t>The Turner Foundation - Colorado Professional Tour</t>
  </si>
  <si>
    <t>Two Afghanistans art photography project and military embed</t>
  </si>
  <si>
    <t>Following Boruch</t>
  </si>
  <si>
    <t>Childrenâ€™s swing-hammock  - PETIT HAMMOCK</t>
  </si>
  <si>
    <t>Cypress Inheritance</t>
  </si>
  <si>
    <t>Thrash-Car</t>
  </si>
  <si>
    <t>Jim Balent &amp; Holly G's -Crossover: When Magick Meets Manga !</t>
  </si>
  <si>
    <t>Expedition</t>
  </si>
  <si>
    <t>Realistic Pokemon: Conceptual Fan Art by Sofia Angus</t>
  </si>
  <si>
    <t>Cheddar: Online Financial Education for Kids</t>
  </si>
  <si>
    <t>Day Laborers and Petty Intellectuals' debut album</t>
  </si>
  <si>
    <t>Bike (and Fun!) Clamp Systems â€“ Load it, Lock it, Let's Go!</t>
  </si>
  <si>
    <t>RUGARU Film Trailer</t>
  </si>
  <si>
    <t>IDENTECO Core Rule Book</t>
  </si>
  <si>
    <t>Tactile Turn Slider &amp; Glider - Simply the best bolt action.</t>
  </si>
  <si>
    <t>POOKIE: A Horror Short</t>
  </si>
  <si>
    <t>Karry relaunch: Unique Canvas Draw string bag / backpack</t>
  </si>
  <si>
    <t>Project Platinum Z</t>
  </si>
  <si>
    <t>Show + Tell</t>
  </si>
  <si>
    <t>Snowflake Hare - Christmas Enamel Pin Badge</t>
  </si>
  <si>
    <t>Tournament &amp; Transport Solution for X-Wing, STAW and D&amp;D AW</t>
  </si>
  <si>
    <t>Zachary James "SPACE CASE" GALAXY SWIRL W/ GLITTER 12" LP!</t>
  </si>
  <si>
    <t>Lifted Linen</t>
  </si>
  <si>
    <t>Star Chicks - a web series from the creators of Zombie Strippers!</t>
  </si>
  <si>
    <t>Black Rock Observatory</t>
  </si>
  <si>
    <t>SAVED BY THE BELL: MEET NANCY DREW</t>
  </si>
  <si>
    <t>Red Seat Productions: An Emotional Fenway Park Film</t>
  </si>
  <si>
    <t>Dominique LeJeune // WAKE EP</t>
  </si>
  <si>
    <t>Mysterious Affair at Bigelow Mansion - Murder Mystery</t>
  </si>
  <si>
    <t>Alex Caton's new album, Never Take A Daisy Down The Mine</t>
  </si>
  <si>
    <t>The Rabbit on the Moon</t>
  </si>
  <si>
    <t>"Escaramuza de palo"</t>
  </si>
  <si>
    <t>50+ Fantasy RPG Dungeon Gaming Maps</t>
  </si>
  <si>
    <t>Viv &amp; Joe : London-based baby and toddler brand</t>
  </si>
  <si>
    <t>RACES (formerly Black Jesus) Debut Album Release</t>
  </si>
  <si>
    <t>ACE: Season 2 - Re-Inventing the Concert Experience...AGAIN</t>
  </si>
  <si>
    <t>Sword and Laser Video Season 2</t>
  </si>
  <si>
    <t>Treehouse Wars</t>
  </si>
  <si>
    <t>Long-Range Communicating Weather Balloon</t>
  </si>
  <si>
    <t>Hearts and Crafts the picturebook!</t>
  </si>
  <si>
    <t>Houdini Magic SÃ©ance: Poker Playing Card Deck, EPCC printed</t>
  </si>
  <si>
    <t>Sparkles and Stags goes to Market - growing a small business</t>
  </si>
  <si>
    <t>Apocalypse Dawn</t>
  </si>
  <si>
    <t>Richard Giddens - Debut Recording</t>
  </si>
  <si>
    <t>The New Los Angeles Folk Festival</t>
  </si>
  <si>
    <t>KAPPACAKES: Cupcakes that give back.</t>
  </si>
  <si>
    <t>NPT Lucid Dreamer</t>
  </si>
  <si>
    <t>See China Myself (Teleport)</t>
  </si>
  <si>
    <t>Midnight Mares: An Adventure Comic through Day and Night</t>
  </si>
  <si>
    <t>Audio Modulated Full-bridge SSTC</t>
  </si>
  <si>
    <t>MENTAL Play short-tour 2015!</t>
  </si>
  <si>
    <t>Walk Your Cat ~ Cat Hiking!</t>
  </si>
  <si>
    <t>Mondo+</t>
  </si>
  <si>
    <t>THE MOONBEAMS! ROCK ON!</t>
  </si>
  <si>
    <t>A debut single 5 years in the making</t>
  </si>
  <si>
    <t>Carve Industries - Wooden Surfboards for the Masses</t>
  </si>
  <si>
    <t>Help Calvary's Summit Record Their New EP!</t>
  </si>
  <si>
    <t>VIPER: the Python IoT Design suite for Arduino, UDOO &amp; Spark</t>
  </si>
  <si>
    <t>Dandruff - A Novel</t>
  </si>
  <si>
    <t>Silver Creek Falls Spinoff â€“ The Walsingham Files</t>
  </si>
  <si>
    <t>Virtual World Arcade - VR Gaming With HoloLens</t>
  </si>
  <si>
    <t>Little Dot Creations: Studio Equipment Expansion</t>
  </si>
  <si>
    <t>NO WONDER: Leafeater's Second EP</t>
  </si>
  <si>
    <t>"NAKED AND CRAZY" GOES TO NEW YORK!!</t>
  </si>
  <si>
    <t>Cubs 100: A Century at Wrigley</t>
  </si>
  <si>
    <t>Curtains, the Musical to be produced by FCT!</t>
  </si>
  <si>
    <t>SkyShare: Fast and Highly Secure Cloud Storage Solution</t>
  </si>
  <si>
    <t>Mondro Clothing</t>
  </si>
  <si>
    <t>Brent Sims' Dreadtime Stories: A Short Film Horror Anthology</t>
  </si>
  <si>
    <t>The Thorn Poppy - A Novel</t>
  </si>
  <si>
    <t>Triptych! Anything vs. Everything</t>
  </si>
  <si>
    <t>From Commodity to Community: Grow a New Farmer Incubator</t>
  </si>
  <si>
    <t>EXTRAORDINARY: Making the world a better place (free app!)</t>
  </si>
  <si>
    <t>Dice Coins 2: More art and custom options</t>
  </si>
  <si>
    <t>Animals of Grace Debut Album: Songs of Shattering</t>
  </si>
  <si>
    <t>"The Chamber of Alice Moreau" First Feature Film</t>
  </si>
  <si>
    <t>Mini d20 Dice Earrings Available in Glow in the Dark</t>
  </si>
  <si>
    <t>Wonderland Dance Remix by DJ Addam Bombb</t>
  </si>
  <si>
    <t>With My Eyes Closed ("Mediums")</t>
  </si>
  <si>
    <t>Angry Fish Rods â€“ Fishing Made Simpleâ€¦</t>
  </si>
  <si>
    <t>Doug Balmain's First Full-Length Album</t>
  </si>
  <si>
    <t>Bugs In My Lipgloss</t>
  </si>
  <si>
    <t>Digital Cinema at Northwest Film Forum</t>
  </si>
  <si>
    <t>Solo Exhibition</t>
  </si>
  <si>
    <t>Breakfast Swim: The Sustainable Bikini Brand</t>
  </si>
  <si>
    <t>Dia de Los Muertos Bicycle Playing Cards</t>
  </si>
  <si>
    <t>Herbal Acres - All Natural Soap and Such</t>
  </si>
  <si>
    <t>Star Trek: The Four Years War</t>
  </si>
  <si>
    <t>Flying in Hawaii</t>
  </si>
  <si>
    <t>Iran Through Books at the 2016 LA Times Festival of Books</t>
  </si>
  <si>
    <t>The Online Pond Building Course</t>
  </si>
  <si>
    <t>aLoo - Save Breast Milk Through Backwash Prevention</t>
  </si>
  <si>
    <t>No Beginning No End: A Year in Words and Photos</t>
  </si>
  <si>
    <t>Jennifer Wilde - A Point &amp; Click Adventure Game</t>
  </si>
  <si>
    <t>Madness: A fast and fun card game for 2 or 4 players.</t>
  </si>
  <si>
    <t>Brandeis Starving Artists is recording an A Cappella CD!!!</t>
  </si>
  <si>
    <t>The Undress- Change clothes in public without getting naked!</t>
  </si>
  <si>
    <t>SAVING TEMPERANCE RELEASES A NEW EP</t>
  </si>
  <si>
    <t>M.I.A Designer Sportswear</t>
  </si>
  <si>
    <t>Braeden Counts EP and Recording Costs.</t>
  </si>
  <si>
    <t>EverCross Postcard Set</t>
  </si>
  <si>
    <t>Sproutable | Parenting Insights for Thriving Families</t>
  </si>
  <si>
    <t>Anything But a Wasted Life</t>
  </si>
  <si>
    <t>Debrianna Grace Cabitac: Seek &amp; Behold</t>
  </si>
  <si>
    <t>HELIX: Wearable Cuff with Stereo Bluetooth Headphones</t>
  </si>
  <si>
    <t>Hamlet Goes West: High School Students Create Feature Film</t>
  </si>
  <si>
    <t>Beyond Digital: Morocco - what if the DJ were the NGO?</t>
  </si>
  <si>
    <t>The Agreement Paradox</t>
  </si>
  <si>
    <t>Eco-friendly Snowboards</t>
  </si>
  <si>
    <t>Assembly of Dust - "Sun Shot"</t>
  </si>
  <si>
    <t>Innovative Project Supporting the Unprivileged in Madagascar</t>
  </si>
  <si>
    <t>"Between The Devil and Two Black Hearts", 8MM tour &amp; album!</t>
  </si>
  <si>
    <t>The Pandora Project</t>
  </si>
  <si>
    <t>Custom Printed Stickers</t>
  </si>
  <si>
    <t>Crimes Against Hugh's Manatees Volume Three</t>
  </si>
  <si>
    <t>Death in the Wilderness: A Love Story</t>
  </si>
  <si>
    <t>Pre-Order The Fire Tapes debut album!</t>
  </si>
  <si>
    <t>a function of rational men: a series of gifs and jpegs</t>
  </si>
  <si>
    <t>Hope: Resilience in the face of war, poverty and Ebola</t>
  </si>
  <si>
    <t>Production du premier album de The Witch.</t>
  </si>
  <si>
    <t>Brentford Football Club's 125 Anniversary Book</t>
  </si>
  <si>
    <t>The Opus Joyous Show - Catholic video series for kids</t>
  </si>
  <si>
    <t>HCFX: Behold The Octophant</t>
  </si>
  <si>
    <t>Curtain</t>
  </si>
  <si>
    <t>EXIT EARTH ANTHOLOGY</t>
  </si>
  <si>
    <t>Broken Leg Productions</t>
  </si>
  <si>
    <t>Versatile bag for your smartphone, action cam and GoProÂ®</t>
  </si>
  <si>
    <t>LOVE COUPONS: Romantic and Simple</t>
  </si>
  <si>
    <t>The Gesture</t>
  </si>
  <si>
    <t>MARIA AND THE OCEANS by Natalie beridze/tba and Uta Bekaia</t>
  </si>
  <si>
    <t>The Flying Song Garden</t>
  </si>
  <si>
    <t>Kentish Town Carnival</t>
  </si>
  <si>
    <t>Vibrant Tees! Vibrant Sublimation T-Shirts.</t>
  </si>
  <si>
    <t>OFFWORLD - British Scifi feature film</t>
  </si>
  <si>
    <t>Heroes Wanted - a Novel</t>
  </si>
  <si>
    <t>RENT at USC</t>
  </si>
  <si>
    <t>Help fund a new English honey brand</t>
  </si>
  <si>
    <t>Ninja Baseball</t>
  </si>
  <si>
    <t>Travel Safe with the SleepSentinelÂ®</t>
  </si>
  <si>
    <t>CrossFit needs our coffee!</t>
  </si>
  <si>
    <t>3 GHOSTS</t>
  </si>
  <si>
    <t>Seaside Sweets &amp; Treats</t>
  </si>
  <si>
    <t>"Separation"</t>
  </si>
  <si>
    <t>SmartiHat Raspberry Pi A+ / HAT mount.</t>
  </si>
  <si>
    <t>Obscured: a short film by USC Graduate Film Students</t>
  </si>
  <si>
    <t>Organic Bottled Lemon Water | LÃ‰MONESSE</t>
  </si>
  <si>
    <t>The D Programming Language Conference 2013</t>
  </si>
  <si>
    <t>Cup Holster</t>
  </si>
  <si>
    <t>Grip Clip  |  The World's Most Useful iPhone Case.</t>
  </si>
  <si>
    <t>Crow EP "Computer Games</t>
  </si>
  <si>
    <t>Sensation of Freefall</t>
  </si>
  <si>
    <t>-V- ????M??? ???H?? &amp; D??D?Â¥ M???Â©??$$ ????</t>
  </si>
  <si>
    <t>New Studio Album from Little Person Chris Errera</t>
  </si>
  <si>
    <t>The Thanksgiving Roast of Michael Eisenstein</t>
  </si>
  <si>
    <t>Play Grounds: Theater on Site</t>
  </si>
  <si>
    <t>Convertible HDL: Voice Activated Headlamp &amp; Action Camera</t>
  </si>
  <si>
    <t>Marc Ford's New Record</t>
  </si>
  <si>
    <t>Greeting Cards</t>
  </si>
  <si>
    <t>Hover car</t>
  </si>
  <si>
    <t>Black Cop White Cop</t>
  </si>
  <si>
    <t>Tales from the Taverns: Legends of Goblins Past</t>
  </si>
  <si>
    <t>Rejoice in Positivity with Forte Chocolates</t>
  </si>
  <si>
    <t>ELECTROHONEY Debut Album and Interactive Musical</t>
  </si>
  <si>
    <t>The Working Dead - Feature Film &amp; Video Game</t>
  </si>
  <si>
    <t>Martha Lopez, soprano, nears completion of first CD release!</t>
  </si>
  <si>
    <t>Building the Piano Shack!</t>
  </si>
  <si>
    <t>Meta Awesome Cards</t>
  </si>
  <si>
    <t>Whispers In Necropolis #2</t>
  </si>
  <si>
    <t>Pungoâ„¢: The Ultimate Wine Preservation Device</t>
  </si>
  <si>
    <t>Walkin in LA: A Comedy Web Series</t>
  </si>
  <si>
    <t>Lighthouse Quilts and Sock Monkeys</t>
  </si>
  <si>
    <t>Southbound Drive Album Fundraiser</t>
  </si>
  <si>
    <t>Jon Udry's ABC Tour</t>
  </si>
  <si>
    <t>Discov3ry Paste Extruder: Affordable Add-on for 3D Printers</t>
  </si>
  <si>
    <t>txt.ure | New workshop to revive prehispanic woven furniture</t>
  </si>
  <si>
    <t>Periodic Table Project</t>
  </si>
  <si>
    <t>Between Heartbeats</t>
  </si>
  <si>
    <t>Utopia Early Music: Star in the East &amp; Baroque Winds</t>
  </si>
  <si>
    <t>Breath of Hate - Theatrical &amp; DVD/Blu-Ray campaign</t>
  </si>
  <si>
    <t>Katie Heilig's First EP!</t>
  </si>
  <si>
    <t>Paul Evans - Online Luxury Men's Footwear - Wholecut OXford</t>
  </si>
  <si>
    <t>"The Elephant in the Room" Documentary</t>
  </si>
  <si>
    <t>GALACTIC PYRAMID &amp; A COSMIC CHICKEN COOP</t>
  </si>
  <si>
    <t>Medea at the Rose Theatre Kingston... and beyond</t>
  </si>
  <si>
    <t>Aqualight Water Bottle Kickstarter Page</t>
  </si>
  <si>
    <t>Linkitz: Smart, code-able friendship bracelets</t>
  </si>
  <si>
    <t>Headwall/Serious Business Project</t>
  </si>
  <si>
    <t>2 STROKE COLOGNE</t>
  </si>
  <si>
    <t>HoloLibrary - The 3D Encyclopedia</t>
  </si>
  <si>
    <t>Threadpool...Garb with a Gob</t>
  </si>
  <si>
    <t>Porches - An Oral History Documentary</t>
  </si>
  <si>
    <t>Frank's return to "A Day in the Dirt" Documentary</t>
  </si>
  <si>
    <t>Plugged Nickel Playing Cards, Printed by USPCC</t>
  </si>
  <si>
    <t>"BIG IN JAPAN" a John Jeffcoat film featuring Seattle band Tennis Pro</t>
  </si>
  <si>
    <t>The World's Best Hybrid Hoodie</t>
  </si>
  <si>
    <t>"I feel like..." Children's book series</t>
  </si>
  <si>
    <t>FamilyDen - Family Organizer</t>
  </si>
  <si>
    <t>Worlds smartest automotive Bluetooth plug-n-play computer</t>
  </si>
  <si>
    <t>LezBeHonest Clothing</t>
  </si>
  <si>
    <t>Better Than Nothing</t>
  </si>
  <si>
    <t>**Who Wants To Go On Tour??**</t>
  </si>
  <si>
    <t>Bees Deluxe + new acid-blues</t>
  </si>
  <si>
    <t>The Multimedia Sensory Project</t>
  </si>
  <si>
    <t>Mark of the Old Ones</t>
  </si>
  <si>
    <t>The OCD - A simple "mental bookmark" that saves you time.</t>
  </si>
  <si>
    <t>Residual Dreams</t>
  </si>
  <si>
    <t xml:space="preserve">Lone Russian </t>
  </si>
  <si>
    <t>The Loudersteinâ„¢</t>
  </si>
  <si>
    <t>Diamond Blackfan Anaemia Documentary</t>
  </si>
  <si>
    <t>The Cockups-The Motion Picture</t>
  </si>
  <si>
    <t>Roadmap to Generosity Farm</t>
  </si>
  <si>
    <t>OnlyHeart, the best gift you can get Her</t>
  </si>
  <si>
    <t>Tillie House: A hands-on project for your favorite squirrel</t>
  </si>
  <si>
    <t>GENERATION GYM BAGS | Forged to Last a Lifetime!</t>
  </si>
  <si>
    <t>{sub}Urban Market: A European Marketplace for the Home</t>
  </si>
  <si>
    <t xml:space="preserve">Award Winning Web Series "Then we got HELP!" needs more Therapy.  Join the group!  </t>
  </si>
  <si>
    <t>FISH BONE - Knotless Gear Tie</t>
  </si>
  <si>
    <t>The Hurricane Sandy Project</t>
  </si>
  <si>
    <t>Andrew Block's Debut Album</t>
  </si>
  <si>
    <t>Wetware - A New Way to Make Movies</t>
  </si>
  <si>
    <t>High quality crochet folding fans</t>
  </si>
  <si>
    <t>Salt Water USB Charger &amp; Light for under $60</t>
  </si>
  <si>
    <t>MiStand+ Aluminium Tablet Stand iPad, Galaxy, Kindle &amp; more!</t>
  </si>
  <si>
    <t>ÃœNIQUE SKIS - Handmade at the Foothills of the Alps</t>
  </si>
  <si>
    <t>The Shadow Booth: A New Journal of Weird &amp; Eerie Horror</t>
  </si>
  <si>
    <t>THE CLAW - CALLING ALL HEROES! - BY 4PM TODAY!!</t>
  </si>
  <si>
    <t>ITAH S/S 2015 Final Collection</t>
  </si>
  <si>
    <t>Now And Then</t>
  </si>
  <si>
    <t>HOOLA FEST</t>
  </si>
  <si>
    <t>The Brotherthood</t>
  </si>
  <si>
    <t>The Avenue Journal</t>
  </si>
  <si>
    <t>An Illustrated Bestiary of Fantastic Creatures</t>
  </si>
  <si>
    <t>ARAS Education Project</t>
  </si>
  <si>
    <t>XELLE makes its first music video!</t>
  </si>
  <si>
    <t>Bootleg Botanicals - Organic Alcohol Infusion Revolution</t>
  </si>
  <si>
    <t>Jakten pÃ¥ Makten - BrÃ¤dspelet om Svensk politik</t>
  </si>
  <si>
    <t>FrackNation</t>
  </si>
  <si>
    <t>Trak Taag Tracker with 80 Year Battery + SOS / Video Button</t>
  </si>
  <si>
    <t>Preserving the Carrizo/Comecrudo Dances and Songs</t>
  </si>
  <si>
    <t>StellarBrink - Discover a new role-playing, sci-fi crafter.</t>
  </si>
  <si>
    <t>Photographers Squared - The Great American Shoot Out</t>
  </si>
  <si>
    <t>Cats on Cats on Cats (an art book)</t>
  </si>
  <si>
    <t>Makerarm-The first robotic arm that makes anything, anywhere</t>
  </si>
  <si>
    <t>AnÃ©da, The Wooden Dial Watch Designed in QuÃ©bec</t>
  </si>
  <si>
    <t>Castles In Air - New Album/AUS Tour</t>
  </si>
  <si>
    <t>Effing Decaf's Transdimensional Mormon Summer Vacation</t>
  </si>
  <si>
    <t>Kind Hearts and Cornettos</t>
  </si>
  <si>
    <t>The Essential Guide to Potions and Oils</t>
  </si>
  <si>
    <t>MalletheadZ - A Bike Polo Story</t>
  </si>
  <si>
    <t>JFK SECRET OPS: the graphic novel</t>
  </si>
  <si>
    <t>Purple Martin Migration Study:Geolocators &amp; GPS Data-Loggers</t>
  </si>
  <si>
    <t>Trip Fantastic</t>
  </si>
  <si>
    <t>There Is No Myth: Helen Hatch Dance at the 2014 MN Fringe</t>
  </si>
  <si>
    <t>It Takes A Major Label To Hold Us Back / A Documentary</t>
  </si>
  <si>
    <t>Jenny Bae's Strings of Love Album</t>
  </si>
  <si>
    <t>Murder Mystery Theatre: Making Murder a Victimless Crime</t>
  </si>
  <si>
    <t>The Priority Boxes: Spreading Peace One Box at a Time</t>
  </si>
  <si>
    <t>Hummus Among Us Food Truck</t>
  </si>
  <si>
    <t>QARA leather</t>
  </si>
  <si>
    <t>Cardboard Dreams - Complete the Story</t>
  </si>
  <si>
    <t>Operation Moto Dog: A Sidecar Adventure - BOOK &amp; FILM</t>
  </si>
  <si>
    <t>The Game of Awakening</t>
  </si>
  <si>
    <t>Citrus Paradisi: Of Flesh &amp; Skin, an art exhibit</t>
  </si>
  <si>
    <t>furniture maker designs smaller big sofas for the home.</t>
  </si>
  <si>
    <t>The Cossack's Cross</t>
  </si>
  <si>
    <t>Stylish water-proof credit card-sized LEDs</t>
  </si>
  <si>
    <t>Amanda Winterhalter ALBUM DEBUT</t>
  </si>
  <si>
    <t>Thank you  for your interest</t>
  </si>
  <si>
    <t>Relaunch : Chronograph Automatic Watch Limited Edition</t>
  </si>
  <si>
    <t>Franklin and Ghost: No Fox Given</t>
  </si>
  <si>
    <t>Help Kickstart Maybe If You Hit It's Upcoming Record!!!</t>
  </si>
  <si>
    <t>Not Bad At All: A Documentary Feature in Progress</t>
  </si>
  <si>
    <t>The Debut EP for 17-year old Grayson Word</t>
  </si>
  <si>
    <t>The Most Portable Tripod ever created for Phone/DSLR/GoPro</t>
  </si>
  <si>
    <t>World's Largest Jockstrap</t>
  </si>
  <si>
    <t>BYO Wine Rack</t>
  </si>
  <si>
    <t>"Sonno BT"  Sleep Mask - Sleep, Nap, Wake, listen to music.</t>
  </si>
  <si>
    <t>Wonders at the Zoo</t>
  </si>
  <si>
    <t>3D EOD Bomb Suite Figure Files</t>
  </si>
  <si>
    <t>Costa Rica - Birds and Monkeys and Maggie, Oh My!</t>
  </si>
  <si>
    <t>Third Chances</t>
  </si>
  <si>
    <t>LITTLE SHEILA AND MISS TONYA : THE REALITY SERIES</t>
  </si>
  <si>
    <t>The Little Black Book to Save Small Towns</t>
  </si>
  <si>
    <t>Denexa 100% Plastic Playing Cards: Bridge Size</t>
  </si>
  <si>
    <t>Jack's Furrfighters Furrfighting Gear-Pet Hair Removal Tools</t>
  </si>
  <si>
    <t>DIY Machine Shop: Los Angeles Open Access Prototype Shop</t>
  </si>
  <si>
    <t>Art Journals of Drawings by Urban Sketcher Steven Reddy</t>
  </si>
  <si>
    <t>SPAGHETTONE on the road</t>
  </si>
  <si>
    <t>Painting the Beauty of the Coast</t>
  </si>
  <si>
    <t>Lady Justice - Full Length Album</t>
  </si>
  <si>
    <t>Corgi Heart Pin</t>
  </si>
  <si>
    <t>WaCon 2 - A Game Convention Held Oct 24-26th in Waco, TX</t>
  </si>
  <si>
    <t>Wearable Head-Free Audio - for outdoor/sports mobility</t>
  </si>
  <si>
    <t>Unsafe Word a One Act Play</t>
  </si>
  <si>
    <t>the Earths Inside Us - a RISD junior film</t>
  </si>
  <si>
    <t>SLOTPACK Auto-Organizer</t>
  </si>
  <si>
    <t>2017 HIGHER GROUND FESTIVAL</t>
  </si>
  <si>
    <t>Liberty: A documentary about freedom in America</t>
  </si>
  <si>
    <t>Send MUGSS to Buxton 2013</t>
  </si>
  <si>
    <t>Amiga 30th Anniversary in California</t>
  </si>
  <si>
    <t>DM's Familiar: The Library</t>
  </si>
  <si>
    <t>Conspiracy- Uprising</t>
  </si>
  <si>
    <t>ITALIAN TOUR OF 'DAWN'-The Moondog Dance Project</t>
  </si>
  <si>
    <t>Untold LA</t>
  </si>
  <si>
    <t>B.A.D.A.S.S.</t>
  </si>
  <si>
    <t>Kaliyuga - Age of Destruction</t>
  </si>
  <si>
    <t>Buhel Tech Sunglasses + Headphones: No Earphones Or Wires!</t>
  </si>
  <si>
    <t>PLUME VOLUME 2 HARDCOVER COLLECTION</t>
  </si>
  <si>
    <t>Reading of The Fawn and The Black Oak</t>
  </si>
  <si>
    <t>Harvesting God, "Imagine the implications of cloning Christ"</t>
  </si>
  <si>
    <t>Baba - My story</t>
  </si>
  <si>
    <t>Simple Bikes</t>
  </si>
  <si>
    <t>Be the record label for our next album with $15K in 30 days!</t>
  </si>
  <si>
    <t>Laura's 2016 Graduate Collection</t>
  </si>
  <si>
    <t>Capturing the Light of Central Pennsylvania</t>
  </si>
  <si>
    <t>You are Special: The words ALL kids need to hear</t>
  </si>
  <si>
    <t>Marvin: the LoRa development board</t>
  </si>
  <si>
    <t>COURT GRABBERS: The 1st Traction System for Your Shoes</t>
  </si>
  <si>
    <t>Sailing Kealoha, A Photographic Voyage in French Polynesia</t>
  </si>
  <si>
    <t>LAUNCH:  How to Get Your Kids Through College Debt Free</t>
  </si>
  <si>
    <t>Lindsey &amp; Katie Monoc</t>
  </si>
  <si>
    <t>Chameleon Pens: One Pen Blends Multiple Color Tones</t>
  </si>
  <si>
    <t>Taste Budds</t>
  </si>
  <si>
    <t>Thomas De Hartmann Project - 2013</t>
  </si>
  <si>
    <t>GBS Detroit Presents Infinity Hour</t>
  </si>
  <si>
    <t>Glenford Farms of Ohio - Launching Golden O Maple Syrup</t>
  </si>
  <si>
    <t>Cabals: The Board Game, an Expandable Card Game (XCG)</t>
  </si>
  <si>
    <t>The Wizards of Winter -Debut Recording</t>
  </si>
  <si>
    <t>FruitStand: Give Raspberry Pi and Arduino a place to live</t>
  </si>
  <si>
    <t>Oboo Smart Clock: WiFi Connected and Gesture Controlled</t>
  </si>
  <si>
    <t>CURVE: The debut album from Miroist needs awesome merch</t>
  </si>
  <si>
    <t>NYU Graduate Film: "Gelato With Whiskey"</t>
  </si>
  <si>
    <t>Broad, Casted</t>
  </si>
  <si>
    <t>700 Knights 3 of 4 - Let's Print</t>
  </si>
  <si>
    <t>Luna  Shattered Hearts  Episode 1</t>
  </si>
  <si>
    <t>Pet Club and boutique with cafe for humans and pups.</t>
  </si>
  <si>
    <t>Frank Byerly Vintage Photography</t>
  </si>
  <si>
    <t>Crazy Carl and his Man-Boobs: An Austin Love Story</t>
  </si>
  <si>
    <t>Pocketful of CRIME: A Rogue's Gallery of Horrible Humor</t>
  </si>
  <si>
    <t>QRD - The Guitarist Interviews</t>
  </si>
  <si>
    <t>Lon goes to Europe!</t>
  </si>
  <si>
    <t>Mr. Big Toe and the Squeaky Stair</t>
  </si>
  <si>
    <t>Oracle Stations</t>
  </si>
  <si>
    <t>Midnight Stranger</t>
  </si>
  <si>
    <t>Tumbao 21</t>
  </si>
  <si>
    <t>The Keys : partagez et contrÃ´lez les accÃ¨s</t>
  </si>
  <si>
    <t>Two Nerds Abroad</t>
  </si>
  <si>
    <t>Along the River 2 Publication</t>
  </si>
  <si>
    <t>Make Professional 2d Games: Godot Engine Online Course</t>
  </si>
  <si>
    <t>"When the Garden Reveals Itself" 5 song EP</t>
  </si>
  <si>
    <t>Smokin J's Signature Sauces</t>
  </si>
  <si>
    <t>"Travelin' Man" - New album for the Empty Bottle String Band</t>
  </si>
  <si>
    <t>DroneClone (3D print+drone design)</t>
  </si>
  <si>
    <t>2015 is THE YEAR OF LIGHT: New Book</t>
  </si>
  <si>
    <t>Many Ethnicities: World's 1st Premium Multi-Ethnic Hair Care</t>
  </si>
  <si>
    <t>Crazy: A Music Video Driven by Love</t>
  </si>
  <si>
    <t>1st Annual GenHoN - Heroes of Newerth Events at Gencon Indy!</t>
  </si>
  <si>
    <t>EXPOSED</t>
  </si>
  <si>
    <t>The Dash â€“ Wireless Smart In Ear Headphones</t>
  </si>
  <si>
    <t>Mermaid Hues: A Book of Mermaids</t>
  </si>
  <si>
    <t>Taking Them To The Roof! Over coming obstacles!</t>
  </si>
  <si>
    <t>Spellscribe</t>
  </si>
  <si>
    <t>Jeune Fille</t>
  </si>
  <si>
    <t>Bizenghast Video Game</t>
  </si>
  <si>
    <t>Glass Slipperz - Stylish Grips so your Glasses Won't Slip</t>
  </si>
  <si>
    <t>The best hanger for your handbags</t>
  </si>
  <si>
    <t>Beautiful Boilers Photographic Book</t>
  </si>
  <si>
    <t>11x17 Nostalgia Print Pack By Johnny J. Segura III</t>
  </si>
  <si>
    <t>The Frosty Mug</t>
  </si>
  <si>
    <t>Crew | DiseÃ±o de Racks para bicicletas</t>
  </si>
  <si>
    <t>RPG Art pack: Modern days Vehicules</t>
  </si>
  <si>
    <t>Goliath CNC - An Autonomous Robotic Machine Tool for Makers</t>
  </si>
  <si>
    <t>VTG - "Nail Gun" Music Video</t>
  </si>
  <si>
    <t>THE SLEDGE PATROL - A feature documentary</t>
  </si>
  <si>
    <t>Superior Switchel Company</t>
  </si>
  <si>
    <t>CompoundIt! - a chemistry formula board game</t>
  </si>
  <si>
    <t>the Human Light Suit No. 5: Burning Man 2014</t>
  </si>
  <si>
    <t>Raising Ms. President - A Documentary</t>
  </si>
  <si>
    <t>Bring Wodafood to More DFW Locations</t>
  </si>
  <si>
    <t>The Waffle Project</t>
  </si>
  <si>
    <t>MoCo Spring Tour 2014</t>
  </si>
  <si>
    <t>The Helena Pierrot Project</t>
  </si>
  <si>
    <t>Help Kill the Alarm Make a Record</t>
  </si>
  <si>
    <t>Beauty in Darkness Gallery Project</t>
  </si>
  <si>
    <t xml:space="preserve">Good Things Come To Those Who Wait </t>
  </si>
  <si>
    <t>Layer by Layer - A Chapbook!</t>
  </si>
  <si>
    <t>Documenting Harmony: Music Education in the Holy Land</t>
  </si>
  <si>
    <t>BLINK: A Short Horror Film</t>
  </si>
  <si>
    <t>Undecided Series</t>
  </si>
  <si>
    <t>MediaLounge 2015. A Pop-up Exhibition</t>
  </si>
  <si>
    <t>Making Magic: The Art of Gary A. Lippincott</t>
  </si>
  <si>
    <t>Natalie Ryan</t>
  </si>
  <si>
    <t>KOMODO: The World's First GPS Ecosystem</t>
  </si>
  <si>
    <t>DÃ©sirÃ© Project Book Publication</t>
  </si>
  <si>
    <t>OJOS VERDES</t>
  </si>
  <si>
    <t>Mattie's on Main: Fresh Minneapolis Riverfront Entertainment</t>
  </si>
  <si>
    <t>Angels' Bane: A Novel</t>
  </si>
  <si>
    <t>"Alice in Wonderland" at L.A.'s ONLY free youth theatre</t>
  </si>
  <si>
    <t>The Nepal Scene: Chronicles of Elizabeth Hawley, 1988-2007</t>
  </si>
  <si>
    <t>Josh's New Worship EP!!</t>
  </si>
  <si>
    <t>Nature and Occult inspired art prints</t>
  </si>
  <si>
    <t>Extra Ordinary Comics: Vol 3</t>
  </si>
  <si>
    <t>Innocence</t>
  </si>
  <si>
    <t>Let's Make the 1st Annual Miles Bonny Vinyl Bootleg!</t>
  </si>
  <si>
    <t>Ink Road Craft Supplies</t>
  </si>
  <si>
    <t>AMERIKA</t>
  </si>
  <si>
    <t>The Boobypackâ„¢: A Top Shelf Fannypack</t>
  </si>
  <si>
    <t>The Everyday Smart Bra: your intuitive wellness coach</t>
  </si>
  <si>
    <t>Great icons for iPhone 4 apps</t>
  </si>
  <si>
    <t>Hangry Bunnies From Mars: VR</t>
  </si>
  <si>
    <t>Original Bako Wear - Homespun Graphic Tees &amp; Sundries</t>
  </si>
  <si>
    <t>E &amp; J BBQ Sauces, rubs, and more.</t>
  </si>
  <si>
    <t>Re-discovering The Wonder: Expressions Of The Inner Child</t>
  </si>
  <si>
    <t>hearts for heels â€“ fine-tune your walk</t>
  </si>
  <si>
    <t>Join the Book Launch! Spirit Chronicles A Power Encounter</t>
  </si>
  <si>
    <t>Rock Climbing Down Under: Australia Exposed book</t>
  </si>
  <si>
    <t>The Drinking Dead Card Game</t>
  </si>
  <si>
    <t>Waiters</t>
  </si>
  <si>
    <t>Foodie Dice: Play with your food</t>
  </si>
  <si>
    <t>BURNT: Original Graphic Novel</t>
  </si>
  <si>
    <t>Espresso Tea Brought Into Your Home by Roispresso</t>
  </si>
  <si>
    <t>Wood-crafted Fishing Tool/  Souvenir Gift/  "Killer" Art.</t>
  </si>
  <si>
    <t>TWEAK</t>
  </si>
  <si>
    <t>Pride and Prejudice read-a-long channel</t>
  </si>
  <si>
    <t>The Hamilton Project III: Busy Woods</t>
  </si>
  <si>
    <t>h4re d1e - the designer toy experience</t>
  </si>
  <si>
    <t>W. A. Dwiggins: A Life in Design</t>
  </si>
  <si>
    <t>The Middle Kingdom</t>
  </si>
  <si>
    <t>Get Your Learn On: Modern music to help kids LEARN</t>
  </si>
  <si>
    <t>Sweetwater String Band's Third Album: At Night</t>
  </si>
  <si>
    <t>The X Housewife Portraits</t>
  </si>
  <si>
    <t>Always On The Edge - The adventurous story of Penny &amp; Dennis</t>
  </si>
  <si>
    <t xml:space="preserve">Micro-funding for a Micropress: Louffa Press  </t>
  </si>
  <si>
    <t>Tufts 2 Edinburgh: Icarus's Mother &amp; Red Cross</t>
  </si>
  <si>
    <t>MaybeDaisy handmade personalised gifts website</t>
  </si>
  <si>
    <t>En TÃ©nÃ¨bres: Issue #1</t>
  </si>
  <si>
    <t>California Springtime Protest Pedal Documentary Series</t>
  </si>
  <si>
    <t>Beer Tap Handles from nano-brewery: Hop Dogma Brewing</t>
  </si>
  <si>
    <t>Terrible Baubles is a music/poetry recording project.</t>
  </si>
  <si>
    <t>A new drum for en Taiko</t>
  </si>
  <si>
    <t>Jobin App</t>
  </si>
  <si>
    <t>US Premiere of Luigi Nono's Quando stanno morendo</t>
  </si>
  <si>
    <t>Skindal - A unique way to dress up your bike pedals!</t>
  </si>
  <si>
    <t>Oxblood</t>
  </si>
  <si>
    <t>JETBLACK - Small Compact Light Smart Drone Camera</t>
  </si>
  <si>
    <t>Playing Arts â€” Playing Cards Designed By Different Artists</t>
  </si>
  <si>
    <t>Cup Cuff: Hot Coffee Not Hands!</t>
  </si>
  <si>
    <t>Pocket wallet leather case with unique art craft for iphone</t>
  </si>
  <si>
    <t>Help Me Publish My 1st Book of Poetry!</t>
  </si>
  <si>
    <t>Hysteria of Being - Miguel Escobar and The Noble Manes</t>
  </si>
  <si>
    <t>CUT/PASTE/GROW - Science at Play: Bioart in Brooklyn!</t>
  </si>
  <si>
    <t>Lucky 3in1 - The only joy ride the kids will ever need</t>
  </si>
  <si>
    <t>We Are All Alone</t>
  </si>
  <si>
    <t>Those Meddling Kids</t>
  </si>
  <si>
    <t>A Quiet Place Hymns Songbook</t>
  </si>
  <si>
    <t>Birth Stones&amp;Flowers Calendar</t>
  </si>
  <si>
    <t>Go Knit Yourself-sustainable yarns for a cozier world!</t>
  </si>
  <si>
    <t>Color Changing + Glow In The Dark Phone Case - The Circle</t>
  </si>
  <si>
    <t>coffeetographyâ„¢</t>
  </si>
  <si>
    <t>MFables vol.1</t>
  </si>
  <si>
    <t>International Artist Residency</t>
  </si>
  <si>
    <t>Round Ten Boxing Game</t>
  </si>
  <si>
    <t>Let's Add a Million Missing Words to the Dictionary</t>
  </si>
  <si>
    <t>God Slayers - A Multi-System RPG Adventure</t>
  </si>
  <si>
    <t>Sonoma County Book Festival</t>
  </si>
  <si>
    <t>S.T.A.R. Trooper miniatures</t>
  </si>
  <si>
    <t>R-TWENTY</t>
  </si>
  <si>
    <t>Cadavers 2: Poltergeist</t>
  </si>
  <si>
    <t>Jackson Street Brewing-Sioux City, Iowa</t>
  </si>
  <si>
    <t>Forget, Forget's Debut Album Project!</t>
  </si>
  <si>
    <t>Homeless</t>
  </si>
  <si>
    <t>Furqan's First Flat Top</t>
  </si>
  <si>
    <t>Concert with the Aoede Consort</t>
  </si>
  <si>
    <t>Bard &amp; Fool's Production of All in The Timing by David Ives</t>
  </si>
  <si>
    <t>FOMOHOMO</t>
  </si>
  <si>
    <t>Project Thin Air</t>
  </si>
  <si>
    <t>Sinclair's Journey</t>
  </si>
  <si>
    <t>Man Candy and Cupcakes</t>
  </si>
  <si>
    <t>Jennie Lowe Stearns - overdue New Album</t>
  </si>
  <si>
    <t>SCRATCHES - A Short Horror Comic Anthology</t>
  </si>
  <si>
    <t>Hyperion's Hand Wallets</t>
  </si>
  <si>
    <t>Asio</t>
  </si>
  <si>
    <t>Old School Tactical Volume I REPRINT!</t>
  </si>
  <si>
    <t>101 console</t>
  </si>
  <si>
    <t>The Broken Mirror of Memory</t>
  </si>
  <si>
    <t xml:space="preserve">MARAZENE MACHINE ---&gt; NEW Album!! </t>
  </si>
  <si>
    <t>The Fantasy Artroom</t>
  </si>
  <si>
    <t>Michael's Miracle</t>
  </si>
  <si>
    <t>Eff (debut solo EP)</t>
  </si>
  <si>
    <t>Sta-Tech Wallet : Slim Wallet and Universal Smartphone Tool.</t>
  </si>
  <si>
    <t>The Nose That Nobody Picked - The Musical!</t>
  </si>
  <si>
    <t>Social Brazilian Jiu Jitsu App</t>
  </si>
  <si>
    <t>Coping With Comedy - The Joke is on all of us</t>
  </si>
  <si>
    <t>Bharata Playing Cards</t>
  </si>
  <si>
    <t>Electric tester</t>
  </si>
  <si>
    <t>The Lost Dungeons of Xon: Pathfinder compatible eModules</t>
  </si>
  <si>
    <t>A Home for Roma in NYC</t>
  </si>
  <si>
    <t>MOBI: Fitness tool to help you move better &amp; recover faster</t>
  </si>
  <si>
    <t>The Hennery</t>
  </si>
  <si>
    <t>"Do What We Wanna" - 3D Music Video!</t>
  </si>
  <si>
    <t>THE PURITANS</t>
  </si>
  <si>
    <t xml:space="preserve">Publishing Marosa di Giorgio's "The History of Violets" </t>
  </si>
  <si>
    <t>The Awkward Yeti's Great Big Project - 3 Books and a Plush!</t>
  </si>
  <si>
    <t>Handmade House Ghana- cast earth architecture workshop</t>
  </si>
  <si>
    <t>"Delaware St. John: Asylum of The Lost" Adventure Game</t>
  </si>
  <si>
    <t>TRANSPORTER</t>
  </si>
  <si>
    <t>Riding the Rails</t>
  </si>
  <si>
    <t>Dolphin Dolphin's Head Feature Film</t>
  </si>
  <si>
    <t>Reverie - a short period film</t>
  </si>
  <si>
    <t>Epic Legacy Core Rulebook - 5th Edition Beyond 20th Level</t>
  </si>
  <si>
    <t>Songbringer</t>
  </si>
  <si>
    <t>Iron Wars (Relaunch)</t>
  </si>
  <si>
    <t>2nd Gen World Lamp - Low cost, eco-friendly LED Shop light</t>
  </si>
  <si>
    <t>Do You Dare?</t>
  </si>
  <si>
    <t>VIM VIGOR's NYC Premiere of FUTURE PERFECT</t>
  </si>
  <si>
    <t>Attack on Czocha</t>
  </si>
  <si>
    <t>LIMO RIDE - Buy The Movie &amp; Fund The Release!</t>
  </si>
  <si>
    <t>WayneCon 2016 (Thirsty Stone Brewing)</t>
  </si>
  <si>
    <t xml:space="preserve">DIVERSION - a CHRIS FOLKENS / SAM CARMICHAEL production </t>
  </si>
  <si>
    <t>Fashion photo-shoot "Metamorphosis"</t>
  </si>
  <si>
    <t>Float Nation</t>
  </si>
  <si>
    <t>Jervis the Best</t>
  </si>
  <si>
    <t>The Irish History Channel</t>
  </si>
  <si>
    <t>Joy Threads</t>
  </si>
  <si>
    <t>Podcast "El Valle de los Tercos": Latinos en Silicon Valley</t>
  </si>
  <si>
    <t>SVLT Design :: Next Level Concrete Furniture</t>
  </si>
  <si>
    <t>BADbandana 4: Wiggly Worms in Outer Space</t>
  </si>
  <si>
    <t>Dungeon Saga - RPG Mobile Game</t>
  </si>
  <si>
    <t>WORKING TOGETHER</t>
  </si>
  <si>
    <t>History in 1/6 scale: "Roman Emperor Commodus" action figure</t>
  </si>
  <si>
    <t>UBIK UNO: The Bezeless Smartphone at an Unbeatable Price</t>
  </si>
  <si>
    <t>UNH Steel Bridge Team</t>
  </si>
  <si>
    <t>REDCOATS: 28mm British Infantry for SYW/FIW Wargames</t>
  </si>
  <si>
    <t>Darkening Power</t>
  </si>
  <si>
    <t>Brya Nicole Bridal Collection S/S'16</t>
  </si>
  <si>
    <t xml:space="preserve">Poison Apple Initiative presents Crumble (Lay Me Down, Justin Timberlake) </t>
  </si>
  <si>
    <t>A Barn Reborn</t>
  </si>
  <si>
    <t>Beyond Blue</t>
  </si>
  <si>
    <t>BADtheatre presents "Absurd Christmas (And Other Holidays)"</t>
  </si>
  <si>
    <t>Support the Deaf Poets Tour 2013</t>
  </si>
  <si>
    <t>Name Songs - Names translated to music...</t>
  </si>
  <si>
    <t>Steel Standing Records Their First Album!!</t>
  </si>
  <si>
    <t>Mix! - A Card Game of Tactical Color Theory</t>
  </si>
  <si>
    <t>Louisville Experimental Festival 2014</t>
  </si>
  <si>
    <t>Head Over Heels: A Sustainable Soap Company</t>
  </si>
  <si>
    <t>Exit Strategy Icecreamists</t>
  </si>
  <si>
    <t>Uncommon Voices</t>
  </si>
  <si>
    <t>"Caffe" Protein Coffee by Laguna Blends - Health Beverage</t>
  </si>
  <si>
    <t>Alexandria Still Burns: Librarians &amp; the Fight for Knowledge</t>
  </si>
  <si>
    <t>Nothing is Forgotten : A Collection of Short Stories</t>
  </si>
  <si>
    <t>The Portsmouth &amp; Southsea Colouring Book</t>
  </si>
  <si>
    <t>Record Breaking Space Glider</t>
  </si>
  <si>
    <t>Island Wren EP</t>
  </si>
  <si>
    <t>Supper,people on the move! on tour</t>
  </si>
  <si>
    <t>Mt. Ganesh Mountaineering climb, expedition and documentary.</t>
  </si>
  <si>
    <t>Will To Live - a 35mm short film</t>
  </si>
  <si>
    <t>Lucas Taylor Wood Tie Clip</t>
  </si>
  <si>
    <t>Aengelic</t>
  </si>
  <si>
    <t>Top Secret: New World Order - the espionage roleplaying game</t>
  </si>
  <si>
    <t>The Blueberry Miller Files: An E-book Short Story Collection</t>
  </si>
  <si>
    <t>Polishtick Cereal!</t>
  </si>
  <si>
    <t>The Art Of Ben Naughton - Volume I</t>
  </si>
  <si>
    <t>Snapmaker : The All-Metal 3D Printer</t>
  </si>
  <si>
    <t>MARE139 Graffiti + Sculpture @ the Carrack</t>
  </si>
  <si>
    <t>Buck - 2D Post-Apocalyptic Noir Action-Adventure Game</t>
  </si>
  <si>
    <t>"4 Seasons of Yosemite" Murals</t>
  </si>
  <si>
    <t>Umedoll Adventures</t>
  </si>
  <si>
    <t>Seasoned Vegan: a full service vegan restaurant in Harlem</t>
  </si>
  <si>
    <t>DOUBLE TROUBLE - A Time Travel Comedy</t>
  </si>
  <si>
    <t>Cellar Door: Anthology</t>
  </si>
  <si>
    <t>A FLAT EARTH COMIC and CARD GAME</t>
  </si>
  <si>
    <t>Samuel and Joey - A children's book about brotherly love.</t>
  </si>
  <si>
    <t>Potato omelette</t>
  </si>
  <si>
    <t>Chewy The Woodchuck</t>
  </si>
  <si>
    <t>The Wine Caterers   "The Art of Vino...Catered".</t>
  </si>
  <si>
    <t>FIRST Card Deck 2012</t>
  </si>
  <si>
    <t>The Disaster Prediction App</t>
  </si>
  <si>
    <t>Squaresville: A Series About Growing Up &amp; Burning Brightly</t>
  </si>
  <si>
    <t>Pageant Girl - Everybody loves a pretty face.</t>
  </si>
  <si>
    <t>AI-based web-tool for cost-to-own reports</t>
  </si>
  <si>
    <t>SlideOScope: Relax, Relive Fond Memories, &amp; Learn For Fun</t>
  </si>
  <si>
    <t>Uninhibited Parameters: New Works by Riley Henderson</t>
  </si>
  <si>
    <t>We Need Your Help! PRHBTN Massive Mural Project</t>
  </si>
  <si>
    <t>Best of British</t>
  </si>
  <si>
    <t>Inverted Colors</t>
  </si>
  <si>
    <t>Laser Kittens: an RPG about tiny kitties growing up</t>
  </si>
  <si>
    <t>Dippin Duck Bobber</t>
  </si>
  <si>
    <t>TuKola vs. Coca Cola</t>
  </si>
  <si>
    <t>Canine Cure</t>
  </si>
  <si>
    <t>Precision Polyhedral Dice with Metal Dice Vaults!</t>
  </si>
  <si>
    <t>ethical womenswear - proudly made by artisans in Bangladesh</t>
  </si>
  <si>
    <t>Praxis Fiber Workshop</t>
  </si>
  <si>
    <t>Time Really is Money Hardcover Edition</t>
  </si>
  <si>
    <t>KEITHS BBQ BEAST / BBQ, CATERING &amp; MORE</t>
  </si>
  <si>
    <t>States Of Change</t>
  </si>
  <si>
    <t>This Wall...Is Crying Out for a Mural</t>
  </si>
  <si>
    <t>A Right to Arms</t>
  </si>
  <si>
    <t>Duplex Panner - 3D Audio for Headphones!</t>
  </si>
  <si>
    <t>The One Page Dungeon Codex, Print Version</t>
  </si>
  <si>
    <t>LIGHT - The evocative beauty of human life in Lebanon</t>
  </si>
  <si>
    <t>Megan Bonnell's Sophomore Record // $15k in 41 Days</t>
  </si>
  <si>
    <t>Fund Headphone Hair's First Full-Length Album!!</t>
  </si>
  <si>
    <t>ALBEDO New Age Christmas Album</t>
  </si>
  <si>
    <t>Nonprofit Talk Worldwide</t>
  </si>
  <si>
    <t>Albatross Brand Leather Goods</t>
  </si>
  <si>
    <t>Seattle Cream Pie -  We believe in The Pie Life</t>
  </si>
  <si>
    <t>Daddy Cool</t>
  </si>
  <si>
    <t>Loved On web series</t>
  </si>
  <si>
    <t>Adventure Tiles</t>
  </si>
  <si>
    <t>Squirrel Island - stop motion animation short film</t>
  </si>
  <si>
    <t>keyLOGIC</t>
  </si>
  <si>
    <t>ELIXIR</t>
  </si>
  <si>
    <t>LINE SIMULATOR 2015 - Welcome to Next-Gen Gaming</t>
  </si>
  <si>
    <t>The 22nd Century Musician -- The Book</t>
  </si>
  <si>
    <t>Concussion-Proof Football Helmet</t>
  </si>
  <si>
    <t>Ral Partha's Chaos Wars</t>
  </si>
  <si>
    <t>Studies in Papua New Guinea: Architecture, Art and Ecology</t>
  </si>
  <si>
    <t>Music World Greece.</t>
  </si>
  <si>
    <t>Gaslight and Grimm: Steampunk Faerie Tales</t>
  </si>
  <si>
    <t>Tuning 2 You: Lost Musicians of India</t>
  </si>
  <si>
    <t>A Documentary About Extreme Championship Wrestling ECW</t>
  </si>
  <si>
    <t>High quality dance for children with special needs!!!</t>
  </si>
  <si>
    <t>"Dark Endowment: A Modern Vampire Romance"</t>
  </si>
  <si>
    <t>The Comedy Exposition of 2014</t>
  </si>
  <si>
    <t>Band of Brothers: Epic Battles Battle Pack 1</t>
  </si>
  <si>
    <t>Will Fisher Coastal Quartet - Debut Album!</t>
  </si>
  <si>
    <t>A-dam Good Dry Rub</t>
  </si>
  <si>
    <t>UNTITLEDELEMENT</t>
  </si>
  <si>
    <t>CASSIUS - Issue #1</t>
  </si>
  <si>
    <t>Unstuck: New Literature of the Fantastic and the Surreal</t>
  </si>
  <si>
    <t>The Jackpine Snag EP</t>
  </si>
  <si>
    <t>B-Squad - Volume Two</t>
  </si>
  <si>
    <t>The Great NES Reviews Project from HonestGamers</t>
  </si>
  <si>
    <t xml:space="preserve">Emergent Structures: Sculpture, Installation and Photography </t>
  </si>
  <si>
    <t>Prohibition Bakery, cake+alcohol. Please eat responsibly.</t>
  </si>
  <si>
    <t>Knights of Woeful Countenance</t>
  </si>
  <si>
    <t>Crossburning</t>
  </si>
  <si>
    <t>Corrine Wants to Grow Up, a Sprouts series book.</t>
  </si>
  <si>
    <t>Sacramento Contemporary Dance Theatre "Resilience"</t>
  </si>
  <si>
    <t>Becoming The Archetype South African Tour 2013</t>
  </si>
  <si>
    <t>A Werewolf Primer art book set in 1890 New Orleans</t>
  </si>
  <si>
    <t>AlumID - The slim and stylish aluminum wallet</t>
  </si>
  <si>
    <t>Teach Learn Educate Inform. Knowledge &amp; Research Simplified.</t>
  </si>
  <si>
    <t>HOUSEofLOVELY â€“ Vintage Inspired Bridal Accessories</t>
  </si>
  <si>
    <t>Ancient Lore for Modern Minds (Tees inspired by Mythology)</t>
  </si>
  <si>
    <t>Toolman - Bottle Opener &amp; EDC Multi-Tool</t>
  </si>
  <si>
    <t>"APEX - a must-have for motorbike owners &amp; enthusiasts</t>
  </si>
  <si>
    <t>Quest: making the web personal</t>
  </si>
  <si>
    <t>Mr. Hot Dog finds a home.</t>
  </si>
  <si>
    <t>Stillwood Sages Recording and Rockumentry Tour Project 2013</t>
  </si>
  <si>
    <t>Everyday Fairy Wings</t>
  </si>
  <si>
    <t>The Futchi Net - Develop Your Soccer Skills</t>
  </si>
  <si>
    <t>Taste Of The Place - A Global Food Experience Cookbook</t>
  </si>
  <si>
    <t>Julie Rust ~ Live CD at the Historic Belcourt Theater</t>
  </si>
  <si>
    <t>Allie Farris: New EP and Spring Tour</t>
  </si>
  <si>
    <t>Yhi Creations</t>
  </si>
  <si>
    <t>An Other Theater Company - Blackbox in Provo</t>
  </si>
  <si>
    <t>Bartenders Rule the Universe</t>
  </si>
  <si>
    <t>jonnythefirth's second album 'Beautiful Beast'</t>
  </si>
  <si>
    <t>Desert Noir</t>
  </si>
  <si>
    <t>Twisted Counters - Custom Life, Weapon, Strength, Stat Count</t>
  </si>
  <si>
    <t>NEAR DEATH performance art experience</t>
  </si>
  <si>
    <t>THE ROOTS OF MEN Film: "American Beauty" meets "The Fly"</t>
  </si>
  <si>
    <t>Roominate: Make It Yours!</t>
  </si>
  <si>
    <t>Disciples Of The Storm RTS</t>
  </si>
  <si>
    <t>The Robin Legacy (Action Fan Film)</t>
  </si>
  <si>
    <t>Jane's Jamz, Fruit Forward Organic Sweet and Savory Jams</t>
  </si>
  <si>
    <t>Simple</t>
  </si>
  <si>
    <t>Off of John Garland: A Novel</t>
  </si>
  <si>
    <t>Necronomicon Horror RPG</t>
  </si>
  <si>
    <t>Under the Golden Mountain</t>
  </si>
  <si>
    <t>Gordon van Gent releases an album: "To See Beyond The Trees"</t>
  </si>
  <si>
    <t>LISAS COOKIE JAR NEEDS A NEW TENT, DISPLAY CASE</t>
  </si>
  <si>
    <t>Youthire.com - A New Concept Creating Jobs For Young Adults</t>
  </si>
  <si>
    <t>Tainted Jewel</t>
  </si>
  <si>
    <t>Raven's Sermon Sketchnote Collection</t>
  </si>
  <si>
    <t>LiveGreenandProsper: Luxury Products, Inspired by Nature.</t>
  </si>
  <si>
    <t>The Good News For Little Ones Board book and Coloring book</t>
  </si>
  <si>
    <t>rÃ¼T: Terra Cotta Hangers</t>
  </si>
  <si>
    <t>Josh Misener - NEW Album Project</t>
  </si>
  <si>
    <t>Kingship - The Card Game</t>
  </si>
  <si>
    <t>Ms.Clean 2.0 The Double</t>
  </si>
  <si>
    <t>Voodoo: Open-World Survival In Primal Africa On Steam!</t>
  </si>
  <si>
    <t>DOG IN THE KITCHEN</t>
  </si>
  <si>
    <t>Soaps that Matter</t>
  </si>
  <si>
    <t>Sufferer: A Day with Anxiety</t>
  </si>
  <si>
    <t>Pale Cowboy Presents Shelter EP</t>
  </si>
  <si>
    <t>Renegade: The World's First 3D Pen to Run on Plastic Bottles</t>
  </si>
  <si>
    <t>History Vibes. London in the steps of historical characters</t>
  </si>
  <si>
    <t>Gaming/Streaming/Producing</t>
  </si>
  <si>
    <t>Indie Graphics Builder #2 (Create Sprites for Your Game)</t>
  </si>
  <si>
    <t>The Vertex Hybrid UAV</t>
  </si>
  <si>
    <t>Bee &amp; Bounty Lucky #6 Campaign</t>
  </si>
  <si>
    <t>Trouble Is My Business Music For A Film Noir Movie</t>
  </si>
  <si>
    <t>America's Next Top Chola</t>
  </si>
  <si>
    <t>New Mexico Paintings 2014</t>
  </si>
  <si>
    <t>Socially-Conscious White Ladies Coloring and Activity Book</t>
  </si>
  <si>
    <t>Skeletons, Sugar Skulls, &amp; VooDoo Sock Monkeys... OH MY!</t>
  </si>
  <si>
    <t>Skate Art - Art, Illustration, Design &amp; Broken Boards</t>
  </si>
  <si>
    <t>Deluxe Hunters Hunted II</t>
  </si>
  <si>
    <t>Assisted Loving</t>
  </si>
  <si>
    <t>SKYJACKER: Starship Constructor</t>
  </si>
  <si>
    <t>Corley Pillsbury: Underworld EP</t>
  </si>
  <si>
    <t>BATLHEX - Tabletop Board Game</t>
  </si>
  <si>
    <t>Vigilante Gaming Bar</t>
  </si>
  <si>
    <t>Celebrity: The Meltdown Monologues</t>
  </si>
  <si>
    <t>DimmiDeck - Teach language with these fun, innovative cards.</t>
  </si>
  <si>
    <t>NEW COMIC BOOK by JESS SMART SMILEY!</t>
  </si>
  <si>
    <t>Facet Fashions</t>
  </si>
  <si>
    <t>Mountain Air Toilet Ventilator</t>
  </si>
  <si>
    <t>10 Songs. 10 Months. Starting NOW!</t>
  </si>
  <si>
    <t>I Was There Too</t>
  </si>
  <si>
    <t>End of the World Card Game</t>
  </si>
  <si>
    <t>Alzheimer Chronicles: The Invisible Poets</t>
  </si>
  <si>
    <t>Devour the Day | You + Us = New Video</t>
  </si>
  <si>
    <t>KING OF ONEIROS - The Lucid Dreamer</t>
  </si>
  <si>
    <t>Two Girls and a Breakdown</t>
  </si>
  <si>
    <t>[TriO] Global Music Village</t>
  </si>
  <si>
    <t>BUBBA</t>
  </si>
  <si>
    <t>Denver:Drifter</t>
  </si>
  <si>
    <t>GARPPY - Funnest &amp; Easiest Way to Rinse Your Mouth!</t>
  </si>
  <si>
    <t>Souvenirs Of A Misspent Youth</t>
  </si>
  <si>
    <t>the Prop</t>
  </si>
  <si>
    <t>GKR: Heavy Hitters</t>
  </si>
  <si>
    <t>The Work for Biscuits Series</t>
  </si>
  <si>
    <t>Celtophilia Tee Company 2013 Launch Line</t>
  </si>
  <si>
    <t>Them Savages are touring their new Church Songs LP!</t>
  </si>
  <si>
    <t>ALLCOMâ„¢ ONE: turn your smartphone into a Walkie-Talkie Radio</t>
  </si>
  <si>
    <t>Don't Blame Me, I Would Have Voted For Bernie</t>
  </si>
  <si>
    <t>Make/100: Urban Geometries | limited edition art prints</t>
  </si>
  <si>
    <t>Intelligent Fightwear  - Smart Sensor Gloves</t>
  </si>
  <si>
    <t xml:space="preserve">Sprout Seattle </t>
  </si>
  <si>
    <t>Fortune Cookie: A Novel</t>
  </si>
  <si>
    <t>Partying Puppies</t>
  </si>
  <si>
    <t>The Girl at the Door: Equality, Gender &amp; Society</t>
  </si>
  <si>
    <t>Sea of Dreams - Music Video</t>
  </si>
  <si>
    <t>It Came From the Atomic Age Trading Cards</t>
  </si>
  <si>
    <t>Moonlet Theater presents "The Last Five Years"</t>
  </si>
  <si>
    <t>Armored Tank Assault 2</t>
  </si>
  <si>
    <t>King of America</t>
  </si>
  <si>
    <t>Everpurse: seamlessly charge your phone all day</t>
  </si>
  <si>
    <t>Mirth &amp; Co. Notebooks</t>
  </si>
  <si>
    <t>Send "Story Time Fables" to Film Festivals</t>
  </si>
  <si>
    <t>Get the YorkMysteryPlaysSupportersTrust 2014 waggon rolling</t>
  </si>
  <si>
    <t>Help Build a Historical Beer Garden at Bolt Brewery</t>
  </si>
  <si>
    <t>Super Micro Heroes: 10 Players Retroplatformer Online Game</t>
  </si>
  <si>
    <t>Mazaki No Fantaji Role-Playing Game</t>
  </si>
  <si>
    <t>Remedy Quarterly Issue 2</t>
  </si>
  <si>
    <t>Polaroids in the Park</t>
  </si>
  <si>
    <t>Roots of Rescue</t>
  </si>
  <si>
    <t>By Chance</t>
  </si>
  <si>
    <t>YourAccessibleHoliday.com - Join The Revolution</t>
  </si>
  <si>
    <t>David Castro Band records new album, "Highway's Calling".</t>
  </si>
  <si>
    <t>SMOKE</t>
  </si>
  <si>
    <t>Five Ghosts</t>
  </si>
  <si>
    <t>Click to Donate to LANGSTON'S a new film by &amp; 4 colored boys</t>
  </si>
  <si>
    <t>The Rootbox is a smart, eco-friendly makeup organizer.</t>
  </si>
  <si>
    <t>Frank Hardon: Life Coach - Post Production Finalization</t>
  </si>
  <si>
    <t>Hi, How Are You: A Short Film Starring Daniel Johnston</t>
  </si>
  <si>
    <t>The Spriggle, a Pick Specifically for Curly Hair</t>
  </si>
  <si>
    <t>Outpost 13</t>
  </si>
  <si>
    <t>The Mike Relf Trio Debut Album</t>
  </si>
  <si>
    <t>Projects in MeteorJS - Learn By Building 10 Projects</t>
  </si>
  <si>
    <t>The Under the Sea Plushie Line</t>
  </si>
  <si>
    <t>Hamhockers: casual shorts for the modern man</t>
  </si>
  <si>
    <t>Supply and Manufacture</t>
  </si>
  <si>
    <t>Pogles Wood DVD - The final collection of films. Pogles End</t>
  </si>
  <si>
    <t>Outworld, The Print Edition</t>
  </si>
  <si>
    <t>3 Sages Cleansing Spray Crystal Infused Essential Oil</t>
  </si>
  <si>
    <t>No More Vigilantes - Issue #1</t>
  </si>
  <si>
    <t>Renewed Creation Clothing Shirts</t>
  </si>
  <si>
    <t>Strix - Court-MÃ©trage Horrifique</t>
  </si>
  <si>
    <t>Literary Award - Naked Girls Reading</t>
  </si>
  <si>
    <t>"The Annual Neighborhood Garage Tour"</t>
  </si>
  <si>
    <t>Printing "Thomas"</t>
  </si>
  <si>
    <t>Underground Crew "Wanderlust" 2016</t>
  </si>
  <si>
    <t>Mark Mann &amp; the Marked Men - Brand New American</t>
  </si>
  <si>
    <t>When Pigs Fly</t>
  </si>
  <si>
    <t>STARY â€“ The Lightest and Most Affordable Electric Skateboard</t>
  </si>
  <si>
    <t>Save Film Threat</t>
  </si>
  <si>
    <t>The Misunderstood Mister Yeti</t>
  </si>
  <si>
    <t>Ram's Head Lady Slipper</t>
  </si>
  <si>
    <t>MOVES</t>
  </si>
  <si>
    <t>The Christian Gratitude Journal</t>
  </si>
  <si>
    <t>DAKKAR: The astonishing history of Captain Nemo</t>
  </si>
  <si>
    <t>"Above Every Name" - A gospel anthem for SATB and diva</t>
  </si>
  <si>
    <t>Donoma - We Need You!</t>
  </si>
  <si>
    <t>A social networking platform for people with special needs</t>
  </si>
  <si>
    <t>Humanizing The Homeless</t>
  </si>
  <si>
    <t>Scariest music video ever ( you get to be a zombie too)</t>
  </si>
  <si>
    <t>POP A TOP AMERICA Bottle Opener</t>
  </si>
  <si>
    <t>Urban Combat â€“ Surviving The Streets</t>
  </si>
  <si>
    <t>OrGarnick Containerized Agronomy</t>
  </si>
  <si>
    <t>David (Maness) Alexander is making an album!</t>
  </si>
  <si>
    <t>14 Days: A game about life with migraines</t>
  </si>
  <si>
    <t>Lief | Smart patch that fights stress</t>
  </si>
  <si>
    <t>ZART</t>
  </si>
  <si>
    <t>Heavy Metal Clocks</t>
  </si>
  <si>
    <t>Growlucky</t>
  </si>
  <si>
    <t>grooveTOAST Leather Love</t>
  </si>
  <si>
    <t>Trailers From Hell!</t>
  </si>
  <si>
    <t>The Loop - a short film by Ian Wood</t>
  </si>
  <si>
    <t>Mundo CannÃ¡bico AmÃ©rica</t>
  </si>
  <si>
    <t>New Solar Technology to Build an Underground Park</t>
  </si>
  <si>
    <t>The Dedd Teddy T-Shirt Project!</t>
  </si>
  <si>
    <t>Josh's solo Metal Album</t>
  </si>
  <si>
    <t>It's a Great Day to be a Rider Portrait Project.</t>
  </si>
  <si>
    <t>The New and Improved Flask Mega-Tutorial</t>
  </si>
  <si>
    <t>Demon Waffle's First Full Length Album.</t>
  </si>
  <si>
    <t>Wildland Magazine</t>
  </si>
  <si>
    <t>Senator "Tiny Monsters" EP Release</t>
  </si>
  <si>
    <t>Blue Eyes and the Beastling Watercolor Graphic Novel</t>
  </si>
  <si>
    <t>FV3805 Restoration project</t>
  </si>
  <si>
    <t>SANDEE: Choose Your Beach</t>
  </si>
  <si>
    <t>Oswald's Favorite</t>
  </si>
  <si>
    <t>HOW I GOT BEAT UP BY FBI AGENTS WHEN I WAS 4</t>
  </si>
  <si>
    <t>Sailing to New Zealand to Volunteer on The Hobbit</t>
  </si>
  <si>
    <t>Arts and Minds: art energy for reform</t>
  </si>
  <si>
    <t>MJ12 Eyes to the Sky</t>
  </si>
  <si>
    <t>Distance - A Next Generation Arcade Racer</t>
  </si>
  <si>
    <t>David Walsh, Bowlmaker, Fine Wooden Bowls, Ltd. Edition #27</t>
  </si>
  <si>
    <t>SuperMilo Goes to Heroes Con!</t>
  </si>
  <si>
    <t>Dirty Sexy Children</t>
  </si>
  <si>
    <t>The Bleed Project</t>
  </si>
  <si>
    <t>The Wisdom Project</t>
  </si>
  <si>
    <t>Merry Christmas, Eve</t>
  </si>
  <si>
    <t>Kuratorr: The World's Best Productivity Tools In One Place</t>
  </si>
  <si>
    <t>WORK</t>
  </si>
  <si>
    <t>Self Contained Solar Powered Hydroponic Planter for Deck</t>
  </si>
  <si>
    <t>The Pirates of Bair Island</t>
  </si>
  <si>
    <t>Bring an Ice Trike to St. Louis</t>
  </si>
  <si>
    <t>Shadow Creek VR Studios</t>
  </si>
  <si>
    <t>Natural Beauty- The Beauty of Earth and the Female Form</t>
  </si>
  <si>
    <t>Watch Band Kit - EDC Survival Tools for a wrist watch.</t>
  </si>
  <si>
    <t>Teen Girl Talk Needs a Second Mic!</t>
  </si>
  <si>
    <t>Design your own, British made, bomber jacket || Black Jamm</t>
  </si>
  <si>
    <t>SUNSET - a first-person videogame thriller</t>
  </si>
  <si>
    <t>The Folio #15, 1E/5E Format Adventure Module</t>
  </si>
  <si>
    <t>NEST Fashion Line &amp; Multi-Media Art Installation</t>
  </si>
  <si>
    <t>Vital Reminders</t>
  </si>
  <si>
    <t>Virtuoso &amp; Belcanto Festival</t>
  </si>
  <si>
    <t>When They Come Calling, by Sarah Fleming Mountford</t>
  </si>
  <si>
    <t>Bearded Eel Craft Brewery - N. Fort Worth Small Batch Brews</t>
  </si>
  <si>
    <t>Freedom Fighter: The Life of Edwin Kaiser</t>
  </si>
  <si>
    <t>Trench Coat with Removable Invisible Down vest</t>
  </si>
  <si>
    <t>Rare Meteorite Available for the First Time</t>
  </si>
  <si>
    <t>Pet Furniture</t>
  </si>
  <si>
    <t>Reconstructing Rwanda: A Documentary Project</t>
  </si>
  <si>
    <t>Simplicity CD Distribution</t>
  </si>
  <si>
    <t>AylerFest 2016</t>
  </si>
  <si>
    <t>Spenser Boice Worship Album</t>
  </si>
  <si>
    <t>Produce a Hip-Hop Classic: SOHO KINGS First Album</t>
  </si>
  <si>
    <t>Vern Tremble - 'Global Soul' Studio Album</t>
  </si>
  <si>
    <t>My first Album Project titled  " A Changed Mind"</t>
  </si>
  <si>
    <t>The American Revolution</t>
  </si>
  <si>
    <t>Mississippi River Sculpture Park-Marianne Labuche bronze</t>
  </si>
  <si>
    <t>A Paper Tiger Burns, International Filming in Colombia</t>
  </si>
  <si>
    <t>Prime Swords- A New Kind of Toy Sword</t>
  </si>
  <si>
    <t>Marrying Kinds - A Different Kind of Romantic Comedy</t>
  </si>
  <si>
    <t>From NOLA With Love</t>
  </si>
  <si>
    <t>Mathbreakers! A 3-D Math Exploration Game</t>
  </si>
  <si>
    <t>Rabbit Food Bike</t>
  </si>
  <si>
    <t>Super Dungeon Explore: Legends</t>
  </si>
  <si>
    <t>The Annotated Cartoons by Homer C. Davenport</t>
  </si>
  <si>
    <t>Sinners to Saints || Debut East Coast Tour || Summer 2014</t>
  </si>
  <si>
    <t>Mr. Disaster - Issue #1</t>
  </si>
  <si>
    <t>The USA-OK Chair: Made in USA</t>
  </si>
  <si>
    <t>Loafely - Your Monthly Bread Baking Subscription Box</t>
  </si>
  <si>
    <t>Ninja Backpack - 1st with Hidden Expansion Bag and Zipper</t>
  </si>
  <si>
    <t>David Hasselhoff On Acid records SECOND FULL LENGTH ALBUM!!</t>
  </si>
  <si>
    <t>Grayhat: A Weird Western #1</t>
  </si>
  <si>
    <t>Pig Lady</t>
  </si>
  <si>
    <t>Nhu-Mai's Making a Debut EP!</t>
  </si>
  <si>
    <t>NOODLE NIRVANA</t>
  </si>
  <si>
    <t>World's most life-like &amp; interactive Virtual Language Tutor</t>
  </si>
  <si>
    <t>Get Ashen Rift to PAX East!</t>
  </si>
  <si>
    <t>HOPE - by Alexander von Wiedenbeck</t>
  </si>
  <si>
    <t>Earth Spirit Grow a children's book</t>
  </si>
  <si>
    <t>Stellar Vistas II</t>
  </si>
  <si>
    <t>Hiro Fodder: A Blue Hope - A late 16-bit era inspired RPG</t>
  </si>
  <si>
    <t>auris: BluetoothÂ® for your Dock</t>
  </si>
  <si>
    <t>The Cool Baby</t>
  </si>
  <si>
    <t>Transporting Location: Clog on</t>
  </si>
  <si>
    <t>Comics Are Go! #0</t>
  </si>
  <si>
    <t>That New Orleans Touch</t>
  </si>
  <si>
    <t>Flora's World-British TV Childrens CGI Animation- Lorna Page</t>
  </si>
  <si>
    <t>Elements Documentary</t>
  </si>
  <si>
    <t>Help Shane Patrick Finish His Debut Album!</t>
  </si>
  <si>
    <t>The Adventures of Gilley: Stories and Cartoons</t>
  </si>
  <si>
    <t>Mirror, Mirror - a game of deception, reflection and love</t>
  </si>
  <si>
    <t>Mountaineers - A 3D Board Game</t>
  </si>
  <si>
    <t>TOTAL EXTINCTION - Battle for Karnak</t>
  </si>
  <si>
    <t>Guillaume Faye and the Future of Europe</t>
  </si>
  <si>
    <t>College Film Students Make Their First Feature Film</t>
  </si>
  <si>
    <t>Go Fish Yourself</t>
  </si>
  <si>
    <t>PJ's Firehouse Foods Premium Jerky-Supporting A Great Cause!</t>
  </si>
  <si>
    <t>PIZZA IS THE ESSENCE OF LIFE</t>
  </si>
  <si>
    <t>Ben Keyes' solo album: The Last Laugh</t>
  </si>
  <si>
    <t>Guardian at your Gate - dragon door bell</t>
  </si>
  <si>
    <t>Economics Made Simple</t>
  </si>
  <si>
    <t>Nine Times</t>
  </si>
  <si>
    <t>Blake Henderson / "Dream Bigger" Album</t>
  </si>
  <si>
    <t>I'm Smarter!</t>
  </si>
  <si>
    <t>Take Off</t>
  </si>
  <si>
    <t>The Dragon Quartet: Welsh Choral Music Tour of Europe</t>
  </si>
  <si>
    <t>Bob's game preview featuring Nekro</t>
  </si>
  <si>
    <t>Falling Awake</t>
  </si>
  <si>
    <t>Cakes n Ladders.  Auckland's no. 1 Board Gaming Cafe</t>
  </si>
  <si>
    <t>Memoir: I Am My Own Cousin</t>
  </si>
  <si>
    <t>First Album: The Music of Thomas C. Lang</t>
  </si>
  <si>
    <t>JUICE ME "We Do It Right" - Mobile Juice and Smoothie Bar</t>
  </si>
  <si>
    <t>Mechanical Dice Towers</t>
  </si>
  <si>
    <t>LYKE | WATCHES</t>
  </si>
  <si>
    <t>STAIN THE SEAS SCARLET - sci-fi one-shot</t>
  </si>
  <si>
    <t>The Precipiceâ€” a dark fairytale told through music and dance</t>
  </si>
  <si>
    <t>Mila Dear To All</t>
  </si>
  <si>
    <t>Rocha Dance Theater at Boston Center for the Arts!</t>
  </si>
  <si>
    <t>Snow Angel Film</t>
  </si>
  <si>
    <t>In Our Eyes In Our Words</t>
  </si>
  <si>
    <t>Photo-Realistic Paintings</t>
  </si>
  <si>
    <t>RADS Barrel-Aged Pepper Sauce</t>
  </si>
  <si>
    <t>Debora Iyall's 12" Vinyl EP- "Singing Until Sunrise"</t>
  </si>
  <si>
    <t>The Political Correcting of Carl Waxman</t>
  </si>
  <si>
    <t>Psychedelic Blues Record</t>
  </si>
  <si>
    <t>Ballsoap For Dudes!</t>
  </si>
  <si>
    <t>6 one 6</t>
  </si>
  <si>
    <t>Save Water-Time-Money, Effortlessly Cleaning Your Car</t>
  </si>
  <si>
    <t>The Popcorn Ball 2.0</t>
  </si>
  <si>
    <t>recovery sucks... a zine about addiction and recovery</t>
  </si>
  <si>
    <t>CU Ballet Ensemble Presents The Sleeping Beauty</t>
  </si>
  <si>
    <t>The Near East Relief Historical Society: An Online Museum</t>
  </si>
  <si>
    <t>Can Live: Cannes Live</t>
  </si>
  <si>
    <t>Eef Barzelay - The Sound of Music City</t>
  </si>
  <si>
    <t>Honest Accomplice Theatre 2015-16 Season</t>
  </si>
  <si>
    <t>GPA needs a home!</t>
  </si>
  <si>
    <t>This Brute Land Virginia - Short Film</t>
  </si>
  <si>
    <t>Kairos Debut Album Release</t>
  </si>
  <si>
    <t>Postdocument â€” Nouvelle forme</t>
  </si>
  <si>
    <t>Verity VareÃ© Book Launch - A True Beauty Collective</t>
  </si>
  <si>
    <t>Megan's Heading Back to Tustin Art Walk!</t>
  </si>
  <si>
    <t>Northwestern University V-Day 2013: The Vagina Monologues</t>
  </si>
  <si>
    <t>NAP+cup: Innovation Doesnâ€™t Need to be Complicated</t>
  </si>
  <si>
    <t>Almost to the finish line!!</t>
  </si>
  <si>
    <t>Airstring. GSM Telemetry for your drone</t>
  </si>
  <si>
    <t>Silly Panda Co Embroidery Machine</t>
  </si>
  <si>
    <t>Soldier diary: Russian-Ukranian War from inside</t>
  </si>
  <si>
    <t>Renegade Pencils - Onwards to Mongolia</t>
  </si>
  <si>
    <t>JUSTINKC</t>
  </si>
  <si>
    <t>BB Sponge - A revolution of shower sponges</t>
  </si>
  <si>
    <t>Ramsgate Festival - help it to keep running!</t>
  </si>
  <si>
    <t>Stands of Chime Burning Man Art Installation</t>
  </si>
  <si>
    <t>Vignette - Charming styles for life's sweet little moments</t>
  </si>
  <si>
    <t xml:space="preserve">Earth Amplified Eco-Awareness Cultural Campaign </t>
  </si>
  <si>
    <t>GANGSTAGRASS Unititled Music Video Project</t>
  </si>
  <si>
    <t>Tomorrow When the World is Gone . . .</t>
  </si>
  <si>
    <t>Coconut Treks West</t>
  </si>
  <si>
    <t>Drawn to the Dark</t>
  </si>
  <si>
    <t>Through Triumph &amp; Tragedy 50 Years Of The FDNY Pipes &amp; Drums</t>
  </si>
  <si>
    <t>Aquapella's Debut Studio EP</t>
  </si>
  <si>
    <t>TangleTown Trio's new CD: "Holidays in TangleTown"</t>
  </si>
  <si>
    <t>WIDE BODY: straps for Pebble</t>
  </si>
  <si>
    <t>sPACYcLOUd Hemp Onesie</t>
  </si>
  <si>
    <t>Kat Jones &amp; Minor Birds "Nuclear Migration" Spring Tour</t>
  </si>
  <si>
    <t>Vice Versa: A Short Story</t>
  </si>
  <si>
    <t>The Moody Dudes - Cute Couch Potatoes</t>
  </si>
  <si>
    <t>"Show Me The Evidence" Original Video Series</t>
  </si>
  <si>
    <t>PROM KINGS (Let's finally get this comedy made)</t>
  </si>
  <si>
    <t>The Arduino Compatible 42-Digit SPI Keypad Matrix</t>
  </si>
  <si>
    <t>Vajra Voices Records Music of Hildegard von Bingen</t>
  </si>
  <si>
    <t>Jacob McCoy Burton's Debut EP</t>
  </si>
  <si>
    <t>Agoraphobia: Survival Game</t>
  </si>
  <si>
    <t>ars memoriae: a poetry division iii</t>
  </si>
  <si>
    <t>Human Powered Helicopter Project</t>
  </si>
  <si>
    <t>wiFree</t>
  </si>
  <si>
    <t>Domestic Cashmere Line</t>
  </si>
  <si>
    <t>Bob Log! Colored Vinyl! GUITAR PARTY POWER/BUMP or MEOW</t>
  </si>
  <si>
    <t>Aimless: A Feature Length Action Comedy Adventure</t>
  </si>
  <si>
    <t>Sideclick:  Streamline Your Streaming Experience</t>
  </si>
  <si>
    <t>The Great Tit Mice Hard Drive Restoration</t>
  </si>
  <si>
    <t>Help Shoes and Laces Make an Album</t>
  </si>
  <si>
    <t>Dirty Diamonds #7: Imagination (an all-girl comic anthology)</t>
  </si>
  <si>
    <t>JSINIGAL JEWELRY: Everyday Luxe</t>
  </si>
  <si>
    <t>Celebrity Pap Attack - Can you name that Famous Face?</t>
  </si>
  <si>
    <t>UNLEASHED: A book to help people live a life that counts.</t>
  </si>
  <si>
    <t>Ciano Farmer Selvage Denim Jeans Handcrafted in the USA</t>
  </si>
  <si>
    <t>Regular Paintings</t>
  </si>
  <si>
    <t>CoolGentlemenâ„¢ - Team Father &amp; Son</t>
  </si>
  <si>
    <t>American Gun Owner Show</t>
  </si>
  <si>
    <t>The Zombie Documentary</t>
  </si>
  <si>
    <t>K-Board Whiteboard</t>
  </si>
  <si>
    <t>Lost Laurel | The Book</t>
  </si>
  <si>
    <t>BERLIN THE MUSICAL</t>
  </si>
  <si>
    <t xml:space="preserve">Jumping the 'art' shark.... send me to Chicago to perform death defying feats. </t>
  </si>
  <si>
    <t>Voltset - World's Smartest Multimeter for Smart Devices</t>
  </si>
  <si>
    <t>The Anxious Traveler</t>
  </si>
  <si>
    <t>The Happiest Book and Photo Exhibition on Earth</t>
  </si>
  <si>
    <t>The Hunted: A Game of Medieval Magic, Mischief, and Mayhem</t>
  </si>
  <si>
    <t>Skinny &amp; the Diggs</t>
  </si>
  <si>
    <t>"VOTES FOR WOMEN" PENNY 2012</t>
  </si>
  <si>
    <t>Wander Magazine</t>
  </si>
  <si>
    <t>Removable Light for longboards and skateboards</t>
  </si>
  <si>
    <t>SOBAM: The Gym Bag Made to Last</t>
  </si>
  <si>
    <t>AK Athletic Kit</t>
  </si>
  <si>
    <t>The Original Christmas Present</t>
  </si>
  <si>
    <t>Rob Sacchetto's World of Coloring</t>
  </si>
  <si>
    <t>Advanced VR Learning</t>
  </si>
  <si>
    <t>Hurrah! A brand new album! One more mountain left to climb!</t>
  </si>
  <si>
    <t>Little Free Library, Broome County, NY</t>
  </si>
  <si>
    <t>Kool Koozie - Cooling Drinks Since 96'</t>
  </si>
  <si>
    <t>A cookbook with How To Recipes for your Home Canned Goods</t>
  </si>
  <si>
    <t>J?B</t>
  </si>
  <si>
    <t>Sabroso - New Full Length Album</t>
  </si>
  <si>
    <t>"Before I Met You" - A Short Film</t>
  </si>
  <si>
    <t>Cruisin' Photo Booth Bus</t>
  </si>
  <si>
    <t>'1984' Stealth Fashion for the Under-Surveillance Society</t>
  </si>
  <si>
    <t>Declaration of Sentiments*/GÃ¼n</t>
  </si>
  <si>
    <t>Silvervision 2016: A Photographic Publication</t>
  </si>
  <si>
    <t>Battleship Commander</t>
  </si>
  <si>
    <t>Empires and War RPG</t>
  </si>
  <si>
    <t>Hack Pot- your shortcut to a healthier meal</t>
  </si>
  <si>
    <t>Seeing Light in the Darkness: A Memoir of Humor and Hope</t>
  </si>
  <si>
    <t>Interrobang Game</t>
  </si>
  <si>
    <t>Summer's Different</t>
  </si>
  <si>
    <t>Choquiero - Organic, Vegan, Raw, Artisan Eco-Chocolates!</t>
  </si>
  <si>
    <t>WATCHES CRAFTED FROM WOOD AND STEEL WITH A MARITIME TOUCH</t>
  </si>
  <si>
    <t>Aquapaw: Pet Bathing in the Palm of Your Hand</t>
  </si>
  <si>
    <t xml:space="preserve">Grace Jones Does Not Give A F$#% T-Shirt (limited Edition) </t>
  </si>
  <si>
    <t>Jackpot Donnie - The New Record!</t>
  </si>
  <si>
    <t>Easy Drone - the first modular plug-and-fly aerial solution</t>
  </si>
  <si>
    <t>Buy Film not Megapixels</t>
  </si>
  <si>
    <t>Wolley signal t-shirts</t>
  </si>
  <si>
    <t>Help me master and press my new self-titled album!</t>
  </si>
  <si>
    <t>When we sing...</t>
  </si>
  <si>
    <t>Bolt Riley - A Reggae Adventure Game</t>
  </si>
  <si>
    <t>2013 Calendar &amp; Seasonal Guide to Washington and California</t>
  </si>
  <si>
    <t>SHReD: The Story of Asher Bradshaw</t>
  </si>
  <si>
    <t>STONE &amp; CLOTH: Premium backpacks and bags for mindful living</t>
  </si>
  <si>
    <t>Ayah Ye! Moving Train - Record Tour, 2012</t>
  </si>
  <si>
    <t>Tumbleweed Wanderers Debut Full-Length Album</t>
  </si>
  <si>
    <t>FAVOR - Feature Film</t>
  </si>
  <si>
    <t>Dave Seaman Kickstarter  DJ mix compilation</t>
  </si>
  <si>
    <t>The Uncanny Convention Special Comics</t>
  </si>
  <si>
    <t>The Dream-Quest of Unknown Kadath and Other Stories</t>
  </si>
  <si>
    <t>Kemikalieklok - Your Handbook to Conscious Parenting</t>
  </si>
  <si>
    <t>Darklands: Savage Hordes III Part Deux</t>
  </si>
  <si>
    <t>Winter's Child</t>
  </si>
  <si>
    <t>Those Who Play - A Narrative-Focused Role Playing System</t>
  </si>
  <si>
    <t>Photography Exhibition of Polaroid Manipulations in London</t>
  </si>
  <si>
    <t>Pancake Breakfast: Â¡Our Debut Full-Length Record!</t>
  </si>
  <si>
    <t>The City : A Photography Book by William W. Fuller</t>
  </si>
  <si>
    <t>Cityographer - City Generator &amp; Mapping Software</t>
  </si>
  <si>
    <t>"Out of Darkness" - A New Show in LA by Andrew WInghart</t>
  </si>
  <si>
    <t>80 Page Giant Collectors #2 is Coming! The Wait is Over!!!</t>
  </si>
  <si>
    <t>Mission Chinese Food Dragon Remodeling Project</t>
  </si>
  <si>
    <t>Alms Soup</t>
  </si>
  <si>
    <t>The Road to Know Where : America at 55 miles an hour</t>
  </si>
  <si>
    <t>Intimate Visual Tour of Biblical Sites in Greece &amp; Turkey</t>
  </si>
  <si>
    <t>Arvo PÃ¤rt's cult piece: 1st record ever in "just intonation"</t>
  </si>
  <si>
    <t>Pianist Michael Brown Records Music By George Perle</t>
  </si>
  <si>
    <t>Going Green!! Of This Earth Jewelry Collection</t>
  </si>
  <si>
    <t>The Making of Knucklehead</t>
  </si>
  <si>
    <t>New Fun and Upbeat Ukulele Album by Victoria Vox!</t>
  </si>
  <si>
    <t>Somatic Natural History Archive</t>
  </si>
  <si>
    <t>To Windward! - The Lunar Islands</t>
  </si>
  <si>
    <t>Land Lines is releasing a new LP!</t>
  </si>
  <si>
    <t>Support Bill Evans Dance Company's 40th Anniversary Concert</t>
  </si>
  <si>
    <t>Cosmonaught "All it Fades. Nothing Lasts." EP</t>
  </si>
  <si>
    <t>Colt Coeur's 6th Season</t>
  </si>
  <si>
    <t>Eastern ways</t>
  </si>
  <si>
    <t>Help The World Hear Gutbucket!</t>
  </si>
  <si>
    <t>Undead Overlord - You are the Horde!</t>
  </si>
  <si>
    <t>May Contain Exhibition</t>
  </si>
  <si>
    <t>Fund the Future of Climate Science at Blue Hill Observatory</t>
  </si>
  <si>
    <t>Help T Sisters fund our 2nd Full-Length Album!</t>
  </si>
  <si>
    <t>POINT BLANK : Lock,Stock &amp; Two Smokin' Barrels</t>
  </si>
  <si>
    <t>Migrant Kids Debut Album</t>
  </si>
  <si>
    <t>Unallocated Space: A New Hackerspace</t>
  </si>
  <si>
    <t>The Great Morris Exchange 2013</t>
  </si>
  <si>
    <t>Support Language Revitalization &amp; Art workshops in Oaxaca</t>
  </si>
  <si>
    <t>Reversed: a thesis film</t>
  </si>
  <si>
    <t>La Botanica: a dynamic San Anto vegan eatery &amp; bar!</t>
  </si>
  <si>
    <t>The Five Colors of Our Nature Walk</t>
  </si>
  <si>
    <t>Woman is Key</t>
  </si>
  <si>
    <t>The SLTR</t>
  </si>
  <si>
    <t>First Minnesota - a civil war musical of a famous charge.</t>
  </si>
  <si>
    <t>"Rise" (New Album)</t>
  </si>
  <si>
    <t>No Boundaries - Music Education &amp; Performance</t>
  </si>
  <si>
    <t>'It's beginning to look a lot like Knitmas' knitting book</t>
  </si>
  <si>
    <t>School of Doodle</t>
  </si>
  <si>
    <t>Possum and Rock</t>
  </si>
  <si>
    <t>Meddsy - next generation smart emergency kit</t>
  </si>
  <si>
    <t>Still Growing EP</t>
  </si>
  <si>
    <t>BaKon BaKer - You gotta problem with BACON?</t>
  </si>
  <si>
    <t>Lana Del Rey Anthology</t>
  </si>
  <si>
    <t>Red Morning Voyage - First full length record!</t>
  </si>
  <si>
    <t>The Complete Guide to Being Evil: Fantasy Novel</t>
  </si>
  <si>
    <t>Graphic Design for Architecture</t>
  </si>
  <si>
    <t>Fortuna Lake</t>
  </si>
  <si>
    <t>mSleeve</t>
  </si>
  <si>
    <t>protocols.io - Life Sciences Protocol Repository</t>
  </si>
  <si>
    <t>QooQi for your cables</t>
  </si>
  <si>
    <t>Unidentified Funny Objects 4</t>
  </si>
  <si>
    <t>"Baby Mama Drama"</t>
  </si>
  <si>
    <t>Jetpack</t>
  </si>
  <si>
    <t>Cocos2D-PureSwift</t>
  </si>
  <si>
    <t>Rick Elias' New Project</t>
  </si>
  <si>
    <t>ARCHER BRIGHTON: Re-inventing the Modern Lunch Bag</t>
  </si>
  <si>
    <t>Quetzal Bus: A Mobile Command Unit and Burning Man Bus</t>
  </si>
  <si>
    <t>T.W.i.N.E. Autopsia 2013</t>
  </si>
  <si>
    <t>artist Ray Sample "Joy for the journey" cd</t>
  </si>
  <si>
    <t>Art on the move...</t>
  </si>
  <si>
    <t>Warpfive Generator - Heat Powered Phone Charger (any heat)</t>
  </si>
  <si>
    <t>Shannon's Company Launch - First Legal Chicken Salad Batch</t>
  </si>
  <si>
    <t>Serious Music, Serious Fun! NewWSO's Fall 2012 Concert</t>
  </si>
  <si>
    <t>SolidStaysâ„¢: Collar Stays Engineered to Never Fall Out</t>
  </si>
  <si>
    <t>Art of The Bicycle</t>
  </si>
  <si>
    <t>Outbreak - Z Limited Edition Issues 1 and 2</t>
  </si>
  <si>
    <t>Guerilla Fairy Tale Marketing for Elwin &amp; Christine's Book</t>
  </si>
  <si>
    <t>UNEASY RIDER</t>
  </si>
  <si>
    <t>MAGNETIPSâ„¢ - Incredible Magnetic Pens!</t>
  </si>
  <si>
    <t>Banishment</t>
  </si>
  <si>
    <t>Nate Currin's concept album "The Pilgrim"</t>
  </si>
  <si>
    <t>The Illuminator 2.0</t>
  </si>
  <si>
    <t>Fast Charging eQUICK Mobile USB Battery Charger</t>
  </si>
  <si>
    <t>Your Meteor - New Album "Byzantium"</t>
  </si>
  <si>
    <t>Jingles' Urgent World Burlesque Travel Fund</t>
  </si>
  <si>
    <t>KeyKard</t>
  </si>
  <si>
    <t>Spin - The Gyroscopic Spintop</t>
  </si>
  <si>
    <t>Training With Jess</t>
  </si>
  <si>
    <t>For the Love of Meat- A film about 4 friends and the bottomless culture that is BBQ</t>
  </si>
  <si>
    <t>HOMELAND cook book with refugees Kochen mit FlÃ¼chtlingen</t>
  </si>
  <si>
    <t>Original Surf Shoe</t>
  </si>
  <si>
    <t>Bronto Blast : Dino Tootin', Asteroid Apocalypse Platformer</t>
  </si>
  <si>
    <t>One Too Many's First Album!</t>
  </si>
  <si>
    <t>Gerardo Rosales Salsa Vintage</t>
  </si>
  <si>
    <t>15 Miles: Pre-Production costs</t>
  </si>
  <si>
    <t>Smash Moody is Touring the West Coast this Summer</t>
  </si>
  <si>
    <t>Tabey Time! A Spoken Word Thing.</t>
  </si>
  <si>
    <t>Kodoja: Terror Mountain Showdown Comic</t>
  </si>
  <si>
    <t>Stubborn Jeans - Upcycled Fashion by Daughter/Mother Team</t>
  </si>
  <si>
    <t>Bicycle Ophidian Playing Cards Deck Printed By USPCC</t>
  </si>
  <si>
    <t>Life or Honor: Life As Stranger</t>
  </si>
  <si>
    <t>Doo-Doo's Revenge (Production)</t>
  </si>
  <si>
    <t>BODY ELECTRIC FITNESS ON DEMAND WITH MARGARET RICHARD</t>
  </si>
  <si>
    <t>YEAR OF THE GOAT ISSUE 6</t>
  </si>
  <si>
    <t>The Ride - Winter Playground</t>
  </si>
  <si>
    <t>Caverns of Sonora</t>
  </si>
  <si>
    <t>If Zach Braff can do it...</t>
  </si>
  <si>
    <t>MIRZA THE MIRACULOUS</t>
  </si>
  <si>
    <t>Hammer &amp; Stone</t>
  </si>
  <si>
    <t>GET RIGHT</t>
  </si>
  <si>
    <t>SnÃ¸Spice: Intriguing Ice Cream Mix-Ins</t>
  </si>
  <si>
    <t>Cocoa Loco: Premium Chocolate Products</t>
  </si>
  <si>
    <t>Save The Old Carrick Mill Distillery, IRELAND</t>
  </si>
  <si>
    <t>Cam Crate: DSLR Life Proof Camera Case</t>
  </si>
  <si>
    <t>Xpress Music Fest</t>
  </si>
  <si>
    <t>Don's Olive/Cherry Pitter</t>
  </si>
  <si>
    <t>"Brigid's Birds": Margaret McLarty's debut album</t>
  </si>
  <si>
    <t>Graveyard of Heroes</t>
  </si>
  <si>
    <t>Album of Original Choral Works by Trevor Shaw and Others</t>
  </si>
  <si>
    <t>FitSwap App - Connect Through Barter &amp; Skill-Swapping</t>
  </si>
  <si>
    <t>ROWS, an unusual indie thriller inspired by Grimm's tales.</t>
  </si>
  <si>
    <t>Unfold: Art Exhibit</t>
  </si>
  <si>
    <t>Dying in Indian Country</t>
  </si>
  <si>
    <t>Making our Mixtape: Recording an album with Jared Mahone</t>
  </si>
  <si>
    <t>2017 International Dead In Decatur Film Festival</t>
  </si>
  <si>
    <t>MAXIMUM HEMP Sustainable, Organic, Eco-friendly, SuperFood.</t>
  </si>
  <si>
    <t>N8V Couture. The Relevant Native American Clothing</t>
  </si>
  <si>
    <t>Journey - A True Oldschool RPG - Create Your Own Party!</t>
  </si>
  <si>
    <t>Publishing The Beautiful Ruins: A Poetry and Art Collection</t>
  </si>
  <si>
    <t>Decay</t>
  </si>
  <si>
    <t>"Just the Caps" by The Cozy Acorn</t>
  </si>
  <si>
    <t>United States of Kibera</t>
  </si>
  <si>
    <t>The Edinburgh Test</t>
  </si>
  <si>
    <t>Ara's Petite Treats</t>
  </si>
  <si>
    <t>PiRingo: Festive Fun for Raspberry Pi GPIO</t>
  </si>
  <si>
    <t>'Jardin' -capturing the views in my moments of serenity</t>
  </si>
  <si>
    <t>Organic Cookie Dough Gluten Free Dairy Free and Egg Free</t>
  </si>
  <si>
    <t>Ember &amp; Cozmo: T-Shirts (2017)</t>
  </si>
  <si>
    <t>Alice</t>
  </si>
  <si>
    <t>Evil Genius: Deathray</t>
  </si>
  <si>
    <t>doodleme #firstbrothersbatch</t>
  </si>
  <si>
    <t>A photobook for my lovely cat &lt;3</t>
  </si>
  <si>
    <t>Pull Up Ya' Damn Pants</t>
  </si>
  <si>
    <t>Bella &amp; Lily Debut Album</t>
  </si>
  <si>
    <t>MONDO 2000: An Open Source History</t>
  </si>
  <si>
    <t>Seacoast Apiary Project (Southern ME&amp;NH) #helpmehelpthebees</t>
  </si>
  <si>
    <t>Bring "Thank You For Playing" To Theaters/Screens Worldwide!</t>
  </si>
  <si>
    <t>Develop a preliminary design for a Disaster Response Vessel</t>
  </si>
  <si>
    <t>Garbage Sketchbooks</t>
  </si>
  <si>
    <t>Lincoln Theatre Oz Costumes</t>
  </si>
  <si>
    <t>DIY Open Source Automatic Shadow Detection Bike Tail Light</t>
  </si>
  <si>
    <t>Theatre of the Dark Goddess: Bellydance with Aepril Schaile</t>
  </si>
  <si>
    <t>Killer Bunnies Quest Deluxe</t>
  </si>
  <si>
    <t>The Dishwasher: A Tragedy Told Twice</t>
  </si>
  <si>
    <t>Northern Light</t>
  </si>
  <si>
    <t>"Spirit Portal" and "Oasis King" fine art prints</t>
  </si>
  <si>
    <t>Help Jen See Penn (exhibit)</t>
  </si>
  <si>
    <t>"Coaching Runners"...the paperback edition!</t>
  </si>
  <si>
    <t>Building Magic: a film about NY maker Mario the Magician</t>
  </si>
  <si>
    <t>Sentien: Tactical Role-Playing Card Game</t>
  </si>
  <si>
    <t>NEO New York: Workshop for Visual Thinking</t>
  </si>
  <si>
    <t>Manuel Labour - Trash Collecting Junk</t>
  </si>
  <si>
    <t>BACPAQ - Charge your cell phone anywhere. No plug-in.</t>
  </si>
  <si>
    <t>Sweet Lydia's Is Headed To Boston!</t>
  </si>
  <si>
    <t>Breaking the Language Barrier Recording</t>
  </si>
  <si>
    <t>ovis - das selbstlernende HeizkÃ¶rperthermostat by vilisto</t>
  </si>
  <si>
    <t>Bring Livestream to Open Source Gallery!</t>
  </si>
  <si>
    <t>Ndoxe Tiziyaas? Where are you going? Ahtna Children's book</t>
  </si>
  <si>
    <t>15 minutes of Flame</t>
  </si>
  <si>
    <t>Noob Drummer</t>
  </si>
  <si>
    <t>Worship EP - Count The Cost</t>
  </si>
  <si>
    <t>The $40 Men's Premium Jean, Made in LA.</t>
  </si>
  <si>
    <t>UPside Dance Presents 'Strum' with Composer Mark Growden</t>
  </si>
  <si>
    <t>Operation Mobilize Hello Ramona</t>
  </si>
  <si>
    <t>The Wardenclyffe Horror</t>
  </si>
  <si>
    <t>Behind a Good Song â€” A Music Documentary</t>
  </si>
  <si>
    <t>Mountain Homes NEW ALBUM "The Warm Seasons Wild"</t>
  </si>
  <si>
    <t>Bike rack storage solution for your home by Trophy Club</t>
  </si>
  <si>
    <t>STRAP SHADE: Is a universal mount for any umbrella.</t>
  </si>
  <si>
    <t>partymode - better together!</t>
  </si>
  <si>
    <t>Moon Crystal Tarot</t>
  </si>
  <si>
    <t>10% to Charity | Debut album "Footprints" by BlueRose</t>
  </si>
  <si>
    <t>Let Us Heal</t>
  </si>
  <si>
    <t>A Little Bit of Crown Video Campaign</t>
  </si>
  <si>
    <t>Hexmaze - Strategy Game</t>
  </si>
  <si>
    <t>The Cushioning</t>
  </si>
  <si>
    <t>LOVENESS, the play @FringeNYC 2014</t>
  </si>
  <si>
    <t>Juggernaut - The One Gallon Water Bottle - Reinvented</t>
  </si>
  <si>
    <t>DiaTribe: From The Village To The Streets</t>
  </si>
  <si>
    <t>Nerd Hub: The Lost Colony of Roanoke</t>
  </si>
  <si>
    <t>Writing On Trains, Do It Yourself Version</t>
  </si>
  <si>
    <t>Hema Hema: Sing Me A Song While I Wait</t>
  </si>
  <si>
    <t>Bring ARG to KingCon 2015</t>
  </si>
  <si>
    <t>Travel Thru History - Educational Television Series</t>
  </si>
  <si>
    <t>Banter The Game</t>
  </si>
  <si>
    <t>eban bakery: gluten-free breads &amp; baked goods is expanding!</t>
  </si>
  <si>
    <t>The Full Stack Developer Bundle - Learn By Building 40+ Apps</t>
  </si>
  <si>
    <t>Bombshell Babes 3 - Female Miniatures</t>
  </si>
  <si>
    <t>All Fathomed Out</t>
  </si>
  <si>
    <t>Oathsworn: Heroes of the Dwarfs</t>
  </si>
  <si>
    <t>Avenue A: A New Digital Shelter Magazine</t>
  </si>
  <si>
    <t>HAPPY'S (VEGAN) HOT DOGS- CART</t>
  </si>
  <si>
    <t>TURN-I-KIT  a Lens adapter for your iPhone 5 &amp; 5S</t>
  </si>
  <si>
    <t>Get Karen's Art to the Philadelphia Museum of Art Craft Show</t>
  </si>
  <si>
    <t>Udee, the worldâ€™s most versatile backpack with 19 features</t>
  </si>
  <si>
    <t>Swords of Almuric: RPG Sword &amp; Planet Setting based on REH</t>
  </si>
  <si>
    <t>JAMAICA ROAD - Season One</t>
  </si>
  <si>
    <t>THE SOW - Growing Plants, Growing Charities.</t>
  </si>
  <si>
    <t>LaQuisha's Odyssey, a Game so Gay it's Beyond the Rainbow</t>
  </si>
  <si>
    <t>At The Dark Divide</t>
  </si>
  <si>
    <t>When You are Blue, A Squishy Blueberry Adventure</t>
  </si>
  <si>
    <t>All Coming Down</t>
  </si>
  <si>
    <t>ANGAL TENTARA and The Root of All Evil</t>
  </si>
  <si>
    <t>The MANUABLE Customizable Backpack</t>
  </si>
  <si>
    <t>My Sweet September</t>
  </si>
  <si>
    <t>The 100 Coolest Jews</t>
  </si>
  <si>
    <t>Versatile Sweatproof Tank &amp; Crop Tops w/ Hidden Pockets</t>
  </si>
  <si>
    <t>Breastfeeding in Combat Boots Challenge Coin</t>
  </si>
  <si>
    <t>O2 The Dance Company presents: Between the Branches</t>
  </si>
  <si>
    <t>Hope: An Anthology</t>
  </si>
  <si>
    <t>Angry Inch Brewing</t>
  </si>
  <si>
    <t>17 - A Photography Book</t>
  </si>
  <si>
    <t>Welcome To Lauren Young's Debut Album!</t>
  </si>
  <si>
    <t>Impressions Feature Film</t>
  </si>
  <si>
    <t>CHROMACON Indie Arts Festival 2017</t>
  </si>
  <si>
    <t>my lucky tummy</t>
  </si>
  <si>
    <t>Poly Heroes - A Massively Online Battle Game!</t>
  </si>
  <si>
    <t>IRON &amp; GLORY BOTTLE STOPPERS, ANIMAL EDITION</t>
  </si>
  <si>
    <t>PRIVATES - As Secure As A Wallet Can Be</t>
  </si>
  <si>
    <t>The Everyday is a Holiday Calendar</t>
  </si>
  <si>
    <t>History By Hamrick!  Education Videos</t>
  </si>
  <si>
    <t>Ancient Amazon</t>
  </si>
  <si>
    <t>Honeycat bath, body and spa..Get Your Purr on!</t>
  </si>
  <si>
    <t>Change: If I Can, You Can Project</t>
  </si>
  <si>
    <t>Deluxe Constellation Dice - Voyager Anniversary Celebrations</t>
  </si>
  <si>
    <t>Tiger Stripes</t>
  </si>
  <si>
    <t>GameKid</t>
  </si>
  <si>
    <t>swefn: a new style of streetwear t-shirts</t>
  </si>
  <si>
    <t>JEAN JACK // Transforming Rainwear into ALLWEAR</t>
  </si>
  <si>
    <t>The Sustainable Health Series</t>
  </si>
  <si>
    <t>NYC Type</t>
  </si>
  <si>
    <t>KUKUCHOO designs for men</t>
  </si>
  <si>
    <t>At The Heart Of It</t>
  </si>
  <si>
    <t>Firefly: Portable Fire Pit's Reinvented!</t>
  </si>
  <si>
    <t>"Beached" - a film about the plight of stranded cetaceans</t>
  </si>
  <si>
    <t>GoodLifeÂ® - Marca de ropa Mexicana / Mexican clothing brand</t>
  </si>
  <si>
    <t>"Blow Me" The Book - A Story of Women, Sex &amp; Dating in LA</t>
  </si>
  <si>
    <t>iPhone Wallet Case - The iVault</t>
  </si>
  <si>
    <t xml:space="preserve"> L'Amore della Musica Quintet's Concert Series for Seniors</t>
  </si>
  <si>
    <t>WORLD OF HURT: "The Thrill-Seekers" Graphic Novel</t>
  </si>
  <si>
    <t>A Conspiracy of Tenderness</t>
  </si>
  <si>
    <t>Trigger Happy: roleplaying in a World Which Hates You.</t>
  </si>
  <si>
    <t>STOP 'h'AND WASH: Animated Audio Reminder Sign</t>
  </si>
  <si>
    <t>Heroes of Normandie</t>
  </si>
  <si>
    <t>Weenie a go go food truck</t>
  </si>
  <si>
    <t>Horn &amp; Purveyor USB Cord Bracelet</t>
  </si>
  <si>
    <t>Banff Centre Residency Dock(ing) with Suzanne Lacy</t>
  </si>
  <si>
    <t>KEY OF E - THE FULL CAST RECORDING OF THE END OF THE WORLD!</t>
  </si>
  <si>
    <t>Bring the Quiet Nights Funding</t>
  </si>
  <si>
    <t>AMMALIGHT: Alluring, Affordable, Illuminating</t>
  </si>
  <si>
    <t>Carlin Tripp's Make a Music Project</t>
  </si>
  <si>
    <t>Going for Broke</t>
  </si>
  <si>
    <t>Hometown Sounds: The Locavaux Project</t>
  </si>
  <si>
    <t>The Wandering Realms</t>
  </si>
  <si>
    <t>Arcadia's Mobile Market: Let's get this food bus on the road</t>
  </si>
  <si>
    <t>The Golden Edge Training Solution "GETS" results AND SOME!</t>
  </si>
  <si>
    <t>The Antoine Dodson Experience</t>
  </si>
  <si>
    <t>Keypad</t>
  </si>
  <si>
    <t>Savannah's First Wood Fired Pizza Caterer on Wheels!</t>
  </si>
  <si>
    <t>FDISK - Early Years "Remastered" Cassette Release!</t>
  </si>
  <si>
    <t>Publish Future Issues of B-Sides Magazine</t>
  </si>
  <si>
    <t>Wudz's "Tame Your Laces"</t>
  </si>
  <si>
    <t>Rialto Bridge Parklet</t>
  </si>
  <si>
    <t>Taco Crunch</t>
  </si>
  <si>
    <t>Kohoutek Music &amp; Arts Festival 2013</t>
  </si>
  <si>
    <t>Morning Wood Coffee Company</t>
  </si>
  <si>
    <t>Alfa Magazine - The Modern Gentlemen's Playbook</t>
  </si>
  <si>
    <t>Get Goldilocks Goodies to the Big Apple!</t>
  </si>
  <si>
    <t>Gray Dawn</t>
  </si>
  <si>
    <t>Revolutionary Perspective Drawing, in a Pop-Up-Card</t>
  </si>
  <si>
    <t>EVAC - Call Of duty based Shortfilm</t>
  </si>
  <si>
    <t>Stop Motion Magazine - 2017</t>
  </si>
  <si>
    <t>Dubai Art Project</t>
  </si>
  <si>
    <t>Nightmarium, a game about conquering nightmares</t>
  </si>
  <si>
    <t>The ZEROES</t>
  </si>
  <si>
    <t>Tugboat Coffee Roaster</t>
  </si>
  <si>
    <t>Lâ€™Å’il de Clairvaux</t>
  </si>
  <si>
    <t>Deluxe Mage: the Ascension 20th Anniversary Edition</t>
  </si>
  <si>
    <t>THE HEART AS A MUSCLE</t>
  </si>
  <si>
    <t>Sail, A Feature Film</t>
  </si>
  <si>
    <t>Kickstarter Gold: Table Titans Fallen Veil Adventure Set</t>
  </si>
  <si>
    <t>BeastBarrow - Patented In-Line Wheel Device for Wheelbarrows</t>
  </si>
  <si>
    <t>Perbeat Bluetooth Handsfree &amp; Streaming Audio Kit</t>
  </si>
  <si>
    <t>ZEN : Write &amp; Draw Precisely On Touch Screens And Paper</t>
  </si>
  <si>
    <t>The Last Amazon: Photorealistic Superhero Graphic Art Novel!</t>
  </si>
  <si>
    <t>Rebirth of an American Drum Corps</t>
  </si>
  <si>
    <t>Crowder Barbecue</t>
  </si>
  <si>
    <t>Distilled - A Film</t>
  </si>
  <si>
    <t>Higher Mind Incense - Reviving the Sacred Art of Incense</t>
  </si>
  <si>
    <t>Gary Hoey "Deja Blues" Project!</t>
  </si>
  <si>
    <t>M&amp;H Burlap Hobo</t>
  </si>
  <si>
    <t>The Power of Trees - Bringing Science to Life</t>
  </si>
  <si>
    <t>BodyCopter</t>
  </si>
  <si>
    <t>Longboard dreaming.</t>
  </si>
  <si>
    <t>Superior Filament, Recycled 3D Printing Filament PET/HDPE...</t>
  </si>
  <si>
    <t>Floating Mallard Koozies</t>
  </si>
  <si>
    <t>Learn SQL Server Intuitively. Transact-SQL: The Solid Basics</t>
  </si>
  <si>
    <t>Cheat Shake</t>
  </si>
  <si>
    <t>DFT</t>
  </si>
  <si>
    <t>Peddler's Creamery</t>
  </si>
  <si>
    <t>Clash of the Monsters - The Horror Genre Fighting Game!</t>
  </si>
  <si>
    <t>Join NOVA: Make "Beyond the Elements"</t>
  </si>
  <si>
    <t>Plato, the world's most playful light</t>
  </si>
  <si>
    <t>Steps in Line. Art Residency in Buenos Aires!</t>
  </si>
  <si>
    <t>Total Party Kill Handbook: 5th Edition Encounters and Traps</t>
  </si>
  <si>
    <t>California Wine Country - A Coffee Table Book</t>
  </si>
  <si>
    <t>Pre-Order "The Global Elite" by Skrog</t>
  </si>
  <si>
    <t>The Bridge Church Live "The Sound Of Hope"</t>
  </si>
  <si>
    <t>From the Womb to the Tomb â€“ a puppet stop-motion film</t>
  </si>
  <si>
    <t>Never Alone, A Mobile App For Veterans Suffering With PTSD</t>
  </si>
  <si>
    <t>Actors &amp; Musicians who are Blind or Autistic</t>
  </si>
  <si>
    <t>Neighborhood: A Musical for the Underdog</t>
  </si>
  <si>
    <t>A Voice to be Heard: Coming of Age in America</t>
  </si>
  <si>
    <t>Gourmet Karmels</t>
  </si>
  <si>
    <t>The Ladder - Part 1</t>
  </si>
  <si>
    <t>The Vigilante</t>
  </si>
  <si>
    <t>help me help others</t>
  </si>
  <si>
    <t>The FullyRaw Juice Project</t>
  </si>
  <si>
    <t>Help Apollos create their first album!</t>
  </si>
  <si>
    <t>The  Shirt       REINVENTED</t>
  </si>
  <si>
    <t>Help Jessica Lerner fund her 1st Christmas Single!</t>
  </si>
  <si>
    <t>Xeko</t>
  </si>
  <si>
    <t>BEST BAKER CLUB</t>
  </si>
  <si>
    <t>Shine: first App control Laser Light Bluetooth Headphones</t>
  </si>
  <si>
    <t>"Tapped In" Don Lappin's New ALBUM!</t>
  </si>
  <si>
    <t>Pedal Forward: Bamboo Bicycles for All</t>
  </si>
  <si>
    <t>Lewd Linens</t>
  </si>
  <si>
    <t>Dolla 4 Impala</t>
  </si>
  <si>
    <t>Star Traders</t>
  </si>
  <si>
    <t>Ramen Hero | The ramen meal-kit delivered to your door</t>
  </si>
  <si>
    <t>Spine: Following Women's Footsteps on the Continental Divide</t>
  </si>
  <si>
    <t>Going to the Mountain</t>
  </si>
  <si>
    <t>Accuracy Third Podcast - An Oral History of Black Rock</t>
  </si>
  <si>
    <t>Carmine: Truth in the Darkness</t>
  </si>
  <si>
    <t>The Pursuit: A Global Quest for Happiness</t>
  </si>
  <si>
    <t>Night Watch | Short Film</t>
  </si>
  <si>
    <t>Beyond Enemy Lines</t>
  </si>
  <si>
    <t>FAU BFA Show 2012</t>
  </si>
  <si>
    <t>KNEAD: Sourdough Bakery &amp; Urban Agrarian Eatery</t>
  </si>
  <si>
    <t>Backwards backpack: the revolutionary RiutBag</t>
  </si>
  <si>
    <t>COVER part of HOUSE COAT in St. Louis</t>
  </si>
  <si>
    <t>Drinks Among Friends July 30 Event</t>
  </si>
  <si>
    <t>The ButtFolio</t>
  </si>
  <si>
    <t>Publishing "Church Kid"</t>
  </si>
  <si>
    <t>Archaeological Landscape Photography of Washington, DC Area</t>
  </si>
  <si>
    <t>FEARLESS DAWN "Jurassic Jungle Boogie Nights" Comic Book</t>
  </si>
  <si>
    <t>Saving American Heritage, the Famed Magazine of History</t>
  </si>
  <si>
    <t>Weave Got Keys - Elegant Carbon Fiber Key Holder</t>
  </si>
  <si>
    <t>SPINT: Revolutionize the Way You Interact with Your Devices!</t>
  </si>
  <si>
    <t>Known to Abuse Styles</t>
  </si>
  <si>
    <t>Tug-of-war Dog Toy that Allows your Pet to Play Solo!</t>
  </si>
  <si>
    <t>FARMHOUSE MADELINE ISLAND</t>
  </si>
  <si>
    <t>Montezuma's Revenge (horror/comedy short film)</t>
  </si>
  <si>
    <t>Animal Crackers</t>
  </si>
  <si>
    <t>20 Poems</t>
  </si>
  <si>
    <t>Bald Rock Beef Jerky is 100% Real Australian Beef Jerky</t>
  </si>
  <si>
    <t>Living with Hookworms to Eradicate Autoimmune Disease</t>
  </si>
  <si>
    <t>"The Hatching" - The Movie</t>
  </si>
  <si>
    <t>How to Make a Rainbow Rose. A Spelling Book with Attitude!</t>
  </si>
  <si>
    <t>NEO LUX ILLUMINATED JACKETS</t>
  </si>
  <si>
    <t>Esus board - Awesome Wifi robotics &amp; IoT controller !</t>
  </si>
  <si>
    <t>Mauro Maccarini - "Liberate quei bambini"</t>
  </si>
  <si>
    <t>Taft High School Production of Into The Woods</t>
  </si>
  <si>
    <t>Where is Dana's Debut Album of Original Music?</t>
  </si>
  <si>
    <t>Inspirational Vocal and Instrumental CD</t>
  </si>
  <si>
    <t>Evil Dead II - The Book Of The Thread</t>
  </si>
  <si>
    <t>Switch Words</t>
  </si>
  <si>
    <t>Made in America Leather Bags and Accessories</t>
  </si>
  <si>
    <t>The Long Night (2014)</t>
  </si>
  <si>
    <t>Rebecca Patek's First Album</t>
  </si>
  <si>
    <t>The Little Girl with the Big Voice</t>
  </si>
  <si>
    <t>Traveller RPG: The Great Rift &amp; Deep Space Exploration</t>
  </si>
  <si>
    <t>Mission Creek Oakland Music and Arts Festival 2012!!!!</t>
  </si>
  <si>
    <t>Against the Dark Yogi: Mythic India Roleplaying</t>
  </si>
  <si>
    <t>Pipe and Ply Adjustable Standing Desk</t>
  </si>
  <si>
    <t>The Ultimate Travel Jacket with 25 Pockets | AyeGear</t>
  </si>
  <si>
    <t>PARIS ON FIRE : CD/DVD Musique-Fiction</t>
  </si>
  <si>
    <t>If I Had a Dime - Animating the Groovy Pilot Episode</t>
  </si>
  <si>
    <t>Joel Robert Kaiser â€” Call It Pity EP</t>
  </si>
  <si>
    <t>The Lucid Dreamer's Guide to the Cosmos</t>
  </si>
  <si>
    <t>Have Steam Engine, Will Travel</t>
  </si>
  <si>
    <t>ShackletonÂ® clothing, made in Britain for life's adventurers</t>
  </si>
  <si>
    <t>Let's Get Red Rooster Catfish Served Up!</t>
  </si>
  <si>
    <t>Gill &amp; Gill: a film comparing bouldering &amp; stone carving</t>
  </si>
  <si>
    <t>Collins Brand: Handmade American Eyewear for the Digital Age</t>
  </si>
  <si>
    <t>Backcountry Barista: Five Star Trail Coffee</t>
  </si>
  <si>
    <t>GBS Detroit Presents Pioneer Parade</t>
  </si>
  <si>
    <t>Sin City Sinners &amp; Friends to record 2 New CD's</t>
  </si>
  <si>
    <t>Fine pens for everyday use</t>
  </si>
  <si>
    <t>Board 2 Pieces Comics Compendium Vol.1&amp;2</t>
  </si>
  <si>
    <t>US Theatrical Premiere: IN BLOOM (Grzeli nateli dgeebi)</t>
  </si>
  <si>
    <t>Freddy Proia Comedy Special - No Worries, It's All Good.</t>
  </si>
  <si>
    <t>Educational Videos for Pastry University</t>
  </si>
  <si>
    <t>"Tribute to Ray Charles" Recording Project</t>
  </si>
  <si>
    <t>Sand Noise Device</t>
  </si>
  <si>
    <t>Caterpillar/Monarch</t>
  </si>
  <si>
    <t>Test Me: A Visual Novel Game</t>
  </si>
  <si>
    <t>ANNA SOKOLOW "ODES"</t>
  </si>
  <si>
    <t>Spice Acres Fertile Ground Campaign</t>
  </si>
  <si>
    <t>Tickle King: The Hunt For The Truth In Competitive Tickling</t>
  </si>
  <si>
    <t>Broken, the Short Film</t>
  </si>
  <si>
    <t>SPACE DORKZ - 15mm Sci-fi</t>
  </si>
  <si>
    <t>BLAZE</t>
  </si>
  <si>
    <t>Phone Charging Wallet: 2 Full Recharges + Premium Leather</t>
  </si>
  <si>
    <t>Lover's Dream - A New Short Film</t>
  </si>
  <si>
    <t>"Harlem Hellfighter, An American In Paris", The Eugene Bullard Story</t>
  </si>
  <si>
    <t>Venture Capital: The Comic</t>
  </si>
  <si>
    <t>Christmas with Alex and Friends - The Red and Green Album</t>
  </si>
  <si>
    <t>Tug Belt</t>
  </si>
  <si>
    <t>Miki and Sir</t>
  </si>
  <si>
    <t>Wheelscreen</t>
  </si>
  <si>
    <t>Microbe</t>
  </si>
  <si>
    <t>ME, FAKEGRIMLOCK: THE BOOK OF AWESOME</t>
  </si>
  <si>
    <t>Loungaroo - The Revolutionary Travel Blanket</t>
  </si>
  <si>
    <t>Buffalo Buffalo Buffalo presents Buffalo Make Music</t>
  </si>
  <si>
    <t>THREADS // Fashion Artbook</t>
  </si>
  <si>
    <t>The Startling Forest; Part 1</t>
  </si>
  <si>
    <t>SUPPORT clapTON ensemble's FIRST CONCERT</t>
  </si>
  <si>
    <t>Shine Your Light T-shirt</t>
  </si>
  <si>
    <t>Cassidy Jones Adventures: Paperback Books For Young Adults</t>
  </si>
  <si>
    <t>Honey bee farms</t>
  </si>
  <si>
    <t>CaÃ±a Magazine</t>
  </si>
  <si>
    <t>Killer Friends the Webseries</t>
  </si>
  <si>
    <t>Back From The Future</t>
  </si>
  <si>
    <t>Satellites &amp; Sirens' new record and YOU</t>
  </si>
  <si>
    <t>A Parody of Game of Thrones &amp; Adele's Music Video, 'Hello'!</t>
  </si>
  <si>
    <t>Fidgetizer: Turn your phone into a spinner</t>
  </si>
  <si>
    <t>Wondermade's magical marshmallow workshop</t>
  </si>
  <si>
    <t>Sun Sentinels</t>
  </si>
  <si>
    <t>NEEDYT. ItÂ´s time to share. DonÂ´t buy, rent!</t>
  </si>
  <si>
    <t>Switch Bot - The Worldâ€™s Smallest Remote Robot</t>
  </si>
  <si>
    <t>The Product Hunt Effect</t>
  </si>
  <si>
    <t>Mosaic Stock</t>
  </si>
  <si>
    <t>UNITED STATES NAVAL AMPHIBIOUS SHIP HISTORICAL SOCIETY</t>
  </si>
  <si>
    <t>Rust Belt Roastery</t>
  </si>
  <si>
    <t>Jimmy Ruiz's Second Worship Album</t>
  </si>
  <si>
    <t>Dead Fish: A Play by Rachael Holder</t>
  </si>
  <si>
    <t>Mementos Mori</t>
  </si>
  <si>
    <t>Bad Ideas Album Campaign</t>
  </si>
  <si>
    <t>3Doppelganger 3D Imaging and Scaled 3D Prints</t>
  </si>
  <si>
    <t>Overshadowed &amp; Untold: U.S. Wonders You Never Knew Existed.</t>
  </si>
  <si>
    <t>The Neighbour</t>
  </si>
  <si>
    <t>Star Power -- A Bawdy, Body-Positive Erotic Comic</t>
  </si>
  <si>
    <t>Tsol, The Movie</t>
  </si>
  <si>
    <t>Paint Splattered Starter Pokemon - Screen Printed Posters</t>
  </si>
  <si>
    <t>JUICIES+ for iPhone, Android, BlackBerry and Windows Phones</t>
  </si>
  <si>
    <t>COLD CAMO</t>
  </si>
  <si>
    <t>The West as Heaven? An African Voice deconstructing a Myth.</t>
  </si>
  <si>
    <t>Hot Seat - The adult party game that's all about you</t>
  </si>
  <si>
    <t>Alden Olmsted project "Now What" - shooting the trailer</t>
  </si>
  <si>
    <t>1975: Group Exhibition of Diasporic Cambodian Art</t>
  </si>
  <si>
    <t>Epic Abraham</t>
  </si>
  <si>
    <t>Random Tandem: The Double Feature Generator Podcast</t>
  </si>
  <si>
    <t>The Feed Me Monster - A Children's Behavioral Book</t>
  </si>
  <si>
    <t>Mammal</t>
  </si>
  <si>
    <t>Vodka &amp; Gin Diagram Poster Series</t>
  </si>
  <si>
    <t>The Gospel of Rutba, a feature documentary by @jamiemoffett</t>
  </si>
  <si>
    <t>Zombified</t>
  </si>
  <si>
    <t>"That They May Live" - Seattle Hymn Project</t>
  </si>
  <si>
    <t>The Circus Sideshow Enamel Pin Collection by Deeply Dapper</t>
  </si>
  <si>
    <t>The Legendary TRAVILLA Style</t>
  </si>
  <si>
    <t>The Evil Ponies - Miniature ponies for table-top gaming.</t>
  </si>
  <si>
    <t>Board Simple - Season 1. Let's make board games simpler!</t>
  </si>
  <si>
    <t>KOFKE to the ARCTIC CIRCLE</t>
  </si>
  <si>
    <t>Hyperion: Explorer's Watch Ignited by Tangramatic</t>
  </si>
  <si>
    <t>The Handbook of Japanese Verbs ?????????</t>
  </si>
  <si>
    <t>Bring Roger Steffens 'The Life of Bob Marley' to Salem - a KMUZ Radio Project</t>
  </si>
  <si>
    <t>Line-Up Magazine</t>
  </si>
  <si>
    <t>Projek: a High-Dimensional Strategy Game</t>
  </si>
  <si>
    <t>SOTA is back for your best relax with 3 new colors!</t>
  </si>
  <si>
    <t>DUBSTEIN by DUBGEAR</t>
  </si>
  <si>
    <t>Plant-Based: Sage Wine Bar a Local Organic Vegan Eatery &lt;3</t>
  </si>
  <si>
    <t>FIKE // More Than Anthems</t>
  </si>
  <si>
    <t>100 Newspapers, 100 limited Licences of AT Osmose Typeface</t>
  </si>
  <si>
    <t>Self Sustaining Electrical Turbine Generator</t>
  </si>
  <si>
    <t>CoolBro Drinkslide - some say its fridge porn. #getcoolbro</t>
  </si>
  <si>
    <t>SPACE BROS.</t>
  </si>
  <si>
    <t>CJ Draden's Pinocchio.</t>
  </si>
  <si>
    <t>Build Our Future</t>
  </si>
  <si>
    <t>Border Perspective: Stories from the U.S. &amp; Mexico Border</t>
  </si>
  <si>
    <t>Project Different</t>
  </si>
  <si>
    <t>Necessary Monsters: A staged song cycle by Carla Kihlstedt</t>
  </si>
  <si>
    <t>SceneAbroad: Nightlife and Events Travel Apps</t>
  </si>
  <si>
    <t>Teaching Chemistry Students to Make &amp; Use Safer Chemicals</t>
  </si>
  <si>
    <t>The DS Project!!!</t>
  </si>
  <si>
    <t>Hybrid Moments</t>
  </si>
  <si>
    <t>Dreambow</t>
  </si>
  <si>
    <t>Artiszen- Keeping the Art of Community Alive in Vallejo, CA</t>
  </si>
  <si>
    <t>Ghosts of New York</t>
  </si>
  <si>
    <t>ChÅ“ur de chambre du QuÃ©bec Ã  Carnegie Hall  13 mars 2015</t>
  </si>
  <si>
    <t>The Makery - DIY and Creative Studio</t>
  </si>
  <si>
    <t>Haulover Drive's "The Road To California"</t>
  </si>
  <si>
    <t>Aussie Hunting Adventures TV Series</t>
  </si>
  <si>
    <t>League of Fogg 2015 Underwater Steampunk Calendar</t>
  </si>
  <si>
    <t>BriteDrops: Instant Light Bulb Decorations</t>
  </si>
  <si>
    <t>Ghosts of the Aral Sea: A Documentary Film</t>
  </si>
  <si>
    <t>Enigma Orbs - A 3D Magnetic Puzzle</t>
  </si>
  <si>
    <t>My First Music Video</t>
  </si>
  <si>
    <t>Black Ship - It's NOT just a tee, it's a STYLE.</t>
  </si>
  <si>
    <t>Little Haiti Rock City</t>
  </si>
  <si>
    <t>Weighitz: World's smallest smart scale!</t>
  </si>
  <si>
    <t>SYNEMATIKA: The 3D Script</t>
  </si>
  <si>
    <t>Thirty5 In 5-Thelma Hill's 35th Anniversary Season</t>
  </si>
  <si>
    <t>Bad Blood Rising</t>
  </si>
  <si>
    <t>SAVE THE MOCKTOPUS, GET CUSTOM COMICS</t>
  </si>
  <si>
    <t>Jozi - South Africa CORE - An Artwork for Burning Man 2012</t>
  </si>
  <si>
    <t>MAPS First Feature Film</t>
  </si>
  <si>
    <t>The Cure - A Square City Comics Anthology</t>
  </si>
  <si>
    <t>Boxcar Bicycle Trailer</t>
  </si>
  <si>
    <t>Josiah's Dreams</t>
  </si>
  <si>
    <t>No More Heros</t>
  </si>
  <si>
    <t>Izzy Explores - The Jungle 1</t>
  </si>
  <si>
    <t>Zombie Hunter Bounty Tokens (Challenge Coins)</t>
  </si>
  <si>
    <t>The RED Project</t>
  </si>
  <si>
    <t>Foreign Affairs - Five Artists From Japan</t>
  </si>
  <si>
    <t>Kickstart The Fight Against Chronic Pain</t>
  </si>
  <si>
    <t>I Wrote These Songs for Ukulele</t>
  </si>
  <si>
    <t>Foliage Playing Cards</t>
  </si>
  <si>
    <t>Ultra-Bot 3D Printer</t>
  </si>
  <si>
    <t>SOS SAGA Otome Game</t>
  </si>
  <si>
    <t>Portrait of a Legend and other Folks.</t>
  </si>
  <si>
    <t>The John Boyd Album</t>
  </si>
  <si>
    <t>Sundown: Whispers of Ragnarok - Norse Myth Song Cycle</t>
  </si>
  <si>
    <t>f.lashes - Fun, Interactive, LED Lashes!</t>
  </si>
  <si>
    <t>Love Type D - Feature Film Finishing Funds</t>
  </si>
  <si>
    <t>Modular Bikepack Backpack | Make Any Bike An Adventure Bike</t>
  </si>
  <si>
    <t>Help Us Build A Better Barbeerian!</t>
  </si>
  <si>
    <t>15 Songs Every Kid Should Know (and will LOVE!) CD</t>
  </si>
  <si>
    <t>Water Plus Initiative</t>
  </si>
  <si>
    <t>Help bring geektastic webseries Jess Archer Versus to life!</t>
  </si>
  <si>
    <t>Crowdfunding Por Bustamante</t>
  </si>
  <si>
    <t>The Vulture</t>
  </si>
  <si>
    <t>CRONO - low maintenance, belt drive, lifestyle bicycle</t>
  </si>
  <si>
    <t>"Ain't Done Yet" the New Album by Paul Swain</t>
  </si>
  <si>
    <t>Fire Up The Wordmobile!</t>
  </si>
  <si>
    <t>Dog Tags of Hope</t>
  </si>
  <si>
    <t>VIDEO FAN FOREVER</t>
  </si>
  <si>
    <t>Vinylize the New Album by Winterpills!</t>
  </si>
  <si>
    <t>Drama Dock Youth Theatre presents GREASE the musical!</t>
  </si>
  <si>
    <t>Altered Egos: Rasputin, Poe, Tesla, &amp; Lovecraft T-Shirts</t>
  </si>
  <si>
    <t>Send Gardening, Not Architecture to record her second album!</t>
  </si>
  <si>
    <t>Robo Puzzle Smash</t>
  </si>
  <si>
    <t>The MSTR KEY (Master Key) 20-in-1 Multi-Tool Keytool</t>
  </si>
  <si>
    <t>AMAZING REFLECTIVE BACKPACK by Rickshaw Bagworks</t>
  </si>
  <si>
    <t>Help Foreign Exchange Quartet Fund its first CD!</t>
  </si>
  <si>
    <t>PEDAL PORTRAIT PROJECT</t>
  </si>
  <si>
    <t>The "Perfect" Antidote - Why Greatness is Overrated</t>
  </si>
  <si>
    <t>HOWLinfuse, the First Organic Kombucha Tea Kit Subscription</t>
  </si>
  <si>
    <t>Slayers!!!</t>
  </si>
  <si>
    <t>"WTF?!"</t>
  </si>
  <si>
    <t>3.75" Joe: Creating G.I.Joe Â®: A Real American Heroâ„¢ Vol. 2</t>
  </si>
  <si>
    <t>Metis - Evolutionary Education</t>
  </si>
  <si>
    <t>The Daggers EP</t>
  </si>
  <si>
    <t>"The End of Hunger" - a 7 year documentary film that needs a final financial push!</t>
  </si>
  <si>
    <t>Denim and Spirits Fall 2013 Collection Launch</t>
  </si>
  <si>
    <t>We roast coffee to fight poverty &amp; now we need your help!</t>
  </si>
  <si>
    <t>Hover Wallet: slim wallet with rapid card access and RFID</t>
  </si>
  <si>
    <t>World Architect Cards</t>
  </si>
  <si>
    <t>Daniel Pimentel Makes An Album!</t>
  </si>
  <si>
    <t>How Far Can I Go?</t>
  </si>
  <si>
    <t>Be Kind Always - Book Project for Anna Kibera</t>
  </si>
  <si>
    <t>"The Great Lazarus" Playing Cards</t>
  </si>
  <si>
    <t>Hope in a Box</t>
  </si>
  <si>
    <t>May the 4th Be With You....oh wait today is the 5th....</t>
  </si>
  <si>
    <t>DePaul Theatre Union's The Pillowman</t>
  </si>
  <si>
    <t>Yowapeda Inspired Thigh High Socks</t>
  </si>
  <si>
    <t>I Love Therefore I Am - Documentary</t>
  </si>
  <si>
    <t>Pass the Note, the Lizard's Loose</t>
  </si>
  <si>
    <t>TypoGlow; An Invisible Message that Inspires and Motivates</t>
  </si>
  <si>
    <t>Birchrun Hills Farm - Raise A Cheese Cave</t>
  </si>
  <si>
    <t>The Cycle: The Complete Digital Collection</t>
  </si>
  <si>
    <t>Love @ First Bite Dessert's Cupcakes &amp; More</t>
  </si>
  <si>
    <t>The Damsel and the Dragon - a fantasy novel</t>
  </si>
  <si>
    <t>Kozmic Threadz Lift Off</t>
  </si>
  <si>
    <t>Deep Learning for Computer Vision with Python [ eBook ]</t>
  </si>
  <si>
    <t>Project Green Fork Recycling Center Beautification</t>
  </si>
  <si>
    <t>City Limits Records Presents: San Francisco</t>
  </si>
  <si>
    <t>Peace, Love, &amp; Zoo</t>
  </si>
  <si>
    <t>The Exhibit of Fairy Tale Artifacts</t>
  </si>
  <si>
    <t>The Cursed and the Damned</t>
  </si>
  <si>
    <t>Ethical Style Journal Goes to Print</t>
  </si>
  <si>
    <t>Don Giovanni - A modern trailer park story</t>
  </si>
  <si>
    <t>Elemental Fusion TCG</t>
  </si>
  <si>
    <t>Super Kitty Boing Boing</t>
  </si>
  <si>
    <t>Owlgirls</t>
  </si>
  <si>
    <t>The Trial of the Majickal-Elders</t>
  </si>
  <si>
    <t>Concrete Heads - London Irish Sitcom</t>
  </si>
  <si>
    <t>Robin Hoods: A Stylish Accessory to Combat Hair Hardship</t>
  </si>
  <si>
    <t>Paperkids - Short Film</t>
  </si>
  <si>
    <t>Nordic Lights Film Festival 2010</t>
  </si>
  <si>
    <t>Two Girls, One Car</t>
  </si>
  <si>
    <t>Freedom's Children - Debut Jazz CD</t>
  </si>
  <si>
    <t>Power strip IOT ammeter</t>
  </si>
  <si>
    <t>Social Practice &amp; Guerilla Art Documentary</t>
  </si>
  <si>
    <t>FOTORABIA : a retrospective photographic book +exhibition</t>
  </si>
  <si>
    <t>The Treepickers Ball</t>
  </si>
  <si>
    <t>NO SHOW MUSEUM â€“ THE NOTHING WORLD TOUR</t>
  </si>
  <si>
    <t>YOU Release KAISSA's New Record, I Am So Happy!</t>
  </si>
  <si>
    <t>M.C. Hammie - World's Most Versatile Hammock</t>
  </si>
  <si>
    <t>Renae: The Rise and Fall, The Indie Strategic Card Game</t>
  </si>
  <si>
    <t>The Daryl Strodes/Bill Heid Project</t>
  </si>
  <si>
    <t xml:space="preserve">Some Velvet Evening's 1950s-style Grand Ole Opry video. </t>
  </si>
  <si>
    <t>Tokeasy</t>
  </si>
  <si>
    <t>Liz &amp; the Lost Boys: First Full Length Album</t>
  </si>
  <si>
    <t>Arcana: Sands of Destiny ...</t>
  </si>
  <si>
    <t>Army and Navy History Project - The West Point of the West</t>
  </si>
  <si>
    <t>GHOSTHEADS - A documentary about Ghostbusters and their fans</t>
  </si>
  <si>
    <t>Titanium Cubed - The Perfect Desktop Accessory</t>
  </si>
  <si>
    <t>The Draft Banquet</t>
  </si>
  <si>
    <t>Leaving Charlie</t>
  </si>
  <si>
    <t xml:space="preserve">Completion of Latin American "Men's Story Project" film </t>
  </si>
  <si>
    <t>Tatay's Gift</t>
  </si>
  <si>
    <t>The Check Deck (Card Game/Board Game)</t>
  </si>
  <si>
    <t>Lilly's Curse - A Student Film</t>
  </si>
  <si>
    <t>XILLI | Authentic Salsas, Moles, Escabeches &amp; Adobos</t>
  </si>
  <si>
    <t>"The Women of Geekdom" 2013 Calendar</t>
  </si>
  <si>
    <t>Inside the Dragons Belly</t>
  </si>
  <si>
    <t>The Graflex Project "lucha libre" Mexico</t>
  </si>
  <si>
    <t>The Relic Wowflute Ocarina</t>
  </si>
  <si>
    <t>Build the World's Smallest Maglev Train Model</t>
  </si>
  <si>
    <t>Seahawks and Hand-Crafted Bottle Openers</t>
  </si>
  <si>
    <t>Sheree and the Shakedowns</t>
  </si>
  <si>
    <t>Sand Flame: Vengeance</t>
  </si>
  <si>
    <t>Puffin Spray - Super Hydrophobic, Water Repellent Spray</t>
  </si>
  <si>
    <t>Upstart: The Board Game</t>
  </si>
  <si>
    <t>HYSTERIA feminist magazine</t>
  </si>
  <si>
    <t>ALL IN A DAY'S WORK, A Short Film</t>
  </si>
  <si>
    <t>Issues Magazine</t>
  </si>
  <si>
    <t>Arctic ART Expedition</t>
  </si>
  <si>
    <t>Amarant Book Tabletop Game</t>
  </si>
  <si>
    <t>Carolina's Hope Chest needs an UPgrade in equipment!</t>
  </si>
  <si>
    <t>Hardwood Wallet and Cardholder by NX Design</t>
  </si>
  <si>
    <t>Lost In Bloom</t>
  </si>
  <si>
    <t>Field &amp; Crew: Heritage Watch -Customization on your own time</t>
  </si>
  <si>
    <t>The Sari: A How-To Drape Film Series</t>
  </si>
  <si>
    <t>The Tin, a Boston police drama</t>
  </si>
  <si>
    <t>Naomi goes to Mali</t>
  </si>
  <si>
    <t>"THIS IS THY SHEATH" A Short Film</t>
  </si>
  <si>
    <t>Strike Ten Brewing Company, LLC</t>
  </si>
  <si>
    <t>A voice recording app that allows you to Create &amp; Be Heard.</t>
  </si>
  <si>
    <t>Digital Design + Product Fabrication</t>
  </si>
  <si>
    <t>Blanc de Noir: If The Shoe Fits!</t>
  </si>
  <si>
    <t>No Boundaries Fitness Center: Fitness - Family - Fun</t>
  </si>
  <si>
    <t>Beautifully Nerdy Deep Space Paintings &amp; Prints - FQTQ</t>
  </si>
  <si>
    <t>The Keeper - Hailey Niswanger's second album!</t>
  </si>
  <si>
    <t>Mamadou Diabate - Griot Classique - New Works for Solo Kora</t>
  </si>
  <si>
    <t>Bullet Face: Scar Tissue. A Mini-comic. Part 1 &amp; 2</t>
  </si>
  <si>
    <t>Type Rider II: The Tandem Poetry Tour</t>
  </si>
  <si>
    <t>Shout Section Big Band: Debut Album!</t>
  </si>
  <si>
    <t>Rumi and Friends: "Love Your Smile"</t>
  </si>
  <si>
    <t>Seattle's new sewing studio!</t>
  </si>
  <si>
    <t>"Choose Your Own Path 4 Adventure" game book</t>
  </si>
  <si>
    <t>What Are They Building In There?</t>
  </si>
  <si>
    <t>Yolk THREE</t>
  </si>
  <si>
    <t>Outlive</t>
  </si>
  <si>
    <t>The Kigali Patient Paradox</t>
  </si>
  <si>
    <t>Gooners</t>
  </si>
  <si>
    <t>Lotus Temple Rising</t>
  </si>
  <si>
    <t>Nightingale-Entertainment App</t>
  </si>
  <si>
    <t>Benjamin Bogosian's Hang Drum Album</t>
  </si>
  <si>
    <t>Making Music!</t>
  </si>
  <si>
    <t>Precious Cargo</t>
  </si>
  <si>
    <t>Castles &amp; Crusades</t>
  </si>
  <si>
    <t>Planet Oz - The Novel</t>
  </si>
  <si>
    <t>Yellowcake's Debut Full Length Album!</t>
  </si>
  <si>
    <t>Mrs. Henderson's Cat: A Short Film</t>
  </si>
  <si>
    <t>Uganda Crafts 2000LTD</t>
  </si>
  <si>
    <t>BEASTIE : customize a toy for your pet !</t>
  </si>
  <si>
    <t>It's Just a Plant - a children's story of marijuana</t>
  </si>
  <si>
    <t>Limited Edition Disko Warp Turntable Slipmats</t>
  </si>
  <si>
    <t>B Nails</t>
  </si>
  <si>
    <t>Kingdoms: Fitness Adventure Cards Game</t>
  </si>
  <si>
    <t>100 Stopper Stools</t>
  </si>
  <si>
    <t>NO MILK</t>
  </si>
  <si>
    <t>Confessions of a Beatlemaniac!  Short Film</t>
  </si>
  <si>
    <t>OMG, That's So Ghetto!</t>
  </si>
  <si>
    <t>Beware of Flying Gnomes</t>
  </si>
  <si>
    <t>The Invincible Bunch - A New Series</t>
  </si>
  <si>
    <t>Deadzone: The Sci-fi Miniatures Board Game</t>
  </si>
  <si>
    <t>Pep Up Peppered Up Foods: New Look, New Eatery</t>
  </si>
  <si>
    <t>Brothers of the Baladi UK Tour</t>
  </si>
  <si>
    <t>Lament For A Pastor: Stories, Essays, &amp; Psalms of Lament</t>
  </si>
  <si>
    <t>Hurried Heroes</t>
  </si>
  <si>
    <t>Catholic Churches of Costa Rica</t>
  </si>
  <si>
    <t>""DropLens"" Animated ShortFilm</t>
  </si>
  <si>
    <t>Custom Airport Fire Rescue Truck Kit Of Genuine LEGOÂ® Pieces</t>
  </si>
  <si>
    <t>Sketching for Engineers</t>
  </si>
  <si>
    <t>a fine|LINE</t>
  </si>
  <si>
    <t>10 Kimono Bags by Christmas</t>
  </si>
  <si>
    <t>Earthlings The Game</t>
  </si>
  <si>
    <t>Items From India</t>
  </si>
  <si>
    <t>FAN-HAND :: Portable Message Boards</t>
  </si>
  <si>
    <t>Spirit Island</t>
  </si>
  <si>
    <t>Faro Comics Supercon Special</t>
  </si>
  <si>
    <t>Earth To Sender - EP</t>
  </si>
  <si>
    <t>Nikki's Book: Skin-Traced Constellations</t>
  </si>
  <si>
    <t>DIGITAL BACKPACK MAKES LEARNING EASIER</t>
  </si>
  <si>
    <t>Dream Swim</t>
  </si>
  <si>
    <t>Hive Five</t>
  </si>
  <si>
    <t>Hawaii's own Natural Vibrations on their first National Tour</t>
  </si>
  <si>
    <t>AmiibOrnament: Ornament Adapter for Amiibo</t>
  </si>
  <si>
    <t>My Beautiful Dark Twisted Fantazine</t>
  </si>
  <si>
    <t>The Gene "STAR TREK" Roddenberry Project</t>
  </si>
  <si>
    <t>RidzDesign 366 - A Photo A Day - 2012 - Limited Edition Book</t>
  </si>
  <si>
    <t>THINX: Change Your Underwear</t>
  </si>
  <si>
    <t>The Krion Legacy MAXZYMUM ANDY</t>
  </si>
  <si>
    <t>Cortland Ave. Parklet</t>
  </si>
  <si>
    <t>Universal Arcade Joystick Adapter Plate</t>
  </si>
  <si>
    <t>Help Us Publish "A Nearly Pretentious Collection, #1"!</t>
  </si>
  <si>
    <t>On The Horizon - Short Film</t>
  </si>
  <si>
    <t>Revamp Illumination Dance Studio!</t>
  </si>
  <si>
    <t>The Georgetown Orbits new album!</t>
  </si>
  <si>
    <t>ESYM: Portable aromatherapy crafted by hand.</t>
  </si>
  <si>
    <t>Together In This: The Documentary</t>
  </si>
  <si>
    <t>Constipated Cow, the Card Game</t>
  </si>
  <si>
    <t>DokiWear: The CG Art Glove For Digital Artists</t>
  </si>
  <si>
    <t>The Outliers - comic</t>
  </si>
  <si>
    <t>Till Blood Do Us Part: The Movie</t>
  </si>
  <si>
    <t>The One: Customizable Backpack</t>
  </si>
  <si>
    <t>â€œWhen She Went Awayâ€ (a dramatic short film)</t>
  </si>
  <si>
    <t>SPRINGER SKATEBOARDS CALIFORNIA suspension skateboard!</t>
  </si>
  <si>
    <t>MANSON FAMILY VACATION - with Jay Duplass &amp; Linas Phillips</t>
  </si>
  <si>
    <t>DROP BEARS - Attack! of the Killer Koalas (feature film)</t>
  </si>
  <si>
    <t>owlBoard FPGA devkit, Open Hardware Lab at Oregon Tech</t>
  </si>
  <si>
    <t>True Keys To Friendship</t>
  </si>
  <si>
    <t>The FLOCK performs at the KC Fringe Festival</t>
  </si>
  <si>
    <t>UK's 16 yr old, Aaliyah Latifah's Hear Me Out Debut EP.</t>
  </si>
  <si>
    <t>Poetry Books x 4: Joris, Owen, Samuels, Dinh</t>
  </si>
  <si>
    <t>Gurus Premium Cork Yoga Mats - Never Slip</t>
  </si>
  <si>
    <t>100 Poems For 100 Days</t>
  </si>
  <si>
    <t>BudStraps : Your Earbuds' Best Friend</t>
  </si>
  <si>
    <t>KEYSTONE - Independent art, drink &amp; food all under one roof</t>
  </si>
  <si>
    <t>Eine neue Streaming Plattform</t>
  </si>
  <si>
    <t>NerdGirls Inc</t>
  </si>
  <si>
    <t>Captivated: The Allure of Carnivorous Plants</t>
  </si>
  <si>
    <t>Drinking Quest: Liquor Before Honor</t>
  </si>
  <si>
    <t>Witt Godden's DEBUT EP</t>
  </si>
  <si>
    <t>Town Squares</t>
  </si>
  <si>
    <t>Standard Protocol Productions Presents "Rocks"</t>
  </si>
  <si>
    <t>SkogstrÃ¤dgÃ¥rden - odla Ã¤tbart Ã¶verallt</t>
  </si>
  <si>
    <t>Ceramic Pie Studios</t>
  </si>
  <si>
    <t>Long Way Down</t>
  </si>
  <si>
    <t>The Daily Print.  One 3D Print a Day.</t>
  </si>
  <si>
    <t>Bring The Arty Bunker to West Philadelphia</t>
  </si>
  <si>
    <t>The Peacekeeper - Quick Change Effects System</t>
  </si>
  <si>
    <t>Raylynmor Opera 2017 | 2018 Season</t>
  </si>
  <si>
    <t>XG Virtual Reality Headset</t>
  </si>
  <si>
    <t>Peace Anonymous - The 12 Steps To Peace</t>
  </si>
  <si>
    <t>Australian Succulent Plants</t>
  </si>
  <si>
    <t>Finish The Rebecca Haviland Record!!</t>
  </si>
  <si>
    <t>T-Bone, Instructor</t>
  </si>
  <si>
    <t>The Dual Income No Kids Experience - Book</t>
  </si>
  <si>
    <t>Sand &amp; Earth Woman. Alluringly unconventional greeting cards</t>
  </si>
  <si>
    <t>Synesthesia - A Web Series</t>
  </si>
  <si>
    <t>U-PHOS: Upgraded Pulsating Heatpipe Only for Space</t>
  </si>
  <si>
    <t>Gregory Douglass | A New Album | A Collaborative Effort</t>
  </si>
  <si>
    <t>Pearls of Sorbet - Premium Wine Fruit Sorbet's</t>
  </si>
  <si>
    <t>Alice's Adventures in Wonderland - A Ballet</t>
  </si>
  <si>
    <t>Almond&amp;Olive Debut Album</t>
  </si>
  <si>
    <t>Rivalry Gaming Lounge</t>
  </si>
  <si>
    <t>Stylish Cake Bites</t>
  </si>
  <si>
    <t>Queble - on-demand local translators for world travelers</t>
  </si>
  <si>
    <t>Greek Mythology brought to Life on Film</t>
  </si>
  <si>
    <t>CROWNED : a comedy web series about Party Princesses</t>
  </si>
  <si>
    <t>Rigamo Short Film &amp; Comic Book</t>
  </si>
  <si>
    <t>Family Owned and Operated - A 35mm Thesis Film</t>
  </si>
  <si>
    <t>Comics for good - Next Book: Cancer in the Family</t>
  </si>
  <si>
    <t>Bobblehead College Football</t>
  </si>
  <si>
    <t>Q is for Queens</t>
  </si>
  <si>
    <t>Guitarists! Here's The Real Thing.</t>
  </si>
  <si>
    <t>Common Chord - Getting Festival Ready!</t>
  </si>
  <si>
    <t>Imperial Robotics Team 4286 - 2016 Funding</t>
  </si>
  <si>
    <t>AYKANNA ~ " HEAL Your World Through MUSIC"</t>
  </si>
  <si>
    <t>Cross Realms Playing Cards: Fantasy Deck</t>
  </si>
  <si>
    <t>Have a heART Mural.</t>
  </si>
  <si>
    <t>Raid Organizer</t>
  </si>
  <si>
    <t>Muffler Man Project in Mortons Gap, KY</t>
  </si>
  <si>
    <t>Building Minds: Trading War for Schools</t>
  </si>
  <si>
    <t>Red Fox Book 2: Destiny's Chewtoy</t>
  </si>
  <si>
    <t>Reidsway healthy vegan snacks Help us to Grow</t>
  </si>
  <si>
    <t>The Awakening Album Project</t>
  </si>
  <si>
    <t>VIDEOCLIP INSPIRADO EN LOS AÃ‘OS 50</t>
  </si>
  <si>
    <t>Access all Areas: Steven Wilson Tour Blogs 2012-2013</t>
  </si>
  <si>
    <t>Island Hoppers</t>
  </si>
  <si>
    <t>Scent of Aurora from NorraNorrland: a perfume introduction</t>
  </si>
  <si>
    <t>WoW What a Journey</t>
  </si>
  <si>
    <t>First Thing in the Morning</t>
  </si>
  <si>
    <t>Corey R-J re-release of "Time and Travels"</t>
  </si>
  <si>
    <t>The Untrained Generation</t>
  </si>
  <si>
    <t>SWIXX - A Fix To Your Shoe's Most Annoying Habit</t>
  </si>
  <si>
    <t>Do or Dine - Wants you!</t>
  </si>
  <si>
    <t>BoardX: The Open Source Miniature Motherboard</t>
  </si>
  <si>
    <t>"Make. Believe." New music by Jillana Jones! (5-song EP)</t>
  </si>
  <si>
    <t>Batten Down the Hatches! zombie survival mobile game</t>
  </si>
  <si>
    <t>Illuminated</t>
  </si>
  <si>
    <t>Lilith the SuperVillain</t>
  </si>
  <si>
    <t>MY SHANGHAI Documentary</t>
  </si>
  <si>
    <t>Infinity Terminus Segments</t>
  </si>
  <si>
    <t>Tribes of Kai by Daren Bader and Lance HaunRogue</t>
  </si>
  <si>
    <t>The Secret of Innsmouth...28mm scale white metal Hybrids</t>
  </si>
  <si>
    <t>The NoPhone</t>
  </si>
  <si>
    <t>"Weirdo Whisperer" CD Taping with Comedian Ed Hill</t>
  </si>
  <si>
    <t>Under The Gun Improv Bootcamp NYC</t>
  </si>
  <si>
    <t>Tasha's Own Goat's Milk Soap Expansion</t>
  </si>
  <si>
    <t>Nocturnum - Feature Film</t>
  </si>
  <si>
    <t>Kickstart Red Bird Theatre's Season 3!</t>
  </si>
  <si>
    <t>Nutcracker in the Nutshell</t>
  </si>
  <si>
    <t>Orangutan: A day in the Rainforest Canopy</t>
  </si>
  <si>
    <t>Amplify the Brave New Voices of Youth Speaks Hawai'i</t>
  </si>
  <si>
    <t>Suddenly Split &amp; Swiping Over</t>
  </si>
  <si>
    <t>Nightmares and Dreams Vol.1 / 7Illustrated tales in one book</t>
  </si>
  <si>
    <t>Carbon Fiber Money Clip 2.0 (Shipping 1st Week of Dec!)</t>
  </si>
  <si>
    <t>USB Charger Powered By Your Household Water Supply</t>
  </si>
  <si>
    <t>First Full Length Album "Awaken Love"</t>
  </si>
  <si>
    <t>Assimilation Alien Host</t>
  </si>
  <si>
    <t>Empires in Ruins - Grim battles in a corrupted world</t>
  </si>
  <si>
    <t>headphone(s)</t>
  </si>
  <si>
    <t>Bring the 2012 SHORT+SAVAGE Lineup to the US</t>
  </si>
  <si>
    <t>Graybill &amp; Downs Candles, Pillows and Stationary</t>
  </si>
  <si>
    <t>Backwater Fly Fishing's "Custom Flies" Online Store</t>
  </si>
  <si>
    <t>Bodireel: the ultimate health &amp; personal training tool</t>
  </si>
  <si>
    <t>PaperLiberated - Behind the Scenes Video Project</t>
  </si>
  <si>
    <t>City Mystic â€¢ New York: Tarot Deck</t>
  </si>
  <si>
    <t>Race Car Re-birth: The Castrol / SCA Chevrolet Camaro</t>
  </si>
  <si>
    <t>Concert at Vienna's Brahms-Saal: DePauw U. Chamber Symphony</t>
  </si>
  <si>
    <t>Rebecca Schwarz - The Jukebox Show</t>
  </si>
  <si>
    <t>Love Poems &amp; UFOs - Silk Screen Posters</t>
  </si>
  <si>
    <t>Day 7</t>
  </si>
  <si>
    <t>The Klip Trio: 3-in-1 Pet Nail Trimmer</t>
  </si>
  <si>
    <t>Afraid of Everything: Horror Stories for All Ages</t>
  </si>
  <si>
    <t>"Jesse and the Robot Who Loved TV"</t>
  </si>
  <si>
    <t>As Far As The Eye Can See</t>
  </si>
  <si>
    <t>Help "Kevo Can't Dance!!!" record an album!</t>
  </si>
  <si>
    <t>The Nest</t>
  </si>
  <si>
    <t>Veydra - M4/3 Cinema Lenses for GH4 and BMPCC</t>
  </si>
  <si>
    <t>RESCUE ME- Short Film about the EU Economic Crisis</t>
  </si>
  <si>
    <t>Relicblade: Adventure Battle Miniatures Game</t>
  </si>
  <si>
    <t>"Athlas - Duel for Divinity"</t>
  </si>
  <si>
    <t>Amelia's Soap Gets Certified (Organic)</t>
  </si>
  <si>
    <t>Simplemute for Guitar</t>
  </si>
  <si>
    <t>Medal of Victory</t>
  </si>
  <si>
    <t>Atomic Robo and the Temple of Od HARDCOVER EDITION</t>
  </si>
  <si>
    <t>Pass By Here Film Project</t>
  </si>
  <si>
    <t>Bhutan's first self-build pizza oven</t>
  </si>
  <si>
    <t>FootSlide - Slide Standing Up!</t>
  </si>
  <si>
    <t>Untitled Jackson Hole Project</t>
  </si>
  <si>
    <t>#TELEMA</t>
  </si>
  <si>
    <t>Jason James- Help take my music around the world in 48 days</t>
  </si>
  <si>
    <t>PopZgrip</t>
  </si>
  <si>
    <t>Good Girls Get Paid</t>
  </si>
  <si>
    <t>Make 'Orange Moon' Shine Bright</t>
  </si>
  <si>
    <t>Dani Diez's Inktober</t>
  </si>
  <si>
    <t>EARTHLING THE FILM</t>
  </si>
  <si>
    <t>Pop Unmuted Podcast</t>
  </si>
  <si>
    <t>Warmer: A collection of poetry comics about climate change</t>
  </si>
  <si>
    <t>Publication of "The Prison Experience"</t>
  </si>
  <si>
    <t>My Beautiful Suicide</t>
  </si>
  <si>
    <t>PNME &amp; Ted Hearne: A New Commission</t>
  </si>
  <si>
    <t>Sol Survivor &amp; Skylin Printing</t>
  </si>
  <si>
    <t>QUICK MEDICAL GENETICS: crowdsourced genetics education</t>
  </si>
  <si>
    <t>Once Upon A Time - Giving the Homeless A Second Chance</t>
  </si>
  <si>
    <t>Low &amp; Clear</t>
  </si>
  <si>
    <t>SpellBrite: Personalized LED Signs that look like Neon</t>
  </si>
  <si>
    <t>2016 Formula 1 F1 Race Circuit Calendar Screen Prints</t>
  </si>
  <si>
    <t>Ellie's Real Good Food (A Public Television Show)</t>
  </si>
  <si>
    <t>Weekend Quilts Strategy for Growth</t>
  </si>
  <si>
    <t>On the lookout for great new straight-ahead jazz originals?</t>
  </si>
  <si>
    <t>Santaâ€™s First Gift</t>
  </si>
  <si>
    <t>Origins: Virtual Pets, Fae Avatars &amp; BBQ</t>
  </si>
  <si>
    <t>A Prince of the North</t>
  </si>
  <si>
    <t>Tree Peace Sweet (Three Piece Suit) Exhibition</t>
  </si>
  <si>
    <t>Michael J. Totten's Dispatches from Libya</t>
  </si>
  <si>
    <t>the Atomic CafÃ© Mobile</t>
  </si>
  <si>
    <t>kit holds your stuff, in your smartphone.</t>
  </si>
  <si>
    <t>Storypath Cards â€” narrative accessory for any tabletop RPG</t>
  </si>
  <si>
    <t>Green Criminology Online Journal and Educational Website</t>
  </si>
  <si>
    <t>Girls CAN Code</t>
  </si>
  <si>
    <t>A High End Dive Watch With 48 Possible Custom Variations</t>
  </si>
  <si>
    <t>Joseph King ... "I Miss Everything" EP and Video Project</t>
  </si>
  <si>
    <t>The Garbage-Men Head to NYC to Play in Times Square</t>
  </si>
  <si>
    <t>Motherhood: How It Changes Us</t>
  </si>
  <si>
    <t>SKETCH - Graphic Tees</t>
  </si>
  <si>
    <t>Abraham's Tent On the Road / @JihadiJew Road Tour</t>
  </si>
  <si>
    <t>New 5-Song EP + Music Video</t>
  </si>
  <si>
    <t>Stick Vet Comics</t>
  </si>
  <si>
    <t>Road to the Open: a quirky feature film about life and love.</t>
  </si>
  <si>
    <t>Trolls &amp; Goblins</t>
  </si>
  <si>
    <t>SiXeS &amp; Elevenses: Two new $9 EGGs from Eagle-Gryphon Games</t>
  </si>
  <si>
    <t>"HOME' AN ORIGINAL MUSICAL PLAY</t>
  </si>
  <si>
    <t>Ned Durrett and the Kindly Gents First Full-Length Album</t>
  </si>
  <si>
    <t>Draw Blood: Remix</t>
  </si>
  <si>
    <t>DRINK: a Short Film</t>
  </si>
  <si>
    <t>THE LONG DRUM â€“ A Short Film Set in a Vietnam</t>
  </si>
  <si>
    <t>A Portable + Modular Brick Oven. Ultra-Durable Pizza Stones.</t>
  </si>
  <si>
    <t>Two Hearts &amp; All the Roads converge in this debut CD</t>
  </si>
  <si>
    <t>Lauren (Age 11) Publishes The Clown that Lost His Funny</t>
  </si>
  <si>
    <t>The Dance Team presents HUB AND SPOKE</t>
  </si>
  <si>
    <t>OYSTERS</t>
  </si>
  <si>
    <t>Sylvan Investigations: Work of Hunters/An Interrupted Cry</t>
  </si>
  <si>
    <t>Vinegraal, get your own exclusive taste of Modena</t>
  </si>
  <si>
    <t>Axis360: modular motion control for cameras</t>
  </si>
  <si>
    <t>Living Dungeon Tile Set PDF</t>
  </si>
  <si>
    <t>More Than Poutine: A Unique Canadian Cookbook</t>
  </si>
  <si>
    <t>Forever Cold - (NO MORE HOT BEER EVER AGAIN) by Whitewater</t>
  </si>
  <si>
    <t>WESTERN SCENE GETS MOVING</t>
  </si>
  <si>
    <t>Bring Kade "Home for Christmas"</t>
  </si>
  <si>
    <t>A Film About A Spiritual Connection Felt By A Boy Through A Fallen Soldier's Helmet</t>
  </si>
  <si>
    <t>Vergennes Laundry / a wood-fired bakery</t>
  </si>
  <si>
    <t>Calling all libertarians! Help create Angel Clark Show 2.0!</t>
  </si>
  <si>
    <t>Will and the Blue - A Short Film</t>
  </si>
  <si>
    <t>Rumble Moon 1 + I'll take you to the moon Vol.1 Reprint!</t>
  </si>
  <si>
    <t>Carnets d'ArchÃ©ologie DessinÃ©e</t>
  </si>
  <si>
    <t>The Mass Readings Explained with Dr. Brant Pitre</t>
  </si>
  <si>
    <t>The 16% Book: finding your magic number to bring change.</t>
  </si>
  <si>
    <t>Wrestling with Disaster - Shoot Style Documentary</t>
  </si>
  <si>
    <t>TEXAS - Luxury playing cards designed by Jackson Robinson</t>
  </si>
  <si>
    <t>Release me into the world of traditional Japanese textiles!</t>
  </si>
  <si>
    <t>Remembering Disney's Return to Oz - A Documentary Film</t>
  </si>
  <si>
    <t>The School of Inventionâ„¢  Invent Something!</t>
  </si>
  <si>
    <t>How to Live on Other Planets</t>
  </si>
  <si>
    <t>Food Forest, a card game inspired by Permaculture</t>
  </si>
  <si>
    <t>Have Sticks Will Travel World Tour</t>
  </si>
  <si>
    <t>Freedom Playing Cards</t>
  </si>
  <si>
    <t>I LOCK IT - The world's first fully automatic bike lock</t>
  </si>
  <si>
    <t>The Women of the Gulag/??????? ??????: a doc in Russia</t>
  </si>
  <si>
    <t>The Solo Traveler's Handbook</t>
  </si>
  <si>
    <t>Snooze - The iPhone Alarm Dock with a Big Snooze Bar</t>
  </si>
  <si>
    <t>Friendly Brewery - Medieval Castle Brewery Restoration</t>
  </si>
  <si>
    <t>A Portrait Of Wild</t>
  </si>
  <si>
    <t>Side Moolah - eveyone can use a little extra cash!</t>
  </si>
  <si>
    <t>Restore Bloody Friday</t>
  </si>
  <si>
    <t>Foto Grafis: A Photographic Twist on Playing Cards</t>
  </si>
  <si>
    <t>Beautiful Hand-Embroidered Vegan Shoes for Women</t>
  </si>
  <si>
    <t>gimmeLIVE @ 9 Wallis</t>
  </si>
  <si>
    <t>The Arctic in U.S. National Identity</t>
  </si>
  <si>
    <t>Plate N' Pistol</t>
  </si>
  <si>
    <t>PAINTED DESERT in the Samuel French Off-Off Broadway Fest</t>
  </si>
  <si>
    <t>Persimmon Cup Graphic Novel</t>
  </si>
  <si>
    <t>Turn On The Red Light For Lucie</t>
  </si>
  <si>
    <t>Release Zombie Robots!</t>
  </si>
  <si>
    <t>The Baby Duce</t>
  </si>
  <si>
    <t>Wholehearted</t>
  </si>
  <si>
    <t>Get in the Way: The Journey of John Lewis</t>
  </si>
  <si>
    <t>InkCase i7 Plus: Dual Screen For iPhone 7 Plus</t>
  </si>
  <si>
    <t>Smoothieboard - The future of CNC motion control</t>
  </si>
  <si>
    <t>Help us record Purmamarca's debut studio record this spring!</t>
  </si>
  <si>
    <t>Microsoft Office Word Processor for iPad</t>
  </si>
  <si>
    <t>Studio time for Divine Skies</t>
  </si>
  <si>
    <t>2012 Southern Classics Vintage Car Calendar</t>
  </si>
  <si>
    <t>LIFE CRIME: A STORY OF REDEMPTION</t>
  </si>
  <si>
    <t>Cinema41</t>
  </si>
  <si>
    <t>Norlina - Dixieland Dreams</t>
  </si>
  <si>
    <t>Metperial Titanium Little Bit More</t>
  </si>
  <si>
    <t>E.K. Ballo the Demon Slayer  Christian MMORPG</t>
  </si>
  <si>
    <t>Rhode Island Mini Maker Faire</t>
  </si>
  <si>
    <t>Humpback Whales - Back from the Brink</t>
  </si>
  <si>
    <t>Expansion of Brewery Production and Distribution</t>
  </si>
  <si>
    <t>The Tales of the Archer Puppies #1</t>
  </si>
  <si>
    <t>One of Too Many Part 2</t>
  </si>
  <si>
    <t>Fletcher's Myth Adventures</t>
  </si>
  <si>
    <t>Hawaiian singer Anuhea is recording her new album!</t>
  </si>
  <si>
    <t>PETITEPAKS: Leak-free makeup case</t>
  </si>
  <si>
    <t>Super WOW Exciting Fun Time</t>
  </si>
  <si>
    <t>Layla The Wolf Debut E.P. "Sugar"</t>
  </si>
  <si>
    <t>WORLDLOOP world's most exceptional en vogue loop scarf</t>
  </si>
  <si>
    <t>Sea Odyssey</t>
  </si>
  <si>
    <t>Obra de Teatro "Feroz"</t>
  </si>
  <si>
    <t>Musical Monk's Debut Album - "The Spaces in Between"</t>
  </si>
  <si>
    <t>Send Fresno State's Contemporary Dance Ensemble to ACDF</t>
  </si>
  <si>
    <t>CAGED</t>
  </si>
  <si>
    <t>Turbidus</t>
  </si>
  <si>
    <t>Let's Celebrate our North Country Trail Volunteers!</t>
  </si>
  <si>
    <t>Aim For Film Festival: Courage</t>
  </si>
  <si>
    <t>Investing for Kids: Small Beginnings for Big Dreamers</t>
  </si>
  <si>
    <t>Farmers' Markets: Good for America!</t>
  </si>
  <si>
    <t>Tyroze: 3 in 1 Premium Urban Bag With Lifetime Guarantee</t>
  </si>
  <si>
    <t>OUVRIR LA VOIX</t>
  </si>
  <si>
    <t>Newly invented buttoned shirt - smoothly unbutton in 1 sec</t>
  </si>
  <si>
    <t>Mama MatÃ© Pt. 1</t>
  </si>
  <si>
    <t>MAC SHACK / DUFFY'S DOGS</t>
  </si>
  <si>
    <t>Publish America's Forgotten History!</t>
  </si>
  <si>
    <t>Making YouTube Videos to Raise My Self-Esteem</t>
  </si>
  <si>
    <t>WipeChart</t>
  </si>
  <si>
    <t>Cura Te Ipsum Year Three</t>
  </si>
  <si>
    <t>Seed of a New World - Film</t>
  </si>
  <si>
    <t>THIS METAL SKY #1 - Once Upon Another Time</t>
  </si>
  <si>
    <t>Gnomes vs. Fairies</t>
  </si>
  <si>
    <t>Riley and The Big Bear #1</t>
  </si>
  <si>
    <t>Animated short "Midge 2"</t>
  </si>
  <si>
    <t>Rocketbook Wave: Cloud Connected Microwavable Notebook</t>
  </si>
  <si>
    <t>Tell Me a Story</t>
  </si>
  <si>
    <t>"Once Upon A Time" Fine Art Photography Project</t>
  </si>
  <si>
    <t>It's a Match! - Well he thought that it was...</t>
  </si>
  <si>
    <t>TITANS: Issue One  "In the Beginning"</t>
  </si>
  <si>
    <t>Fund this Field Guide</t>
  </si>
  <si>
    <t>Whispering Wind: Debut album pÃ¥ vinyl</t>
  </si>
  <si>
    <t>CLUB SANAA - A PHOTOGRAPHY PROJECT BASED IN AFRICA</t>
  </si>
  <si>
    <t>Our first self-published novel - The Regent's Gamble</t>
  </si>
  <si>
    <t>Crazed</t>
  </si>
  <si>
    <t>Speed of Light</t>
  </si>
  <si>
    <t>A Short Film About Ice Fishing</t>
  </si>
  <si>
    <t>Brand New Album from Crystal Lewis</t>
  </si>
  <si>
    <t>Energy Of The Soul</t>
  </si>
  <si>
    <t>New Film on Ultra-running and the World's Longest Race</t>
  </si>
  <si>
    <t>Eleven 3D Printer: Large, open source, affordable 3D printer</t>
  </si>
  <si>
    <t>Explore and organize your data with Poyozo</t>
  </si>
  <si>
    <t>Triangle Park Mural Project</t>
  </si>
  <si>
    <t>T.Y. MARTIN'S -THE COLOR OF MY SKIN -stage production / film</t>
  </si>
  <si>
    <t>Mayan Predictions, Myth or Reality</t>
  </si>
  <si>
    <t>Suzie Cue's Debut EP</t>
  </si>
  <si>
    <t>Star TrekÂ®:"These are the Voyages!"</t>
  </si>
  <si>
    <t>Dreams From a Petrified Head</t>
  </si>
  <si>
    <t>Ruckus on the Rio</t>
  </si>
  <si>
    <t>SANCTUARY'S DAUGHTER: a documentary film by Mason Funk and Leanna Creel</t>
  </si>
  <si>
    <t>ZILLYBOUTIQUE</t>
  </si>
  <si>
    <t>Hope Vista is recording her new EP!!</t>
  </si>
  <si>
    <t>Wotever DIY Film Festival</t>
  </si>
  <si>
    <t>The OptiCast Buoy: Fish ON!</t>
  </si>
  <si>
    <t>Megachurched</t>
  </si>
  <si>
    <t>A-Z of Lil' Zombies</t>
  </si>
  <si>
    <t>Dyehouse Organic Yarns, Made &amp; Dyed in the USA</t>
  </si>
  <si>
    <t>Tales From Lost Vegas: A Comic Adventure Beneath Sin City!</t>
  </si>
  <si>
    <t>Their PATH | A choreographic short film</t>
  </si>
  <si>
    <t>Samuel Gaskin Project</t>
  </si>
  <si>
    <t>The Withnail Coat</t>
  </si>
  <si>
    <t>Freedom from Fear -  Short Film</t>
  </si>
  <si>
    <t>Bro Bong- The Iron Gym for taking Beer Bongs with friends</t>
  </si>
  <si>
    <t>The Dark Age #1</t>
  </si>
  <si>
    <t>The Haunted Man</t>
  </si>
  <si>
    <t>Royal Gem Rush</t>
  </si>
  <si>
    <t>Blairgowrie Berries and Cherries - Tartan for the Town</t>
  </si>
  <si>
    <t>MyPiFi LCD Board support for RaspberryPi -FUNDED final hours</t>
  </si>
  <si>
    <t>Rainbow Illusion Playing Cards V2 Relaunch</t>
  </si>
  <si>
    <t>Live Worship Album</t>
  </si>
  <si>
    <t>The New World Ride</t>
  </si>
  <si>
    <t>Solid Brass Keepsake Box with Secret Hiding Place.</t>
  </si>
  <si>
    <t>Raven Over the Edge - A Dark Family Drama</t>
  </si>
  <si>
    <t>Roads Were Not Built For Cars book &amp; Kindle &amp; iPad versions</t>
  </si>
  <si>
    <t>Daughter of the Red Tzar: A New Chamber Opera</t>
  </si>
  <si>
    <t>oneOeight</t>
  </si>
  <si>
    <t>The Origin of Sound</t>
  </si>
  <si>
    <t>Nerdapalooza!</t>
  </si>
  <si>
    <t>SMOBOT Robotic Grill &amp; Smoker Controller</t>
  </si>
  <si>
    <t>Sophia Says: Mindfulness Teaching Cards for Kids</t>
  </si>
  <si>
    <t>The Hab Block - Phase II 28mm modular Wargaming Terrain</t>
  </si>
  <si>
    <t>Erzsebet</t>
  </si>
  <si>
    <t>Cura Te Ipsum: Year Five</t>
  </si>
  <si>
    <t>Rough People Debut Album</t>
  </si>
  <si>
    <t>INTELLE - Hack or Be Hacked</t>
  </si>
  <si>
    <t>MobyFace: Secure login and information sharing via QR codes</t>
  </si>
  <si>
    <t>Birdman Bats</t>
  </si>
  <si>
    <t>Love Wood - Personalised Wooden Delights For Home &amp; Work</t>
  </si>
  <si>
    <t>Triumvir Pen : A multifunction alloy pen</t>
  </si>
  <si>
    <t>Cutting Off Kate Bush</t>
  </si>
  <si>
    <t>Trick of the Rails</t>
  </si>
  <si>
    <t>24 Again - A Reality TV Show Pitch</t>
  </si>
  <si>
    <t>C&amp;B Condiment Co - first production run!</t>
  </si>
  <si>
    <t>Friendly Folk Farm</t>
  </si>
  <si>
    <t>Construction Paper Tarot</t>
  </si>
  <si>
    <t>"Zombie Fairytale Theater"</t>
  </si>
  <si>
    <t>Offener Bandschleifer (wird oft im Pfeifenbau verwendet)</t>
  </si>
  <si>
    <t>SUBTLE ANGELS: CANDY vol.1 - FINE ART NUDES</t>
  </si>
  <si>
    <t>Cigarettes Kill</t>
  </si>
  <si>
    <t>Auxiliary Toilet Seat</t>
  </si>
  <si>
    <t>Wild Toes: a New Trend of Furry Friend</t>
  </si>
  <si>
    <t>Quilts of Support</t>
  </si>
  <si>
    <t>Black Eyed Children: A Horror-Mockumentary Film</t>
  </si>
  <si>
    <t>Bars by Becca- "Naturally Awesome Soap" (all-natural soap)</t>
  </si>
  <si>
    <t>Taking The Mustard from farmers markets to store shelves</t>
  </si>
  <si>
    <t>With Snail and I</t>
  </si>
  <si>
    <t>The Crown of Secrets</t>
  </si>
  <si>
    <t>You can help Waking Alice make rock history. Back the new EP</t>
  </si>
  <si>
    <t>SEAS WITHOUT A SHORE   A Photography Book</t>
  </si>
  <si>
    <t>NOW... TV that brings light to the darkness of intolerance</t>
  </si>
  <si>
    <t>Legacy: Forbidden Machines</t>
  </si>
  <si>
    <t>AJ delves into fiction for the first time</t>
  </si>
  <si>
    <t>Narcissister's "This Masquerade"</t>
  </si>
  <si>
    <t>Primer disco de Negruras: "Â¿Donde Vamos?"</t>
  </si>
  <si>
    <t>"Echoes of my heart"</t>
  </si>
  <si>
    <t>Don't Stop Please's New Crowded Car EP</t>
  </si>
  <si>
    <t>Live Presence Robot - Telepresence Robot</t>
  </si>
  <si>
    <t>DARK FANTASY DRAWINGS</t>
  </si>
  <si>
    <t>Footz: the Hammock for a Comfortable Trip</t>
  </si>
  <si>
    <t>The Jolly Rogers' NEW ALBUM!</t>
  </si>
  <si>
    <t>Coming Home: The Veterans Book Project</t>
  </si>
  <si>
    <t>J Ray: Some People - Prevent a Robot from Destroying Us</t>
  </si>
  <si>
    <t>Glenn Branca: Recording World Premiere Symphony No.15 @ LPR</t>
  </si>
  <si>
    <t>THE BLACK GLOVE</t>
  </si>
  <si>
    <t>Hell's Treasure: Fantasy Graphic Novel by DC Comics Writer</t>
  </si>
  <si>
    <t>Rogue's Field Guide Playbook Pathfinder product line</t>
  </si>
  <si>
    <t>H4</t>
  </si>
  <si>
    <t>The Only Genuine Liege Wafels in New Zealand</t>
  </si>
  <si>
    <t>Outlandish: Travel Guides for the Disabled</t>
  </si>
  <si>
    <t>VINCENT &amp; SHEEP ? animated series: 10 hilarious episodes ?</t>
  </si>
  <si>
    <t>Whispered Tales from Lebanon to the US</t>
  </si>
  <si>
    <t>Like Blood From A Cheap Cigar : Edinburgh Fringe Festival</t>
  </si>
  <si>
    <t>Bike-In-Theater (NYC+SF)</t>
  </si>
  <si>
    <t>Randolph County - Little Free Libraries</t>
  </si>
  <si>
    <t>Sound Through Sight: A Gonzo Road Trip To Understand Music In 2010</t>
  </si>
  <si>
    <t>Buddy Pegs Taking the Lead - an Illustrated Children's Book</t>
  </si>
  <si>
    <t>Creating a 3D flying version of BoxCar2D</t>
  </si>
  <si>
    <t>Ultimate acacia steak board</t>
  </si>
  <si>
    <t>GIANTBOY LONGBOARDS - Building &amp; Sharing Adventures</t>
  </si>
  <si>
    <t>Strumpet 3 - A Transatlantic Feast of Tastiness!</t>
  </si>
  <si>
    <t>Fat: A Feature Film</t>
  </si>
  <si>
    <t>LUMO: The world's finest urban cycling jacket with lights</t>
  </si>
  <si>
    <t>Diamon Playing Cards NÂ° 2 The Summer Season</t>
  </si>
  <si>
    <t>RPG: The Collected Collection</t>
  </si>
  <si>
    <t>The Devil's Eight - Stylish Music Driven Boss Rush</t>
  </si>
  <si>
    <t>SteelHead Lure</t>
  </si>
  <si>
    <t>Leeds Creative Family Trees (Quarry Hill/Mabgate/Sheepscar)</t>
  </si>
  <si>
    <t>Tibet in My Heart ~ Honoring Traditions through Music</t>
  </si>
  <si>
    <t>A New Issue of Vagina!</t>
  </si>
  <si>
    <t>Adventure Ahead; Photographing Our National Parks</t>
  </si>
  <si>
    <t>The Christmas Kitten Album</t>
  </si>
  <si>
    <t>Adult Content: The Movie</t>
  </si>
  <si>
    <t>Cat Quest</t>
  </si>
  <si>
    <t>Brent Ryan Debut Album: Cinnamon Pass</t>
  </si>
  <si>
    <t>The Mobile Observatory Project</t>
  </si>
  <si>
    <t>Skip Distance</t>
  </si>
  <si>
    <t>David Gerrold's THE STAR WOLF</t>
  </si>
  <si>
    <t>Staring at the Camera</t>
  </si>
  <si>
    <t>Your Brain on Pandas: Book 1 of The Panda Chronicles</t>
  </si>
  <si>
    <t>UNRELATED: setting new goal</t>
  </si>
  <si>
    <t>Haunted House to benefit Children's Hospital of Philadelphia</t>
  </si>
  <si>
    <t>ezbike! Affordable &amp; Dock-less Bike Sharing</t>
  </si>
  <si>
    <t>Full Length Steel Khopesh by Wes Beem</t>
  </si>
  <si>
    <t>TWO EXTRAORDINARY *1000 PIECE* PUZZLES</t>
  </si>
  <si>
    <t>Desjgn Playing Cards: 100% plastic playing cards</t>
  </si>
  <si>
    <t>Ink Formation - Uniquely Designed Typography T-Shirts</t>
  </si>
  <si>
    <t>"Something to See, Not to Say" - Anemometer's First EP Album</t>
  </si>
  <si>
    <t>Project: Interaction â€“ We teach design!</t>
  </si>
  <si>
    <t>Le vÃ©ritable sac vestiaire &lt;&lt;&lt;&lt;&gt;&gt;&gt;&gt; The real locker bag</t>
  </si>
  <si>
    <t>All There Sells Out</t>
  </si>
  <si>
    <t>Non-Destructive Commodore 64c Raspberry Pi Conversion Frame</t>
  </si>
  <si>
    <t>RDS Encoder</t>
  </si>
  <si>
    <t>Fortitude</t>
  </si>
  <si>
    <t>The Anson Calder ?â€ Wallet: Access Without Excess</t>
  </si>
  <si>
    <t>Ferguson Clan Band: "Joy &amp; Sorrow" Album</t>
  </si>
  <si>
    <t>How to Lose Your Virginity</t>
  </si>
  <si>
    <t>Bang Bang Collective</t>
  </si>
  <si>
    <t>Enough!</t>
  </si>
  <si>
    <t>"Propitiation" (Ethan's Biola Film)</t>
  </si>
  <si>
    <t>Mr. Bush's Portfolio Development Project</t>
  </si>
  <si>
    <t>Eden plus One</t>
  </si>
  <si>
    <t>PrÃªtresses - un addenda Ã  l'Ã¨re du repos</t>
  </si>
  <si>
    <t>Metal Candy Jewelry Collection</t>
  </si>
  <si>
    <t>Ember #0</t>
  </si>
  <si>
    <t>Anomie, Independent Film and Opportunity</t>
  </si>
  <si>
    <t>Streetlamp Studio Presents "Crooked Road"...Again!</t>
  </si>
  <si>
    <t>Great Walks New Zealand - Posters and Guidebooks</t>
  </si>
  <si>
    <t>Thee!General is creating his DEBUT EP titled FREE S.H.I.T!</t>
  </si>
  <si>
    <t>Fold Flat World Lamp, Truely Earth friendly LED lamp</t>
  </si>
  <si>
    <t>All For A Song - Myra Taylor The Musical</t>
  </si>
  <si>
    <t>The Rite of Spring with Chicago Philharmonic</t>
  </si>
  <si>
    <t>Phobia: A Fearfully Fun Game!</t>
  </si>
  <si>
    <t>The Indecisive Moment: Fine Art Portraits of NYC Dancers</t>
  </si>
  <si>
    <t>Broken For You: Forward Motion!</t>
  </si>
  <si>
    <t>Hitch Buddy - World's first affordable WiFi backup camera!</t>
  </si>
  <si>
    <t>PEOPLE ROCK!: vol 1. Awesome Artists</t>
  </si>
  <si>
    <t>Greeting cards with a healthy helping of sarcasm</t>
  </si>
  <si>
    <t>Edward Lee's THE BIGHEAD - The Movie</t>
  </si>
  <si>
    <t>Behind the Music</t>
  </si>
  <si>
    <t>Waxed Canvas Military Duffle Backpack</t>
  </si>
  <si>
    <t>Dizzy Ventilators &amp; Monica Lionheart //  Spring 2012 Tour</t>
  </si>
  <si>
    <t>Gigi's Gourmet Caramel Sauces</t>
  </si>
  <si>
    <t>WISH I WAS HERE</t>
  </si>
  <si>
    <t>On 3 On Film</t>
  </si>
  <si>
    <t>Gahan Wilson: BORN DEAD, STILL WEIRD</t>
  </si>
  <si>
    <t>Keyper - Character Edition</t>
  </si>
  <si>
    <t>Like We Used To: A Short Film about Love, Loss and Ghosts</t>
  </si>
  <si>
    <t>Lil' Bunny Sue Roux on Two: The Adopted Two Legged Bunny-Cat</t>
  </si>
  <si>
    <t>Wind Song</t>
  </si>
  <si>
    <t>Come Join The Kustom Kulture Circus!</t>
  </si>
  <si>
    <t>Accessory to Marriage: A chronicle of outrageousness</t>
  </si>
  <si>
    <t>'The Awakened,' an Epic Fantasy Anthology</t>
  </si>
  <si>
    <t>Veil Valley - Next Gen Horror Experience</t>
  </si>
  <si>
    <t>The Making of Rachel Lynn's Breakthrough Album "Raven Heart"</t>
  </si>
  <si>
    <t>Alice's Story: An Anti-Bullying Play</t>
  </si>
  <si>
    <t>"Emancipation Sweet," at the Philadelphia Fringe Festival</t>
  </si>
  <si>
    <t>Micro-roulotte IGoutte</t>
  </si>
  <si>
    <t>Boatsman: an Old Time Music CD from Thompsonia</t>
  </si>
  <si>
    <t>EXAUDI Finnissy recording</t>
  </si>
  <si>
    <t>American Reserve Clothing Co.</t>
  </si>
  <si>
    <t>Hidden Children - Post Production Costs</t>
  </si>
  <si>
    <t>duo.</t>
  </si>
  <si>
    <t>Color Me Patchworked! An Experiment in Color and Design</t>
  </si>
  <si>
    <t>UNH ACAllective Sound: A Cappella Compilation Album</t>
  </si>
  <si>
    <t>First Day: Music for improvising musicians</t>
  </si>
  <si>
    <t>Hidizs AP200 - The Next Generation Android HiFi Music Player</t>
  </si>
  <si>
    <t>"The Gojos family" adventure story. 3D Animated Cartoons.</t>
  </si>
  <si>
    <t>The Cash Diet</t>
  </si>
  <si>
    <t>Scrumpit</t>
  </si>
  <si>
    <t>Selfii.ME! a mobile-social game from Team*SiliconValleyGirls</t>
  </si>
  <si>
    <t>Soul Majestic fourth album--grassroots style!</t>
  </si>
  <si>
    <t>Taylor Fly Fishing Reels: The Revolution</t>
  </si>
  <si>
    <t>PHOTOVOLTAIC</t>
  </si>
  <si>
    <t>CLASSIC RACER CARS . TUAUTO</t>
  </si>
  <si>
    <t>The World in a Bubble Project</t>
  </si>
  <si>
    <t>iPositive - Positive, Motivational Magazine and Community</t>
  </si>
  <si>
    <t>Dogs &amp; Stars Letterpress Studio Remodel</t>
  </si>
  <si>
    <t>Finally! A holiday CD from FOILED AGAIN!</t>
  </si>
  <si>
    <t>DESDE ADENTRO "arte,vida y movimiento" LARGO DOCUMENTAL</t>
  </si>
  <si>
    <t>Voices from Ferguson: a song from voices in the community</t>
  </si>
  <si>
    <t>Damage Report</t>
  </si>
  <si>
    <t>Exit Zero: The Documentary</t>
  </si>
  <si>
    <t>Mafia The Party Game</t>
  </si>
  <si>
    <t>Mushy Dictates</t>
  </si>
  <si>
    <t>Sonuvabitch: The New Film by Jo Custer</t>
  </si>
  <si>
    <t>Oh, Jeremiah: The Other End of Passing Time (ALBUM RELEASE)</t>
  </si>
  <si>
    <t>Snorf Industries, (Fun)ctional Hats and Hoodies for Dogs</t>
  </si>
  <si>
    <t>Clique 2: A Minimalist Aerospace Grade Aluminum Wallet</t>
  </si>
  <si>
    <t>Nina Means Fall 2017 Campaign: Elegant Dressing for Women</t>
  </si>
  <si>
    <t>Haute Campe: Drive-in movie poster art from the 50s-70s</t>
  </si>
  <si>
    <t>A Young Animal Activist's Manifesto</t>
  </si>
  <si>
    <t>The Curse of the Older Sister, A Novel</t>
  </si>
  <si>
    <t>Cornelius by J. B. Priestley, at 59E59 Theaters, New York</t>
  </si>
  <si>
    <t>Ballad of Genesis and Lady Jaye</t>
  </si>
  <si>
    <t>hindsight - a periodical, pictorial review of our urban past</t>
  </si>
  <si>
    <t>Anywhere but Here</t>
  </si>
  <si>
    <t>Average Fellas - A Gangster Comedy</t>
  </si>
  <si>
    <t>Domus Ruins: Ready-to-Play Scenery for Miniatures Games</t>
  </si>
  <si>
    <t>Summertime with Cornfield Dance</t>
  </si>
  <si>
    <t>A Robot, a Cyborg, and a Martian Walk into a Space Bar</t>
  </si>
  <si>
    <t>Confessions of an Anarchist Math Teacher</t>
  </si>
  <si>
    <t>SpeakerSlide - iPad and iPhone Sound Enhancer</t>
  </si>
  <si>
    <t>RED NOISE</t>
  </si>
  <si>
    <t>Escape Zombie City Big Box &amp; Escape Big Box (2nd Ed)</t>
  </si>
  <si>
    <t>Outrageously COMFY Adult Onesies ? Funsies Onesies</t>
  </si>
  <si>
    <t>Adam Sullivan - Recording 4 New EPs for 2012!</t>
  </si>
  <si>
    <t>Newton Busters FLL International Championship, Sydney 2015</t>
  </si>
  <si>
    <t>Rack It! card game</t>
  </si>
  <si>
    <t>tabu tablets / iPad Pouch</t>
  </si>
  <si>
    <t>Return to Route 40</t>
  </si>
  <si>
    <t>ZipTank - World's most useful Top</t>
  </si>
  <si>
    <t>Wonew Automatic Self-Adjusting Selfie-Stick</t>
  </si>
  <si>
    <t>Downfall</t>
  </si>
  <si>
    <t>H.Boyd Photography Abandoned Asylums US Edition Project</t>
  </si>
  <si>
    <t>The Pikes Peak Flute Choir 30th Anniversary Gala Concert</t>
  </si>
  <si>
    <t>SiairaShawn's First Music Videos</t>
  </si>
  <si>
    <t>Felder Hoodie: iPhone</t>
  </si>
  <si>
    <t>Ricardo (A Feature Length Horror Film)</t>
  </si>
  <si>
    <t>Organic Goddess Cafe</t>
  </si>
  <si>
    <t>Dragon: The Game</t>
  </si>
  <si>
    <t>RePresidency: Political Tabletop Game</t>
  </si>
  <si>
    <t>MADPONG - The Evolution Of Beer Pong</t>
  </si>
  <si>
    <t>Flameing Daeth Fearies First Full-Length Album!</t>
  </si>
  <si>
    <t>THE HUNTED</t>
  </si>
  <si>
    <t>Election Slots Facebook Game - The New Spin on Politics!</t>
  </si>
  <si>
    <t>Sydney Opera House Architectural Model Kit</t>
  </si>
  <si>
    <t>Well of Souls- Explore the darkness below the castle!</t>
  </si>
  <si>
    <t>"Loaded Gun"</t>
  </si>
  <si>
    <t>Firefly Jar Film Fund Raiser</t>
  </si>
  <si>
    <t>I Didn't Know Her Name Video Production Launch</t>
  </si>
  <si>
    <t>BATTLE AVE. want to finish their record and hit the road.</t>
  </si>
  <si>
    <t>POINT BREAK LIVE! comes to New York!</t>
  </si>
  <si>
    <t>PicShade: A Lampshade with Your Own Images Shining Through</t>
  </si>
  <si>
    <t>Borderlands Book</t>
  </si>
  <si>
    <t>"A Thousand Words" - A documentary about art and autism</t>
  </si>
  <si>
    <t>The Adventures of Buster &amp; Duval</t>
  </si>
  <si>
    <t>Mountains</t>
  </si>
  <si>
    <t>Painting Buenos Aires</t>
  </si>
  <si>
    <t>CMXI watch - A true 70s sports car companion</t>
  </si>
  <si>
    <t>The Address Book project</t>
  </si>
  <si>
    <t>Doctor Stranger Things Parody Wardrobe</t>
  </si>
  <si>
    <t>Kimthings</t>
  </si>
  <si>
    <t>Idiot Stare "Unknown to Millions" CD</t>
  </si>
  <si>
    <t>TENEBRE Playing Cards by 4PM DESIGNS</t>
  </si>
  <si>
    <t>Fearsome As The Night</t>
  </si>
  <si>
    <t>Adam Linders First Record!</t>
  </si>
  <si>
    <t>Lyra and Pantalaimon: His Dark Materials Hard Enamel Pin</t>
  </si>
  <si>
    <t>Style Me Steampunk</t>
  </si>
  <si>
    <t>Song of Swords: Tabletop Roleplaying Game</t>
  </si>
  <si>
    <t>Bringing "Enter Love" to the Quest in Chicago</t>
  </si>
  <si>
    <t>Muscle Car Fan LIVE Talk Show</t>
  </si>
  <si>
    <t>Continue? - a short film</t>
  </si>
  <si>
    <t>Felonopoly - a dramatic short</t>
  </si>
  <si>
    <t>The Christian Army Brand</t>
  </si>
  <si>
    <t>Banana Chain</t>
  </si>
  <si>
    <t>Subcontinental Drift Elemental - A First in DC Hip Hop</t>
  </si>
  <si>
    <t>Renden</t>
  </si>
  <si>
    <t>The House at Haunted Hill : A high-tech Halloween show.</t>
  </si>
  <si>
    <t>Naked Chorizo Food Truck | Spanish Filipino Cuisine</t>
  </si>
  <si>
    <t>Help Family Farmers Create a GMO Free Seed Sanctuary</t>
  </si>
  <si>
    <t>Inspired by American Samoa (A New Full Series of Paintings)</t>
  </si>
  <si>
    <t>ANTARCTICA 72: hand made book from hand printed photographs</t>
  </si>
  <si>
    <t>Paula &amp; Karol Make A New Album (with Ryan Hadlock!)</t>
  </si>
  <si>
    <t>Maroon Portable Coffee Brewing System</t>
  </si>
  <si>
    <t>Indonesian Gamelan: Creating a New CD to Help Save Old Music</t>
  </si>
  <si>
    <t>What Knot To Wear Print Run</t>
  </si>
  <si>
    <t>Holeyboard Guitar Effects Pedalboard-No Velcro! Sustainable</t>
  </si>
  <si>
    <t>Strange Romance Comics Anthology: Print Edition</t>
  </si>
  <si>
    <t>Gardens Full Length Record</t>
  </si>
  <si>
    <t>Eye of the Goddess</t>
  </si>
  <si>
    <t>Ben Fisher, Recording "Heavy Boots and Underwoods"</t>
  </si>
  <si>
    <t>Zoe Goes Running - The Film: Running The Tour De France</t>
  </si>
  <si>
    <t>Lunagram Hotel Album</t>
  </si>
  <si>
    <t>We're Creating Gluten-Free Cookies Everyone Will Love!</t>
  </si>
  <si>
    <t>GBS Detroit Presents Longneck Strangler</t>
  </si>
  <si>
    <t>Pretty Poison f. Jade Starling  INSOMNIAK Remixes&amp; Promotion</t>
  </si>
  <si>
    <t>META: The Idea Generator</t>
  </si>
  <si>
    <t>Circle Books</t>
  </si>
  <si>
    <t>Fourteen Seeds</t>
  </si>
  <si>
    <t>Twelve Twenty Four</t>
  </si>
  <si>
    <t>GLU Game Hub</t>
  </si>
  <si>
    <t>Clarity</t>
  </si>
  <si>
    <t>Rock 'n' Roll Camp for Girls, Central Florida Campaign 2012</t>
  </si>
  <si>
    <t>Original Art/Prints - For You!</t>
  </si>
  <si>
    <t>Singing City Children's Choir</t>
  </si>
  <si>
    <t>Not My President - The Board Game</t>
  </si>
  <si>
    <t>Team Cybergeist - New Album &amp; Tour</t>
  </si>
  <si>
    <t>Puzzlets Math &amp; Art Game Manufacturing (App-enabled Toy)</t>
  </si>
  <si>
    <t>Well</t>
  </si>
  <si>
    <t>TransPhat Debut EP!</t>
  </si>
  <si>
    <t>Innovative and technical lifestyle jackets - Made in France</t>
  </si>
  <si>
    <t>Quintet - a Multiplayer, Multiplatform Sci-fi Space Game</t>
  </si>
  <si>
    <t>Brilliant Shade of Black by Lily Wecks</t>
  </si>
  <si>
    <t>Insert Blanc Press Produces Innovative Art &amp; Literature</t>
  </si>
  <si>
    <t>The Dessert Room at DaisyCakes</t>
  </si>
  <si>
    <t>Token Collection - EDH Essentials</t>
  </si>
  <si>
    <t>Alice Superbrain - The Twin Section</t>
  </si>
  <si>
    <t>2015 Historical Hall of Fame Award</t>
  </si>
  <si>
    <t>Outdoor Games</t>
  </si>
  <si>
    <t>InProximity Theatre Company's NYC Premiere of NAVY PIER</t>
  </si>
  <si>
    <t>American Reserve Clothing Co., Inc.</t>
  </si>
  <si>
    <t>Embrace, Burning Man 2014 + Generator Phase 2</t>
  </si>
  <si>
    <t>Blink: A surreal first-person gaming experience</t>
  </si>
  <si>
    <t>Marco Castillo NEW Music 2016</t>
  </si>
  <si>
    <t>"Spread the Cheers" with Andrew and Cheers Elephant</t>
  </si>
  <si>
    <t>PURGE PAST UNSPOKEN - A New Direction</t>
  </si>
  <si>
    <t>CalPERS Crowdfunded Pension Forensic Investigation</t>
  </si>
  <si>
    <t>Ironhorse #3</t>
  </si>
  <si>
    <t>Autism Awareness Tshirts</t>
  </si>
  <si>
    <t>Wampadoo -- 3D Animated Kids Songs</t>
  </si>
  <si>
    <t>Le Paige - Goodnight to Midnight</t>
  </si>
  <si>
    <t>The Swissest Leather Goods Ever Made</t>
  </si>
  <si>
    <t>Necessary Evil</t>
  </si>
  <si>
    <t>Bikepacking the Ring Road</t>
  </si>
  <si>
    <t>Are YOU the Red Rory Type?</t>
  </si>
  <si>
    <t>Pete's Exhaustive Review of the 50 Shades Trilogy</t>
  </si>
  <si>
    <t>Josh Sugar (NEW)</t>
  </si>
  <si>
    <t>"The Flour Shop" is blooming into a new space!</t>
  </si>
  <si>
    <t>ICONS by Corners4.......iPhone Anti Case Protection</t>
  </si>
  <si>
    <t>THE PACKAGE - a short film.</t>
  </si>
  <si>
    <t>Green Run</t>
  </si>
  <si>
    <t>Family Force 5 "Cray Button" Music Video</t>
  </si>
  <si>
    <t>The National Anti-War Memorial Start-up Video</t>
  </si>
  <si>
    <t>Desert Trek '13:  An Artist's Journey Across the Southwest!</t>
  </si>
  <si>
    <t>Portraits Insolites</t>
  </si>
  <si>
    <t>I won't stay silent</t>
  </si>
  <si>
    <t>"ETRE &amp; PARAITRE" | PHOTO EXPO Los Angeles</t>
  </si>
  <si>
    <t>UFA Man</t>
  </si>
  <si>
    <t>Studio 404: Art Gallery-Studio-Storefront-Teaching Space</t>
  </si>
  <si>
    <t>PLAY AGAIN documentary</t>
  </si>
  <si>
    <t>Lunicycle: The Unicycle for Everyone</t>
  </si>
  <si>
    <t>Buy A Gay Guy Pizza!</t>
  </si>
  <si>
    <t>Beagle Coffee Company</t>
  </si>
  <si>
    <t>The Magnificent Nine</t>
  </si>
  <si>
    <t>True Love Sucks - A Music-Based Feature Film</t>
  </si>
  <si>
    <t>Skins I Have Worn</t>
  </si>
  <si>
    <t>BAHOOCHIE: An eejits Card Game</t>
  </si>
  <si>
    <t>Scarecrow Samurai - top down hack 'n slash game for Android</t>
  </si>
  <si>
    <t>True-Viewâ„¢ - Your smartphone is now a 3D camera.</t>
  </si>
  <si>
    <t>Empty Ramekins Catering Group</t>
  </si>
  <si>
    <t>Attic Lights</t>
  </si>
  <si>
    <t>SunSneeze | New Music &amp; Community in TX</t>
  </si>
  <si>
    <t>FAIRLANE ROAD - the truth will not always set you free...</t>
  </si>
  <si>
    <t>Wovyn: Weaving your Internet of Things</t>
  </si>
  <si>
    <t>#yougotnogame film</t>
  </si>
  <si>
    <t>TRAVELS WITH MOOSE</t>
  </si>
  <si>
    <t>COAL COMFORT, a film in progress</t>
  </si>
  <si>
    <t>Year in the Garden, a Multi-Language Childrens Activity Book</t>
  </si>
  <si>
    <t>The SnapStop - Done In A Flash</t>
  </si>
  <si>
    <t>Barikat</t>
  </si>
  <si>
    <t>ACRE Artist Residency</t>
  </si>
  <si>
    <t>Fire's Hope book 1 of The Shadows</t>
  </si>
  <si>
    <t>Ants! Analog modular synthesizer</t>
  </si>
  <si>
    <t>Delivery Across the Galaxy</t>
  </si>
  <si>
    <t>Tsundoku</t>
  </si>
  <si>
    <t>CAT Sculptures</t>
  </si>
  <si>
    <t>A&amp;B BURGERS IS MOVING TO BEVERLY</t>
  </si>
  <si>
    <t>I Miss Everything About You</t>
  </si>
  <si>
    <t>Restoring the Morgan - From the Shipyard to the Sea</t>
  </si>
  <si>
    <t>Let's See Hamilton! A Web Series</t>
  </si>
  <si>
    <t>Sotto il cielo del Nanga Parbat #ceroancheio</t>
  </si>
  <si>
    <t>Cold Fusion: A Steampunk Inspired Post Apocalyptic RPG</t>
  </si>
  <si>
    <t>Nutlock: Outsmart thieves. Protect your bike wheels.</t>
  </si>
  <si>
    <t>Noah's Raven</t>
  </si>
  <si>
    <t>TRAPPED - Shuttered Dreams of Paradise</t>
  </si>
  <si>
    <t>My Lanny - the Go-Anywhere Shower Caddie!</t>
  </si>
  <si>
    <t>The ABCs of Alaska</t>
  </si>
  <si>
    <t>Proud2Wear: Honey Love</t>
  </si>
  <si>
    <t>Mokulua Homemade Ice Cream</t>
  </si>
  <si>
    <t>Help Print The Pixel Tarot Deck</t>
  </si>
  <si>
    <t>Keisha Cane and Her Very Sweet Tooth</t>
  </si>
  <si>
    <t>Â¡Queremos entrar al RALLY 48 HFP!</t>
  </si>
  <si>
    <t>Us Against the World</t>
  </si>
  <si>
    <t>PadSleeve: American-made Leather &amp; Suede iPad/Tablet Case</t>
  </si>
  <si>
    <t>The "Next Step" Project</t>
  </si>
  <si>
    <t>Costumes for SHREK the Musical</t>
  </si>
  <si>
    <t>V Kvarte Zeste - Trumpets in the Court</t>
  </si>
  <si>
    <t>Sky Lords - Premium Playing Cards</t>
  </si>
  <si>
    <t>Anna Fiori: Nuevo Disco (Preventa OFICIAL)</t>
  </si>
  <si>
    <t>Rescue Rio</t>
  </si>
  <si>
    <t>Run Run Run HAVE ROCK, WILL TRAVEL 2011 Tour</t>
  </si>
  <si>
    <t>Haikoodle - A sweet little book of haiku and doodles</t>
  </si>
  <si>
    <t>You're Probably A Slut - Printing Fund</t>
  </si>
  <si>
    <t>"THROUGH THE EYES OF A SOLDIER"</t>
  </si>
  <si>
    <t>Lukas Pool's First Album</t>
  </si>
  <si>
    <t>Outlaw pens</t>
  </si>
  <si>
    <t>EcoQube Frame: BEST vertical garden for veggies &amp; succulents</t>
  </si>
  <si>
    <t>Luminous Passage 2.0 for Burning Man 2012</t>
  </si>
  <si>
    <t xml:space="preserve">UNDERGROUND ENTERTAINMENT - THE MOVIE...Be Part of History &amp; get a DVD (or more)     </t>
  </si>
  <si>
    <t>Faces by Janice Sung</t>
  </si>
  <si>
    <t>Kittens In Cups- Annapolis Cat Cafe</t>
  </si>
  <si>
    <t>Le Projectionniste</t>
  </si>
  <si>
    <t>"Rhino Resurrected" Needs One Last Push! (Rhino Records Doc)</t>
  </si>
  <si>
    <t>Zipfit Bag</t>
  </si>
  <si>
    <t>Baie St. Marie Or Bust</t>
  </si>
  <si>
    <t>A Model Neighborhood to Rebuild Detroit</t>
  </si>
  <si>
    <t>Alien Architects</t>
  </si>
  <si>
    <t>Baby Astronaut</t>
  </si>
  <si>
    <t>Coyote Hole Ciderworks - 100% Organic Virginia Hard Cider</t>
  </si>
  <si>
    <t>GoTouch - Make Any TV Instantly Interactive</t>
  </si>
  <si>
    <t>(Love Me) San Diego Style</t>
  </si>
  <si>
    <t>SYWOS ONE Innovative Fitness, Weighttraining Without Weights</t>
  </si>
  <si>
    <t>Out of Box Theatre Presents Evil Dead: The Musical</t>
  </si>
  <si>
    <t>Lovers &amp; Executioners presented by Theatre Pro Rata</t>
  </si>
  <si>
    <t>Magic: The Gathering World Championships - A Documentary</t>
  </si>
  <si>
    <t>Weightless: A Documentary</t>
  </si>
  <si>
    <t>Serving Pride: The Queer History Dinner Party Handbook</t>
  </si>
  <si>
    <t>"Sounds of the Streets: Istanbul"</t>
  </si>
  <si>
    <t>VIA 3 in 1 lamp</t>
  </si>
  <si>
    <t>Let's Play Music~Cyril Pahinui &amp; Friends Part II &amp; Webisode</t>
  </si>
  <si>
    <t>Samantha Jovani Launch "687"</t>
  </si>
  <si>
    <t>Let's release "Looks Like a Flood, Feels Like a Drought" together.</t>
  </si>
  <si>
    <t>Strangers</t>
  </si>
  <si>
    <t>Pennies for a Dream</t>
  </si>
  <si>
    <t>Without A Promise</t>
  </si>
  <si>
    <t>The Clans: Saga of The Twins</t>
  </si>
  <si>
    <t>A spider's heART. A kid's artbook for adults. And vice versa</t>
  </si>
  <si>
    <t>Pueblo Revolt Beanie</t>
  </si>
  <si>
    <t>The Bolt and Anomaly</t>
  </si>
  <si>
    <t>The Whatamagump (a hand-crafted story picture book)</t>
  </si>
  <si>
    <t>Used For Comparisonâ€™s new album â€œThe Great Divideâ€</t>
  </si>
  <si>
    <t>Joy Addict â€” Greeting Cards for Good</t>
  </si>
  <si>
    <t>BULLET | World's Smallest LED Flashlight</t>
  </si>
  <si>
    <t>LooPout - Simply The Best !</t>
  </si>
  <si>
    <t>High School Business Simulation &amp; Game (HSBSG)</t>
  </si>
  <si>
    <t>O</t>
  </si>
  <si>
    <t>Can We Talk</t>
  </si>
  <si>
    <t>BROKEN.HALLELUJAH  //  debut album from david toney</t>
  </si>
  <si>
    <t>Xtreme Champion Tournament Issue #1</t>
  </si>
  <si>
    <t>awe presenta: Samsara - Edizione Stampata Italiana!</t>
  </si>
  <si>
    <t>DOWN AND DANGEROUS â€“ a crime thriller by Sabi</t>
  </si>
  <si>
    <t>Sacred Water: Underwater photo/video exhibition-Panam Games</t>
  </si>
  <si>
    <t>Maybe In The Morning EP</t>
  </si>
  <si>
    <t>Niles</t>
  </si>
  <si>
    <t>DateNight: Get it Started EP</t>
  </si>
  <si>
    <t>The Curse the Cross &amp; the Lion</t>
  </si>
  <si>
    <t>Kevin E. Meinert Sketch Book</t>
  </si>
  <si>
    <t>Rambles, for poetic wanderers</t>
  </si>
  <si>
    <t>Hip-Clip</t>
  </si>
  <si>
    <t>Sonam's Seasons</t>
  </si>
  <si>
    <t>Spark Rising-- Build. Battle. Conquer.</t>
  </si>
  <si>
    <t>THE AMERICAN SIDE - theatrical release of neo-noir mystery</t>
  </si>
  <si>
    <t>Please Don't Sneeze on My Pancakes!</t>
  </si>
  <si>
    <t>Fly Vs Guy Comedy Fishing Show</t>
  </si>
  <si>
    <t>Maria del Camino Redux</t>
  </si>
  <si>
    <t>Price Cloud Smart Phone App</t>
  </si>
  <si>
    <t>Beecher Baby Bouncer (Movie)</t>
  </si>
  <si>
    <t>Bluecup - Refillable capsule for NespressoÂ® Machines</t>
  </si>
  <si>
    <t>Psyphen Debut CD - 'Ontogeny'</t>
  </si>
  <si>
    <t>Borders Photographic Collective: The Exhibition</t>
  </si>
  <si>
    <t>Help complete the Stonewave Skatepark at the PYCC</t>
  </si>
  <si>
    <t>Endgame #1</t>
  </si>
  <si>
    <t>SunPack</t>
  </si>
  <si>
    <t>Gametime Scoreboard &amp; Audio Player</t>
  </si>
  <si>
    <t>Legs Like Tree Trunks debut full-length album</t>
  </si>
  <si>
    <t>The Slip #1: A Sci-Fi Tale of Grief and Interdimensional War</t>
  </si>
  <si>
    <t>Pedals and Effects Arena Corner</t>
  </si>
  <si>
    <t>The Toughest Race on Earth - The Story</t>
  </si>
  <si>
    <t>The Peacemaker - post-production fundraiser!</t>
  </si>
  <si>
    <t>SNAP: UNIQUE INTERCHANGEABLE HANDMADE JEWELRY</t>
  </si>
  <si>
    <t>You Look Stunning Too!</t>
  </si>
  <si>
    <t>Honorary Discharge.</t>
  </si>
  <si>
    <t>Tacoma Union Station - Then and Now</t>
  </si>
  <si>
    <t>Aesthletics in Moldova</t>
  </si>
  <si>
    <t>Frozen Ambrosia - A Winter Adventure in Greece</t>
  </si>
  <si>
    <t>The Psalm Praise Project, Vol. 2</t>
  </si>
  <si>
    <t>Earthtiles - Wooden Magnetic Tiles for Creative Play</t>
  </si>
  <si>
    <t>Electric Sausage Maker</t>
  </si>
  <si>
    <t>LumÃ© Swimwear - Fashion meets Art</t>
  </si>
  <si>
    <t>10-42 LAT Briarwood Pipes</t>
  </si>
  <si>
    <t>How to Kill a Dead Man</t>
  </si>
  <si>
    <t>Fire-starter and tool paracord bracelets, practically chic!</t>
  </si>
  <si>
    <t>The Old Man Never Let It Go</t>
  </si>
  <si>
    <t>Blood Fuel: Book #1 of the Battle Born Sci Fi Novel Series</t>
  </si>
  <si>
    <t>Druids: A beautiful wooden abstract game before Christmas</t>
  </si>
  <si>
    <t>Caricatures</t>
  </si>
  <si>
    <t>Interface: inSight</t>
  </si>
  <si>
    <t>I J S L O L L Y | P O P S I C L E</t>
  </si>
  <si>
    <t>Two Blind Dates: a comedic short film</t>
  </si>
  <si>
    <t>Class Bells</t>
  </si>
  <si>
    <t>The "Find Heaven" Project</t>
  </si>
  <si>
    <t>Adam Cappa's New Album!</t>
  </si>
  <si>
    <t>Steampunk For Simpletons</t>
  </si>
  <si>
    <t>Fresh MOGICS Donut &amp; Bagel - New Upgrades, Special Editions</t>
  </si>
  <si>
    <t>"Tonight I Will Dream" Dance Performance</t>
  </si>
  <si>
    <t>The Book Dragon: an exclusive limited edition print</t>
  </si>
  <si>
    <t>The Magic Pineapple Goes Printable!</t>
  </si>
  <si>
    <t>BETTER THINGS: The Life &amp; Choices of Jeffrey Catherine Jones</t>
  </si>
  <si>
    <t>Lemon Jail:  'Mats Tour Diary 1983-1986</t>
  </si>
  <si>
    <t>Evolution of a Woodturner</t>
  </si>
  <si>
    <t>Bobby Bizz, The Best Business Briefcase and Backpack</t>
  </si>
  <si>
    <t>Last day to support fan apparel Made in the Bay Area</t>
  </si>
  <si>
    <t>Mother Tongues</t>
  </si>
  <si>
    <t>Yoga Mat Insoles, Greatest invention since.. Insoles</t>
  </si>
  <si>
    <t>NobleMotion Dance's "Storm Front: Experience the Elements"</t>
  </si>
  <si>
    <t>icon 6-in-1 backpack</t>
  </si>
  <si>
    <t>Helena's Bakeshop is opening on the Russian River</t>
  </si>
  <si>
    <t>Women's Motorcycle Jeans, KevlarÂ® Lined, USA made.</t>
  </si>
  <si>
    <t>Z.</t>
  </si>
  <si>
    <t>DREAMS Part 4</t>
  </si>
  <si>
    <t>The Vanishing Man - You can find hope in the darkest places.</t>
  </si>
  <si>
    <t>YOU can be a part of the success of CrashKill Six!</t>
  </si>
  <si>
    <t>Scentchanted</t>
  </si>
  <si>
    <t>Sea Cuties: Mermaid and Friends Enamel Pin Set</t>
  </si>
  <si>
    <t>The Temple of Joy</t>
  </si>
  <si>
    <t>Different Town - The Film</t>
  </si>
  <si>
    <t>Mississippi Queens - En Los Tiempos De La ExpiaciÃ³n 11/11</t>
  </si>
  <si>
    <t>PROCESS - Festival Run</t>
  </si>
  <si>
    <t>The Revelers</t>
  </si>
  <si>
    <t>UKYS | Perfect Tailored Shirts measured from your Phone</t>
  </si>
  <si>
    <t>Smilin' Ed Comics Hardcover Edition Raoul Vezina &amp; FantaCo</t>
  </si>
  <si>
    <t>FabCreator Lasers</t>
  </si>
  <si>
    <t>YARD GNOMIES 2 The Rebirth-A-Ning</t>
  </si>
  <si>
    <t>Smokin' Trail BBQ - Bringing Big Flavor!</t>
  </si>
  <si>
    <t>JOTA - Ultraportable, Powerful, Versatile Bluetooth Speakers</t>
  </si>
  <si>
    <t>Jazz: Listening for Life</t>
  </si>
  <si>
    <t>BUBBLES OF HOPE by Andrey Bartenev, Dumbo Arts Festival</t>
  </si>
  <si>
    <t>The Q-Touch Home Automation System</t>
  </si>
  <si>
    <t>"What's Your American Dream?" Survey</t>
  </si>
  <si>
    <t>Tucson to Carnegie Hall, New York!</t>
  </si>
  <si>
    <t>Cocina Verde: Bringing Healthy Vegetarian Food to Argentina</t>
  </si>
  <si>
    <t>World Engine: An Online Map-Making Tool for Tabletop RPGs</t>
  </si>
  <si>
    <t>Linkeballen</t>
  </si>
  <si>
    <t>Hawkins Bucklew Jewelry Designs - Designing A New Tomorrow!</t>
  </si>
  <si>
    <t>Nude Clear - Shoes SS15</t>
  </si>
  <si>
    <t>The Ballad of Toby &amp; Sara: Meetings &amp; Greetings</t>
  </si>
  <si>
    <t>The Bloolights Summer Concert</t>
  </si>
  <si>
    <t>Water from Air UK</t>
  </si>
  <si>
    <t>Ramone Cologne: Skunk's Tale, all-ages comic/children's book</t>
  </si>
  <si>
    <t>K-ADDICT</t>
  </si>
  <si>
    <t>My very first ever Art Show</t>
  </si>
  <si>
    <t>Thru the Smoke</t>
  </si>
  <si>
    <t>Giddy Up Nuts</t>
  </si>
  <si>
    <t>The DIEM 'Everyday' Duffel Bag &amp; ANGLZ Media Case</t>
  </si>
  <si>
    <t>Tays Generation Art Show</t>
  </si>
  <si>
    <t>mybeautique.com</t>
  </si>
  <si>
    <t>Children's Book | The Mischievous Mouse &amp; the Costume Closet</t>
  </si>
  <si>
    <t>Bring "Once On This Island" To Life!!</t>
  </si>
  <si>
    <t>Breathing Life.... Saltwater Sportfishing in Virginia</t>
  </si>
  <si>
    <t>Ingenuity - A game for "clever" people.</t>
  </si>
  <si>
    <t>Marc to Spain 2014</t>
  </si>
  <si>
    <t>Dream Selves</t>
  </si>
  <si>
    <t>FishVerify: Fishing App that Identifies Fish</t>
  </si>
  <si>
    <t>The Solar Bandit from Skinnovationz  UPF 50 Facial Mask</t>
  </si>
  <si>
    <t>Kaossilator 2 Only Album</t>
  </si>
  <si>
    <t>Innerspace's 2nd album</t>
  </si>
  <si>
    <t>Burned To Light</t>
  </si>
  <si>
    <t>Drake's Empire Clothing</t>
  </si>
  <si>
    <t>Tiny Epic Galaxies: Beyond the Black</t>
  </si>
  <si>
    <t>The Whole World Was Dancing:  The Dennis Bryon Story</t>
  </si>
  <si>
    <t>SNAP SCENES - Laser cut animal wood toy set</t>
  </si>
  <si>
    <t>Be There Bedtime Stories wants to go mobile with an App!</t>
  </si>
  <si>
    <t>Art By Charlotte - Animal Drawings in Pen</t>
  </si>
  <si>
    <t>Gipsy Moon's NEW ALBUM - 2015</t>
  </si>
  <si>
    <t>Wine and Cheese: A Love Story</t>
  </si>
  <si>
    <t>Waste-Fueled Eco-Kiln Ceramics Project</t>
  </si>
  <si>
    <t>PollinatorPatch.com</t>
  </si>
  <si>
    <t>Big Water Bike</t>
  </si>
  <si>
    <t>Flour Child Creations</t>
  </si>
  <si>
    <t>Be a Part of a "Work of Art"!</t>
  </si>
  <si>
    <t>Bryn's Portrait Project - season two</t>
  </si>
  <si>
    <t>BOUNDER</t>
  </si>
  <si>
    <t>"Not Just Plain" Vanilla Extracts, Spice Blends, and Rubs!</t>
  </si>
  <si>
    <t>MBelt - Simple, Beautiful, Utility. +Spydercoâ„¢</t>
  </si>
  <si>
    <t>GLASS PEOPLE</t>
  </si>
  <si>
    <t>Le-GlueÂ® - The Water Soluble Adhesive for LEGOÂ® blocks</t>
  </si>
  <si>
    <t>TRIbella Wine Aerator</t>
  </si>
  <si>
    <t>The Party Cup | Best Eco Friendly Paper Cup for House Party</t>
  </si>
  <si>
    <t>Learn from ICARUS and fly safer!</t>
  </si>
  <si>
    <t>Beckie's Crafts Bound Books</t>
  </si>
  <si>
    <t>Ghosts of Gaia TWO: Reinforcements - 28mm Scifi Female Minis</t>
  </si>
  <si>
    <t>Ben Through Time - A children's book</t>
  </si>
  <si>
    <t>Unique Film &amp; Book Project giving support to organizations assisting HIV+ people.</t>
  </si>
  <si>
    <t>The El Paso Transnational Trolley Project</t>
  </si>
  <si>
    <t>Replanting</t>
  </si>
  <si>
    <t>EPiCS: Interlocking City System</t>
  </si>
  <si>
    <t>Grow Northwest magazine</t>
  </si>
  <si>
    <t>Crazy Old Maurice</t>
  </si>
  <si>
    <t>Kill Town, USA  [novella]</t>
  </si>
  <si>
    <t>Deborah, Found. The Poems of Deborah Brown</t>
  </si>
  <si>
    <t>Peyton's Bourbon Cupcakes is Expanding!</t>
  </si>
  <si>
    <t>My Alibi Skirts</t>
  </si>
  <si>
    <t>A magic back cover that sticks on windows, mirrors and more!</t>
  </si>
  <si>
    <t>Dragonfly Mating Ritual - Burning Man Honorarium 2017</t>
  </si>
  <si>
    <t>Rippin Red Dream</t>
  </si>
  <si>
    <t>The Branches New Album</t>
  </si>
  <si>
    <t>ANIMEHEM (Feature Film)</t>
  </si>
  <si>
    <t>The Powerpuff Kitties enamel pins</t>
  </si>
  <si>
    <t>Jeremy Corbyn Mosaic Shirt</t>
  </si>
  <si>
    <t>DAT ASS Lapel Pin</t>
  </si>
  <si>
    <t>'Missed Connections' - A Full Length Circus Show</t>
  </si>
  <si>
    <t>The White Ghost Deck | Custom Printed Playing Cards</t>
  </si>
  <si>
    <t>Killsplosion: A PvP rules light tabletop RPG</t>
  </si>
  <si>
    <t>Keep A Grandma From Going Nuts While Confined To Bed</t>
  </si>
  <si>
    <t>"The World is My Country"</t>
  </si>
  <si>
    <t>UnAlive Movie Trailer</t>
  </si>
  <si>
    <t>redtail slackline set</t>
  </si>
  <si>
    <t>RRParks CARDS BASIL WOLVERTON'S WOMEN Trading Card Series</t>
  </si>
  <si>
    <t>Greatest Family Travel Game</t>
  </si>
  <si>
    <t>The Pomelo Project - Hope for Survivors of Sex Trafficking</t>
  </si>
  <si>
    <t>Sea Odyssey - (In post-production)</t>
  </si>
  <si>
    <t>Michael Magers: The NEW RECORD and MUSIC VIDEO</t>
  </si>
  <si>
    <t>Japanese Textile Workshop</t>
  </si>
  <si>
    <t>The Super Fantastic Jurassick Parkour 4</t>
  </si>
  <si>
    <t>johnwear long johns. Onesie, Locally made, Organic Cotton</t>
  </si>
  <si>
    <t>Common Ground: A Zine of United Stories</t>
  </si>
  <si>
    <t>The Xochipilli Collection</t>
  </si>
  <si>
    <t>The Wonder Car Woes Covers Bonanza</t>
  </si>
  <si>
    <t>Metahumans Rising</t>
  </si>
  <si>
    <t>The Wargaming Terrain Collection - STL Files for 3D Printing</t>
  </si>
  <si>
    <t>Tide and Times : Stories from the Tsunami Survivors</t>
  </si>
  <si>
    <t>Modest Catalog to accompany first NY Solo Exhibition!</t>
  </si>
  <si>
    <t>Begyle Brewing - A Community Supported Brewery</t>
  </si>
  <si>
    <t>Disappointing Moments in Detroit Sports Coloring Book</t>
  </si>
  <si>
    <t>Be Wild and Free Art's First Craft Shows</t>
  </si>
  <si>
    <t>SweatSTR Project</t>
  </si>
  <si>
    <t>Customized Wooden Pens</t>
  </si>
  <si>
    <t>Kill the Messenger EP Release</t>
  </si>
  <si>
    <t>Mint Works - The pocket-sized worker placement game</t>
  </si>
  <si>
    <t>Fund New Redefine Album</t>
  </si>
  <si>
    <t>SPRING AWAKENING:  A Band in Bloom!</t>
  </si>
  <si>
    <t>CLEVER REMOTE 8</t>
  </si>
  <si>
    <t>Munchkin Starfinder</t>
  </si>
  <si>
    <t>AndrÃ©a Wood's New Record- KALEIDOSCOPE!</t>
  </si>
  <si>
    <t>ZED</t>
  </si>
  <si>
    <t>100% Pure</t>
  </si>
  <si>
    <t>Holus: The Interactive Tabletop Holographic Display</t>
  </si>
  <si>
    <t>Broken Watch: A Song Cycle on the Poetry of David Bottoms</t>
  </si>
  <si>
    <t>FLIO - ultra slim &amp; portable wooden laptop stand</t>
  </si>
  <si>
    <t>1000 PWC - The Sarasota Fringe Film Festival</t>
  </si>
  <si>
    <t>Saloon Tycoon - The tile game that builds out &amp; UP!</t>
  </si>
  <si>
    <t>Ram's Apprentice: One Year Challenge</t>
  </si>
  <si>
    <t>Hand Carved T-Shirts by Jackson Robinson</t>
  </si>
  <si>
    <t>PUSI-llanimous or Pleaser; I already have a Pussy! PUSI Book</t>
  </si>
  <si>
    <t>Faith: A Documentary</t>
  </si>
  <si>
    <t>Eat Bacon Postcards</t>
  </si>
  <si>
    <t>Field Guide to Phytoremediation</t>
  </si>
  <si>
    <t>The Materiality of Impermanence: Wrap It Up</t>
  </si>
  <si>
    <t>Help us move! :) Get art glass or a handbound book!</t>
  </si>
  <si>
    <t>Let's Dance in the Rain Josh</t>
  </si>
  <si>
    <t>Tom in America</t>
  </si>
  <si>
    <t>Tiny Frontiers: Mecha and Monsters</t>
  </si>
  <si>
    <t>Deux- a film about the equality of all relationships</t>
  </si>
  <si>
    <t>I'll Be Banana: Screenprint Poster With NEON!</t>
  </si>
  <si>
    <t xml:space="preserve">'Portraits of Peace' American Soldiers Portrait Project </t>
  </si>
  <si>
    <t>RO Keeper</t>
  </si>
  <si>
    <t>Miami and the Florida Keys</t>
  </si>
  <si>
    <t>Bags For The Mobile, Digital Generation</t>
  </si>
  <si>
    <t>CASTLES - A Card Game for Two Players</t>
  </si>
  <si>
    <t>Metamorphosis: When Fashion Lowers its Guard</t>
  </si>
  <si>
    <t>Romney Ridge Yarns &amp; Wool Pop-Up Shop!</t>
  </si>
  <si>
    <t>Me, Myself and Eye: A Memoir</t>
  </si>
  <si>
    <t>An artist's ALPHABET Book of hand-cut linoleum animal images</t>
  </si>
  <si>
    <t>Adam The Ant And The Great Big Shoe</t>
  </si>
  <si>
    <t>"Pulse" FATE / FUDGE Dice</t>
  </si>
  <si>
    <t>BULLET 02 | World's Smallest Flashlight, Even Smaller.</t>
  </si>
  <si>
    <t>Nixie Radian: Analog Tube Clock</t>
  </si>
  <si>
    <t>Experimental Opera- "Tydrus the Twit"</t>
  </si>
  <si>
    <t>Arson Party Album</t>
  </si>
  <si>
    <t>CREDITORS - THE FILM (Take 2)</t>
  </si>
  <si>
    <t>On The Verge - Original Television Series</t>
  </si>
  <si>
    <t>Touch #2 - Crime thriller comic book (English &amp; Deutsch)</t>
  </si>
  <si>
    <t>Ouroboros Tales</t>
  </si>
  <si>
    <t>Escape the Dark Castle</t>
  </si>
  <si>
    <t>:Photosynthesize:</t>
  </si>
  <si>
    <t>The Miracle Mile Paradox ARG</t>
  </si>
  <si>
    <t>Project Elise Anatomical Heart Pins</t>
  </si>
  <si>
    <t>The Immortals</t>
  </si>
  <si>
    <t>Socks Album 3</t>
  </si>
  <si>
    <t>Strangewise No. 9 - Pulp Stories and Art</t>
  </si>
  <si>
    <t>DAVE McGRAW &amp; MANDY FER - New Album! - MARITIME</t>
  </si>
  <si>
    <t>Help The Gromble Launch Their Recording Studio!</t>
  </si>
  <si>
    <t>Brooklyn to Harlem</t>
  </si>
  <si>
    <t>"Cholent, The Game!" An Original, Jewish Card Game</t>
  </si>
  <si>
    <t>Philosophy of Oneness: Essays, substance, and reflection</t>
  </si>
  <si>
    <t>TIDES of WAR: GETTYSBURG board game, app+172 miniatures</t>
  </si>
  <si>
    <t>Tom Waits Tribute CD by Zachary Scot Johnson 6 cd/ 125 songs</t>
  </si>
  <si>
    <t>Spiral Rhythm  "Let the Magic begin"</t>
  </si>
  <si>
    <t>Filming a Documentary in Ecuador</t>
  </si>
  <si>
    <t>The Monarch Of Crystal Falls</t>
  </si>
  <si>
    <t>MOLLY PICTURE CLUB FULL LENGTH ALBUM</t>
  </si>
  <si>
    <t>Rule 37</t>
  </si>
  <si>
    <t>I am trying to capture the story of the people in Ybor City.</t>
  </si>
  <si>
    <t>Jud Lau Surfboards &amp; Hana Hwy Surf Launch</t>
  </si>
  <si>
    <t>HoopLite</t>
  </si>
  <si>
    <t>Adventure Tiles for RPGs</t>
  </si>
  <si>
    <t>Evang-A-Bear</t>
  </si>
  <si>
    <t>Chaos Apparatus - Beautifully Intricate 3D Printed Dice</t>
  </si>
  <si>
    <t>Wander War</t>
  </si>
  <si>
    <t>Incendia</t>
  </si>
  <si>
    <t>Potsdamer SauenHain</t>
  </si>
  <si>
    <t>The Aviary Gets a New Home: Airbound Arts!</t>
  </si>
  <si>
    <t>Temujin: The Graphic Novel</t>
  </si>
  <si>
    <t>My Catering Dream</t>
  </si>
  <si>
    <t>I-Ball Cubicle Stop Light, Electronic Courtesy Device (ECD)</t>
  </si>
  <si>
    <t>"North Winds" a new CD from Fae Wiedenhoeft and SeaStar!</t>
  </si>
  <si>
    <t>Micro Card Game</t>
  </si>
  <si>
    <t>Scraps - Story of a Dog</t>
  </si>
  <si>
    <t>A Hawk in the Rain</t>
  </si>
  <si>
    <t>Barca - The Watering Hole Game</t>
  </si>
  <si>
    <t>Los ojos que ven</t>
  </si>
  <si>
    <t>The Chasing Arrows</t>
  </si>
  <si>
    <t>Soulria - The Worldâ€™s Fastest Bed Sheet Changing Solution</t>
  </si>
  <si>
    <t>Farmed and Foraged Edibles / Garden of Eden</t>
  </si>
  <si>
    <t>Move the Crust and Crumb to Downtown!</t>
  </si>
  <si>
    <t>Limited Edition Geometric Art Silk Screen Prints</t>
  </si>
  <si>
    <t>SVA Interior Design Thesis: The Garage</t>
  </si>
  <si>
    <t>Loyalty Has Its Limits</t>
  </si>
  <si>
    <t>The Revolution, Volume 2</t>
  </si>
  <si>
    <t>Help Publish "Destinations" Poetry Collection</t>
  </si>
  <si>
    <t>CURVAHEDRA - A New Way to Make Beautiful Geometry</t>
  </si>
  <si>
    <t>Goth Ghost Girl comic book #1</t>
  </si>
  <si>
    <t>2D Space MMO</t>
  </si>
  <si>
    <t>Boys Don't Date Girls with Dead Mothers</t>
  </si>
  <si>
    <t>Yellow Off Headlight Cleaner</t>
  </si>
  <si>
    <t>The Orange Man - COMEDY / SLASHER MOVIE (FEATURE FILM)</t>
  </si>
  <si>
    <t>Erstwhile 2 - Grimm's Fairy Tales Anthology</t>
  </si>
  <si>
    <t>Fractured Scarytales (The Beginning)</t>
  </si>
  <si>
    <t>Booklyn Artist Alliance: The Next Decade</t>
  </si>
  <si>
    <t>Trumped Up</t>
  </si>
  <si>
    <t>Sun &amp; Stone</t>
  </si>
  <si>
    <t>The Cord Coat</t>
  </si>
  <si>
    <t>Life Through Dance</t>
  </si>
  <si>
    <t>Slow Down the Pace for the Human Race</t>
  </si>
  <si>
    <t>Black Mountain Shine: Music From the Heart</t>
  </si>
  <si>
    <t>Lines in Color Album Project</t>
  </si>
  <si>
    <t>"Cloistered Honey" (A romantic comedy) Completion Funds!</t>
  </si>
  <si>
    <t>SHOOT YOUR WAY TO THE TOP</t>
  </si>
  <si>
    <t>Run for your life</t>
  </si>
  <si>
    <t>tattoo artist</t>
  </si>
  <si>
    <t>Tournament of Death 4 - LIVE Fantasy Novel</t>
  </si>
  <si>
    <t>Triathlon and Running Medal Racks</t>
  </si>
  <si>
    <t>MagMouse - World's Most Accurate Mouse</t>
  </si>
  <si>
    <t>Artist's impression of Bicycle on T-shirt</t>
  </si>
  <si>
    <t>â€œMOC 01â€ : THE SHOE WITH THE PERSONALISED INSTEP</t>
  </si>
  <si>
    <t>Griffith Park Free Shakespeare Festival 2012</t>
  </si>
  <si>
    <t>MAC Undergraduate Showcase 2015 London</t>
  </si>
  <si>
    <t>Get Postcards from Around the World!</t>
  </si>
  <si>
    <t>The Perfect Citizen - A Psychological Thriller</t>
  </si>
  <si>
    <t>Shaking Through, a documentary music series - Vol 4, 2013</t>
  </si>
  <si>
    <t>The Messengers:  A Brooklyn Webseries</t>
  </si>
  <si>
    <t>Spottr | Smarter Monitoring for Shared Data Plans</t>
  </si>
  <si>
    <t>The Joint -                    Get High On Our Feature Film!</t>
  </si>
  <si>
    <t>Help Team RideAgainst get to Mongolia!</t>
  </si>
  <si>
    <t>Collective Confluence: A Project Space, NCECA 2016</t>
  </si>
  <si>
    <t>Pumpstash</t>
  </si>
  <si>
    <t>CIVILIAN records their SOPHOMORE LP</t>
  </si>
  <si>
    <t>KickStarting MGP (Mantrell Goodrum Photography)</t>
  </si>
  <si>
    <t>BlindSide: The Audio Adventure Video Game</t>
  </si>
  <si>
    <t>Givebuy.org / No pets in parked cars this summer</t>
  </si>
  <si>
    <t>Whimsical Coloring Book for Grown Ups</t>
  </si>
  <si>
    <t>SLAUGHTERHOUSE-FIVE @ Panorama Philly + Capital Fringe</t>
  </si>
  <si>
    <t>Daddies Shouldn't Breakdance</t>
  </si>
  <si>
    <t>Project Laghima: The Spaceship Engine Experiment</t>
  </si>
  <si>
    <t>Bit by Bit</t>
  </si>
  <si>
    <t>His Grace Wildlife Photography: Volume I</t>
  </si>
  <si>
    <t>The 7-Touch Trainer Pro: The fun way to learn Soccer</t>
  </si>
  <si>
    <t>Boost Your Energy: A Guided Meditation</t>
  </si>
  <si>
    <t>Max Spencer, Space Inventor</t>
  </si>
  <si>
    <t>Tomorrow Jones Comic</t>
  </si>
  <si>
    <t>Timber and Stone</t>
  </si>
  <si>
    <t>Living with The Masters</t>
  </si>
  <si>
    <t>The Bean: One Man's Search for a New Kidney</t>
  </si>
  <si>
    <t>Clean Plates Eastbourne</t>
  </si>
  <si>
    <t>Alice Victoria's ep</t>
  </si>
  <si>
    <t>Amable "Now This" 4 song 7" record on transparent blue vinyl</t>
  </si>
  <si>
    <t>Club Absurd</t>
  </si>
  <si>
    <t>A Writer's Guide to Fairies, Witches, and Vampires</t>
  </si>
  <si>
    <t>EmiSunshine and The Rain   BLACK SUNDAY '35</t>
  </si>
  <si>
    <t>PawdPet: A Lovable, Huggable Smartphone case/holder for kids</t>
  </si>
  <si>
    <t>"Suicide Friends" a dark animated tale</t>
  </si>
  <si>
    <t>How To With Jeff!</t>
  </si>
  <si>
    <t>Super.HERO (Webseries Pilot)</t>
  </si>
  <si>
    <t>FreezeBee Games</t>
  </si>
  <si>
    <t>WUNDRWATCH - The watch that might change your life.</t>
  </si>
  <si>
    <t>DinRPi - Din Rail mountable enclosure for Raspberry Pi</t>
  </si>
  <si>
    <t>INFLIGHT ENTERTAINMENT - one man's hilarious journey!</t>
  </si>
  <si>
    <t>Lulu Rocket Retro - Retro Fashion - 100% AUSTRALIAN MADE</t>
  </si>
  <si>
    <t>Heroic Fantasy Quarterly Best-Of Volume 2</t>
  </si>
  <si>
    <t>Get The Neckties in the studio to record their first album!</t>
  </si>
  <si>
    <t>Science Songs with S.O.L. Train Learning</t>
  </si>
  <si>
    <t>Folding USB Solar Cell</t>
  </si>
  <si>
    <t>We Are Wyld Stallyns or: How Bill and Ted Save The World</t>
  </si>
  <si>
    <t>Collaborate with The Sunrise Review on a Solar Powered EP!</t>
  </si>
  <si>
    <t>Tokyo Burning: Music Based on WWII Oral Histories</t>
  </si>
  <si>
    <t>Kyle Lacy's new EP</t>
  </si>
  <si>
    <t>Seawolf Brewery, Restaurant, Raw Bar &amp; Beer Garden</t>
  </si>
  <si>
    <t>Sculpt for Peace</t>
  </si>
  <si>
    <t>TRANQUILITY</t>
  </si>
  <si>
    <t>Living Wild: Season II</t>
  </si>
  <si>
    <t>The Executioner â€” a Horror RPG about a monster in every man</t>
  </si>
  <si>
    <t>Starnettle Everyday Utility Knife</t>
  </si>
  <si>
    <t>Earth Burger: Plant-Based Fast Food!</t>
  </si>
  <si>
    <t>Peaden Brothers-Whiskey and Rum Makers</t>
  </si>
  <si>
    <t>THEM - A Collaborative Art Project - Commissions</t>
  </si>
  <si>
    <t>skullandcrowdfunder</t>
  </si>
  <si>
    <t>AUGUST: OSAGE COUNTY- If you build it they will come...</t>
  </si>
  <si>
    <t>Contemporary Dollhouse Furniture by Smallhouse Models</t>
  </si>
  <si>
    <t>I Love My Life Magazine</t>
  </si>
  <si>
    <t>OLD HUNDRED / Let in the Light LP</t>
  </si>
  <si>
    <t>LookFor - Find friends in a crowd instantly!</t>
  </si>
  <si>
    <t>Loser Comix #2 Almost Ready for Press</t>
  </si>
  <si>
    <t>Vertical Organizer</t>
  </si>
  <si>
    <t>The Rosemont Supper Club @ Tullamore Farms</t>
  </si>
  <si>
    <t>The Monarch University - "Game of Monarchs"</t>
  </si>
  <si>
    <t>Time for an equipment upgrade</t>
  </si>
  <si>
    <t>The SÃ¶ka Tub</t>
  </si>
  <si>
    <t>OrchidLog</t>
  </si>
  <si>
    <t>Destination by Michael Kors, a Code f.a.d. Dance Film</t>
  </si>
  <si>
    <t>Spicer on Third: An American-Made Gifts &amp; Home Decor Shop</t>
  </si>
  <si>
    <t>SereniTi</t>
  </si>
  <si>
    <t>Jessa Anderson's New (Best Ever!) Album</t>
  </si>
  <si>
    <t>Los Angeles Bicycle Festival</t>
  </si>
  <si>
    <t>Dr. Charles Levine GIN KIT â€“ Make your own gin</t>
  </si>
  <si>
    <t>House Rules Cafe: Hudson, NY's First Board Game Cafe!</t>
  </si>
  <si>
    <t>The Stars of Tomorrow</t>
  </si>
  <si>
    <t>Handcrafted Antler Writing Pens</t>
  </si>
  <si>
    <t>REGENERATIONS</t>
  </si>
  <si>
    <t>Learn Programming With Unreal Engine And SkookumScript</t>
  </si>
  <si>
    <t>ROYAL OPTIK Playing Card Deck</t>
  </si>
  <si>
    <t>Learning to Walk, a memoir</t>
  </si>
  <si>
    <t>PENXO | The most minimalistic 2mm lead holder pencil</t>
  </si>
  <si>
    <t>Sticky Guava: The POP!-PAREL Project</t>
  </si>
  <si>
    <t>Debut of Fall/Winter 2013 Womens Wear Collection!</t>
  </si>
  <si>
    <t>CZ-918 Sequel</t>
  </si>
  <si>
    <t>Help Ian Rhett Make His First LP!</t>
  </si>
  <si>
    <t>Funny. An independent TV show.</t>
  </si>
  <si>
    <t>Zip Zap Circus: ordinary kids doing extraordinary things</t>
  </si>
  <si>
    <t>Bloke's Terrible Tomb Of Terror #15</t>
  </si>
  <si>
    <t>Euclid Symphony Orchestra's 50th Anniversary Youth Concert</t>
  </si>
  <si>
    <t>Splash Infuser: Instantly Infuse your water or alcohol!</t>
  </si>
  <si>
    <t>Glow Girls start up fund</t>
  </si>
  <si>
    <t>The Hungry Stones</t>
  </si>
  <si>
    <t>Fidget Spinner Phone Case - Detachable</t>
  </si>
  <si>
    <t>Project: ELITE</t>
  </si>
  <si>
    <t>Baking inspired t-shirt series launch series</t>
  </si>
  <si>
    <t>Krowd Karl - Mountainbike Hardtail Rahmen m. pinion Getriebe</t>
  </si>
  <si>
    <t>AMERICAN MADE CUSTOM MENSWEAR - PETER FIELD</t>
  </si>
  <si>
    <t>Help Release Backseat Goodbye's New Album!</t>
  </si>
  <si>
    <t>The Expansion = Troy's Cafe #2</t>
  </si>
  <si>
    <t>Tropic Of Pisces needs an epic music video!</t>
  </si>
  <si>
    <t>2014 Calendar &amp; Seasonal Guide to Washington and California</t>
  </si>
  <si>
    <t>Survive Bedford</t>
  </si>
  <si>
    <t>Ecolandia : Fashion and Accessories re-imagined</t>
  </si>
  <si>
    <t>The People's Network</t>
  </si>
  <si>
    <t>The Blue Block Campaign, an imagination playground!</t>
  </si>
  <si>
    <t>Village Pub Theatre- FRINGE 2015</t>
  </si>
  <si>
    <t>Help Us Make Another Season of The Yarn</t>
  </si>
  <si>
    <t>Tattooed And Beautiful</t>
  </si>
  <si>
    <t>Limited Edition Gum &amp; JellyBean Packs Designed By You!</t>
  </si>
  <si>
    <t>Stinky Donkey Cards Game (type: escape goat)</t>
  </si>
  <si>
    <t>Marble Boy Clothing</t>
  </si>
  <si>
    <t>KDT's Sean McLeod Dance Experience Fundraiser 2011</t>
  </si>
  <si>
    <t>20th Annual Reel Loud Film Festival</t>
  </si>
  <si>
    <t>Programme de bourse TransFormation Scholarship Program</t>
  </si>
  <si>
    <t>Rugged Rope -The Strongest &amp; Safest Recovery Rope on Earth</t>
  </si>
  <si>
    <t>Video Game, Book, and Movie Inspired Candles</t>
  </si>
  <si>
    <t>Kalm Family Farm and Creamery/Goat Dairy Farm</t>
  </si>
  <si>
    <t>Bre &amp; Co. Bud Vase</t>
  </si>
  <si>
    <t>Chrash new Record almost finished</t>
  </si>
  <si>
    <t>Nana's Caramel: Handmade Artisan Caramel &amp; Caramel Sauce</t>
  </si>
  <si>
    <t>New Gaucho CD, "Part-Time Sweetheart"</t>
  </si>
  <si>
    <t>100 Rolls of film</t>
  </si>
  <si>
    <t>The Teddy Bear That Never Stops Singing Happy Birthday</t>
  </si>
  <si>
    <t>Pixel Lincoln: Bicycle Playing Cards</t>
  </si>
  <si>
    <t>Mazal Tov</t>
  </si>
  <si>
    <t>NEW CD by DOUG BLUMER and the BOHEMIAN HIGHWAY</t>
  </si>
  <si>
    <t>Caroti | A Revolutionary Tea-like Drink Made from Carrots</t>
  </si>
  <si>
    <t>Surfer sur la grÃ¢ce - Surfing on grace</t>
  </si>
  <si>
    <t>MUSIC CITY: A film about music, love, and New York.</t>
  </si>
  <si>
    <t>Hybrid Car Children's Book</t>
  </si>
  <si>
    <t>Grey Star the Wizard Collector's Edition</t>
  </si>
  <si>
    <t>Heritage Breed Poultry in the Heartland</t>
  </si>
  <si>
    <t>Strooder, First Truly Consumer 3D Printing Filament Extruder</t>
  </si>
  <si>
    <t>Handmade Neklaces from colored pencils</t>
  </si>
  <si>
    <t>reâ€¢make : pilot episode "Portland"</t>
  </si>
  <si>
    <t>RainbowLOXX Custom Hair Extensions</t>
  </si>
  <si>
    <t>The BagTowel by Urban Barrels</t>
  </si>
  <si>
    <t>Jessilynn's Healthy Soul Lip-balm &amp; Crafts Shop Start-up</t>
  </si>
  <si>
    <t>Free and Easy Wanderings ~~ Believing Box Bicycle Tour 2016</t>
  </si>
  <si>
    <t>Two Coast County- South West Soul Food Festival Venue</t>
  </si>
  <si>
    <t>AITAF Abroad: Bring World Class Theater to Wounded US Troops</t>
  </si>
  <si>
    <t>Thinner: All function slim wallet, with RFID protection :)</t>
  </si>
  <si>
    <t>OmniBus</t>
  </si>
  <si>
    <t>Xenon Profiteer</t>
  </si>
  <si>
    <t>A Place Both Wonderful and Strange</t>
  </si>
  <si>
    <t>Black Suit of Death The Series - Issue #1</t>
  </si>
  <si>
    <t>Live at Raw Space compilation CD</t>
  </si>
  <si>
    <t>Where do YOU #Rank? - installation of people</t>
  </si>
  <si>
    <t>UNPACKED, a one-woman show about growing up everywhere</t>
  </si>
  <si>
    <t>UtaForum 4.0</t>
  </si>
  <si>
    <t>Hanover Chorus to sing Handel's Messiah with Orchestra</t>
  </si>
  <si>
    <t>Being Dad: Short Stories About Fatherhood</t>
  </si>
  <si>
    <t>WORDS OF WITNESS Documentary Film Tour</t>
  </si>
  <si>
    <t>Oak Cliff Dance</t>
  </si>
  <si>
    <t>4LMNTS - Cycling &amp; Triathlon ActiveWear for Women</t>
  </si>
  <si>
    <t>SOLE SURVIVOR FILM - Finishing Funds</t>
  </si>
  <si>
    <t>Did You Put On Your Positive Panties Today?</t>
  </si>
  <si>
    <t>The Luna Troop presents "Places," and we need one to perform</t>
  </si>
  <si>
    <t>The Hand In Shadow</t>
  </si>
  <si>
    <t>FICTION SQUAD</t>
  </si>
  <si>
    <t>Ogrot Presents I Love the 1490s: Britches and Hose</t>
  </si>
  <si>
    <t>'Between the Tracks' by Clive Barker, Ramsey Campbell, more!</t>
  </si>
  <si>
    <t>Fairbanks Beard Oil</t>
  </si>
  <si>
    <t>"Diversity is Strength" Hard Enamel Pins</t>
  </si>
  <si>
    <t>Snippets - The Fast Paced Anything Goes Word Game</t>
  </si>
  <si>
    <t>GameBuddy: Play any game on any screen anywhere!</t>
  </si>
  <si>
    <t>A Timeless Leather Satchel; Stitched By You</t>
  </si>
  <si>
    <t>Liberated Ladies (coffee table book plus perks)</t>
  </si>
  <si>
    <t>Navajo Language Legacy Sculpture</t>
  </si>
  <si>
    <t>McDaniel Family farm honey bee apiary expansion</t>
  </si>
  <si>
    <t>KSON's "Light In Me" Debut Album</t>
  </si>
  <si>
    <t>Brittany Blocks</t>
  </si>
  <si>
    <t>The Taper: Soapstone and Metal Wine Stoppers</t>
  </si>
  <si>
    <t>FINDING FELIX</t>
  </si>
  <si>
    <t>Creating Community VIA Artistica</t>
  </si>
  <si>
    <t>JUMP</t>
  </si>
  <si>
    <t>An Anonymous Music Project</t>
  </si>
  <si>
    <t>Arise And Shine Forth!</t>
  </si>
  <si>
    <t>History Highlights of Florida Coloring Comic</t>
  </si>
  <si>
    <t>Paris for Paper</t>
  </si>
  <si>
    <t>GET PUMPED: MC EVERHEART MIXTAPE NEEDS LOVE!</t>
  </si>
  <si>
    <t>VIER- 4 short films, 4 different genres, 1 overarching plot</t>
  </si>
  <si>
    <t>Two Redheads &amp; A Dead Blonde: The Graphic Novel</t>
  </si>
  <si>
    <t>Service Games: The Rise and Fall of SEGA (Hardcover Reprint)</t>
  </si>
  <si>
    <t>Parlieri - Affordable Premium Watches</t>
  </si>
  <si>
    <t>EnthuZe: Debut album!!</t>
  </si>
  <si>
    <t>Toz Knows Children's Books</t>
  </si>
  <si>
    <t>Real Food Culture Kitchen Project</t>
  </si>
  <si>
    <t>Z.O.V. MOVIE</t>
  </si>
  <si>
    <t>PIPES &amp; STICKS on ROUTE 66 (Post-production)</t>
  </si>
  <si>
    <t>WonderRoot Records: Vol. 1</t>
  </si>
  <si>
    <t>SwatchMate Color Capturing Cube</t>
  </si>
  <si>
    <t>Brain Game Riddles</t>
  </si>
  <si>
    <t>David Walsh, bowlmaker, Fine Wooden Bowls, Ltd. Edition #19</t>
  </si>
  <si>
    <t>Community Supported Cheese MARCH 2013</t>
  </si>
  <si>
    <t>Linux computing class at the Hogar Del Nino</t>
  </si>
  <si>
    <t>Elder Scrolls Short Film</t>
  </si>
  <si>
    <t>The Birthday Cake Project</t>
  </si>
  <si>
    <t>Who Wants Salsa!</t>
  </si>
  <si>
    <t>Clockwork: Empire Roleplaying Game</t>
  </si>
  <si>
    <t>Riska Brand Apparel - Premiere  line</t>
  </si>
  <si>
    <t>QueryIT - SQL Developer Toolkit for Windows</t>
  </si>
  <si>
    <t>We Like It Here: Long Beach Before and After Sandy</t>
  </si>
  <si>
    <t>Honour Choir 2018 Anniversary of World War 1</t>
  </si>
  <si>
    <t>L Cookies: Organic &amp; Made with Love</t>
  </si>
  <si>
    <t>The Choose Your Own Adventure with Jesus Book!</t>
  </si>
  <si>
    <t>Secret Seekers Society and Solomon's Seal</t>
  </si>
  <si>
    <t>SPCL Tee | A Tee Shirt With A Purpose</t>
  </si>
  <si>
    <t>Simply Paper Air Planes (Limited Edition &amp; Stuff)</t>
  </si>
  <si>
    <t>Notes Between Us</t>
  </si>
  <si>
    <t>Rags &amp; Royal | We Dress The City With Style</t>
  </si>
  <si>
    <t>Samurai Grandpa - A Complete Graphic Novel</t>
  </si>
  <si>
    <t>Rescue Me Balloon</t>
  </si>
  <si>
    <t>Curiology Expansion v.3</t>
  </si>
  <si>
    <t>Zelos Chroma : Minimalist Automatic Watch</t>
  </si>
  <si>
    <t>NeediT</t>
  </si>
  <si>
    <t>Twinkly - Smart Decoration... for your Christmas</t>
  </si>
  <si>
    <t>Island Dice</t>
  </si>
  <si>
    <t>Cambodian Musicians to Tour America</t>
  </si>
  <si>
    <t>Calm Down Kit</t>
  </si>
  <si>
    <t>Original Art by RT VEGAS @ ASBURY PARK COMIC CON April 2014</t>
  </si>
  <si>
    <t>Inside the Cup: Ordering and Understanding Starbucks</t>
  </si>
  <si>
    <t>My Therapist Says We Should Talk</t>
  </si>
  <si>
    <t>Ben Goes to Composer Camp</t>
  </si>
  <si>
    <t>Shower Case Smartphone Holder (Use ANY phone in the shower)</t>
  </si>
  <si>
    <t>Daniel Bellone: Awakening through Music</t>
  </si>
  <si>
    <t>The Thing</t>
  </si>
  <si>
    <t>Spring Awakening The Movie~The Story That Shocked The World!</t>
  </si>
  <si>
    <t>Pink Chocolate: Ready to Press Play !!!</t>
  </si>
  <si>
    <t>Cavern Crawl Reboot</t>
  </si>
  <si>
    <t>Tap Wars! The Craft Beer Game</t>
  </si>
  <si>
    <t>"Elements Of Light" Comic</t>
  </si>
  <si>
    <t>A Phoenix story (From the Ashes)</t>
  </si>
  <si>
    <t>The Sapphires Project</t>
  </si>
  <si>
    <t>Watches by Dagr &amp; Nott: Where Luxury Meets Modern Style</t>
  </si>
  <si>
    <t>Forevermore</t>
  </si>
  <si>
    <t>Portrait â€“ A Documentary</t>
  </si>
  <si>
    <t>Dystopia Rising: Florida</t>
  </si>
  <si>
    <t>Tealure: Bring Change to Nepal, One Tea Cup at a Timeâ€¦</t>
  </si>
  <si>
    <t>A POETIC JOURNEY IN SEARCH OF KNOWLEDGE; WISDOM, AND INSIGHT</t>
  </si>
  <si>
    <t>Walk With Me Daddy!!</t>
  </si>
  <si>
    <t>The Cambridge Tales</t>
  </si>
  <si>
    <t>Super Brain ?</t>
  </si>
  <si>
    <t>New book! Roadster Guide to America's Top Car Museums</t>
  </si>
  <si>
    <t>A Parklet for North Berkeley - Build it with us!</t>
  </si>
  <si>
    <t>OPÂ·A - Multitimbral FM Synthesizer Shield for Arduino</t>
  </si>
  <si>
    <t>Foster</t>
  </si>
  <si>
    <t>The Horn Project</t>
  </si>
  <si>
    <t>Teadora: Superfruit Powered, Brazilian Beauty Secrets.</t>
  </si>
  <si>
    <t>FW15 ft RANK by RANI</t>
  </si>
  <si>
    <t>Tana Hagen's Figurehead Project</t>
  </si>
  <si>
    <t>Constellation of One - Burning Man 2010</t>
  </si>
  <si>
    <t>The Preservation of Memories, Custom Jewelry by BrynnAlexis</t>
  </si>
  <si>
    <t>Zombie Slayer Paintball Bus</t>
  </si>
  <si>
    <t>Small Farm Rising: A Documentary Film Seeks Finishing Funds.</t>
  </si>
  <si>
    <t>Film Equipment for a Small Theater Production Company</t>
  </si>
  <si>
    <t>NiteBite</t>
  </si>
  <si>
    <t>Daddy's Girl - Short Film</t>
  </si>
  <si>
    <t>The Rise and Fall and Rise of Sensational</t>
  </si>
  <si>
    <t>Star's Creation of Her Realistic Silicone Mermaid Tail</t>
  </si>
  <si>
    <t>Jewelry For Your Soles and Soul - The Gemstone Sock Club</t>
  </si>
  <si>
    <t>MÃ©xico Creates &gt;&gt;R I T U A L E S&lt;&lt;</t>
  </si>
  <si>
    <t>Studio Refugee</t>
  </si>
  <si>
    <t>Sundowning the Salton Sea</t>
  </si>
  <si>
    <t>Travice: The World's First Family Safety &amp; Security App</t>
  </si>
  <si>
    <t>Helps us fund the short film "Obscure Past", thank you.</t>
  </si>
  <si>
    <t>Street Art Bingo!</t>
  </si>
  <si>
    <t>Amelia - A story of Acceptance</t>
  </si>
  <si>
    <t>Fictitious Force</t>
  </si>
  <si>
    <t>The Ad Astra Theatre Ensemble: Fundraising Campaign</t>
  </si>
  <si>
    <t>The Inherent Appetite on Vinyl</t>
  </si>
  <si>
    <t>Tortuga Trikes gas powered drift trike</t>
  </si>
  <si>
    <t>The Celiac Project</t>
  </si>
  <si>
    <t>Answer</t>
  </si>
  <si>
    <t>The Award-Winning 'All Male Pirates of Penzance'</t>
  </si>
  <si>
    <t>Bradford The White Rapper</t>
  </si>
  <si>
    <t>Help Support The Kiggins Theatre to go Digital!</t>
  </si>
  <si>
    <t>Tooth &amp; Nail: Factions. A new card game from Small Box Games</t>
  </si>
  <si>
    <t>Cover your MacBook, iPad or Phone in a Japanese Kimono Obi</t>
  </si>
  <si>
    <t>OC-TANE: FUTURE RACE</t>
  </si>
  <si>
    <t>Seattleâ€™s Chinatown-International District Parklet</t>
  </si>
  <si>
    <t>Colorphase: "I Promise We Don't Suck" Tour</t>
  </si>
  <si>
    <t>TopMax-spinning top</t>
  </si>
  <si>
    <t>CARVER, Sport, Fitness and Fun</t>
  </si>
  <si>
    <t>World of Evo</t>
  </si>
  <si>
    <t>Shadowball - A New Sport</t>
  </si>
  <si>
    <t>SHIFTCAM: Add 7 Stunning Features on your iPhone 7 Plus Lens</t>
  </si>
  <si>
    <t>EMPTY ZONE comic book</t>
  </si>
  <si>
    <t>Stop Hate, Go Vote! Enamel Pins</t>
  </si>
  <si>
    <t>This Has Happened:  Words and Images After the Crash</t>
  </si>
  <si>
    <t>The Moa is back! NZ's 1st Virtual Bird Park in Otorohanga</t>
  </si>
  <si>
    <t>Thinkafeeladoo - A coloring book to aid kids in recovery from trauma</t>
  </si>
  <si>
    <t>EDGE.sound: Bluetooth speaker for iPhone, iPad, and More</t>
  </si>
  <si>
    <t>Long-Lost Egyptian Pyramids Found?</t>
  </si>
  <si>
    <t>Fat Tony's Beatbox Tutorials Webseries and DVD</t>
  </si>
  <si>
    <t>Erasable Fantasy Gaming Maps</t>
  </si>
  <si>
    <t>"Going Due South"</t>
  </si>
  <si>
    <t>Riding the Short Bus on the way to our Next Album</t>
  </si>
  <si>
    <t>YouTurn - Turn signal, Meet hand</t>
  </si>
  <si>
    <t>Patti the Pest</t>
  </si>
  <si>
    <t>Help Ryan Cassata Press "Shine"&amp; Create Pro Music Video</t>
  </si>
  <si>
    <t>Decay / Sustain, a short animated film by Sircle x Naleb</t>
  </si>
  <si>
    <t>Mereo - Bamboo Based Performance Wear</t>
  </si>
  <si>
    <t>Joyrider: The Documentary</t>
  </si>
  <si>
    <t>POOL HAULâ„¢ - We're taking the game to the streets!</t>
  </si>
  <si>
    <t>CLOSCA | Street style foldable bicycle helmet</t>
  </si>
  <si>
    <t>PotLuck: A Film by Charlie Sarsfield and Jordan Bond</t>
  </si>
  <si>
    <t>Femme-Fatale Lingerie; sophisticated vintage inspiration!</t>
  </si>
  <si>
    <t>The Carlin iPad Case</t>
  </si>
  <si>
    <t>Custom Fit Jeans</t>
  </si>
  <si>
    <t>EclecDeck Transformation Playing Cards</t>
  </si>
  <si>
    <t>CAMBODIA CREATIVE 4 - Are you creative? Cambodia is calling!</t>
  </si>
  <si>
    <t>Welcome to the OAK</t>
  </si>
  <si>
    <t>Help Chaparral students make a documentary for others!</t>
  </si>
  <si>
    <t>Madam Mezmerelda's Dark Steampunk Coloring Book for Adults</t>
  </si>
  <si>
    <t>Who Said Theatre Presents: The Calm</t>
  </si>
  <si>
    <t>The Plexikill Second Record to Debut in May 2013</t>
  </si>
  <si>
    <t>JerkyKrisp - Thin, Crispy, and Delicious Jerky Snack</t>
  </si>
  <si>
    <t>Minimal timepieces with a modern mix of acetate &amp; steel case</t>
  </si>
  <si>
    <t>Witch Hands Enamel Pins - White Sage &amp; Evil Eye</t>
  </si>
  <si>
    <t>Social Snail Mail Artisan Greeting Card Subscription Boxes</t>
  </si>
  <si>
    <t>Let it Rain</t>
  </si>
  <si>
    <t>AFTER THE LIGHTS FAILED - New, Full-Length Studio Album</t>
  </si>
  <si>
    <t>Helping a wounded warrior turn business owner. OpiesFS</t>
  </si>
  <si>
    <t>TAPE - The Final Stretch</t>
  </si>
  <si>
    <t>Carved Wooden Bow Ties</t>
  </si>
  <si>
    <t>West Fulton Puppet Festival</t>
  </si>
  <si>
    <t>Conquista Coffee | From The Origin To Your Cup</t>
  </si>
  <si>
    <t>Resolute Magazine</t>
  </si>
  <si>
    <t>Expedition: Mt. Baker by Peter Funch with Project Pressure</t>
  </si>
  <si>
    <t>Edwin Warfield Debut Album "Day Blue"</t>
  </si>
  <si>
    <t>Citee: City maps printed on T-shirts</t>
  </si>
  <si>
    <t>Cadence is Elsewhere - an explorable visual novel style RPG.</t>
  </si>
  <si>
    <t>Late Nights at the Movies</t>
  </si>
  <si>
    <t>She Danced for the Night: A collection of art and poetry</t>
  </si>
  <si>
    <t>The Classic Crime's New Album</t>
  </si>
  <si>
    <t>Dapper Boi: Androgynous JEANS are finally here!</t>
  </si>
  <si>
    <t>Elemental Comics Brand</t>
  </si>
  <si>
    <t>Captain James T. Kirk Statue</t>
  </si>
  <si>
    <t>The Book Werx</t>
  </si>
  <si>
    <t>Making Compost &amp; Compost Tea</t>
  </si>
  <si>
    <t>City Chicken Project 2011</t>
  </si>
  <si>
    <t>Hangin' with Fidel</t>
  </si>
  <si>
    <t>Survivors Totem Pole</t>
  </si>
  <si>
    <t>Yin The Master of Yo project!!!!!!!</t>
  </si>
  <si>
    <t>UNDER WATER (short film) "When drowning is not an option"</t>
  </si>
  <si>
    <t>SYMPL Series Playing Cards</t>
  </si>
  <si>
    <t>FARO 1 -- Dragon City Cover</t>
  </si>
  <si>
    <t>Elementary Music Materials</t>
  </si>
  <si>
    <t>Brian Gurney's New Album - The Longing EP</t>
  </si>
  <si>
    <t>"Glittered Out": An acoustic tribute to '70s Music</t>
  </si>
  <si>
    <t>MIdsummer Night's Eve Festival</t>
  </si>
  <si>
    <t>Eilena Sharpe, Senior Thesis Show</t>
  </si>
  <si>
    <t>Apotheosis Drive X: A Fate-Powered Mecha RPG</t>
  </si>
  <si>
    <t>The Queen City Conquest 2014</t>
  </si>
  <si>
    <t>Nowhereisland: The Book</t>
  </si>
  <si>
    <t>Castles &amp; Crusades The Lost City of Gaxmoor</t>
  </si>
  <si>
    <t>Dismantled 2012 April Tour</t>
  </si>
  <si>
    <t>Rachel Zylstra - The Tacit Turn: a new full-length album</t>
  </si>
  <si>
    <t>ToneDexter: Makes Your Amplified Acoustic Guitar Sound Right</t>
  </si>
  <si>
    <t>take your gopro backpacking NOW with packmount</t>
  </si>
  <si>
    <t>Promuovere le eccellenze piemontesi attraverso il web.</t>
  </si>
  <si>
    <t>Sports fans, hang your hats on these awesome HatPegz!</t>
  </si>
  <si>
    <t>Avalanche: an epic campaign and its website</t>
  </si>
  <si>
    <t>LITTLE RUNAWAY</t>
  </si>
  <si>
    <t>Freeplay Zero / Freeplay CM3 by Freeplaytech</t>
  </si>
  <si>
    <t>?? Chrysanthemums</t>
  </si>
  <si>
    <t>THROWDOWN! Card Game - Robot Cowboy Samurai</t>
  </si>
  <si>
    <t>The Game of Legends</t>
  </si>
  <si>
    <t>Minimalissimo Magazine</t>
  </si>
  <si>
    <t>Release Leo's first solo album</t>
  </si>
  <si>
    <t>Songs in the Key of Minecraft</t>
  </si>
  <si>
    <t>No hay ideas geniales. SÃ³lo falta de informaciÃ³n.</t>
  </si>
  <si>
    <t>Skallops: Build Big!</t>
  </si>
  <si>
    <t>The Melismatics Make A Record 2012</t>
  </si>
  <si>
    <t>The Alternative Black Berlin Documentary</t>
  </si>
  <si>
    <t>Animalia</t>
  </si>
  <si>
    <t>Gospel Music of Elvis</t>
  </si>
  <si>
    <t>Playa Queen - Sacramento Circle of Regional Effigies Project</t>
  </si>
  <si>
    <t>Help a New Play Take Flight</t>
  </si>
  <si>
    <t>Normandy 2013</t>
  </si>
  <si>
    <t>Qmod: Energy Toys for Future Innovators</t>
  </si>
  <si>
    <t>Everyday Carry (EDC) Keychain Pen - Made In America</t>
  </si>
  <si>
    <t>ENDURE: EDC Survival Pen</t>
  </si>
  <si>
    <t>Noteworthy Music Movement!!!</t>
  </si>
  <si>
    <t>Exotic Cars Magazine</t>
  </si>
  <si>
    <t>Poker Face - A short film by Josh Henry</t>
  </si>
  <si>
    <t>Show Me: A Photographer's Journal</t>
  </si>
  <si>
    <t>Noble by Noble - All Australian Luxury Underwear for men.</t>
  </si>
  <si>
    <t>Octavia:Elegy for a Vampire</t>
  </si>
  <si>
    <t>The Empire Collective Cup</t>
  </si>
  <si>
    <t>8:15 - Book One</t>
  </si>
  <si>
    <t>Real Value - 100% Film. Made in the USA.</t>
  </si>
  <si>
    <t>The Glue Looper - v4</t>
  </si>
  <si>
    <t>NANOTIPS - Make all gloves touchscreen compatible.</t>
  </si>
  <si>
    <t>K L A G G E R</t>
  </si>
  <si>
    <t>Softwalks - The Pilot Project</t>
  </si>
  <si>
    <t>PAPER POTMAKER MAKE BIODEGRADABLE POTS TO GROW SEEDS!</t>
  </si>
  <si>
    <t>Dreamtown</t>
  </si>
  <si>
    <t>1 in 100</t>
  </si>
  <si>
    <t>Eastman Echo Concert Series: Providing a Network for Alumni</t>
  </si>
  <si>
    <t>The Battle of Red Cliffs - Reload</t>
  </si>
  <si>
    <t>Harvard Cheese Chips Group (H.C.C.G.)</t>
  </si>
  <si>
    <t>JasperBox - Connect Any Remote Vehicle Starter to the Cloud!</t>
  </si>
  <si>
    <t>Florida Southern Girls' Choir Is On the Move</t>
  </si>
  <si>
    <t>AVM: Artists VS Models</t>
  </si>
  <si>
    <t>CreativeMornings: Creating an Archive</t>
  </si>
  <si>
    <t>Fair Chase - A SFSU Thesis Film</t>
  </si>
  <si>
    <t>Los Angeles needs Have It Sweet, an artisan candy shop!</t>
  </si>
  <si>
    <t>Science Wide Open: Children's Books about Women in Science</t>
  </si>
  <si>
    <t>Deck of Playing Cards Featuring 52 Originals from AKIVA</t>
  </si>
  <si>
    <t>Swift01: Open Source Mesh Networking by Swiftlet Technology</t>
  </si>
  <si>
    <t>!CE SNOWSTORM* Electronic Looking Glass - iPad easel!</t>
  </si>
  <si>
    <t>Villain</t>
  </si>
  <si>
    <t>Launch Heritage Arts Center: Learn, share, create, inspire!</t>
  </si>
  <si>
    <t>"Explore Patria": A Reading and Gaming Experience</t>
  </si>
  <si>
    <t>Inspirational Ceramic Trivet: Great Addition for any Kitchen</t>
  </si>
  <si>
    <t>I-Save- Never Lose Your Files Again</t>
  </si>
  <si>
    <t>DeCantus Renaissance CD with British folk, Irish pub songs</t>
  </si>
  <si>
    <t>BASH Gourmet Burgers and More</t>
  </si>
  <si>
    <t>Clothing King Arthur</t>
  </si>
  <si>
    <t>WataWaka</t>
  </si>
  <si>
    <t>Lady Karen</t>
  </si>
  <si>
    <t>Acid House Screening Rave for East to West The story of Mr.C</t>
  </si>
  <si>
    <t>MOW | The world's first inductive wireless charging lamp</t>
  </si>
  <si>
    <t>Mets Ton Slip ! Le jeu de cartes culottÃ©...</t>
  </si>
  <si>
    <t>Help TATATEO record their first EP!</t>
  </si>
  <si>
    <t>The Awkward Yeti's Complete Lack of Focus: Volume 1</t>
  </si>
  <si>
    <t>The Darker Side of Gaming</t>
  </si>
  <si>
    <t>MORNING WOOD</t>
  </si>
  <si>
    <t>Art Reaching Out: Blowing Through The Glass Ceiling</t>
  </si>
  <si>
    <t>BEES IN A BOTTLE'S FIRST FULL-LENGTH ALBUM!</t>
  </si>
  <si>
    <t>Custom Renaissance Pet Portraits</t>
  </si>
  <si>
    <t>The Talking Bread Issue #3: Attack of the Atomic Toaster</t>
  </si>
  <si>
    <t>Army of 29 Cats! The Animated Web Series!</t>
  </si>
  <si>
    <t>Taribo: a Song for Rosita</t>
  </si>
  <si>
    <t>Halcyon's Debut Album!</t>
  </si>
  <si>
    <t>Golf Divot Tool, The Aluminum Re Tee with Ball Marker</t>
  </si>
  <si>
    <t>Help produce "Music for Meditation"</t>
  </si>
  <si>
    <t>"Catharsis" - A solo painting exhibition, August 2015 in NYC</t>
  </si>
  <si>
    <t>Seldat and Skytown: The Southern MN Dream Begins</t>
  </si>
  <si>
    <t>Gluten Free Shop &amp; CafÃ© Norwich. Help us expand!</t>
  </si>
  <si>
    <t>BLITZ CHAMPZ: a football card game for jock and nerds!</t>
  </si>
  <si>
    <t>The Sweet Boutique Bakery</t>
  </si>
  <si>
    <t>Buckman Elementary Shoe Designers</t>
  </si>
  <si>
    <t>Lost Love Poetry Launch</t>
  </si>
  <si>
    <t>StylÃ³ | Never a Pen, Stylus by Nature</t>
  </si>
  <si>
    <t>Hank's Cadillac debut CD</t>
  </si>
  <si>
    <t>Defense of the Citadel</t>
  </si>
  <si>
    <t>Darkness Reigns</t>
  </si>
  <si>
    <t>DEVERAUX: Men's &amp; Women's Apparel</t>
  </si>
  <si>
    <t>The Climb, 54 Jefferson</t>
  </si>
  <si>
    <t>The Sleepless Phoenix Comics Anthology</t>
  </si>
  <si>
    <t>Connect To Your Coffee with CafÃ© Indigo</t>
  </si>
  <si>
    <t>'Swords of Kos' Fantasy Campaign Setting</t>
  </si>
  <si>
    <t>Space Police Badges</t>
  </si>
  <si>
    <t>DIRECTION (A Web Series Comedy)</t>
  </si>
  <si>
    <t>Aiming to be the biggest weight loss loser on earth</t>
  </si>
  <si>
    <t>Beauty through serenity!An Omni-Serene Body Care project.</t>
  </si>
  <si>
    <t>Mousike Magazine: Colorado's Mountain Music Ticket</t>
  </si>
  <si>
    <t>High on the Mountain Top</t>
  </si>
  <si>
    <t>Outrider: Outrun. Outgun. Outlast.</t>
  </si>
  <si>
    <t>Independent Filmmaking - Foxhole Movie</t>
  </si>
  <si>
    <t>Patients Finding Cures: The Drug Trial Revolution</t>
  </si>
  <si>
    <t>Burning Suns</t>
  </si>
  <si>
    <t>Writing Wrongs</t>
  </si>
  <si>
    <t>The Best Silk Blouse, Ever.</t>
  </si>
  <si>
    <t>exPRESS: an etching project from an artist/printmaker</t>
  </si>
  <si>
    <t>BlockCraft: Mine. Build. Play.</t>
  </si>
  <si>
    <t>RCCC and GGC Swag Bags</t>
  </si>
  <si>
    <t>Lord Vader A Star Wars Story Fan Film</t>
  </si>
  <si>
    <t>KidSyc@Brandywine and the Quest for the Capitol Sessions</t>
  </si>
  <si>
    <t>"The Germ" Boutique Handwired Hybrid Guitar Fuzz Pedal</t>
  </si>
  <si>
    <t>Coca Wars</t>
  </si>
  <si>
    <t>Color Me Gone - The First Double-Binded Photobook on Vietnam</t>
  </si>
  <si>
    <t>The North Pole at the Fair - A Christmas Paradise for kids.</t>
  </si>
  <si>
    <t>Bee Buttons</t>
  </si>
  <si>
    <t>Everybody's Free (The Movement)</t>
  </si>
  <si>
    <t>Reaching Rejuvenation</t>
  </si>
  <si>
    <t>The Shattered Crown: The Fantasy War Game Reinvigorated</t>
  </si>
  <si>
    <t>50states. 50people. 50pictures.</t>
  </si>
  <si>
    <t>Sauce for Sirs - The Gentlemen's BBQ Sauce</t>
  </si>
  <si>
    <t>P.S. Chef Parties: Celebrations For Every Petite Sous Chef</t>
  </si>
  <si>
    <t>Alice Bag's Second Album</t>
  </si>
  <si>
    <t>Unidentified Flying Assholes: First Contact</t>
  </si>
  <si>
    <t>Friend Request: Accepted</t>
  </si>
  <si>
    <t>The Vertecology Hanging Garden - Grow Food Beautifully</t>
  </si>
  <si>
    <t>Fall Of Fae Miniatures Wargame</t>
  </si>
  <si>
    <t>Rest Your Soul</t>
  </si>
  <si>
    <t>WWII Aviation Spotter Cards</t>
  </si>
  <si>
    <t>The Making of 'Easter Sunday'</t>
  </si>
  <si>
    <t>Dust &amp; Shadows: A Victorian SÃ©ance</t>
  </si>
  <si>
    <t>Pi18650 DUAL BATTERY HAT - mobile Raspberry Pi power source</t>
  </si>
  <si>
    <t>Fireworking: The World Famous 1998-2013</t>
  </si>
  <si>
    <t>THE BATTLE OF RIPCORD</t>
  </si>
  <si>
    <t>Love Your Library</t>
  </si>
  <si>
    <t>Make Gerry Carruthers Famous.  Finally.</t>
  </si>
  <si>
    <t>The Silence of the Lambs - THE MUSICAL???</t>
  </si>
  <si>
    <t>Dreaming my way across the United States</t>
  </si>
  <si>
    <t>The Hawks (of Holy Rosary) are putting out a record!</t>
  </si>
  <si>
    <t>SolIDcard - The indestructible Titanium life card</t>
  </si>
  <si>
    <t>theTool JL electric guitar</t>
  </si>
  <si>
    <t>"Screenwriting from Iowa...and Other Unlikely Places"â€”Book</t>
  </si>
  <si>
    <t>El MinthÃ³ Escarlata</t>
  </si>
  <si>
    <t>Custom Wooden Silhouettes Profits Go Towards Adoption</t>
  </si>
  <si>
    <t>Being Different is Being Normal</t>
  </si>
  <si>
    <t>ZAZA: The First Plant-Based and Customizable Water Bottles</t>
  </si>
  <si>
    <t>Fog Of War. 30 beautifully handmade wooden games.</t>
  </si>
  <si>
    <t>The Happy Shed</t>
  </si>
  <si>
    <t>Seasons of Writing</t>
  </si>
  <si>
    <t>OPENER/COASTER: Bottle Opening Stainless Steel Coasters</t>
  </si>
  <si>
    <t>Help Lancaster Get a Van and Trailer!</t>
  </si>
  <si>
    <t>Bar Politics: North Texas Taking Day Edition</t>
  </si>
  <si>
    <t>TP Tree - Toilet Roll Caddy for every home</t>
  </si>
  <si>
    <t>Endangered Alphabet Games</t>
  </si>
  <si>
    <t>STAGE WATCH - Limited Edition - Swiss movement</t>
  </si>
  <si>
    <t>This is Oakland- A photo-driven guide book to the city</t>
  </si>
  <si>
    <t>Bluezzle - Solve the puzzle of your life!</t>
  </si>
  <si>
    <t>It's A Birb Thing Keychains!</t>
  </si>
  <si>
    <t>Death Ship 666! - The Titanic Parody Play</t>
  </si>
  <si>
    <t>MoirÃ© Clock</t>
  </si>
  <si>
    <t>WANNABE</t>
  </si>
  <si>
    <t>Humanitarian Drones - LiDAR Capable Unmanned Aerial Systems</t>
  </si>
  <si>
    <t>Spoke Fins Reduce Bicycle Wheel Drag, Even in Crosswinds</t>
  </si>
  <si>
    <t>Molecule Art Print - Part 01</t>
  </si>
  <si>
    <t>Into the Other Side</t>
  </si>
  <si>
    <t>Geelong Indoor Jib Park</t>
  </si>
  <si>
    <t>Funny Comic Book</t>
  </si>
  <si>
    <t>Playing Dead: A Documentary About the Zombie Subculture</t>
  </si>
  <si>
    <t xml:space="preserve">Amy Fairchild's new record </t>
  </si>
  <si>
    <t>Acrassicauda's Official First Full Length Album</t>
  </si>
  <si>
    <t>SaVe ouR BeLLyz</t>
  </si>
  <si>
    <t>K48ickstarter</t>
  </si>
  <si>
    <t>EXPERIMENTAL FILM FESTIVAL PORTLAND 2012</t>
  </si>
  <si>
    <t>Tattooing on postcards &amp; posters inspired by Asian Folk Art</t>
  </si>
  <si>
    <t>Burn Ban Needs Cardboard Cutouts Of Famous People</t>
  </si>
  <si>
    <t>Speaking in Faces: A Letterpress Type Specimen Book</t>
  </si>
  <si>
    <t>PaperThink 2: Make better decisions</t>
  </si>
  <si>
    <t>Orchestra Enigmatic: Season One</t>
  </si>
  <si>
    <t>FunkMouf Brown - Music, Monsters and Mayhem!</t>
  </si>
  <si>
    <t>i-BELL</t>
  </si>
  <si>
    <t>"The Chic Sheep" -  The best wool from Chile to you?</t>
  </si>
  <si>
    <t>"V O C H O S : VW Beetles Of Mexico City"</t>
  </si>
  <si>
    <t>Dean's Custom Pen Project</t>
  </si>
  <si>
    <t>Huddlefest 2014 Music Festival</t>
  </si>
  <si>
    <t>Siegel &amp; Shuster: Legend &amp; Legacy</t>
  </si>
  <si>
    <t>TheOne - Survive the Game</t>
  </si>
  <si>
    <t>and they all lived alpacaly ever after...</t>
  </si>
  <si>
    <t>Turbulence (a dance about the economy) â€¢ 3 country tour!</t>
  </si>
  <si>
    <t>Tea Lovers Festival 2013</t>
  </si>
  <si>
    <t>DRIFT- Jeremy Schonfeld's Original and Innovative musical</t>
  </si>
  <si>
    <t>Ends of the Universe - A Science Fiction Adventure!</t>
  </si>
  <si>
    <t>BAPTISM BY FIRE: The Birth of Celluloid â€” A Documentary</t>
  </si>
  <si>
    <t>Infinity bow ties - create your own</t>
  </si>
  <si>
    <t>Gunship</t>
  </si>
  <si>
    <t>Zenobia's Sweet Tooth</t>
  </si>
  <si>
    <t>Willis Judd Forged Carbon Automatic Watches</t>
  </si>
  <si>
    <t>Run Canvas Throw: Inspired by Winter, Made for Summer</t>
  </si>
  <si>
    <t>Mystery of Love</t>
  </si>
  <si>
    <t>Woodlands "Notes from the Heart" Documentary</t>
  </si>
  <si>
    <t>The Hag: Bloodline</t>
  </si>
  <si>
    <t>Fastbutton: Sew a Button in less than a Minute!</t>
  </si>
  <si>
    <t>THE RETURN â€” a film about criminal justice reform</t>
  </si>
  <si>
    <t>Finish Stephen Simmons 7th studio album</t>
  </si>
  <si>
    <t>Wounded Warrior Horsemanship Documentary</t>
  </si>
  <si>
    <t>A Cosplayer's Perspective, Vol I: New Orleans Comic Con</t>
  </si>
  <si>
    <t>Dead Man's Trail - coming to PC/Mac/Linux and mobile</t>
  </si>
  <si>
    <t>The Million Dollar Podcast</t>
  </si>
  <si>
    <t>Children's Book "The Adventurous Tales of Philip Wells"</t>
  </si>
  <si>
    <t>Dog Park Bench Memorial for Jessie Martori</t>
  </si>
  <si>
    <t>JODEDIAH'S MYSTERY PROJECT</t>
  </si>
  <si>
    <t>Lets save African music - Jammin n Ting Music &amp; Art Festival</t>
  </si>
  <si>
    <t>"HEART OF THE CITY"</t>
  </si>
  <si>
    <t>13 Hats: The Feralist</t>
  </si>
  <si>
    <t>Lasso The Sun: Navajo Translation &amp; Transcription</t>
  </si>
  <si>
    <t>Jon Ditty Needs YOU to Help Make His New Album a Reality!</t>
  </si>
  <si>
    <t>UP! Mini Bed+</t>
  </si>
  <si>
    <t>The Seth Rollins EP Album</t>
  </si>
  <si>
    <t>HOLOGRAPHIC - 2013 Concert and Commission Campaign</t>
  </si>
  <si>
    <t>Street Bocce: The game everyone loves â€“ made for the Streets</t>
  </si>
  <si>
    <t>Underfuse :: Performance Pocket</t>
  </si>
  <si>
    <t>The Meaning of LOUIE (presentation edit)</t>
  </si>
  <si>
    <t>Kendal &amp; Hyde Co. leather goodyear-welted boots (and bags)</t>
  </si>
  <si>
    <t>The Most Awesome Poker Set in the World</t>
  </si>
  <si>
    <t>BeRevolution</t>
  </si>
  <si>
    <t>Darkness Falls - An American Story -(THE MOVIE)</t>
  </si>
  <si>
    <t>Vitruvian Underground First Issue!</t>
  </si>
  <si>
    <t>MyHangover- The Ultimate Phone/Tablet Stand</t>
  </si>
  <si>
    <t>Relaxing Tissues - Made of Bubblewrap!</t>
  </si>
  <si>
    <t>New Light Under the Surface</t>
  </si>
  <si>
    <t>NATHAN WADE</t>
  </si>
  <si>
    <t>umano: fashion for good. kids draw the art. u empower a kid.</t>
  </si>
  <si>
    <t>Betoota's New TV Series: THE SHITBOX RALLY</t>
  </si>
  <si>
    <t>EARTHQUAKE PARTY: LOVE LETTERS FROM TOUR</t>
  </si>
  <si>
    <t>I need an Italian vacation.</t>
  </si>
  <si>
    <t>UniGuideÂ®: Products &amp; Guides for Sustainable &amp; Vegan Living</t>
  </si>
  <si>
    <t>Help us release THREE Richmond bands on vinyl!</t>
  </si>
  <si>
    <t>They Call Me Arethusa</t>
  </si>
  <si>
    <t>Enda: The First Kenyan Running Shoe</t>
  </si>
  <si>
    <t>Gallery Guide on Modernist Landscape Architect Dan Kiley</t>
  </si>
  <si>
    <t>Don't Fade</t>
  </si>
  <si>
    <t>Bubbles: A Closer Examination</t>
  </si>
  <si>
    <t>The Joint - Coffee &amp; Tea | Seafood Market</t>
  </si>
  <si>
    <t>Jessie's Southern Comforts Food Truck</t>
  </si>
  <si>
    <t>The Times of Bill Cunningham</t>
  </si>
  <si>
    <t>Accidental Aliens Anthology 2017</t>
  </si>
  <si>
    <t>Lorica Clothing - Leggings Inspired by Armor</t>
  </si>
  <si>
    <t>MIXMANCER</t>
  </si>
  <si>
    <t>"It Could Happen" - Debut Album from Diana Page</t>
  </si>
  <si>
    <t>Parallax Trap: Bound By Words</t>
  </si>
  <si>
    <t>Lowdtown - T-shirt Line</t>
  </si>
  <si>
    <t>Grid Series One - Typographic Playing Cards</t>
  </si>
  <si>
    <t>Adventure Quarterly: A Pathfinder Periodical</t>
  </si>
  <si>
    <t>The Gruin Kaiju Sofubi Project</t>
  </si>
  <si>
    <t>Art &amp; Soul (Body Painting: Self-Acceptance After Cancer)</t>
  </si>
  <si>
    <t>The Parlour Brothers Vinyl Pressing</t>
  </si>
  <si>
    <t>Wulfgard: A Dark Fantasy Comic &amp; Novel</t>
  </si>
  <si>
    <t>GenderFabulous</t>
  </si>
  <si>
    <t>As We See It</t>
  </si>
  <si>
    <t>Bitch</t>
  </si>
  <si>
    <t>Young. Black. And Barely Dangerous.</t>
  </si>
  <si>
    <t>Protect Your Privacy! The Best Sunglasses v2</t>
  </si>
  <si>
    <t>Wild Beasts Enamel Pins</t>
  </si>
  <si>
    <t>Michael's Math Zoo</t>
  </si>
  <si>
    <t>MIDIWidget: Control anything via MIDI</t>
  </si>
  <si>
    <t>Baobab Sisters: New Album</t>
  </si>
  <si>
    <t>The Story of Us... A Concept Album</t>
  </si>
  <si>
    <t>Cavalcade: AI map, chat and calendar with Perfect Privacy</t>
  </si>
  <si>
    <t>Marii Hasegawa: Gentle Woman of a Dangerous Kind</t>
  </si>
  <si>
    <t>VSU Faculty 48-Hour Film Competition</t>
  </si>
  <si>
    <t>Dog House :: A Senior Thesis</t>
  </si>
  <si>
    <t>Sponsor Indie-Soul Artist Promote New Music Video</t>
  </si>
  <si>
    <t>The Dick Doodler! A Unique Adult Coloring Book</t>
  </si>
  <si>
    <t>Miniature Wargaming Urban Terrain System</t>
  </si>
  <si>
    <t>Overnight Success - A Documentary Film &amp; Original Soundtrack</t>
  </si>
  <si>
    <t>Collision - The Movie</t>
  </si>
  <si>
    <t>Eyes of the Hurricane - Surviving the Storm &amp; Life After</t>
  </si>
  <si>
    <t>The App That Will End Joblessness Around The World</t>
  </si>
  <si>
    <t>Middle of Nowhere - Survival/Horror</t>
  </si>
  <si>
    <t>Rave Naked</t>
  </si>
  <si>
    <t>Corbin Andrick - Accidently On Purpose</t>
  </si>
  <si>
    <t>Inspirations; Human Connection, A Portrait Series</t>
  </si>
  <si>
    <t>BattleCON: Trials - The Fighting Board Game</t>
  </si>
  <si>
    <t>Date Night Cookbook</t>
  </si>
  <si>
    <t>Day of the Dead Jon Snow Calavera Vinyl Stickers</t>
  </si>
  <si>
    <t>The Mobile Mylk Bar</t>
  </si>
  <si>
    <t>Dutchmeat</t>
  </si>
  <si>
    <t>The "Art" of Surfing</t>
  </si>
  <si>
    <t>Booty Hunters</t>
  </si>
  <si>
    <t>Vincero - Mechanical Timepieces with Italian Marble</t>
  </si>
  <si>
    <t>Spellbound: Fantasy and Gothic Calendar for 2015</t>
  </si>
  <si>
    <t>THE BIG HIT a film short</t>
  </si>
  <si>
    <t>ELDERFIRE : Forge of Destiny Role-playing Game</t>
  </si>
  <si>
    <t>The Great American Failure Documentary</t>
  </si>
  <si>
    <t>Showcase: Rebecca Sarah Black @ One Year On '15</t>
  </si>
  <si>
    <t>Dome Greenhouses in Southeast Texas</t>
  </si>
  <si>
    <t>A Puzzle Book That Will Make Your Child Both Laugh And Learn</t>
  </si>
  <si>
    <t>Singularity Media Traveler</t>
  </si>
  <si>
    <t>Rockford Aces Studio Project!</t>
  </si>
  <si>
    <t>THANK YOU!! we reached our goal!</t>
  </si>
  <si>
    <t>Ephemeral Past ? Material Present: Arteles Artist Residency</t>
  </si>
  <si>
    <t>David Walsh, bowlmaker, Fine Wooden Bowls, Ltd. Edition #12</t>
  </si>
  <si>
    <t>Treat (a short film)</t>
  </si>
  <si>
    <t>Ayer FlorecÃ­a</t>
  </si>
  <si>
    <t>THE KOREAN GIRL</t>
  </si>
  <si>
    <t>Citrus Heights Theatre In The Heights</t>
  </si>
  <si>
    <t>Memphis Heat Documentary on the History of Memphis Wrestling!</t>
  </si>
  <si>
    <t>The Strumpet 2- A Second Transoceanic Blaze of Comics Glory!</t>
  </si>
  <si>
    <t>DAZY DAZE TOUR</t>
  </si>
  <si>
    <t>Pitch Slapped: California Tour &amp; First Full Length Album</t>
  </si>
  <si>
    <t>Skaptimistic makes an EP!</t>
  </si>
  <si>
    <t>Mode Mount</t>
  </si>
  <si>
    <t>Inverted Turtle - T-shirts 100% Organic</t>
  </si>
  <si>
    <t>Roam the Blue Ghost â€“ Charming watercolour illustrations</t>
  </si>
  <si>
    <t>Emily and the Grand and Terrifying Dragon</t>
  </si>
  <si>
    <t>Getting Ed Laid</t>
  </si>
  <si>
    <t>Small Hope - a children's story about healing and friendship</t>
  </si>
  <si>
    <t>The Young Matador</t>
  </si>
  <si>
    <t>Sauvez le Comme chez soi</t>
  </si>
  <si>
    <t>The Clatty Lads</t>
  </si>
  <si>
    <t>MATCHOLOGY: Wedding submissions made simple</t>
  </si>
  <si>
    <t>Octopushhhh - Grasps Almost Anything Mounting System</t>
  </si>
  <si>
    <t>Plane Boat</t>
  </si>
  <si>
    <t>c-booc - 20 years of c-base in a book</t>
  </si>
  <si>
    <t>Expose UX 25-City Tour - Old</t>
  </si>
  <si>
    <t>Make our "Nightmare" a Reality!</t>
  </si>
  <si>
    <t>Tasty Mo:Mo:</t>
  </si>
  <si>
    <t>Laura Harrison's Second Jazz Project</t>
  </si>
  <si>
    <t>Knight in Colors first EP</t>
  </si>
  <si>
    <t>Galli Theater Fresh Start Fundraiser</t>
  </si>
  <si>
    <t>UNLEASHED - Full Control Over Your DSLR From Your Smartphone</t>
  </si>
  <si>
    <t>Stephen Leonard gathering wood for "His Fire"</t>
  </si>
  <si>
    <t>Forging Foreshadows</t>
  </si>
  <si>
    <t>Fashion Classic Watch- Best Swiss Movement Watch</t>
  </si>
  <si>
    <t>Emily Kopp Music Video "How did we get here?"</t>
  </si>
  <si>
    <t>2015 Evanston Escola de Samba 4th of July Parade</t>
  </si>
  <si>
    <t>Jump Start Your Heart - Debut EP!</t>
  </si>
  <si>
    <t>FIRST Team 4188 Building a 100 pound + Robot in Six Weeks</t>
  </si>
  <si>
    <t>Fantastical Coloring Book II</t>
  </si>
  <si>
    <t>Coming Out Atheist</t>
  </si>
  <si>
    <t>South Essex College Student Film Festival</t>
  </si>
  <si>
    <t>For You and Yours</t>
  </si>
  <si>
    <t>NIGHT BIRD SONG: The Thomas Chapin Story</t>
  </si>
  <si>
    <t>Le' Chef Amours Amazing Box (Cooking kit for Kids)</t>
  </si>
  <si>
    <t>Butterfingers - a local community deli</t>
  </si>
  <si>
    <t>Bugspeed Collider: Fast-Paced Platform Brawler (1â€“4 Players)</t>
  </si>
  <si>
    <t>Boxcar Fair a Puppet Production</t>
  </si>
  <si>
    <t>El FÃ©nix - Community Coffee Wet Mill</t>
  </si>
  <si>
    <t>The Wool Dispensary Goes to YarnCon</t>
  </si>
  <si>
    <t>Libro "ComunicaciÃ³n con BebÃ©s", de Miriam Escacena.</t>
  </si>
  <si>
    <t>Warring Kingdoms - The Dark Eye RPG</t>
  </si>
  <si>
    <t>Jalopy</t>
  </si>
  <si>
    <t>Stories from the Woolen Kingdom,Chapter 1-The Golden Gobelin</t>
  </si>
  <si>
    <t>HARD TO KILL - a short monster film</t>
  </si>
  <si>
    <t>A Man Eating Plant Can Bring Our Community Together!</t>
  </si>
  <si>
    <t>Golden Rules, a comic about men's restroom etiquette</t>
  </si>
  <si>
    <t>UnaliWear Kanega Watch: Extending Independence with Dignity</t>
  </si>
  <si>
    <t>Fidelis Farms organic greenhouse and gourmet food</t>
  </si>
  <si>
    <t>Paige Nichols Music Video for her song "Burn"</t>
  </si>
  <si>
    <t>Everybody Dies at ScaryCon - Short Film</t>
  </si>
  <si>
    <t>Lavabit's Dark Mail Initiative</t>
  </si>
  <si>
    <t>Around the world in one album</t>
  </si>
  <si>
    <t>SayYes CareerPlanner: First Notebook to Charge your Phones</t>
  </si>
  <si>
    <t>Former Spine: The Debut Album by Smashy Claw</t>
  </si>
  <si>
    <t>CAKE Comedy Tour PITTSBURGH!</t>
  </si>
  <si>
    <t>Nemo's Garden: growing plants underwater</t>
  </si>
  <si>
    <t>Braeburn: a Feature Film</t>
  </si>
  <si>
    <t>Super Retro Sourcebook Volume 2 for Pathfinder</t>
  </si>
  <si>
    <t>Ava's Demon: Book Two</t>
  </si>
  <si>
    <t>SchnÃ¶sel MÃ¶sel Comics #6</t>
  </si>
  <si>
    <t>The Race to Save the World: A Documentary Film</t>
  </si>
  <si>
    <t>The Interplay Jazz Orchestra - Second Album</t>
  </si>
  <si>
    <t>KYUBIKO! A BRAND NEW PUZZLE GAME FOR THE MASSES!</t>
  </si>
  <si>
    <t>ApÃ©ritifs &amp; Sippy Cups</t>
  </si>
  <si>
    <t>I Survived, the play</t>
  </si>
  <si>
    <t>Dead Coast US Tour Fundraiser - $ Dollars + Cents $</t>
  </si>
  <si>
    <t>manintheraw's "Comfort in The Consistency" Vinyl</t>
  </si>
  <si>
    <t>Opera Elect Presents: Tomorrow, Tomorrow by E.H. Nary</t>
  </si>
  <si>
    <t>Good Beer - Beer Garden and Gastropub</t>
  </si>
  <si>
    <t>The Bicycle Wrap Skirt | Function + Style</t>
  </si>
  <si>
    <t>The flying jacket / La giacca volante</t>
  </si>
  <si>
    <t>'Round Midlifeâ€”A New Musical</t>
  </si>
  <si>
    <t>Work. A collection of art.</t>
  </si>
  <si>
    <t>FitWood of Scandinavia: Fitness with Sustainability &amp; Design</t>
  </si>
  <si>
    <t>The Golden Rules</t>
  </si>
  <si>
    <t>Behind The Thunder</t>
  </si>
  <si>
    <t>Flying Estelle, Our 1952 Cessna 195 to Oshkosh, WI 2012</t>
  </si>
  <si>
    <t>la violencia en colombia.</t>
  </si>
  <si>
    <t>Anicca Strategy Board Game</t>
  </si>
  <si>
    <t>Shower Shimmy</t>
  </si>
  <si>
    <t>Grace Sings Grace</t>
  </si>
  <si>
    <t>We Are Happy</t>
  </si>
  <si>
    <t>The ViOS Project - "Love Is," THE PROJECT</t>
  </si>
  <si>
    <t>"Isis-Chernobyl": A Tale of Uncertain Fruit</t>
  </si>
  <si>
    <t>KONKUSSION STORIES</t>
  </si>
  <si>
    <t>Fetch! All Natural Organic Dog Treats</t>
  </si>
  <si>
    <t>Help Roadkill Ghost Choir finish their record!</t>
  </si>
  <si>
    <t>Party With The Gypsies</t>
  </si>
  <si>
    <t xml:space="preserve">1st Man the comic book! </t>
  </si>
  <si>
    <t>MEMENTO, A NEW Bicycle Playing Card Deck</t>
  </si>
  <si>
    <t>Where's Mommy's Mommy?- A Children's Book</t>
  </si>
  <si>
    <t>"SWIMDECK GASTO PUB -- Beer Cooler</t>
  </si>
  <si>
    <t>The Trump Troll - 2016 Election Souvenir Artwork</t>
  </si>
  <si>
    <t>The Blue Chip Store</t>
  </si>
  <si>
    <t>Thru|Lines: A Documentary Experience</t>
  </si>
  <si>
    <t>Minion - Epic &amp; Hilarious Multiplayer Strategy Card Game!</t>
  </si>
  <si>
    <t>The Dice Tower - 2016 (Season 12)</t>
  </si>
  <si>
    <t>Pick Tack: Fastest way to switch between pick and fingers!</t>
  </si>
  <si>
    <t>Help Us Create for the 2015 ACE Awards!</t>
  </si>
  <si>
    <t>When I Met Jackie Reynold: A Feature Film</t>
  </si>
  <si>
    <t>The Widdenburg Watch, featuring a real â€œtick-tockâ€ read-out!</t>
  </si>
  <si>
    <t>Visualize Somerville - An interactive community experience</t>
  </si>
  <si>
    <t>Kate's Piehole Records</t>
  </si>
  <si>
    <t>Help put injured pets back on all fours!</t>
  </si>
  <si>
    <t>CERO One | Compact Electric Cargo Bike for People and Goods</t>
  </si>
  <si>
    <t>Before and After</t>
  </si>
  <si>
    <t>Rick and Morty Inspired Hard Enamel Pins by Piniverse</t>
  </si>
  <si>
    <t>Custom made T-shirt in Arabic letters</t>
  </si>
  <si>
    <t>Know Your City: Portland's Social History App</t>
  </si>
  <si>
    <t>ProfCast Mobile</t>
  </si>
  <si>
    <t>LOLA (Lots of Love Always)</t>
  </si>
  <si>
    <t>Lair of the Black Dragon</t>
  </si>
  <si>
    <t>Pasquale Talarico's New Album!!!</t>
  </si>
  <si>
    <t>LIEDER ALIVE! Mahler Song Cycles Recording</t>
  </si>
  <si>
    <t>Noctua - Vol. 1</t>
  </si>
  <si>
    <t>Maybe Capital</t>
  </si>
  <si>
    <t>Emma's Tea Spot</t>
  </si>
  <si>
    <t>Will Sturgeon recorded his first full album and needs help</t>
  </si>
  <si>
    <t>Grey = Wisdom (Really??)</t>
  </si>
  <si>
    <t>Dayan Apparel Co. - Summer Collection!  Sketches to Reality</t>
  </si>
  <si>
    <t>Disco Dog's Appalachian Trail Hike! A Photo Documentary</t>
  </si>
  <si>
    <t>Write The Future</t>
  </si>
  <si>
    <t>Help Cad get merch before we go on tour for the summer</t>
  </si>
  <si>
    <t>March to Elsewhere</t>
  </si>
  <si>
    <t>Piece!</t>
  </si>
  <si>
    <t>Metacell</t>
  </si>
  <si>
    <t>The Chef Express Food Truck</t>
  </si>
  <si>
    <t>"Working Class Hero" A Motorsports Documentary</t>
  </si>
  <si>
    <t>Heritage: A Tribute Piano Hymns Project</t>
  </si>
  <si>
    <t>Unbroken Light (The Star Hunters, Book #2)</t>
  </si>
  <si>
    <t>Gato The Gaming Towel</t>
  </si>
  <si>
    <t>MODUAL | The Last Bicycle Multi-Tool You Will Ever Need</t>
  </si>
  <si>
    <t>Unidentified Funny Objects 2 - Anthology of Humorous SF/F</t>
  </si>
  <si>
    <t>Dark Survival, first person fantasy, horror, survival</t>
  </si>
  <si>
    <t>Foodiewrap</t>
  </si>
  <si>
    <t>M3D Pro: Feature-Packed 3D Printer for Improved Reliability</t>
  </si>
  <si>
    <t>BlinkyTape: The LED Strip Reinvented</t>
  </si>
  <si>
    <t>PowerPole : Battery Integrated GoProÂ® Extension Pole</t>
  </si>
  <si>
    <t>TravelLite: The Smallest Tyvek Wallet on Earth</t>
  </si>
  <si>
    <t>Griz Rug: A totally realistic and totally fake bear rug</t>
  </si>
  <si>
    <t>The Perfect Lady Blouse</t>
  </si>
  <si>
    <t>Learn To Program Magazine</t>
  </si>
  <si>
    <t>Are You There God? It's Me,   Karen Carpenter</t>
  </si>
  <si>
    <t>The Headshot Truck - A Mobile Photography Studio for Actors</t>
  </si>
  <si>
    <t>Shrumen Lumen Interactive Sculpture</t>
  </si>
  <si>
    <t>"Dropping Anchor" Tyler Evanston Moore's debut EP</t>
  </si>
  <si>
    <t>AXA Music Air Purifier: Enjoy nice music with clean air</t>
  </si>
  <si>
    <t>Spirit Bear</t>
  </si>
  <si>
    <t>California Vietnam War Memorial Project</t>
  </si>
  <si>
    <t>Rosey Baby Cheeks~ Modern Chic Baby Items</t>
  </si>
  <si>
    <t>PARE in the NY Fringe Festival</t>
  </si>
  <si>
    <t>Jamie Lou &amp; The Hullabaloo: First EP 'Femi-Socialite' !!!!</t>
  </si>
  <si>
    <t>The TOONERS New Single</t>
  </si>
  <si>
    <t>Lazylarm  Alarm Clock</t>
  </si>
  <si>
    <t>UBWalking Weightless Personal Carrier</t>
  </si>
  <si>
    <t>The Eyes of the Setting Sun</t>
  </si>
  <si>
    <t>The Lord of Catan</t>
  </si>
  <si>
    <t>Soul Board: A Journey Into The Art Of Shaping</t>
  </si>
  <si>
    <t>The Upset Victory | Create Our First Full-Length Album w/ Us</t>
  </si>
  <si>
    <t>Happy Shopperâ„¢ personal carrier</t>
  </si>
  <si>
    <t>HEXPANSE</t>
  </si>
  <si>
    <t>SCALPERS: A Boston Comedy Web-Series</t>
  </si>
  <si>
    <t>Susie Tries</t>
  </si>
  <si>
    <t>ARABIC MOUNTAIN REGGAE: TOOT ARD ALBUM PRE-SALE</t>
  </si>
  <si>
    <t>SMART shopping HANDLE</t>
  </si>
  <si>
    <t>The Wing Commander Orchestral Project Volume 2, Phase 1!</t>
  </si>
  <si>
    <t>Cuban Art and Legal Travel to Cuba Conference - CubaCon 2</t>
  </si>
  <si>
    <t>Round not Square: The reinvention of scrolls</t>
  </si>
  <si>
    <t>"21st Century Life" on Vinyl!!!</t>
  </si>
  <si>
    <t>World of Stadiums</t>
  </si>
  <si>
    <t>METER DOWN - private conversations on a public ride</t>
  </si>
  <si>
    <t>Terrible Fate: Pins and Poster inspired by Majora's Mask</t>
  </si>
  <si>
    <t>LAPARELLE - Leather bags</t>
  </si>
  <si>
    <t>"Out of Darkness" MOVIE</t>
  </si>
  <si>
    <t>"Joy", a new play by Stephanie Martin</t>
  </si>
  <si>
    <t>We're Makin' An Album!</t>
  </si>
  <si>
    <t>Refraction &amp; Redemption - A new album</t>
  </si>
  <si>
    <t>Bicycle "Venexiana" deck of playing cards</t>
  </si>
  <si>
    <t>New World Magischola: Yuletide Escapade (a 3-day larp)</t>
  </si>
  <si>
    <t>Women's Outdoor Fly Fishing Technical Shirt - Damsel Street</t>
  </si>
  <si>
    <t>DropKicker: Kick your bad habits, for good.</t>
  </si>
  <si>
    <t>Tourne-cave</t>
  </si>
  <si>
    <t>Mindi's First EP!</t>
  </si>
  <si>
    <t>New Books Need ISBNs - Penhall Publishing Upcoming Titles</t>
  </si>
  <si>
    <t>Infinite Blank</t>
  </si>
  <si>
    <t>Little Jitter Mug</t>
  </si>
  <si>
    <t>ZipShooterâ„¢ | Portable Camera Dolly/Slider System for DSLR</t>
  </si>
  <si>
    <t>Farnham Photography Graduation Show - Forty Eight Degrees</t>
  </si>
  <si>
    <t>GhostFish Media Kanji Tee</t>
  </si>
  <si>
    <t>Making Health Public/Defending Fair Use</t>
  </si>
  <si>
    <t>The Dauntless</t>
  </si>
  <si>
    <t>The There And Back Again Spring/Summer Tour of 2011</t>
  </si>
  <si>
    <t>Anita Clth Co. graphic t-shirts</t>
  </si>
  <si>
    <t>THE TEARS OF THE CHERUBS</t>
  </si>
  <si>
    <t>Legends of Callasia [Demo Available NOW!]</t>
  </si>
  <si>
    <t>TriTab - a tripod mount for your iPad or other tablet</t>
  </si>
  <si>
    <t>Kids Photography Academy Online Courses</t>
  </si>
  <si>
    <t>MAPLE &amp; VINE by Jordan Harrison at CoHo Productions</t>
  </si>
  <si>
    <t>Giants &amp; Pilgrims: Bellwether</t>
  </si>
  <si>
    <t>Let Us Teach You (the Android Users) How to bubbsie!</t>
  </si>
  <si>
    <t>Stories for Life, A New Generation of Writing for Kids</t>
  </si>
  <si>
    <t>Sun Domingo - Tour in 2011 but we need your help!</t>
  </si>
  <si>
    <t>A Girl, A Question, A 'Merica</t>
  </si>
  <si>
    <t>Red Fire Fox Tshirts</t>
  </si>
  <si>
    <t>Fargo: Control Electrical Devices Over the Internet</t>
  </si>
  <si>
    <t>Kendra Foster. The Album... The Arrival!!!</t>
  </si>
  <si>
    <t>Dragons &amp; Fantasy Art Sketchbook 2017</t>
  </si>
  <si>
    <t>Going Steady with The Thyme Machine Release</t>
  </si>
  <si>
    <t>Mind Voyage . A Musical Journey Through Space and Time</t>
  </si>
  <si>
    <t>Christopher Pepper and The Silver Soda</t>
  </si>
  <si>
    <t>Jinn</t>
  </si>
  <si>
    <t>Null Zone Movie</t>
  </si>
  <si>
    <t>TelTab Design - Magnetic Phone/Tablet Car Home Office Cover</t>
  </si>
  <si>
    <t>John Russo's Remake of "MIDNIGHT"</t>
  </si>
  <si>
    <t>'Sister Cities' Reaches Out &amp; Up!</t>
  </si>
  <si>
    <t>Scottish Ninjas - Season I</t>
  </si>
  <si>
    <t>Kinky Coexist Pins</t>
  </si>
  <si>
    <t>"One Voice, One Church" (5 Journals)</t>
  </si>
  <si>
    <t>Dog sees God by Bert V. Royal @ FSU</t>
  </si>
  <si>
    <t>"The Ruined Cast," an animated feature by Dash Shaw</t>
  </si>
  <si>
    <t>"What Lisa Makes" Learn to Cook With a Nutritionist</t>
  </si>
  <si>
    <t>The Signal</t>
  </si>
  <si>
    <t>Advanced Light system reduces acne and blemishes.</t>
  </si>
  <si>
    <t>Parachute</t>
  </si>
  <si>
    <t>Pirates of Penryn</t>
  </si>
  <si>
    <t>ShredMate - tracks mountain bike jumps, g-forces and trails!</t>
  </si>
  <si>
    <t>Salty Lips recording debut album @ Rancho de la Luna!</t>
  </si>
  <si>
    <t>The Shifters - The making of a record</t>
  </si>
  <si>
    <t>The Only Color I See Is Love</t>
  </si>
  <si>
    <t>The Fifty Fezzik Project Prints Project</t>
  </si>
  <si>
    <t>iOS Support Matrix T-Shirts, Posters &amp; Stickers</t>
  </si>
  <si>
    <t>International Junior Heroes Club</t>
  </si>
  <si>
    <t>Castle Project - 3D printable Castle compatible OpenLOCK!</t>
  </si>
  <si>
    <t>Just JAYS! Premium designer quality, every day affordability</t>
  </si>
  <si>
    <t>The Beautiful Disasterpiece That Is The Human Condition</t>
  </si>
  <si>
    <t>Frank Cervantes new album spring 2014</t>
  </si>
  <si>
    <t>Unearthed</t>
  </si>
  <si>
    <t>Walker Stalker's: The Walking Dead Experience - Chapter 1</t>
  </si>
  <si>
    <t>Love Letters To My Children, directed by Charles J. Ouda</t>
  </si>
  <si>
    <t>VET Tv - Streaming TV network for post 9/11 veterans</t>
  </si>
  <si>
    <t>Empty Rooms</t>
  </si>
  <si>
    <t>Day of the Dead Beetlejuice Calavera Vinyl Stickers</t>
  </si>
  <si>
    <t>Final Vinyl</t>
  </si>
  <si>
    <t>Drunken Catfish Midwest Ramble, CD Release Extravabonanza!!!</t>
  </si>
  <si>
    <t>Joey's Song - Putting an End to Seizures Through Music</t>
  </si>
  <si>
    <t>False Promises, an Old School RPG Adventure</t>
  </si>
  <si>
    <t>La Denise |  fruit and vegetable storage reinvented</t>
  </si>
  <si>
    <t>GODSPEED: the story of justin gatlin's homecoming</t>
  </si>
  <si>
    <t>Zombie Fight or Flight</t>
  </si>
  <si>
    <t>My School Years and Memories</t>
  </si>
  <si>
    <t>To Whom It May Concern</t>
  </si>
  <si>
    <t>Gypsyland - Documentary</t>
  </si>
  <si>
    <t>Fund Raiser for NMCA</t>
  </si>
  <si>
    <t>Performance Ark Presents 40 Days of Teeth</t>
  </si>
  <si>
    <t>Nasruddin Stories (Told in lego, with embroidery)</t>
  </si>
  <si>
    <t>Kevlar Playing Cards</t>
  </si>
  <si>
    <t>Flown</t>
  </si>
  <si>
    <t>Maltinsky:  Play I</t>
  </si>
  <si>
    <t>Danny Jones debut album. Great beer drinkin' music!</t>
  </si>
  <si>
    <t>Animating VASIMRÂ®:  The Future of Spaceflight</t>
  </si>
  <si>
    <t>Fifty Thousand Words: A book of art and excuses</t>
  </si>
  <si>
    <t>Help bring Science News Teacher Guide to high schools</t>
  </si>
  <si>
    <t>Eggs for Everyone</t>
  </si>
  <si>
    <t>Monsters Don't Ride Airplanes</t>
  </si>
  <si>
    <t>Photo Reference File of Italy for Artists and Architects</t>
  </si>
  <si>
    <t>FRONTIER: photographing the wilds threatened by Pebble Mine</t>
  </si>
  <si>
    <t>Classrooms Students LOVE</t>
  </si>
  <si>
    <t>Seeking Shelter Volume 4</t>
  </si>
  <si>
    <t>Enigma</t>
  </si>
  <si>
    <t>Haunt ME: Season 2!</t>
  </si>
  <si>
    <t>Wound Culture: The Santa Rosa Hitchhiker Murders</t>
  </si>
  <si>
    <t>iPad 2 Smart Shell: A Case Compatible w/ Apple Smart Covers</t>
  </si>
  <si>
    <t>The Burning Wheel Codex</t>
  </si>
  <si>
    <t>Aldebaran Trilogie de Films</t>
  </si>
  <si>
    <t>San Diego Vegan Co-op</t>
  </si>
  <si>
    <t>JaguarBoard: x86-based Single Board Computer</t>
  </si>
  <si>
    <t>"Wild at Hart" The art of Venison Charcuterie</t>
  </si>
  <si>
    <t>Heads or Tails - A Narrative Short Film</t>
  </si>
  <si>
    <t>SO NOT SUPER - Web Series</t>
  </si>
  <si>
    <t>Soul Tribute</t>
  </si>
  <si>
    <t>Break The Walls - Comic Stories Inspired by the Pixies</t>
  </si>
  <si>
    <t>American Made Soy Candles in Recyclable Containers</t>
  </si>
  <si>
    <t>Southwest Art Book Adventure!</t>
  </si>
  <si>
    <t>ABCs of the Web</t>
  </si>
  <si>
    <t>Donut Divas &amp; Fun Foods</t>
  </si>
  <si>
    <t>Fortis Rex: Rise Of The King</t>
  </si>
  <si>
    <t>The Phantom Tollbooth: Beyond Expectations - Final Push</t>
  </si>
  <si>
    <t>Independent Feature Horror Film - Community Service</t>
  </si>
  <si>
    <t>Backzipack, the backpack with the zip at the back</t>
  </si>
  <si>
    <t>Massive Kit - One WordPress plugin, endless possibilities</t>
  </si>
  <si>
    <t>THE CAT'S ASK: The Easy, Green &amp; Clean Cat Litter Revolution</t>
  </si>
  <si>
    <t>Red Tide #1</t>
  </si>
  <si>
    <t>Karma Dynamic Horror Survival</t>
  </si>
  <si>
    <t>What Are Friends For Movie</t>
  </si>
  <si>
    <t>The Pixel Project: Impel an Aspiring Photojournalist!</t>
  </si>
  <si>
    <t>Egypt Initiate CD/DVD album</t>
  </si>
  <si>
    <t>grÃ¢ce Ã  toi dress: addictive fit, dynamic looks, LA made!</t>
  </si>
  <si>
    <t>EXIT</t>
  </si>
  <si>
    <t>Piano Across America</t>
  </si>
  <si>
    <t>The Virtual Academy</t>
  </si>
  <si>
    <t>The Skeleton Diaries</t>
  </si>
  <si>
    <t>About Troy - short film</t>
  </si>
  <si>
    <t>Nock Co. - Pen Cases Hand Made In The USA</t>
  </si>
  <si>
    <t>SoundForce SFC-Mini Controller</t>
  </si>
  <si>
    <t>Get our feature film project in front of movers and shakers!</t>
  </si>
  <si>
    <t>New Apoc Music Video!</t>
  </si>
  <si>
    <t>The World's First 3D Emoji Jewelry by Pow HiSo</t>
  </si>
  <si>
    <t>Running to Heaven: The Story of Marie Bilodeau</t>
  </si>
  <si>
    <t>The Unappropriated Recipes: Para Site's First Cookbook</t>
  </si>
  <si>
    <t>The Last Day in Panopticon</t>
  </si>
  <si>
    <t>Little Clay Bible - Zacchaeus</t>
  </si>
  <si>
    <t>Take Care Of The Cat: The Matching Card Game</t>
  </si>
  <si>
    <t>Little Eaters - On the Go Feeders: A Mess Free Food Bottle!</t>
  </si>
  <si>
    <t>Dzi Croquettes, to qualify for the Oscars!</t>
  </si>
  <si>
    <t>Song of the Wind</t>
  </si>
  <si>
    <t>The RompSuit: your new favorite outfit has arrived</t>
  </si>
  <si>
    <t>West Coast Chamber Jazz Trio Debut Album</t>
  </si>
  <si>
    <t>Holy Cow Coffee Co. "On-The-Go"</t>
  </si>
  <si>
    <t>RestoreMyCampus Ministry Webseries</t>
  </si>
  <si>
    <t>one of the guys</t>
  </si>
  <si>
    <t>"Die Hard, the parody musical" at Funhouse Lounge</t>
  </si>
  <si>
    <t>Chromesthesia</t>
  </si>
  <si>
    <t>'Old Salt' 28mm Fantasy Pirate Miniatures Cut'u</t>
  </si>
  <si>
    <t>Tropical Arts &amp; Crafts</t>
  </si>
  <si>
    <t>Ellie and Starlight - Kickstarter Staff Pick!</t>
  </si>
  <si>
    <t>Fresh Pastry Stand Beeswax</t>
  </si>
  <si>
    <t>The American Values Club crossword</t>
  </si>
  <si>
    <t>Baraka: Kirtan of the Sacred Fire Album</t>
  </si>
  <si>
    <t>Gibson</t>
  </si>
  <si>
    <t>Essential Self-Defense</t>
  </si>
  <si>
    <t>Emerging Theatre Scholars Panel</t>
  </si>
  <si>
    <t>The Iveys - New Album 'Jenna's Song'</t>
  </si>
  <si>
    <t>The 36: A Graphic Novel</t>
  </si>
  <si>
    <t>Lumarca</t>
  </si>
  <si>
    <t>Salt Air Recordings</t>
  </si>
  <si>
    <t>Roboshield</t>
  </si>
  <si>
    <t>BIKE PINS - The World's Coolest Bicycle Reflectors</t>
  </si>
  <si>
    <t>Libre Art of the Fugue</t>
  </si>
  <si>
    <t>Conquering Corsairs: Pirates of the Silver Seas</t>
  </si>
  <si>
    <t>Flow of History - Deluxifiedâ„¢ and Updated</t>
  </si>
  <si>
    <t>Kick In to Kick Off The Liberty Arts Squared Arts Festival</t>
  </si>
  <si>
    <t>Why I Game! Book</t>
  </si>
  <si>
    <t>Seeso: Americana Ukulele</t>
  </si>
  <si>
    <t>Erie Chamber Orchestra's Annual MLK, Jr. Tribute Concert</t>
  </si>
  <si>
    <t>Revelations</t>
  </si>
  <si>
    <t>Divided By Zero watch: design meets science</t>
  </si>
  <si>
    <t>Shredded Rhino (Activewear Clothing)</t>
  </si>
  <si>
    <t>Help me bring Sid the Sasquatch to life!</t>
  </si>
  <si>
    <t>T.R.E.K. Orbital Artillery - iOS / Android</t>
  </si>
  <si>
    <t>Digraphs: A simple twist to a classic game</t>
  </si>
  <si>
    <t>Chad Bohi's New Albumâ€”"Nations"</t>
  </si>
  <si>
    <t>Turn It Up</t>
  </si>
  <si>
    <t>5-1 Rescue Tool</t>
  </si>
  <si>
    <t>Nicholas Andre Dance Community Outreach Fundraiser</t>
  </si>
  <si>
    <t>Feral Food Gardening</t>
  </si>
  <si>
    <t>A Series of North Shore Photographic Prints</t>
  </si>
  <si>
    <t>Drunk and Horny Needs Your Help!</t>
  </si>
  <si>
    <t>Store your keepsakes in style - the Lund Luxe Collection</t>
  </si>
  <si>
    <t>Daniel Spider A Children's Fable</t>
  </si>
  <si>
    <t>COVER to COVER</t>
  </si>
  <si>
    <t>Walker Family Goods // States Duffel Bag</t>
  </si>
  <si>
    <t>Joy on Two Wheels Bicycle Poster</t>
  </si>
  <si>
    <t>The "KleanCollar" Dollar Campaign</t>
  </si>
  <si>
    <t>Acres</t>
  </si>
  <si>
    <t>The Last Shuttle</t>
  </si>
  <si>
    <t>Pickpocket - The Slimmest Pick Holder Yet</t>
  </si>
  <si>
    <t>The CrossBo</t>
  </si>
  <si>
    <t>Documental: Tierra de Mezcales</t>
  </si>
  <si>
    <t>Cities x Design</t>
  </si>
  <si>
    <t>Viva la Muerte's first album:  "All the Birds."</t>
  </si>
  <si>
    <t>Foreign Server - The Book with 19 Authors</t>
  </si>
  <si>
    <t>Project AAC: Austrian-American Society Records</t>
  </si>
  <si>
    <t>Growing Cities:  A film about Urban Farming in America</t>
  </si>
  <si>
    <t>SHOOTING @ BURNING MAN 2009 AND NEED LAST MINUTE SUPPORT</t>
  </si>
  <si>
    <t>GBS Detroit Presents Black Jake &amp; The Carnies</t>
  </si>
  <si>
    <t>Real FX: Race Cars with Artificial Intelligence</t>
  </si>
  <si>
    <t>Fix our streets with modular pavements</t>
  </si>
  <si>
    <t>A Growing Passion Grows into Season Three</t>
  </si>
  <si>
    <t>Dragon Koi</t>
  </si>
  <si>
    <t>Celestial Cinema, an outdoor film series in Winthrop, Wa</t>
  </si>
  <si>
    <t>Family Forever</t>
  </si>
  <si>
    <t>Peter Case "HWY 62"</t>
  </si>
  <si>
    <t>Floral Tattoo - A Coloring Book for Adults</t>
  </si>
  <si>
    <t>BLOODWORTH Issue #3</t>
  </si>
  <si>
    <t>DSM 69: A subversive look at psychiatry by Dolly Sen</t>
  </si>
  <si>
    <t>Thndrstrm: Your Personal Cloud Server</t>
  </si>
  <si>
    <t>Six and Four Articulations Performance Tour</t>
  </si>
  <si>
    <t>Out of the Box</t>
  </si>
  <si>
    <t>Weave Towels: Youâ€™ll Feel A Difference</t>
  </si>
  <si>
    <t>Bread truck</t>
  </si>
  <si>
    <t>Sitting Bull's Voice</t>
  </si>
  <si>
    <t>Desert &amp; Denim: Renegade Denim Tradeshow in the Desert</t>
  </si>
  <si>
    <t>"The Naked Pixel" Rose</t>
  </si>
  <si>
    <t>Red Coral</t>
  </si>
  <si>
    <t>The Flock - Enamel Budgie Pins</t>
  </si>
  <si>
    <t>The World's Tallest Tower Made From LEGOÂ® Bricks</t>
  </si>
  <si>
    <t>Three by Curtis Speer. A coffee table book that inspires.</t>
  </si>
  <si>
    <t>GreenChamp Bikes - Sustainable Bamboo Balance Bikes for Kids</t>
  </si>
  <si>
    <t>Metal Made Flesh (Second Edition)</t>
  </si>
  <si>
    <t>Hans &amp; NelsonÂ´s First Father-Son CD</t>
  </si>
  <si>
    <t>Fantastic Tales Of The Unknown</t>
  </si>
  <si>
    <t>Drawing things for money.</t>
  </si>
  <si>
    <t>YikeBoard â€“ redefining last mile transport</t>
  </si>
  <si>
    <t>Hamlet, Prince of Denmark</t>
  </si>
  <si>
    <t>Ninja Health Chef - Cook Without Thinking</t>
  </si>
  <si>
    <t>Hero Huggers by Renny Roccon Character Pillowcases &amp; More!</t>
  </si>
  <si>
    <t>Go Kinok! Go!</t>
  </si>
  <si>
    <t>Emil and the Muck-Maker</t>
  </si>
  <si>
    <t>Junk Bonds: The Return of Junkbucket (Horror Satire)</t>
  </si>
  <si>
    <t>The Story of Ausar and Auset</t>
  </si>
  <si>
    <t>Two Books, Two Sisters, Ten Days, Many Adventures</t>
  </si>
  <si>
    <t>"Get Ahead by Giving Back" - the book!</t>
  </si>
  <si>
    <t>Best folding keyboard got better,up to 1 Year Stand-by Time.</t>
  </si>
  <si>
    <t>The Story of Winter - A documentary about our iconic season</t>
  </si>
  <si>
    <t>Fearless Beauty</t>
  </si>
  <si>
    <t>Music for 'Rocky Horror Show' @ MMST</t>
  </si>
  <si>
    <t>Naturebytes Wildlife Cam Kit - Digital Making for Wildlife</t>
  </si>
  <si>
    <t>VELA A3 Advanced Engineering Notebook</t>
  </si>
  <si>
    <t>Ego Urban Transporter</t>
  </si>
  <si>
    <t>The Second &amp; the Circus or Death Will Find Me Alive</t>
  </si>
  <si>
    <t>TripSaver: The Ultimate Travel Budgeting App</t>
  </si>
  <si>
    <t>Confessions: The Game of Secrets &amp; Lies</t>
  </si>
  <si>
    <t>LoGROcal - Sustainable Mushroom Farm</t>
  </si>
  <si>
    <t>Bloodtooth - A gothic fantasy to read and role-play (RPG).</t>
  </si>
  <si>
    <t>Arduino compatible fingerprint scanner project boards !!!</t>
  </si>
  <si>
    <t>24 Hours of Grand Rapids</t>
  </si>
  <si>
    <t>BadBuyer.com... A website for sellers to alert other sellers</t>
  </si>
  <si>
    <t>X~PWR-H5 External Power Kit for GoPro HERO5 &amp; HERO6</t>
  </si>
  <si>
    <t>DINOWALRUS: 3RD RECORD ON VINYL</t>
  </si>
  <si>
    <t>Desktop Stool</t>
  </si>
  <si>
    <t>Conceal Your Valuables - Relax With The Beach Vault</t>
  </si>
  <si>
    <t>Workman Arts and Entertainment Field Show 2013</t>
  </si>
  <si>
    <t>Break Room, A short film from Ripforce Productions</t>
  </si>
  <si>
    <t>The Gayatri Mantra for Jhansi, India</t>
  </si>
  <si>
    <t>Arduino USBtinyISP Bootloader Shield (ATMEGA328P-PU)</t>
  </si>
  <si>
    <t>Sustainable Protein Bars &amp; Powders made with Crickets</t>
  </si>
  <si>
    <t>OpenFrame: A simple, flexible way to display prints &amp; photos</t>
  </si>
  <si>
    <t>Legends of Aethereus - Action RPG</t>
  </si>
  <si>
    <t>Almajir v BIH</t>
  </si>
  <si>
    <t>The Lonesome Valley Ramblers record their debut CD</t>
  </si>
  <si>
    <t>The Locksmith issue #2</t>
  </si>
  <si>
    <t>The Red Ten - Volume 1 Hardcover</t>
  </si>
  <si>
    <t>Beginners Guide to Home Soap Making</t>
  </si>
  <si>
    <t>Good Company Magazine : the DIRT issue!</t>
  </si>
  <si>
    <t>Wood &amp; Antler Cufflinks, Bowties etc.. | STAGHEAD DESIGNS |</t>
  </si>
  <si>
    <t>Last-Wars</t>
  </si>
  <si>
    <t>Ekilibre Dance Company NYC Premiere</t>
  </si>
  <si>
    <t>Interactive 360Â° Object Visualization</t>
  </si>
  <si>
    <t>Beach Volleyball Documentary</t>
  </si>
  <si>
    <t>Chirp</t>
  </si>
  <si>
    <t>CYANO Dive Computer</t>
  </si>
  <si>
    <t>NEW Music From Katey Laurel for 2012!</t>
  </si>
  <si>
    <t>The Rise of BabyGurl's Candy</t>
  </si>
  <si>
    <t>Help Kayla Vega make her debut album!</t>
  </si>
  <si>
    <t>Deus ex Historica</t>
  </si>
  <si>
    <t>Wellspoken Comedy Tour 2014</t>
  </si>
  <si>
    <t>GoBox: The robot kit with a new mission delivered monthly.</t>
  </si>
  <si>
    <t>Yogena Inversion Sling</t>
  </si>
  <si>
    <t>Bootleg Reboot Sketchbook</t>
  </si>
  <si>
    <t>Infinity</t>
  </si>
  <si>
    <t>My Stepmom and Me</t>
  </si>
  <si>
    <t>Little Blue Box Free Library: It's bigger on the inside!</t>
  </si>
  <si>
    <t>The Oklawaha County Jamboree, A Gamble Rogers Tribute</t>
  </si>
  <si>
    <t>LiftKleen - Never Touch A Toilet Seat Again!</t>
  </si>
  <si>
    <t>The Wandering Mercuries: a film festival</t>
  </si>
  <si>
    <t>Gina's Journey: The Search for William Grimes</t>
  </si>
  <si>
    <t>TerraSphere Zero: Self-Sustaining Terrariums</t>
  </si>
  <si>
    <t>Whatsinit? the ingredients app that tells you what's in food</t>
  </si>
  <si>
    <t>Detroit Vs Painting: A Meta Kickstarter</t>
  </si>
  <si>
    <t>Old Kent Road's next adventure...</t>
  </si>
  <si>
    <t>Lightspeed Frontier</t>
  </si>
  <si>
    <t>Hewitt and Hall's Artisan Bakery</t>
  </si>
  <si>
    <t>Maga Bo - Quilombo do Futuro - New Album Release</t>
  </si>
  <si>
    <t>The Hopeful Prince</t>
  </si>
  <si>
    <t>Epic Resort - Enjoy Your Slaycation</t>
  </si>
  <si>
    <t>Rachel Troublefield Nelson AND YOU Make an EP!!!</t>
  </si>
  <si>
    <t>Performance Ark presents Things Both Hushed and Grand</t>
  </si>
  <si>
    <t>The Whatif Monster Animated Series!</t>
  </si>
  <si>
    <t>gopo: to get artisan gourmet popcorn tailored for you</t>
  </si>
  <si>
    <t>Locapour - A Show About Locally Brewed Craft Beer</t>
  </si>
  <si>
    <t>THE BOBBY MESSANO LIVE IN MADISON TOUR SUPPORT PROJECT</t>
  </si>
  <si>
    <t>Bob The Ladybug: Bob's New Pants</t>
  </si>
  <si>
    <t>Monsters, Myths, and Folklore of Appalachia Coloring Book</t>
  </si>
  <si>
    <t>Boston International Ballet Competition (BIBC)</t>
  </si>
  <si>
    <t>THE ERGO Posture Transformer | Perfect Posture Instantly</t>
  </si>
  <si>
    <t xml:space="preserve">Support Sara Mancuso and Jason Powers in recording a demo! </t>
  </si>
  <si>
    <t>Big Dudee Roo - Listen to Your Discontent</t>
  </si>
  <si>
    <t>We'll Be Heroes</t>
  </si>
  <si>
    <t>RefMAG - Ultra Strong Refrigerator Magnets</t>
  </si>
  <si>
    <t>LOVE IS ART KIT - safely make love on canvas</t>
  </si>
  <si>
    <t>SPIRAL: the last step</t>
  </si>
  <si>
    <t>Autumn Fire Originals: The Traveler</t>
  </si>
  <si>
    <t>Scourge Runner new ending</t>
  </si>
  <si>
    <t>Projects in Laravel - Learn By Building 10 Real World Apps</t>
  </si>
  <si>
    <t>Golden Age Design Building Rehab Project</t>
  </si>
  <si>
    <t>Never Take a Hermit Crab for Granted</t>
  </si>
  <si>
    <t>The Attack of the Schmeegies and Other Musical Nightmares</t>
  </si>
  <si>
    <t>Small Doses: My Life As A Little Person</t>
  </si>
  <si>
    <t>Blind Wizard Brawl</t>
  </si>
  <si>
    <t>To Break My Enemies - a modern fantasy novel</t>
  </si>
  <si>
    <t>Dangerous Curves vs MAVRIX: Erotic Superhero Comic Books</t>
  </si>
  <si>
    <t>PermaCubeRevolution</t>
  </si>
  <si>
    <t>SEQUENCE comics zine</t>
  </si>
  <si>
    <t>MagnaBitz</t>
  </si>
  <si>
    <t>Kiwi - OBD Car Connected App Reinvented</t>
  </si>
  <si>
    <t>The Black Bard's Book of Moses (a life in poetic verse)</t>
  </si>
  <si>
    <t>Join Us In Saying, "We Are S.T.A.M.P.!!!"</t>
  </si>
  <si>
    <t>Bee's Knees- On the Move!</t>
  </si>
  <si>
    <t>CSAD Fine Art Degree Show</t>
  </si>
  <si>
    <t>Dreamscapes and Symbols</t>
  </si>
  <si>
    <t>HELP FUND NEW MUSIC VIDEOS</t>
  </si>
  <si>
    <t>Oregonic Tonic Kombucha</t>
  </si>
  <si>
    <t>South of The Ohio: A Queer Photo Documentary</t>
  </si>
  <si>
    <t>Human Bowl: live performance art</t>
  </si>
  <si>
    <t>Essential Mobile Kit</t>
  </si>
  <si>
    <t>'Red Trees' a short film by Marina Willer</t>
  </si>
  <si>
    <t>Back In The Game (Still Singin'): the songs of John R Briggs</t>
  </si>
  <si>
    <t>Terrain of Magical Expertise RPG - A Game about a Game!</t>
  </si>
  <si>
    <t>THE BACHELOR KNOWS NO BORDERS</t>
  </si>
  <si>
    <t>Cultural Competency</t>
  </si>
  <si>
    <t>Web World Adventures</t>
  </si>
  <si>
    <t>CRATE - Titanium Multi-Purpose Wallet</t>
  </si>
  <si>
    <t>Encourage Creative Problem Solving with the Visual Arts</t>
  </si>
  <si>
    <t>Sweet Tooth Twisted Ice Cream Mobile Food Truck</t>
  </si>
  <si>
    <t>Botanical Inklings</t>
  </si>
  <si>
    <t>HERRICK's New Dance</t>
  </si>
  <si>
    <t>Wyatt Steps Out Even Further!!!</t>
  </si>
  <si>
    <t>Elements of a Pink Ribbon</t>
  </si>
  <si>
    <t>DreamScreen HD &amp; 4K - Smart TV Backlighting for any HDMI TV!</t>
  </si>
  <si>
    <t>Ryan Fitzsimmons NEW RECORD - COLD SKY</t>
  </si>
  <si>
    <t>Stacia Watkins Is Making Her Very FIRST CD!!</t>
  </si>
  <si>
    <t>TOKYOtheCOMPANY - A Change Is Gonna Come</t>
  </si>
  <si>
    <t>Russell County: The Board Game</t>
  </si>
  <si>
    <t>Small of Her Back : Post-Production</t>
  </si>
  <si>
    <t>Earth Goddess body art and photography expedition</t>
  </si>
  <si>
    <t>Make the Worlds Best Lasagna with me!</t>
  </si>
  <si>
    <t>Taking Autumn - A CSUN Short Film</t>
  </si>
  <si>
    <t>Streets of Bedlam: A Savage World of Crime + Corruption</t>
  </si>
  <si>
    <t>Black Frog Brewery Tap Room</t>
  </si>
  <si>
    <t>DRASTIC MEASURES</t>
  </si>
  <si>
    <t>Lookie House, a House with a Face</t>
  </si>
  <si>
    <t>Water Hero: protection from major pipe bursts &amp; costly leaks</t>
  </si>
  <si>
    <t>NEVER</t>
  </si>
  <si>
    <t>Cup of Kings - The party game that actually starts a party</t>
  </si>
  <si>
    <t>Wolves by Strangers</t>
  </si>
  <si>
    <t>KUMA | Carbon Fiber - Brass - Stainless Steel-Fidget Spinner</t>
  </si>
  <si>
    <t>Crowdfunding Rebel Alliance X-Wing Squadron</t>
  </si>
  <si>
    <t>Korean Made Simple 3: Continuing your journey in Korean</t>
  </si>
  <si>
    <t>STOP US AND BUY ONE!</t>
  </si>
  <si>
    <t>A Children's Story..."The Handsome Princess"</t>
  </si>
  <si>
    <t>? Northern Sinfonia 2013 ?</t>
  </si>
  <si>
    <t>United States Patriot / Challenge Coin (relaunch)</t>
  </si>
  <si>
    <t>ZenyPass, simplify and secure your online life.</t>
  </si>
  <si>
    <t>Leaf of Fire</t>
  </si>
  <si>
    <t>MÃ¢ttheo | Great minimalist watches for smart people</t>
  </si>
  <si>
    <t>P-VOX - The Ultimate PowerHouse For Your Desk.</t>
  </si>
  <si>
    <t>Peace On Your Wings</t>
  </si>
  <si>
    <t>Mauvais presents "Noire"</t>
  </si>
  <si>
    <t>A Gentleman's Surf Collection by Wellen</t>
  </si>
  <si>
    <t>Children of Conflict</t>
  </si>
  <si>
    <t>1 Oz copper molon labe keychain</t>
  </si>
  <si>
    <t>A Toast to Progress! Building The New Buffalo Brewing Co.</t>
  </si>
  <si>
    <t>Help fund DESECRATE to go on TOUR for 2013!</t>
  </si>
  <si>
    <t>Countryballs - The game</t>
  </si>
  <si>
    <t>California Shakespeare Tour - A Midsummer Night's Dream</t>
  </si>
  <si>
    <t>Zombie B.C.</t>
  </si>
  <si>
    <t>UberQuest: Volume II - Call of the Relic</t>
  </si>
  <si>
    <t>Getting Tread Pad to Market</t>
  </si>
  <si>
    <t>Rapture of the Deep</t>
  </si>
  <si>
    <t>Battle For The Sun - a new Action Packed Indie FPS</t>
  </si>
  <si>
    <t>Colour Correction</t>
  </si>
  <si>
    <t>IMPERFECT LISTENING: post-noise meditations for a loud world</t>
  </si>
  <si>
    <t>The Outcasted 2</t>
  </si>
  <si>
    <t>The Running Dead Game</t>
  </si>
  <si>
    <t>PowerOak incredibly lightweight, solar energy generator</t>
  </si>
  <si>
    <t>Who Was "Carrie H"? : Beautiful Mysteries From The Past</t>
  </si>
  <si>
    <t>My Garden: W/ Poems by Charles Bukowski</t>
  </si>
  <si>
    <t>Itching to dance at the American College Dance Festival!</t>
  </si>
  <si>
    <t>Return to Struggle Garden</t>
  </si>
  <si>
    <t>For Animals' sake</t>
  </si>
  <si>
    <t>Launch an All-Cartoon Web Channel called KaboingTV.com with Rocko Creator Joe Murray</t>
  </si>
  <si>
    <t>Welcoming Departure</t>
  </si>
  <si>
    <t>Gyre Harvester Engineering Project To Clean The Oceans Gyres</t>
  </si>
  <si>
    <t>Underwear That Mold To Your Body with ThermojoinÂ® Technology</t>
  </si>
  <si>
    <t>Frontier Graveyard #1: Director's Cut</t>
  </si>
  <si>
    <t>Luvit: The Real-Life Like Button</t>
  </si>
  <si>
    <t>Richard James - New E.P</t>
  </si>
  <si>
    <t>Recording &amp; Marketing Contract</t>
  </si>
  <si>
    <t>The Real Review: a bi-monthly architecture magazine</t>
  </si>
  <si>
    <t>REVISED PRICE FOR THE WORLD'S MOST VERSATILE 3 SEASON JACKET</t>
  </si>
  <si>
    <t>NeoLucida XL</t>
  </si>
  <si>
    <t>Joan CornellÃ  Animation Project</t>
  </si>
  <si>
    <t>Deformity Prays for Radiation</t>
  </si>
  <si>
    <t>Jack London Taproom: Serving Up Craft Brews in Sonoma</t>
  </si>
  <si>
    <t>Salem Studio Workshops 2014 Expansion</t>
  </si>
  <si>
    <t>theFINproject -the epic tale of the surfboard FIN.</t>
  </si>
  <si>
    <t>NORAH #1 - Epimetheus</t>
  </si>
  <si>
    <t>Interactive Global Domestic Violence Platform</t>
  </si>
  <si>
    <t>The Apes of Brecon Beacons</t>
  </si>
  <si>
    <t>The Cliff</t>
  </si>
  <si>
    <t>Â¡Â¡AFROLATIN@S, PRESENTE!! 2015</t>
  </si>
  <si>
    <t>The Breathing Tree's New Record</t>
  </si>
  <si>
    <t>The Forgotten (Documentary of the Karen People)</t>
  </si>
  <si>
    <t>Mob Ties: The Board Game</t>
  </si>
  <si>
    <t>BOA 2012: The Bay One-Acts Festival</t>
  </si>
  <si>
    <t>Perspectives: Culture on a Global Scale</t>
  </si>
  <si>
    <t>Engagement</t>
  </si>
  <si>
    <t>TRUMP INSULTS PLAYING CARDS AND E-BOOK: COLLECTOR ITEMS</t>
  </si>
  <si>
    <t>The Back Door Bakery &amp; Cafe</t>
  </si>
  <si>
    <t>H2OPE</t>
  </si>
  <si>
    <t>The Enid Lego Builder</t>
  </si>
  <si>
    <t>Lowe Maintenance</t>
  </si>
  <si>
    <t>Once You Know...a short film by C.A.Neilson</t>
  </si>
  <si>
    <t>Taking ToGather mobile App to the NEXT LEVEL</t>
  </si>
  <si>
    <t>Faux Pas - Short Film</t>
  </si>
  <si>
    <t>Riley the Brave</t>
  </si>
  <si>
    <t>New Protokult album/video in the works.Canadian Folk Metal!</t>
  </si>
  <si>
    <t>PCB Rax - An easy to use circuit board holding system</t>
  </si>
  <si>
    <t>Comic Con: A Cosplayers Playground</t>
  </si>
  <si>
    <t>Fund A Comedy Feature by Mikey Kampmann and Seth Sonstein</t>
  </si>
  <si>
    <t>Fractal Kat</t>
  </si>
  <si>
    <t>Beneath The Root Of Wealth - a Film about Bottle Schools</t>
  </si>
  <si>
    <t>Chiaro Scuro Nudo: Art Nudes in Limited Edition</t>
  </si>
  <si>
    <t>Infusey - Essential Oil Shower Infuser</t>
  </si>
  <si>
    <t>The Podcasters' Pub Crawl</t>
  </si>
  <si>
    <t>Tamago Poster:Inspired by 25 Traditional Japanese Egg Dishes</t>
  </si>
  <si>
    <t>Globally Collaborative Filmmaking: Lives in Transit</t>
  </si>
  <si>
    <t>Make Mine Country</t>
  </si>
  <si>
    <t>Heaven in the Digital Cloud, a novel</t>
  </si>
  <si>
    <t>The Phoenix Rises</t>
  </si>
  <si>
    <t>Sounds of San Cassiano Cathedral: A Performance Documentary</t>
  </si>
  <si>
    <t>The Stagg Do - BBFC and DVD Launch</t>
  </si>
  <si>
    <t>The Magic of Possibilities: Poems and Other Random Writings</t>
  </si>
  <si>
    <t>3-D Ocean Farming: Saving Our Seas</t>
  </si>
  <si>
    <t>COLLAGE - CÃ©sar Latorre Trio</t>
  </si>
  <si>
    <t>Ave Maria - A Prayer for Humanity</t>
  </si>
  <si>
    <t>Zombie Takeover: Rise of the Zombie King!</t>
  </si>
  <si>
    <t>Brittany Fay's EP Album</t>
  </si>
  <si>
    <t>Brite Bits - Micro Breakout Boards for LEDs</t>
  </si>
  <si>
    <t>The Salt Lake City Film Festival 2011</t>
  </si>
  <si>
    <t>Dear Emily - Painting Depression</t>
  </si>
  <si>
    <t>REBUILDING WILLIAM</t>
  </si>
  <si>
    <t>'COME &amp; SIT FOR AWHILE' Gracious Vine's NEW CD &amp; ART</t>
  </si>
  <si>
    <t>The Wild Ride: A solo motorcycle adventure around Australia.</t>
  </si>
  <si>
    <t>DERBYSMASH</t>
  </si>
  <si>
    <t>eJay Pure</t>
  </si>
  <si>
    <t>Hand-Bound Hardcover Notebooks</t>
  </si>
  <si>
    <t>Wildlife: A new west revenge tale.</t>
  </si>
  <si>
    <t>LES COPINES</t>
  </si>
  <si>
    <t>GATOR GREEN a film by Jim Vanbebber</t>
  </si>
  <si>
    <t>Virginia Wine Tastings: Discover &amp; Taste At Home</t>
  </si>
  <si>
    <t>Marza</t>
  </si>
  <si>
    <t>The Devil's Agent: Life and Crimes of the Nazi Klaus Barbie</t>
  </si>
  <si>
    <t>Tracker: A Post Nuclear Disaster</t>
  </si>
  <si>
    <t>PORT: Personalized Cancer-Support Website</t>
  </si>
  <si>
    <t>Tornado Pursuit: 2014 Storm Chasing Web Series</t>
  </si>
  <si>
    <t>The Beat Hotel Show</t>
  </si>
  <si>
    <t>The Graduates</t>
  </si>
  <si>
    <t>Sexpert Franzen // a short film</t>
  </si>
  <si>
    <t>Say Anything (the book)</t>
  </si>
  <si>
    <t>Life Insurance</t>
  </si>
  <si>
    <t>Miss Moonshine's Debut Record!</t>
  </si>
  <si>
    <t>Wild West Exodus: Unfinished Business</t>
  </si>
  <si>
    <t>The Elstree Project</t>
  </si>
  <si>
    <t>Symphony of Your Life</t>
  </si>
  <si>
    <t>Totokan Wireless Baby and Toddler Monitor</t>
  </si>
  <si>
    <t>goVR.org - a virtual reality OS - the World of Worlds</t>
  </si>
  <si>
    <t>Graphic Novel/American Manga</t>
  </si>
  <si>
    <t>The Artifact</t>
  </si>
  <si>
    <t>Period Piece Season Two</t>
  </si>
  <si>
    <t>Toys and Games from PaperCrafted.com</t>
  </si>
  <si>
    <t>Cedar Lab</t>
  </si>
  <si>
    <t>ICE AND FIRE Playing cards</t>
  </si>
  <si>
    <t>Sunscreenrâ„¢ | Is your skin protected?</t>
  </si>
  <si>
    <t>UkeLadies PDX 2014 Pinup Calendar</t>
  </si>
  <si>
    <t>Seeking Shelter: First Print Collection</t>
  </si>
  <si>
    <t>Project Acorn: The Shadetree Maglock Folder</t>
  </si>
  <si>
    <t>Boxer Briefs With Adjustable Pouch By Underwear For Men</t>
  </si>
  <si>
    <t>Jewelry Collection Inspired by U.E.S. Architectural Motifs</t>
  </si>
  <si>
    <t>The Book of Banished Words</t>
  </si>
  <si>
    <t>Anamanaguchi - make ENDLESS FANTASY more than an album!</t>
  </si>
  <si>
    <t>The Shark Spinning Top , Ruby ball</t>
  </si>
  <si>
    <t>Anime and Japanese Woodblock Art via Laser Cutter</t>
  </si>
  <si>
    <t>Coco Natural Air Freshener</t>
  </si>
  <si>
    <t>Cliff Brucker Full Circle</t>
  </si>
  <si>
    <t>Wohndesign mit CNC FrÃ¤stechnik (CNC Milling)</t>
  </si>
  <si>
    <t>Noche Intempesta</t>
  </si>
  <si>
    <t>Steve Lichman - Volume 2</t>
  </si>
  <si>
    <t>Daddy</t>
  </si>
  <si>
    <t>All The Queens Men- Photography Book</t>
  </si>
  <si>
    <t>#mylocalshop</t>
  </si>
  <si>
    <t>INVICTA Challenge - Games About American Heroes &amp; Leaders</t>
  </si>
  <si>
    <t>Social Studies</t>
  </si>
  <si>
    <t>PRIDE Yoga: The New Generation of comfort and style</t>
  </si>
  <si>
    <t>Narrative Coffee Roasters</t>
  </si>
  <si>
    <t>AcouStick: Where your smartphone meets your guitar</t>
  </si>
  <si>
    <t>Rise of the Golden Aura</t>
  </si>
  <si>
    <t>Art Nurture: The Book</t>
  </si>
  <si>
    <t>Shhh, the Pro secret to sizzling photos isnâ€™t in your camera</t>
  </si>
  <si>
    <t>Become A Part of Amps for Buddhaâ€™s 2nd Full-Length Album:</t>
  </si>
  <si>
    <t>Kendra Rae Hite's Debut Album</t>
  </si>
  <si>
    <t>Never Let Go - Record our first album</t>
  </si>
  <si>
    <t>12th Night on the Quad</t>
  </si>
  <si>
    <t>DNA Design Collective</t>
  </si>
  <si>
    <t>MULTICOLORE EP</t>
  </si>
  <si>
    <t>The Eau Claire Coalition (ECC) Comic Book</t>
  </si>
  <si>
    <t>Katherine Mez Debut Worship Record</t>
  </si>
  <si>
    <t>Judas Breed "Transformation" Issue #2</t>
  </si>
  <si>
    <t>ETON PRO iPhone Wallet Case with RFID Jamming</t>
  </si>
  <si>
    <t>Virgin Territory</t>
  </si>
  <si>
    <t>Bandspace - the voice of music rehearsal spaces</t>
  </si>
  <si>
    <t>The Frontier Project (EP and Documentary)</t>
  </si>
  <si>
    <t>Different Skies documentary</t>
  </si>
  <si>
    <t>The Deception - a feature film</t>
  </si>
  <si>
    <t>King's Forge: Glassworks</t>
  </si>
  <si>
    <t>Underneath</t>
  </si>
  <si>
    <t>the Super8</t>
  </si>
  <si>
    <t>The Feral Slenderman Card Game</t>
  </si>
  <si>
    <t>NUFF Electric Skateboards - Make Every Ride an Adventure</t>
  </si>
  <si>
    <t>Factory Tycoon</t>
  </si>
  <si>
    <t>SwimSanity - Underwater Brawler</t>
  </si>
  <si>
    <t>Building a Home Made Pinball From Scratch!</t>
  </si>
  <si>
    <t>Free Little Library in Marne Ohio</t>
  </si>
  <si>
    <t>HandCrafted:Leather &amp; Waxed Canvas-All Out Adventure Supply</t>
  </si>
  <si>
    <t>happYness</t>
  </si>
  <si>
    <t>Magic Fish Dreaming</t>
  </si>
  <si>
    <t>Wanda - A Beautiful Apocalypse</t>
  </si>
  <si>
    <t>Apollinaire in the Park</t>
  </si>
  <si>
    <t>Will Work for Views: A Documentary</t>
  </si>
  <si>
    <t>Dare to Eat Natural, Healthy Snacks Powered by Insects</t>
  </si>
  <si>
    <t>Allison Kaplan is raising money for her NEW MUSIC VIDEO!</t>
  </si>
  <si>
    <t>Goal Post models for "Mob Football"</t>
  </si>
  <si>
    <t>Electronic Awakening</t>
  </si>
  <si>
    <t>Sensible Software 1986â€“1999 by Read-Only Memory</t>
  </si>
  <si>
    <t>Funding for Darkenside's new full Length album</t>
  </si>
  <si>
    <t>Angels and Automatons: a shared-world steampunk anthology</t>
  </si>
  <si>
    <t>Premiere recording: Susanne Mentzer- songs of Carlisle Floyd</t>
  </si>
  <si>
    <t>Bach&amp;Berg, the making of a contemporary piano album</t>
  </si>
  <si>
    <t>Pocket Monkey: The Wallet Utility Tool</t>
  </si>
  <si>
    <t>TR: Travel Wallet</t>
  </si>
  <si>
    <t>Wine Barrel Pens</t>
  </si>
  <si>
    <t>FAIRYSTRING - The Original USB String Light</t>
  </si>
  <si>
    <t>Fly Like a Bird</t>
  </si>
  <si>
    <t>Hot Air Music Festival</t>
  </si>
  <si>
    <t>Bootlegger Modular Pack System</t>
  </si>
  <si>
    <t>Beautiful Interfaces: The privacy paradox</t>
  </si>
  <si>
    <t>Brew Craft - Workshop Expansion</t>
  </si>
  <si>
    <t>A Tribute to Roscoe Mitchell at the Angel City Jazz Festival</t>
  </si>
  <si>
    <t>EnemyÂ® Enamel Pin Online store</t>
  </si>
  <si>
    <t>Joan Jetsetter: Iceland</t>
  </si>
  <si>
    <t>Dockter and the Biggs - Debut CD and Band presentation</t>
  </si>
  <si>
    <t>Let's tool-up my first printmaking studio</t>
  </si>
  <si>
    <t>My Own Soda Kiln</t>
  </si>
  <si>
    <t>INFIDEL - THE MUSICAL!</t>
  </si>
  <si>
    <t>"The trips and sips of Thomas Tippins"--The Drinking Deck</t>
  </si>
  <si>
    <t>Crayons Go Berserk</t>
  </si>
  <si>
    <t>The Authors Road: Learning About Writing From Writers</t>
  </si>
  <si>
    <t>Turquoise Tally - A Hair Raising Adventure in Artbox Alley</t>
  </si>
  <si>
    <t>Grandma's Handmade socks</t>
  </si>
  <si>
    <t>The Kingdom of Andros, a novel</t>
  </si>
  <si>
    <t>The Elephants of Art - an Educational Art Story</t>
  </si>
  <si>
    <t>Greatest Christmas present for Alizma: Producing an Album</t>
  </si>
  <si>
    <t>Foam Brain Metal D20 Pins</t>
  </si>
  <si>
    <t>PathOfTheAntsTowardsTheSun - ConfessionsOfAnAdventurerShaman</t>
  </si>
  <si>
    <t>Yours Truly CD Kickstarter Project</t>
  </si>
  <si>
    <t>BRAND NEW 'BABY ON BOARDS' &amp; 'DOGGY ON BOARDS' CAR DECALS!</t>
  </si>
  <si>
    <t>The Base</t>
  </si>
  <si>
    <t>Fund the Beverly Morgan Park Community Choir</t>
  </si>
  <si>
    <t>Oh No Henry!-A quintessential story for families with pets</t>
  </si>
  <si>
    <t>ModelBox 3D: Give Your 2D Printer a Third Dimension!</t>
  </si>
  <si>
    <t>A Song For You: The Austin City Limits Story</t>
  </si>
  <si>
    <t>Crystals and Nature Art Book: The Best of Franklin NJ</t>
  </si>
  <si>
    <t>Delta Books: Inspiring Kids to Change the World</t>
  </si>
  <si>
    <t>Bitter Betty meets A.P.E.</t>
  </si>
  <si>
    <t>Body Armor - The Super Female Police Officer of the Future!!</t>
  </si>
  <si>
    <t>"Not Another Monday"</t>
  </si>
  <si>
    <t>Create Hope. Make Change. Pay Forward. One card at a time.</t>
  </si>
  <si>
    <t>Dancehall Ambassador</t>
  </si>
  <si>
    <t>28mm Landsknechts</t>
  </si>
  <si>
    <t>INVISIBLE LOVE--Bob Andrews new CD and RKR wacky book!</t>
  </si>
  <si>
    <t>The Warrior: Weasel and Woodpecker Go To War</t>
  </si>
  <si>
    <t>The American Militia</t>
  </si>
  <si>
    <t>Genderfreak film needs to finish!</t>
  </si>
  <si>
    <t>PHOOLAN</t>
  </si>
  <si>
    <t>Funky Divas</t>
  </si>
  <si>
    <t>Middle Eastern Cards Against Humanity</t>
  </si>
  <si>
    <t>Fohawx! Accessories. The Hottest New Trend For Your Helmet.</t>
  </si>
  <si>
    <t>Within Earshot</t>
  </si>
  <si>
    <t>Blessed Feathers Fall 2011 Tour Fundraiser</t>
  </si>
  <si>
    <t>The 7s are recording their 1st album.. with your help</t>
  </si>
  <si>
    <t>13 Pieces of the Universe</t>
  </si>
  <si>
    <t>Nectar Wine and Beer Kendall Yards</t>
  </si>
  <si>
    <t>Making A Second Album!</t>
  </si>
  <si>
    <t>Zombie Law: Zombies in the Federal Courts, a casebook</t>
  </si>
  <si>
    <t>Inevitable: dystopian tabletop gaming</t>
  </si>
  <si>
    <t>Prison Terminal</t>
  </si>
  <si>
    <t>The Ten Commandments: A Musical</t>
  </si>
  <si>
    <t>[title of show] - an RSC Alumni production</t>
  </si>
  <si>
    <t xml:space="preserve">Supernaturalz: Rocky Horror Meets Paranormal Activity </t>
  </si>
  <si>
    <t>FLIE Rings - Colorful Anodized Aluminum Rings for Life</t>
  </si>
  <si>
    <t>The Harvest of Ravenswoodâ„¢</t>
  </si>
  <si>
    <t>Clive Barker Presents: The Sickness - A Trailer with Bite</t>
  </si>
  <si>
    <t>Whip- The Short Film</t>
  </si>
  <si>
    <t>Cognition: An Erica Reed Thriller</t>
  </si>
  <si>
    <t>eFICTION: Genre Fiction Magazines Apps/Print #SavetheShort</t>
  </si>
  <si>
    <t>Nick May is Making a Huge Mess</t>
  </si>
  <si>
    <t>Cave Escape</t>
  </si>
  <si>
    <t>Groovy Boomstick Enamel Pin by Deeply Dapper</t>
  </si>
  <si>
    <t>Mursejler / Swift</t>
  </si>
  <si>
    <t>Dancing People Company's "Dance In The Park"</t>
  </si>
  <si>
    <t>Urban Mushrooms to Feed the Local Food Revolution</t>
  </si>
  <si>
    <t>Soul Step funds indie artists vinyl dreams!</t>
  </si>
  <si>
    <t>The Grandiloquent Word of the Day 2018 Wall Calendar</t>
  </si>
  <si>
    <t>Perle de Pluie - Tahitian Pearl and Precious Leather Jewelry</t>
  </si>
  <si>
    <t>JCGB Needs a Tour Van to Come to Your Town</t>
  </si>
  <si>
    <t>A Hot Tear Song Cycle: the Poetry of Mordechai Gebirtig</t>
  </si>
  <si>
    <t>Mighty Planners: A Minimalist Planner for your Mental Health</t>
  </si>
  <si>
    <t>RPiSoC: The ultimate expansion board for the Raspberry Pi</t>
  </si>
  <si>
    <t>Demon Nurses from Hell: The Awakening</t>
  </si>
  <si>
    <t>Smart Birdy Wings: World's Only Tech-Savvy Jetset Luggage</t>
  </si>
  <si>
    <t>"Big Things Come From Small Beginnings."</t>
  </si>
  <si>
    <t>Cornerstone: The Song of Tyrim</t>
  </si>
  <si>
    <t>The 'Night Series Post Production</t>
  </si>
  <si>
    <t>Get "Just a Girl From Kansas" Published!</t>
  </si>
  <si>
    <t>Grace, Grit and the Soul</t>
  </si>
  <si>
    <t>The Terra Core</t>
  </si>
  <si>
    <t>Ovid's Flea Podcast</t>
  </si>
  <si>
    <t>Smart Response NFC Wristband</t>
  </si>
  <si>
    <t>Connected Hearts Journal: Fun Memory Book. Smart Parent Tool</t>
  </si>
  <si>
    <t>The Simulation - Meet Your Master (BOOK LAUNCH )</t>
  </si>
  <si>
    <t>The Portable Kitchen Costume, A Functional Piece of Clothing</t>
  </si>
  <si>
    <t>TotMDnD</t>
  </si>
  <si>
    <t>Huna Surf Co.</t>
  </si>
  <si>
    <t>Let's make FRESH WATER with the POWER OF WAVES</t>
  </si>
  <si>
    <t>pazo- a puzzle game boost intelligence and sense of beauty</t>
  </si>
  <si>
    <t>De La Soul's NEW ALBUM</t>
  </si>
  <si>
    <t>The Falling Girl- Chronicles of the Closed World, Book 1</t>
  </si>
  <si>
    <t>QUANTUM SUICIDE: Friendship. Courtship. Hardship. Spaceship.</t>
  </si>
  <si>
    <t>Ninja Pizza Girl</t>
  </si>
  <si>
    <t>First Ever Knight Seeker Comic Book</t>
  </si>
  <si>
    <t>Sweetest?Taboo: greeting cards for love stories often untold</t>
  </si>
  <si>
    <t>Glenmerle's Debut EP</t>
  </si>
  <si>
    <t>Help Create an Arts Anthology Written by Artists</t>
  </si>
  <si>
    <t>VacPack - new vaccine carrier for hot climate countries</t>
  </si>
  <si>
    <t>I LARP You: A characteristic romance</t>
  </si>
  <si>
    <t>The Three of Us</t>
  </si>
  <si>
    <t>Ascendants: "Family"</t>
  </si>
  <si>
    <t>LightBoard Kit for Education</t>
  </si>
  <si>
    <t>BEYOND ME</t>
  </si>
  <si>
    <t>Cocaine To Bain: Inside Story of Guitar Center</t>
  </si>
  <si>
    <t>Evil Intent</t>
  </si>
  <si>
    <t>The Hillary Clinton "a cloth or something" Screen Wipe</t>
  </si>
  <si>
    <t>Time Circuits : Back To The Future Collectible</t>
  </si>
  <si>
    <t>Bringing Pop Home: An Exhibit Reflecting on Black Fatherhood</t>
  </si>
  <si>
    <t>Killer Odds</t>
  </si>
  <si>
    <t>New album: Lanterns</t>
  </si>
  <si>
    <t>Identify Records EP release</t>
  </si>
  <si>
    <t>Sea Kings</t>
  </si>
  <si>
    <t>Michael McDermott : 10th Studio Album (+ 2nd Westies Album!)</t>
  </si>
  <si>
    <t>Nancy Sanchez  "Ruby in L.A."</t>
  </si>
  <si>
    <t>HEALING WATERS: The Story of Pah Tempe Hot Springs</t>
  </si>
  <si>
    <t>Michale Graves "When Worlds Collide" Sequel to Lost Skeleton</t>
  </si>
  <si>
    <t>Carbonshade: Fashionable Blue-Blocking Eyewear</t>
  </si>
  <si>
    <t>Optic Hue Lenses</t>
  </si>
  <si>
    <t>Hate Me Quietly</t>
  </si>
  <si>
    <t>I am Nothing Tour 2011</t>
  </si>
  <si>
    <t>GHOSTLIGHT TO DEUTSCHLAND!</t>
  </si>
  <si>
    <t>'Guildhall Lane' (Debut Album)</t>
  </si>
  <si>
    <t>Mitch Byrd: Women, Dinosaurs Sketchbook vol. 1</t>
  </si>
  <si>
    <t>"HailBound" - The Ultimate Toolkit for Storm Enthusiasts</t>
  </si>
  <si>
    <t>All Natural Bath, Body, and Candle Making</t>
  </si>
  <si>
    <t>SlingSwatter</t>
  </si>
  <si>
    <t>Creative Nests's First Production</t>
  </si>
  <si>
    <t>Benoit Schryer-Lefebvre: Debut Album</t>
  </si>
  <si>
    <t>Help us Help NYC's Children</t>
  </si>
  <si>
    <t>Be a part of Bus Stop Poets debut release on The WHOA Label</t>
  </si>
  <si>
    <t>"GRAVESTOWN"...feature based on short film, "Wealth".</t>
  </si>
  <si>
    <t>Food Fiends - Baron Von Burger Vinyl Stickers + Bonuses!</t>
  </si>
  <si>
    <t>Skandals expansion!</t>
  </si>
  <si>
    <t>Single Serve Coffee Basket Accessory from Brew Express</t>
  </si>
  <si>
    <t>ADALIA TARA - DEBUT ALBUM - MUSIC WITH A MESSAGE</t>
  </si>
  <si>
    <t>VirtuousTEEN Magazine ; living censored</t>
  </si>
  <si>
    <t>Cricket Salt: Handcrafted gourmet salt made with crickets!</t>
  </si>
  <si>
    <t>In the Way with Alan Watts</t>
  </si>
  <si>
    <t>Wizard Hunters The Series: Season 2</t>
  </si>
  <si>
    <t>Vampirates 2011 US Tour</t>
  </si>
  <si>
    <t>Drumeo Headquarters Renovation Project</t>
  </si>
  <si>
    <t>A Puppy's Tale in Cayo</t>
  </si>
  <si>
    <t>Spectre Miniatures Militia Technical</t>
  </si>
  <si>
    <t>KANGAROO LIGHT</t>
  </si>
  <si>
    <t>Space and Time</t>
  </si>
  <si>
    <t>Young Chesterton Chronicles: Book 3</t>
  </si>
  <si>
    <t>Help Secret Squirrel Create An All-American Cold Brew Coffee</t>
  </si>
  <si>
    <t>PirateMagicSecrets - Children's Book Project</t>
  </si>
  <si>
    <t>THE WOLFMAN'S HAMMER</t>
  </si>
  <si>
    <t>Chibi Pony Adventurers Miniatures</t>
  </si>
  <si>
    <t>SolArt Project 2012</t>
  </si>
  <si>
    <t>Raising Stars</t>
  </si>
  <si>
    <t>Baltho, The Dog Who Owned a Man</t>
  </si>
  <si>
    <t>TS Travel Backpack | Functional Portion Control</t>
  </si>
  <si>
    <t>ArtCard Los Angeles</t>
  </si>
  <si>
    <t>(Re)Build A Better Bait &amp; Tackle</t>
  </si>
  <si>
    <t>Kingdom Worship Project</t>
  </si>
  <si>
    <t>Another Milestone: Texas Dancer &amp; Choreographer head to NYC!</t>
  </si>
  <si>
    <t>EMIT</t>
  </si>
  <si>
    <t>Rat Pack Rat</t>
  </si>
  <si>
    <t>AUXGOD: MUSIC BATTLE CARD GAME</t>
  </si>
  <si>
    <t>Central Identity Mural Project!!</t>
  </si>
  <si>
    <t>Dr. Catsby Food Bowl for Whisker Relief</t>
  </si>
  <si>
    <t>Cherokee Streets Fourth Annual People's Joy Parade!</t>
  </si>
  <si>
    <t>Make Music Upper Perk 2017</t>
  </si>
  <si>
    <t>The Man in the Red Beret</t>
  </si>
  <si>
    <t>Evolution Poster</t>
  </si>
  <si>
    <t>"Non, Je ne regrette rien"</t>
  </si>
  <si>
    <t>Double album: At the Spine &amp; Beautiful Sunsets, 28 songs!</t>
  </si>
  <si>
    <t>RUBEDO: Debut Full Length Album</t>
  </si>
  <si>
    <t>Class of Heroes 2 Deluxe for the PSPÂ® system</t>
  </si>
  <si>
    <t>We Did It!!! Star Thieves - A Sci-Fi Webseries is Funded!!!</t>
  </si>
  <si>
    <t>Zombiology, Volume I: History, Theory and Nature of Zombiism</t>
  </si>
  <si>
    <t>Mondriana goes to London</t>
  </si>
  <si>
    <t>What Big Eyes You've Got: new play with animations and music</t>
  </si>
  <si>
    <t>Third Annual HONK!TX - Festival of Community Street Bands</t>
  </si>
  <si>
    <t>ZEALOT: a teenage crime drama</t>
  </si>
  <si>
    <t>Creatures of Habitat For Sale</t>
  </si>
  <si>
    <t>New site-specific installation @ Black &amp; White Project Space</t>
  </si>
  <si>
    <t>Freedom Optics Snow Goggles | Quick Switch Technology</t>
  </si>
  <si>
    <t>Twisted Sister Fibers</t>
  </si>
  <si>
    <t>Papercut is Re-Imagining the Magazine</t>
  </si>
  <si>
    <t>3D Mechanized Playing Cards by Dale Mathis. V2</t>
  </si>
  <si>
    <t>GDX ENGINE-USING A RENEWABLE CLEAN FUEL</t>
  </si>
  <si>
    <t>The Man With Four Legs - Self Distribution</t>
  </si>
  <si>
    <t>Jessica and The Writing Residency</t>
  </si>
  <si>
    <t>Point 453 by Take18</t>
  </si>
  <si>
    <t>Kim Horton'$ Project</t>
  </si>
  <si>
    <t>Chuck Brodsky's 9th album!!!</t>
  </si>
  <si>
    <t>STAR WARS FAN FILM 'SMUGGLER'S RUN'</t>
  </si>
  <si>
    <t>Oh, Dear Beast!</t>
  </si>
  <si>
    <t>Stamps for Kids workshops</t>
  </si>
  <si>
    <t>"Factory 91" Short Film - Finishing Funds</t>
  </si>
  <si>
    <t>#TalkToMe</t>
  </si>
  <si>
    <t>Hungry Minds Study Games Box</t>
  </si>
  <si>
    <t>Sailor Moon Pixel Sailor Sprite Pins</t>
  </si>
  <si>
    <t>How to make amazing snowflakes</t>
  </si>
  <si>
    <t>Trekking the Road Less Taken</t>
  </si>
  <si>
    <t>One Fatal Mistake</t>
  </si>
  <si>
    <t>Exemplar Rising</t>
  </si>
  <si>
    <t>Ode To Stupidity - The Manifestation Of The Mind</t>
  </si>
  <si>
    <t>It's All Love: love never goes out of style.</t>
  </si>
  <si>
    <t>Running Horses</t>
  </si>
  <si>
    <t>Ripple: The Most Advanced Solar Watch Strap for Pebble Time.</t>
  </si>
  <si>
    <t>Cook With Me On "At Taylor's Table" Season 2</t>
  </si>
  <si>
    <t>Eastman Film Music Ensemble Debut Concert!</t>
  </si>
  <si>
    <t>Being Honest With My Ex: Live - a podcast about feelings</t>
  </si>
  <si>
    <t>Quest for the Peak: From Grassroots to the Top.</t>
  </si>
  <si>
    <t>ALMOST HOME | Independent Short Horror Film</t>
  </si>
  <si>
    <t>Comedy Talk Show Marathon</t>
  </si>
  <si>
    <t>She's Not Dead EP and Music Video!</t>
  </si>
  <si>
    <t>Works: An Art Happening</t>
  </si>
  <si>
    <t>Al-laj'een: The Zaatari Refugee Camp</t>
  </si>
  <si>
    <t>Ravenwood Quarterly</t>
  </si>
  <si>
    <t>Astropunk: Murder on Mars #2</t>
  </si>
  <si>
    <t>Anime South Rebuild!</t>
  </si>
  <si>
    <t>Psyllex DB Visual, Drag N Drop Database</t>
  </si>
  <si>
    <t>Frali Gourmet artisan Pastas and Condiments</t>
  </si>
  <si>
    <t>Picture Taipei</t>
  </si>
  <si>
    <t>Portion Control, Whatever Your Goal. Meal Prep Made Easy.</t>
  </si>
  <si>
    <t>The First Magnetic, Dime-Sized iPhone Storage Expansion</t>
  </si>
  <si>
    <t>Pivit</t>
  </si>
  <si>
    <t>MinPen 2.0</t>
  </si>
  <si>
    <t>The Sticky Chocolate Kingdom- A Short Film</t>
  </si>
  <si>
    <t>Occupying America: The Rest of Us.</t>
  </si>
  <si>
    <t>Richard Hartnell: Oakland to Edinburgh!</t>
  </si>
  <si>
    <t>HiVEN</t>
  </si>
  <si>
    <t>Harold vs the Emissary from Space</t>
  </si>
  <si>
    <t>iPhone 5 Dock. iPad Dock. iPad Mini Dock. All in 1.</t>
  </si>
  <si>
    <t>Support the " Hawaii Wine Lover Project"</t>
  </si>
  <si>
    <t>Indies Crash E3: Get Indie Game Developers Into E3!</t>
  </si>
  <si>
    <t>The Bill Hearne Trio's New Album</t>
  </si>
  <si>
    <t>AEON Attire: Finally Leather Gloves as Smart as your Phone</t>
  </si>
  <si>
    <t>Lonesomes Issue 2</t>
  </si>
  <si>
    <t>The Coup</t>
  </si>
  <si>
    <t>The Bingle Bus</t>
  </si>
  <si>
    <t>The Yogurt Pedaler</t>
  </si>
  <si>
    <t>Golchi - World's Most Versatile and Customizable Bottle</t>
  </si>
  <si>
    <t>THE AMERICAN TAPESTRY</t>
  </si>
  <si>
    <t>Fast camera Slider Variable Speed, time lapse for gopro DSLR</t>
  </si>
  <si>
    <t>Picturesque</t>
  </si>
  <si>
    <t>Spectrum 52 &amp; Spectrum EDGE Playing Cards U.S.P.C.C.</t>
  </si>
  <si>
    <t>The Yellow Wallpaper- A  Short Film</t>
  </si>
  <si>
    <t>All The Little Graces</t>
  </si>
  <si>
    <t>Project "After Life" (UE4)</t>
  </si>
  <si>
    <t>The Rhino Multi-Tool</t>
  </si>
  <si>
    <t>NARZ</t>
  </si>
  <si>
    <t>Help Tze Chun Dance Company get to Asia!</t>
  </si>
  <si>
    <t>The Perfect Me</t>
  </si>
  <si>
    <t>Tekno</t>
  </si>
  <si>
    <t>Pit Liquor: Natural, Toxin-Free Whiskey Deodorant</t>
  </si>
  <si>
    <t>The Constructivist Project</t>
  </si>
  <si>
    <t>Story Tour: The Journey Begins</t>
  </si>
  <si>
    <t>Project 891 Theatre Company Presents "Our Leading Lady"</t>
  </si>
  <si>
    <t>Skullduggery Issue 1</t>
  </si>
  <si>
    <t>Beauty Queen Autopsy - Lotharia (Full-Length Debut)</t>
  </si>
  <si>
    <t>"UNDERWOOD" Feature film</t>
  </si>
  <si>
    <t>INK Menswear | Change your tie. Amp your style.</t>
  </si>
  <si>
    <t>Johnny Houx makes Wood Has Hope</t>
  </si>
  <si>
    <t>Alkaline</t>
  </si>
  <si>
    <t>Lab Pad: a technopropriate iPad case</t>
  </si>
  <si>
    <t>MEMORY BANK II: AN EXHIBITION OF PLACE AND PEOPLE</t>
  </si>
  <si>
    <t>The Hot 8 Brass Band Documentary</t>
  </si>
  <si>
    <t>BROADWAY FOR ALL: THE NEXT STAGE--42ND STREET</t>
  </si>
  <si>
    <t>Music Gear For Youth In The Care System</t>
  </si>
  <si>
    <t>Treeation by Design: Creating anything you can imagine!</t>
  </si>
  <si>
    <t xml:space="preserve">Custom 3D printed iPad Cases </t>
  </si>
  <si>
    <t>Peace Crane Space</t>
  </si>
  <si>
    <t>DONE SOMETHING GOOD 4 A CHANGE</t>
  </si>
  <si>
    <t>Rage of the Adzhaak</t>
  </si>
  <si>
    <t>C Is for Cthulhu Board Book and Plush Toy</t>
  </si>
  <si>
    <t>Ben Tamana Album and Touring Campaign</t>
  </si>
  <si>
    <t>Paintings and Fables / Eric Hibit / Wayne Koestenbaum</t>
  </si>
  <si>
    <t>Dale of Cambodia</t>
  </si>
  <si>
    <t>CRAZY TOWN</t>
  </si>
  <si>
    <t>Fifty Rides</t>
  </si>
  <si>
    <t>"Nobody Eats My Dinner" Music Video</t>
  </si>
  <si>
    <t>Stefanie Keys,  Recording Project "Music From The Heart"</t>
  </si>
  <si>
    <t>Natural Food Colors</t>
  </si>
  <si>
    <t>Pepe &amp; Lucas: The Animated Series</t>
  </si>
  <si>
    <t>Culinary Kindness - a fundraiser for my public health service trip to Belize</t>
  </si>
  <si>
    <t>Project NOS - Tabletop Street Racing</t>
  </si>
  <si>
    <t>POMO WAFFLE: Smartwatch For Kids Independence And Creativity</t>
  </si>
  <si>
    <t>/ ka . in / A contemporary Batik bags</t>
  </si>
  <si>
    <t>"Promised Land" short film</t>
  </si>
  <si>
    <t>Steve and Sandi Padilla Worship CD Project</t>
  </si>
  <si>
    <t>C-Cup: Improving the Viewfinder of the Canon C100</t>
  </si>
  <si>
    <t>PLAYING WITH PARKINSON'S - Documentary</t>
  </si>
  <si>
    <t>THIS IS SHE - a short film</t>
  </si>
  <si>
    <t>BREWCONOMY - A documentary about NC craft beer</t>
  </si>
  <si>
    <t>All The Broken Leaves</t>
  </si>
  <si>
    <t>Honeybee V2 Playing Cards by Penguin Magic</t>
  </si>
  <si>
    <t>happyangrysad - a short film</t>
  </si>
  <si>
    <t>Acidic: Episode 1</t>
  </si>
  <si>
    <t>A Groundbreaking Alternative Rock Album!</t>
  </si>
  <si>
    <t>Dandelion Paperweights: Born From Weeds</t>
  </si>
  <si>
    <t>DitchCon 2016 Pre BlizzCon Party Powered by PWNCAST</t>
  </si>
  <si>
    <t>Dinosaur Skeleton Candle "Rexy"</t>
  </si>
  <si>
    <t>William Blake's Ghost of a Flea  - Lost Wax Bronze Sculpture</t>
  </si>
  <si>
    <t>RiotMouse Toys: Yo-yos shaped by you, the player</t>
  </si>
  <si>
    <t>Taz Taylor Band Live Album</t>
  </si>
  <si>
    <t>Mexican Immigrants in Search of the American Dream</t>
  </si>
  <si>
    <t>Where Oklahoma Starts- Where You Are</t>
  </si>
  <si>
    <t>Twin Peaks Enamel Pin Set</t>
  </si>
  <si>
    <t>Celofan Vinyl Manufacturing</t>
  </si>
  <si>
    <t>The Complete Coming Distractions</t>
  </si>
  <si>
    <t>The CarBone - A 100% Carbon Fiber Wallet</t>
  </si>
  <si>
    <t>Nitza Oremort / Primera ProducciÃ³n de Album</t>
  </si>
  <si>
    <t>Lulu's Hand - Brew Good Cup of Coffee Simpler</t>
  </si>
  <si>
    <t>Escape From Raisin Ranch</t>
  </si>
  <si>
    <t>Rhythms Of Grace - Charlie Hines</t>
  </si>
  <si>
    <t>Shady Maples Full Length Debut Album</t>
  </si>
  <si>
    <t>The Giants and the Smalls: The Adventures of Rimi and Ritt</t>
  </si>
  <si>
    <t>SUB UMBRA ALARUM LUNA</t>
  </si>
  <si>
    <t>Relic Worlds - Book 2 (Pre-order)</t>
  </si>
  <si>
    <t>"Becoming Julia Morgan" at Julia-designed spaces</t>
  </si>
  <si>
    <t>Shattered: A Dark Steampunk Tabletop RPG</t>
  </si>
  <si>
    <t>Toussaint Morrison: Mixtape 3.0</t>
  </si>
  <si>
    <t>Feeding Friend - Revolutionizing the Nursing Pillow</t>
  </si>
  <si>
    <t>Monsters! - A 2D Shooter for Win/Mac/Linux</t>
  </si>
  <si>
    <t>Rebuilding The Silent Barn</t>
  </si>
  <si>
    <t>Mighty Tiny: Tales from the Old Empire the Role Playing Game</t>
  </si>
  <si>
    <t>The Cardinal Rule</t>
  </si>
  <si>
    <t>BBQ Wingman - Your easy grilling partner</t>
  </si>
  <si>
    <t>Kenny Beers Band: New Original Album "Out Of Nothing"</t>
  </si>
  <si>
    <t>Imbue - The Magnetic Tea Infusing Vessel</t>
  </si>
  <si>
    <t>Magic Wrapp</t>
  </si>
  <si>
    <t>Texas Jack's Famous Caramel, Pralines, &amp; Sweet Treats</t>
  </si>
  <si>
    <t>SmartMow Robotic Lawn Mower</t>
  </si>
  <si>
    <t>Spreading art through postcards!</t>
  </si>
  <si>
    <t>At Your Service ( A Short Film)</t>
  </si>
  <si>
    <t>Limantour</t>
  </si>
  <si>
    <t>I am John Wayne - a short film</t>
  </si>
  <si>
    <t>Hunting the Mastodon</t>
  </si>
  <si>
    <t>2012: Mighty Acorn - Mighty Oak</t>
  </si>
  <si>
    <t>"Witch Creek" - A Supernatural Horror Feature Film From Swords &amp; Circuitry Studios</t>
  </si>
  <si>
    <t>bolsos Ãºnicos material reutilizado / unique upcycled bags</t>
  </si>
  <si>
    <t>Data Hacker: Corruption - a massive Dual-plot RPG</t>
  </si>
  <si>
    <t>Colored Baggies for Boardgames</t>
  </si>
  <si>
    <t>Shot Stats Challenger - Make Your Tennis Racket Smart</t>
  </si>
  <si>
    <t>Choose Your Crew: Rockband - A Card Game. Play it Loud!</t>
  </si>
  <si>
    <t>"The Conquest of Space: Curiosity" Poster</t>
  </si>
  <si>
    <t>Pulse of the Nation: the Revolutionary Power of Inquiry</t>
  </si>
  <si>
    <t>Jam N Sauce</t>
  </si>
  <si>
    <t>L'Oursin</t>
  </si>
  <si>
    <t>Social Media Expert - Capital Fringe Festival 2013</t>
  </si>
  <si>
    <t>Giant-Sized Tales to Suffice: A Reward Extravaganza!</t>
  </si>
  <si>
    <t>MY BROTHERS &amp; SISTERS full length album</t>
  </si>
  <si>
    <t>Becoming CareerProof: Thrive in Your Work. Enjoy Your Life!</t>
  </si>
  <si>
    <t>Rebuild - The Short</t>
  </si>
  <si>
    <t>Robo-Tank DIY All-In-One Aquarium Controller</t>
  </si>
  <si>
    <t>A Victorian Pop Album - The Iron Boot Scrapers</t>
  </si>
  <si>
    <t>Let's Build A Glass Motorcycle!</t>
  </si>
  <si>
    <t>The Towel That Fits I By Havenary</t>
  </si>
  <si>
    <t>SolarGaps | Smart Solar Blinds</t>
  </si>
  <si>
    <t>Don L Castor: the journey of an artist*dlc*</t>
  </si>
  <si>
    <t>QUARANTINE.Hanged Man Media's first scifi action web series.</t>
  </si>
  <si>
    <t>Play Out: Stylish Women's Underwear Made in USA</t>
  </si>
  <si>
    <t>Gabriel Hall</t>
  </si>
  <si>
    <t>Black Lab: The New Album</t>
  </si>
  <si>
    <t>Jewelry with Soul</t>
  </si>
  <si>
    <t>All Ready Leash: Dog Collar &amp; Leash Combination! USA MADE</t>
  </si>
  <si>
    <t>Homosexuality and the Bible(s)</t>
  </si>
  <si>
    <t>Spark: The Watch That Keeps You Awake</t>
  </si>
  <si>
    <t>Coats of Paint - The Body Art of Mark Greenawalt</t>
  </si>
  <si>
    <t>KidAlong Side Car - Staying connected with your child</t>
  </si>
  <si>
    <t>Charlie's BBQue and Smoked Meats</t>
  </si>
  <si>
    <t>Rise of the Dragonhunter</t>
  </si>
  <si>
    <t>Gluten Free Galaxy Food Truck</t>
  </si>
  <si>
    <t>Nepali Tea Traders: Changing the World Through Tea</t>
  </si>
  <si>
    <t>Game of Potatoes</t>
  </si>
  <si>
    <t>Eternity Wars</t>
  </si>
  <si>
    <t>Outbreak Theatre Presents: State of Affairs</t>
  </si>
  <si>
    <t>Grasshoppers</t>
  </si>
  <si>
    <t>Goblinpunk: A Pathfinder and D&amp;D 5th Compatible Adventure!</t>
  </si>
  <si>
    <t>Pre-Production fundraiser for "Simon Says"</t>
  </si>
  <si>
    <t>Mark of Mephisto: Multiplayer Action Narrative Arena</t>
  </si>
  <si>
    <t>HEMERA Radiant: A Watch for Life Beyond the Suit</t>
  </si>
  <si>
    <t>Raptor Tactical Retainer Belt</t>
  </si>
  <si>
    <t>Trevor makes a Wheel of Cheese</t>
  </si>
  <si>
    <t>Yaarow Summer Tour 2015</t>
  </si>
  <si>
    <t>Rebecca and the War of Las Almas</t>
  </si>
  <si>
    <t>Let's Clean Up Canada's Climate and Energy Debate</t>
  </si>
  <si>
    <t>Umi Hashi / ???: Chopsticks made of ocean plastic</t>
  </si>
  <si>
    <t>Preying Man-tis: An Exploration of Fertility</t>
  </si>
  <si>
    <t>A MAN NAMED MAGICK: A Short Documentary About A Professional Magician</t>
  </si>
  <si>
    <t>A Festival of Light : A Coffee Table Book for Hanukkah</t>
  </si>
  <si>
    <t>10 Years Later (Feature)</t>
  </si>
  <si>
    <t>The Perfect Petite Dress</t>
  </si>
  <si>
    <t>NAZ, A Historical Horror Comic</t>
  </si>
  <si>
    <t>"Hey, Max &amp; Antoinette! Where's the Show?!"</t>
  </si>
  <si>
    <t>INTEGER OVERFLOW</t>
  </si>
  <si>
    <t>Show Of Life Summer Tour 2012</t>
  </si>
  <si>
    <t>Urban City Sirens - A DC universe re-imagining</t>
  </si>
  <si>
    <t>The Edge: Dawnfall</t>
  </si>
  <si>
    <t>American Wings, Iranian Roots: The hero is real.</t>
  </si>
  <si>
    <t>The Magical Moopaloop Tree with Graeme Base</t>
  </si>
  <si>
    <t>Writer's Guide to Hollywood by Producer of Pretty Woman</t>
  </si>
  <si>
    <t>Watches inspired by the 50's with attention to every detail</t>
  </si>
  <si>
    <t>Seeking Heartwood - Documentary on Buddhism in America</t>
  </si>
  <si>
    <t>Food Patriots - a journey into the good food movement</t>
  </si>
  <si>
    <t>Preserving the Perfect Hand-Crafted Bloody Mary!</t>
  </si>
  <si>
    <t>Dirty Girl Coffee - Roasting to Empower Women in Appalachia</t>
  </si>
  <si>
    <t>I go by ZERO, The Full Length Album</t>
  </si>
  <si>
    <t>Gearhead Survival Hats</t>
  </si>
  <si>
    <t>Hudson Chamber Players 2012 Summer Concert Series</t>
  </si>
  <si>
    <t>WiscoWood Minimalist Cycling Wallets</t>
  </si>
  <si>
    <t>Mr Beam - a Portable Laser Cutter and Engraver Kit</t>
  </si>
  <si>
    <t>The Perfect Kiss (QQ)*  *questioning, queer â€“ book project</t>
  </si>
  <si>
    <t>A Fucking Web Series</t>
  </si>
  <si>
    <t>WhichWinery.com - the World's Largest Wine Travel Platform</t>
  </si>
  <si>
    <t>RESCUED! Is My Favorite Breed. - Animal Shelter Dog Book</t>
  </si>
  <si>
    <t>The Knotty Pon Hard Enamel Pin</t>
  </si>
  <si>
    <t>Storm Room</t>
  </si>
  <si>
    <t>Embroidery Software and Business Start Up</t>
  </si>
  <si>
    <t>1000 Pugs</t>
  </si>
  <si>
    <t>Layered Jacket #3! + REPRINTS!</t>
  </si>
  <si>
    <t>Kikir of the Walking Trees</t>
  </si>
  <si>
    <t>Patriot-1: An action-packed original graphic novel</t>
  </si>
  <si>
    <t>The Next Driver F Album</t>
  </si>
  <si>
    <t>The Circuit Ring</t>
  </si>
  <si>
    <t>IN NO PLACE - a short film</t>
  </si>
  <si>
    <t>Battery Life Sucks. A Solution Discovered</t>
  </si>
  <si>
    <t>Revolutopia</t>
  </si>
  <si>
    <t>Samurai Poker Cards</t>
  </si>
  <si>
    <t>Operation Milky Way</t>
  </si>
  <si>
    <t>Totoro Pins!</t>
  </si>
  <si>
    <t>Northern Soul Kitchen - Berwick-Upon-Tweed</t>
  </si>
  <si>
    <t>TÃºbereka - The truly portable coffee companion</t>
  </si>
  <si>
    <t xml:space="preserve">Ghosts &amp; Idiots </t>
  </si>
  <si>
    <t>Crunchy Kitchen: Food everyone can eat...seriously!</t>
  </si>
  <si>
    <t>Cabin 2</t>
  </si>
  <si>
    <t>The Rainsdowne Players: Second Act</t>
  </si>
  <si>
    <t>Chicago Johnny's: Cookbook, Kitchen Tips, &amp; Video Recipes!</t>
  </si>
  <si>
    <t>Werewolf</t>
  </si>
  <si>
    <t>Escape from Bio Station</t>
  </si>
  <si>
    <t>Paramedicine in Ottawa 1845 to 2001</t>
  </si>
  <si>
    <t>ANAMNESIA : short film / net-narrative / gallery show</t>
  </si>
  <si>
    <t>The Introverts' enamel pin set</t>
  </si>
  <si>
    <t>MBHC Live Streaming Video Shabbat Services</t>
  </si>
  <si>
    <t>New Horizons: Beauty of Ukraine with a new camera</t>
  </si>
  <si>
    <t>HELL'S ISLAND</t>
  </si>
  <si>
    <t>All I Want is My Sandwich</t>
  </si>
  <si>
    <t>Cosmic Arena Debut EP</t>
  </si>
  <si>
    <t>"The Work At Lake Volta" Pre-Production Funding</t>
  </si>
  <si>
    <t>The Very Organized Thief</t>
  </si>
  <si>
    <t>DRAG - The Book</t>
  </si>
  <si>
    <t>Help Rope Press build the International New School!</t>
  </si>
  <si>
    <t>The Sketchbook of Peter Han</t>
  </si>
  <si>
    <t>GREY - Memoirs of a Prisoner of War in France 1916 to 1920</t>
  </si>
  <si>
    <t>Geometric Pendants</t>
  </si>
  <si>
    <t>RotoMAAK: Desktop Rotational Casting Machine</t>
  </si>
  <si>
    <t>Fluffy and Lil Dewie Products</t>
  </si>
  <si>
    <t>Honey Bee Hope</t>
  </si>
  <si>
    <t>iStickies</t>
  </si>
  <si>
    <t>BASIUS 3 - TEXTURIS</t>
  </si>
  <si>
    <t>Bruno Mars' "Grenade" Parody Music Video</t>
  </si>
  <si>
    <t>Lucky Pots!</t>
  </si>
  <si>
    <t>Back 40 Aquaponics</t>
  </si>
  <si>
    <t>POLLO......Louisville's 1st Gourmet Chicken Truck</t>
  </si>
  <si>
    <t>Photo Party</t>
  </si>
  <si>
    <t>TC-9 Navy Watch. Solid Bronze Automatic Watch.</t>
  </si>
  <si>
    <t>ManeuverBuddy</t>
  </si>
  <si>
    <t>Kirk Reese's First Solo Album</t>
  </si>
  <si>
    <t>Reds' Barbecue Shack</t>
  </si>
  <si>
    <t>"Run Away With The Circus" With Our Documentary</t>
  </si>
  <si>
    <t>PierÃ´'s artbook 10th</t>
  </si>
  <si>
    <t>PRICETITUTION: How much money for you to do absurd things?</t>
  </si>
  <si>
    <t>Timothy Day "A New Kind Of Stream"</t>
  </si>
  <si>
    <t>Becoming The Conqueror - a historical novel (paperback)</t>
  </si>
  <si>
    <t>Travel to Italy with Michael Belardo</t>
  </si>
  <si>
    <t>Thirsty</t>
  </si>
  <si>
    <t>LUMINARY</t>
  </si>
  <si>
    <t>The Silent Teachers</t>
  </si>
  <si>
    <t>Lower Eastside Girls Club Needs Cameras---NOW!</t>
  </si>
  <si>
    <t>Reverse Design: Chrono Trigger</t>
  </si>
  <si>
    <t>Knights of Camelot - only one can become King...</t>
  </si>
  <si>
    <t>EL CAMINO DEL SANTO (The Way Of The Saint)</t>
  </si>
  <si>
    <t>Monster Towel -The Ultimate 10x10 ft Outdoor Towel</t>
  </si>
  <si>
    <t>Christmas Eve - The Board Game</t>
  </si>
  <si>
    <t>Cocktail Computer</t>
  </si>
  <si>
    <t>Dick &amp; Lilah</t>
  </si>
  <si>
    <t>Third Assist Pond Hockey Gloves</t>
  </si>
  <si>
    <t>Help The Oxford Coma Release Their First Full-Length Album!</t>
  </si>
  <si>
    <t>Charles Zoll's Senior Composition Recital</t>
  </si>
  <si>
    <t>Kevin Tudball | First Full-Length Album</t>
  </si>
  <si>
    <t>NÃ¦stved-Kortspillet - fra virtuel til virkelighed!</t>
  </si>
  <si>
    <t>Pug Story Books Entertain and Educate Kids of All Ages!</t>
  </si>
  <si>
    <t>NASC XXVI - Table Shuffleboard's Premier Event</t>
  </si>
  <si>
    <t>Theater Hopper eBooks</t>
  </si>
  <si>
    <t>InkCase Plus: E Ink screen for Android phone</t>
  </si>
  <si>
    <t>Professional Cases for Professional Gamers</t>
  </si>
  <si>
    <t>Raiders of Arcana - First Cultures</t>
  </si>
  <si>
    <t>SMOKEY AND THE BANDIT: THE MUSICAL</t>
  </si>
  <si>
    <t>Meet MÃ…URICE: A PASTRY LUNCHEONETTE</t>
  </si>
  <si>
    <t>Faded</t>
  </si>
  <si>
    <t>ODETTE</t>
  </si>
  <si>
    <t>The Reversible Tie - La Cravate RÃ©versible | Oh My Node</t>
  </si>
  <si>
    <t>Glitter Britches: Put Some Sparkle in your Strut!</t>
  </si>
  <si>
    <t>Paper Gift Backpack Bag w/ Pen for Artists, Kids, &amp; Events</t>
  </si>
  <si>
    <t>Ron Hargrave - Crammin For My Finals</t>
  </si>
  <si>
    <t>Voila Multi-Bag--One bag that converts to any bag you need!</t>
  </si>
  <si>
    <t>Island's Bounty - a board game of deduction and strategy</t>
  </si>
  <si>
    <t>Houdini-Opoly Fun Exciting Legend &amp; Magic Hero board game</t>
  </si>
  <si>
    <t>Kevin Martin's New Record "Future Friends"</t>
  </si>
  <si>
    <t>Bird Language with Jon Young; an instructional video</t>
  </si>
  <si>
    <t>5 Countries, 6 Births, 7 Babies</t>
  </si>
  <si>
    <t>Crayon Candles For The Mentally Disabled</t>
  </si>
  <si>
    <t>The Masters' Apprentice</t>
  </si>
  <si>
    <t>Rest EP</t>
  </si>
  <si>
    <t>Heroes Never Lose: Professor Puzzler's Perplexing Ploy</t>
  </si>
  <si>
    <t>Wubmarine - PC and Playstation Vita</t>
  </si>
  <si>
    <t>To the Edge of the Sky - Reloaded</t>
  </si>
  <si>
    <t>Jonathan Cody White Makes His Debut EP!!!</t>
  </si>
  <si>
    <t>Falling Overnight</t>
  </si>
  <si>
    <t>BattleTech - Word of Blake Spectral LAMs</t>
  </si>
  <si>
    <t>The Breton Weekender</t>
  </si>
  <si>
    <t>Help us complete 'The Flagship Education Centre'</t>
  </si>
  <si>
    <t>Homing</t>
  </si>
  <si>
    <t>What Do You Meme?</t>
  </si>
  <si>
    <t>INSIDE â€“ a short film about surviving a women's prison</t>
  </si>
  <si>
    <t>MEDIUM | an ARTIST magazine</t>
  </si>
  <si>
    <t>Transgenesis : Can you stomach the truth?</t>
  </si>
  <si>
    <t>Brother Hiram CD</t>
  </si>
  <si>
    <t xml:space="preserve">POWER OF PHOTOGRAPHY TO EXPOSE VIOLENCE AGAINST CHILDREN WITH ALBINISM IN AFRICA </t>
  </si>
  <si>
    <t>Breaking Point Season Three</t>
  </si>
  <si>
    <t>Wood-Fired Ceramics Kiln</t>
  </si>
  <si>
    <t>Daring Greatly Summer Tour with NEW ALBUM &amp; MUSIC VIDEO</t>
  </si>
  <si>
    <t>She Hates Me Creates 1st Studio Album &amp; Takes Over the World</t>
  </si>
  <si>
    <t>Look to the Tropics - Surf Film</t>
  </si>
  <si>
    <t>Night of the Chihuahuas</t>
  </si>
  <si>
    <t>Griga â€” The Documentary</t>
  </si>
  <si>
    <t>Drunkumentary</t>
  </si>
  <si>
    <t>Wooden IPad &amp; Laptop Stands</t>
  </si>
  <si>
    <t>ROLLING PEARL : get your beautiful preloved designer items</t>
  </si>
  <si>
    <t>The Best Premium Toiletry Bag For Traveling</t>
  </si>
  <si>
    <t>YOU ONLY RAP ABOUT WHAT?â€¦</t>
  </si>
  <si>
    <t>The Dreadful Dragon</t>
  </si>
  <si>
    <t>Little Space Heroes</t>
  </si>
  <si>
    <t>iHOLOGRAM THEATERÂ® - Magical 3D Hologram Entertainment</t>
  </si>
  <si>
    <t>'K Spike' - A Keychain Carry Spike</t>
  </si>
  <si>
    <t>Help me get my 3rd novel published</t>
  </si>
  <si>
    <t>Element Soul CCG - Play with your own OC!; Expansion Pack 2</t>
  </si>
  <si>
    <t>Physical to Metaphysical in Four Steps and ONE GIANT LEAP</t>
  </si>
  <si>
    <t>The "RollPull" Project</t>
  </si>
  <si>
    <t>Lurker</t>
  </si>
  <si>
    <t>To Anaheim NAMM Show 2013 (and back) with debut demo CD!</t>
  </si>
  <si>
    <t>North Coast Toast: Oberlin's First Grilled Cheese Food Cart!</t>
  </si>
  <si>
    <t>Runicah -Norse theme card game focused on player interaction</t>
  </si>
  <si>
    <t>Uncle Wigi</t>
  </si>
  <si>
    <t>Chance of a Lifetime</t>
  </si>
  <si>
    <t>Perils of Mars</t>
  </si>
  <si>
    <t>Timothy K. 2011 Collection: Opus Two</t>
  </si>
  <si>
    <t>Collective Dreams: Works by Tina Weger and Sierra Sanchez</t>
  </si>
  <si>
    <t>When We Get There - A Feature Film</t>
  </si>
  <si>
    <t>Gran Torino Live at the Bijou DVD, CD, and Vinyl!</t>
  </si>
  <si>
    <t>Cool Songs To Get Your Children Speaking French!</t>
  </si>
  <si>
    <t>WOMEN'S WORKS: annual dance performance project &amp; collective</t>
  </si>
  <si>
    <t>People Who Train</t>
  </si>
  <si>
    <t>FreeFall - When the skies call you out! (Skydive Sim Game)</t>
  </si>
  <si>
    <t>Open Tools for Science and Science Education</t>
  </si>
  <si>
    <t>Embers Recording Project</t>
  </si>
  <si>
    <t>She lived like a murder...</t>
  </si>
  <si>
    <t>Sax Rohmer's DOPE adapted and illustrated by Trina Robbins</t>
  </si>
  <si>
    <t>Leave It On The Floor</t>
  </si>
  <si>
    <t>Save Our Coral Reefs!</t>
  </si>
  <si>
    <t>The 1581 Campaign</t>
  </si>
  <si>
    <t>World of Two Moons</t>
  </si>
  <si>
    <t>Museum of Science Fiction: "Future of Travel" Exhibition</t>
  </si>
  <si>
    <t>Chemo Caps for Teens</t>
  </si>
  <si>
    <t>Fruit Punchlines: Punny Apparel and Accessories</t>
  </si>
  <si>
    <t>A Druid's Duel: Whimsical Turn-based Strategy</t>
  </si>
  <si>
    <t>My MelonAid</t>
  </si>
  <si>
    <t>Socks made from Bamboo, Crowdsourcing Designs- Noble Stitch</t>
  </si>
  <si>
    <t>NYU Gap Presents Tony Kushner's "A Bright Room Called Day"</t>
  </si>
  <si>
    <t>Brite Winter Festival 2013</t>
  </si>
  <si>
    <t>Better Tools, Better Results</t>
  </si>
  <si>
    <t>SHAICLE: Free Share-a-vehicle Social App</t>
  </si>
  <si>
    <t>ShuffleBowl 300 &amp; Arcade Overlays  "Let the Games Begin"</t>
  </si>
  <si>
    <t>Driftwood Holly ***The Venice Project***</t>
  </si>
  <si>
    <t>Help Jumpstart The Bearded Bee Apiary!</t>
  </si>
  <si>
    <t>CARE</t>
  </si>
  <si>
    <t>Threads. A Tailor's Story of Holocaust Survival</t>
  </si>
  <si>
    <t>MicroFly - An Open Hardware, 4 Inch Quadcopter</t>
  </si>
  <si>
    <t>The Home Project</t>
  </si>
  <si>
    <t>Carbon Fiber Money Clip</t>
  </si>
  <si>
    <t>The Circuit: Urbiessa</t>
  </si>
  <si>
    <t>Grayson Bell's Debut Solo Album</t>
  </si>
  <si>
    <t>Talelight Electronic Bumper Sticker</t>
  </si>
  <si>
    <t>The Most Popular Girls In School Season 2</t>
  </si>
  <si>
    <t>The Coffin Daggers Have Recorded Their Second LP!</t>
  </si>
  <si>
    <t>Music of the Apocalypse (a recording project by Ancora)</t>
  </si>
  <si>
    <t>Finishing The Onrust</t>
  </si>
  <si>
    <t>Around A Strand, showing the diversity of London's people.</t>
  </si>
  <si>
    <t>Automated Discrimination: The Power and Peril of Big Data</t>
  </si>
  <si>
    <t>The Closing</t>
  </si>
  <si>
    <t>Angels Gang: Clothing that Makes a Statement</t>
  </si>
  <si>
    <t>Sound Map of North America</t>
  </si>
  <si>
    <t>EGYPT is Recording a NEW SINGLE!  *Wishing on a Star*</t>
  </si>
  <si>
    <t>Inktober Days 01 : Artbook</t>
  </si>
  <si>
    <t>Electronola - preorder the CD &amp; get custom-made extras!</t>
  </si>
  <si>
    <t>Multi-Touch Blender3D</t>
  </si>
  <si>
    <t>BROKEN RIVER BOOKS</t>
  </si>
  <si>
    <t>Jimm McIver's 3rd album celebrates reawakening as songwriter</t>
  </si>
  <si>
    <t>Jana DeBusk Takes on the World Through Song!</t>
  </si>
  <si>
    <t>Spectracles</t>
  </si>
  <si>
    <t>Bayoucon Limited Edition Print by Kevin P. Johnson</t>
  </si>
  <si>
    <t>Kronocalypse - Savage Worlds Time Travel</t>
  </si>
  <si>
    <t>Compelling Love &amp; Sexual Identity Differences</t>
  </si>
  <si>
    <t>What2Share - Enjoy 9 Apps in your Keyboard</t>
  </si>
  <si>
    <t>Etch-Master - etched brass basing and scenic details</t>
  </si>
  <si>
    <t>Youngstown Parade's First Album</t>
  </si>
  <si>
    <t>Crossover Projekt</t>
  </si>
  <si>
    <t>Help Jon O'Brien Build a Recording Hub for OC Music</t>
  </si>
  <si>
    <t>Indiponics: Hydroponics to Grow Food on Barren Indian Lands</t>
  </si>
  <si>
    <t>Joshua Novak's new album, "EPHEMERON" + West Coast Tour!!</t>
  </si>
  <si>
    <t>Customized Dice Project - French, British, American Flags</t>
  </si>
  <si>
    <t>The 2012 Escape from New York Tour - FINAL STOP!</t>
  </si>
  <si>
    <t>"Lets get Ripped!!"- Emma Caulfield's Victorian Age.</t>
  </si>
  <si>
    <t>The Ghost of Sherlock Holmes</t>
  </si>
  <si>
    <t>Making Music Videos: Film School</t>
  </si>
  <si>
    <t>Writing my Wrongs : The surreal life of Shaka Senghor</t>
  </si>
  <si>
    <t>Stellarondo Makes an Album with Rick Bass!</t>
  </si>
  <si>
    <t>The 6th Annual New York City Poetry Festival</t>
  </si>
  <si>
    <t>NobleMotion Dance - New York Tour 2011</t>
  </si>
  <si>
    <t>Put Grizzly Cider In A Bottle</t>
  </si>
  <si>
    <t>enteron is entering your life</t>
  </si>
  <si>
    <t>greenaid garden</t>
  </si>
  <si>
    <t>Jodorowsky's new film ENDLESS POETRY(PoesÃ­a Sin Fin)</t>
  </si>
  <si>
    <t>Crush Hour</t>
  </si>
  <si>
    <t>Her Dad, a Short Narrative Film</t>
  </si>
  <si>
    <t>Reed Pittman's new album "Ferris Wheel!"</t>
  </si>
  <si>
    <t>PD Planner</t>
  </si>
  <si>
    <t>A GUIDE TO BEING A DUDE</t>
  </si>
  <si>
    <t>"Wages of Spin II"</t>
  </si>
  <si>
    <t>Hastings Paradise Harlem Renaissence</t>
  </si>
  <si>
    <t>Yomeddine</t>
  </si>
  <si>
    <t>The Affect Movement Clothing</t>
  </si>
  <si>
    <t>Zambelly: Unleash Zambian Belly Dance Talent in Cape Town</t>
  </si>
  <si>
    <t>"The 100 Chicken Nugget Challenge" (Web Series)</t>
  </si>
  <si>
    <t>No Easy Answers</t>
  </si>
  <si>
    <t>Adventures in Being (small)</t>
  </si>
  <si>
    <t>Chiefs of the West - A 5-Year Celebration of the Left Coast!</t>
  </si>
  <si>
    <t>Cycloid Drawing Machine</t>
  </si>
  <si>
    <t>Frenemies of Nooksville - (Feature Film)</t>
  </si>
  <si>
    <t>Trans Time</t>
  </si>
  <si>
    <t>Creating Memories: a photographic journey</t>
  </si>
  <si>
    <t>Murky in Turkey</t>
  </si>
  <si>
    <t>"Queen of Diamonds" The movie.</t>
  </si>
  <si>
    <t>Tempt! - The Series (Pilot)</t>
  </si>
  <si>
    <t>ECOlibri 2.5</t>
  </si>
  <si>
    <t>TapPainter; Tap. Paint. Love!</t>
  </si>
  <si>
    <t>Stella Walsh : A Documentary</t>
  </si>
  <si>
    <t>Berlin Brewing Company</t>
  </si>
  <si>
    <t>Living Foods To Go, a truly healthy alternative to fast food</t>
  </si>
  <si>
    <t>Santa's Sack</t>
  </si>
  <si>
    <t>Infento: World's First Real Constructible Rides</t>
  </si>
  <si>
    <t>NaÃ¯s, a collection of Urban Crafted Lingerie made in NY.</t>
  </si>
  <si>
    <t>Andy's CDs</t>
  </si>
  <si>
    <t>Andromeda Wild</t>
  </si>
  <si>
    <t>Darkness Surges - The Second Asatania Campaign Arc for 5E</t>
  </si>
  <si>
    <t>'88: The ARIZONA Wildcats Basketball Documentary</t>
  </si>
  <si>
    <t>Puppet show MONKEY's UK tour!</t>
  </si>
  <si>
    <t>Nam Holtz's maiden voyage back to S. Korea: a documentary film exploring adoption</t>
  </si>
  <si>
    <t>Opera SmackDown - George Abbott AKA "Canto Libre"</t>
  </si>
  <si>
    <t>America in Transition - Show us #WeBelong</t>
  </si>
  <si>
    <t>Get Bit! Deluxe Tin Box Set -The Shark/Pirate Card Game!</t>
  </si>
  <si>
    <t>Commissioned</t>
  </si>
  <si>
    <t>Decatur Brew Works</t>
  </si>
  <si>
    <t>Mannaise | Manly Mayo</t>
  </si>
  <si>
    <t>Things Found on the Ground</t>
  </si>
  <si>
    <t>More Than Conquerorsâ„¢ Game</t>
  </si>
  <si>
    <t>Hopeless Romantics:  A documentary of modern fairytales</t>
  </si>
  <si>
    <t>Look and C.</t>
  </si>
  <si>
    <t>Maple Syrup Reverse Osmosis Innovation and Energy Savings</t>
  </si>
  <si>
    <t>Accidentally Preserved: VOLUME 3 - silent film DVD</t>
  </si>
  <si>
    <t>Project Manhattan</t>
  </si>
  <si>
    <t>Evade: A Community Driven Bullet Hell Shooter</t>
  </si>
  <si>
    <t>ChildrenÂ´s talent need to be recognized and supported.</t>
  </si>
  <si>
    <t>Flamberge</t>
  </si>
  <si>
    <t>TreadGaming - Exercise while Playing Games</t>
  </si>
  <si>
    <t>"Never Give Up: Karmapa 17" documentary</t>
  </si>
  <si>
    <t>Nudova Leather Goods</t>
  </si>
  <si>
    <t>Kekaulike Matsuri</t>
  </si>
  <si>
    <t>Dirty Work vol 1: A collection of adult art by Johnny Segura</t>
  </si>
  <si>
    <t>Seeing in the Dark: Dreams, Premonitions &amp; a Non-Linear Life</t>
  </si>
  <si>
    <t>Wellington Ballet Theatre's Nutcracker and Dance Season</t>
  </si>
  <si>
    <t>The Velocity Grill - The Ultimate Wood Fired Grill</t>
  </si>
  <si>
    <t>Car Con Carne podcast</t>
  </si>
  <si>
    <t>METLA</t>
  </si>
  <si>
    <t>What we leave behind</t>
  </si>
  <si>
    <t>Everybody's Special</t>
  </si>
  <si>
    <t>Detroit Audio Labâ„¢: Great sound. Made From Detroitâ„¢</t>
  </si>
  <si>
    <t>High Fidelity - An Art Book by Joey Spiotto</t>
  </si>
  <si>
    <t>Divided Kingdom Graphic Novel</t>
  </si>
  <si>
    <t>HYDRA DICE - NECRON</t>
  </si>
  <si>
    <t>Mitchell "Blues"  records his debut EP: Tastes Like Chicken</t>
  </si>
  <si>
    <t>Pakistan Baseball Team at WBC Qualifiers #PakTheStands</t>
  </si>
  <si>
    <t>Olympic Opening Ceremony LIVE DVD</t>
  </si>
  <si>
    <t>WET</t>
  </si>
  <si>
    <t>Vault of Heaven - Online Turn based RPG project (PC)</t>
  </si>
  <si>
    <t>Healing Through Poetry: Nepal Earthquake Relief</t>
  </si>
  <si>
    <t>Fire Ants! The Family Fun Firefighting Card Game!</t>
  </si>
  <si>
    <t>Final touches for my unique &amp; first studio album!</t>
  </si>
  <si>
    <t>Junior Rocket Program</t>
  </si>
  <si>
    <t>Beautiful Disaster</t>
  </si>
  <si>
    <t>VOICES AND FACES: CAIRO - Finishing Funds</t>
  </si>
  <si>
    <t>Don't Drought The Broom Forest</t>
  </si>
  <si>
    <t>7 Deadly Sins Body Paint Photo Series</t>
  </si>
  <si>
    <t>Stand Up Webseries</t>
  </si>
  <si>
    <t>The Edward Field Wallet</t>
  </si>
  <si>
    <t>Classy Glass</t>
  </si>
  <si>
    <t>Inspirational Sculptures for San Jose, CA All-Inclusive Park</t>
  </si>
  <si>
    <t>Canada's 1st Computer Generated Comic continues...</t>
  </si>
  <si>
    <t>Bringing Jack &amp; Olive to Life</t>
  </si>
  <si>
    <t>Alexander Lafayette Designs</t>
  </si>
  <si>
    <t>Doomocracy: A Haunted House with Pedro Reyes &amp; Creative Time</t>
  </si>
  <si>
    <t>DreadBall - The Futuristic Sports Game</t>
  </si>
  <si>
    <t>Ohana: A Musical</t>
  </si>
  <si>
    <t>Entangled Dreams new album "Afterthought"</t>
  </si>
  <si>
    <t>Kids Bible Card Game</t>
  </si>
  <si>
    <t>Photographing the East Coast: Canada to Key West, FL</t>
  </si>
  <si>
    <t>TOMORROW'S FASHION: A Showcase of Innovation and Design</t>
  </si>
  <si>
    <t>The Arch App</t>
  </si>
  <si>
    <t>A HARLEM MOTHER (documentary film) going to Cannes Film Fest 2010's Short Film Corner</t>
  </si>
  <si>
    <t>Horror Memories</t>
  </si>
  <si>
    <t>Put This On: Season Two</t>
  </si>
  <si>
    <t>Re-Imagine Snacking with Kinderhook!</t>
  </si>
  <si>
    <t>Hoof, Wing, and Fin Craft Beasts and Bone Broth</t>
  </si>
  <si>
    <t>American Vigilante</t>
  </si>
  <si>
    <t>Type 1 Diabetes PumpPockets: #PocketsWithPurpose</t>
  </si>
  <si>
    <t>Workman Arts &amp; Entertainment Academy Field Show 2012</t>
  </si>
  <si>
    <t>Most Affordable Polarized Glass Lens Sunglasses On Earth</t>
  </si>
  <si>
    <t>London and a Year: A Photo and Essay Book</t>
  </si>
  <si>
    <t>RAHBI: Let's birth a "GoldenChild" (Debut Album!!)</t>
  </si>
  <si>
    <t>PreferO: The Ultimate Icebreaker and Conversation Game</t>
  </si>
  <si>
    <t>Beautiful Creatures Enamel Pins &amp; Patches + more</t>
  </si>
  <si>
    <t>Riyo</t>
  </si>
  <si>
    <t>Unite and Take Over Volume 2: A Smiths Comic Anthology</t>
  </si>
  <si>
    <t>Queerlequin â€“ bokserien med medveten romantik och erotik</t>
  </si>
  <si>
    <t>Sauerkraut Typeface</t>
  </si>
  <si>
    <t>Architek Percussion / CAG Competition</t>
  </si>
  <si>
    <t>Sentinel Tactics: The Flame of Freedom</t>
  </si>
  <si>
    <t>#DisturbingTheScene with our NEW S-Range Shades</t>
  </si>
  <si>
    <t>Kingfisher and Wren: A Book of Verses</t>
  </si>
  <si>
    <t>Handmade Solid Copper Metal Domino Game Set in Box &amp; Dice</t>
  </si>
  <si>
    <t>Scheherazade - by Dallas Neo-Classical Ballet</t>
  </si>
  <si>
    <t>Improv Everywhere Film</t>
  </si>
  <si>
    <t>Dead Sunrise: Aussie Zombie film with flesh eating children</t>
  </si>
  <si>
    <t>Succulent Animal Planter Enamel Pins</t>
  </si>
  <si>
    <t>My Sam Johnson</t>
  </si>
  <si>
    <t>CARTIGAN WATCHES</t>
  </si>
  <si>
    <t>Good Karma Tracker</t>
  </si>
  <si>
    <t>THE RIGHT ARM: universal tablet stand &amp; mobile stand-up desk</t>
  </si>
  <si>
    <t>KeyDoxâ„¢ Hang In-Style!  CNC Machined Key Hanging System</t>
  </si>
  <si>
    <t>Take Tartuffe to Edinburgh Fringe Festival!</t>
  </si>
  <si>
    <t>Dale Sanders: Source to Sea Film Pre-Sale</t>
  </si>
  <si>
    <t>STOCKED AND LOADED</t>
  </si>
  <si>
    <t>Aurum - Custom Playing Cards from Encarded</t>
  </si>
  <si>
    <t>CSAD FINE ART SHOW 2016</t>
  </si>
  <si>
    <t>Brown Jenkin, an HP Lovecraft figure project</t>
  </si>
  <si>
    <t>Algren--The Movie</t>
  </si>
  <si>
    <t>FOR THE PEOPLE</t>
  </si>
  <si>
    <t>AKL RELOADED</t>
  </si>
  <si>
    <t>Belvedere Excelsior</t>
  </si>
  <si>
    <t>Mots Ã‰crits</t>
  </si>
  <si>
    <t>Wearable Smart Video Camera Camcorder HD Bluetooth Headset</t>
  </si>
  <si>
    <t>INVENTING THE MESSIAH - a documentary on early Christianity</t>
  </si>
  <si>
    <t>Survival Guide For Stay At Home Dads</t>
  </si>
  <si>
    <t>The Future of Future Tense Books</t>
  </si>
  <si>
    <t>True Liberty - 4th Studio Album Fundraiser!</t>
  </si>
  <si>
    <t>Galen</t>
  </si>
  <si>
    <t>lilylily childrenswear</t>
  </si>
  <si>
    <t>Fine Line Serie</t>
  </si>
  <si>
    <t>Spill Bandit ~ Protection for the mobile diner</t>
  </si>
  <si>
    <t>City Boys Should Not Feed Horses</t>
  </si>
  <si>
    <t>Natural Time Collection</t>
  </si>
  <si>
    <t>Det nye Zetland. Vi er trÃ¦tte af nyhedsstÃ¸jen. Er du?</t>
  </si>
  <si>
    <t>SERMAN BRANDS 2.0 - The Best Minimalist Travel Wallet</t>
  </si>
  <si>
    <t>Educate kids about animals and their skulls</t>
  </si>
  <si>
    <t>The Arbors - Sci-Fi/Thriller Feature Film</t>
  </si>
  <si>
    <t>After the Gold Rush #1-3: A Return to Optimistic Sci-fi</t>
  </si>
  <si>
    <t>The House of Da Vinci</t>
  </si>
  <si>
    <t>Plague Doktor: The Deluxe Edition</t>
  </si>
  <si>
    <t>Affordable build your own Air Bonsai</t>
  </si>
  <si>
    <t>Robert E Howard miniatures 30mm inspired by his characters</t>
  </si>
  <si>
    <t>Let's Fall In Love</t>
  </si>
  <si>
    <t>HYDROPONIC VEGETABLE &amp; HERB SYSTEM. NO SOIL, SELF-WATERING</t>
  </si>
  <si>
    <t>Toolcards : Fantasy GM Cards</t>
  </si>
  <si>
    <t>Inspiring people - Europe 2020!</t>
  </si>
  <si>
    <t>Make Hannah Kaminer's First Studio Album 'Honeysuckle Sweet'</t>
  </si>
  <si>
    <t>Bedroom Battle - A Sex Game for Couples</t>
  </si>
  <si>
    <t>Opus London Show</t>
  </si>
  <si>
    <t>Meridian Bicycle Playing Cards TPXDesigns</t>
  </si>
  <si>
    <t>What I'm Hearing in My Head</t>
  </si>
  <si>
    <t>Zeeko - Internet Safety Guide</t>
  </si>
  <si>
    <t>Ottoman Turk &amp; Pretty Jewish Girl - Real Turkish Cooking</t>
  </si>
  <si>
    <t>Pamela Brooke Designs...Eternally Hopeful!</t>
  </si>
  <si>
    <t>The Catchall: for your phone, wallet, pen, watch, keys, etc.</t>
  </si>
  <si>
    <t>India Carney's Debut Mini-Album!</t>
  </si>
  <si>
    <t>The Pacifist Library</t>
  </si>
  <si>
    <t>Torq-47</t>
  </si>
  <si>
    <t>ECOSHAH home &amp; industrial solar furnace &amp; air conditioner</t>
  </si>
  <si>
    <t>In the Abandoned Barn</t>
  </si>
  <si>
    <t>The TriggerPod - Clip it There!</t>
  </si>
  <si>
    <t>Man From Earth: The Series</t>
  </si>
  <si>
    <t>Spirits of the Rice Paddy Board Game</t>
  </si>
  <si>
    <t>Good Food Markets: A Grocery Built to Thrive in Food Deserts</t>
  </si>
  <si>
    <t>ROV - The Wallet That Turns Into A Bag</t>
  </si>
  <si>
    <t>Nuevo Ãlbum de Lemon Mint</t>
  </si>
  <si>
    <t>Paint Chip Plush Dolls</t>
  </si>
  <si>
    <t>"D shield" motorcycle and scooter parking protection system</t>
  </si>
  <si>
    <t>Impresentables Haraganes Teatro. La rebeliÃ³n de los nonatos</t>
  </si>
  <si>
    <t>All Ready Leash 2.0: A Multi-Functional Dog Collar</t>
  </si>
  <si>
    <t>Hava Hartford Photo Exhibit</t>
  </si>
  <si>
    <t>Bicycle Essentials Playing Cards By Nathan Goldberg</t>
  </si>
  <si>
    <t>The GO bag. A new concept in travel luggage.</t>
  </si>
  <si>
    <t>Flyway</t>
  </si>
  <si>
    <t>Colony Clash : Insect Warfare</t>
  </si>
  <si>
    <t>The Diakoneo Inn on Camano Island, WA</t>
  </si>
  <si>
    <t>I've Been There: A Film About Drug &amp; Alcohol Addiction</t>
  </si>
  <si>
    <t>Peter Pain</t>
  </si>
  <si>
    <t>Revols - Premium Quick Custom-Fit Wireless Earphones</t>
  </si>
  <si>
    <t xml:space="preserve">TRUE KING: The Steve Hawkes Story </t>
  </si>
  <si>
    <t>Animal Store Alphabet Book</t>
  </si>
  <si>
    <t>Borrowed Honor</t>
  </si>
  <si>
    <t>Starfish Very First Sight Words Bingo</t>
  </si>
  <si>
    <t>Snapback Slim Deluxe Wallet - Minimalist Wallet Collection</t>
  </si>
  <si>
    <t>The Pen Rest - Uniquely Stackable - FREE SHIPPING WORLDWIDE</t>
  </si>
  <si>
    <t>Go Draw Series</t>
  </si>
  <si>
    <t>You Are Still Beautiful</t>
  </si>
  <si>
    <t>The Time Traveling Troupe</t>
  </si>
  <si>
    <t>TEDDY BOY - Feature Film</t>
  </si>
  <si>
    <t>Evolett Tour and EP!</t>
  </si>
  <si>
    <t>Keyround - a better key ring</t>
  </si>
  <si>
    <t>Photo Arts Network : A Private Photography Community</t>
  </si>
  <si>
    <t>SUDBA</t>
  </si>
  <si>
    <t>Colorado By the Numbers</t>
  </si>
  <si>
    <t>New Social Studies Record</t>
  </si>
  <si>
    <t>Astonishing Swordsmen &amp; Sorcerers of Hyperborea 2E</t>
  </si>
  <si>
    <t>My Life in Michaels, a short play</t>
  </si>
  <si>
    <t>The Crazy Clean Soap Co.</t>
  </si>
  <si>
    <t>Presentable Liberty &amp; Exoptable Money Remakes</t>
  </si>
  <si>
    <t>ROVE presents Close Encounters June 16th-27th!</t>
  </si>
  <si>
    <t>Accordion Kings &amp; Queens Live! CD Project</t>
  </si>
  <si>
    <t>Mishandled</t>
  </si>
  <si>
    <t>Stylish, understated &amp; award winning underwear for men.</t>
  </si>
  <si>
    <t>The Delusionaires - FLOOZE PARTY LP - Pressing Pre-Order!</t>
  </si>
  <si>
    <t>Arielle Bryant is Singing to Strangers...</t>
  </si>
  <si>
    <t>Artwalk 2015</t>
  </si>
  <si>
    <t>Knit 1 Bike 1</t>
  </si>
  <si>
    <t>Bruce McCallâ€™s LOVE IN THE TIME OF DENDUR</t>
  </si>
  <si>
    <t>GPS ART POSTER</t>
  </si>
  <si>
    <t>Back Whenever</t>
  </si>
  <si>
    <t>Please Listen to Me Vol. 1: Skeleton Party</t>
  </si>
  <si>
    <t>With Trembling... Launch The Walla Recovery's First Record</t>
  </si>
  <si>
    <t>YUJI Ramen Omakase</t>
  </si>
  <si>
    <t>Take Me Home:  The Birth of an American Family</t>
  </si>
  <si>
    <t>Close to nothing / Il suffirait de presque rien</t>
  </si>
  <si>
    <t>Consent-Based Sex Education</t>
  </si>
  <si>
    <t>Renegade Lights Media's First Release</t>
  </si>
  <si>
    <t>Students of Strength: Online Tutoring and Mentoring</t>
  </si>
  <si>
    <t>Amsterdam Coffeeshops - a coffee table book by Andrew Looney</t>
  </si>
  <si>
    <t>Bright Lights and Promises. Sarah Partridge Sings Janis Ian</t>
  </si>
  <si>
    <t>Pop! The prototype sleeping pod for houseless Veterans</t>
  </si>
  <si>
    <t>Christina Gomes is Making a Debut Album</t>
  </si>
  <si>
    <t>Three Jerks Filet Mignon Beef Jerky - New Teriyaki Flavor!!!</t>
  </si>
  <si>
    <t>Fireduino?Dual-core Arduino board, more powerful and easier?</t>
  </si>
  <si>
    <t>Torn Cloth</t>
  </si>
  <si>
    <t>The Big - A Short Film - Neo Noir</t>
  </si>
  <si>
    <t>Top 50 Mango Chutney Jokes - Joke Book</t>
  </si>
  <si>
    <t>I Don't Believe in Monsters Anymore</t>
  </si>
  <si>
    <t>Above &amp; Beyond-Sindy &amp; Gill's Tale</t>
  </si>
  <si>
    <t>Help get SUPER HeavyWeight into the recording studio</t>
  </si>
  <si>
    <t>Leaving a Disposable Camera in the Park</t>
  </si>
  <si>
    <t>HET HAT CLUB: Album Release / Tour Project</t>
  </si>
  <si>
    <t>Elven Adventurers Box Set</t>
  </si>
  <si>
    <t>MASSIVE</t>
  </si>
  <si>
    <t>Leather Notebook Cover</t>
  </si>
  <si>
    <t>MEMORY</t>
  </si>
  <si>
    <t>Divided Republic: A Boardgame About the Election of 1860</t>
  </si>
  <si>
    <t>Max Walker's Nashville EP - New Music for a New Chapter!</t>
  </si>
  <si>
    <t>The Science of Riding With Feel</t>
  </si>
  <si>
    <t>Small Studio: A Place for Book Artists</t>
  </si>
  <si>
    <t>COMANCHE: The Web Series that Shoots All Other Web Series in the Face.</t>
  </si>
  <si>
    <t>A kids' guide to good &amp; fast food: Pocket Money Cookery</t>
  </si>
  <si>
    <t>The Ring - First Journey</t>
  </si>
  <si>
    <t>HIIT Bottle â„¢</t>
  </si>
  <si>
    <t>The BeLOVED Life - Modern, Inspirational Pillows for Kids</t>
  </si>
  <si>
    <t>Mission Earth - Board Game (PnP)</t>
  </si>
  <si>
    <t>Love  for Lala</t>
  </si>
  <si>
    <t>Kable House Presents</t>
  </si>
  <si>
    <t>Christmas Kitten Album -- FREE DEMO SONG!</t>
  </si>
  <si>
    <t>Upcycle this Book by Gavin Wade, designed by James Langdon</t>
  </si>
  <si>
    <t>AstroLabs</t>
  </si>
  <si>
    <t>CHASING SANITATION:  Falling in Love with New York's Strongest</t>
  </si>
  <si>
    <t>Comedic Music Video</t>
  </si>
  <si>
    <t>Sag Harbor EcoWalk: Phase Two Expansion</t>
  </si>
  <si>
    <t>Things of Intrinsic Worth</t>
  </si>
  <si>
    <t>101 Cats - Vol 2 - A Collection of Cat Commissions</t>
  </si>
  <si>
    <t>Somnia Sanctorum</t>
  </si>
  <si>
    <t>Proboscidea â€“ The emotional lives of elephants</t>
  </si>
  <si>
    <t>EGGcellent egg peeler</t>
  </si>
  <si>
    <t>Goats in Trees, "The Golden Thread"</t>
  </si>
  <si>
    <t>QC SoDa Winter Dance</t>
  </si>
  <si>
    <t>NAE PASARAN The Scots who defied Pinochet - FINISHING FUNDS</t>
  </si>
  <si>
    <t>A cabaret show describing my year out of college</t>
  </si>
  <si>
    <t>Oil Paintings of New York's Burlesque</t>
  </si>
  <si>
    <t>La Chandeleur</t>
  </si>
  <si>
    <t>Science Fair Projects in a BOX</t>
  </si>
  <si>
    <t>From My Side of the Trail</t>
  </si>
  <si>
    <t>GUN THEORY: Complete &amp; Unedited</t>
  </si>
  <si>
    <t>Eco-Essential Pencil -- same. but different !</t>
  </si>
  <si>
    <t>M2057 by Maria Pinto: Urban Chic Fashion Collection</t>
  </si>
  <si>
    <t>[LIFE] - Ed. Fringe Premiere</t>
  </si>
  <si>
    <t>"New York New York" Playing Cards</t>
  </si>
  <si>
    <t>I'm Trying To Impress You</t>
  </si>
  <si>
    <t>A Record Waiting to be Born!</t>
  </si>
  <si>
    <t>AN UNKINDNESS OF RAVENS</t>
  </si>
  <si>
    <t>Riptide: New Immersive Theatre Company</t>
  </si>
  <si>
    <t>Kai's Rage: The System Saver Legend</t>
  </si>
  <si>
    <t>"Breakup Record": Jack Shales' Debut LP with Breakfast Beer</t>
  </si>
  <si>
    <t>Hats for Happiness</t>
  </si>
  <si>
    <t>Sex, Drugs and on the Dole Book Gets a Paperback Edition</t>
  </si>
  <si>
    <t>Wand'rly, Everyman's How to Guide for Full-time Traveling</t>
  </si>
  <si>
    <t>Alf Bishai - dance worship CD</t>
  </si>
  <si>
    <t>Anything But Random: Inspiring the Mobile Photographer</t>
  </si>
  <si>
    <t>Song of the Month | A Song for November</t>
  </si>
  <si>
    <t>SERGE SEGAY's exoDICKERING: Compositions 1963-1985</t>
  </si>
  <si>
    <t>A Fleet Phantasmagoria!</t>
  </si>
  <si>
    <t>STOP the WRECKING BALL!</t>
  </si>
  <si>
    <t>Alexander Dugin and the Rise of The Multipolar World</t>
  </si>
  <si>
    <t>Volumes of Blood: Body Count</t>
  </si>
  <si>
    <t>Mouth: Vessel: Boat: Holding Space</t>
  </si>
  <si>
    <t>Emblem Etching Cards</t>
  </si>
  <si>
    <t>Littleneck - a clam shack coming soon to Gowanus!</t>
  </si>
  <si>
    <t>The Antics Flatpicking Roadshow with Karl &amp; Robin - NEW CD</t>
  </si>
  <si>
    <t>Balagan Film Series</t>
  </si>
  <si>
    <t>Choose and Fund WFMU's First (and Last) Billboard</t>
  </si>
  <si>
    <t>Anarchy Dreamers Issue 5!</t>
  </si>
  <si>
    <t>The Simple Elegance of Italy</t>
  </si>
  <si>
    <t>FIVE YEARS - a short film</t>
  </si>
  <si>
    <t>The Say Something Poster Project</t>
  </si>
  <si>
    <t>Financier</t>
  </si>
  <si>
    <t>South Bond Street Press</t>
  </si>
  <si>
    <t>Cycling: Rediscovering the Adventure</t>
  </si>
  <si>
    <t>8-Bit Miniature Werewolf &amp; Mafia</t>
  </si>
  <si>
    <t>Chapter and Verse - Marty Bernhaut's podcast</t>
  </si>
  <si>
    <t>Cosmic Catchers/Critter Charms</t>
  </si>
  <si>
    <t>BULK | SHRED | BURN | Smart Digital Personal Trainer Apps</t>
  </si>
  <si>
    <t>Fair Made Fancy Pants--Fashion with Passion</t>
  </si>
  <si>
    <t>Cold September Ground - Album</t>
  </si>
  <si>
    <t>Pop Up Pop Art Fashion Event</t>
  </si>
  <si>
    <t>â€œChicken Scratchâ€ Waila music meets Finn Hall dance music</t>
  </si>
  <si>
    <t>Big smoker</t>
  </si>
  <si>
    <t>Help A-Sides Music Throw A Wicked Awesome Anniversary Show!</t>
  </si>
  <si>
    <t>Kodama</t>
  </si>
  <si>
    <t>Torch Coffee Roasters Is Growing!</t>
  </si>
  <si>
    <t>Violinist Rhett Price - the Debut Record!</t>
  </si>
  <si>
    <t>TMNT Western Concept Redesign Project</t>
  </si>
  <si>
    <t>Humanity: Falling</t>
  </si>
  <si>
    <t>Heads, bodies and tails: for the young and young at heart</t>
  </si>
  <si>
    <t>A IPad Keyboard That Works Without Electricity Or Wires!</t>
  </si>
  <si>
    <t>Illumacanth</t>
  </si>
  <si>
    <t>William The Magnificent</t>
  </si>
  <si>
    <t>Moroccan inspired kitchen-ware</t>
  </si>
  <si>
    <t>Eagle Force: The Cat in Seize the Castle</t>
  </si>
  <si>
    <t>Annabel Lee's Full Length Album</t>
  </si>
  <si>
    <t>Arcane Beatz Season 1</t>
  </si>
  <si>
    <t>My Life In China</t>
  </si>
  <si>
    <t>10 Million Aliens. The new album</t>
  </si>
  <si>
    <t>Jihye Lee Jazz Orchestra</t>
  </si>
  <si>
    <t>MY MANZ. There Comes a Time to "Choose Your Hustle".</t>
  </si>
  <si>
    <t>BITS OF CREATION</t>
  </si>
  <si>
    <t>FL!PiTâ„¢   Gen1</t>
  </si>
  <si>
    <t>Chrysalis Corporation - A Sci-Fi Futuristic M/M Novel</t>
  </si>
  <si>
    <t>The Herd: an exploration of dance culture today.</t>
  </si>
  <si>
    <t>Kall - Ibland mÃ¥ste man gÃ¥ vilse fÃ¶r att hitta sig sjÃ¤lv</t>
  </si>
  <si>
    <t>Can't We Just All Get Along Dice</t>
  </si>
  <si>
    <t>myRun</t>
  </si>
  <si>
    <t>Piramida Luxury Playing Cards by Tricklandia</t>
  </si>
  <si>
    <t>TERRATiles: A Tabletop Terrain System</t>
  </si>
  <si>
    <t>Jordan HOPE Miller's Album - Reflect Progress Transcend</t>
  </si>
  <si>
    <t>Courtney Mason, Self-Titled EP Recording</t>
  </si>
  <si>
    <t>Graphic RPG</t>
  </si>
  <si>
    <t>The Roots of Yoga, A Sourcebook from the Indian Traditions</t>
  </si>
  <si>
    <t>Learnapalooza Chicago</t>
  </si>
  <si>
    <t>The Apple Presents...The Captain Shorts T-Shirt</t>
  </si>
  <si>
    <t>Mikey and the Mansion</t>
  </si>
  <si>
    <t>LOVE ME AS I AM: A Romantic Comedy About Acceptance</t>
  </si>
  <si>
    <t>The Grip Smart - Anti-Gravity for your phone.</t>
  </si>
  <si>
    <t>Our Future Selves EP</t>
  </si>
  <si>
    <t>Lost Art Lettering - Card Writing Services</t>
  </si>
  <si>
    <t>Reach for the Stars-A Yuri Visual Novel</t>
  </si>
  <si>
    <t>Sixth Street Cowboy and Native - Studio Album</t>
  </si>
  <si>
    <t>Elektroschrott mit schwerem GerÃ¤t</t>
  </si>
  <si>
    <t>TRUMP this...</t>
  </si>
  <si>
    <t>Autumn Electric: New Album: "Make Me a Tree"</t>
  </si>
  <si>
    <t>Jack Sonni - Virtually Real Friends - webseries &amp; ebook</t>
  </si>
  <si>
    <t>Holiday Parade: "False Alarms"</t>
  </si>
  <si>
    <t>A "ONCE IN A LIFETIME" CONCERT RECORDING</t>
  </si>
  <si>
    <t>The Whole Shot: Collected Interviews With Gregory Corso</t>
  </si>
  <si>
    <t>MazeSquare Jigsaw Puzzle Game Boards</t>
  </si>
  <si>
    <t>The Gamer</t>
  </si>
  <si>
    <t>Talky â€” The First Truly Simple Video Chat</t>
  </si>
  <si>
    <t>KATIANA AMARA â€“ EN FEMME</t>
  </si>
  <si>
    <t>The Throwaways - Book 1, RUN.</t>
  </si>
  <si>
    <t>Hillary's Music is ready to turn up the volume!</t>
  </si>
  <si>
    <t>Wildling Magazine - help us grow!</t>
  </si>
  <si>
    <t>Painting Their Faces</t>
  </si>
  <si>
    <t>Faces of Hope Project</t>
  </si>
  <si>
    <t>100 Tangled Dogs</t>
  </si>
  <si>
    <t>PRIMARIO - Handmade cool objects</t>
  </si>
  <si>
    <t>Enhancing iPad Functionality with Improved Stylus Use</t>
  </si>
  <si>
    <t>The Program Sci-Fi Short</t>
  </si>
  <si>
    <t>Whose Army? has made an album!  Now we need your help to push it out to the world!</t>
  </si>
  <si>
    <t>The Enchanted City III: A Brave New World</t>
  </si>
  <si>
    <t>Making Mathematics Cool (through music video)</t>
  </si>
  <si>
    <t>Ligature 20 Design Symposium</t>
  </si>
  <si>
    <t>IndijiRadioâ€”Real Native Music from Everywhere</t>
  </si>
  <si>
    <t>Arthur Conan Doyle - The Lost World - A Graphic Novel</t>
  </si>
  <si>
    <t>McArt Ã  la Carte KickStart!</t>
  </si>
  <si>
    <t>Weekend Warrior</t>
  </si>
  <si>
    <t>Modkit - Electronics (Arduino) for Everyone</t>
  </si>
  <si>
    <t>Mandy and Ross</t>
  </si>
  <si>
    <t>X-Flex Slim Wallet RFID</t>
  </si>
  <si>
    <t>ZWear: A Turn-key Wearable Platform with GPS and OTA Coding</t>
  </si>
  <si>
    <t>The Fallens New Album</t>
  </si>
  <si>
    <t>Vanessa Lively's New Album 2014</t>
  </si>
  <si>
    <t>Karen Olivo Debut Album Project</t>
  </si>
  <si>
    <t>NIWA â€” modern trends and classic shine of Nixie clock.</t>
  </si>
  <si>
    <t>Paige's Pencil Art</t>
  </si>
  <si>
    <t>Titanium F22 keyholder</t>
  </si>
  <si>
    <t>The Lincoln deck - Custom design playing cards - made in US!</t>
  </si>
  <si>
    <t>Modulus - Titanium multicolor pen &amp; stylus</t>
  </si>
  <si>
    <t>Help get Wayne White:  Beauty Is Embarrassing In Theaters</t>
  </si>
  <si>
    <t>Peace Movement - A Multimedia Documentary</t>
  </si>
  <si>
    <t>Sing for My Supper Vinyl LP Pressing</t>
  </si>
  <si>
    <t>Thought Bubbles - The Card Game</t>
  </si>
  <si>
    <t>Project Codename Game Therapist</t>
  </si>
  <si>
    <t>7Treks - Virtual Reality Worldwide Tours at 360Â°</t>
  </si>
  <si>
    <t>Narah and the Unicorn: The Original Narwhal Story</t>
  </si>
  <si>
    <t>Butler's London Gin Distillery</t>
  </si>
  <si>
    <t>Thomas Oboe Lee: Six Concertos</t>
  </si>
  <si>
    <t>Fifteen Exercises in Perception: Photography and Writing</t>
  </si>
  <si>
    <t>The Power of YOUth - A book to empower a Change Generation</t>
  </si>
  <si>
    <t>Wireless Kit</t>
  </si>
  <si>
    <t>kNotcause...Wear the kNot!</t>
  </si>
  <si>
    <t>Letters of Creation: A New Oracle of Kabbalah</t>
  </si>
  <si>
    <t>INFINITY HOTEL presses their first 7" record!</t>
  </si>
  <si>
    <t>Brahms' Ghost Outreach Concerts and New Commission</t>
  </si>
  <si>
    <t>BANKSY  3D-Printed Figurines | Render3Dart</t>
  </si>
  <si>
    <t>21st Century Play</t>
  </si>
  <si>
    <t>WORLD DOG - 1st US tour</t>
  </si>
  <si>
    <t>Liberty Island - Music Video</t>
  </si>
  <si>
    <t>Pensilmarks' Light Touch Flosser</t>
  </si>
  <si>
    <t>The Elephant is Calling Our Name</t>
  </si>
  <si>
    <t>What Doesn't Resemble Me Is More Beautiful</t>
  </si>
  <si>
    <t>"Monkey-Chicken" - Animated Series</t>
  </si>
  <si>
    <t>Piccolo Coffee Co. | Mobile Coffee Trailer</t>
  </si>
  <si>
    <t>CHOICES: A New Rock Musical</t>
  </si>
  <si>
    <t>A beautiful poster for every fan of Saab automobiles</t>
  </si>
  <si>
    <t>Coin Rings</t>
  </si>
  <si>
    <t>The Potential of God's Presence Book Pre-Order</t>
  </si>
  <si>
    <t>Chago's Fresh &amp; Authentic Mexican Food to DFW</t>
  </si>
  <si>
    <t>Earth Elements Local Food Community Kitchen</t>
  </si>
  <si>
    <t xml:space="preserve">Documentary on dancers with Down syndrome: Company 'd'! </t>
  </si>
  <si>
    <t>Candy Claws Europe Tour - July 2011</t>
  </si>
  <si>
    <t>Adelaide: The Bigger Picture DEBUT Album</t>
  </si>
  <si>
    <t>Hocus: A magical card game</t>
  </si>
  <si>
    <t>Earth is a Paradise</t>
  </si>
  <si>
    <t>Liquid City Harbor Debut Album</t>
  </si>
  <si>
    <t>BRING RYAN LANDRY'S "MILDRED FIERCE" TO NYC!</t>
  </si>
  <si>
    <t>Gripzila - A Universal Smartphone Tripod Mount and Stand</t>
  </si>
  <si>
    <t>The Birds of Prey - 'Am I Just an Animal?' [debut album]</t>
  </si>
  <si>
    <t>Project 106... The KickStart to an Epic Future</t>
  </si>
  <si>
    <t>Billy Greenlee</t>
  </si>
  <si>
    <t>Pop Artist Tony Reans Brings His Comics to Longview Museum</t>
  </si>
  <si>
    <t>The Brothers Comatose NEW ALBUM: City Painted Gold</t>
  </si>
  <si>
    <t>By The Sword</t>
  </si>
  <si>
    <t>Send "Help Jane Austen Write the Next Big YA Novel" to NYC!</t>
  </si>
  <si>
    <t>Gabriel Johnson Solo Album</t>
  </si>
  <si>
    <t>Baracktoberfest: Home-Brewed Design</t>
  </si>
  <si>
    <t>Fitzroy Pierpont Montegue</t>
  </si>
  <si>
    <t>ONE MILE LINE</t>
  </si>
  <si>
    <t>The Solitude of Beauty</t>
  </si>
  <si>
    <t>ANNA NASH A pop classical Violin</t>
  </si>
  <si>
    <t>Bull Moose</t>
  </si>
  <si>
    <t>Good Sports: Curling</t>
  </si>
  <si>
    <t>Soul Music Lives EP --&gt; #SoulMusicLives in Music City!</t>
  </si>
  <si>
    <t>"When Life Hands You Lemons, Check For Lymes" Graphic Novel</t>
  </si>
  <si>
    <t>Broken Heroes</t>
  </si>
  <si>
    <t>The Reuben Truck</t>
  </si>
  <si>
    <t>Captain Firebeard and the Bay of Crows - Swashbuckling VN</t>
  </si>
  <si>
    <t>TEAM MEATHEADS</t>
  </si>
  <si>
    <t>Shoe Chronicles</t>
  </si>
  <si>
    <t>Z&amp;Z : Zombies and Zeros</t>
  </si>
  <si>
    <t>Alfie the Crying Unicorn Magnet, Sticker, and Print Set</t>
  </si>
  <si>
    <t>ART MEETS SCIENCE -Unique Night View of YOUR favourite Place</t>
  </si>
  <si>
    <t>bjAm's Novel Scripting Sabbatical</t>
  </si>
  <si>
    <t>Emergents: Genesisâ€”A Superhero Deckbuilding Game</t>
  </si>
  <si>
    <t>God Reigns In Glory</t>
  </si>
  <si>
    <t>Battle of the Bands - The Card Game</t>
  </si>
  <si>
    <t>STEGO BOARD</t>
  </si>
  <si>
    <t>The Pirate Deck - A Quick Card &amp; Coin Game for All Ages</t>
  </si>
  <si>
    <t>The Rescue of Jack Roberts, Part II</t>
  </si>
  <si>
    <t>The Posh Factory</t>
  </si>
  <si>
    <t>OntheFloor. with The Dance Cartel</t>
  </si>
  <si>
    <t>DWAYNE'S PHOTO (launching at SXSW)</t>
  </si>
  <si>
    <t>"Amazing Humans!" Statue</t>
  </si>
  <si>
    <t>Life is No Laughing Matter - Demi Nandhra</t>
  </si>
  <si>
    <t>The Sanity Circus Volume One</t>
  </si>
  <si>
    <t>Chattanooga Light Brigade!</t>
  </si>
  <si>
    <t>Herman Hedning 2001 - 2004 Egocentrium</t>
  </si>
  <si>
    <t>"Call of Cthulhu" Pendant. Limited 200-piece production</t>
  </si>
  <si>
    <t>Operation Alley Cat</t>
  </si>
  <si>
    <t>Furnace Born</t>
  </si>
  <si>
    <t>Batonk!</t>
  </si>
  <si>
    <t>SHOCK VALUE: GIALLO - Horror Comic Anthology</t>
  </si>
  <si>
    <t>2014 Fantasy Calendar</t>
  </si>
  <si>
    <t>The Original High Quality Stick Figure Costumes</t>
  </si>
  <si>
    <t>Kickstart Phil Jents' debut album!</t>
  </si>
  <si>
    <t>El Generador de NÃºmeros - Numbers Generator</t>
  </si>
  <si>
    <t>The Last Laugh</t>
  </si>
  <si>
    <t>Runecast : A Game of Dice and Destiny</t>
  </si>
  <si>
    <t>A Different EDC Backpack: RECON PACK | EDC OPS PACK</t>
  </si>
  <si>
    <t>The Emma's Dilemmas Show</t>
  </si>
  <si>
    <t>Shantel Adams official FULL LENGTH CD</t>
  </si>
  <si>
    <t>Blackjack - The Pinnacle of Sound</t>
  </si>
  <si>
    <t>Artefacting Mumbai: Using Art to Stir Things Up in India</t>
  </si>
  <si>
    <t>Kidokey â€¢ safe and distraction-free wi-fi box for kids</t>
  </si>
  <si>
    <t>StorySticker Recordable Children's Books</t>
  </si>
  <si>
    <t>BUMAS custom-made, colorful dog muzzles!</t>
  </si>
  <si>
    <t>My Mother's Daughter</t>
  </si>
  <si>
    <t>Peaceful Belly Farm Educational Center and Barn Raising</t>
  </si>
  <si>
    <t>ModernDayLatinas Have A New Place to Call Home, Merrick Park</t>
  </si>
  <si>
    <t>ROCK ROCK ROCKET</t>
  </si>
  <si>
    <t>City of the Lich: A system-neutral adventure-from OSR to 5E</t>
  </si>
  <si>
    <t>Sea Hive P.A. and stage gear</t>
  </si>
  <si>
    <t>Words Are Power</t>
  </si>
  <si>
    <t>Krondi</t>
  </si>
  <si>
    <t>Close Calls by Kurvenkratzer</t>
  </si>
  <si>
    <t>Project Bassoon Quartet: The Christmas Album</t>
  </si>
  <si>
    <t>Collection of Flaws in a Black Dress</t>
  </si>
  <si>
    <t>Under Black Carpets, kickstart a bank heist.</t>
  </si>
  <si>
    <t>The Source: A sci-fi webseries</t>
  </si>
  <si>
    <t>Fantasy Coin: Legacy Gaming Coins</t>
  </si>
  <si>
    <t>Best Spud</t>
  </si>
  <si>
    <t>Freestyle Fashion Conference</t>
  </si>
  <si>
    <t>Live Recording of "Christmas in Medieval England"</t>
  </si>
  <si>
    <t>Ferns Floral</t>
  </si>
  <si>
    <t>Bryan Kandel is recording an EP</t>
  </si>
  <si>
    <t>Made In Man</t>
  </si>
  <si>
    <t>GROW with SWAH-REY a Dessert Bar in St.Petersburg, Florida</t>
  </si>
  <si>
    <t>A Different Kind of Zombie! A Novel for Young Adults</t>
  </si>
  <si>
    <t>Indie, Bikes &amp; Beer</t>
  </si>
  <si>
    <t>Micro Play-Break: Castles -- A Durable, Always-with-you Game</t>
  </si>
  <si>
    <t>Distance Makes (A Short Film)</t>
  </si>
  <si>
    <t>Twister's Cookbook Upgrade</t>
  </si>
  <si>
    <t>iceDrops - undiluted cool - an ice alternative</t>
  </si>
  <si>
    <t>Nomiku: bring sous vide into your kitchen.</t>
  </si>
  <si>
    <t>Bounce 2: Notes</t>
  </si>
  <si>
    <t>The Last Of The Last</t>
  </si>
  <si>
    <t>LIFE IS LOVE</t>
  </si>
  <si>
    <t>Be A Part Of Making Jamie Shields  Album: "Lover's Boots"</t>
  </si>
  <si>
    <t>Clash of the Genres: Tactical player versus player chaos!</t>
  </si>
  <si>
    <t>Oddworld Abe &amp; Munch Plush Project</t>
  </si>
  <si>
    <t>FLERDAGSDRÃ˜M</t>
  </si>
  <si>
    <t>On A Roll: Level Up Your RPG</t>
  </si>
  <si>
    <t>Ship of Tolerance</t>
  </si>
  <si>
    <t>Over Vert "Gagging + Swallowing/Over Vert is Over Vert" LP</t>
  </si>
  <si>
    <t>Out of Print eBook Jackets for iPad, Kindle Fire and Nexus 7</t>
  </si>
  <si>
    <t>Boba Fett Stickers</t>
  </si>
  <si>
    <t>SlapDab Theatre Company presents...The Tennessee Project</t>
  </si>
  <si>
    <t>Rave &amp; Drool: The 90's CanRock Revival</t>
  </si>
  <si>
    <t>Happiness is Dog Shaped Book</t>
  </si>
  <si>
    <t>Corby Schaub's Making a Record</t>
  </si>
  <si>
    <t>'Lectric Collective Does America. With Poems.</t>
  </si>
  <si>
    <t>Wabo: a carbon fiber ultra-minimalist card and ID carrier.</t>
  </si>
  <si>
    <t>Creature Caster: First Wave</t>
  </si>
  <si>
    <t>Eastbourne Music Video</t>
  </si>
  <si>
    <t>"Counterfeit" A Christian film written &amp; directed by ex-cons</t>
  </si>
  <si>
    <t>The Electric Baby at Burning Coal Theatre Company</t>
  </si>
  <si>
    <t>Changeling: The Lost 2nd Edition</t>
  </si>
  <si>
    <t>Divinity - A lost candy between marshmallow and fudge</t>
  </si>
  <si>
    <t>HFL Full Length Album for 2015!</t>
  </si>
  <si>
    <t>Adler &amp; Hearne's new CD! Made in TX. Certified Organic.</t>
  </si>
  <si>
    <t>The Valkyrie, Gwendolyn - A Costume</t>
  </si>
  <si>
    <t>1 Billion Dreams: #dare2dream</t>
  </si>
  <si>
    <t>Unlocked</t>
  </si>
  <si>
    <t>Suyat - From The Hawaiian Islands To The Mainland</t>
  </si>
  <si>
    <t>Wine Buckle: Malformed Portraits by Brandon F. Ottenbacher</t>
  </si>
  <si>
    <t>Mind-Blowing Delicious Sauces (Cook, Dip, Marinade + Spread)</t>
  </si>
  <si>
    <t>Wira y Taksa against the Master of Gravity</t>
  </si>
  <si>
    <t>Glad Rags: Red Panties, Cowgirl Boots and a Dress to Die For</t>
  </si>
  <si>
    <t>Kids Calendar Mobile App - Find the fun on the go!</t>
  </si>
  <si>
    <t>Ingo : A unique stylus that lets you be creative anywhere</t>
  </si>
  <si>
    <t>Umbra &amp; Mirn | Cosmic Mirror RPG</t>
  </si>
  <si>
    <t>The Galactic Explorer Coloring &amp; Activity Book !</t>
  </si>
  <si>
    <t>DON'T PANIC: it's only Finnegans Wake</t>
  </si>
  <si>
    <t>48 Days: A Migration Story, from Cuba to the USA</t>
  </si>
  <si>
    <t>Family Health Revolution: The Book</t>
  </si>
  <si>
    <t>Naples Boat Cruise &amp; Party</t>
  </si>
  <si>
    <t>Le Toast'ap</t>
  </si>
  <si>
    <t>Midgard Playing Cards</t>
  </si>
  <si>
    <t>BODIBELT. The high-tech detachable sweatband for your body.</t>
  </si>
  <si>
    <t>BABY WANTS CANDY to the Edinburgh Fringe Festival</t>
  </si>
  <si>
    <t>Hearts of Men</t>
  </si>
  <si>
    <t>Billy Through the Window</t>
  </si>
  <si>
    <t>Bipo: Music For Your Helmet</t>
  </si>
  <si>
    <t>Erstwhile - A Short Film</t>
  </si>
  <si>
    <t>HOLOSCENES / an epic public art + performance project</t>
  </si>
  <si>
    <t>The Nook 2.0</t>
  </si>
  <si>
    <t>Print and Production of new album "The Road"</t>
  </si>
  <si>
    <t>Lazer Models: Building Families by Building Toys</t>
  </si>
  <si>
    <t>Freestyle Threads - Unisex Children's Clothes</t>
  </si>
  <si>
    <t>RomeoXJulien: Act 2-The Lovers Comic / We need a Print Run</t>
  </si>
  <si>
    <t>Sleek Handmade Pens</t>
  </si>
  <si>
    <t>TALPA- Premium American Made Organic Tees RELAUNCH</t>
  </si>
  <si>
    <t>The Gateway</t>
  </si>
  <si>
    <t>MIND-The Fall of Paradise</t>
  </si>
  <si>
    <t>The Primary Instinct: A Stephen Tobolowsky Storytelling Film</t>
  </si>
  <si>
    <t>Escape! (again!).</t>
  </si>
  <si>
    <t>The Life I Carry</t>
  </si>
  <si>
    <t>PERFECTLY BROKEN a memoir of rape and redemption</t>
  </si>
  <si>
    <t>SmiLink ;-)</t>
  </si>
  <si>
    <t>Fire of Eidolon - 16-Bit Inspired Co-Op Dungeon Board Game</t>
  </si>
  <si>
    <t>Made in the Mitten</t>
  </si>
  <si>
    <t>Dealing With Grandma</t>
  </si>
  <si>
    <t>ZooAround</t>
  </si>
  <si>
    <t>The City</t>
  </si>
  <si>
    <t>Help Ob La Da Open Their Locavore Bakery and Food Shop!</t>
  </si>
  <si>
    <t>Yonos Smart Lamp</t>
  </si>
  <si>
    <t>Butterfly Butterfly Kill Kill Kill! @ NY International Fringe Festival</t>
  </si>
  <si>
    <t>North Pole Eagle Scout Project</t>
  </si>
  <si>
    <t>Goat Rocket: Season One</t>
  </si>
  <si>
    <t>On the Green Golf Buckle. Stop searching your pockets!</t>
  </si>
  <si>
    <t>Video for His Name Was Iron's "I Calls 'Em Like I Sees 'Em"</t>
  </si>
  <si>
    <t>Project 13: Super Power MOBA Styled Board Game</t>
  </si>
  <si>
    <t>The BSK'S need your help to record new EP and concert film</t>
  </si>
  <si>
    <t>Curse of the White Mine -A 5E adventure</t>
  </si>
  <si>
    <t>The M2K 3D Printer : The Learning Aid For STEM Technology</t>
  </si>
  <si>
    <t>Jim Hughes - Finding Hope Tour</t>
  </si>
  <si>
    <t>Qwikly: Build Mobile Apps Faster</t>
  </si>
  <si>
    <t>NOA The Film</t>
  </si>
  <si>
    <t>"Vanya and Sonia and Masha and Spike" by Christopher Durang</t>
  </si>
  <si>
    <t>ZLAM! The Open Card Game</t>
  </si>
  <si>
    <t>The Groomsman Suit</t>
  </si>
  <si>
    <t>Scrum of the Earth</t>
  </si>
  <si>
    <t>"The Middle World" Children's Book Series (Ages 8+)</t>
  </si>
  <si>
    <t>POCKET H // Cool miniwallet designs whit RFID proteccion</t>
  </si>
  <si>
    <t>Desert Lights Movie</t>
  </si>
  <si>
    <t>LA May Day Festival</t>
  </si>
  <si>
    <t>Thomas Michael Riley's New CD</t>
  </si>
  <si>
    <t>DEF-CON F4  AVENGER</t>
  </si>
  <si>
    <t>A Simple Disposal</t>
  </si>
  <si>
    <t>Dordle Cards</t>
  </si>
  <si>
    <t>Documentary: the 50th anniversary of the March on Washington</t>
  </si>
  <si>
    <t>BILLY THE PYRO: Volume One</t>
  </si>
  <si>
    <t>Furlong</t>
  </si>
  <si>
    <t>18" x 24" And Other Sizes</t>
  </si>
  <si>
    <t>OblaciÃ³n / Cortometraje</t>
  </si>
  <si>
    <t>Schneeble</t>
  </si>
  <si>
    <t>OTTI - simple, sustainable, stylish, playful kids' clothes</t>
  </si>
  <si>
    <t>Brooklyn, Alaska.</t>
  </si>
  <si>
    <t>Tenspotting</t>
  </si>
  <si>
    <t>Plans for HMS Colossus, a Battleship built in 1882</t>
  </si>
  <si>
    <t>Finland: A project about people, place, and living life.</t>
  </si>
  <si>
    <t>Brother Go Find Your Brother</t>
  </si>
  <si>
    <t>3 Docs &amp; A Monk Tackle Pain and The Deadly Opioid Epidemic!</t>
  </si>
  <si>
    <t>MORTAL - A Short Film</t>
  </si>
  <si>
    <t>OFF THE HOOK - The simplest way to hook things up!</t>
  </si>
  <si>
    <t>Beautiful Beasts</t>
  </si>
  <si>
    <t>Bubbafied</t>
  </si>
  <si>
    <t>The Frank Food Company</t>
  </si>
  <si>
    <t>UnionHouse - Our First Album!</t>
  </si>
  <si>
    <t>Bring Gregg's Place to Burning Man</t>
  </si>
  <si>
    <t>Land of the Lords (2nd Run)</t>
  </si>
  <si>
    <t>ODIN'S COURT: New 2014 Album</t>
  </si>
  <si>
    <t>Old Horizons: Europe in Watercolour</t>
  </si>
  <si>
    <t>Solamors debut CD</t>
  </si>
  <si>
    <t>Quodlibet Ensemble's Debut CD!</t>
  </si>
  <si>
    <t>CREATIVE CONNECTIONS</t>
  </si>
  <si>
    <t>Born Into Chaos: A Film About Children in Israel and the...</t>
  </si>
  <si>
    <t>OPEN24 â€¢ CSULB BFA Graphic Design Senior Show â€¢ Fall 2015</t>
  </si>
  <si>
    <t>BeCue: The Best Technology Applied To Pool Cues</t>
  </si>
  <si>
    <t>Krieg Dwarves</t>
  </si>
  <si>
    <t>Chicago Premiere of the play Terre Haute</t>
  </si>
  <si>
    <t>Antonio Smith Authors "Waiting to Fail"</t>
  </si>
  <si>
    <t>Hit the Road, Jack! - Feed Me Jack Summer Tour &amp; New EP</t>
  </si>
  <si>
    <t>New Creation Psalms</t>
  </si>
  <si>
    <t>"U-1 Fighter" MMA Film</t>
  </si>
  <si>
    <t>Blocklets: Make Anything</t>
  </si>
  <si>
    <t>Unnatural: Horror Creatures</t>
  </si>
  <si>
    <t>Letters From Your Nightly Nelson</t>
  </si>
  <si>
    <t>Neurodiversity: The Autism Project</t>
  </si>
  <si>
    <t>modbox - modern mailbox</t>
  </si>
  <si>
    <t>Transdimensional Hallway</t>
  </si>
  <si>
    <t>Personalized Cosplay Movie Posters</t>
  </si>
  <si>
    <t>Tetra iQ Open Earthquake Early Warning British Columbia.</t>
  </si>
  <si>
    <t>Desktop Art</t>
  </si>
  <si>
    <t>Rediscovering the Battle of Craney Island</t>
  </si>
  <si>
    <t>Rock &amp; Roll, Country and Soul Music - Album release</t>
  </si>
  <si>
    <t>Humanity 2029: a sci-fi novel.</t>
  </si>
  <si>
    <t>The means. to SXSW</t>
  </si>
  <si>
    <t>Keep Your Baggage (Off-Bway) EXTENSION! @ end of Sept!</t>
  </si>
  <si>
    <t>THE ODYSSEY PROJECT: breaking free of the prison pipeline</t>
  </si>
  <si>
    <t>Temp Worker Assassins</t>
  </si>
  <si>
    <t>Get Cosmic Charlie back on the ROAD!</t>
  </si>
  <si>
    <t>The Kathryn Dueber Project</t>
  </si>
  <si>
    <t>Mini-Dungeon Tome for 5th Edition or Pathfinder RPG</t>
  </si>
  <si>
    <t>Flood of Souls -"Kill it Again"</t>
  </si>
  <si>
    <t>The Dominic Project</t>
  </si>
  <si>
    <t>Hip Huggers: carry all your essentials with style!</t>
  </si>
  <si>
    <t>Jersey Shore: The Musical</t>
  </si>
  <si>
    <t>Nosh Twin Cities</t>
  </si>
  <si>
    <t>Be Part Of My Dreamy Candles!</t>
  </si>
  <si>
    <t>HARBINGER DOWN : A Practical Creature FX Film</t>
  </si>
  <si>
    <t>Juiced: A Magazine for Freshmen, by Freshmen</t>
  </si>
  <si>
    <t>Here We Go (A Collection of Short Comics)</t>
  </si>
  <si>
    <t>SPACE EDITOR: a customizable and tactical tabletop card game</t>
  </si>
  <si>
    <t>The Kelly Jo Connect Debut EP</t>
  </si>
  <si>
    <t>TerraCotta Gardens - The Lamp Project</t>
  </si>
  <si>
    <t>Buy Musical Equipment for Malawi's only Rock Band</t>
  </si>
  <si>
    <t>Eddie Jason Coven makes his first full lenght Solo Album</t>
  </si>
  <si>
    <t>Battle Corp</t>
  </si>
  <si>
    <t>Classic to New Disney Art Drawings</t>
  </si>
  <si>
    <t>Bowie Studio and Art Gallery</t>
  </si>
  <si>
    <t>Memoirs of a Vampire</t>
  </si>
  <si>
    <t>Customizable 3D Printed Tabletop Miniatures</t>
  </si>
  <si>
    <t>Elefu Base - a Modular Arduino Compatible System</t>
  </si>
  <si>
    <t>Bongome II</t>
  </si>
  <si>
    <t>European Tour</t>
  </si>
  <si>
    <t>Somewhere in the Universe</t>
  </si>
  <si>
    <t>HappySacs - Underwear for your underthere's Version 2</t>
  </si>
  <si>
    <t>De-leveling the System (Completion)</t>
  </si>
  <si>
    <t>Tough Hook</t>
  </si>
  <si>
    <t>Fair Bananas</t>
  </si>
  <si>
    <t>The Sea is White</t>
  </si>
  <si>
    <t>Captains of the Golden Age</t>
  </si>
  <si>
    <t>Bloodlines: A Short Film</t>
  </si>
  <si>
    <t>The D I D G E T S Collection</t>
  </si>
  <si>
    <t>Polarize: A New App that puts life at your fingertips</t>
  </si>
  <si>
    <t>Help Lovely Socialite fund their new album!</t>
  </si>
  <si>
    <t>Made In Bhutan</t>
  </si>
  <si>
    <t>Dracula's Apprentice</t>
  </si>
  <si>
    <t>The Walking With Angels Photobook: an inspiring true story</t>
  </si>
  <si>
    <t>Rise of The Watchers: Level 1 - 20 EVIL Pathfinder Adventure</t>
  </si>
  <si>
    <t>Help Save a Bakery</t>
  </si>
  <si>
    <t>Lets take VRILL nationwide!</t>
  </si>
  <si>
    <t>Play Kitsap Transformation &amp; Renovation - Ahoy Matey!</t>
  </si>
  <si>
    <t>Ghazals for Foley</t>
  </si>
  <si>
    <t>RogueQuest</t>
  </si>
  <si>
    <t>Between Faith and Art : A book about faith and art</t>
  </si>
  <si>
    <t>HIDDEN IN THE VALLEY</t>
  </si>
  <si>
    <t>Babies &amp; Dogs "The Energy of Love"</t>
  </si>
  <si>
    <t>SCOUNDRELS: The Movie</t>
  </si>
  <si>
    <t>ArtWedge the new way to stretch a canvas</t>
  </si>
  <si>
    <t>Minneapolis / Saint Paul MN Cat visits the Guthrie Theater</t>
  </si>
  <si>
    <t>Kawaii Wonder Woman</t>
  </si>
  <si>
    <t>It Will Be Hard: A Choose-Your-Own Gentle Smut Adventure</t>
  </si>
  <si>
    <t>Ice Cream thats good for you!</t>
  </si>
  <si>
    <t>Help Belarus Free Theatre fight dictatorship</t>
  </si>
  <si>
    <t>Tricky Treats - Happiness for Dogs Toy and Treat Dispenser</t>
  </si>
  <si>
    <t>Old Salt Food Shack</t>
  </si>
  <si>
    <t>Joe Bean Parklet</t>
  </si>
  <si>
    <t>Brian's Kickstarter for Worship U 2015</t>
  </si>
  <si>
    <t>Love In The Modern Age EP</t>
  </si>
  <si>
    <t>Hedron: An exciting new MMORPG coming soon!</t>
  </si>
  <si>
    <t>UNSTOPPABLE</t>
  </si>
  <si>
    <t>The Resonant Rogues' Debut All Original Studio Album</t>
  </si>
  <si>
    <t>High Points:  A Climber's Guide to South America, Part 1</t>
  </si>
  <si>
    <t>Zig</t>
  </si>
  <si>
    <t>Angel City Jazz Festival 2012: Artists &amp; Legends</t>
  </si>
  <si>
    <t>Eve The Musical! Written by Lauri Matisse &amp; Diana Woody</t>
  </si>
  <si>
    <t>Simple Photoshop Matte Painting Tutorials</t>
  </si>
  <si>
    <t>San Diego Science Fiction Play Festival Project</t>
  </si>
  <si>
    <t>Eight Bridges Brewing - Fresh. Local. Beer.</t>
  </si>
  <si>
    <t>Praise Chicago  -  We feed the Spirit !!!</t>
  </si>
  <si>
    <t>Bring Snappy Dogs Home</t>
  </si>
  <si>
    <t>Sensory Hoverload goes to Europe!</t>
  </si>
  <si>
    <t>Greatest of All Mountains *Relaunch*</t>
  </si>
  <si>
    <t>Maestro</t>
  </si>
  <si>
    <t>Sometimes Friends (A Novel in Verse)</t>
  </si>
  <si>
    <t>Attrition: the First Act of Penance</t>
  </si>
  <si>
    <t>lift -- the easy way to open your garage door</t>
  </si>
  <si>
    <t>The Sky Scratcher: A Revolutionary Cat Scratching Post</t>
  </si>
  <si>
    <t>Fashionably Late: Stories by Men Who Came Out Later in Life</t>
  </si>
  <si>
    <t>French Toasters</t>
  </si>
  <si>
    <t>Dave Mustaine (Megadeth) &amp; Supa Pirate Booty Hunt</t>
  </si>
  <si>
    <t>Firehouse Radio Players present The War of The Worlds</t>
  </si>
  <si>
    <t>Pay My Rate Shirt by #JustBusiness</t>
  </si>
  <si>
    <t>Science literacy through Art and hands-on fun!</t>
  </si>
  <si>
    <t>DIY T-shirt Heat Press and Screen Printer using a griddle!</t>
  </si>
  <si>
    <t>Learn how to install solar with Solar Clam-P Project</t>
  </si>
  <si>
    <t>Not Afraid EP</t>
  </si>
  <si>
    <t>Patriots</t>
  </si>
  <si>
    <t>Ad Astra Periclum</t>
  </si>
  <si>
    <t>The Founders</t>
  </si>
  <si>
    <t>Software to help volunteers drive people to medical care</t>
  </si>
  <si>
    <t>Text Me Back</t>
  </si>
  <si>
    <t>SUSHI NOTES: 3D sushi sticky notes</t>
  </si>
  <si>
    <t>The Simple Teller EP</t>
  </si>
  <si>
    <t>Mark of the Conifer: An Epic Dinosaur Novel</t>
  </si>
  <si>
    <t>The Brothers Grimm Spectaculathon</t>
  </si>
  <si>
    <t>Benarus Megalodon Dive Watch</t>
  </si>
  <si>
    <t>Bag of Hope</t>
  </si>
  <si>
    <t>WILDLIFE JACK &amp; HIS ANIMAL ADVENTURES (for 0-6 year olds)</t>
  </si>
  <si>
    <t>West African Hip-Hop Fusion</t>
  </si>
  <si>
    <t>Ben Goldberg's "Orphic Machine"</t>
  </si>
  <si>
    <t>Tis the Season for Monsters</t>
  </si>
  <si>
    <t>Banging Lanie</t>
  </si>
  <si>
    <t>BOOGALOO - the Dirty Beetle ART CAR Project</t>
  </si>
  <si>
    <t>New Full Length Album</t>
  </si>
  <si>
    <t>SAVED BY THE STATUS documentary</t>
  </si>
  <si>
    <t>Beasties &amp; Bygones: Parody RPG - Dungeon World &amp; 3.5 OGL</t>
  </si>
  <si>
    <t>Holly White: Cinematic Language @ Poem 88</t>
  </si>
  <si>
    <t>Tobacco Rd. Band NEW ALBUM</t>
  </si>
  <si>
    <t>Tom Turner and Slow Burn-(self titled, debut album)</t>
  </si>
  <si>
    <t>BEANIE BABY FUR COAT</t>
  </si>
  <si>
    <t>Woody Guthrie Childhood Home Reconstruction Documentary</t>
  </si>
  <si>
    <t>I Like Stopping Bullies</t>
  </si>
  <si>
    <t>Capturing the Ionosphere: Ground Station Calliope</t>
  </si>
  <si>
    <t>The Hungry Vegan: Proof of Concept TV Show</t>
  </si>
  <si>
    <t>Crossroads - The Reunion</t>
  </si>
  <si>
    <t>Josh Byars EP</t>
  </si>
  <si>
    <t>Life &amp; Debt in the Old Republic</t>
  </si>
  <si>
    <t>"Aroma" - A 10 minute short film.</t>
  </si>
  <si>
    <t>The Drew Zingg Debut CD and DVD Project</t>
  </si>
  <si>
    <t>Miami Coffee Cycle, your mobile coffee shop on the go !</t>
  </si>
  <si>
    <t>Asheville Aroma Tour - An interactive walking adventure!</t>
  </si>
  <si>
    <t>Wizard of Oz playing cards Bicycle &amp; Impressions by L.F Baum</t>
  </si>
  <si>
    <t>COCKTAIL CULT- free spirited cocktails &amp; pure spirited women</t>
  </si>
  <si>
    <t>cookieplease: handmade gourmet cookies</t>
  </si>
  <si>
    <t>LeFrexit.fr</t>
  </si>
  <si>
    <t>Suburban v.s. Urban</t>
  </si>
  <si>
    <t>My A-List Boyfriend</t>
  </si>
  <si>
    <t>Animated WW1 Documentary - 'Adlam'</t>
  </si>
  <si>
    <t>Rosie Simons: Patterned Notebooks</t>
  </si>
  <si>
    <t>Ultra Coins</t>
  </si>
  <si>
    <t>CycleMount Mirror Mount</t>
  </si>
  <si>
    <t>A Wizard's Day  - A PC/Mac indie game with Wii U aspirations</t>
  </si>
  <si>
    <t>Qeii</t>
  </si>
  <si>
    <t>Europe 2014</t>
  </si>
  <si>
    <t>Rosalie Suarez Solo Album</t>
  </si>
  <si>
    <t>Art House Cinema 502 Blu-ray Server!</t>
  </si>
  <si>
    <t>Maxxman</t>
  </si>
  <si>
    <t>Eve Woman's Fall From Grace</t>
  </si>
  <si>
    <t>Seed Money: The Chuck Holmes Story</t>
  </si>
  <si>
    <t>Help Taylor!</t>
  </si>
  <si>
    <t>The Element - 3D printer's missing element!</t>
  </si>
  <si>
    <t>GhostBlade Volume 1 by WLOP</t>
  </si>
  <si>
    <t>ComicZaso</t>
  </si>
  <si>
    <t>Teryn Carter Band FIRST Album!</t>
  </si>
  <si>
    <t>HOLLISTER</t>
  </si>
  <si>
    <t>Autodidact Magazine</t>
  </si>
  <si>
    <t>The Hometown Personas Project: Prologue</t>
  </si>
  <si>
    <t>Plusthirtynine CORE | The Jumper</t>
  </si>
  <si>
    <t>EcoQube C- Your Window to Nature!</t>
  </si>
  <si>
    <t>Conspire - A Hidden-Role Storytelling Game</t>
  </si>
  <si>
    <t>ODISHA BIENNALE 2017 Festival of Dance and Art in India</t>
  </si>
  <si>
    <t>1-on-1 Basketball Main Event: DreAllDay Vs. VerseOne</t>
  </si>
  <si>
    <t>The Dog Light Leader in Harnesses and Collars</t>
  </si>
  <si>
    <t>Sun &amp; Cobalt: Collaboratively Designed Athleisure Apparel</t>
  </si>
  <si>
    <t>Filipino Fusions: The Cookbook</t>
  </si>
  <si>
    <t>"Devils &amp; Damsels" The Dark Art of F. Newton Burcham</t>
  </si>
  <si>
    <t>I Was An Ã‰migrÃ© Woodsman - New sculptures.</t>
  </si>
  <si>
    <t>Ms. Wood - Spring/Summer 2012 Collection Launch</t>
  </si>
  <si>
    <t>The First Halloween... Nativity Set 2, Electric Boogaloo!</t>
  </si>
  <si>
    <t>Eversees and the Magic Tree - Children's Picture Book</t>
  </si>
  <si>
    <t>Roleplaying Spell Effects</t>
  </si>
  <si>
    <t>First ever Dreamers Radio website!</t>
  </si>
  <si>
    <t>AUTOMAT, the action watches, everywhere, everytime.</t>
  </si>
  <si>
    <t>Inviting Desire: The Dawn of Sex</t>
  </si>
  <si>
    <t>PIECRUST MAGAZINE : sugar&amp;salt Issue</t>
  </si>
  <si>
    <t>John Adorney's new CD "The Wonder Well"</t>
  </si>
  <si>
    <t>Land of 10,000 Licks</t>
  </si>
  <si>
    <t>The San Antonio Rocky Horror Shadow Cast: Dynamic Tension!</t>
  </si>
  <si>
    <t>Dirty Minds Calander</t>
  </si>
  <si>
    <t>THE WORD, Los Angeles, CA: 7days/700bucks</t>
  </si>
  <si>
    <t>Wax Chaotic's 2014 Road Tour</t>
  </si>
  <si>
    <t>We Have To Go Back: Lost The Musical</t>
  </si>
  <si>
    <t>The Annawan Times</t>
  </si>
  <si>
    <t>KMC 2.0!  Kid Meets Cougar makes a new projector-powered live show</t>
  </si>
  <si>
    <t>Hot Season - Twisted Bangkok Crime Fiction</t>
  </si>
  <si>
    <t>Uncle Sid seeks your help to record our 5th CD!</t>
  </si>
  <si>
    <t>Rorschach Theatre's TRUTH &amp; BEAUTY BOMBS: A SOFTER WORLD</t>
  </si>
  <si>
    <t>Sixpenny Globe: A Travel Documentary Series</t>
  </si>
  <si>
    <t>Volstruis by Ivan. Ostrich Leather Belts, Wallets, iPhone</t>
  </si>
  <si>
    <t>Wizards Estates</t>
  </si>
  <si>
    <t>Voiceboard: The Future of Presentations</t>
  </si>
  <si>
    <t>Beyond the Streets. The Culinerdy Kitchen comes alive</t>
  </si>
  <si>
    <t>Bitcoin on a napkin: The Illustrated Book</t>
  </si>
  <si>
    <t>A New Kids Album</t>
  </si>
  <si>
    <t>Cryptos Chess</t>
  </si>
  <si>
    <t>FUnKNUg TCC-13 Amps</t>
  </si>
  <si>
    <t>Thayer Cabin Hopes to Release a new EP (chapter one)</t>
  </si>
  <si>
    <t>Exploring human identity through science fiction</t>
  </si>
  <si>
    <t>ElfWood for Sixcess Core</t>
  </si>
  <si>
    <t>Fishin' Ships: Portland's "Ocean to Table" Food Truck</t>
  </si>
  <si>
    <t>Scrapped Issue 2: Future Dinosaur &amp; Website Redesign</t>
  </si>
  <si>
    <t>Andi Flax: The 'Miracle of Mantra' Music Project</t>
  </si>
  <si>
    <t>The Village</t>
  </si>
  <si>
    <t>AdventureBar! PC TextSurvialRPG.</t>
  </si>
  <si>
    <t>Roy Spectrum</t>
  </si>
  <si>
    <t>Plague : Land of the Dead</t>
  </si>
  <si>
    <t>Lute Hero</t>
  </si>
  <si>
    <t>KeyMiK | The Ergonomic Carbon Fiber Key Organizer</t>
  </si>
  <si>
    <t>Making scents, naturally</t>
  </si>
  <si>
    <t>After the Fall New Music/Music Video</t>
  </si>
  <si>
    <t>Spokesman Cycling Clothing</t>
  </si>
  <si>
    <t>Craft Brewed Soda by Rock Island Brew Co.</t>
  </si>
  <si>
    <t>Heroes of Mother 3</t>
  </si>
  <si>
    <t>Light the Future (a film for Rwanda)</t>
  </si>
  <si>
    <t>Iron Atlas: Digital Miniatures System for Roleplaying Games</t>
  </si>
  <si>
    <t>Spirit of the Ronin - Novel Project</t>
  </si>
  <si>
    <t>The Book of the Un... dissertations on dystopia</t>
  </si>
  <si>
    <t>Omen: A Reign of War.  Second Edition.</t>
  </si>
  <si>
    <t>The Zombie Alphabet</t>
  </si>
  <si>
    <t>NIGHTVISION</t>
  </si>
  <si>
    <t>PRE-ORDER the NEW CORE 10 ALBUM Produced by Ronnie King!!!</t>
  </si>
  <si>
    <t>The CtR Guild Presents: Well Played!</t>
  </si>
  <si>
    <t>WindowKitty: Cat-Proof Your Blinds.  Protect Your Privacy.</t>
  </si>
  <si>
    <t>Wunderkey - The Every Day Gadget (Multi Key Tool)</t>
  </si>
  <si>
    <t>Resolute Bay Japanese Raw Denim Jeans for the Urban Cyclist</t>
  </si>
  <si>
    <t>Financement camera // Bearnishfly a besoin de vous!!</t>
  </si>
  <si>
    <t>Battleroom - App Inspired by Ender's Game</t>
  </si>
  <si>
    <t>PELMENI - You Need One Box, One Box Only To Love It!</t>
  </si>
  <si>
    <t>IQ Wars</t>
  </si>
  <si>
    <t>XRAY.FM - The little station with big ideas.</t>
  </si>
  <si>
    <t>Wander - by Red Panda Miniatures Â©2016</t>
  </si>
  <si>
    <t>iPhone 5 Exploded View illustration prints</t>
  </si>
  <si>
    <t>Bittersweet Candy Bowl Volume Three (â€¦and more!)</t>
  </si>
  <si>
    <t>Running Clear -- An album of original music by Nate Gusakov</t>
  </si>
  <si>
    <t>Cold 97</t>
  </si>
  <si>
    <t>The Coldest Day of the Year</t>
  </si>
  <si>
    <t>Space-tacular SpaceCat hard enamel pin badge</t>
  </si>
  <si>
    <t>Travis Oberg's New Music "Library Card"</t>
  </si>
  <si>
    <t>Haven's hobbies</t>
  </si>
  <si>
    <t>Help print Shark Bait #47</t>
  </si>
  <si>
    <t>Your New Convertible Clutch</t>
  </si>
  <si>
    <t>Help Plimoth Cinema Go Digital!</t>
  </si>
  <si>
    <t>Innovative User-friendly and Fancy Life Jacket</t>
  </si>
  <si>
    <t>Triathlonbox - A British solution to Triathlon box juggling</t>
  </si>
  <si>
    <t>Ascent Pro - 200m/660ft Automatic Dive Watch Under $200</t>
  </si>
  <si>
    <t>Parallel Worlds: Dreams Collide</t>
  </si>
  <si>
    <t>Worse Than Queer: A video &amp; performance event in a box!</t>
  </si>
  <si>
    <t>Sunday Best:  a photographic exploration of fashion in MT</t>
  </si>
  <si>
    <t>The "Thank You For Giving Us..." Multimedia Project</t>
  </si>
  <si>
    <t>Quarter Moon: Locust Man vs. Monster</t>
  </si>
  <si>
    <t>The Horror A4 issue # 2: A creator owned Kaiju comic</t>
  </si>
  <si>
    <t>Bring Silver Machine's New Album Back to Earth!</t>
  </si>
  <si>
    <t>Circumventing South America</t>
  </si>
  <si>
    <t>All for a Punchline 2016 Calendar</t>
  </si>
  <si>
    <t>Help launch Blessed Belly Kitchen!</t>
  </si>
  <si>
    <t>RETURNING HOME</t>
  </si>
  <si>
    <t>Let's Launch Disco Turtle Productions</t>
  </si>
  <si>
    <t>Whirlwind Issue 5: Poverty</t>
  </si>
  <si>
    <t>Where Do My Prayers Go?</t>
  </si>
  <si>
    <t>Layla Launches First Full-Length album HOT CHOCOLATE!</t>
  </si>
  <si>
    <t>Mallows - You've got Marshmallow Mail!</t>
  </si>
  <si>
    <t>Witch Creek Road # 1 &amp; 2 - $1 PDFs!</t>
  </si>
  <si>
    <t>Young People's Choice</t>
  </si>
  <si>
    <t>Blackspace Durham</t>
  </si>
  <si>
    <t>HeXit - point and click sci-fi adventure game</t>
  </si>
  <si>
    <t>Learning the Basics</t>
  </si>
  <si>
    <t>Apollon Project: The residential solar power plant</t>
  </si>
  <si>
    <t>Horror Calendar 2017</t>
  </si>
  <si>
    <t>NEW solid bronze mouse sculpture. It's Lively Mouse!</t>
  </si>
  <si>
    <t>I the Mighty is tour-hungry. Join the family and help us purchase a trailer.</t>
  </si>
  <si>
    <t>The Elegantly Up~Cycled Wool Mitten Project</t>
  </si>
  <si>
    <t>Organic &amp; Vegan menswear</t>
  </si>
  <si>
    <t>Giulia's Moonbeam Parade</t>
  </si>
  <si>
    <t>Jamie Nunnally's Praise &amp; Worship EP</t>
  </si>
  <si>
    <t>Pippo's Roadkill</t>
  </si>
  <si>
    <t>Home of my Memories</t>
  </si>
  <si>
    <t>FREE YOUR SOUL - EP</t>
  </si>
  <si>
    <t>Hermann Hesse - Flute Dream - A story of love and happiness.</t>
  </si>
  <si>
    <t>Los Prieto</t>
  </si>
  <si>
    <t>Whiskey Pens and Other Story Woods</t>
  </si>
  <si>
    <t>Link Carabiners</t>
  </si>
  <si>
    <t>Cops &amp; Robbers, the card game</t>
  </si>
  <si>
    <t>Of Fleas and Fleadom: A Tale of Two Vermin</t>
  </si>
  <si>
    <t>Tumblin' Dice - Jump, Bump &amp; Tumble Your Way to Victory!</t>
  </si>
  <si>
    <t>The Exiles of the New World</t>
  </si>
  <si>
    <t>Hymns and Spirituals, a new CD project by Wireless Troupe.</t>
  </si>
  <si>
    <t>Caught off Guard</t>
  </si>
  <si>
    <t>Mobi - a modern, compact bedside or couch table</t>
  </si>
  <si>
    <t>Black Licorice Blues - A performance by Amos Oaks</t>
  </si>
  <si>
    <t>The premiere of CAST, STAGE, AUTHOR</t>
  </si>
  <si>
    <t>Dr. Mordecai Crowley's Journal of Interplanetary Travels</t>
  </si>
  <si>
    <t>Soul Sisters: The Immigrant's Story</t>
  </si>
  <si>
    <t>Little House on the Prairie Museum Cabin and Barn</t>
  </si>
  <si>
    <t>HRay Illustrated Printmaking</t>
  </si>
  <si>
    <t>48 Hours to Make a Film?  Yep!  We're going to do it!</t>
  </si>
  <si>
    <t>Soldier Ball - A game by Isaac</t>
  </si>
  <si>
    <t>designcode - a documentary series on the world of design.</t>
  </si>
  <si>
    <t>Let's Put Fresh Hats Tight Beats on Vinyl!</t>
  </si>
  <si>
    <t>Iza Trigg - Spring/Summer 2011 Launch</t>
  </si>
  <si>
    <t>Insecurities of Women and social pressure for "Perfection"</t>
  </si>
  <si>
    <t>The Center of Somewhere vol. 2: All Over But the Shouting</t>
  </si>
  <si>
    <t>California Gold</t>
  </si>
  <si>
    <t>INITIRIC: An artistic exploration</t>
  </si>
  <si>
    <t>Mr. Marmalade at SummerWorks</t>
  </si>
  <si>
    <t>"Free": I'm strong here...</t>
  </si>
  <si>
    <t>Little Dungeon: Turtle Rock</t>
  </si>
  <si>
    <t>Love Tales from the Camino | A Documentary</t>
  </si>
  <si>
    <t>Breathe: The Self Care Bandage Pin</t>
  </si>
  <si>
    <t>Compactor Sensor Trash Can</t>
  </si>
  <si>
    <t>Community Supported Cheese at Cyril's: OCTOBER</t>
  </si>
  <si>
    <t>Ignis Illuminatus!</t>
  </si>
  <si>
    <t>The Revolutionary Watch Strap that Swaps in Seconds!</t>
  </si>
  <si>
    <t>6th Grade Ukulele Class</t>
  </si>
  <si>
    <t>Help Get Kemper to the Kentuck Art Fair</t>
  </si>
  <si>
    <t>LOVE IS THE ANSWER</t>
  </si>
  <si>
    <t>OF THE DEAD CLOTHING</t>
  </si>
  <si>
    <t>Loving Elephant - Heart.Conservation.Fashion</t>
  </si>
  <si>
    <t>Art For All Year - 2014</t>
  </si>
  <si>
    <t>Alice in Wonderland Luxury Playing Cards - Free USA Shipping</t>
  </si>
  <si>
    <t>The Lotus and the Artichoke - Vegan Cookbook</t>
  </si>
  <si>
    <t>Bring Contemporary Music to Greeley!</t>
  </si>
  <si>
    <t>Around The World - Six limited edition screen prints</t>
  </si>
  <si>
    <t>"My Teenage Daughter and The Apocalypse"</t>
  </si>
  <si>
    <t>My Societee: Share Your World!</t>
  </si>
  <si>
    <t>EGIIS ~ The Ultimate Monopod for your GoPro and Smartphones</t>
  </si>
  <si>
    <t>Fear Experiment: Strangers Facing Fears in Front of 750</t>
  </si>
  <si>
    <t>The Tao of Everest - Giving dignity to an American hero!</t>
  </si>
  <si>
    <t>Florenza</t>
  </si>
  <si>
    <t>CHAMPIONS OF ZED: Zero Edition Dungeoneering</t>
  </si>
  <si>
    <t>Peacemaker Film</t>
  </si>
  <si>
    <t>Witchy Ways</t>
  </si>
  <si>
    <t>Legend of Rune: A BL / Yaoi Visual Novel RPG</t>
  </si>
  <si>
    <t>Corner Point Brewing Co</t>
  </si>
  <si>
    <t>THE HOMELESS PARADISE - A Photo Book and USB Bracelets</t>
  </si>
  <si>
    <t>Night Surf</t>
  </si>
  <si>
    <t>Save the Banksy</t>
  </si>
  <si>
    <t>Commonwealth Orchestra Outreach Project</t>
  </si>
  <si>
    <t>Unit 44 - Ever wish the X-files was a sitcom?</t>
  </si>
  <si>
    <t>VIVA DIVA - A Trans Short Film about Empathy</t>
  </si>
  <si>
    <t>ChopValue - Recycled Chopstick Products</t>
  </si>
  <si>
    <t>#EndBookHate with Plush Textbook Toys</t>
  </si>
  <si>
    <t>On Pointe</t>
  </si>
  <si>
    <t>Boyz and the Beez to release their new CD "Buzzin"</t>
  </si>
  <si>
    <t>Be Part of Music History-The World's Longest Debut Album!</t>
  </si>
  <si>
    <t>Lightfinders - Transparencies</t>
  </si>
  <si>
    <t>The Violent Young - A Feature Film</t>
  </si>
  <si>
    <t>'A Hopeful Place'</t>
  </si>
  <si>
    <t>My Date Blew Me Off</t>
  </si>
  <si>
    <t>Escape the Crypt movieGame</t>
  </si>
  <si>
    <t>Mairearad Green &amp; Mike Vass - Day a Month</t>
  </si>
  <si>
    <t>A Way of the World</t>
  </si>
  <si>
    <t>OPERATION: OUTLAW REVIVAL SUMMER TOUR 2014</t>
  </si>
  <si>
    <t>Kick start my art.</t>
  </si>
  <si>
    <t>Abigor The Final Solution (Issue 1 of 5)</t>
  </si>
  <si>
    <t>50% More Programming at Foolscap</t>
  </si>
  <si>
    <t>That Bike Movie</t>
  </si>
  <si>
    <t>Joe Barna and The SKETCHES OF INFLUENCE NONET</t>
  </si>
  <si>
    <t>The Glowing Snowman</t>
  </si>
  <si>
    <t>Prisoner of War - Book One of the Immortal's End series</t>
  </si>
  <si>
    <t>Building Something Beautiful - KSR's First Album!</t>
  </si>
  <si>
    <t>Horror Boards - Collectible, Expandable Horror Game System</t>
  </si>
  <si>
    <t>GoDelivr - Innovative delivery and logistics app</t>
  </si>
  <si>
    <t>Bring The Devil and Daisy Jane, a new musical to the stage!</t>
  </si>
  <si>
    <t>The Screaming Bear</t>
  </si>
  <si>
    <t>Ace's Adventures</t>
  </si>
  <si>
    <t>Azamar - The Role Playing Game - A Cinema6 and OpenD6 RPG Experience</t>
  </si>
  <si>
    <t>Ana Egge's New Record Project--produced by Steve Earle</t>
  </si>
  <si>
    <t>SecureBiner - Key Chains with Color Labels</t>
  </si>
  <si>
    <t>Eternifest</t>
  </si>
  <si>
    <t>Reach Up! with Apparatus Dance Theater</t>
  </si>
  <si>
    <t>Recording the Second Album of "Manushan Band"</t>
  </si>
  <si>
    <t>Screenplays</t>
  </si>
  <si>
    <t>Help The Beautiful Bodies make a record!!!</t>
  </si>
  <si>
    <t>What Do I Stand For?</t>
  </si>
  <si>
    <t>The Gig2Goâ„¢ hybrid guitar case. Change the way you gig!</t>
  </si>
  <si>
    <t>In Between Publication : Landmarks for the Liminal</t>
  </si>
  <si>
    <t>Video of Connections: A Mural</t>
  </si>
  <si>
    <t>Dongxi Zither: Electronic Instrument and Premier Concert</t>
  </si>
  <si>
    <t>The Goner: a short film</t>
  </si>
  <si>
    <t>A Darisa Tarot, The Lomisht</t>
  </si>
  <si>
    <t>Rebirth of the Jewish communities of Germany</t>
  </si>
  <si>
    <t>"So, How Did All The Damn Scientists Die?" by Scott Bateman</t>
  </si>
  <si>
    <t>A Passage To India // Fashion Design Final Collection</t>
  </si>
  <si>
    <t>Seed Money: Coins You Can Plant! - British Pound and Euro</t>
  </si>
  <si>
    <t>My First Studio Album: Jazz/Funk Spoken Word Fusion</t>
  </si>
  <si>
    <t>Tony's Tale Tragedy in Arizona</t>
  </si>
  <si>
    <t>This is tea!</t>
  </si>
  <si>
    <t>Sci-Fi: The Quantified Self - A Family of Self Trackers</t>
  </si>
  <si>
    <t>Please help Absolutely Not tour and release our new album!</t>
  </si>
  <si>
    <t>SUPPORT OUR TOURS TO MEXICO AND ECUADOR!</t>
  </si>
  <si>
    <t>Dreamkeepers Volume 4:  Descent to the Archives</t>
  </si>
  <si>
    <t>Santa Company</t>
  </si>
  <si>
    <t>GRAVLAX</t>
  </si>
  <si>
    <t>Documenting A Perfectionist. The John Geddert Story</t>
  </si>
  <si>
    <t>Shark Wheel - the SQUARE skateboarding wheel that shreds!</t>
  </si>
  <si>
    <t>Teenage Mutant Ninja Turtles "Blood Brothers"</t>
  </si>
  <si>
    <t>Covair - Interchangeable Watches With Quick-Change Straps</t>
  </si>
  <si>
    <t>The Truck Project goes to New Orleans and Austin</t>
  </si>
  <si>
    <t>Indoek - A creative surf culture blog</t>
  </si>
  <si>
    <t>TonyTheTiger, Wikipedian for the world (#TTTWFTW)</t>
  </si>
  <si>
    <t>Double Agent Down</t>
  </si>
  <si>
    <t>Percussion Recital - Commissioning New Works</t>
  </si>
  <si>
    <t>Warbands of the Cold North IV</t>
  </si>
  <si>
    <t>Breath &amp; Air</t>
  </si>
  <si>
    <t>Pre-order the Alterna Comics horror thriller film, THE CHAIR</t>
  </si>
  <si>
    <t>Trump!</t>
  </si>
  <si>
    <t>Soaker Koaster, The coaster that soaks it up</t>
  </si>
  <si>
    <t>Short Pajamas Pineapple Project</t>
  </si>
  <si>
    <t>Brett Ferguson Band's Studio Album!</t>
  </si>
  <si>
    <t>2nd Publication of Turnabee Ted - The Donation Project</t>
  </si>
  <si>
    <t>A SOUND OF THUNDER's new album TIME'S ARROW</t>
  </si>
  <si>
    <t>"The Dragon Within"</t>
  </si>
  <si>
    <t>San Diego Salsa &amp; Snack Company</t>
  </si>
  <si>
    <t>"The Undergraduates"</t>
  </si>
  <si>
    <t>"Don't Bother" Car Prowl Deterrent Window Clings</t>
  </si>
  <si>
    <t>Artbook BAREFACED by Dominic Beyeler</t>
  </si>
  <si>
    <t>TheraConnect</t>
  </si>
  <si>
    <t>Documentary Concert</t>
  </si>
  <si>
    <t>Liminal: Journal of Green Anarchy, Issues 5 &amp; 6</t>
  </si>
  <si>
    <t>The Pay Phone Revival Project</t>
  </si>
  <si>
    <t>Precinct 101 - police drama TV pilot</t>
  </si>
  <si>
    <t>Tile the Hidden Garden steps &amp; honor LGBTs</t>
  </si>
  <si>
    <t>iNeuron: Working together for K-12 science education</t>
  </si>
  <si>
    <t>Copper</t>
  </si>
  <si>
    <t>One Camera, One Country, One Summer</t>
  </si>
  <si>
    <t>Soma: Beautifully innovative all-natural water filters</t>
  </si>
  <si>
    <t>Two Boys from Brooklyn by Al Kasha, Trish Doolan &amp; R Pullman</t>
  </si>
  <si>
    <t>Love Squared First Edition</t>
  </si>
  <si>
    <t>Mouse Pouch</t>
  </si>
  <si>
    <t>MAMA</t>
  </si>
  <si>
    <t>Bound For Nowhere: Full-Length Debut Album</t>
  </si>
  <si>
    <t>Sheila Marshall CD 2012</t>
  </si>
  <si>
    <t>New  Platform One album "The Last Cathedral" and T-Shirts</t>
  </si>
  <si>
    <t>Flying Goat Farm Cheesery Expansion</t>
  </si>
  <si>
    <t>Embrace the Spoilers: Winter Movie Season 2016-2017</t>
  </si>
  <si>
    <t>Shadow of the Werewolf</t>
  </si>
  <si>
    <t>Greetings from Seattle</t>
  </si>
  <si>
    <t>Dirigible Days: 998 -- Steampunk Graphic Novel Comic Book</t>
  </si>
  <si>
    <t>Down in the Park â€¢ Film Festival Submissions</t>
  </si>
  <si>
    <t>The Mosaic EP</t>
  </si>
  <si>
    <t>HELLHOUND</t>
  </si>
  <si>
    <t>The Arctic Circle Residency: Send a Novelist North</t>
  </si>
  <si>
    <t>Pop-Up to Restaurant: Loka by Chef Dave Mottershall</t>
  </si>
  <si>
    <t>InBody Band - See yourself change everyday</t>
  </si>
  <si>
    <t>INC - Collection 1 Tapes/CD's</t>
  </si>
  <si>
    <t>Beards For Bros</t>
  </si>
  <si>
    <t>Emerge: An Ode to Dedication</t>
  </si>
  <si>
    <t>OurStory Activity Book</t>
  </si>
  <si>
    <t>STAL @ SXSW</t>
  </si>
  <si>
    <t>The Easy-Shmeezy Guide to Spanish</t>
  </si>
  <si>
    <t>HALVED: Dinnerware that makes you eat less</t>
  </si>
  <si>
    <t>Deadly Little Secrets: A novel set in 1985-AIDS darkest days</t>
  </si>
  <si>
    <t>MYRNA - An Original Dramedy Television Series</t>
  </si>
  <si>
    <t>Prehistoric &amp; Dinosaur Skulls &amp; Skeletons in Precious Metal</t>
  </si>
  <si>
    <t>Bipolaroid 'Illusion Fields' vinyl LP</t>
  </si>
  <si>
    <t>World Song</t>
  </si>
  <si>
    <t>Pre-Order C&amp;Q's Album "Underneath This Big Striped Tent"!</t>
  </si>
  <si>
    <t>UNLOVABLE</t>
  </si>
  <si>
    <t>Cosmoknight, issue 0</t>
  </si>
  <si>
    <t>314 PIE Seattle Food Truck</t>
  </si>
  <si>
    <t>Welcome to Twin Peaks Press</t>
  </si>
  <si>
    <t>Daily Positive (D+): Your Daily Source Of Positive News</t>
  </si>
  <si>
    <t>CLICK, World's SAFEST FASTEST Pro Camera Holster Holder Clip</t>
  </si>
  <si>
    <t>Watchful Eyes and Monster Taxidermy for the Adventurous Home</t>
  </si>
  <si>
    <t>Songs for You &amp; Me</t>
  </si>
  <si>
    <t>Copperhyde - Classic Leather Bag With Modern Functionalities</t>
  </si>
  <si>
    <t>Mobile Dim Sum for Charleston. SC!</t>
  </si>
  <si>
    <t>THE GREASY HANDS PREACHERS DOCUMENTARY</t>
  </si>
  <si>
    <t>Mock Girl - Book One</t>
  </si>
  <si>
    <t>Stewart Garry / New Album &amp; Film</t>
  </si>
  <si>
    <t>Vikaura Screen:  Use your smartphone to customize your world</t>
  </si>
  <si>
    <t>Tire pressure monitor caps 26 PSI - 165 PSI for all vehicles</t>
  </si>
  <si>
    <t>Sufupants | versatile &amp; comfortable summer pants</t>
  </si>
  <si>
    <t>Friday Afternoon Tea is Leveling Up!</t>
  </si>
  <si>
    <t>Holiday Fried Pecans - The Pinnacle of Pecan Perfection!</t>
  </si>
  <si>
    <t>Slide ~ The Classic Wallet, Reinvented.</t>
  </si>
  <si>
    <t>Alligator Arms - The Worldâ€™s #1 Football  Catching Trainer</t>
  </si>
  <si>
    <t>Re-Kick Terri Tarantula!</t>
  </si>
  <si>
    <t>Project Two Fish</t>
  </si>
  <si>
    <t>Hackathon, Inc.</t>
  </si>
  <si>
    <t>2015, 2016, 2017+ Ford F-150 Light Switch Panel</t>
  </si>
  <si>
    <t>MyBodyModel: Fashion Sketch Templates to Your Measurements</t>
  </si>
  <si>
    <t>Develop Your Body With Gyro-Fit</t>
  </si>
  <si>
    <t>Fast Ficton:Short Stories &amp; a Novella for Yom Kippur</t>
  </si>
  <si>
    <t>Dangerous Signs: ASL poetry/mime/dance group</t>
  </si>
  <si>
    <t>Wrong Side of Heaven</t>
  </si>
  <si>
    <t>World of Golma</t>
  </si>
  <si>
    <t>What is your Birthday Cake made out of?</t>
  </si>
  <si>
    <t>AMATEUR THURSDAYS: A Webcast About Books</t>
  </si>
  <si>
    <t>THE AFGHANS - A Photo Book</t>
  </si>
  <si>
    <t>Ion: A Compound Building Game</t>
  </si>
  <si>
    <t>Minimalist Wallets by PRB Leather Co</t>
  </si>
  <si>
    <t>Music Today; The Making Of</t>
  </si>
  <si>
    <t>Once Upon A Fjord</t>
  </si>
  <si>
    <t>Chet's Creative Wood Turnings, Bowls, and Candle holders</t>
  </si>
  <si>
    <t>LILYMAE'S PLAY CAFE - Children's Activity Soft Play Cafe</t>
  </si>
  <si>
    <t>Linker Project</t>
  </si>
  <si>
    <t>Letters of Longing: Romania's Forgotten Modernist</t>
  </si>
  <si>
    <t>Micah Bentley's making that new record!</t>
  </si>
  <si>
    <t>Saltaire Stories: Come to the Conversazione!</t>
  </si>
  <si>
    <t>CREATIVE CONTROL</t>
  </si>
  <si>
    <t>The Brewery Incubator: Co-working Brewery, Collaborative Pub</t>
  </si>
  <si>
    <t>Drink-O-Tron: The Drinking Game of Kings</t>
  </si>
  <si>
    <t>THE LONGEST SWIM MOVIE</t>
  </si>
  <si>
    <t>LOEL - A Graphic Novel</t>
  </si>
  <si>
    <t>JerkyBombs - Drop Some Beef or Bacon Jerky on Him!</t>
  </si>
  <si>
    <t>Shadows of Los Angeles Short Film</t>
  </si>
  <si>
    <t>PEARL CARRY-ON CASE: Smart + AC Power + GPS + Type C</t>
  </si>
  <si>
    <t>Create Mobile Apps using Wordpress without any coding</t>
  </si>
  <si>
    <t>Let's TriggerFINISH Triggerfish!</t>
  </si>
  <si>
    <t>Blacksheep Collective</t>
  </si>
  <si>
    <t>EVERGREEN : white road Dance Media's 10th NYC Season!</t>
  </si>
  <si>
    <t>PRODIGAL</t>
  </si>
  <si>
    <t>Maine Coast Cinema.Bring Digital Cinema to Ellsworth, Maine.</t>
  </si>
  <si>
    <t>Carbon Skull - Carbon Fiber Customisable Fidget Spinner</t>
  </si>
  <si>
    <t>Mettlefetchers</t>
  </si>
  <si>
    <t>Radical Songs for Rough Times</t>
  </si>
  <si>
    <t>Bedtime Stories NOT for Children, Dog for a Day</t>
  </si>
  <si>
    <t>Atomor: The Pen &amp; The (Mechanical) Pencil</t>
  </si>
  <si>
    <t>"Imma Bad Mother" Music Video</t>
  </si>
  <si>
    <t>The 5th Annual New York City Poetry Festival</t>
  </si>
  <si>
    <t>Health Kitchen</t>
  </si>
  <si>
    <t>Silver: A Noir Ballet</t>
  </si>
  <si>
    <t>Post-Millennial Tension</t>
  </si>
  <si>
    <t>Kansas*House Project</t>
  </si>
  <si>
    <t>Hour13's Second Album</t>
  </si>
  <si>
    <t>goodchild badchild music video</t>
  </si>
  <si>
    <t>CARV: The worldâ€™s first wearable that helps you ski better!</t>
  </si>
  <si>
    <t>The humorous Entrepreneurship comic book</t>
  </si>
  <si>
    <t>Beautiful Tuesday 'Something More' KickStarter</t>
  </si>
  <si>
    <t>Minion, The Wireless Enabled Dev Board</t>
  </si>
  <si>
    <t>Happy Dragons! Whimsical Dragon Sculptures by Nina Bolen</t>
  </si>
  <si>
    <t>"Fat Cat" Far Trader - Print Edition!</t>
  </si>
  <si>
    <t>JACLIP: FREE YOUR HANDS, HANG YOUR JACKET</t>
  </si>
  <si>
    <t>Ukulele Mandi Records an Ep</t>
  </si>
  <si>
    <t>The Unnamed Volume 1 - The Axe Killers (PRE-ORDER)</t>
  </si>
  <si>
    <t>It's all about Love ~ CD ~ Yvonne J</t>
  </si>
  <si>
    <t>PICTURE PERFECT - Â£1 sketches</t>
  </si>
  <si>
    <t>Juggle &amp; Cut</t>
  </si>
  <si>
    <t>Broodhollow Book 1: Curious Little Thing</t>
  </si>
  <si>
    <t>Radio Purgatory: An absurd melodrama with music, a world premiere!</t>
  </si>
  <si>
    <t>David Raleigh â€” the definitive album!</t>
  </si>
  <si>
    <t>Nowhere Near First: A Book About Ultramarathon Adventures</t>
  </si>
  <si>
    <t>Arts Crawl- A mashup of all art forms!</t>
  </si>
  <si>
    <t>SUPER MOM!</t>
  </si>
  <si>
    <t>Help To Every Cynic Go On Tour!</t>
  </si>
  <si>
    <t>Zombie I Scream, the iPhone App</t>
  </si>
  <si>
    <t>ArtConnects Etosha</t>
  </si>
  <si>
    <t>Conference of the Stars on Vinyl Record</t>
  </si>
  <si>
    <t>Proyecto 78 Pueblos y 1 Bandera de Hector PR - Villalba, PR</t>
  </si>
  <si>
    <t>'And She Dances' - the new EP from the Discount Orchestra</t>
  </si>
  <si>
    <t>Internet Rebooter: just press the red button</t>
  </si>
  <si>
    <t>GAMBONI - Keep your friends close but your enemies closer...</t>
  </si>
  <si>
    <t>Disco Pedro Barrero</t>
  </si>
  <si>
    <t>App Connected Smart Heat Grid: Melt Ice And Snow</t>
  </si>
  <si>
    <t>"Dogwood" Short Film</t>
  </si>
  <si>
    <t>Be a part of Jason Valcourt's next album</t>
  </si>
  <si>
    <t>P. Craig Russell's Jungle Book &amp; Other Stories</t>
  </si>
  <si>
    <t>The Vintage Cottage brings Chalk Paint to Central Oregon</t>
  </si>
  <si>
    <t>Power Poetry</t>
  </si>
  <si>
    <t>The Pink Flamenco Dance Studio</t>
  </si>
  <si>
    <t>Fistful of Lead: Reloaded</t>
  </si>
  <si>
    <t>Bang Wed Murder Party Game: You've got to choose....Go!</t>
  </si>
  <si>
    <t>Fishing Party: a real fishing party at home.</t>
  </si>
  <si>
    <t>Starfish Planner - The Perfect Planner for YOUR Life</t>
  </si>
  <si>
    <t>Dark Days Tarot</t>
  </si>
  <si>
    <t>WeJudicate: Citizen Coders Serving Justice</t>
  </si>
  <si>
    <t>Karl Schubach's Solace full length album!</t>
  </si>
  <si>
    <t>King St. BBQ</t>
  </si>
  <si>
    <t>Help Acme Cider bring our award winning hard cider to you!</t>
  </si>
  <si>
    <t>Indigo Apparel: High Fashion Meets Sustainability</t>
  </si>
  <si>
    <t>Muahahahahahaha! (Music Video from Dark Lord: The Musical)</t>
  </si>
  <si>
    <t>ARLEN ROTH &amp; The Telemasters! Prod. by Tom Hambridge</t>
  </si>
  <si>
    <t>My So-Called Secret Identity Volume 2</t>
  </si>
  <si>
    <t>The Red Solstice</t>
  </si>
  <si>
    <t>I'm A Trojan.</t>
  </si>
  <si>
    <t>DUBWARS - Play till you DROP!</t>
  </si>
  <si>
    <t>The Team 10 Film Project</t>
  </si>
  <si>
    <t>Math Gardener III</t>
  </si>
  <si>
    <t>Finding Shelter</t>
  </si>
  <si>
    <t>"Born Again Sage" A heavy metal musical comedy</t>
  </si>
  <si>
    <t>Our First Fall One Act "Spoon River"!!!!</t>
  </si>
  <si>
    <t>The Brick House [a feature film]</t>
  </si>
  <si>
    <t>Felfil Evo. A filament extruder for 3D printers made for you</t>
  </si>
  <si>
    <t>SparkShop: Tools for Young Engineers</t>
  </si>
  <si>
    <t>Woody - Pseudo pyramid hologram</t>
  </si>
  <si>
    <t>Coffee Beverages Poster - Part II</t>
  </si>
  <si>
    <t>The Hiding Duck Project</t>
  </si>
  <si>
    <t>Restore The Historic Russell Theater One Film At A Time</t>
  </si>
  <si>
    <t>Great Gobbo Grab</t>
  </si>
  <si>
    <t>Supperpie.</t>
  </si>
  <si>
    <t>Matriu AS - Lightweight &amp; Open Source IT Automation</t>
  </si>
  <si>
    <t>Downtown Shoes New York: Feeling NY Footwear Fashion Design</t>
  </si>
  <si>
    <t>Vita - Bring Life Into Your Home</t>
  </si>
  <si>
    <t>Please Help Le Paige!!! :)</t>
  </si>
  <si>
    <t>Tikker LifeFX: There's more to life than just 10,000 steps.</t>
  </si>
  <si>
    <t>Darkness in the Shadows</t>
  </si>
  <si>
    <t>Bounty New York: Fine Foods from Local Farms and Artisans</t>
  </si>
  <si>
    <t>A PerFarmance Project 2015 - Lac qui Parle County</t>
  </si>
  <si>
    <t>An Ad-less Billboard!</t>
  </si>
  <si>
    <t>The Ultimate Fingerpick!  Guitar, banjo, resonator, picks</t>
  </si>
  <si>
    <t>Alice's Adventures in Wonderland - The Paper-Cut &amp; Art-Book</t>
  </si>
  <si>
    <t>Passionut Butter | Premium Nut &amp; Seed Butters</t>
  </si>
  <si>
    <t>Colors of Time</t>
  </si>
  <si>
    <t>Saving the Planet, One Newsletter at a Time</t>
  </si>
  <si>
    <t>Whitetail    'SURVIVAL'</t>
  </si>
  <si>
    <t>Modern Style Bible Trading Cards</t>
  </si>
  <si>
    <t>A Whiter Shade of Pale</t>
  </si>
  <si>
    <t>Bokay: Book Wedding Photographers Seamlessly</t>
  </si>
  <si>
    <t>Halfway Home - The Documentary Film</t>
  </si>
  <si>
    <t>Broken Wings</t>
  </si>
  <si>
    <t>Ultimate Diver Challenge</t>
  </si>
  <si>
    <t>Revision 1 - Drafting Themed BicycleÂ® Playing Cards</t>
  </si>
  <si>
    <t>Get Helen Golden</t>
  </si>
  <si>
    <t>D.T.M.A. [Dance This Mess Around]</t>
  </si>
  <si>
    <t>The Magickal--a comedy webseries</t>
  </si>
  <si>
    <t>Not Your Mama's Cookies: Made by Dad food truck launch!</t>
  </si>
  <si>
    <t>JTG Detroit Project / Moran Bondaroff Launch Campaign</t>
  </si>
  <si>
    <t>Prom Queen</t>
  </si>
  <si>
    <t>Algae  Biofuel-Pathway  to  Petroleum  Alternate  indoors</t>
  </si>
  <si>
    <t>One Off Attire - T-Shirts Designed By Instagram Artists</t>
  </si>
  <si>
    <t>Illustrated book: Wicked Children By Michele Hartsoe</t>
  </si>
  <si>
    <t>Berni's Journey in Wanderland - Redux</t>
  </si>
  <si>
    <t>Ben Phan's new album: Fear is the Teacher</t>
  </si>
  <si>
    <t>The Scorzayzee LP (#KickStartScorz)</t>
  </si>
  <si>
    <t>Finding RatmanDO</t>
  </si>
  <si>
    <t>Book: Kenyan Girl Child in Danger</t>
  </si>
  <si>
    <t>George Tice: Seeing Beyond the Moment</t>
  </si>
  <si>
    <t>Gramatik | Coffee Shop Selection On Vinyl</t>
  </si>
  <si>
    <t>Blackdove Digital Canvas with Integrated Art Gallery</t>
  </si>
  <si>
    <t>Order of Epona's Semi truck and trailer.</t>
  </si>
  <si>
    <t>Houston, We Have Spinach!</t>
  </si>
  <si>
    <t>Latin American Poetry Festival NYC</t>
  </si>
  <si>
    <t>CLEVER</t>
  </si>
  <si>
    <t>Maker - A documentary on the Maker Movement</t>
  </si>
  <si>
    <t>Treatsie - The Couture Candy of the Month Club</t>
  </si>
  <si>
    <t>Alta Portrait Photobook Project</t>
  </si>
  <si>
    <t>Shattered Glass - The Book about the Pursuit of Happiness</t>
  </si>
  <si>
    <t>Ihala (Rise)</t>
  </si>
  <si>
    <t>The Good News Project: East Africa</t>
  </si>
  <si>
    <t>chuthis. Nothing Sticks 2014</t>
  </si>
  <si>
    <t>Gyrosound Labs - 3D Rotary Speaker for Guitar &amp; Keyboard</t>
  </si>
  <si>
    <t>Artists Colony "Movin On Up"</t>
  </si>
  <si>
    <t>ABC Concerts Recording: Playtime,Lullabies,Jingle Bell Jazz</t>
  </si>
  <si>
    <t>Park Smarts Adventures Board Games on National Parks</t>
  </si>
  <si>
    <t>CORECTFORMâ„¢ â€“ Get the core you've always wanted!</t>
  </si>
  <si>
    <t>A Question of Ethics Podcast Series with Randy Cohen</t>
  </si>
  <si>
    <t>Body Reclamation Project</t>
  </si>
  <si>
    <t>Resurrecting Edgar Allan Poe</t>
  </si>
  <si>
    <t>SING ZIMBABWE: a book and cd of traditional choral singing from Zimbabwe</t>
  </si>
  <si>
    <t>The World's Lightest &amp; Smartest E-Scooter  - ZAR</t>
  </si>
  <si>
    <t>Wanimals Plush Toys</t>
  </si>
  <si>
    <t>Relics Issue #1</t>
  </si>
  <si>
    <t>The Greatest War</t>
  </si>
  <si>
    <t>8 Million Stories</t>
  </si>
  <si>
    <t>Obsidian: Fire Resistant Camera Case - For GoPro</t>
  </si>
  <si>
    <t>Alexey Leon Quintet "Cuban Connection"</t>
  </si>
  <si>
    <t>Lost Kingdoms - A Unique Minecraft RPG</t>
  </si>
  <si>
    <t>The Safest &amp; Brightest 360Â° Bike Lights; Made in the USA</t>
  </si>
  <si>
    <t>DeCAPitator Titanium Bottle Opener</t>
  </si>
  <si>
    <t>HOPE - (bio) H4ckers On Pl4net E4rth</t>
  </si>
  <si>
    <t>The GenieJar! Live bait fish at your command!</t>
  </si>
  <si>
    <t>Lyris Laser Studios: Custom-Cut Board Game Accessories</t>
  </si>
  <si>
    <t>Stolen Lives Along the Gulf Coast</t>
  </si>
  <si>
    <t>DEATH in ARIZONA - a new documentary by Tin Dirdamal</t>
  </si>
  <si>
    <t>Dream Town Amusement Park</t>
  </si>
  <si>
    <t>Beeecause</t>
  </si>
  <si>
    <t>Up the Ante</t>
  </si>
  <si>
    <t>Dirty Laundry | A Korean-American Photo Exhibition</t>
  </si>
  <si>
    <t>20Something: A Musical Project @20SomethingLA</t>
  </si>
  <si>
    <t>"Fully Functional" Cookies by The Cookie Department</t>
  </si>
  <si>
    <t>Minutes After Midnight</t>
  </si>
  <si>
    <t>Natalie Haskins Debut Album "Where I'm Goin'"</t>
  </si>
  <si>
    <t>ewan's ballpoint book</t>
  </si>
  <si>
    <t>Dyslexie Font: Improving Reading for Dyslexics</t>
  </si>
  <si>
    <t>Muses of Modern Dance: Making Piccolo Spoleto a Reality</t>
  </si>
  <si>
    <t>Little Kinky "Hot Pink Panties" World Domination Experiment</t>
  </si>
  <si>
    <t>Beautiful Remains</t>
  </si>
  <si>
    <t>The Japan I Love</t>
  </si>
  <si>
    <t>Book Tour and Audio Book Creation for Heart Warriors</t>
  </si>
  <si>
    <t>Empires of Sorcery</t>
  </si>
  <si>
    <t>Grin: A Darker Age</t>
  </si>
  <si>
    <t>World's Toughest Chainmail Dice Bag</t>
  </si>
  <si>
    <t>BRICWAVEâ„¢ Xpress with Apple MFi Certified ICs  &amp; Connectors</t>
  </si>
  <si>
    <t>Mobscenity - The Totally ?$#*@%! Up Party Game</t>
  </si>
  <si>
    <t>57 Leaves Hat Co.</t>
  </si>
  <si>
    <t>Guitar Wing: Wireless Control Surface for Guitar and Bass</t>
  </si>
  <si>
    <t>Documentary Film - "Let The Bunker Burn:  The Story of MOVE"</t>
  </si>
  <si>
    <t>100 Things to do while waiting. Book + Plush</t>
  </si>
  <si>
    <t>Boxes</t>
  </si>
  <si>
    <t>1st Festa do Folclore Brasileiro</t>
  </si>
  <si>
    <t>Cajun Coffee Press</t>
  </si>
  <si>
    <t>Turtlebacks 2.0</t>
  </si>
  <si>
    <t>You Are Here</t>
  </si>
  <si>
    <t>Who's On First?  An Autism Zine.</t>
  </si>
  <si>
    <t>Hearing Voices</t>
  </si>
  <si>
    <t>Sewing Arteries in the Snows of Korea:  a History</t>
  </si>
  <si>
    <t>Besides That, Life is Grand</t>
  </si>
  <si>
    <t>Roche Musique : Inside The Wave</t>
  </si>
  <si>
    <t>Ink Whiskey Concealable Entertainment Flask</t>
  </si>
  <si>
    <t>Brussels - Monochrome</t>
  </si>
  <si>
    <t>CATCHING THE SUN - A Documentary Feature Film</t>
  </si>
  <si>
    <t>Gnome Hacks</t>
  </si>
  <si>
    <t>"Escape" Short Film</t>
  </si>
  <si>
    <t>I, Humpty</t>
  </si>
  <si>
    <t>PMS Bites | Take the bite out of PMS</t>
  </si>
  <si>
    <t>The New Christmas EP from Jason Bare</t>
  </si>
  <si>
    <t>A  N  Y  T  I  M  E   T  VÂ®  Free Apps Tv</t>
  </si>
  <si>
    <t>"Me + You" -- Feature film set in Brazil</t>
  </si>
  <si>
    <t>The 100 stories Padua show</t>
  </si>
  <si>
    <t>Spirit of The Wigwam</t>
  </si>
  <si>
    <t>The Smith Family Secret - Chapter Book Series</t>
  </si>
  <si>
    <t>The Majority - Complete Edition</t>
  </si>
  <si>
    <t>Geo-Dome Project - An Educational Puzzle</t>
  </si>
  <si>
    <t>BLANCHE.'s "That Girl"</t>
  </si>
  <si>
    <t>Jet Fighter cockpit in your living room</t>
  </si>
  <si>
    <t>Cosplay Patterns!</t>
  </si>
  <si>
    <t>My Heart Remains makes a rock album!</t>
  </si>
  <si>
    <t>Doodler App: Learn to Draw, then Share your Doodles.</t>
  </si>
  <si>
    <t>Toymail.  Send Mail To Toys.</t>
  </si>
  <si>
    <t>Nums: Ultra-thin Smart Device to Transform Laptop Trackpads</t>
  </si>
  <si>
    <t>FLASH ON THE BEACH 2011 Title Video</t>
  </si>
  <si>
    <t>Stephanie Auld: Atlantic Music Festival Opera Institute</t>
  </si>
  <si>
    <t>#Mickey la pelÃ­cula</t>
  </si>
  <si>
    <t>Second Seal Issue #1</t>
  </si>
  <si>
    <t>Writer's StoryBoards</t>
  </si>
  <si>
    <t>garden multi tool - TULIO Garden Trowel</t>
  </si>
  <si>
    <t>Lunar Lament Of A Haunted Heart Animated Short Fundraiser</t>
  </si>
  <si>
    <t>BLACK SHORE a short film, stars Matthew Steer &amp; Gemma Whelan</t>
  </si>
  <si>
    <t>TK. World's Best Insulated Cycling Bottle</t>
  </si>
  <si>
    <t>The Astronomer</t>
  </si>
  <si>
    <t>How to Become a Complete (southern) Woman</t>
  </si>
  <si>
    <t>Family Restaurant, film for kids with gay / lesbian parents</t>
  </si>
  <si>
    <t>Shrimp Lovers in Prague</t>
  </si>
  <si>
    <t>Tellurian: a short film</t>
  </si>
  <si>
    <t>Submarine novel, Rogue Avenger, becomes an audio book</t>
  </si>
  <si>
    <t>Convention Spotlight 2017</t>
  </si>
  <si>
    <t>It's A Trap! A Room Escape Adventure</t>
  </si>
  <si>
    <t>Brain Shoodles</t>
  </si>
  <si>
    <t>New Birding App, "Kea: Learn Birds Through Play"</t>
  </si>
  <si>
    <t>Sweet Rock:  The Red Weasel Story</t>
  </si>
  <si>
    <t>Voodoo Plague Post Apocalyptic Book Series</t>
  </si>
  <si>
    <t>get those goats outta the barnyard and get some fun gifties!</t>
  </si>
  <si>
    <t>New Seymour Chwast Book Protests 5,000 Years of War</t>
  </si>
  <si>
    <t>OverAttired Vintage Fashion</t>
  </si>
  <si>
    <t>Big Hoss the Sauce Boss Grill</t>
  </si>
  <si>
    <t>PICA-POD The World's most Adaptive Mounting Solution</t>
  </si>
  <si>
    <t>Refresh</t>
  </si>
  <si>
    <t>XCIX Keyring</t>
  </si>
  <si>
    <t>Syd (Video Game)</t>
  </si>
  <si>
    <t>"The Best Is Yet To Come" 2016 Daily Planner</t>
  </si>
  <si>
    <t>Help Me Get to Rio with David Alan Harvey</t>
  </si>
  <si>
    <t>Zobrist Cube: Game for the Brain!</t>
  </si>
  <si>
    <t>Got Smiles? | Life's better when you smile!</t>
  </si>
  <si>
    <t>The Food Ditty</t>
  </si>
  <si>
    <t>Seamripper :: experimental sewing music</t>
  </si>
  <si>
    <t>Whiskey &amp; Apple Pie</t>
  </si>
  <si>
    <t>The Keeper of Dreams - 1st limited print run</t>
  </si>
  <si>
    <t>Clip Butterfly</t>
  </si>
  <si>
    <t>From the Delta to the Motor City: A Roots and Blues Album</t>
  </si>
  <si>
    <t>If You Could See You From Here!</t>
  </si>
  <si>
    <t>the Art of Science - a collaboration between art and science</t>
  </si>
  <si>
    <t>KIT ^N^ KATE â€” 6 cute episodes for kids &amp; parents</t>
  </si>
  <si>
    <t>Dear Frida</t>
  </si>
  <si>
    <t>Half Brothers Brewing Company</t>
  </si>
  <si>
    <t>Chef Po's Food Truck</t>
  </si>
  <si>
    <t>Kiwi 3 - OBD Car to Smartphone Interface Reinvented</t>
  </si>
  <si>
    <t>Moontachi Gaiden Graphic Novel: Ch-3 and Ch-4</t>
  </si>
  <si>
    <t>Swing Tree Brewing Co. Expanding to Make Beer For YOU!</t>
  </si>
  <si>
    <t>OAK ISLAND - Some Treasures Are Best Left Buried</t>
  </si>
  <si>
    <t>Loungewear Collection from Peony and Moss</t>
  </si>
  <si>
    <t>Animation: Persistence Of Vision (Episode 1 Mini-Series)</t>
  </si>
  <si>
    <t>The Cohesion Project - Post Production</t>
  </si>
  <si>
    <t>Past the Brink: Shift Universe Comics Issue #2</t>
  </si>
  <si>
    <t>Bequest: The Chamber Music of Tze Yeung Ho</t>
  </si>
  <si>
    <t>AGLOW Magazine</t>
  </si>
  <si>
    <t>Personalized Cupcake Stand</t>
  </si>
  <si>
    <t>Days of Dawn â€“ turn-based RPG with unique magic system</t>
  </si>
  <si>
    <t>Salon Saloon Vol. 7 Fund Drive</t>
  </si>
  <si>
    <t>plate. Vibrant Restaurant with the fresh flavors of Italy!</t>
  </si>
  <si>
    <t>At Fates Mercy 2014 Concept Album</t>
  </si>
  <si>
    <t>Macy's First EP!</t>
  </si>
  <si>
    <t>KICKSTART JULIE LEE 'S NEW RECORD ..... "TILL &amp; MULE"</t>
  </si>
  <si>
    <t>Billy Brandt w/ The Thing &amp; the Stuff ...Recording!</t>
  </si>
  <si>
    <t>JOANNA-BRIE:  LUXURY FASHION PRODUCED IN AMERICA</t>
  </si>
  <si>
    <t>BEING ISADORA- A Thoughtful &amp; Original Dramatic Web Series</t>
  </si>
  <si>
    <t>Isle of Monsters - A Monster Wrangling Game for 2-5 Players</t>
  </si>
  <si>
    <t>T H E â€¢ G N A R C I S S I S T â€¢ Hardcore Hardtail.</t>
  </si>
  <si>
    <t>Ehdrigohr: The Roleplaying Game</t>
  </si>
  <si>
    <t>Enlarged to Show Texture: 2012 TCNJ Senior Art Show</t>
  </si>
  <si>
    <t>The MORRA Project</t>
  </si>
  <si>
    <t>Balu and Hives: A Tale of the Trail</t>
  </si>
  <si>
    <t>Skeleton Coast - a limited edition photo book.</t>
  </si>
  <si>
    <t>The Survivor's Zombinac Volume 2 - Transportation Edition</t>
  </si>
  <si>
    <t>Partnership in Praise: You + Me + GOD</t>
  </si>
  <si>
    <t>Full Deck</t>
  </si>
  <si>
    <t>Blood and Plunder: No Peace Beyond the Line</t>
  </si>
  <si>
    <t>The Refinery Coffee Roasters</t>
  </si>
  <si>
    <t>LineShark - The Audio Interface for iOS + Android</t>
  </si>
  <si>
    <t>Em &amp; Matt - NEW Album â€˜Church Musicâ€™</t>
  </si>
  <si>
    <t>The Empanada Intifada Truck-Empanadas w/ Local, Organic love</t>
  </si>
  <si>
    <t>September's Eagles: The Golden Age of Air Racing Game</t>
  </si>
  <si>
    <t>Encyclopedia of Gratitude</t>
  </si>
  <si>
    <t>The Here and Now</t>
  </si>
  <si>
    <t>'ERRORS OF THE HUMAN BODY'</t>
  </si>
  <si>
    <t>Build a Better Printshop</t>
  </si>
  <si>
    <t>The Dice Chest: A High Quality Dice Box and Rolling Tray</t>
  </si>
  <si>
    <t>KB MYFREEBAG The Ultimate Luggage Solution For Tennis Travel</t>
  </si>
  <si>
    <t>Mellow Yellow: A Summertime Art Party</t>
  </si>
  <si>
    <t>Into Asia: a photo book and bilingual guide of explorations</t>
  </si>
  <si>
    <t>Successful independent pizzeria needs a little kick start!</t>
  </si>
  <si>
    <t>THE NEIGHBOR THAT KILLED US. Chernobyl in Belarus.</t>
  </si>
  <si>
    <t>Superhero Webseries Allegiance of Powers</t>
  </si>
  <si>
    <t>Fall Out Festival</t>
  </si>
  <si>
    <t>SEATYLOCK- Bicycle Saddle &amp; Lock in One Amazing Product</t>
  </si>
  <si>
    <t>Mythic Science - Teaching science through stories</t>
  </si>
  <si>
    <t>Do You See What I See?</t>
  </si>
  <si>
    <t>Chef Helper</t>
  </si>
  <si>
    <t>DARKSTAR</t>
  </si>
  <si>
    <t>ABANDON: NEW ALBUM</t>
  </si>
  <si>
    <t>Super Dice Set #1</t>
  </si>
  <si>
    <t>Ingrid Schwartz 'Mountains &amp; Rivers' EP</t>
  </si>
  <si>
    <t>Beneath The Strawberry Moon</t>
  </si>
  <si>
    <t>2014 Nashville Circuit Benders' Ball</t>
  </si>
  <si>
    <t>The Upside:  Nourish a neighborhood with local food, art, music, &amp; community space</t>
  </si>
  <si>
    <t>Ramos: Wake Up, Get  Up.</t>
  </si>
  <si>
    <t>LUCHADORA: a documentary short</t>
  </si>
  <si>
    <t>World of Myrr 5E Adventures Volume 2 and NPC Handbook</t>
  </si>
  <si>
    <t>Stevie's First Album!</t>
  </si>
  <si>
    <t>Beef Sticks, the Ultimate Protein Snack</t>
  </si>
  <si>
    <t>PID Temperature Controller - Open Source</t>
  </si>
  <si>
    <t>Honeygun EP</t>
  </si>
  <si>
    <t>Tinker to Evers to Chance Celebratory Baseball Mural</t>
  </si>
  <si>
    <t>Tap, increasing personal communication.</t>
  </si>
  <si>
    <t>Dear Deer Pliers - The Incarnation of Elegance</t>
  </si>
  <si>
    <t>JACK 2015, Get an unique original ink drawing for $3!</t>
  </si>
  <si>
    <t>A poetry book by Kent Benson</t>
  </si>
  <si>
    <t>Neur-O Film</t>
  </si>
  <si>
    <t>MUA: Pleasure Products Organizer</t>
  </si>
  <si>
    <t>BLOOD KISS</t>
  </si>
  <si>
    <t>Pandamonium - Short Film</t>
  </si>
  <si>
    <t>Fronana - The Healthy Frozen Treat That's Just Bananas!</t>
  </si>
  <si>
    <t>Liquid Diet's Double Life</t>
  </si>
  <si>
    <t>Your Everyday Tote to Keep Our Country Clean</t>
  </si>
  <si>
    <t>GOGA GOGA</t>
  </si>
  <si>
    <t>Origami Army - Fold Paper Cranes in Half the Time!</t>
  </si>
  <si>
    <t>Koolernaut Digital Beer Insulator and Chiller</t>
  </si>
  <si>
    <t>MerinoTech+: The Ultimate Traveler's Shirt and Jogger</t>
  </si>
  <si>
    <t>Alabama's human portraits</t>
  </si>
  <si>
    <t>A Band of Orcs Records First Full-length Concept Album</t>
  </si>
  <si>
    <t>Getting Naked for Money: A Travel Writer's Memoir</t>
  </si>
  <si>
    <t>100 Noodle Appendages</t>
  </si>
  <si>
    <t>Roger - (ASSGLASS)</t>
  </si>
  <si>
    <t>Art Therapy: New York to Namibia</t>
  </si>
  <si>
    <t>Eden's Mercy</t>
  </si>
  <si>
    <t>In Aeternam</t>
  </si>
  <si>
    <t>XBAR | FLYT travel-friendly personal fitness system</t>
  </si>
  <si>
    <t>UnHappy Easter</t>
  </si>
  <si>
    <t>Land of the Free - A Short Film</t>
  </si>
  <si>
    <t>Origami Studio NY</t>
  </si>
  <si>
    <t>Stylish leather cases for Apple and Samsung by Fibonacci.</t>
  </si>
  <si>
    <t>MULU LIZI's EP, "Men of Fire"</t>
  </si>
  <si>
    <t>The Letterbox - Desk Organizer for Analog Social Networking</t>
  </si>
  <si>
    <t>RIZE Spinning Ferrofluid Display</t>
  </si>
  <si>
    <t>Stella Maeve/Michael Madsen - "Flipped" (post production)</t>
  </si>
  <si>
    <t>Pro PinballÂ®: Revived &amp; Remastered</t>
  </si>
  <si>
    <t>Element Six</t>
  </si>
  <si>
    <t>For Sore Eyes</t>
  </si>
  <si>
    <t>A Deploying Soldiers Plan - Beef Brisket Food Trailer</t>
  </si>
  <si>
    <t>Sandquest: now with free demo!</t>
  </si>
  <si>
    <t>Let's make a new Pioneer Plaque and send it to space!</t>
  </si>
  <si>
    <t>Go Pro underwater housing for the GoPro Hero and Hero2</t>
  </si>
  <si>
    <t>Ben Kilcollins' FOURTH studio album.</t>
  </si>
  <si>
    <t>Belen Festival Public Art Project</t>
  </si>
  <si>
    <t>FIGT Insights and Interviews 2015</t>
  </si>
  <si>
    <t>Northern Star - Hands-Free Firefighter Compass</t>
  </si>
  <si>
    <t>the WONKEY DONKEY - a Lifestyle of Sophomoric Sophistication</t>
  </si>
  <si>
    <t>Canine Memorials - Remembering Our Beloved</t>
  </si>
  <si>
    <t>Blissville</t>
  </si>
  <si>
    <t>His Calling</t>
  </si>
  <si>
    <t>Become A Movie Hero For The Vassar Theatre!</t>
  </si>
  <si>
    <t>Peaches &amp; Snakeskin Debut Country Music Album For All Y'all!</t>
  </si>
  <si>
    <t>Sinfully Delicious Gourmet Brownies</t>
  </si>
  <si>
    <t>Pave Our Pool</t>
  </si>
  <si>
    <t>Start-Up Charm Company Making a Difference in the World</t>
  </si>
  <si>
    <t>THE Ask a Chef HOTLINEâ„¢ App from TheChefsConnection.com</t>
  </si>
  <si>
    <t>Help Von Hertzog Finish His "Dearly Departed" Album!</t>
  </si>
  <si>
    <t>Numenera 2: Discovery and Destiny</t>
  </si>
  <si>
    <t>* * Shagi's Shanghai Sauce * *</t>
  </si>
  <si>
    <t>Legions Of War</t>
  </si>
  <si>
    <t>UltraCool Visor: Stay Cool. Stay Focused.</t>
  </si>
  <si>
    <t>New CD "Do You See it Now" Fall 2013</t>
  </si>
  <si>
    <t>jackpot peanut butter</t>
  </si>
  <si>
    <t>Symphony - Modular Automated Grow Systems</t>
  </si>
  <si>
    <t>Los Otros Dreamers | The Book</t>
  </si>
  <si>
    <t>Plebe: Enamel Pins for the Commoner</t>
  </si>
  <si>
    <t>Pineapple Lantern Enamel Pin</t>
  </si>
  <si>
    <t>Dead Sea Empire | Debut Album Campaign</t>
  </si>
  <si>
    <t>September 2nd</t>
  </si>
  <si>
    <t>Howard Kaplan: The Last Jewish Bullfighter</t>
  </si>
  <si>
    <t>Dream, Design, Create... and Dream Some More</t>
  </si>
  <si>
    <t>Will Woodson and Eric McDonald: The Sunny Hills</t>
  </si>
  <si>
    <t>"Vulnerability" - 20 Minute Medieval Short Film</t>
  </si>
  <si>
    <t>LexOccultum - Role Playing Game</t>
  </si>
  <si>
    <t>Are You There, God? It's a New Musical Revue!</t>
  </si>
  <si>
    <t>A Doctor in Spite of Himself by Monsieur Moliere</t>
  </si>
  <si>
    <t>STIKS COSMETIKS - The Democracy of Makeup</t>
  </si>
  <si>
    <t>The Art of Creature and Character Design</t>
  </si>
  <si>
    <t>Terry Pratchett's Wyrd Sisters at Paeroa Little Theatre</t>
  </si>
  <si>
    <t>Radiance</t>
  </si>
  <si>
    <t>State of Shaka and the Surf Solutions Project!</t>
  </si>
  <si>
    <t>Artist + Athletic Residency on Rabbit Island, Michigan</t>
  </si>
  <si>
    <t>Marbelus - Giving gamers the power of choice</t>
  </si>
  <si>
    <t>The Pasty Connection</t>
  </si>
  <si>
    <t>The Fair Book</t>
  </si>
  <si>
    <t>Electrically Conductive PLA 3D Printer Filament</t>
  </si>
  <si>
    <t>The Maze of Games: An Interactive Puzzle Novel</t>
  </si>
  <si>
    <t>Stanley Man, The Debut Solo Album</t>
  </si>
  <si>
    <t>Frequency</t>
  </si>
  <si>
    <t>Strange Kid Comix Magazine - Issue #3</t>
  </si>
  <si>
    <t>Jesus Loves Lesbians, Too . . .in Print!</t>
  </si>
  <si>
    <t>The Apple That Is I</t>
  </si>
  <si>
    <t>DEARWOLFE</t>
  </si>
  <si>
    <t>Lunar Women's All-Women's Gallery Show - Los Angeles</t>
  </si>
  <si>
    <t>DSLogic - Multifunction Instruments For Everyone</t>
  </si>
  <si>
    <t>The Lost Tapes Album - The Name.</t>
  </si>
  <si>
    <t>"Bloomer" - A Film About Acting Your Age.</t>
  </si>
  <si>
    <t>The Sanguine Chronicles</t>
  </si>
  <si>
    <t>Take research on Organized Crime networks to Israel</t>
  </si>
  <si>
    <t>Banfill-Locke Center for the Arts - Kids Art Academy</t>
  </si>
  <si>
    <t>The Parsec RPG</t>
  </si>
  <si>
    <t>Urban Farm Collective</t>
  </si>
  <si>
    <t>"Tuxedo" Playing Cards</t>
  </si>
  <si>
    <t>The Derogatory Tales of Franklin and Ghost Vol. 1</t>
  </si>
  <si>
    <t>emote {the book}</t>
  </si>
  <si>
    <t>"Renaissance": CD of creative, personal, and universal songs</t>
  </si>
  <si>
    <t>Small Town Funny One Year Anniversary Gala Show</t>
  </si>
  <si>
    <t>Twelve Poor Mary's.</t>
  </si>
  <si>
    <t>Jason and the Draconauts: ReGenesis</t>
  </si>
  <si>
    <t>Bring Back the Books by Brian Hancock</t>
  </si>
  <si>
    <t>spread organic flower love</t>
  </si>
  <si>
    <t>Del Cuerpo: Full Exhibition</t>
  </si>
  <si>
    <t>E-SEE-ER, the always handy, quick fix-eyeglass repair kit!</t>
  </si>
  <si>
    <t>Dracula Bites Charlotte!</t>
  </si>
  <si>
    <t>Help Cloverdayle record in Nashville!</t>
  </si>
  <si>
    <t>Bicycle Occults Playing Cards Deck</t>
  </si>
  <si>
    <t>Panic Pants!</t>
  </si>
  <si>
    <t>The Instant Classic to record their DEBUT ALBUM</t>
  </si>
  <si>
    <t xml:space="preserve">Shaking Through - Volume 2 </t>
  </si>
  <si>
    <t>Edition Wars, by Gamer Nation Studios</t>
  </si>
  <si>
    <t>The Speakeasy Three are doing a music video!</t>
  </si>
  <si>
    <t>Inkredible Art Hoodies</t>
  </si>
  <si>
    <t>Python Cords - Protect &amp; Organize your Mac &amp; PC Charger</t>
  </si>
  <si>
    <t>Teams! Mayhem: Place-Your-Minis-To-Victory Board Game</t>
  </si>
  <si>
    <t>Impakt: One-Click Ethical Shopper</t>
  </si>
  <si>
    <t>Brassft Punk does "Get Lucky"</t>
  </si>
  <si>
    <t>LABOR OF LOVE: WINE FAMILY WOMEN OF PIEMONTE</t>
  </si>
  <si>
    <t>MyeLock: Your Personal Iris Recognition Camera</t>
  </si>
  <si>
    <t>Semi Skimmed</t>
  </si>
  <si>
    <t>Pizza Mafia - where there is no waiting involved</t>
  </si>
  <si>
    <t>radioee.net: Transmissao Fordlandia</t>
  </si>
  <si>
    <t>Movie Trash: The App</t>
  </si>
  <si>
    <t>Geoff Zimmerman's Urban-Folk/ Indie-Rock Album</t>
  </si>
  <si>
    <t>The First Class Hoodie</t>
  </si>
  <si>
    <t>LUCID: A new gritty sci-fi comic</t>
  </si>
  <si>
    <t>Youme Haus: Summer DIY Gallery Series</t>
  </si>
  <si>
    <t>Get GOOD NIGHT to the finish line!</t>
  </si>
  <si>
    <t>The Currys Make a Record!</t>
  </si>
  <si>
    <t>The Fluke Skywatcher Project: UFO Night Vision Phenomenon</t>
  </si>
  <si>
    <t>FUTURE SKETCHBOOK: Art book and Comic "Moon Cutter"</t>
  </si>
  <si>
    <t>The Franc - The iPhone Wallet Replacement</t>
  </si>
  <si>
    <t>MiiPC - Power to the Parents!</t>
  </si>
  <si>
    <t>Valor Playing Cards</t>
  </si>
  <si>
    <t>Magical Wands Made from wood, Turned and Finished</t>
  </si>
  <si>
    <t>"Budzillus Swings the Big Apple"</t>
  </si>
  <si>
    <t>Laos In The House: Midwest</t>
  </si>
  <si>
    <t>LA CAMIONETA: The Journey of One American School Bus</t>
  </si>
  <si>
    <t>Help P&amp;N press GET YOUNG!</t>
  </si>
  <si>
    <t>ThinkBoxOutside - 'office art' that your workplace loves!</t>
  </si>
  <si>
    <t>Somewhere Between: A documentary film</t>
  </si>
  <si>
    <t>"A Delicate Balance" Screenplay Development</t>
  </si>
  <si>
    <t>Del Castillo Records a New Album and TWO Videos!</t>
  </si>
  <si>
    <t>Grindhorse Beanies or "Grindhats"</t>
  </si>
  <si>
    <t>Celadon Coffee Roasters</t>
  </si>
  <si>
    <t>Sensational G-Girl #1</t>
  </si>
  <si>
    <t>Gaia</t>
  </si>
  <si>
    <t>H &amp; J</t>
  </si>
  <si>
    <t>Live at The Spotted Dog</t>
  </si>
  <si>
    <t>SONGS FOR THE END OF THE WORLD</t>
  </si>
  <si>
    <t>Barefoot &amp; Crazy - Perfectly Made T-Shirts That Tell A Story</t>
  </si>
  <si>
    <t>Two Star wants to go on tour!</t>
  </si>
  <si>
    <t>IdeaPeek</t>
  </si>
  <si>
    <t>The Lost Lands: Cults of the Sundered Kingdoms</t>
  </si>
  <si>
    <t>Magic Bag Pro hand carry heater cooler keep long time easy</t>
  </si>
  <si>
    <t>Team Genesis - The Animated Series</t>
  </si>
  <si>
    <t>The Future Prophecy</t>
  </si>
  <si>
    <t>LAMEBRAINS Oozing Skull Enamel Pin</t>
  </si>
  <si>
    <t>Sleev - Protect your wires from damage</t>
  </si>
  <si>
    <t>Granny's Old Fashioned Kettle Corn Business</t>
  </si>
  <si>
    <t>"A New Guide to Charleston"</t>
  </si>
  <si>
    <t>Suplex Saga</t>
  </si>
  <si>
    <t>We Not Me - A Kansas Basketball Story</t>
  </si>
  <si>
    <t>ODDIO1 Cord-Free Shuffle Headphones</t>
  </si>
  <si>
    <t>Marvin</t>
  </si>
  <si>
    <t>To Prevent World Peace: Chapter Eight</t>
  </si>
  <si>
    <t>eBob Trailers: Electric Back-of-Bike Cargo Trailers</t>
  </si>
  <si>
    <t>History Of Tha Streetz</t>
  </si>
  <si>
    <t>Heavy Armor, the diver watch that dares to be different!</t>
  </si>
  <si>
    <t>Chain Breaker â€“ RPG Dice</t>
  </si>
  <si>
    <t>The ART of Infertility Pop-Up Art Exhibit in Washington DC</t>
  </si>
  <si>
    <t>1776 Vision &amp; The InMotionâ„¢ Frame: Give Freedom To The Flag</t>
  </si>
  <si>
    <t>The Camp</t>
  </si>
  <si>
    <t>An Artisan Beef Jerky Company Doing it the Right Way.</t>
  </si>
  <si>
    <t>Ready To Push? - Patented Technology</t>
  </si>
  <si>
    <t>FOREVER FAREWELL VENEZUELA SHOW</t>
  </si>
  <si>
    <t>Runeous</t>
  </si>
  <si>
    <t>Mr. &amp; Mrs. Muffins: The Quiet Moon &amp; Other Midnight Memories</t>
  </si>
  <si>
    <t>PokÃ©mon Reorchestrated's Kanto Symphony</t>
  </si>
  <si>
    <t>Caramel or Carmel?</t>
  </si>
  <si>
    <t>NotReally BluesBand's First Album</t>
  </si>
  <si>
    <t>Kirk Lindo's VAMPEROTICA MAGAZINE COLLECTION V1 - V4</t>
  </si>
  <si>
    <t>Rupert the REDNECK ELF - Plush Doll Christmas Gift!</t>
  </si>
  <si>
    <t>Madison Park Foods.  The Best Popcorn You've Never Tasted</t>
  </si>
  <si>
    <t>Father Forgive Me For I Have Sinned</t>
  </si>
  <si>
    <t>New York Nights... Live from Feinstein's</t>
  </si>
  <si>
    <t>The Yum Factor!</t>
  </si>
  <si>
    <t>Ocean Grove Debut Album</t>
  </si>
  <si>
    <t>The Bad Bad Bully's Alphabet Book</t>
  </si>
  <si>
    <t>La Press (aka Soapy McSoap Face Press)</t>
  </si>
  <si>
    <t>Music Video for The Soft White Sixties</t>
  </si>
  <si>
    <t>gather your quiet - leaves crowd the ground ep.</t>
  </si>
  <si>
    <t>On The Road Of Happiness</t>
  </si>
  <si>
    <t>Woman in the Mirror - Halloween in the Machine - Votecard</t>
  </si>
  <si>
    <t>Voodelic's Last Stand</t>
  </si>
  <si>
    <t>Tomb of Horror vol 2 -horror anthology</t>
  </si>
  <si>
    <t>Klip'N Play : Scenerys 28mm</t>
  </si>
  <si>
    <t>Vieo Abiungo's - Thunder May Have Ruined The Moment Album</t>
  </si>
  <si>
    <t>Wood of the Holy Land - Pens made from Bethlehem Olive Wood</t>
  </si>
  <si>
    <t>A Little Crime Of Passion</t>
  </si>
  <si>
    <t>Tiny Hands on a Roll!</t>
  </si>
  <si>
    <t>Language Academy - A Web Series</t>
  </si>
  <si>
    <t>Void Destroyer</t>
  </si>
  <si>
    <t>"Slithering Snake" - A Children's Book and Song</t>
  </si>
  <si>
    <t>Nicholas Andre Dance "LEAP" 2012 NYC Season</t>
  </si>
  <si>
    <t>New Bike Technology: Brizzly Electric SPORTS TRUCK</t>
  </si>
  <si>
    <t>Howie Cantor's 4th Studio Album</t>
  </si>
  <si>
    <t>Heart Beat Ear Drum: a film about Z'EV</t>
  </si>
  <si>
    <t>Manly Men Apparel</t>
  </si>
  <si>
    <t>The Ava of the Gaia Series: Young Adult Eco-Fantasy</t>
  </si>
  <si>
    <t>The TAKTEK Pant - 13 Features. Unparalleled Performance.</t>
  </si>
  <si>
    <t>"Stand By Me" Web Series</t>
  </si>
  <si>
    <t>GO!CATCHER!!! â€” Paper Toys With Digital Play</t>
  </si>
  <si>
    <t>Squares and Triangles' new LP</t>
  </si>
  <si>
    <t>Modee - Raspberry Pi3 Case for Industry</t>
  </si>
  <si>
    <t>Present to Las Vegas "A Martin and Lewis Tribute" show.</t>
  </si>
  <si>
    <t>PRONGSHIELD - 3 PRONG PROTECTOR</t>
  </si>
  <si>
    <t>Kaked NYC meets LIC Flea!</t>
  </si>
  <si>
    <t>Building "Brightleaf Highway"</t>
  </si>
  <si>
    <t>Doomed</t>
  </si>
  <si>
    <t>Station</t>
  </si>
  <si>
    <t>Walking Liberty Coin Ring</t>
  </si>
  <si>
    <t>Lubbock-Con</t>
  </si>
  <si>
    <t>The Doodle Chronicles</t>
  </si>
  <si>
    <t>Subjective Expressions (Hawaii film)</t>
  </si>
  <si>
    <t>Bring The Movies Back!  Reopen The Summit Theatre!</t>
  </si>
  <si>
    <t>Crescendo (Short Film by Lawrence Sharma &amp; Jaymes Rafferty)</t>
  </si>
  <si>
    <t>Voidlight</t>
  </si>
  <si>
    <t>A Baha'i Meditation Card Deck &amp; Booklet.</t>
  </si>
  <si>
    <t>Upper Cut</t>
  </si>
  <si>
    <t>Underground Lasers 28mm Modular Terrain</t>
  </si>
  <si>
    <t>The Shari Project</t>
  </si>
  <si>
    <t>Mow: New Beginnings</t>
  </si>
  <si>
    <t>12 O'CLOCK BOYS</t>
  </si>
  <si>
    <t>VELKSâ„¢: Velcro shoes for the modern man</t>
  </si>
  <si>
    <t>Get 'er Done - Motivational Planner &amp; Journal</t>
  </si>
  <si>
    <t>MyndGazer - World's First Neurofeedback In Virtual Reality</t>
  </si>
  <si>
    <t>"That Feeling" Music Video Production/CD Duplication</t>
  </si>
  <si>
    <t>Playing your part on "Morning's War"</t>
  </si>
  <si>
    <t>"THEATER BOYS"  CAST ALBUM / CONCEPT ALBUM</t>
  </si>
  <si>
    <t>We will fight childhood obesity and improve youth wellness.</t>
  </si>
  <si>
    <t>Ukes for Yutes 2014 Kickstarter Fundraiser!</t>
  </si>
  <si>
    <t>Cubop City Big Band â€¢ Yesterday Today Tomorrow</t>
  </si>
  <si>
    <t>Fiber Optic Tapestry</t>
  </si>
  <si>
    <t>Syndicut London - Collaborate | Design | Create</t>
  </si>
  <si>
    <t>A Sustainable TreeHouse</t>
  </si>
  <si>
    <t>kate fiano : getting back to the music</t>
  </si>
  <si>
    <t>"The End of the Male Narrative, So Sorry"</t>
  </si>
  <si>
    <t>DEADCERT - 1st Murder Mystery Card Drama</t>
  </si>
  <si>
    <t>MAMA DOM MAKES A RECORD</t>
  </si>
  <si>
    <t>HUB Theatre Group presents John Logan's RED</t>
  </si>
  <si>
    <t>Pinocchio's Murder - An Interactive Visual Novel</t>
  </si>
  <si>
    <t>Our Universe From the Atom Up by The Delicion</t>
  </si>
  <si>
    <t>Tub Time Toys: Turning Tub Time Into Fun Time!</t>
  </si>
  <si>
    <t>Pulling Teeth - New Voices 2017</t>
  </si>
  <si>
    <t>Acoustic EP fund</t>
  </si>
  <si>
    <t>Saint Mallory - a fully complete contemporary fantasy novel</t>
  </si>
  <si>
    <t>Hozon</t>
  </si>
  <si>
    <t>Make new connections worldwide and meetup in great places.</t>
  </si>
  <si>
    <t>The Teddy Bear Book</t>
  </si>
  <si>
    <t>Warrior Oath Apparel</t>
  </si>
  <si>
    <t>HNST Notebook: Reduce Stress &amp; Understand Yourself</t>
  </si>
  <si>
    <t>Carlos David Debut Album</t>
  </si>
  <si>
    <t>Pull Santa's Beard</t>
  </si>
  <si>
    <t>Tellfairy - The Publishing Community</t>
  </si>
  <si>
    <t>The Choose to Cook Magazine</t>
  </si>
  <si>
    <t>Realms,no Gods shall go unpunished.#1 of 4</t>
  </si>
  <si>
    <t>2020 an evening with The Rebirth Network</t>
  </si>
  <si>
    <t>MotorPiTX - Motor Board and Power Supply for a Raspberry Pi</t>
  </si>
  <si>
    <t>The Sanibel Sprout's New Gourmet Vegetarian Cuisine</t>
  </si>
  <si>
    <t>The Worldâ€™s First 4-Sided T-Shirt | Never Out of Style</t>
  </si>
  <si>
    <t>Sierra Trail Gaiters</t>
  </si>
  <si>
    <t>From Brazil 2 the Bay 2012: United by Resistance</t>
  </si>
  <si>
    <t>The Book on Comedy - 7 mu'sheven!</t>
  </si>
  <si>
    <t>Static - A Multi-Tool Card Wallet w/USB for Everyday Carry.</t>
  </si>
  <si>
    <t>Attach and Find tag</t>
  </si>
  <si>
    <t>A History of the Sky</t>
  </si>
  <si>
    <t>A Small Wind Turbine for a Big Difference</t>
  </si>
  <si>
    <t>Enceinte - A Feminist Horror Film</t>
  </si>
  <si>
    <t>Opera UK's Cosi fan tutte. An exciting production for 2014.</t>
  </si>
  <si>
    <t>Post-Industrial Productions Presents Horace by Jon Zelasko</t>
  </si>
  <si>
    <t>The Strange #2</t>
  </si>
  <si>
    <t>Matuto at Womex</t>
  </si>
  <si>
    <t>Drinkware Designs: Accessorize Your Drinks in Style</t>
  </si>
  <si>
    <t>Dash Electric: The modular, future-proof electric longboard</t>
  </si>
  <si>
    <t>Omoba Photography @ The Baby Show</t>
  </si>
  <si>
    <t>True Faith : A Guitar Makers Promise to God by Tim Hawley</t>
  </si>
  <si>
    <t>Wenatchee Valley Brewing Company</t>
  </si>
  <si>
    <t>88DC Burning Man Art Installation: "Singularity"</t>
  </si>
  <si>
    <t>PreyCare</t>
  </si>
  <si>
    <t>Rebel Mama: How to Raise Your Kids Without Losing Yourself</t>
  </si>
  <si>
    <t>Disillusioned Feature Film Project</t>
  </si>
  <si>
    <t>The Band Borderline's Album - "Training For Life"</t>
  </si>
  <si>
    <t>Two Guys SpaceVenture - by the creators of Space Quest</t>
  </si>
  <si>
    <t>Haori Cup: Japanese bentwood drink wear</t>
  </si>
  <si>
    <t>Infinite</t>
  </si>
  <si>
    <t>Zoe Boekbinder, world domination via a new album.</t>
  </si>
  <si>
    <t>Small Batch Cocktail Bitters and Whiskey from Craft Beer!</t>
  </si>
  <si>
    <t>The CoCoPen</t>
  </si>
  <si>
    <t>Easy workplanner (Show my workload)</t>
  </si>
  <si>
    <t>Portable Urban Farms</t>
  </si>
  <si>
    <t>Makedonian Miniatures</t>
  </si>
  <si>
    <t>Amos Greer Debut CD</t>
  </si>
  <si>
    <t>Lance Carpenter's Debut Album</t>
  </si>
  <si>
    <t>#AlbumjusteFrancois</t>
  </si>
  <si>
    <t>JAMES BARTS - THE PANAMA WATCH</t>
  </si>
  <si>
    <t>The Wild Life</t>
  </si>
  <si>
    <t>Healthy and fun vegan lunch boxes for children!</t>
  </si>
  <si>
    <t>In Country</t>
  </si>
  <si>
    <t>Daydream Delights</t>
  </si>
  <si>
    <t>Wives of War: Uganda's former girl soldiers of the LRA</t>
  </si>
  <si>
    <t>HAPPY MORNING.Time to Change!To Safe &amp; GermFree ECO-SHAVING</t>
  </si>
  <si>
    <t>Luminoodle Task: Flexible Utility Lighting</t>
  </si>
  <si>
    <t>Poems of passion, love and faith</t>
  </si>
  <si>
    <t>jegman: Creative Tie Collection to be MADE IN THE USA!</t>
  </si>
  <si>
    <t>New Album! Let's put "COUNTRY" back in country music!!</t>
  </si>
  <si>
    <t>Michael King's Live Session @ GCR Audio</t>
  </si>
  <si>
    <t>Mukashi - Scrolls of Hope, an adventure game for OUYA.</t>
  </si>
  <si>
    <t>the interior, the force</t>
  </si>
  <si>
    <t>Bring Gertrude the Jellyfish Back to Life</t>
  </si>
  <si>
    <t>What happened to Bendrick?</t>
  </si>
  <si>
    <t>LA Vs. WAR: Art for Peace in the Hope Era</t>
  </si>
  <si>
    <t>Contract Bidder - Get The Job Done</t>
  </si>
  <si>
    <t>THE SONG - A song-pic feature film about chasing a dream.</t>
  </si>
  <si>
    <t>Symbio. iPhone to mac interface.</t>
  </si>
  <si>
    <t>Unchipped - 8-Bit Music Reborn / A Nintendo Tribute Album</t>
  </si>
  <si>
    <t>The Adventures of a Prima Gallerina</t>
  </si>
  <si>
    <t>So Unique Candy Apples</t>
  </si>
  <si>
    <t>Phoenix Rising Theater Company - Casting Without Borders</t>
  </si>
  <si>
    <t>"I Shot My Brother In The Bodie Valley" - Western Short Film</t>
  </si>
  <si>
    <t>The Breath Courses Through Us: The New York Art Quartet</t>
  </si>
  <si>
    <t>FilmLab, an app for viewing and digitizing analog film</t>
  </si>
  <si>
    <t>STRING</t>
  </si>
  <si>
    <t>Craniosyno-what? Looking into the world of craniosynostosis.</t>
  </si>
  <si>
    <t>Forest Friend Fox Plush</t>
  </si>
  <si>
    <t>Antares: A Revolutionary, Rocket Fast, Easy Charcoal Grill</t>
  </si>
  <si>
    <t>Mama's Blue Dress New Album and Video</t>
  </si>
  <si>
    <t>SolForge Digital Trading Card Game</t>
  </si>
  <si>
    <t>Gray's School of Art @ New Designers 2014</t>
  </si>
  <si>
    <t>Scavengers</t>
  </si>
  <si>
    <t>Attract FORTUNE into Your Life! Â¡Atrae la FORTUNA a tu vida!</t>
  </si>
  <si>
    <t>I would like to keep this clandestine</t>
  </si>
  <si>
    <t>They of Star</t>
  </si>
  <si>
    <t>BACKPACK, the ultimate guide for entrepreneurs in the USA</t>
  </si>
  <si>
    <t>Stand by Me: Hymns of Hope and Healing</t>
  </si>
  <si>
    <t>Songs for my Grandfather</t>
  </si>
  <si>
    <t>The FaithX Project</t>
  </si>
  <si>
    <t>Kale Revolution!</t>
  </si>
  <si>
    <t>The Missing Raspberry Pi Boards - IOT Prototyping Magic!</t>
  </si>
  <si>
    <t>AdventureWear: For the Adventurer in Us All</t>
  </si>
  <si>
    <t>The Predictably Positive Postcard Project</t>
  </si>
  <si>
    <t>Singularity&amp;Co - Save the Adventure!</t>
  </si>
  <si>
    <t>Mission Creativity</t>
  </si>
  <si>
    <t>Black Sheep 17/18: Commissions, Concerts, and Collaborations</t>
  </si>
  <si>
    <t>Receive A Handwritten Postcard From Australia</t>
  </si>
  <si>
    <t>EXCHIMP AI1 All-in-One VR Headset</t>
  </si>
  <si>
    <t>Beantown Bag Co.: Custom Messenger Bags and Backpacks</t>
  </si>
  <si>
    <t>AlphaKeey</t>
  </si>
  <si>
    <t>The Nu Project | Fine Art Book | Beauty in Every Body</t>
  </si>
  <si>
    <t>NTH Music Synthesizer</t>
  </si>
  <si>
    <t>Thinker Blocks</t>
  </si>
  <si>
    <t>Mythix: Adventures in Lore</t>
  </si>
  <si>
    <t>Cool Life Livin'</t>
  </si>
  <si>
    <t>Monstrous...</t>
  </si>
  <si>
    <t>Leather Moccasins / Natural footwear for Earth lovers</t>
  </si>
  <si>
    <t>Preserving Indian Culture Through Childrenâ€™s Books</t>
  </si>
  <si>
    <t>Help me bring my first novel, Brightleaf, to publication!</t>
  </si>
  <si>
    <t>Dungeon of Doom: Handcrafted Game Terrain by Dwarven Forge</t>
  </si>
  <si>
    <t>King Lear: A Radio Play</t>
  </si>
  <si>
    <t>Help fund Lisa Azzolino's Debut EP</t>
  </si>
  <si>
    <t>IMMUREMENT a short film</t>
  </si>
  <si>
    <t>New Revolutionary Razor, Never Worry About a Missed Spot</t>
  </si>
  <si>
    <t>Space Buddies</t>
  </si>
  <si>
    <t>Freedom of Play</t>
  </si>
  <si>
    <t>LibertÃ©</t>
  </si>
  <si>
    <t>Eat n mess 1st Cake Shop - Making Gluten Free Taste Good</t>
  </si>
  <si>
    <t>IN A MOMENT: The Johan Aspelin Story</t>
  </si>
  <si>
    <t>Balluga: The World's Smartest Bed</t>
  </si>
  <si>
    <t>CARVER--A horror film by 13 year old Emily DiPrimio</t>
  </si>
  <si>
    <t>THE MISTER : SAVE 30% ON YOUR A/C BILL</t>
  </si>
  <si>
    <t>Your all-in-one pencil sharpener, extender and transporter.</t>
  </si>
  <si>
    <t>Nathan Angelo's NEW Record - We Can Make It!</t>
  </si>
  <si>
    <t>Formula E</t>
  </si>
  <si>
    <t>HelixÂ³ at the Orlando Fringe 2014</t>
  </si>
  <si>
    <t>FISH &amp; MEN - Spawning a Sustainable Future for All</t>
  </si>
  <si>
    <t>NATURALISTE has finished a full-length. Help us press it on vinyl.</t>
  </si>
  <si>
    <t>"Bruno Busfahrer" â€“ illustrierte Weihnachtsgeschichte</t>
  </si>
  <si>
    <t>KANDI BEADZ</t>
  </si>
  <si>
    <t>12 is Better Than 6 (PC, Mac, and Linux)</t>
  </si>
  <si>
    <t>Fishing For Turkey: A Children's Picture Book</t>
  </si>
  <si>
    <t>MIST Clothing Co. - 2013 Spring Line</t>
  </si>
  <si>
    <t>"The Spirit Machine": a little film with BIG FX</t>
  </si>
  <si>
    <t>Acid Horizon</t>
  </si>
  <si>
    <t>MemoMe, Location Based Reminder App that relies on WiFi &amp; BT</t>
  </si>
  <si>
    <t>Gamingvisor: a new kind of gaming glasses (pc and console)</t>
  </si>
  <si>
    <t>COLOR ME OBSESSED, a film about The Replacements (phase 8)</t>
  </si>
  <si>
    <t>Rycleis LaFond</t>
  </si>
  <si>
    <t>Help to Open a SHOP for Buttercream Bliss Gourmet Cupcakes!</t>
  </si>
  <si>
    <t>Celebrity Women Chefs Transforming the Food Industry</t>
  </si>
  <si>
    <t>The Comic Book Girl 19 Show Phase 2: Full Steam Ahead!</t>
  </si>
  <si>
    <t>Guardian of Mythos - YA fantasy</t>
  </si>
  <si>
    <t>Handcrafted Steampunk style writing pens</t>
  </si>
  <si>
    <t>Real precious stone full 16mm Polyhedral Dice Sets</t>
  </si>
  <si>
    <t>The Crossover Xperience</t>
  </si>
  <si>
    <t>Betty Wicked #1</t>
  </si>
  <si>
    <t>The Boundary Birds' new CD!</t>
  </si>
  <si>
    <t>Boarders Magazine</t>
  </si>
  <si>
    <t>Being Stubborn, Depressed &amp; Unpopular SAVED My Life! - BOOK!</t>
  </si>
  <si>
    <t>Audiots are emojis + cool sounds, including record your own</t>
  </si>
  <si>
    <t>The Nonsense Company's Storm Still</t>
  </si>
  <si>
    <t>Descent: A Film about Origins</t>
  </si>
  <si>
    <t>Joe &amp; Nancy's Beach House Murder Mystery</t>
  </si>
  <si>
    <t>Beer Monkey Brewery needs a home!</t>
  </si>
  <si>
    <t>I Heart My Attitude Collection: The Store, goes to Miami!</t>
  </si>
  <si>
    <t>Haven's Demise</t>
  </si>
  <si>
    <t>The Rattlesnake Aces debut record LAUNCH! Pre-Order here!</t>
  </si>
  <si>
    <t>Hairspray Chicken</t>
  </si>
  <si>
    <t>Silky Woof Doggy Brush</t>
  </si>
  <si>
    <t>Continue Magazine</t>
  </si>
  <si>
    <t>Hopeless Football Romantic</t>
  </si>
  <si>
    <t>made by hands</t>
  </si>
  <si>
    <t>Arts Alliance Presents: Avenue Q</t>
  </si>
  <si>
    <t>THE PERFECT EVERYDAY CARRY MALAYA - 03 [E1 0QF]</t>
  </si>
  <si>
    <t>Tool &amp; Die #1 ~ Peter Caravette &amp; Brett Booth present...</t>
  </si>
  <si>
    <t>ModNote - Modular 4-in-1 Notebook</t>
  </si>
  <si>
    <t>EnferCon 2018 -Supernatural and Lucifer Convention in Poland</t>
  </si>
  <si>
    <t>Travels with Ã‰tincelle, A Vintage Airstream Trailer</t>
  </si>
  <si>
    <t>Space Janitors Webseries - Season 3</t>
  </si>
  <si>
    <t>the studio residency at the land</t>
  </si>
  <si>
    <t>'Cositas de Mar' Album Production</t>
  </si>
  <si>
    <t>Invisibility Blues: Exploring Race in Video Games</t>
  </si>
  <si>
    <t>Energysquare - always stay charged</t>
  </si>
  <si>
    <t>ENDING SOON!!! Birthing Schema: A new painting series</t>
  </si>
  <si>
    <t>WÃ¼dskins- Protective Bamboo &amp; Aluminum iPad Case</t>
  </si>
  <si>
    <t>ChalkDoc: An easier way to make lessons</t>
  </si>
  <si>
    <t>Blues K9 Kitchen</t>
  </si>
  <si>
    <t>Premium, Organic Extra Virgin Olive Oil from Ancient Greece</t>
  </si>
  <si>
    <t>Pouker: RFID Canvas Slim wallet that fan out like poker :)</t>
  </si>
  <si>
    <t>The Chronic Issue</t>
  </si>
  <si>
    <t>WHERE'S MY REVOLUTIONARY SPIRIT? :: 9 days in NYC with Red76</t>
  </si>
  <si>
    <t>TRYING - A short film about identity.</t>
  </si>
  <si>
    <t>Farm Life Experience at GeerCrest</t>
  </si>
  <si>
    <t>The making of "FORK"</t>
  </si>
  <si>
    <t>The Art of Mitch Foust 2014 Yearbook</t>
  </si>
  <si>
    <t>Zing - World's Smartest Night Light</t>
  </si>
  <si>
    <t>'Dreams of Blue Poppy' Collection</t>
  </si>
  <si>
    <t>Streetlight Cadence - "After the War" EP</t>
  </si>
  <si>
    <t>Still Born, Still Loved: The Life Within Us</t>
  </si>
  <si>
    <t>NCM RELEASING NEW CD!</t>
  </si>
  <si>
    <t>Operation Juice- drinkbar juicery</t>
  </si>
  <si>
    <t>STRONGER! Bodyweight Workout Series 2</t>
  </si>
  <si>
    <t>Enough is Enough!</t>
  </si>
  <si>
    <t>Device Stand for laptops, gaming consoles, and externals</t>
  </si>
  <si>
    <t>Linkpedia: Linking is Unleashing</t>
  </si>
  <si>
    <t>Chan, Tea and the Way of the Warrior | A Novel</t>
  </si>
  <si>
    <t>A New Joshua Rich Album!</t>
  </si>
  <si>
    <t>Stabilized Camera Gimbal Vibration Isolator Mount</t>
  </si>
  <si>
    <t>Sunanda Book Project</t>
  </si>
  <si>
    <t>Sweeter Dreams - A New Multimedia Play</t>
  </si>
  <si>
    <t>anagnorisis: An MCU Artbook</t>
  </si>
  <si>
    <t>Thank You, Have an Emo Day! - Parsons Fashion Design Thesis</t>
  </si>
  <si>
    <t>Conducting Hope</t>
  </si>
  <si>
    <t>Bare Bones</t>
  </si>
  <si>
    <t>8' Tall Doomsday Cupcake by Amy Caterina &amp; "STITCHOCRACY"</t>
  </si>
  <si>
    <t>Undone - A New Feature-Length Musical</t>
  </si>
  <si>
    <t>The Royal Game Of Ur: 3d Printed Playable Replica</t>
  </si>
  <si>
    <t>Join Me in The Next Chapter of My Musical Vision</t>
  </si>
  <si>
    <t>John Emerald Distilling Company</t>
  </si>
  <si>
    <t>Help Me Finish My Graphic Novel, "Comfort Travel"</t>
  </si>
  <si>
    <t>8 Planets: Captains of the Solar System!</t>
  </si>
  <si>
    <t>Rainforest Connection - Phones Turned to Forest Guardians</t>
  </si>
  <si>
    <t>Cool Dog Toys that Help the World!</t>
  </si>
  <si>
    <t>Alliebaby needs to keep the career moving!</t>
  </si>
  <si>
    <t>Blind Devotion's debut album</t>
  </si>
  <si>
    <t>Jumbawumba - Your Internet - Easy, Personal, Secure</t>
  </si>
  <si>
    <t>ZOOMTHREADS</t>
  </si>
  <si>
    <t>Support Ancestry Books Pop-Up Bookstore</t>
  </si>
  <si>
    <t>Its time for a record of originals!</t>
  </si>
  <si>
    <t>Disgustees - Disgustingly Fun T-shirts</t>
  </si>
  <si>
    <t>Soul Bear</t>
  </si>
  <si>
    <t>Arts Workshops for Children by the Pozos Art Project</t>
  </si>
  <si>
    <t>REXÂ® Online Farm Planning Program</t>
  </si>
  <si>
    <t>2017 Atlanta Film Festival</t>
  </si>
  <si>
    <t>The Yoerg Brewing Company</t>
  </si>
  <si>
    <t>A Crowdsourced Guide To Generation Y</t>
  </si>
  <si>
    <t>Creativity Grows: A Maker Space for Kids</t>
  </si>
  <si>
    <t>Terry the Thankful TurkeyÂ© Book &amp; Toy</t>
  </si>
  <si>
    <t>Community Supported Cheese: November 2014</t>
  </si>
  <si>
    <t>Midgard Campaign Setting: Dark Roads &amp; Deep Magic</t>
  </si>
  <si>
    <t>Christchurch: A year after the earthquake</t>
  </si>
  <si>
    <t>Solar Power Cart</t>
  </si>
  <si>
    <t>For 100 of Our Closest Friends, Volume One</t>
  </si>
  <si>
    <t>The launch of DISTURB US!!!</t>
  </si>
  <si>
    <t>Pet Friendsâ„¢ Adventures</t>
  </si>
  <si>
    <t>tubemap</t>
  </si>
  <si>
    <t>River Of Thorns - First CD Release</t>
  </si>
  <si>
    <t>Help Chris White teach private trumpet lessons for kids =)</t>
  </si>
  <si>
    <t>Nashaz Debut Album</t>
  </si>
  <si>
    <t>Void: Flight of the Vampire</t>
  </si>
  <si>
    <t>Know Opportunity: Can A Game Teach Global Entrepreneurship?</t>
  </si>
  <si>
    <t>World's First Kids Guitar</t>
  </si>
  <si>
    <t>Send The Ragbirds On Their "Brave New Baby" Tour This Fall!</t>
  </si>
  <si>
    <t>Odaiko Sonora's 10th Anniversary: A Taiko Folktale</t>
  </si>
  <si>
    <t>TURA! The Tura Satana Documentary</t>
  </si>
  <si>
    <t>PuriLamp - the healthy sleep improver</t>
  </si>
  <si>
    <t>Shame on America</t>
  </si>
  <si>
    <t>Acaso, the short film</t>
  </si>
  <si>
    <t>DIRTY COPS from FRANK Comics</t>
  </si>
  <si>
    <t>Background Noise CD Release and Tour</t>
  </si>
  <si>
    <t>SolarQuest: The Space-Age Real Estate Game, Deluxe Edition</t>
  </si>
  <si>
    <t>BBW Dzire Moore Website</t>
  </si>
  <si>
    <t>FLO - Brilliantly Organic Tampons</t>
  </si>
  <si>
    <t>The Final Three</t>
  </si>
  <si>
    <t>SmartBe intelligent WebSite &amp; ecommerce software</t>
  </si>
  <si>
    <t>The Guards Themselves</t>
  </si>
  <si>
    <t>Musical Robots are Ready for the Next OCTANT Release on Vinyl</t>
  </si>
  <si>
    <t>Nothing but Suits Playing Cards</t>
  </si>
  <si>
    <t>Door No. 2 Production</t>
  </si>
  <si>
    <t>The "Hello My Name Isâ€¦" Project</t>
  </si>
  <si>
    <t>"Ghosts" by Cassidy Dickens</t>
  </si>
  <si>
    <t>Rein Juice Cold-Pressed Organic Juice</t>
  </si>
  <si>
    <t>CHILL Stickers</t>
  </si>
  <si>
    <t>Discover the Fairies and fairy Tales of Europe</t>
  </si>
  <si>
    <t>BevPod | The Slim Cooler</t>
  </si>
  <si>
    <t>CarryOn Jib - The Most Compact, yet Full-Sized Camera Crane</t>
  </si>
  <si>
    <t>DayRocket - The Fusion of Model Rocketry and Fireworks</t>
  </si>
  <si>
    <t>Pain and Peace</t>
  </si>
  <si>
    <t>Camille! Young! Silly! - LIVE in NYC!</t>
  </si>
  <si>
    <t>FOCXâ„¢ Everyday Wallet</t>
  </si>
  <si>
    <t>2012 HONK! Festival of Activist Street Bands</t>
  </si>
  <si>
    <t>The Fabulous Fantasy Worlds of Fuzichoco</t>
  </si>
  <si>
    <t>Marylhurst Chamber Choir's Ireland Tour</t>
  </si>
  <si>
    <t>Fleursute - Big Men, Beards and Flowers - The Exhibition</t>
  </si>
  <si>
    <t>Creative South 2014</t>
  </si>
  <si>
    <t>Billy Syko - "Open"</t>
  </si>
  <si>
    <t>15 Days</t>
  </si>
  <si>
    <t>Survive the West</t>
  </si>
  <si>
    <t>Modern Nouveau Spring 2012</t>
  </si>
  <si>
    <t>SURFSOLS~ Learn to Surf Better. Stick Your Trick!</t>
  </si>
  <si>
    <t>Dollhouse - Reclaiming Femininity</t>
  </si>
  <si>
    <t>A New Short-Form Album from Incan Abraham</t>
  </si>
  <si>
    <t>Faces of Courage: Intimate Portraits of Women on the Edge</t>
  </si>
  <si>
    <t>Eyes of the Roshi -  Feature Film</t>
  </si>
  <si>
    <t>HP Lovecraft Versus Aleister Crowley</t>
  </si>
  <si>
    <t>Music Video in NYC</t>
  </si>
  <si>
    <t>PROGRESS FESTIVAL</t>
  </si>
  <si>
    <t>Disko Warp Presents Anime Love Hardcore 2 ~ CD Edition</t>
  </si>
  <si>
    <t>Benton Blount's New Album</t>
  </si>
  <si>
    <t>"Disappear" 5 song EP!</t>
  </si>
  <si>
    <t>Einzig spinning Tops</t>
  </si>
  <si>
    <t>Project Palestine: A Paradigm-Shifting Event</t>
  </si>
  <si>
    <t>Yoga Robot</t>
  </si>
  <si>
    <t>MATTER MAGAZINE</t>
  </si>
  <si>
    <t>Luxxbox colourful designer living</t>
  </si>
  <si>
    <t>Magnetic War Mats Wave 2</t>
  </si>
  <si>
    <t>The World's Greenest Cat Scratcher</t>
  </si>
  <si>
    <t>Out of Eden Walk - Year Three</t>
  </si>
  <si>
    <t>Bufalatte - Italian Bufala Mozzarella Cheese Made in the USA</t>
  </si>
  <si>
    <t>Light's Shadow</t>
  </si>
  <si>
    <t>Niels Viggo Bentzon &amp; The Contemporary Jazz Quartet</t>
  </si>
  <si>
    <t>PRIMEâ„¢ Wallets - Slim, Practical &amp; Classy Travel Wallets</t>
  </si>
  <si>
    <t>Mike Vangen Project Debut Album "This Is For You"</t>
  </si>
  <si>
    <t>Moneytary Boardgame</t>
  </si>
  <si>
    <t>The Remaining</t>
  </si>
  <si>
    <t>Dead Unicorn - Pandemic LP</t>
  </si>
  <si>
    <t>Print journalism can be saved - and I know how</t>
  </si>
  <si>
    <t>Modern Morsel: Modernist Cookie Cutters - Made in USA</t>
  </si>
  <si>
    <t>A Book is to Sing:  Two Children's Albums</t>
  </si>
  <si>
    <t>ÃŠTRE</t>
  </si>
  <si>
    <t>BLDR (awesome card game by a 12 year old kid)</t>
  </si>
  <si>
    <t>Arcadia Quest</t>
  </si>
  <si>
    <t>The Yearling Album Debut</t>
  </si>
  <si>
    <t>Full Moon Ghee: ancient wisdom, locally sourced</t>
  </si>
  <si>
    <t>RPG Cartographer - Full color waterproof maps for your RPGs!</t>
  </si>
  <si>
    <t>Juxtaposition - Hard Enamel Pin Series</t>
  </si>
  <si>
    <t>Imperial Skies Wargame</t>
  </si>
  <si>
    <t>Memphis Psychosis</t>
  </si>
  <si>
    <t>THE JEFFERSON ROSE BAND'S FIRST ALBUM</t>
  </si>
  <si>
    <t>SOKsÂ®, an App to restrict teens from texting while driving</t>
  </si>
  <si>
    <t>Phoenix Wind | Short Film Project</t>
  </si>
  <si>
    <t>"An Inside Job" Short Film</t>
  </si>
  <si>
    <t>ZenFire</t>
  </si>
  <si>
    <t>Riot! An Anti-Hero Serial</t>
  </si>
  <si>
    <t>Yellowstone Wolf Genealogy Online</t>
  </si>
  <si>
    <t>Flex Is Kings - Premiere at Tribeca Film Festival!</t>
  </si>
  <si>
    <t>GP3D : Root - Full Metal Body 3D Printer</t>
  </si>
  <si>
    <t>Musicians Wanted: Dudley Music Documentary</t>
  </si>
  <si>
    <t>Devil's Swamp - D&amp;D5e Module</t>
  </si>
  <si>
    <t>Kellen Malloy's "Kith &amp; Kell" - Debut EP and Tour</t>
  </si>
  <si>
    <t>The Play About The Coach</t>
  </si>
  <si>
    <t>Pulp Preservation Project</t>
  </si>
  <si>
    <t>HULL BREACH!(C), The Collectable Card Game.</t>
  </si>
  <si>
    <t>Matthew Yeakley Group: New Album</t>
  </si>
  <si>
    <t>TEEN MOM Project</t>
  </si>
  <si>
    <t>HATE HURTS</t>
  </si>
  <si>
    <t>Sounds Like Love EP Release!</t>
  </si>
  <si>
    <t>Nightwatch - Catching Arabian Leopards with Camera Traps</t>
  </si>
  <si>
    <t>MC Lars - "Greatest Hits" (ON VINYL) &amp; "Edgar Allan Poe EP"</t>
  </si>
  <si>
    <t>MOCAD Living Canvas</t>
  </si>
  <si>
    <t>Rebecca Schwarz - These Women's Words</t>
  </si>
  <si>
    <t>Golden Gloves wants to press a record!</t>
  </si>
  <si>
    <t>This Thing Called Happiness (Khusee Bhaneko)</t>
  </si>
  <si>
    <t>3D printed ikyaudio sound spheres</t>
  </si>
  <si>
    <t>Pre-order new Laura Catlow album</t>
  </si>
  <si>
    <t>Overgrowth &amp; Underbrush: A Forest Anthology</t>
  </si>
  <si>
    <t>Interchangeable Badge Lanyards Jewelry and Badge Reels</t>
  </si>
  <si>
    <t>Dynastic Races Compendium for Pathfinder RPG</t>
  </si>
  <si>
    <t>Reflections of a Beautiful Life Home Decor Collection</t>
  </si>
  <si>
    <t>Librojuegos: Steampunk y Cyberpunk</t>
  </si>
  <si>
    <t>ART THAT HEALS: PEACE MURAL BETWEEN ENGLEWOOD AND WOODLAWN</t>
  </si>
  <si>
    <t>Attack The Darkness: Strategy RPG Card Game</t>
  </si>
  <si>
    <t>Erin Lunsford Debut EP</t>
  </si>
  <si>
    <t>AwareCar: Make Any Car Smarter for $9</t>
  </si>
  <si>
    <t>The Hartley Show</t>
  </si>
  <si>
    <t>Flying Visit - Bird Feeders</t>
  </si>
  <si>
    <t>NIGHT VET the Movie</t>
  </si>
  <si>
    <t xml:space="preserve">Rebecca Chapman's First Full-Length Album </t>
  </si>
  <si>
    <t>MoeTar East Coast to Mid-West Tour</t>
  </si>
  <si>
    <t>The Wisconsin Room at Folk Alliance International 2015</t>
  </si>
  <si>
    <t>NOTi Line Launch Campaign - promoting selfless living!</t>
  </si>
  <si>
    <t>Cultish. Hosted by Tina Dupuy</t>
  </si>
  <si>
    <t>Mia Bella Cupcakes</t>
  </si>
  <si>
    <t>Rhune: Dawn of Twilight (Expanded Primer &amp; Adventures)</t>
  </si>
  <si>
    <t>Ruby Landen EP!</t>
  </si>
  <si>
    <t>The Attic Series</t>
  </si>
  <si>
    <t>The Artway Project</t>
  </si>
  <si>
    <t>Blinky</t>
  </si>
  <si>
    <t>The Adults: Last Album</t>
  </si>
  <si>
    <t>chocolate rain, EAT,GIVE, PLAY</t>
  </si>
  <si>
    <t>Slide Protect Shutter Case</t>
  </si>
  <si>
    <t>Wisp</t>
  </si>
  <si>
    <t>Color Vowel Duo: Transform English Learning Through Play</t>
  </si>
  <si>
    <t>Summit to Sea</t>
  </si>
  <si>
    <t>And Again: An Independent Short Film</t>
  </si>
  <si>
    <t>Crucible: Space Station Map Posters &amp; Miniature</t>
  </si>
  <si>
    <t>"Cats &amp; Casanovas" Calendar Project</t>
  </si>
  <si>
    <t>Falling Star, A Novel</t>
  </si>
  <si>
    <t>Re-shooting Stephen Shores Uncommon Places to heal myself</t>
  </si>
  <si>
    <t>Releasing Good Thoughts, Good Words &amp; Good Deeds</t>
  </si>
  <si>
    <t>"Shelton Laurel Massacre" Movie</t>
  </si>
  <si>
    <t>Cara: Student Video Game Project</t>
  </si>
  <si>
    <t>A Rum Run Awry</t>
  </si>
  <si>
    <t>The Evergreen Ice Cream Company</t>
  </si>
  <si>
    <t>The Vineyard We Knewâ€”A Recollection of Summers on M.V.</t>
  </si>
  <si>
    <t>One Drift Glass Studio</t>
  </si>
  <si>
    <t>Loser Pays- A Noir Crime Drama</t>
  </si>
  <si>
    <t>Man or Ro-Man</t>
  </si>
  <si>
    <t>Sayid Pro - Transparency for Clojure Production Environments</t>
  </si>
  <si>
    <t>Vapor - a contemporary Biblical parable</t>
  </si>
  <si>
    <t>Street Song: A Triumphant Musical About The Homeless</t>
  </si>
  <si>
    <t>Armorous</t>
  </si>
  <si>
    <t>Mundos Hoy</t>
  </si>
  <si>
    <t>ever so android</t>
  </si>
  <si>
    <t>Road to Recording</t>
  </si>
  <si>
    <t>BZ Video Fashion Wear</t>
  </si>
  <si>
    <t>8 Bit Christmas Decorations</t>
  </si>
  <si>
    <t>Vaquero's BBQ Dippin Sauce</t>
  </si>
  <si>
    <t>Twilight Continuum Sci-Fi Adventure Series for Savage Worlds</t>
  </si>
  <si>
    <t>Hurricane-resistant Farming</t>
  </si>
  <si>
    <t>TURBO WORDS: A fast paced word game... with a devious side!</t>
  </si>
  <si>
    <t>What's your Future Anything? Join our Tutoring Revolution.</t>
  </si>
  <si>
    <t>comp</t>
  </si>
  <si>
    <t>10 Days (for now)</t>
  </si>
  <si>
    <t>A Man, A Mustache</t>
  </si>
  <si>
    <t>Help Reissue "Dig" by Adam Again On Vinyl &amp; CD!!</t>
  </si>
  <si>
    <t>Monthly Paleo: Healthy Snack Box To Help You Stay Fit</t>
  </si>
  <si>
    <t>Animal (Short Film)</t>
  </si>
  <si>
    <t>Chasing Dreams, Killing Idols</t>
  </si>
  <si>
    <t>The Fu Manchu Complex at Ovalhouse 1 - 19 October 2013</t>
  </si>
  <si>
    <t>Recording My First EP!</t>
  </si>
  <si>
    <t>Tribal Force America's First All Native Super Hero Comic</t>
  </si>
  <si>
    <t>Tapewo - Find a job that fits who you really are !</t>
  </si>
  <si>
    <t>Nimb: A Smart Ring that Keeps You Safe and Sound</t>
  </si>
  <si>
    <t>Tokaido Collector - limited hidden copies</t>
  </si>
  <si>
    <t>Grounded: Design Home Gym</t>
  </si>
  <si>
    <t>The Magic Bib, Children's Book (hard cover)</t>
  </si>
  <si>
    <t>"The Egg Suite" (the BOOK): for solo piano</t>
  </si>
  <si>
    <t>SUBTLE ANGELS : CASSIE VOL.1 FINE ART NUDES by SIGIL CAST</t>
  </si>
  <si>
    <t>Infinity Guys!</t>
  </si>
  <si>
    <t>X-Loc :A New way to carry your Cellphone</t>
  </si>
  <si>
    <t>The Farlsworth Effect</t>
  </si>
  <si>
    <t>Infused Olive Oil</t>
  </si>
  <si>
    <t>Fishbowl</t>
  </si>
  <si>
    <t>Luther Butter â€” Handpflege</t>
  </si>
  <si>
    <t>The Hunt for Mystacoleus - A Graphic Novel</t>
  </si>
  <si>
    <t>They Were Here: A State-by-State Memorial</t>
  </si>
  <si>
    <t>Three Suites: A Recording of Compositions by Colter Harper</t>
  </si>
  <si>
    <t>Good Luck Penny's Debut EP</t>
  </si>
  <si>
    <t>Help Publish "The Rebels of Florida"!</t>
  </si>
  <si>
    <t>The Squeeg - A Graphic Novel</t>
  </si>
  <si>
    <t>The Streaker Comic Issue One</t>
  </si>
  <si>
    <t>The Art of Indi Martin - Adult Coloring Book!</t>
  </si>
  <si>
    <t>Doublesix Dice: Roll Better</t>
  </si>
  <si>
    <t>The Patchwork Girl book series</t>
  </si>
  <si>
    <t>The Transcontinental Wander</t>
  </si>
  <si>
    <t>ROT HILL- (Full Length Horror Film)</t>
  </si>
  <si>
    <t>Happy Hell</t>
  </si>
  <si>
    <t>Journey to Burger Town</t>
  </si>
  <si>
    <t>SIN - Inspired By A True Story</t>
  </si>
  <si>
    <t>The Legend Of El Limbo</t>
  </si>
  <si>
    <t>HADDLE made in the USA</t>
  </si>
  <si>
    <t>Hecuba:Open Gates new Opera</t>
  </si>
  <si>
    <t>One Evening in Spring- Featuring Pt. Anindo Chatterjee</t>
  </si>
  <si>
    <t>The Sunn Light | Bring the Sun Indoors</t>
  </si>
  <si>
    <t>Pandora's Box: 2 Wall Outlets in the Palm of Your Hand</t>
  </si>
  <si>
    <t>London's Evolution in Safer Gay Dating</t>
  </si>
  <si>
    <t>La Dorita Dulce de Leche Liqueur</t>
  </si>
  <si>
    <t>We Were Evergreen 'The First Album'</t>
  </si>
  <si>
    <t>Woofy and Bear</t>
  </si>
  <si>
    <t>Nindy: a short film</t>
  </si>
  <si>
    <t>Help Bring 'Here's the Thing' to the Fringe</t>
  </si>
  <si>
    <t>Amber Lantern: A New Album by Timothy Monger</t>
  </si>
  <si>
    <t>Neo-Victorian Skirmish Squad</t>
  </si>
  <si>
    <t>Yabo: a novel</t>
  </si>
  <si>
    <t>KATIE BULL GROUP PROJECT: ALL HOT BODIES RADIATE</t>
  </si>
  <si>
    <t>Artifice Graphic Novel Print Drive</t>
  </si>
  <si>
    <t>Music to the Wild World: first thousand copies of my first album Beautifully Damaged.</t>
  </si>
  <si>
    <t>Charcade â€“ Burning Man 2013</t>
  </si>
  <si>
    <t>Buki: Luxurious, technical sportswear for everyday.</t>
  </si>
  <si>
    <t>Hero Cookies</t>
  </si>
  <si>
    <t>Become part of the Winter the Dolphin Project</t>
  </si>
  <si>
    <t>MSL: Micro Safety Light</t>
  </si>
  <si>
    <t>"Unorchestrated Chaos" by MARLOWE</t>
  </si>
  <si>
    <t>Folkk: Handcrafted Homeware With a Cause</t>
  </si>
  <si>
    <t>La Bible du Shopping Intelligent (the smart shopping bible)</t>
  </si>
  <si>
    <t>Help Bananarchy Open A Second Frozen Banana Stand!</t>
  </si>
  <si>
    <t>Pre-order DANCEHALL's first record!!!</t>
  </si>
  <si>
    <t>The Light of Easter Island Photography Book</t>
  </si>
  <si>
    <t>Nozzlehead's Adventure Series Books and Storybook T's</t>
  </si>
  <si>
    <t>Viviana Guzman Music Video in 3D!</t>
  </si>
  <si>
    <t>Sleek iPad Stand</t>
  </si>
  <si>
    <t>Simian Soldiers - The Comic Book!!!</t>
  </si>
  <si>
    <t>KIU - Potencializador del talento en MÃ©xico</t>
  </si>
  <si>
    <t>Idaho CORE Project for Burning Man 2012</t>
  </si>
  <si>
    <t>Glenn Case Project 2 - Electric Boogaloo (10 Album Credits)</t>
  </si>
  <si>
    <t>Salmon Run -- Prepare for the race of a (fish's) lifetime!</t>
  </si>
  <si>
    <t>Livi | A New Way to Experience Plants</t>
  </si>
  <si>
    <t>Santa Fe Clay Expansion in the Railyard!</t>
  </si>
  <si>
    <t>PLUS ONE</t>
  </si>
  <si>
    <t>Care Cups- Caffeine with a Mission</t>
  </si>
  <si>
    <t>The Little Mermaid at the Schultz Theatre!</t>
  </si>
  <si>
    <t>Jack's Donuts of Muncie - Join the Legacy</t>
  </si>
  <si>
    <t>Leotego EON : The Ultimate iPad Keyboard â€¢ Case â€¢ Stand</t>
  </si>
  <si>
    <t>The Core Kitchen: bringing healthy food to Swindon</t>
  </si>
  <si>
    <t>Mike Hubbard's New Record!</t>
  </si>
  <si>
    <t>Join Boan, the Basset Hound on The Christmas Tree Hunt</t>
  </si>
  <si>
    <t>The Archiologist Magazine</t>
  </si>
  <si>
    <t>My Dream Sculptor</t>
  </si>
  <si>
    <t>Don't Break the Condom</t>
  </si>
  <si>
    <t>LUDOS - A simple pen&amp;paper roleplay game system</t>
  </si>
  <si>
    <t>RENT CONTROLLED a tv pilot</t>
  </si>
  <si>
    <t>Site collaboratif pour le Projet ECO</t>
  </si>
  <si>
    <t>Fly: Gravity Wave II for ArtPrize 2014</t>
  </si>
  <si>
    <t>Lucky Lou Shoes - Hand-made shoes for a Machine-made world</t>
  </si>
  <si>
    <t>LOT LIZARD</t>
  </si>
  <si>
    <t>Ride with Sacred Chicken Productions, Becky's New Car</t>
  </si>
  <si>
    <t>The Egg Stack</t>
  </si>
  <si>
    <t>Star's Reflection: a young-adult novel of ancient Egypt</t>
  </si>
  <si>
    <t>Martin Family Farm-Growing Our Egg Business</t>
  </si>
  <si>
    <t>Empowering youth through creativity and life-coaching</t>
  </si>
  <si>
    <t>Mogo Handmade : Drawing on demand!</t>
  </si>
  <si>
    <t>issue(s)</t>
  </si>
  <si>
    <t>The Fall of Eve's Debut Album Music Video</t>
  </si>
  <si>
    <t>Fr/ag/mented Summer - Short Film</t>
  </si>
  <si>
    <t>Universe in a Box</t>
  </si>
  <si>
    <t>Persephone: An animated tale of love in the Underworld</t>
  </si>
  <si>
    <t>15 Writers' Houses in 15 Days</t>
  </si>
  <si>
    <t>Planting Hope</t>
  </si>
  <si>
    <t>A Breath of FreshAir</t>
  </si>
  <si>
    <t>I HAVE EARS - Second Full Length Album</t>
  </si>
  <si>
    <t>I LOVE LUCY &amp; BEKKA</t>
  </si>
  <si>
    <t>Tradition in a Jar: Authentic Mexican Salsa</t>
  </si>
  <si>
    <t>Erase the Border</t>
  </si>
  <si>
    <t>the betacup prize "eliminating paper cup wastage through collaborative design"</t>
  </si>
  <si>
    <t>Polaris Players: Building "Wonderland"</t>
  </si>
  <si>
    <t>Good 'Ol Trumpet</t>
  </si>
  <si>
    <t>The Nikki Jean Cookie Company Holiday Cookie Social</t>
  </si>
  <si>
    <t>NOMAD - A New Studio Album</t>
  </si>
  <si>
    <t>Imagine Stand: Ergo-Dynamic iPad Stand Built for Life</t>
  </si>
  <si>
    <t>Kawaii Anime Mascots</t>
  </si>
  <si>
    <t>The Galaxy Girls - Graphic Novel</t>
  </si>
  <si>
    <t>Uncharted Books</t>
  </si>
  <si>
    <t>Irked by Kirk: Real Funny Letters from Japan</t>
  </si>
  <si>
    <t>B-B Boss Towels</t>
  </si>
  <si>
    <t>BARA Clothing Co.</t>
  </si>
  <si>
    <t>Steamroll: a steampunk puzzle and strategy game</t>
  </si>
  <si>
    <t>STELA 9: Handmade Bags from Handwoven Textiles &amp; Leather</t>
  </si>
  <si>
    <t>RUNKâ€™s Debut EP</t>
  </si>
  <si>
    <t>Slow Burn</t>
  </si>
  <si>
    <t>The Super Furry Festival - A Festival For Animals</t>
  </si>
  <si>
    <t>US$175 Customizable Retro Watch Challenge by Undone</t>
  </si>
  <si>
    <t>2018 Calendar Girls of Leadville "Uncovered"!</t>
  </si>
  <si>
    <t>Antiis Comics Presents #1: Midknight</t>
  </si>
  <si>
    <t>Send Chaser to Film Festivals</t>
  </si>
  <si>
    <t>Home #4 - Of Choices and Destiny</t>
  </si>
  <si>
    <t>Documental del Sexto Foro Mundial de la Bicicleta</t>
  </si>
  <si>
    <t>Out Pi'd</t>
  </si>
  <si>
    <t>The Devil and His #$%!ing Festival Run!</t>
  </si>
  <si>
    <t>The Prince and the King</t>
  </si>
  <si>
    <t>Paranovella Studios: Graphic Novel + Podcast + Animation</t>
  </si>
  <si>
    <t>Send Kristina to perform Italian music festival!</t>
  </si>
  <si>
    <t>VENQUE 3D SLIM WALLET</t>
  </si>
  <si>
    <t>The Fairytale Collection - Watercolor Art Prints</t>
  </si>
  <si>
    <t>Life, In Spite Of Me - A Feature Film Based On A True Story</t>
  </si>
  <si>
    <t>Recording TOURIST TRAP (working title)The New EP by GIFTSHOP</t>
  </si>
  <si>
    <t>Family Trees for Every Pro Basketball Team</t>
  </si>
  <si>
    <t>Password Security for the world wide web</t>
  </si>
  <si>
    <t>Follies in Concert by Short North Stage</t>
  </si>
  <si>
    <t>Gay Chic Magazine</t>
  </si>
  <si>
    <t>Campus North - The Home of Startups in the North of England</t>
  </si>
  <si>
    <t>NQ: Involvement Through Social Media</t>
  </si>
  <si>
    <t>Cable Car Cakes and Chocolates</t>
  </si>
  <si>
    <t>World Unknown</t>
  </si>
  <si>
    <t>DROIDS! a Star Wars poster series.</t>
  </si>
  <si>
    <t>Plug2Know: World's Best Home Energy Cost Awareness Device</t>
  </si>
  <si>
    <t>Too Precious To Be...</t>
  </si>
  <si>
    <t>SAXIB, a shockproof and exclusive porcelain commuter bottle</t>
  </si>
  <si>
    <t>The Scromper | Original Scrub Romper For Healthcare</t>
  </si>
  <si>
    <t>BratBus - the first German Food Truck in Chicago</t>
  </si>
  <si>
    <t>Alaskan Healing</t>
  </si>
  <si>
    <t>THAT'S CRAZY</t>
  </si>
  <si>
    <t>Help Support The Patchwork Project.</t>
  </si>
  <si>
    <t>Turtle! a children's book</t>
  </si>
  <si>
    <t>Bifrost</t>
  </si>
  <si>
    <t>Papou: A story about life, death, and a child's imagination</t>
  </si>
  <si>
    <t>AREA 52: The Actual Footage</t>
  </si>
  <si>
    <t>Ninjitsu! - the Ninja card game for all ages</t>
  </si>
  <si>
    <t>Oracle | Short Film</t>
  </si>
  <si>
    <t>Speech App for Parents of Preschoolers Kickoff! ITSELF:P</t>
  </si>
  <si>
    <t>High quality round metal bases for miniatures</t>
  </si>
  <si>
    <t>Oh Crappy Day</t>
  </si>
  <si>
    <t>Even A Sparrow</t>
  </si>
  <si>
    <t>Edgewise</t>
  </si>
  <si>
    <t>Twenty-Seven</t>
  </si>
  <si>
    <t>The Lost Tea Party. Honorarium Art Project. Burning Man 2014</t>
  </si>
  <si>
    <t>Noble Traders: Beyond Fair Trade</t>
  </si>
  <si>
    <t>The Blue Lady Sings - Tricity Vogue's first album</t>
  </si>
  <si>
    <t>Chess: Volume 2</t>
  </si>
  <si>
    <t>The Art of Joseph Freistuhler</t>
  </si>
  <si>
    <t>Dr. Wicked</t>
  </si>
  <si>
    <t>Fantastical Fungi: An Adult Colouring Book</t>
  </si>
  <si>
    <t>Saltwater: We're Almost There!</t>
  </si>
  <si>
    <t>Seamus Watch Co. - The Classic Gentleman's Watch</t>
  </si>
  <si>
    <t>"Juliet: A Dialogue About Love" at the Festival Fringe</t>
  </si>
  <si>
    <t>Ponderosa</t>
  </si>
  <si>
    <t>Mofongo Restaurant</t>
  </si>
  <si>
    <t>Mountain VISTAs: A Community Chapbook Project</t>
  </si>
  <si>
    <t>Culture Clips Pilot Launch</t>
  </si>
  <si>
    <t>Set the table at Freckled &amp; Blue Kitchen in Marietta!</t>
  </si>
  <si>
    <t>Carbage Canâ„¢ | Topple Proof, Slim Trash Can.</t>
  </si>
  <si>
    <t>Handwritten Love Letters of Hope</t>
  </si>
  <si>
    <t>Erased:  A New Mind-blowing Short Film!</t>
  </si>
  <si>
    <t>Nap Hacker Alarm + Dream Catching App</t>
  </si>
  <si>
    <t>Decoy embarks on a new women in rock tribute</t>
  </si>
  <si>
    <t>Bombshell</t>
  </si>
  <si>
    <t>Thomas, by HausBots | WORLD'S FIRST TOILET CLEANING ROBOT</t>
  </si>
  <si>
    <t>Blocknation : A modern monopoly family game</t>
  </si>
  <si>
    <t>Late for My Mother's Funeral -- Final post production</t>
  </si>
  <si>
    <t>Create a Floating Retreat for Artists!</t>
  </si>
  <si>
    <t>One shot. One print. One owner</t>
  </si>
  <si>
    <t>Frederick the Paramedic</t>
  </si>
  <si>
    <t>ZzzMask, awesome sleep on a plane.</t>
  </si>
  <si>
    <t>Post-Contraceptives</t>
  </si>
  <si>
    <t>Your Ride Is Here</t>
  </si>
  <si>
    <t>Dribblers Football Club</t>
  </si>
  <si>
    <t>StickyHead - Social Celebrity Trivia Gone Mobile</t>
  </si>
  <si>
    <t>Tim Gill All-Stars Album; "Small Batch Bourbon!"</t>
  </si>
  <si>
    <t>The Ally Bally Bee Project</t>
  </si>
  <si>
    <t>Overworld - 16-Bit Tile-Placement &amp; Exploration Boardgame</t>
  </si>
  <si>
    <t>Help Make Epic Movies from the UN Climate Negotiations</t>
  </si>
  <si>
    <t>The premiere of Burglars of Hamm's "The Behavior of Broadus"</t>
  </si>
  <si>
    <t>University Art</t>
  </si>
  <si>
    <t>Layers And Frames @ Studio MGO</t>
  </si>
  <si>
    <t>I die</t>
  </si>
  <si>
    <t>First</t>
  </si>
  <si>
    <t>THIS IS A GOOD SIGN: ATTIRE that INSPIRES!</t>
  </si>
  <si>
    <t>ChainedWolf Chain Maille and Scaled Gauntlets</t>
  </si>
  <si>
    <t>Make food stamp applications user-friendly, with Propel</t>
  </si>
  <si>
    <t>Everyday Heroes - Starting Smart Books for Children</t>
  </si>
  <si>
    <t>Werebeasts</t>
  </si>
  <si>
    <t>#BuildBearHQ: Our shipping container DINER</t>
  </si>
  <si>
    <t>AddBike : accordez votre vÃ©lo au rythme urbain !</t>
  </si>
  <si>
    <t>The Suitcase Entrepreneur</t>
  </si>
  <si>
    <t>Twilight Nation</t>
  </si>
  <si>
    <t>Prekker's: Artisan pickled, lacto-fermented &amp; preserves.</t>
  </si>
  <si>
    <t>Hero Master - fantasy game and RPG humour greetings cards</t>
  </si>
  <si>
    <t>The Six Swords #1: Reinventing The Spaghetti Western Genre</t>
  </si>
  <si>
    <t>Alaska Wilderness Stories</t>
  </si>
  <si>
    <t>Love Movement</t>
  </si>
  <si>
    <t>The Tactical Han &amp; Chewie shirt</t>
  </si>
  <si>
    <t>Live At Studio 3 EP</t>
  </si>
  <si>
    <t>4d dice</t>
  </si>
  <si>
    <t>Free-Dom Short Film Funding</t>
  </si>
  <si>
    <t>Stand by Your Fan</t>
  </si>
  <si>
    <t>"Make America Great Again" in Arabic hat</t>
  </si>
  <si>
    <t>Spaceless Wallet</t>
  </si>
  <si>
    <t>Infinite Jest's ROSENCRANTZ AND GUILDENSTERN ARE DEAD</t>
  </si>
  <si>
    <t>Homestead Hard Cider, Reviving a Massachusetts Tradition</t>
  </si>
  <si>
    <t>Olleys Armies Steampunk &amp; Victorian Scrunts aka Dwarfs</t>
  </si>
  <si>
    <t>STEM Heroes manga</t>
  </si>
  <si>
    <t>The Love Leighs - Spreading the Love</t>
  </si>
  <si>
    <t>The Employment of Aren Blackly</t>
  </si>
  <si>
    <t>Not Broken Not Alone</t>
  </si>
  <si>
    <t>Organic Portraits / A Photo Book of Polaroid &amp; Film Images</t>
  </si>
  <si>
    <t>Help Build the New Salamander Springs Farm Kitchen!!</t>
  </si>
  <si>
    <t>Num: Number Utilities for Mathematics</t>
  </si>
  <si>
    <t>Mini Farm Kits: sustainable and organic food... at home!</t>
  </si>
  <si>
    <t>Warriors of Earth Comic</t>
  </si>
  <si>
    <t>.:Silver Sinema:. Maumee Film Festival, Project-4 Challenge!</t>
  </si>
  <si>
    <t>Chicago Johnny's Hot Sauce - The Kind You Put On Everything!</t>
  </si>
  <si>
    <t>StashDrive iOS App - Your personal makeup stash organizer!</t>
  </si>
  <si>
    <t>Une Bobine - For People Who Love iPhone... and Android</t>
  </si>
  <si>
    <t>Tales of an Orc with Grok Bloodface</t>
  </si>
  <si>
    <t>Things Left Behind</t>
  </si>
  <si>
    <t>Final 48</t>
  </si>
  <si>
    <t>Zayn Underwear for Smartphone</t>
  </si>
  <si>
    <t>MojoMonkeyâ€™s Brave Adventure Game for kind &amp; confident kids</t>
  </si>
  <si>
    <t>Birds of Lore</t>
  </si>
  <si>
    <t>Illustrated Children's Book: Annie Just Wants To Play</t>
  </si>
  <si>
    <t>Pip's Garden: Personalised Embroidered Kids' Apparel</t>
  </si>
  <si>
    <t>Taking an Organic Route to Fashion Week</t>
  </si>
  <si>
    <t>Clockwork and Crossbones</t>
  </si>
  <si>
    <t>Buckminster Fuller: Poet of Geometry</t>
  </si>
  <si>
    <t>TRU Margarita Mix - All-Natural, Low Calorie Margarita Mix</t>
  </si>
  <si>
    <t>Night of the Krampus</t>
  </si>
  <si>
    <t>CACHâ€™TRACK - Le Geocaching en jeu de cartes !!!</t>
  </si>
  <si>
    <t>Hexagy Games (Mobile game development)</t>
  </si>
  <si>
    <t>Skull Swag</t>
  </si>
  <si>
    <t>RÃªverie: The Musical World of Marcel Proust</t>
  </si>
  <si>
    <t>Making a Full-length Album with Meg Olsen!</t>
  </si>
  <si>
    <t>Kickr - Electrify Every Longboard!</t>
  </si>
  <si>
    <t>Aaron's Waterfall World 2013 Waterfall Calendar</t>
  </si>
  <si>
    <t>A Voice In The Dark Vol. 2 - Killing Game</t>
  </si>
  <si>
    <t>Dog Power: A Look Into the Fastest Dogs &amp; Newest Dog Sports</t>
  </si>
  <si>
    <t>L2S 3D Printer</t>
  </si>
  <si>
    <t>Theta Nu Xi - LIMITED EDITION Playing Cards</t>
  </si>
  <si>
    <t>Thin Genuine Leather Portable Battery/ Powerpack / Powerbank</t>
  </si>
  <si>
    <t>Survival In the Sport of Kings</t>
  </si>
  <si>
    <t>BOBBY - "Sore Spores" music video</t>
  </si>
  <si>
    <t>Overcooked</t>
  </si>
  <si>
    <t>Swell Scupper- the Ultimate Performance Sit-On-Top Kayak.</t>
  </si>
  <si>
    <t>Faeries of the Forest Oracle &amp; Playing Cards</t>
  </si>
  <si>
    <t>Dave the sheep dog</t>
  </si>
  <si>
    <t>Farpoint Convention Turbo!</t>
  </si>
  <si>
    <t>poor lost sometime boys</t>
  </si>
  <si>
    <t>I am Czexan</t>
  </si>
  <si>
    <t>Graveland Exhibition</t>
  </si>
  <si>
    <t>The Solar Lantern</t>
  </si>
  <si>
    <t>Francis Thompson, Priest-Poet-Ripper.</t>
  </si>
  <si>
    <t>you'll still call me by name</t>
  </si>
  <si>
    <t>THE FORGOTTEN PIXELS - The Animated Adventure</t>
  </si>
  <si>
    <t>Royal FLUX Dance Company</t>
  </si>
  <si>
    <t>ButtonMasher - a game to play with friends and family</t>
  </si>
  <si>
    <t>The Stone Door - A Young Adult Fantasy Novel</t>
  </si>
  <si>
    <t>Foreign Exchange Love a new hilarious webseries</t>
  </si>
  <si>
    <t>OverLord 3D Printer: MULTI-COLOR. SMART. STYLISH.</t>
  </si>
  <si>
    <t>Madison365</t>
  </si>
  <si>
    <t>Farmlandia: Growing a Documentary</t>
  </si>
  <si>
    <t>Gem Wars: Mega Man meets Super Smash Bros. and Worms</t>
  </si>
  <si>
    <t>The Elementals</t>
  </si>
  <si>
    <t>Infoactive - Drop live data into interactive infographics</t>
  </si>
  <si>
    <t>Oak Tree Smartphone Stands</t>
  </si>
  <si>
    <t>Romo - The Smartphone Robot for Everyone</t>
  </si>
  <si>
    <t>SteamCraft RPG: The Supplements Edition</t>
  </si>
  <si>
    <t>Boy Meets Drag</t>
  </si>
  <si>
    <t>Santa Preys for X-mas (a webseries like no other)</t>
  </si>
  <si>
    <t>Circle II Circle: Dreams That Never Die - The Documentary</t>
  </si>
  <si>
    <t>Replacire: First Full Length Album</t>
  </si>
  <si>
    <t>The Modern Time Traveler</t>
  </si>
  <si>
    <t>Pinocchio Barrique (barrel) Bottle. Drink the future u want!</t>
  </si>
  <si>
    <t>The Canadian Project - A Scarf and Hijab for Refugees</t>
  </si>
  <si>
    <t>Nerdy Frames Optical - We Help You See The Way</t>
  </si>
  <si>
    <t>Slicease | Share Food Equally</t>
  </si>
  <si>
    <t>A Finger Slip: Web Series</t>
  </si>
  <si>
    <t>Working On It</t>
  </si>
  <si>
    <t>Zach Berry Music to the studio!</t>
  </si>
  <si>
    <t>Superfit Hero - Size Inclusive High Performance Leggings</t>
  </si>
  <si>
    <t>Games for Atari: 1977 to 1995</t>
  </si>
  <si>
    <t>CRAVAR - Leather Bags &amp; Journal with your initials on them!</t>
  </si>
  <si>
    <t>How To Take Down GOLIATH &amp; Unleash Your Inner HERO</t>
  </si>
  <si>
    <t>Music Video DVD Compilation</t>
  </si>
  <si>
    <t>YeYe Pickles</t>
  </si>
  <si>
    <t>Desolate Dungeons</t>
  </si>
  <si>
    <t>The Adventures of Positivity Princess</t>
  </si>
  <si>
    <t>HEAR NOW 2014 Festival of New Music by Los Angeles Composers</t>
  </si>
  <si>
    <t>MIGHTY REAL SYLVESTER GOES TO BROADWAY!</t>
  </si>
  <si>
    <t>LOST DOGS</t>
  </si>
  <si>
    <t>Drivemotionâ„¢ Animator - the driverâ€˜s communication device!</t>
  </si>
  <si>
    <t>Absinthe EP</t>
  </si>
  <si>
    <t>Tribble Sports by Vortex Games, Inc</t>
  </si>
  <si>
    <t>Exchequer Medallion</t>
  </si>
  <si>
    <t>The Sticker Project - stickers for your plugs</t>
  </si>
  <si>
    <t>The Boy Who Spoke Colors, The Musical</t>
  </si>
  <si>
    <t>Simbrix 3.0 - The best ever 2D pixel bricks - lets connect !</t>
  </si>
  <si>
    <t>WHITE WIZZARD INFERNAL OVERDRIVE ALBUM FUNDING</t>
  </si>
  <si>
    <t>Paradise Dungeons: A Critical History of Wonder Woman</t>
  </si>
  <si>
    <t>the Book of Emily</t>
  </si>
  <si>
    <t>Wanted: A Professional Book Review for Kid's Recycling Book</t>
  </si>
  <si>
    <t>Korporate Solo Exhibition</t>
  </si>
  <si>
    <t>UK American Football -  University Finals Live!!</t>
  </si>
  <si>
    <t>Distant Realms, a guide to the land of Leviathan</t>
  </si>
  <si>
    <t>Terrene Odyssey: Battle Card Game</t>
  </si>
  <si>
    <t>Retro Gamer Graffiti Series</t>
  </si>
  <si>
    <t>Two Bows Outdoorsy Girl: Summer Line!</t>
  </si>
  <si>
    <t>Armored Car Theater-Rehearsal Space &amp; Facade Repairs</t>
  </si>
  <si>
    <t>Jammin' on the James in Scottsville, Virginia!</t>
  </si>
  <si>
    <t>From Amish Quilt to Watercolor Inspiration</t>
  </si>
  <si>
    <t>"Arwyn and the Dragons" -  YA Novel (Tylwyth Teg Trilogy)</t>
  </si>
  <si>
    <t>Amber Alert - The Screenplay</t>
  </si>
  <si>
    <t>TasteBud - Make things taste better.</t>
  </si>
  <si>
    <t>Remember the Alamo! Drafthouse Kalamazoo</t>
  </si>
  <si>
    <t>400 portraits in 400 days</t>
  </si>
  <si>
    <t>Calls From My Cat - An Animated Series</t>
  </si>
  <si>
    <t>Scope Creep Hack-venture - Learn Linux and Hacking</t>
  </si>
  <si>
    <t>Love Our Earth (Stop Global Warming) - Soft Enamel Pin</t>
  </si>
  <si>
    <t>Nikki Lerner is recording her first full-length CD!</t>
  </si>
  <si>
    <t>Kiji - the UKs first character cafe</t>
  </si>
  <si>
    <t>Les gens qui...</t>
  </si>
  <si>
    <t>Dim Sum - Short Film</t>
  </si>
  <si>
    <t>LDS Connect - Apps for Church Members and Developer API</t>
  </si>
  <si>
    <t>Reigny Days and Mondays: North Carolina's Movement</t>
  </si>
  <si>
    <t>Selatria - A classic 2D role-playing adventure game.</t>
  </si>
  <si>
    <t>Super Hero - Ian Harvie's Standup Comedy Special Filming</t>
  </si>
  <si>
    <t>The Pen Addict Podcast: Live at the 2015 Atlanta Pen Show</t>
  </si>
  <si>
    <t>Battle of The Electric Vikings: Two New Evil Expansions</t>
  </si>
  <si>
    <t>Big Spoon Food Truck!</t>
  </si>
  <si>
    <t>The Velo Â® by Sophia Tyrisâ„¢</t>
  </si>
  <si>
    <t>Book: "100 Controversial Truths"</t>
  </si>
  <si>
    <t>Lookius | Your city united on one community noticeboard</t>
  </si>
  <si>
    <t>Working Title Tees &amp; Limited Edition Prints</t>
  </si>
  <si>
    <t>Hi Ho Silver Oh - Big Rocks Album</t>
  </si>
  <si>
    <t>Flash Forward (Science Fiction Anthology)</t>
  </si>
  <si>
    <t>UGEARS Hurdy-Gurdy: unique mechanical musical model</t>
  </si>
  <si>
    <t>iPhone Cases, for the Art-o-phile</t>
  </si>
  <si>
    <t>Oversight: An Animated Sci Fi Adventure</t>
  </si>
  <si>
    <t>PirateGhost T-Shirt's</t>
  </si>
  <si>
    <t>the yoga poster</t>
  </si>
  <si>
    <t>GearUp Hi-Tech Jackets from Gizmojology</t>
  </si>
  <si>
    <t>SWITCHBLADE GUNSMITH</t>
  </si>
  <si>
    <t>Wordplay: celebrating Buffalo's youngest writers</t>
  </si>
  <si>
    <t>MILKSHAKE balance boards, made in the USA</t>
  </si>
  <si>
    <t>Psychology of Therapy Thru Dreams</t>
  </si>
  <si>
    <t>ExP - "RemarkableUnremarkable" album on vinyl</t>
  </si>
  <si>
    <t>Mercurial Theatre Presents: HP Lovecraft's "Call of Cthulhu"</t>
  </si>
  <si>
    <t>Beyond The Wall</t>
  </si>
  <si>
    <t>Living the Dream: A Passion for Painting</t>
  </si>
  <si>
    <t>Michigan Cuisine at the Culinary World Cup 2014</t>
  </si>
  <si>
    <t>~ORIGIN~ Cobrette Bardole's First Full-Length Album</t>
  </si>
  <si>
    <t>The Flight of Iro and Casper - a fun short about life</t>
  </si>
  <si>
    <t>Vermont Chalky Paint - Help Bring Non-Toxic Paint to Market</t>
  </si>
  <si>
    <t>DOC/UNDOC: Documentado/Undocumented</t>
  </si>
  <si>
    <t>Be a patriot!  Propositum brand apparel is here!</t>
  </si>
  <si>
    <t>Authenticity 50: Premium American Bedding, Wholesale Prices!</t>
  </si>
  <si>
    <t>SLASH 2: Thirst Blood</t>
  </si>
  <si>
    <t>Bring the Healing Power of Improv to Dallas</t>
  </si>
  <si>
    <t>Exclusif-Inclusif: Art Promotion through Business Networking</t>
  </si>
  <si>
    <t>Dana Falconberry records a new full-length album</t>
  </si>
  <si>
    <t>Grim Tides: A Marla Mason Novel</t>
  </si>
  <si>
    <t>Marching With Candice</t>
  </si>
  <si>
    <t>NovelTea Tins: Down the Rabbit Hole</t>
  </si>
  <si>
    <t>Victoria Van Arnam's Solo Album</t>
  </si>
  <si>
    <t>Andrej(a) - The Documentary</t>
  </si>
  <si>
    <t>Chasing David set to record their debut Christian album.</t>
  </si>
  <si>
    <t>Alternate Dimensions LLC Combat Wall System for wargaming</t>
  </si>
  <si>
    <t>Niche - a genetics survival game</t>
  </si>
  <si>
    <t>Fantasy Horror Indie Board Game Needs Miniature Sculpted</t>
  </si>
  <si>
    <t>Clothing Apparel that spreads the message of "Just Be Good"</t>
  </si>
  <si>
    <t>Frida and Diego - The Australian Years</t>
  </si>
  <si>
    <t>Dice Bags: Uber Custom Designs</t>
  </si>
  <si>
    <t>Deathgift</t>
  </si>
  <si>
    <t>9th Dawn</t>
  </si>
  <si>
    <t>Ingez Rameau's One-Woman Show BURN</t>
  </si>
  <si>
    <t>Tin-Can: text messages without the internet</t>
  </si>
  <si>
    <t>Pull Up A Chair Yoga for Balance &amp; Flexibility DVD</t>
  </si>
  <si>
    <t>Deer Enamel Pins</t>
  </si>
  <si>
    <t>MABIGON</t>
  </si>
  <si>
    <t>Peter Daltrey of Kaleidoscope &amp; Fairfield Parlour LIVE</t>
  </si>
  <si>
    <t>PrideFlight2018</t>
  </si>
  <si>
    <t>Ida Grey's Recording Debut</t>
  </si>
  <si>
    <t>Soulshine Hat Company: Sparkly Pineapple Hats</t>
  </si>
  <si>
    <t>How To Make An Award Winning Cornish Pasty</t>
  </si>
  <si>
    <t>Clinton Lee's First Album</t>
  </si>
  <si>
    <t>Weird Magic Presents: New label PURPLE TRAX</t>
  </si>
  <si>
    <t>'WE, THE BRAVE' - SHORT FILM</t>
  </si>
  <si>
    <t>"You Are Here" - Thesis Film</t>
  </si>
  <si>
    <t>Laura Andrea LeguÃ­a's  "SaxofÃ³n Criollo"</t>
  </si>
  <si>
    <t>Cross Stitch Starters Kit - All you could dream of</t>
  </si>
  <si>
    <t>The Alice Project: A New Journey, Based on Lewis Carroll's classic tales</t>
  </si>
  <si>
    <t>JESUS DAYS, 1978 - 1983</t>
  </si>
  <si>
    <t>Aurora The Willow</t>
  </si>
  <si>
    <t>Songs to Fill the Air: Tales of the Grateful Dead</t>
  </si>
  <si>
    <t>FIRE &amp; BONE 2: Tiny, Digitally Captured, Metal Animal Skulls</t>
  </si>
  <si>
    <t>Font Awesome 5</t>
  </si>
  <si>
    <t>M.O.O.Ping makes or breaks Burning Man and you didnt know it</t>
  </si>
  <si>
    <t>Leaf Litter #2</t>
  </si>
  <si>
    <t>Server Upgrade for Fyxt RPG! A free d20 tabletop RPG.</t>
  </si>
  <si>
    <t>Road to Zuni: A documentrary about Triloki Nath Pandey</t>
  </si>
  <si>
    <t>Body as Event: Gender, Gesture, Perception</t>
  </si>
  <si>
    <t>Sci-Fi 48hr Short Film Challenge</t>
  </si>
  <si>
    <t>House of Ghosts: Science fiction Scifi Horror Film + zombies</t>
  </si>
  <si>
    <t>"The Draconis Project" Book 2</t>
  </si>
  <si>
    <t>FatChanceBellyDanceÂ® presents Devotion "The Family Tree"</t>
  </si>
  <si>
    <t>Lady Fancy Events &amp; more</t>
  </si>
  <si>
    <t>Welcome to Little Havana Miami, USA</t>
  </si>
  <si>
    <t>PRE- Apparel First Collection of Intelligent Graphic Tees</t>
  </si>
  <si>
    <t>Charlie Looker presents... Simple Answers</t>
  </si>
  <si>
    <t>THE ODYSSEY ON ANGEL ISLAND</t>
  </si>
  <si>
    <t>THE WORK Issue 1</t>
  </si>
  <si>
    <t>TRANSDIMENSIONAL #1 - A Sci-Fi/Horror Tale</t>
  </si>
  <si>
    <t>The Artists Sanctuary</t>
  </si>
  <si>
    <t>The Inactivists' sixth album</t>
  </si>
  <si>
    <t>Da Boom Clique - Hip Hop by real musicians</t>
  </si>
  <si>
    <t>The Plastic Ukulele</t>
  </si>
  <si>
    <t>"Maids of Honor": Curtain up!</t>
  </si>
  <si>
    <t>Lullaby - A NYU Short Film</t>
  </si>
  <si>
    <t>Huba Spice</t>
  </si>
  <si>
    <t>Never run out of GOOD coffee again!</t>
  </si>
  <si>
    <t>Orc Heavy War Chariot</t>
  </si>
  <si>
    <t>FIREFLY | Glowing zipper pull, key chain, and more...</t>
  </si>
  <si>
    <t>"In Sickness and In Health" - A film about same-sex marriage</t>
  </si>
  <si>
    <t>Wearhaus Beam: Customizable Smart Earbuds</t>
  </si>
  <si>
    <t>Gelsey Kirkland 2014 Nutcracker Outreach Production</t>
  </si>
  <si>
    <t>Make Social Gaming SOCIAL</t>
  </si>
  <si>
    <t>PierdoyEncuentro</t>
  </si>
  <si>
    <t>Wake Surf and Paddle Boards the Way You Wish They Were Made.</t>
  </si>
  <si>
    <t>"Warriors of the Mongkon' Season 2</t>
  </si>
  <si>
    <t>The Ball Kicked Around The World</t>
  </si>
  <si>
    <t>sculpture project</t>
  </si>
  <si>
    <t>Lone Pair</t>
  </si>
  <si>
    <t>Nakefit</t>
  </si>
  <si>
    <t>Hurricane Artificial Intelligence DJ</t>
  </si>
  <si>
    <t>Visual SensE's Print Shop</t>
  </si>
  <si>
    <t>My Creative (Side) Business: A Guide for Freelancers</t>
  </si>
  <si>
    <t>"Rose Marie" Feature Documentary</t>
  </si>
  <si>
    <t>Fund to raise money for 35mm reel viewing of Moonraker</t>
  </si>
  <si>
    <t>On The Road Again - Tour Van &amp; Trailer Fundraiser</t>
  </si>
  <si>
    <t>ONE MAN BLACK METAL PROJECT DEBUT ALBUM!!!</t>
  </si>
  <si>
    <t>NYC CORE 2012: The Roeblingagon</t>
  </si>
  <si>
    <t>Take One Car's New Record</t>
  </si>
  <si>
    <t>Wire Tree Sculptures By Andy Elliott</t>
  </si>
  <si>
    <t>GEL #3</t>
  </si>
  <si>
    <t>Interactive Learning Platform</t>
  </si>
  <si>
    <t>The i-Balance</t>
  </si>
  <si>
    <t>Bad Campaign- The Politically Charged Party Game!</t>
  </si>
  <si>
    <t>MagWallâ„¢ Panel System</t>
  </si>
  <si>
    <t>Stac - An abstract game in a bag</t>
  </si>
  <si>
    <t>Help DRIP'D Coffee Launch in San Francisco's Inner Sunset</t>
  </si>
  <si>
    <t>Exodus: Part One</t>
  </si>
  <si>
    <t>Peliga Sauce</t>
  </si>
  <si>
    <t>Webb &amp; Jordan's new duo record!</t>
  </si>
  <si>
    <t>THE ARCTIC E.P. FUNDRAISER</t>
  </si>
  <si>
    <t>Morph: A Group Exhibition</t>
  </si>
  <si>
    <t>Dreaming Pipes - 3D printing to develop Scottish Smallpipes</t>
  </si>
  <si>
    <t>Rooster Crow: Town</t>
  </si>
  <si>
    <t>Theoretical Inquiries into Narrative Time and Memory</t>
  </si>
  <si>
    <t>Reconnected: A Novel</t>
  </si>
  <si>
    <t>Sweetwater Rose</t>
  </si>
  <si>
    <t>AMERICA NEEDS TO HEAR THIS PATRIOTIC SONG!!</t>
  </si>
  <si>
    <t>Steelhead Studio is Going Full Time</t>
  </si>
  <si>
    <t>When Dark Gets Bright - Horror game</t>
  </si>
  <si>
    <t>Lockhouse Distillery Barrel Fund</t>
  </si>
  <si>
    <t>The Gentleman Savage EP Project</t>
  </si>
  <si>
    <t>Songs for Strangers</t>
  </si>
  <si>
    <t>Menaga Miss' Music Video</t>
  </si>
  <si>
    <t>Little Sunny Makes Kimchi with Halmi</t>
  </si>
  <si>
    <t>Inclusive Contemporary Womens Clothing S-4X</t>
  </si>
  <si>
    <t>Torani Plus Ups: Function + flavor for any drink!</t>
  </si>
  <si>
    <t>Kashier - Online Personal Finance Software</t>
  </si>
  <si>
    <t>Corduroi - "Unease" Music Video by Color Chart</t>
  </si>
  <si>
    <t>The Life of Dean (A Graphic Novel)</t>
  </si>
  <si>
    <t>Plant This Movie</t>
  </si>
  <si>
    <t>Vedora: Debut Album</t>
  </si>
  <si>
    <t>Radiant Dark - A Fantasy Adventure Film</t>
  </si>
  <si>
    <t>JONNIE the GIRL - Web Series</t>
  </si>
  <si>
    <t>True Believer</t>
  </si>
  <si>
    <t>Cousins to record @ Studio Pavarotti in MOSTAR</t>
  </si>
  <si>
    <t>Nokie Edwards 80th Birthday Celebration CD and Event</t>
  </si>
  <si>
    <t>Bring Muzism to Brazil !!!!</t>
  </si>
  <si>
    <t>Hett Blod â€“ David SÃ¶dergrens Hot Fives debut-CD!</t>
  </si>
  <si>
    <t>NÃ©o: Mettez du soleil dans votre smartphone</t>
  </si>
  <si>
    <t>DREAMA: A Solo Performance Adapted from Dion McGregor's Somniloquies</t>
  </si>
  <si>
    <t>MaÃ©stro Watch Co - Classic Swiss Movement Watches</t>
  </si>
  <si>
    <t>The Adventures of Little Knife and Kronan</t>
  </si>
  <si>
    <t>The Glorious Book of Curious Cocktails</t>
  </si>
  <si>
    <t>San Diego Sessions</t>
  </si>
  <si>
    <t>Manuscripts: The Bible in individual, pocket-sized volumes</t>
  </si>
  <si>
    <t>From Alaska To Sardinia Through The I of The Phone</t>
  </si>
  <si>
    <t>The Dirty-Orchestral-Pop-Rap Record That Could</t>
  </si>
  <si>
    <t>Olive Bath Soap: One Life, One Body, One Bar</t>
  </si>
  <si>
    <t>"Unexpected Songs"</t>
  </si>
  <si>
    <t>RF Shielding Phone Covers</t>
  </si>
  <si>
    <t>The Old Maid and the Thief and Gianni Schicchi</t>
  </si>
  <si>
    <t>Soul&amp;Cook: a hand-drawn cookbook of delicious dishes</t>
  </si>
  <si>
    <t>Woodburned Wooden Spoons</t>
  </si>
  <si>
    <t>Post Breast Surgery Educational Video</t>
  </si>
  <si>
    <t>BOOK 1!!! Dogs of The Wild! The Series!</t>
  </si>
  <si>
    <t>Tangents &amp; the Times: The Series</t>
  </si>
  <si>
    <t>Hospice</t>
  </si>
  <si>
    <t>"IT'S ALWAYS GREENER"-- a fresh, new web sitcom!</t>
  </si>
  <si>
    <t>DanceVision at the Jersey Shore</t>
  </si>
  <si>
    <t>SÂ·Tone, Feel The Music and Free Your Sport</t>
  </si>
  <si>
    <t>All Fall Down: A Six-Issue Comic Book Dramatic Miniseries</t>
  </si>
  <si>
    <t>Kalicorp Art Mysteries - Graphic Novel Series</t>
  </si>
  <si>
    <t>CNC Formosa</t>
  </si>
  <si>
    <t>Period Panties</t>
  </si>
  <si>
    <t>The Meadow</t>
  </si>
  <si>
    <t>Internationalisation of Sherlock's Home: The Empty House</t>
  </si>
  <si>
    <t>Work Horses</t>
  </si>
  <si>
    <t>Tacky Branch Vineyard: Sustainable &amp; Stream-Fed</t>
  </si>
  <si>
    <t>Oh My Flower Garden!</t>
  </si>
  <si>
    <t>Bring the Savor Cakes Cart to Life in Portland!</t>
  </si>
  <si>
    <t>The Turtledove, the Swallow, and the Crane on VINYL</t>
  </si>
  <si>
    <t>The Brooklyn Quarterly - Issue 1: Garages and Grassroots</t>
  </si>
  <si>
    <t>Dinner for 30: Where Live Storytelling &amp; Cooking Collide</t>
  </si>
  <si>
    <t>TYCHE, True AI (Artificial Intelligence) Companion for Kids</t>
  </si>
  <si>
    <t>UpSki: Experience Wind Mountaineering</t>
  </si>
  <si>
    <t>Show People</t>
  </si>
  <si>
    <t>Tree Climbing for Sugar Pine Foundation</t>
  </si>
  <si>
    <t>Launch 6 new comic book t-shirts with Hey, That's Super !</t>
  </si>
  <si>
    <t>Black To Reality Youth After School Program (Transportation)</t>
  </si>
  <si>
    <t>Gangs of Britannia</t>
  </si>
  <si>
    <t>Thick Relations</t>
  </si>
  <si>
    <t>The Tuesday Series</t>
  </si>
  <si>
    <t>THE PERFECT SWEATPANTS: Luxury blended with functionality.</t>
  </si>
  <si>
    <t>Some Dance Company - Encore!  2014</t>
  </si>
  <si>
    <t>ATTACK OF THE ZOMBIE BRIDES</t>
  </si>
  <si>
    <t>Of Summer and Winter - A Novella</t>
  </si>
  <si>
    <t>Heartbeat Hymnal</t>
  </si>
  <si>
    <t>Bastard Son: Blood for Blood - A Horror Graphic Novel</t>
  </si>
  <si>
    <t>Angel Siren New Album Project</t>
  </si>
  <si>
    <t>Pandamonium: A Steampunk Panda Adventure Book</t>
  </si>
  <si>
    <t>Gather: The minimal, modular organizer that cuts clutter</t>
  </si>
  <si>
    <t>Reign of the Dead: Nerds Vs. Zombies</t>
  </si>
  <si>
    <t>DitchPeople</t>
  </si>
  <si>
    <t>Marshdown Goods - Leather Belts and Dopp Kit Promotion</t>
  </si>
  <si>
    <t>Carnival - A deck and dice game.</t>
  </si>
  <si>
    <t>Trust Us - The Film</t>
  </si>
  <si>
    <t>Rock &amp; Roll Rides - Classic Car Sharing â„¢</t>
  </si>
  <si>
    <t>Support the Sokolow Ensemble in Anna's Americana</t>
  </si>
  <si>
    <t>"Superstitious" an original series</t>
  </si>
  <si>
    <t>The Story of Katherine &amp; Jay Wolf: Hope Heals--A Short Film</t>
  </si>
  <si>
    <t>The Positive Impact Chain : Fighting Arthritis</t>
  </si>
  <si>
    <t>Rautio Piano Trio recording Beethoven, Schubert and Hiller</t>
  </si>
  <si>
    <t>River Story</t>
  </si>
  <si>
    <t>Doppio: Double-Sided Kitchen Knife</t>
  </si>
  <si>
    <t>boyband</t>
  </si>
  <si>
    <t>MIDNIGHT SWEATLODGE | The Audiobook</t>
  </si>
  <si>
    <t>Help us finish Live at Mile High Blues</t>
  </si>
  <si>
    <t>The Ultimate Mountain Dulcimer</t>
  </si>
  <si>
    <t>Beyond the Thrill</t>
  </si>
  <si>
    <t>Labor of Love</t>
  </si>
  <si>
    <t>The Lord of the P.I.G.S.</t>
  </si>
  <si>
    <t>New Isabella Album 2012</t>
  </si>
  <si>
    <t>Back the Booster</t>
  </si>
  <si>
    <t>The Caretaker-  Thriller and True Story</t>
  </si>
  <si>
    <t>"Family Time"  A short film that asks a very simple question, "What would you do?"</t>
  </si>
  <si>
    <t>The Comeback Soldiers</t>
  </si>
  <si>
    <t>Noe Valley Bakery Needs a Facelift</t>
  </si>
  <si>
    <t>Just Us Third Group Exhibition</t>
  </si>
  <si>
    <t>The Sea Legs' Full-Length Album</t>
  </si>
  <si>
    <t>The Olympic Spirit Project</t>
  </si>
  <si>
    <t>WATITA, a Western in the Andes of Peru</t>
  </si>
  <si>
    <t>Extinction Crisis: The Board Game</t>
  </si>
  <si>
    <t>"Nuclear"</t>
  </si>
  <si>
    <t>Sustainable Eco-Lodge and Wildlife Sanctuary in Cambodia</t>
  </si>
  <si>
    <t>Big Colorful Portraits of You</t>
  </si>
  <si>
    <t>A Book Called "The Living Letters of Mother Mary".</t>
  </si>
  <si>
    <t>BOSS Hot Sauce - Second Go Round</t>
  </si>
  <si>
    <t>Pastiche Couture Collection Fashion Show</t>
  </si>
  <si>
    <t>ChronoGear</t>
  </si>
  <si>
    <t>SIGMENT: the world's first Smart Luminous Vest for Cyclists</t>
  </si>
  <si>
    <t>Handmade Maasai beadwork</t>
  </si>
  <si>
    <t>New Red Umbrella Album</t>
  </si>
  <si>
    <t>Funeral For A Church</t>
  </si>
  <si>
    <t>Help Beaten By Yuri Finish New LP</t>
  </si>
  <si>
    <t>6LoWPAN devices designed for Network and IoT applications</t>
  </si>
  <si>
    <t>Instruction for Movement with Furniture</t>
  </si>
  <si>
    <t>Save SchoolTree's Debut Album, Save the World</t>
  </si>
  <si>
    <t>BEAUTY IN BLACK</t>
  </si>
  <si>
    <t>"Double Take" Shot Glass</t>
  </si>
  <si>
    <t>Stars Reach space ship miniatures</t>
  </si>
  <si>
    <t>3 Dudes 1 Endeavor</t>
  </si>
  <si>
    <t>In His Presence Website + Bible Studies + Journals</t>
  </si>
  <si>
    <t>Kym Sings The Standards With Style And Personality!</t>
  </si>
  <si>
    <t>HavUHeard Radio</t>
  </si>
  <si>
    <t>Russian Cultural Festival KALINKA-2012</t>
  </si>
  <si>
    <t>Cold Shadows - Narrative Espionage Roleplaying</t>
  </si>
  <si>
    <t>M.O.T.H.E.R Knows Best</t>
  </si>
  <si>
    <t>Tell Them of Us - William's Story.</t>
  </si>
  <si>
    <t>The Book of Sean - A Short Film</t>
  </si>
  <si>
    <t>Tennessee Williams @ TheTokyoProject  #InTheBarOfaTokyoHotel</t>
  </si>
  <si>
    <t>Painted Clans - Hand painted contemporary Irish crests</t>
  </si>
  <si>
    <t>"The Icing" - an erotic thriller starring Jim McMahon.</t>
  </si>
  <si>
    <t>Sweet Ritual - Vegan Ice Cream Parlor</t>
  </si>
  <si>
    <t>SpokenVigilance: Explore identity through performance&amp;poetry</t>
  </si>
  <si>
    <t>Bee-ing Helpful for the Honeybees !</t>
  </si>
  <si>
    <t>Bringing Kolaches to NYC!</t>
  </si>
  <si>
    <t>The Homeless Planet Web Series</t>
  </si>
  <si>
    <t>Project Mokranjac</t>
  </si>
  <si>
    <t>Apple Pencil Fundraiser</t>
  </si>
  <si>
    <t>Cleaner Earth BagsÂ® - Accessories for a changing world.</t>
  </si>
  <si>
    <t>Help Us Re-Release F.O.D.'s Shatter Your Day 2xCD/2xLP/TAPE</t>
  </si>
  <si>
    <t>The Sirens Project - UAV Tornado Research</t>
  </si>
  <si>
    <t>Catalyst - Los Angeles Inspired Watches</t>
  </si>
  <si>
    <t>What's Your Ideological Footprint?</t>
  </si>
  <si>
    <t>Legacy - the Album</t>
  </si>
  <si>
    <t>Baked at Home</t>
  </si>
  <si>
    <t>James Webb Deployable Model</t>
  </si>
  <si>
    <t>Belle - The First Portable Speaker and Bluetooth Hub</t>
  </si>
  <si>
    <t>Pants with Purpose</t>
  </si>
  <si>
    <t>Albert Kahn mural by Kyle Danley</t>
  </si>
  <si>
    <t>Hand Crafted: An Illustrated Cocktail Book</t>
  </si>
  <si>
    <t>WOLF short horror film</t>
  </si>
  <si>
    <t>Fringe Focus Poster Prints!</t>
  </si>
  <si>
    <t>Last Son of Krypton (a short film)</t>
  </si>
  <si>
    <t>Achieve Your Business Goals - Daily Planner</t>
  </si>
  <si>
    <t>BRIANNA FANO FALL 2012 LUCITE JEWELRY LINE</t>
  </si>
  <si>
    <t>Warboard, the innovative gaming mat</t>
  </si>
  <si>
    <t>The Gamelatron: The Soul of the Temple at Burning Man</t>
  </si>
  <si>
    <t>Naturally, She's Dreaming, Inspirational Art and Essays</t>
  </si>
  <si>
    <t>3rd International Basset Horn Festival Kandern</t>
  </si>
  <si>
    <t>Multiuniversum - Project: Cthulhu</t>
  </si>
  <si>
    <t>The Improvised Improv Show Returns!</t>
  </si>
  <si>
    <t>Documentary: MukkalÃ³ and JÃºnÃ­us Meyvant Touring Iceland</t>
  </si>
  <si>
    <t>Richard III</t>
  </si>
  <si>
    <t>ECOPOT</t>
  </si>
  <si>
    <t>JORY - Short Film</t>
  </si>
  <si>
    <t>CLN/SBR/PNX</t>
  </si>
  <si>
    <t>Terry Hsieh Jazz Collective + Robin Eubanks and Miguel Zenon</t>
  </si>
  <si>
    <t>902 Brewing Company</t>
  </si>
  <si>
    <t>Bill Berends: solo album "In My Dreams I Can Fly"</t>
  </si>
  <si>
    <t>UNWANTED Blessings</t>
  </si>
  <si>
    <t>Project Forty</t>
  </si>
  <si>
    <t>Help Fund The "#Chucklefck" Comedy Show Pilot</t>
  </si>
  <si>
    <t>The Art of Bohemia - Featuring Nouveau Calendars for 2018</t>
  </si>
  <si>
    <t>Come&amp;Live! Missions Trip to New Zealand!</t>
  </si>
  <si>
    <t>The Brothers Ortega Western Feature Film</t>
  </si>
  <si>
    <t>The Skinny Fries Left Over</t>
  </si>
  <si>
    <t>Help Rea Steyne Fund Her FIRST Worship Album</t>
  </si>
  <si>
    <t>10Fold Furniture the simple, strong and sexy cardboard chair</t>
  </si>
  <si>
    <t>Hooked</t>
  </si>
  <si>
    <t>Affording professional Editor for my book</t>
  </si>
  <si>
    <t>The Great American Play: A Bipolar Film</t>
  </si>
  <si>
    <t>Recording Bobby Selvaggio Transcendental Orchestra</t>
  </si>
  <si>
    <t>Stars of Empire-Second Edition Steampunk VSF RPG</t>
  </si>
  <si>
    <t>Destroying Angel</t>
  </si>
  <si>
    <t>DEAD BIRDS or AVIAN BLUES, the book</t>
  </si>
  <si>
    <t>Better Me - The Game of Growth and Friendshipâ„¢</t>
  </si>
  <si>
    <t>Ouroboros</t>
  </si>
  <si>
    <t>GOLF TAGS - easily track and improve your golf game</t>
  </si>
  <si>
    <t>Casey Dubie's New Album</t>
  </si>
  <si>
    <t>Wayne Watches - Social Business - Affordable Watches</t>
  </si>
  <si>
    <t>The Steamboat Kings release their first studio album!</t>
  </si>
  <si>
    <t>coâ€¢imâ€¢press poetry debuts by Carina Finn &amp; Holms Troelstrup</t>
  </si>
  <si>
    <t>CarEye: the smart way to stop child &amp; pet hot car tragedies</t>
  </si>
  <si>
    <t>POWERLACE SHOES - ARE YOU READY TO STEP IN?</t>
  </si>
  <si>
    <t>La Petite Machine</t>
  </si>
  <si>
    <t>The NJ Burlesque Showcase</t>
  </si>
  <si>
    <t>Cristina Patoâ€™s New Album: â€œLatinaâ€</t>
  </si>
  <si>
    <t>Reclaimed wood home goods, sustainably made in Cambodia</t>
  </si>
  <si>
    <t>NewsPrime</t>
  </si>
  <si>
    <t>CHALET / A solo project by Joey Kantor</t>
  </si>
  <si>
    <t>10 Under 18 Bands Record a Compilation Album With 18BELOW</t>
  </si>
  <si>
    <t>Narbonic: The Perfect Collection</t>
  </si>
  <si>
    <t>SmashPad: The Ultimate Super Smash Bros Mobile App</t>
  </si>
  <si>
    <t>QUI. The show's catalogue gets to Padua</t>
  </si>
  <si>
    <t>Wilkinson and Son: Fun, Functional Vintage Hollow Books</t>
  </si>
  <si>
    <t>The Oak Facility: A Short Film</t>
  </si>
  <si>
    <t>Old Man Style Hot Sauces</t>
  </si>
  <si>
    <t>Personal Covered Parking With Heating Elements</t>
  </si>
  <si>
    <t>!LeÃ­ LeÃ­! Appisode 1</t>
  </si>
  <si>
    <t>Documentary Film Movie About My Fathers Mysterious Death</t>
  </si>
  <si>
    <t>Children's ABC Wallet Cards</t>
  </si>
  <si>
    <t>Blood-Drenched Creature Double Feature</t>
  </si>
  <si>
    <t>Sonastand</t>
  </si>
  <si>
    <t>Support Cowboys &amp; Indians 2012</t>
  </si>
  <si>
    <t>Meals on Wheels â€” Bikers Bite Back</t>
  </si>
  <si>
    <t>The Rat Pack UnDead Off-Bway on 42nd St Times Square</t>
  </si>
  <si>
    <t>PhotoSpection: Revisiting the Nude</t>
  </si>
  <si>
    <t>UnTied States "Crown" &amp; "Libertas" v2 Playing Cards</t>
  </si>
  <si>
    <t>Ian Kieffer, Spring 2018 EP</t>
  </si>
  <si>
    <t>Elephant Trunk Underwear</t>
  </si>
  <si>
    <t>Song Of Songs</t>
  </si>
  <si>
    <t>Tasty packaged food from small sustainable farms</t>
  </si>
  <si>
    <t>Project Sidologie - JARRE style Commodore 64 music remakes</t>
  </si>
  <si>
    <t>Michael Colby Skateboard Bench at Paia Youth Center in Maui</t>
  </si>
  <si>
    <t>"95" - The Documentary</t>
  </si>
  <si>
    <t>SPEEDCinema: A Game Changing Camera Slider, Dolly &amp; Rail</t>
  </si>
  <si>
    <t>Secret Hitler</t>
  </si>
  <si>
    <t>Thesis Catalog</t>
  </si>
  <si>
    <t>Beyond Broth is Ready to Spread the Goodness Far &amp; Wide!</t>
  </si>
  <si>
    <t>A Year Of Burgers</t>
  </si>
  <si>
    <t>3D Playing Cards - Dinosaurs</t>
  </si>
  <si>
    <t>BLACK</t>
  </si>
  <si>
    <t>Master"Bones"Jangle &amp; The Voodoo Island Cannibals: Upgrade!</t>
  </si>
  <si>
    <t>A CHJÃNA</t>
  </si>
  <si>
    <t>Villain Aesthetics</t>
  </si>
  <si>
    <t>The Safe Maker</t>
  </si>
  <si>
    <t>Smart Canary: games for learning foreign languages</t>
  </si>
  <si>
    <t>Making History - The Carolina Theatre Historic Exhibit</t>
  </si>
  <si>
    <t>Cesura//Acceso â€¢ Journal for Music and Experimental Politics</t>
  </si>
  <si>
    <t>Ministers of Grace</t>
  </si>
  <si>
    <t>A Paper Off-Grid Tiny House Village</t>
  </si>
  <si>
    <t>Barefoot Shakespeare Company presents Twelfth Night</t>
  </si>
  <si>
    <t>Kill the Host merchandise</t>
  </si>
  <si>
    <t>Rock n' Roll Avenue, debut EP by Chaotic Five</t>
  </si>
  <si>
    <t>The Forgotten Clarinet</t>
  </si>
  <si>
    <t>Home- A short film Starring Jenny Dempster</t>
  </si>
  <si>
    <t>High quality building block for sustainable interior design.</t>
  </si>
  <si>
    <t>Help A SUPERBUNNY CHRISTMAS play free for children &amp; parents</t>
  </si>
  <si>
    <t>The X500 Plus computer case</t>
  </si>
  <si>
    <t>"East of Nowhere" -Midwest filmmakers bringing you the unseen side of small town life</t>
  </si>
  <si>
    <t>THE 3RDi KIT - high-end camera kit for an iPhone 4/4S</t>
  </si>
  <si>
    <t>Kokopelli's Thunder Takes Flight</t>
  </si>
  <si>
    <t>NIX+BOW: The Little Candle That Could</t>
  </si>
  <si>
    <t>Blackbook: The Series</t>
  </si>
  <si>
    <t>Unique Landscape Paintings Of Santa Fe.  DISCOVERIES</t>
  </si>
  <si>
    <t>Customized Leather Dice Bags</t>
  </si>
  <si>
    <t>The Birth That Book Labor Guide</t>
  </si>
  <si>
    <t>GOLDI - KEEPING THE DREAM ALIVE!</t>
  </si>
  <si>
    <t>Politics</t>
  </si>
  <si>
    <t>bumble &amp; butter granola</t>
  </si>
  <si>
    <t>The House On Forest Drive</t>
  </si>
  <si>
    <t>Salient Tooth Printshop</t>
  </si>
  <si>
    <t>Play!Cassette: an earphone pouch that takes you back</t>
  </si>
  <si>
    <t>The O'Brien's</t>
  </si>
  <si>
    <t>New Music from Daniel Amos</t>
  </si>
  <si>
    <t>A Cavallo Carousel</t>
  </si>
  <si>
    <t>Knickerbocker: A True Union.</t>
  </si>
  <si>
    <t>Help us release our 2nd Studio Album!</t>
  </si>
  <si>
    <t>ATLAntiFest Fundraiser</t>
  </si>
  <si>
    <t>SunZee Wearable sunscreen dispenser for on-the-go protection</t>
  </si>
  <si>
    <t>Unearthed after Sunset: Urban Fantasy Novel</t>
  </si>
  <si>
    <t>The "Perfect Storm" Bass Guitar Preamp</t>
  </si>
  <si>
    <t>Gaya: Luxury Wool Comfoter made from Mongolian Finest Wool.</t>
  </si>
  <si>
    <t>Sports Shackle Armband</t>
  </si>
  <si>
    <t>Accelerator Shirt for the Masses</t>
  </si>
  <si>
    <t>The Face of New Zealand - Te Kanohi o Aotearoa</t>
  </si>
  <si>
    <t>Shadows at the Door - An Anthology</t>
  </si>
  <si>
    <t>Art Unseen: A Tour Through Europe</t>
  </si>
  <si>
    <t>Johnny Juarez's "Better Tour"</t>
  </si>
  <si>
    <t>King's Champion</t>
  </si>
  <si>
    <t>ABBADON by Palmiotti &amp; Gray</t>
  </si>
  <si>
    <t>Almetta Almond Milk Mousse</t>
  </si>
  <si>
    <t>VEGA: One-of-A-Kind Coffee that Changes Lives</t>
  </si>
  <si>
    <t>THE WIDOWERS: Help Feed &amp; House an Indie Film Cast/Crew</t>
  </si>
  <si>
    <t>Doktor X #1</t>
  </si>
  <si>
    <t>An Afternoon with Benjamin &amp; Beethoven</t>
  </si>
  <si>
    <t>An Ordinary Toad's Extraordinary Night!</t>
  </si>
  <si>
    <t>OUTRIDER, the new album from Max Lockwood</t>
  </si>
  <si>
    <t>Jules - an original piece written by Michael Levesque</t>
  </si>
  <si>
    <t>TANK 4</t>
  </si>
  <si>
    <t>Pacific Tribe Skateboards</t>
  </si>
  <si>
    <t>Help Sewn By Dragons Buy An Embroidery Machine</t>
  </si>
  <si>
    <t>Balloons in the Desert - A Travel Photo Essay</t>
  </si>
  <si>
    <t>Seeds of Music Podcast: Rise Above the Noise</t>
  </si>
  <si>
    <t>Harlem in the Heartland</t>
  </si>
  <si>
    <t>crumd</t>
  </si>
  <si>
    <t>Macro Micro Studio</t>
  </si>
  <si>
    <t>World Premiere of Sket - a play by  Maya Sondhi</t>
  </si>
  <si>
    <t>Rock Audyssey - A Rock-and-Roll RPG</t>
  </si>
  <si>
    <t>Hopeless: A Game of Survival</t>
  </si>
  <si>
    <t>Oaxaca/Chicago Artistic and Cultural Exchange</t>
  </si>
  <si>
    <t>The Confrontation</t>
  </si>
  <si>
    <t>Tales from the Backcountry - Six Months in Western America</t>
  </si>
  <si>
    <t>Fishspace - Create Your Own Fish Place!</t>
  </si>
  <si>
    <t>'Seventy Scenes of Halloween' (FEMT)</t>
  </si>
  <si>
    <t>SHE Short Horror Film</t>
  </si>
  <si>
    <t>Radiant Northwest First Year!</t>
  </si>
  <si>
    <t>Planter's Harvest The Movie</t>
  </si>
  <si>
    <t>MAYA</t>
  </si>
  <si>
    <t>Intuitive Painting: a restropective</t>
  </si>
  <si>
    <t>THIEF</t>
  </si>
  <si>
    <t>Stephen Petronio Companyâ€™s 30/30/30 Challenge</t>
  </si>
  <si>
    <t>The Cuppa Bus</t>
  </si>
  <si>
    <t>Blawesome Wetsuit Dryer 2017</t>
  </si>
  <si>
    <t>The Big Whoop Food Truck!</t>
  </si>
  <si>
    <t>Help give Great Neck a Break!</t>
  </si>
  <si>
    <t>SATELLITE HEARTS 2013 Summer Tour Campaign</t>
  </si>
  <si>
    <t>Zip</t>
  </si>
  <si>
    <t>The AutoLift Snow Shovel</t>
  </si>
  <si>
    <t>No Thanks - a photo book about introversion &amp; confrontation</t>
  </si>
  <si>
    <t>From Liberty To Captivity</t>
  </si>
  <si>
    <t>K. R. E. A. M.</t>
  </si>
  <si>
    <t>Printing More Human Trafficking Study Series for Prevention</t>
  </si>
  <si>
    <t>WATCH: SPECIAL EDITION WATCH BY SANTIS &amp; BERG</t>
  </si>
  <si>
    <t>Every Voice Counts: Supply drive for a Summer Youth Arts Project</t>
  </si>
  <si>
    <t>Missing Grace, a new comedy by Falling Apples Theater Co.</t>
  </si>
  <si>
    <t>Call Me Perfect: A Book on Body Image for Kids</t>
  </si>
  <si>
    <t>Flydwin's Ski Adapter For Chariot!</t>
  </si>
  <si>
    <t>"Songs About You" Help make our FIRST full length record!</t>
  </si>
  <si>
    <t>VARA - Your modular design light with unique app-control</t>
  </si>
  <si>
    <t>Love at the end of time--FringeNYC 2015</t>
  </si>
  <si>
    <t>The Food of Love: a new CD by Adam Woolf &amp; Charles Daniels</t>
  </si>
  <si>
    <t>The Victory and Associates record, THESE THINGS ARE FACTS!</t>
  </si>
  <si>
    <t>Football Guv'nor v3.0</t>
  </si>
  <si>
    <t>Lanzkin: unique sheepskin designs</t>
  </si>
  <si>
    <t>Versus Project</t>
  </si>
  <si>
    <t>Pound4pound Pet Food</t>
  </si>
  <si>
    <t>THE MARAUDERS: Bikers, Zombies and Fun + Intelligence. A Graphic Novel Project.</t>
  </si>
  <si>
    <t>Alpha Blue</t>
  </si>
  <si>
    <t>Clean Natural Swimming Water Awarness</t>
  </si>
  <si>
    <t>The Robotic Age: Mars RPG Supplement</t>
  </si>
  <si>
    <t>Reprieve: A Story of Forgiveness</t>
  </si>
  <si>
    <t>Dinner's At 4:30</t>
  </si>
  <si>
    <t>Dragstrip 66: The Frockumentary</t>
  </si>
  <si>
    <t>UKopia | a new species of wildlife park</t>
  </si>
  <si>
    <t>Jeremiah's Comedy Album</t>
  </si>
  <si>
    <t>DEPARTED HARVEST: In partnership with Luis Guzman</t>
  </si>
  <si>
    <t>Puppy Class:  Pit bulls and Breed-specific legislation.</t>
  </si>
  <si>
    <t>Repossessed: short film by John Danvoye</t>
  </si>
  <si>
    <t>Mutator: Mute Your iPhone...With a Twist</t>
  </si>
  <si>
    <t>The Untold #1 - A Psychological Horror Comic</t>
  </si>
  <si>
    <t>Dragon Draft</t>
  </si>
  <si>
    <t>Key West Dancing at the end of the Rainbow</t>
  </si>
  <si>
    <t>Classified: The Ultimate Party Game</t>
  </si>
  <si>
    <t>Michael Shirtz Quartet- 2 Albums</t>
  </si>
  <si>
    <t>THE HAWAIIAN: A Watch Made With The Spirit Of Aloha!</t>
  </si>
  <si>
    <t>Angry Dave Podcast</t>
  </si>
  <si>
    <t>Dinosaur Bill Behind the Wheel by Caleb Zammit</t>
  </si>
  <si>
    <t>2nd Ground: A coffee upcycling company</t>
  </si>
  <si>
    <t>You Are What You Eat</t>
  </si>
  <si>
    <t>The World in a Book</t>
  </si>
  <si>
    <t>Mystic ScROLLS</t>
  </si>
  <si>
    <t>Building Onyx &amp; King</t>
  </si>
  <si>
    <t>Unknow You (Debut Album)</t>
  </si>
  <si>
    <t>Halo Muzic's debut album "One of One"</t>
  </si>
  <si>
    <t>A Pillow For Your Thoughts - Dream Kit</t>
  </si>
  <si>
    <t>This Side of the Sun Album Mixing</t>
  </si>
  <si>
    <t>A Story Each Day</t>
  </si>
  <si>
    <t>Decepta Con 27-28 February 2016</t>
  </si>
  <si>
    <t>The Heat Pad</t>
  </si>
  <si>
    <t>The Garden of Earthly Delights: In Music and Dance</t>
  </si>
  <si>
    <t>WP Plugins A to Z Podcast the WordPress Plugins Show</t>
  </si>
  <si>
    <t>Nightmare Speedway</t>
  </si>
  <si>
    <t>Palir Guitars: Workshop Upgrade &amp; Expansion!</t>
  </si>
  <si>
    <t>Old Money, Old Secrets</t>
  </si>
  <si>
    <t>Dark Side Comics</t>
  </si>
  <si>
    <t>Vs. Football for Mobile - Football Versus Your Friends</t>
  </si>
  <si>
    <t>i am rock. A brand about truth, vulnerability &amp; ascension.</t>
  </si>
  <si>
    <t>Lifeless Planet: Arrival</t>
  </si>
  <si>
    <t>Help The Shivas get to South By Southwest in March 2012.</t>
  </si>
  <si>
    <t>Executive Stylus</t>
  </si>
  <si>
    <t>The Birth of "Bock Wings" Aussie Chicken Wing Experts</t>
  </si>
  <si>
    <t>War Room: A Larry Harris Game</t>
  </si>
  <si>
    <t>Tiny Hands Pottery--Studio Space!</t>
  </si>
  <si>
    <t>LAND OF DOUBT</t>
  </si>
  <si>
    <t>GET KYLE TO THE FAIR, V2.0</t>
  </si>
  <si>
    <t>B.E: Refined Bicycle Playing Cards by USPCC</t>
  </si>
  <si>
    <t>The Real Cannonball ~ World's Most Extreme Endurance Race</t>
  </si>
  <si>
    <t>Dare 2 Dream Farms | Dry/Cold Storage for Produce</t>
  </si>
  <si>
    <t>SpiderForest Webcomic Coloring Book!</t>
  </si>
  <si>
    <t>Open-access, free to publish, peer-reviewed science blog</t>
  </si>
  <si>
    <t>THE LAST FIVE YEARS</t>
  </si>
  <si>
    <t>American Made Style</t>
  </si>
  <si>
    <t>Fate Under Fire record EP "What Dreams are Made Of"</t>
  </si>
  <si>
    <t>Capture Camera Clip v2</t>
  </si>
  <si>
    <t>Neo Catch Super Magnetic Gloves and Frisbee</t>
  </si>
  <si>
    <t>ZIRKOOS - Learning with Robots</t>
  </si>
  <si>
    <t>Alt Control Delete: Collapse - Part 1</t>
  </si>
  <si>
    <t>eight by eight: A new site-specific work</t>
  </si>
  <si>
    <t>Abacus Wave</t>
  </si>
  <si>
    <t>Beans and Bullets</t>
  </si>
  <si>
    <t>Gorilla Late Night: The Only Late Night Show from the Streets</t>
  </si>
  <si>
    <t>Archmage Origins</t>
  </si>
  <si>
    <t>Pissed OFF Panda I HATE YOU Uncle Sam USA 4x3 Vinyl Sticker</t>
  </si>
  <si>
    <t>A PORTRAIT OF AMERICA LEFT BEHIND II</t>
  </si>
  <si>
    <t>Ancient Aliens - Creators of Civilization</t>
  </si>
  <si>
    <t>Alex Maes Music</t>
  </si>
  <si>
    <t>Rest Your Discs! Relieve Pain &amp; Strengthen with DTRAC v2</t>
  </si>
  <si>
    <t>The Dustys Make A Record!</t>
  </si>
  <si>
    <t>An Evening of Wonder</t>
  </si>
  <si>
    <t>"The Last American Hitch Hiker    &gt;&gt;&gt;   Tales of Wander"</t>
  </si>
  <si>
    <t>"Cocktail" - A Short Film</t>
  </si>
  <si>
    <t>Akinz : Maintaining Handmade Quality in our Beanies</t>
  </si>
  <si>
    <t>The Lost Apple Project</t>
  </si>
  <si>
    <t>Gorf: The Movie</t>
  </si>
  <si>
    <t>Flextech Energy Solar Powerbank Backup Backpack</t>
  </si>
  <si>
    <t>Legacy</t>
  </si>
  <si>
    <t>The Modern Day Briefcase</t>
  </si>
  <si>
    <t>The Young Lyric aka Lyrikkal CD, DVD, and School Tour!</t>
  </si>
  <si>
    <t>Zombie Snott - Color That Lasts Long After You Dye!</t>
  </si>
  <si>
    <t>Power Stereo Crowd with Radio Promotion</t>
  </si>
  <si>
    <t>Plug In Leatherbag's 7th Studio Recording, Yellow TV</t>
  </si>
  <si>
    <t>Emergence - A Game of Teamwork and Deception</t>
  </si>
  <si>
    <t>Dungeons On Demand: Volume 3 - 5E DnD Dungeon Adventures</t>
  </si>
  <si>
    <t>We All Need Somebody!</t>
  </si>
  <si>
    <t>What Here Needs Love? | a short film</t>
  </si>
  <si>
    <t>Hola, Flamenco</t>
  </si>
  <si>
    <t>nook_portraits</t>
  </si>
  <si>
    <t>ArtPrize 2013 - The Road to Grand Rapids</t>
  </si>
  <si>
    <t>Beef Tea's Debut Album</t>
  </si>
  <si>
    <t>MUCH ADO ABOUT NOTHING: empowering youth through film and shakespeare</t>
  </si>
  <si>
    <t>Galaxy Girl</t>
  </si>
  <si>
    <t>Handcrafted Leather Belts, Guaranteed for Life</t>
  </si>
  <si>
    <t>It's movie film time: On a Rooftop aiming for the stars.</t>
  </si>
  <si>
    <t>Andrei Tarkovsky Documentary: Time Within Time</t>
  </si>
  <si>
    <t>ProtoPalette for Arduino</t>
  </si>
  <si>
    <t>Reynard City Chronicles: The Relaunch</t>
  </si>
  <si>
    <t>"Collected Stories" - invited to the U.K.!!!!</t>
  </si>
  <si>
    <t>Creating Lego blocks from ceramic</t>
  </si>
  <si>
    <t>We Don't Have an Ending</t>
  </si>
  <si>
    <t>Unschooling : The Movie</t>
  </si>
  <si>
    <t>Marine Corps Base Hawaii on the M?kapu Peninsula</t>
  </si>
  <si>
    <t>Marc Chase's Modern Blues</t>
  </si>
  <si>
    <t>Survival Basics -  A Few Things You Need to Survive in Style</t>
  </si>
  <si>
    <t>For Such A Time As This</t>
  </si>
  <si>
    <t>Lake Superior's album Steam Engine</t>
  </si>
  <si>
    <t>The Monster Numbers Book</t>
  </si>
  <si>
    <t>Wicked Crush</t>
  </si>
  <si>
    <t>A More Perfect Union</t>
  </si>
  <si>
    <t>Bee the Change: An evening of circus to bring the bees back!</t>
  </si>
  <si>
    <t>King Eddy Board &amp; Beer Game</t>
  </si>
  <si>
    <t>Diam Kayne: An EPIC New Adventure Comic Series</t>
  </si>
  <si>
    <t>Indestructible: Baseball on the Isthmus</t>
  </si>
  <si>
    <t>HelmetorÂ® - The Bicycle Helmet Holder</t>
  </si>
  <si>
    <t>Girlie Glue</t>
  </si>
  <si>
    <t>The Realm</t>
  </si>
  <si>
    <t>35MM, A Musical Exhibition: Production AND Album!</t>
  </si>
  <si>
    <t>Water Select: Enjoy luxury &amp; control in the bathroom shower.</t>
  </si>
  <si>
    <t>Sevensixtwo Watch Company - Affordable Luxury Watches</t>
  </si>
  <si>
    <t>Learn to develop amazing animations for the web/apps</t>
  </si>
  <si>
    <t>"Look Alike" Feature Film - Mercer Student's Senior Project</t>
  </si>
  <si>
    <t>Free Market of Detroit &amp; Reimagined Fashion</t>
  </si>
  <si>
    <t>The potion of Uncontrollable Reactions - a Fantasy RPG tool</t>
  </si>
  <si>
    <t>Pilates Wheel 2.0</t>
  </si>
  <si>
    <t>Tropes Against Men in Video Games</t>
  </si>
  <si>
    <t>EyeQue Personal Vision Tracker smartphone vision test</t>
  </si>
  <si>
    <t>Atlantis Miniatures: Mythology</t>
  </si>
  <si>
    <t>MyBookTable WordPress Bookstore Plugin</t>
  </si>
  <si>
    <t>Tarot of Cocktails</t>
  </si>
  <si>
    <t>Rudi Rainbow: An educational children's app for the iPad</t>
  </si>
  <si>
    <t>New Year New Music</t>
  </si>
  <si>
    <t>Nerd vs. Geek Season 1 DVD + New Episodes!</t>
  </si>
  <si>
    <t>Cubit: Perfect Cubes of Ultra-Dense Tungsten</t>
  </si>
  <si>
    <t>Evidence of a Struggle</t>
  </si>
  <si>
    <t>Working with Nature once again!</t>
  </si>
  <si>
    <t>Spinlanders: A new way to dungeon crawl for iOS and Android</t>
  </si>
  <si>
    <t>In360light:  An all-around better solution</t>
  </si>
  <si>
    <t>Pressage digipack de mon album "JournÃ©e Ordinaire"</t>
  </si>
  <si>
    <t>Slasher Studios Presents Drips</t>
  </si>
  <si>
    <t>Beyond Beauty, A Graphic Novel</t>
  </si>
  <si>
    <t>From Chicago To Germany : The Relocation [Album]</t>
  </si>
  <si>
    <t>Space at the Table</t>
  </si>
  <si>
    <t>Reason to Run</t>
  </si>
  <si>
    <t>SmartThings: Make Your World Smarter</t>
  </si>
  <si>
    <t>The Protest Pair by Undies for Humanity</t>
  </si>
  <si>
    <t>Smart Food Scale: Less about WEIGHT, more about YOU.</t>
  </si>
  <si>
    <t>Big Meadow Brewing - New Brewery in Bridgeport, Ca.</t>
  </si>
  <si>
    <t>An Eclectic Mix of Original Songs</t>
  </si>
  <si>
    <t>Transmission Magazine Issue 02</t>
  </si>
  <si>
    <t>Mobile Homes</t>
  </si>
  <si>
    <t>TO OUR BRIGHT WHITE HEARTS - Ayz Waraich Feature Film Debut</t>
  </si>
  <si>
    <t>Everette Hartsoe's BADGIRL SKETCHBOOK VOL.3</t>
  </si>
  <si>
    <t>Rwanda Writes: Children's Books for East Africa</t>
  </si>
  <si>
    <t>BARBADOS DANCE PROJECT 2014</t>
  </si>
  <si>
    <t>Empires of the Undergrowth</t>
  </si>
  <si>
    <t>Alice needs a piste de danse for her Adventure</t>
  </si>
  <si>
    <t>BARE Dance Company Presents "SNAP"</t>
  </si>
  <si>
    <t>The Impossible Mission Force Robotics Team</t>
  </si>
  <si>
    <t>Black &amp; Simpson: Fear and Forgiveness in Letters</t>
  </si>
  <si>
    <t>DCXV Clothing - Launch Our Label!</t>
  </si>
  <si>
    <t>Rabbi Micah: Kosherdawg- CD project</t>
  </si>
  <si>
    <t>Spirit Contact Divination Cards</t>
  </si>
  <si>
    <t>Help The Bombpops make a music video!</t>
  </si>
  <si>
    <t>Quests for Heroes - Dungeons for the Fifth Edition RPG</t>
  </si>
  <si>
    <t>The Fantasticks!</t>
  </si>
  <si>
    <t>Donald Trump Hentai Leader Shirt</t>
  </si>
  <si>
    <t>We Are Trees Music Video for "I Don't Believe In Love"</t>
  </si>
  <si>
    <t>Music for dogs</t>
  </si>
  <si>
    <t>Cuthbert Was Bored</t>
  </si>
  <si>
    <t>1000 Hands of the Guru: Saving Bhutan's Sacred Arts (Film)</t>
  </si>
  <si>
    <t>GLITCH 2.0 // Art Playing Cards</t>
  </si>
  <si>
    <t>DONE IN, a short film starring HARRY POTTER's GUY HENRY</t>
  </si>
  <si>
    <t>"GOSPEL" - The 3rd full-length album from FALL CLASSIC</t>
  </si>
  <si>
    <t>Epilogue Enamel Pins by OddStarr</t>
  </si>
  <si>
    <t>This One Time In Texas</t>
  </si>
  <si>
    <t>Savory Thymes To Go Project: Gourmet Comfort Food Delivery</t>
  </si>
  <si>
    <t>Robyn Cage: Debut Full-Length Album, Release &amp; Promotion</t>
  </si>
  <si>
    <t>Rules and Regulations</t>
  </si>
  <si>
    <t>VFA 2015 Monthbook</t>
  </si>
  <si>
    <t>Casey Rose &amp; Joybug Children's Book Series</t>
  </si>
  <si>
    <t>JINXREMOVING</t>
  </si>
  <si>
    <t>Everyday Carry (EDC) Mini Razor Knife, Utility Tool</t>
  </si>
  <si>
    <t>Graffiti Dry Erase Paint | No Mixing &amp; Single Coat Coverage</t>
  </si>
  <si>
    <t>Nachos &amp; You: Living Your Life The Nacho Way</t>
  </si>
  <si>
    <t>THE BIG ASTON VILLA BOOK OF THE SEVENTIES</t>
  </si>
  <si>
    <t>The Mobile Clothesline</t>
  </si>
  <si>
    <t>Let's Publish "How a Birth Mom Healed"</t>
  </si>
  <si>
    <t>We Be Kings Movie Project</t>
  </si>
  <si>
    <t>CHARM by Philip Dawkins</t>
  </si>
  <si>
    <t>naam training fund</t>
  </si>
  <si>
    <t>Mountain Standard Time Studios</t>
  </si>
  <si>
    <t>101 Cats - A Collection of Illustrations - Volume 1</t>
  </si>
  <si>
    <t>Dysfunctional Families Card Game</t>
  </si>
  <si>
    <t>Addict of Sounds Studios</t>
  </si>
  <si>
    <t>"How Lucky I Am" to have your support!</t>
  </si>
  <si>
    <t>The Pleasure Project WORLD TOUR!</t>
  </si>
  <si>
    <t>Skull and Cakebones needs your help opening a store front</t>
  </si>
  <si>
    <t>Kettlebell EVO - simple home fitness equipment</t>
  </si>
  <si>
    <t>The Galadahnia Web Project</t>
  </si>
  <si>
    <t>Vita Umbra - The Life of Shadows (PC/MAC)</t>
  </si>
  <si>
    <t>Ice Cream Life- Father and Son Ice Cream Truck Adventure</t>
  </si>
  <si>
    <t>TiScribe-Pencilâ„¢: Ultimate Titanium Bolt-Action Pencil &amp; Pen</t>
  </si>
  <si>
    <t>The Magic World of Miniatures</t>
  </si>
  <si>
    <t>The Girlfriend Game by Nick Antosca</t>
  </si>
  <si>
    <t>Succession!</t>
  </si>
  <si>
    <t>BeeBoard: The Bulletin Board Reinvented for the Digital Age</t>
  </si>
  <si>
    <t>Get FlrtAlert developed for Android OS</t>
  </si>
  <si>
    <t>Regular Coffee Subscription Service</t>
  </si>
  <si>
    <t>When the Road is Home</t>
  </si>
  <si>
    <t>The Greatest Race</t>
  </si>
  <si>
    <t>INHERITED INSANITY - A Comedy of Issues</t>
  </si>
  <si>
    <t>The Himalayan Hoodie -  (Relaunch) 1 Week Only</t>
  </si>
  <si>
    <t>Wearality Sky: Limitless Virtual Reality (VR)</t>
  </si>
  <si>
    <t>mySircles Parent-to-Parent Communication App</t>
  </si>
  <si>
    <t>Shitstorm</t>
  </si>
  <si>
    <t>Monophobia (Short film)</t>
  </si>
  <si>
    <t>Clar[y]fying Me : A Self-Help Series</t>
  </si>
  <si>
    <t>VoxVoid</t>
  </si>
  <si>
    <t>Chestnut - The ultimate dock for your smartwatch</t>
  </si>
  <si>
    <t>The Interstellar Journey Into the Unknown</t>
  </si>
  <si>
    <t>Documentary: Still Out There (Double Leadville)</t>
  </si>
  <si>
    <t>Gay themed film - Friendship, Love and Forgiveness</t>
  </si>
  <si>
    <t>Arts &amp; Dreams: The illustrated BOOK of creativity and joy!</t>
  </si>
  <si>
    <t>MUSO DJ - The World's First Music Streaming Card Game</t>
  </si>
  <si>
    <t>Get Regulated. A simple fix to sloppy shirts.</t>
  </si>
  <si>
    <t>Love Makes A Family, a children's book</t>
  </si>
  <si>
    <t>Liar's Trivia.  A Party Game that Will Change History</t>
  </si>
  <si>
    <t>Escaramuza: Riding from the Heart (a feature documentary)</t>
  </si>
  <si>
    <t>BOGUE MILK SOAP- Artisanal, Bath, Body &amp; Wellness Products</t>
  </si>
  <si>
    <t>ONE MORE TIME</t>
  </si>
  <si>
    <t>Soundscapes: Changing How The Future Sounds</t>
  </si>
  <si>
    <t>Kollect - iphone &amp; ipod cable organizer</t>
  </si>
  <si>
    <t>Ice Caverns : Gaming Terrain made from high-quality polymers</t>
  </si>
  <si>
    <t>Dracula, Autumn 2014 tour</t>
  </si>
  <si>
    <t>Peacekeepers</t>
  </si>
  <si>
    <t>Lucid</t>
  </si>
  <si>
    <t>Eos Enhanced Performance Bass Drum Pedal</t>
  </si>
  <si>
    <t>Documentary Double Feature Premiere by Lemony Media</t>
  </si>
  <si>
    <t>The Dawn of Longhair and Doubledome</t>
  </si>
  <si>
    <t>Pirate Coins</t>
  </si>
  <si>
    <t>Mr. A. by Robin Snyder and Steve Ditko</t>
  </si>
  <si>
    <t>Sincerely, Min</t>
  </si>
  <si>
    <t>Tokyo Base-camp Project</t>
  </si>
  <si>
    <t>Gaming Headset for PC and Console</t>
  </si>
  <si>
    <t>WEINLAND the band | the record</t>
  </si>
  <si>
    <t>The Stone Tape</t>
  </si>
  <si>
    <t>Dyno-now: On Board Dynamometer</t>
  </si>
  <si>
    <t>The Heard's Debut Album</t>
  </si>
  <si>
    <t>Steampunk vs Superheroes - The Short Film</t>
  </si>
  <si>
    <t>StormTag - A Bluetooth Weather Station. On Your Keyring.</t>
  </si>
  <si>
    <t>ReSet Tv Show</t>
  </si>
  <si>
    <t>Fata Morgana Girando: Burning Man 2014</t>
  </si>
  <si>
    <t>The Boy with the Rainbow Heart: An LGBTQ Children's Book</t>
  </si>
  <si>
    <t>EAT, DRINK, &amp; BE MONKEY!</t>
  </si>
  <si>
    <t>GreenAdvisor - The TripAdvisor for the environment</t>
  </si>
  <si>
    <t>Camera Ready: Making Video Storytelling Possible For All</t>
  </si>
  <si>
    <t>TurboVote makes it easy to vote from home</t>
  </si>
  <si>
    <t>An American Home: Frank Lloyd Wright's Bradley House</t>
  </si>
  <si>
    <t>SkateBoner Magazine Issue #3</t>
  </si>
  <si>
    <t>Cut Your Teeth</t>
  </si>
  <si>
    <t>Hawaii Con</t>
  </si>
  <si>
    <t>WHILE YOU WERE GONE      The Untold Story of Candida Royalle</t>
  </si>
  <si>
    <t>"ARTOVATION" The Ruby Dee Mural Project @Karamu House</t>
  </si>
  <si>
    <t>Kicking It Corman Style: "Man Of The House"</t>
  </si>
  <si>
    <t>"The Lemon" - A Short Film</t>
  </si>
  <si>
    <t>CLASSICS (kind of) - Raven Hamlet Moby Dick Dracula Odyssey</t>
  </si>
  <si>
    <t>kc quilty needs $1000 to release CLOVER/CORIANDER, our debut album!</t>
  </si>
  <si>
    <t>Telling the greatest story ever told...to the world</t>
  </si>
  <si>
    <t>C STREET 2012 : Tbilisi, Georgia</t>
  </si>
  <si>
    <t>Project Pilgrim</t>
  </si>
  <si>
    <t>Cereal Killer Brunch Food Truck</t>
  </si>
  <si>
    <t>No Mother, No Child // Photography Project</t>
  </si>
  <si>
    <t>Tamara Seeley's Debut EP</t>
  </si>
  <si>
    <t>Award winning school supply company growing!</t>
  </si>
  <si>
    <t>Mixed Media Red</t>
  </si>
  <si>
    <t>Felix Food (show pilot)</t>
  </si>
  <si>
    <t>The Butterfly Who Was Afraid To Fly and Other Stories</t>
  </si>
  <si>
    <t>28mm Renaissance Dwarfs/Dwarves</t>
  </si>
  <si>
    <t>Wireless Charger Powerbank for PHONE</t>
  </si>
  <si>
    <t>One Path to World Peace: Youth Storytelling</t>
  </si>
  <si>
    <t>Cooking 4 Change - THE New Zealand Celebrity Cookbook!</t>
  </si>
  <si>
    <t>HELP USHER THE WAYNE THEATRE INTO THE DIGITAL AGE!</t>
  </si>
  <si>
    <t>Inked Native Designs taxidermy jewelry</t>
  </si>
  <si>
    <t>Children Behind the wall- (working title)</t>
  </si>
  <si>
    <t>Delilah - short film</t>
  </si>
  <si>
    <t>e-Shower - 70% Less Water and feels twice as good!</t>
  </si>
  <si>
    <t>Hacksaw Jim Duggan Comes to Wrestling Comics! HOOOOO!</t>
  </si>
  <si>
    <t>The Four: A Journey to Remember</t>
  </si>
  <si>
    <t>Be a Sponsor of a Unique PBS cooking show project!</t>
  </si>
  <si>
    <t>MAKE/100 Limited signed, numbered art prints - Go Venice!</t>
  </si>
  <si>
    <t>365 docobites | A documentary series celebrating humanity</t>
  </si>
  <si>
    <t>Mirdinara Tea Towels</t>
  </si>
  <si>
    <t>TOMTEN DEBUT ALBUM!</t>
  </si>
  <si>
    <t>The Wrong Goodbye</t>
  </si>
  <si>
    <t>Vanishing Cultures, by Dennis Manarchy</t>
  </si>
  <si>
    <t>The Other Day: A new play by Mark Jason Wiliams</t>
  </si>
  <si>
    <t>Don't Kill the Messenger</t>
  </si>
  <si>
    <t>The Pancake Menu (interactive kids book) Hands-on math fun!</t>
  </si>
  <si>
    <t>Paper Tails: A Dog Paper Doll Project</t>
  </si>
  <si>
    <t>EGO (2016)</t>
  </si>
  <si>
    <t>Classic Maritime Sweatshirt</t>
  </si>
  <si>
    <t>Stills: Short Film</t>
  </si>
  <si>
    <t>RS Flux</t>
  </si>
  <si>
    <t>Help fund ONUFRAK's FIRST ALBUM</t>
  </si>
  <si>
    <t>THE DAMAGED #1 &amp; #2</t>
  </si>
  <si>
    <t>"Brilliant Blends" mini books</t>
  </si>
  <si>
    <t>LOOP - A One-Piece Watch Band for the iPod Nano</t>
  </si>
  <si>
    <t>ImagiNate: An Adventure Podcast Series for Kids!</t>
  </si>
  <si>
    <t>UH Fine Art BA Degree Show 2015.</t>
  </si>
  <si>
    <t>Beans! Beans! Beans! Tour!</t>
  </si>
  <si>
    <t>Cameron McGill &amp; What Army's new album Is A Beast</t>
  </si>
  <si>
    <t>Vote for Next Season's Shows!</t>
  </si>
  <si>
    <t>InSomnia (PC, Mac, Linux)</t>
  </si>
  <si>
    <t>Wunderverse - Adventures From Your Imagination</t>
  </si>
  <si>
    <t>Second CD: Collage</t>
  </si>
  <si>
    <t>Call Me Brother - a comedy about incest</t>
  </si>
  <si>
    <t>EZSHOVEL - A NEW WAY TO SHOVEL</t>
  </si>
  <si>
    <t>"I've Got You Covered" Debut cover album</t>
  </si>
  <si>
    <t>Candace Price Debut EP "NAKED"</t>
  </si>
  <si>
    <t>Ashley's Album Fund</t>
  </si>
  <si>
    <t>Recovery Rapids</t>
  </si>
  <si>
    <t>THE ILLEGALISTS</t>
  </si>
  <si>
    <t>LONG LIVE THE REBELS - new album by DISCIPLE</t>
  </si>
  <si>
    <t>The Flying Gambas Return!</t>
  </si>
  <si>
    <t>The Hooky's + Hooky Nation = First Full-Length Album</t>
  </si>
  <si>
    <t>DC-Tri: The First Truly Universal Stand-Up Electric Trike</t>
  </si>
  <si>
    <t>The Language of Flowers : Window Mural</t>
  </si>
  <si>
    <t>The Grape Girls</t>
  </si>
  <si>
    <t>Listen To Me</t>
  </si>
  <si>
    <t>8.0's Bit - Video Game Art Prints</t>
  </si>
  <si>
    <t>PORKING MANDY</t>
  </si>
  <si>
    <t>Holiday wood, ornaments and stocking stuffers</t>
  </si>
  <si>
    <t>The God's Own Truth</t>
  </si>
  <si>
    <t>A Modern Arab-Israeli Dialogue</t>
  </si>
  <si>
    <t>360 Degree Rotation, Lockable, 3rd Person GoPro Camera Mount</t>
  </si>
  <si>
    <t>The Leap</t>
  </si>
  <si>
    <t>Brew Link Brewing Company</t>
  </si>
  <si>
    <t>the Tumbled Sea</t>
  </si>
  <si>
    <t>Mr. Miles' Marbles Glass Studio Expansion</t>
  </si>
  <si>
    <t>The Great Whale Road</t>
  </si>
  <si>
    <t>The Sing-Along band are Recording Their Second Album!</t>
  </si>
  <si>
    <t>Big Dreams under the Big Sky - a documentary</t>
  </si>
  <si>
    <t>Slider -- The minimal wallet you slide</t>
  </si>
  <si>
    <t>Drawing Beautiful Women: The Frank Cho Method</t>
  </si>
  <si>
    <t>Waltzing Matilda makes authentic, handcrafted leather goods.</t>
  </si>
  <si>
    <t>I Want To Take A Portrait Of Eddie Vedder - The Book!</t>
  </si>
  <si>
    <t>Caught On Cline: Unity and Diversity</t>
  </si>
  <si>
    <t>The Brass Recording Project: The Arrangements of JD Shaw</t>
  </si>
  <si>
    <t>Pop's 'Stache</t>
  </si>
  <si>
    <t>Synthesis: a film by cooper nefsky and hallie cohen</t>
  </si>
  <si>
    <t>Christian Favor: Take Action*Pay it Forward*Change the World</t>
  </si>
  <si>
    <t>Ramin Niroomand Piano Solo Albums, Piano Books, Tutorials</t>
  </si>
  <si>
    <t>the Modwagen pocket FIELD-GUIDE to Mid-Century Modern</t>
  </si>
  <si>
    <t>CONTEMPORANEOUS â€” The Inaugural Season</t>
  </si>
  <si>
    <t>The Ride Home - a documentary and webseries</t>
  </si>
  <si>
    <t>A debut CD by Jim Gustin and the Truth Jones Band</t>
  </si>
  <si>
    <t>I'm making my first record in 9 years. I'm back &amp; I mean it.</t>
  </si>
  <si>
    <t>Law Paths - An "Ace Attorney" Tribute</t>
  </si>
  <si>
    <t>The Complete Selenium WebDriver with C# Course</t>
  </si>
  <si>
    <t>Space Pirate Takeo "In to the Pandemonium"</t>
  </si>
  <si>
    <t>Leatherbound:  A King's Gambit</t>
  </si>
  <si>
    <t>A Love Story</t>
  </si>
  <si>
    <t>Where Water is Gold: Bristol Bay and the Pebble Mine</t>
  </si>
  <si>
    <t>Holy Ghost Experience</t>
  </si>
  <si>
    <t>Ringway of Cyclones</t>
  </si>
  <si>
    <t>Shawn &amp; Sheen: A Powerful Short Film</t>
  </si>
  <si>
    <t>The Ultimate Spider-Man: Miles Morales</t>
  </si>
  <si>
    <t>Powder coated metal hair combs</t>
  </si>
  <si>
    <t>Melina Bishop's Artist Residency at TextÃ­lsetur Ãslands</t>
  </si>
  <si>
    <t>Boxman Begins: A Unique Online Mutiplayer Shooter</t>
  </si>
  <si>
    <t>The Geography of You and Me: A Memoir</t>
  </si>
  <si>
    <t>The Mystery of THE ELECTRIC PENCIL</t>
  </si>
  <si>
    <t>Morgan St Theater's "Pedal Parlor"</t>
  </si>
  <si>
    <t>Random Access Memorabilia: Schlock Mercenary Book 13</t>
  </si>
  <si>
    <t>Rolling waves with your toes in the sand</t>
  </si>
  <si>
    <t>Si c'Ã©tait le dernier...</t>
  </si>
  <si>
    <t>Bot Bash Parties Robot Battle Kits</t>
  </si>
  <si>
    <t>Moon's Diary - Adventures in Europe</t>
  </si>
  <si>
    <t>Rez Fest for Mental Health Education</t>
  </si>
  <si>
    <t>Ten Minutes to The New You</t>
  </si>
  <si>
    <t>Orca Drama Presents...</t>
  </si>
  <si>
    <t>"Echo" - A visual history of Anti-Semitism</t>
  </si>
  <si>
    <t>Through The Rain: A new record (CD) by Alastair Greene</t>
  </si>
  <si>
    <t>Pixel Glory - Achievements!</t>
  </si>
  <si>
    <t>SOUP</t>
  </si>
  <si>
    <t>This Is The Twilight Kingdom</t>
  </si>
  <si>
    <t>The PLIFTER... a hands-free toilet seat lifter</t>
  </si>
  <si>
    <t>Dreams of Typhon- A Dungeon Crawl Card Game in Space</t>
  </si>
  <si>
    <t>The Art of Creature and Character Design Volume 3</t>
  </si>
  <si>
    <t>From My Tiny Kitchen, LLC</t>
  </si>
  <si>
    <t>Terrafox</t>
  </si>
  <si>
    <t>AMORES GATOS</t>
  </si>
  <si>
    <t>Grammar | Capsule Collection of Five Perfect White Shirts</t>
  </si>
  <si>
    <t>Priesthood of ALL Believers</t>
  </si>
  <si>
    <t>3.75" Joe: Creating G.I.Joe Â®: A Real American Heroâ„¢ Vol. 4</t>
  </si>
  <si>
    <t>The Baskets</t>
  </si>
  <si>
    <t>Micey the Mouse, Who was Allergic to Cheese.</t>
  </si>
  <si>
    <t>Civilized Beasts</t>
  </si>
  <si>
    <t>STINKBOX NEEDS A STINKBUS</t>
  </si>
  <si>
    <t>The Bible Videogame: David</t>
  </si>
  <si>
    <t>The Current's (Formerly A Current Affair) New Record!</t>
  </si>
  <si>
    <t>The New Belfast Chronicles (Issue 1)</t>
  </si>
  <si>
    <t>High-res Minimalist Poster Prints</t>
  </si>
  <si>
    <t>MOABIST: A WATCH that denotes a system of BELIEFS!!!</t>
  </si>
  <si>
    <t>House of Brews, a Community Supported Brewery</t>
  </si>
  <si>
    <t>Bulletprufe Denim</t>
  </si>
  <si>
    <t>3 year olds will learn to read with An Illustrative Primer</t>
  </si>
  <si>
    <t>The Mini-D:  A modular dangler</t>
  </si>
  <si>
    <t>Aloha Friday #3</t>
  </si>
  <si>
    <t>A Brief History of Disco at the Edinburgh Fringe 2017</t>
  </si>
  <si>
    <t>Waggle : 3D Printing Made Easy</t>
  </si>
  <si>
    <t>EZ2FIT Board Wrap</t>
  </si>
  <si>
    <t>D.R.I.V.E - Diverse Racing In Vast Environments</t>
  </si>
  <si>
    <t>Lunch Box Board Game</t>
  </si>
  <si>
    <t>The Werewolf of New York</t>
  </si>
  <si>
    <t>Friskin' the Whiskers</t>
  </si>
  <si>
    <t>Green Magic Moments - Steve Trash Zen/Magic</t>
  </si>
  <si>
    <t>Andre's Ribs</t>
  </si>
  <si>
    <t>Bottoms Up</t>
  </si>
  <si>
    <t>Focusography Magazine</t>
  </si>
  <si>
    <t>Jestia and Raedon</t>
  </si>
  <si>
    <t>CAREOLOGY SKINCARE: Sustainable Skincare for Sensitive Skin</t>
  </si>
  <si>
    <t>Doerrfeld New Orchestral Works Performance Realization</t>
  </si>
  <si>
    <t>The Great Again LP Vinyl :: by PANCHO MORRIS</t>
  </si>
  <si>
    <t>John Isaac Watters Music Video</t>
  </si>
  <si>
    <t>The Vincent Hayes Project Wants YOU to Be Part of Our New CD</t>
  </si>
  <si>
    <t>TaroT : Ancient Secrets Revealed</t>
  </si>
  <si>
    <t>Conspiracy: A Craft Cocktail Bar</t>
  </si>
  <si>
    <t>Anzac - The story of a Little Goat (children's book)</t>
  </si>
  <si>
    <t>Pocket Angelz - Zipper Pulls</t>
  </si>
  <si>
    <t>Backcountry Winery</t>
  </si>
  <si>
    <t>You can help Plastic Inevitables make a fantastic album!</t>
  </si>
  <si>
    <t>Isla Fontaine: Italian luxury leather bags</t>
  </si>
  <si>
    <t>Sation: a creative mission.</t>
  </si>
  <si>
    <t>Cinderella : Hull's Alternative Community Pantomime at FRUIT</t>
  </si>
  <si>
    <t>Flying Fidget Spinner</t>
  </si>
  <si>
    <t>â€œFly In The Windshieldâ€ - The desire to be free...and clean</t>
  </si>
  <si>
    <t>LANSDOWNE'S DEBUT FULL LENGTH: BLUE COLLAR REVOLVER</t>
  </si>
  <si>
    <t>The Meeting: A Short FIlm</t>
  </si>
  <si>
    <t>Get it Sorted - for Once, for All, for Good</t>
  </si>
  <si>
    <t>DARK RITUALS - A Paranormal Thriller for the 21st Century!</t>
  </si>
  <si>
    <t>Life After High School: The Blueprint Book</t>
  </si>
  <si>
    <t>Isles Of Terracel</t>
  </si>
  <si>
    <t>Jason Dottley Hit Play Video</t>
  </si>
  <si>
    <t>'ART NOT ARRESTS' Garden Installation</t>
  </si>
  <si>
    <t>52 Hike Challenge Documentary</t>
  </si>
  <si>
    <t>Modular Laser Wargaming Terrain</t>
  </si>
  <si>
    <t>Karen - an app that psychologically profiles you as you play</t>
  </si>
  <si>
    <t>Sophie and the Hot Air Balloon</t>
  </si>
  <si>
    <t>Knut Water: Monitor. Protect.</t>
  </si>
  <si>
    <t>Stay (Student Film)</t>
  </si>
  <si>
    <t>"Bar Betting" - a short film</t>
  </si>
  <si>
    <t>BiteRate - A Turn Based RPG Platformer</t>
  </si>
  <si>
    <t>QuarterWave - Coolest Bluetooth Speakers</t>
  </si>
  <si>
    <t>Skyline Cup</t>
  </si>
  <si>
    <t>EVOLUTION BicycleÂ® Playing Cards Deck</t>
  </si>
  <si>
    <t>The Adventures of Earl the Squirrel</t>
  </si>
  <si>
    <t>Let's Finish an Album for Amy Obenski</t>
  </si>
  <si>
    <t>Short Film- Pre Production</t>
  </si>
  <si>
    <t>Hyang Candle</t>
  </si>
  <si>
    <t>JIMINI'S - Your daily Energy bars made with Cricket Flour</t>
  </si>
  <si>
    <t>Mobile Shipping Containers Classrooms</t>
  </si>
  <si>
    <t>SoundJaw Unlimited-Sound Enhancer For iPad, iPhone, Etc...</t>
  </si>
  <si>
    <t>We Are Wisconsin: The Book</t>
  </si>
  <si>
    <t>Help A Rapper Wrap It Up</t>
  </si>
  <si>
    <t>Il Tocco Fresco: California Grown and Italian Inspired Salsa</t>
  </si>
  <si>
    <t>Roofies Homewear : statement pajamas for daydreamers.</t>
  </si>
  <si>
    <t>k.barron Fall 2013 Collection</t>
  </si>
  <si>
    <t>The  Majestics</t>
  </si>
  <si>
    <t>Revelate Worship EP</t>
  </si>
  <si>
    <t>Smart Vacuum Sealer for Sous Vide - BIG cost savings on bags</t>
  </si>
  <si>
    <t>Reviving Tradition: Riyaaz Qawwali's 1st CD &amp; DVD</t>
  </si>
  <si>
    <t>Inheritance The Film</t>
  </si>
  <si>
    <t>Steve's Adventures - Minecraft Animated Series</t>
  </si>
  <si>
    <t>#Project60</t>
  </si>
  <si>
    <t>Ons boekje van eigen deeg</t>
  </si>
  <si>
    <t>Throw Trucks With Your Mind!</t>
  </si>
  <si>
    <t>The Dionne Warner Story</t>
  </si>
  <si>
    <t>Bull Rush - Bull in a China Shop</t>
  </si>
  <si>
    <t>Lophophora</t>
  </si>
  <si>
    <t>Megan Thoma is recording an album!</t>
  </si>
  <si>
    <t>2016EP</t>
  </si>
  <si>
    <t>Have your C.A.K.E. and print it too.</t>
  </si>
  <si>
    <t>The PlexiSketch - A Portable Dry Erase Board</t>
  </si>
  <si>
    <t>Bezalel Workshops</t>
  </si>
  <si>
    <t>FREAKABOUT! Records Debut EP!</t>
  </si>
  <si>
    <t>Extreme Boating Adventure With A Kite</t>
  </si>
  <si>
    <t>iPhone, iPad video stand and amplifier in one!</t>
  </si>
  <si>
    <t>Bill the Fish</t>
  </si>
  <si>
    <t>Loco for Cocos-Let's Plant Palms!</t>
  </si>
  <si>
    <t>BLESS</t>
  </si>
  <si>
    <t>The eBook inBox</t>
  </si>
  <si>
    <t>Name Pendants in Runes</t>
  </si>
  <si>
    <t>MiLingo: Mobile Language Translation. ~100% Accurate!</t>
  </si>
  <si>
    <t>Time at the Bar! The road to Edinburgh</t>
  </si>
  <si>
    <t>100 Years later - The 1915 Panama/California Exposition</t>
  </si>
  <si>
    <t>Make an Album with Mike Romero</t>
  </si>
  <si>
    <t>The original multifunction sleeping bag jacket || DUSON</t>
  </si>
  <si>
    <t>Unbound: The Awakening Issue 2</t>
  </si>
  <si>
    <t>Hoffman Academy 2.0 - Online Piano Lessons for Everyone</t>
  </si>
  <si>
    <t>Convers(ate)</t>
  </si>
  <si>
    <t>Glow botanicals - potent, pure and natural skin care line</t>
  </si>
  <si>
    <t>One, Two &amp; Sometimes Three - Illustrated Book of Poetry!</t>
  </si>
  <si>
    <t>Bicycle Constellation Collection Playing Cards,Gift ArtPoker</t>
  </si>
  <si>
    <t>Ginger Girls: Redhead Documentary Wrap-Up Campaign</t>
  </si>
  <si>
    <t>The Legends of the Wulin Board-Game</t>
  </si>
  <si>
    <t>Bears of the Chilcotin</t>
  </si>
  <si>
    <t>One-of-a-kind Jewelry for a one-of-a-kind you!</t>
  </si>
  <si>
    <t>Snowballs and Shotguns</t>
  </si>
  <si>
    <t>Rescue at Pine Ridge - Feature Film</t>
  </si>
  <si>
    <t>Sanctum</t>
  </si>
  <si>
    <t>My new E.P. "Watercolors: A Love Story"</t>
  </si>
  <si>
    <t>The Benefits of Expedition Sailing Programs</t>
  </si>
  <si>
    <t>Light of The White Bear</t>
  </si>
  <si>
    <t>Tales of a Gaijin: Volume One</t>
  </si>
  <si>
    <t>Dragon Village TCG</t>
  </si>
  <si>
    <t>Tilt : The Goldsmiths MA Design Show 2013</t>
  </si>
  <si>
    <t>Mystic Realm</t>
  </si>
  <si>
    <t>Manning Canning Rental Kitchen</t>
  </si>
  <si>
    <t>The Garden Chameleon, for your micro and urban gardens.</t>
  </si>
  <si>
    <t>Turn heads with a personalized electronic charger.</t>
  </si>
  <si>
    <t>Catorize</t>
  </si>
  <si>
    <t>Help Morgan Orion Bring His New Album onto Vinyl and to You!</t>
  </si>
  <si>
    <t>Sons of Pitch &amp; Alumni recording for AEA "Come Together"</t>
  </si>
  <si>
    <t>Beyond the Diagnosis Art Exhibit</t>
  </si>
  <si>
    <t>The Pointe! Studio of Dance in Greensboro is Growing!</t>
  </si>
  <si>
    <t>Expositus: Helping Humans Learn about the Humanities</t>
  </si>
  <si>
    <t>Voices from the Swing States</t>
  </si>
  <si>
    <t>DJM by De Hoedenmaker</t>
  </si>
  <si>
    <t>you could make a life</t>
  </si>
  <si>
    <t>Luxury Hotel Bedding For Your Home</t>
  </si>
  <si>
    <t>Turtle Mail - A Wooden Mailbox with a Printer Inside!</t>
  </si>
  <si>
    <t>The LYNNeS (Lynn Miles &amp; Lynne Hanson) Are Making A Record</t>
  </si>
  <si>
    <t>Mechanical Swiss watch with new movement (by horage)</t>
  </si>
  <si>
    <t>Invitation to the Dance (a special needs documentary)</t>
  </si>
  <si>
    <t>Sloth Party Animal Enamel Pin</t>
  </si>
  <si>
    <t>The Trilogy Album Three: Recording the Reborn LP</t>
  </si>
  <si>
    <t>Barley Hops Grill: Brick and Mortar</t>
  </si>
  <si>
    <t>The Oceanside Beach Chair</t>
  </si>
  <si>
    <t>Away</t>
  </si>
  <si>
    <t>This farm needs water!</t>
  </si>
  <si>
    <t>MaricopaCon 2015</t>
  </si>
  <si>
    <t>The Illum</t>
  </si>
  <si>
    <t>A Year of The Ripples Project - Art Show and Celebration</t>
  </si>
  <si>
    <t>BOYS CAN HAVE LONG HAIR, TOO</t>
  </si>
  <si>
    <t>MÃºSiCa creada por NiÃ±@S: TuttiTu.</t>
  </si>
  <si>
    <t>Static Beach Radio - Riding the Wave of Indie Music</t>
  </si>
  <si>
    <t>The Fallen</t>
  </si>
  <si>
    <t>A Journey to Japan......for the Blind &amp; Visually Impaired</t>
  </si>
  <si>
    <t>Custom Prints, Pins &amp; More! from Sansheeb</t>
  </si>
  <si>
    <t>Griffin &amp; The True Believers Summer Tour and New Album!</t>
  </si>
  <si>
    <t>Folk-Pop Album "Put Up Your Periscope" by Katey Laurel</t>
  </si>
  <si>
    <t>Print Release of (re)Visions: Alice</t>
  </si>
  <si>
    <t>WRITING RACEâ„¢ - Competitive storytelling goes mobile</t>
  </si>
  <si>
    <t>STORM SURGE</t>
  </si>
  <si>
    <t>For the Love of Bluegrass</t>
  </si>
  <si>
    <t>EGO! Smartmouse: a revolutionary interaction device</t>
  </si>
  <si>
    <t>The One &amp; The Many</t>
  </si>
  <si>
    <t>You're gonna love this "Puddin..."(animated feature film)</t>
  </si>
  <si>
    <t>Dog Sees God - Calgary Production</t>
  </si>
  <si>
    <t>Kill House</t>
  </si>
  <si>
    <t>Trojanzer: warrior of hope</t>
  </si>
  <si>
    <t>Dogs Board Game</t>
  </si>
  <si>
    <t>Everest Sport Jackets With Space Certified Technology</t>
  </si>
  <si>
    <t>Despegar con Scrum</t>
  </si>
  <si>
    <t>One Eighty Sportswear | Turn Your Life Around</t>
  </si>
  <si>
    <t>2013 Post Apocalypse Pin-Up Calendar</t>
  </si>
  <si>
    <t>The Devil Card Sticker, by Jason Sorrell</t>
  </si>
  <si>
    <t>8x10 MAGAZINE - Art in a Box!</t>
  </si>
  <si>
    <t>Quality Custom Furniture at a Low Price</t>
  </si>
  <si>
    <t>The Life Handle  , Roof Rack Secure System,</t>
  </si>
  <si>
    <t>Pop Up Nail Art in a Vintage Trailer</t>
  </si>
  <si>
    <t>Start Player Express</t>
  </si>
  <si>
    <t>Death Suspects a Murder - Film Festivals and DVDs</t>
  </si>
  <si>
    <t>Battle of the Electric Vikings: Metal meets cards relaunch!</t>
  </si>
  <si>
    <t>The Runway: A Fashion Documentary</t>
  </si>
  <si>
    <t>Dualo - The new musical instrument for all</t>
  </si>
  <si>
    <t>PowerzALL - the fast, smart and powerful portable charger.</t>
  </si>
  <si>
    <t>BudPutty - Keep Your Earbuds in Your Ears!</t>
  </si>
  <si>
    <t>College Student Couch Surfing Short Film</t>
  </si>
  <si>
    <t>Sleep For Dreaming: Album and Tour</t>
  </si>
  <si>
    <t>Nurturing Darkness</t>
  </si>
  <si>
    <t>Mediated Space: three radio programmes on Resonance FM</t>
  </si>
  <si>
    <t>Il Naufrago (The Castaway) - A classic sci-fi short novel</t>
  </si>
  <si>
    <t>Second To Nun: Don't Start Nun, Won't Be Nun</t>
  </si>
  <si>
    <t>Sculpture/Performance for Fire Island Artist Residency</t>
  </si>
  <si>
    <t>PERSON IS AWAKE: wizard magic book release</t>
  </si>
  <si>
    <t>An Elite:Dangerous Novel - "Elite:Reclamation"</t>
  </si>
  <si>
    <t>Building a Tiny House for a Healers Sanctuary</t>
  </si>
  <si>
    <t>RYAN DILMORE: A Light To Lead The Dark</t>
  </si>
  <si>
    <t>Life After Orange</t>
  </si>
  <si>
    <t>Cathexis</t>
  </si>
  <si>
    <t>Out of ConTXT - A Party Game For Phonies</t>
  </si>
  <si>
    <t>'Noir' A New Independant Tech-Noir TV Pilot</t>
  </si>
  <si>
    <t>Ifamily Power Bank: Never let your power slip away.</t>
  </si>
  <si>
    <t>The Hate: The New Record</t>
  </si>
  <si>
    <t>Skara - The Blade Remains</t>
  </si>
  <si>
    <t>novelista: Sweeping the Nation</t>
  </si>
  <si>
    <t>The Acoustic Guitar Project â€” TV Pilot</t>
  </si>
  <si>
    <t>Farm Direct 100% KONA Coffee Recyclable/Disposable POUR OVER</t>
  </si>
  <si>
    <t>Poison Dart Frog Pins</t>
  </si>
  <si>
    <t>Mixtape Massacre: The Black Masque Expansion</t>
  </si>
  <si>
    <t>Ode To An Unspoken Movement - An Undiscovered Album</t>
  </si>
  <si>
    <t>This Book Is About Travel (A Manual For Modern Movement)</t>
  </si>
  <si>
    <t>Quantum Rush - Online Future Racer</t>
  </si>
  <si>
    <t>Jack Detroit</t>
  </si>
  <si>
    <t>Suave Man Blues: A Novel</t>
  </si>
  <si>
    <t>Album Project - Daniel Cann</t>
  </si>
  <si>
    <t>LOOK, STRANGER - UtterJazz</t>
  </si>
  <si>
    <t>Dead Fury: Survival</t>
  </si>
  <si>
    <t>Publish "The Agave Translation", Book 2 of MAZE</t>
  </si>
  <si>
    <t>Stormchasers #1: Redux</t>
  </si>
  <si>
    <t>Patrick Abbate - "Electric Dreams Tour 2014"</t>
  </si>
  <si>
    <t>Wood Burning Stoves 2.0 - the DVD(s)</t>
  </si>
  <si>
    <t>Bicycle Four Seasons Limited Edition (Spring) Playing Cards</t>
  </si>
  <si>
    <t>Catch All</t>
  </si>
  <si>
    <t>A Year Of Horror Art</t>
  </si>
  <si>
    <t>BeQueen Quenelle Spoons</t>
  </si>
  <si>
    <t>USB Flash Drive or Yubikey Security Bracelet- Hand Crafted</t>
  </si>
  <si>
    <t>City Boy</t>
  </si>
  <si>
    <t>SHADOWBINDERS Steampunk / Fantasy / RomCom Graphic Novel</t>
  </si>
  <si>
    <t>â€˜Culinary Eroticism â€“ A Taste of Pleasureâ€™</t>
  </si>
  <si>
    <t>Hmong-Pop Group Collaboration</t>
  </si>
  <si>
    <t>All Sides: David Dalla G's Second Album</t>
  </si>
  <si>
    <t>NARF - an Activity Book for Humans</t>
  </si>
  <si>
    <t>NDZ magic card deck(radical change deck)</t>
  </si>
  <si>
    <t>SPINNING TOP Type-A</t>
  </si>
  <si>
    <t>Bad Runners - The Movie</t>
  </si>
  <si>
    <t>The Inconceivable Kairos</t>
  </si>
  <si>
    <t>This Abbreviated Life</t>
  </si>
  <si>
    <t>Artisan and natural Cosmetics in south of Italy</t>
  </si>
  <si>
    <t>Spread Music Spread Goodness</t>
  </si>
  <si>
    <t>Mad Good - A foodie and her toadie</t>
  </si>
  <si>
    <t>A to Z with the AB's</t>
  </si>
  <si>
    <t>Sky Goddesses of Dryden Volume I</t>
  </si>
  <si>
    <t>Let Rachelle Write</t>
  </si>
  <si>
    <t>Along the Banks of the Delaware - Narratives through song.</t>
  </si>
  <si>
    <t>Seagulls: A New Musical</t>
  </si>
  <si>
    <t>Shaker Love: Every Salt Shaker Needs A Home</t>
  </si>
  <si>
    <t>"Heroine" - Chapman University Thesis Film</t>
  </si>
  <si>
    <t>Bicycle Denim Playing Cards</t>
  </si>
  <si>
    <t>Lynne Hart, Pat Smith and Richard Wagor Trio CD</t>
  </si>
  <si>
    <t>The Pedal Inn Cookbook for all bike, food + adventure lovers</t>
  </si>
  <si>
    <t>Near and Far: Amber Mines</t>
  </si>
  <si>
    <t>Bloom: Taking waste for all its worth</t>
  </si>
  <si>
    <t>Rose Gold Metal Dice Sets With Skull Case</t>
  </si>
  <si>
    <t>PLUG - Portable Plug-in Radio, Bluetooth Speaker, Charger</t>
  </si>
  <si>
    <t>60 Second Salad Maker - Healthy, fresh salads made easy!</t>
  </si>
  <si>
    <t>Too Good to be True</t>
  </si>
  <si>
    <t>Komnata Quest - Escape Room Adventures</t>
  </si>
  <si>
    <t>4 Star : The Addictive Bluffing Card Game!</t>
  </si>
  <si>
    <t>"Conversating While Black" web series</t>
  </si>
  <si>
    <t>Raspberry Pi and official 7" touch screen stand</t>
  </si>
  <si>
    <t>FreeRider: Pannier for Urban Bike Commuting Made in USA</t>
  </si>
  <si>
    <t>ZOMBIE WALK OF FAME (Book of 101 Zombie Drawings!)</t>
  </si>
  <si>
    <t>Jamaican Soldier Girl - A Memoir in Words and Photographs</t>
  </si>
  <si>
    <t>Chronicles Of The Three Stooges ~ 1950s Style Trading Cards</t>
  </si>
  <si>
    <t>NASA Inspired Kitchen Knives with Patented Technology</t>
  </si>
  <si>
    <t>Sekuro Issue #1</t>
  </si>
  <si>
    <t>Melissa &amp; Melisa: NYC's Most Eligible Bachelorettes</t>
  </si>
  <si>
    <t>Gracianna</t>
  </si>
  <si>
    <t>Support the indie doc about Japan's first LGBT law firm</t>
  </si>
  <si>
    <t>The Bald Explorer's Hidden Heritage</t>
  </si>
  <si>
    <t>EZC Smartlight</t>
  </si>
  <si>
    <t>Ugljesa Novakovic's Debut Album - Introduction</t>
  </si>
  <si>
    <t>These Grey Men: Album and Tour by John Dolmayan</t>
  </si>
  <si>
    <t>Glowing Plants: Natural Lighting with no Electricity</t>
  </si>
  <si>
    <t>The Strive - Let's Make Another Record!</t>
  </si>
  <si>
    <t>Wacky Jammerz Unique Jams and Jellies</t>
  </si>
  <si>
    <t>"Mini Mini Golf"  - Worlds First Table Top Micro Mini Golf</t>
  </si>
  <si>
    <t xml:space="preserve">Cramp, Slash &amp; Burn... "When Punk and Glam were Twins" </t>
  </si>
  <si>
    <t>Human Interface - Nakamura Tower</t>
  </si>
  <si>
    <t>Catch the Bus (CTB)</t>
  </si>
  <si>
    <t>KUMULA: an a[kumula]tion of art jewelry and installation</t>
  </si>
  <si>
    <t>When The Bell Rings Finishing Funds</t>
  </si>
  <si>
    <t>Great British &amp; American poets set to music</t>
  </si>
  <si>
    <t>IAmElemental Action Figures for Girls</t>
  </si>
  <si>
    <t>Love for Hugs &amp; Donuts</t>
  </si>
  <si>
    <t>Breachworld RPG</t>
  </si>
  <si>
    <t>The Light &amp; The Dark EP - 7 inch vinyl</t>
  </si>
  <si>
    <t>The Twist: Artistic Interpretations of Classic Pop &amp; R&amp;B</t>
  </si>
  <si>
    <t>Beads, a short film</t>
  </si>
  <si>
    <t>Help this D?D get some equipment to make you F?D! Waffles.</t>
  </si>
  <si>
    <t>Tee No Evil - Zany Zombie Shirts</t>
  </si>
  <si>
    <t>Complete Electric Soul Parade's First Full Length Album!</t>
  </si>
  <si>
    <t>Miniature Wargaming Basing Texture Pads</t>
  </si>
  <si>
    <t>A Line Drawn from the Eye to the Summit</t>
  </si>
  <si>
    <t>Hand-Lettered from A to Z: An Alphabet Coloring Book</t>
  </si>
  <si>
    <t>Sun Boxes in Vermont State Parks</t>
  </si>
  <si>
    <t>Books in the Bay</t>
  </si>
  <si>
    <t>Poe - Macabre Master</t>
  </si>
  <si>
    <t>The Jackpine Snag EP #2 Pre-Sale</t>
  </si>
  <si>
    <t>MATEÂ® Premium Cocktail Mixers â€“ For Your Spirits!</t>
  </si>
  <si>
    <t>Brains and Beauty Dolls: Empowering Multicultural dolls</t>
  </si>
  <si>
    <t>Italy, Colorado and now FLINT!</t>
  </si>
  <si>
    <t>Tile Necklaces</t>
  </si>
  <si>
    <t>Weaving Monk's New Line from the Oregon Woods</t>
  </si>
  <si>
    <t>10,000 SUNS: Highway to Park Project</t>
  </si>
  <si>
    <t>Unique catering Co, working with struggling farmers in NY!</t>
  </si>
  <si>
    <t>Krimston TWO - Dual SIM case for iPhone</t>
  </si>
  <si>
    <t>Salty Sweetie Kettle Popped Corn - Solving the Mystery!</t>
  </si>
  <si>
    <t>Airsafe Carryon: Leak-proof travel with style &amp; convenience</t>
  </si>
  <si>
    <t>Shuffles Board Game Cafe</t>
  </si>
  <si>
    <t>Dropfleet Commander</t>
  </si>
  <si>
    <t>PowerUp 3.0 - Smartphone Controlled Paper Airplane</t>
  </si>
  <si>
    <t>Artist in Exile</t>
  </si>
  <si>
    <t>Shy Boys IRL - the feature length version</t>
  </si>
  <si>
    <t>Kevin And The Balloon Day - Kevin For Good</t>
  </si>
  <si>
    <t>CHIVE TALKIN IS ABOUT TO BLOW YOUR MINTY MINDS!</t>
  </si>
  <si>
    <t>Death Walks - New Horror Movie - Less Than 2 Hours To Go!</t>
  </si>
  <si>
    <t>The Adventures of Tubby and Stretch, Children's Picture Book</t>
  </si>
  <si>
    <t>THE COLD WAR ERA</t>
  </si>
  <si>
    <t>Bella Michel Makes a Music Video</t>
  </si>
  <si>
    <t>SERENDIPITY'S Pumpkin Pie Surprise</t>
  </si>
  <si>
    <t>Rise of the Phoenix</t>
  </si>
  <si>
    <t>The Dating Game</t>
  </si>
  <si>
    <t>Heroes of History Collectible Card Game- the full set</t>
  </si>
  <si>
    <t>"Violetta and her Sisters" - Manon, La traviata and more!</t>
  </si>
  <si>
    <t>BeachIT</t>
  </si>
  <si>
    <t>May 2017 - May 2018 Harambe Memorial Wall Calendar</t>
  </si>
  <si>
    <t>Tyler SjÃ¶strÃ¶m: Debut Album</t>
  </si>
  <si>
    <t>The English Martial Arts</t>
  </si>
  <si>
    <t>DY5TOPIA: A Field Guide to the Dark Universe of Chet Zar</t>
  </si>
  <si>
    <t>Mysteries of the Graveyard - TV Pilot from the OBX</t>
  </si>
  <si>
    <t>Lollapalooza Festival Guide 2013</t>
  </si>
  <si>
    <t>Five Figures to Freedom - A Guide to an Alternative Society</t>
  </si>
  <si>
    <t>The Next Generation Snowboard by Anticonf</t>
  </si>
  <si>
    <t>PHIT Threads 365Freedom Shorts. The warriors first movement</t>
  </si>
  <si>
    <t>Hi Little One: Design-forward personalization. For kids.</t>
  </si>
  <si>
    <t>Be a part of Brian Patneaude's next album!</t>
  </si>
  <si>
    <t>Chainmail Dice Bags by Vitality Handmade (Design Test)</t>
  </si>
  <si>
    <t>PC Draft 6 - The All New 2D CAD Design App For PC!</t>
  </si>
  <si>
    <t>THIS IS WHERE WE LIVE -- A Theatrical Campaign</t>
  </si>
  <si>
    <t>iFlektion Cell phone Video calling system and self photo</t>
  </si>
  <si>
    <t>Radiotopia: A Storytelling Revolution</t>
  </si>
  <si>
    <t>Some Fear None: "In Theater" debut music video</t>
  </si>
  <si>
    <t>Trevor's Travels Eco Adventures - The Ocean Calls - Book 1</t>
  </si>
  <si>
    <t>None More American:  Army Football in Post-9/11 America</t>
  </si>
  <si>
    <t>Memoria Design - Event branding</t>
  </si>
  <si>
    <t>2013 Montclair State University: "The Vagina Monologues"</t>
  </si>
  <si>
    <t>Education in the Chittagong Hill Tracts</t>
  </si>
  <si>
    <t>Gridiron Championsâ„¢</t>
  </si>
  <si>
    <t>Eureka Bowl : the best no-ants bowl ever for cat &amp; dog.</t>
  </si>
  <si>
    <t>Specchio</t>
  </si>
  <si>
    <t>SPLURGE ON VERGE!!!!</t>
  </si>
  <si>
    <t>Might of Mythology</t>
  </si>
  <si>
    <t>GRACE OF A STRANGER</t>
  </si>
  <si>
    <t>Put It On The Table - Web Series</t>
  </si>
  <si>
    <t>USC Short Film "Gerty"</t>
  </si>
  <si>
    <t>Reparations365</t>
  </si>
  <si>
    <t>Novis</t>
  </si>
  <si>
    <t>Kodiak Brigade: Titan Bridge</t>
  </si>
  <si>
    <t>Steampunk Art Calendar for 2014</t>
  </si>
  <si>
    <t>Deerman: A West Virginia Superhero Short Film</t>
  </si>
  <si>
    <t>"Play Attenchon" 3 song 7" vinyl</t>
  </si>
  <si>
    <t>Diana Vishneva: Pivotal Pointe</t>
  </si>
  <si>
    <t>Mr. Let's Paint TV!  LIVE!!!</t>
  </si>
  <si>
    <t>Join TEAM TEQUILA ROCK! Fund VITERA's New EP "Tequila Rock"</t>
  </si>
  <si>
    <t>Groovebox Studios Presents Danny D</t>
  </si>
  <si>
    <t>Apples and Alligators...In the Backyard</t>
  </si>
  <si>
    <t>Songs Of Union by Adam Paulson</t>
  </si>
  <si>
    <t>UND_ , a new idea of swimwear, a slow fashion project -</t>
  </si>
  <si>
    <t>Chicken Fried Toys Dime Novel Legends 1:18th Action Figures</t>
  </si>
  <si>
    <t>The Gloria Theatre Project</t>
  </si>
  <si>
    <t>Larchmere String Quartet Debut Album: Music by Stephan Krehl</t>
  </si>
  <si>
    <t>Heavenly Snacks 'N' More Cafe and Specialty Drinks</t>
  </si>
  <si>
    <t>The Gospel of Craft</t>
  </si>
  <si>
    <t>TEACHER OF THE YEAR - Documentary Post Production</t>
  </si>
  <si>
    <t>Desiderio Chocolates Vegan Confections Launch.</t>
  </si>
  <si>
    <t>'I am Dyslexic' Documentary</t>
  </si>
  <si>
    <t>Elle - Short Film</t>
  </si>
  <si>
    <t>City in the Lights Enamel Pin Badge</t>
  </si>
  <si>
    <t>Rising End - New RPG experience</t>
  </si>
  <si>
    <t>Market Garden in need of a Walking Tractor</t>
  </si>
  <si>
    <t>Memoirs of Fatherhood: A Book by Ricardo Daximillion</t>
  </si>
  <si>
    <t>The Original Good Times Cast Movie</t>
  </si>
  <si>
    <t>Signature Ingredients</t>
  </si>
  <si>
    <t>To Be Funny : 100 Years of Buster Keaton</t>
  </si>
  <si>
    <t>Jimmy Anderson's Casual Gourmet, Staunton, Virginia</t>
  </si>
  <si>
    <t>Horrors, Inc</t>
  </si>
  <si>
    <t>Perfect City Fall Launch 2017</t>
  </si>
  <si>
    <t>Tarot of the Lucid Slumber</t>
  </si>
  <si>
    <t>Rolljordan - Icelander Norse Fantasy Football Team</t>
  </si>
  <si>
    <t>ViewScream 2nd Edition</t>
  </si>
  <si>
    <t>$9 Art - Graphite or ink. Random or Request</t>
  </si>
  <si>
    <t>The Mimic Chest - Your RPG Carry-All with Dice Tower!</t>
  </si>
  <si>
    <t>STUDZEE: New DIY Tool, Get More From Your Walls</t>
  </si>
  <si>
    <t>Engineering Student Design Competition Opportunity</t>
  </si>
  <si>
    <t>The Legacy Games | Isometric Turn-Based Tactical Dark Souls</t>
  </si>
  <si>
    <t>Alt Jewelry: Handmade. Sustainable. Pretty.</t>
  </si>
  <si>
    <t>Pressure Pro Marinator</t>
  </si>
  <si>
    <t>Long Before the Wheel: Recording Tyler Stenson's Next Folk Album</t>
  </si>
  <si>
    <t>Buddy Bullet, The friend finder</t>
  </si>
  <si>
    <t>Blossoms - 3D printed metal pendants</t>
  </si>
  <si>
    <t>Comic book series, Chaos Campus: Sorority Girls vs. Zombies</t>
  </si>
  <si>
    <t>Moving with the Seasons: Portrait of a Mongolian Family</t>
  </si>
  <si>
    <t>SPLINK The Family Friendly Card Game You Can't Stop Playing!</t>
  </si>
  <si>
    <t>Lovolution Haiti 2015</t>
  </si>
  <si>
    <t>CLIQUE - an independent film by Phuong Hoang</t>
  </si>
  <si>
    <t>TEN MILLION STEPS - A fresh look at America and Americans -</t>
  </si>
  <si>
    <t>Knot Belt Co. "Gettin' Knotty" New Belt + New Product Launch</t>
  </si>
  <si>
    <t>Thesis Film to complete my MFA</t>
  </si>
  <si>
    <t>OKO: A smart frame with social life</t>
  </si>
  <si>
    <t>"Who's Afraid of the Big Bad Wolf?" Printing</t>
  </si>
  <si>
    <t>Sedna Bodywear for International Brand Expansion</t>
  </si>
  <si>
    <t>WoMan In The Mirror; A Dancer's Journey</t>
  </si>
  <si>
    <t>the first ebook+ â€”   a lurch forward in literature</t>
  </si>
  <si>
    <t>Interface Zero 2.0: Full Metal Cyberpunk</t>
  </si>
  <si>
    <t>"Everything, In Time" Digital Album</t>
  </si>
  <si>
    <t>Send Franz Kafka to Kansas City Fringe</t>
  </si>
  <si>
    <t>Sponsor the Biography of a Rat</t>
  </si>
  <si>
    <t>Bracelets by Dara</t>
  </si>
  <si>
    <t>Creg Sclavi - "16 Floors" EP Album</t>
  </si>
  <si>
    <t>The Butch/Femme Photo Project</t>
  </si>
  <si>
    <t>Solitary Road, the book</t>
  </si>
  <si>
    <t>Being NONBIODEGRADABLE is not the claim to fame I want!</t>
  </si>
  <si>
    <t>The Devil Music Co. - Stay Alive EP</t>
  </si>
  <si>
    <t>Cooking with Nerds!</t>
  </si>
  <si>
    <t>Rence (Dear Rabbit) to press first vinyl</t>
  </si>
  <si>
    <t>SPIRITUAL SEEDS THAT REAP CHRIST-LIKENESS</t>
  </si>
  <si>
    <t>SLING BAG - Next Generation Bag for Apple devices</t>
  </si>
  <si>
    <t>Rad (BMX) Army Poster w/ Bill Allen, Eddie Fiola &amp; Martin A</t>
  </si>
  <si>
    <t>Claudia Cuentas' Solo Albums Debut: "ALMA" y "CUERPO"</t>
  </si>
  <si>
    <t>Additional Track Geometries for LEGOÂ® Trains</t>
  </si>
  <si>
    <t>ColourBuds - Fabric Lapel Flowers Handcrafted in the UK</t>
  </si>
  <si>
    <t>Smart Bus</t>
  </si>
  <si>
    <t>Be a Part of "GOING ATTRACTIONS" Drive-in Documentary</t>
  </si>
  <si>
    <t>REDD (A Red Riding Hood Action Horror Movie)</t>
  </si>
  <si>
    <t>HOCKEY MOMS AREN'T CRAZY (gift book)</t>
  </si>
  <si>
    <t>Should I Train? - an App</t>
  </si>
  <si>
    <t>For Sale</t>
  </si>
  <si>
    <t>MUNCHAUSEN</t>
  </si>
  <si>
    <t>The Legacy Series Metal Miniature Collection</t>
  </si>
  <si>
    <t>PureMedia: Books The Way You Want Them</t>
  </si>
  <si>
    <t>Moderately Important Fables</t>
  </si>
  <si>
    <t>Shinto Records Promotional Sampler</t>
  </si>
  <si>
    <t>Best Yard Game You Never Had--Full Swing Ultimate Yard Golf!</t>
  </si>
  <si>
    <t>Flexure: The Flexible Wonder Toy</t>
  </si>
  <si>
    <t>Help Purple House Get Up Off the Ground!!</t>
  </si>
  <si>
    <t>The Side of Good / The Side of Evil - Superheroes HOURS LEFT</t>
  </si>
  <si>
    <t>Beer Diplomacy Needs Your Support!</t>
  </si>
  <si>
    <t>ONE by Margaux Bitton and JosÃ©phine Larere</t>
  </si>
  <si>
    <t>Amber Lee and the Anomalies Second Album is Indelible!</t>
  </si>
  <si>
    <t>Trekkable: Rating Hotels for Accessibility</t>
  </si>
  <si>
    <t>Fantome Productions - Abandoned World</t>
  </si>
  <si>
    <t>a.k.a. Profile Glitch</t>
  </si>
  <si>
    <t>Gallant: Betrayal #1</t>
  </si>
  <si>
    <t>Coffee With Jon and 100 Interesting and Inspiring people</t>
  </si>
  <si>
    <t>Double Fine Adventure</t>
  </si>
  <si>
    <t>Loreley - "The Frozen North" - Physical Copies</t>
  </si>
  <si>
    <t>JÃ¶rgits &amp; the End of Winter: Interactive Novel for Children</t>
  </si>
  <si>
    <t>KCPR 91.3fm wants to have live musicians play on-air sets!</t>
  </si>
  <si>
    <t>Back the Bus</t>
  </si>
  <si>
    <t>Starr's Mill High School Dance Team National Competition</t>
  </si>
  <si>
    <t>Taking Autism to the Sky</t>
  </si>
  <si>
    <t>Serenity Rings: Custom Chainmaille Accessories</t>
  </si>
  <si>
    <t>Wrong Way: An American Punk Story</t>
  </si>
  <si>
    <t>Fourtrippers: A new way of planning your next trip!</t>
  </si>
  <si>
    <t>The Neptune Convertible Art Lens System</t>
  </si>
  <si>
    <t>Cinco Powell Made in America</t>
  </si>
  <si>
    <t>let's get these t-shirts printed... because everyone needs a PIRATE BATH!!</t>
  </si>
  <si>
    <t>Spaceship Broken Needs Repairs: A sci-fi book about families</t>
  </si>
  <si>
    <t>FoxCarn &amp; the Betel Store at Burning Man Midway 2015</t>
  </si>
  <si>
    <t>Iron Mask Miniatures Dwarf Musketeers</t>
  </si>
  <si>
    <t>Line Broken</t>
  </si>
  <si>
    <t>Murphy's Chocolate</t>
  </si>
  <si>
    <t>Giving hope to Little Ming's Dream</t>
  </si>
  <si>
    <t>Tristen's Small Problem. A book about being different.</t>
  </si>
  <si>
    <t>Steve Taylor &amp; The Perfect Foil. New album. Really.</t>
  </si>
  <si>
    <t>RAY &amp; LIZ</t>
  </si>
  <si>
    <t>Unnatural Disaster: A New Record from Patrick Dunn</t>
  </si>
  <si>
    <t>Experimental Cold Infusion Gin Kit</t>
  </si>
  <si>
    <t>Elemental Brawl</t>
  </si>
  <si>
    <t>Uta Habbig: "Windward" Debut Album</t>
  </si>
  <si>
    <t>Camac Artist Residency</t>
  </si>
  <si>
    <t>DOOMSDAY</t>
  </si>
  <si>
    <t>New Britney Christian EP</t>
  </si>
  <si>
    <t>The Book of Contemporary Magical Things</t>
  </si>
  <si>
    <t>BASTION WARS, next level wargames terrain</t>
  </si>
  <si>
    <t>Help Fund Mikey Pauker's New Full Length Album!</t>
  </si>
  <si>
    <t>just mouse CD Pre-Sale</t>
  </si>
  <si>
    <t>BLIPS: The Paper Thin Photo Microscopy Lens For All Devices</t>
  </si>
  <si>
    <t>Steel Sky Steampunk Villain Series Illustrated Novel Art</t>
  </si>
  <si>
    <t>Anstead Watches: the OCEANIS</t>
  </si>
  <si>
    <t>We Were Writing the Blues (They Called It Rock 'n' Roll)</t>
  </si>
  <si>
    <t>statement house (temporary title)</t>
  </si>
  <si>
    <t>Jackie Stabb NEW EP</t>
  </si>
  <si>
    <t>Grace &amp; The Brown Bear Prayers--For Our Children and for God</t>
  </si>
  <si>
    <t>"Escape" in Starr Falls</t>
  </si>
  <si>
    <t>ATOM, the First Intelligent Security Robot</t>
  </si>
  <si>
    <t>The Feminist Observer, June 2013</t>
  </si>
  <si>
    <t>Hit the Hitman</t>
  </si>
  <si>
    <t>Easy Pin:  Pin notes in a new way!</t>
  </si>
  <si>
    <t>SoundBot II: Charging Your Speakers Canâ€™t Get Any Easier</t>
  </si>
  <si>
    <t>Saint Adeline's first EP</t>
  </si>
  <si>
    <t>Lighter</t>
  </si>
  <si>
    <t>Ten Years After Iraq</t>
  </si>
  <si>
    <t>Artisan Coinage IN SPACE! with the Luna City Mint</t>
  </si>
  <si>
    <t>Songs for an Empirical Patriot</t>
  </si>
  <si>
    <t>High-Tech Boxers Protecting Your Nuts From Cellphone Waves</t>
  </si>
  <si>
    <t xml:space="preserve">The Streetlight Players Theater Co. </t>
  </si>
  <si>
    <t>Munchiez Rollz - Americanized Sushi Food Truck!</t>
  </si>
  <si>
    <t>Axis Armada - Debut Album with Grammy Award Winning Producer</t>
  </si>
  <si>
    <t>X= A Generation Evolved</t>
  </si>
  <si>
    <t>Cat Nation</t>
  </si>
  <si>
    <t>Patchwork Felted Cashmere Mitts, plus Patterns!</t>
  </si>
  <si>
    <t>Study of amazing artifacts from ancient Jerusalem</t>
  </si>
  <si>
    <t>The Illuminated Path:A Journey of Self Love &amp; Transformation</t>
  </si>
  <si>
    <t>Education for Humanity</t>
  </si>
  <si>
    <t>MAN FROM RENO</t>
  </si>
  <si>
    <t>The history of Scottish wrestling</t>
  </si>
  <si>
    <t>vectorQuilts by David Gilleland</t>
  </si>
  <si>
    <t>Heelight: A Smart Bulb that can Hear the Environment.</t>
  </si>
  <si>
    <t>The Grafi App: Mobile Messaging in Your Own Handwriting</t>
  </si>
  <si>
    <t>Celestial Tear: Demon's Revenge</t>
  </si>
  <si>
    <t>The Mike Vande Band's First CD</t>
  </si>
  <si>
    <t>SCRATCHINGS OF A MADWOMAN (faith and drawing technique book)</t>
  </si>
  <si>
    <t>Acting Class</t>
  </si>
  <si>
    <t>Citizen Paint Project</t>
  </si>
  <si>
    <t>Mechtrooper - Amadarite</t>
  </si>
  <si>
    <t>Kekitsune 'Cake Foxes' &amp; Friends Plush</t>
  </si>
  <si>
    <t>ZeroTwenty Watches, born in Amsterdam</t>
  </si>
  <si>
    <t>Hurley Drama Club Production of "The Magic Rainforest"</t>
  </si>
  <si>
    <t>Pixel Drop's HP Masters of Short Film Competition</t>
  </si>
  <si>
    <t>Immersion Travel Magazine</t>
  </si>
  <si>
    <t>Retail: The Web Series</t>
  </si>
  <si>
    <t>Be a Part of Art : Assist in the Birth of a New Sculpture</t>
  </si>
  <si>
    <t>42 Sketches 2016</t>
  </si>
  <si>
    <t>Tableting dietary supplements of your own design</t>
  </si>
  <si>
    <t>QLYX - the ultimate smart mount that tunes your life.</t>
  </si>
  <si>
    <t>Virus 605 - The Evolutionary Zombie Strategy Game!</t>
  </si>
  <si>
    <t>Save The Watson Theatre!!</t>
  </si>
  <si>
    <t>KLINE.  LAYERED SKETCHBOOKS &amp; JOURNALS</t>
  </si>
  <si>
    <t>Bucktooth Coffee Equipment</t>
  </si>
  <si>
    <t>Generations of the Shoah</t>
  </si>
  <si>
    <t>MobiDo (the mobile Door opener)</t>
  </si>
  <si>
    <t>GemBreak - A Peggle style puzzle game on Steroids</t>
  </si>
  <si>
    <t>Kalk - The Card Game</t>
  </si>
  <si>
    <t>Death By Dieâ„¢</t>
  </si>
  <si>
    <t>Save the Big City</t>
  </si>
  <si>
    <t>Asphalt Empire: A Deck Building Game For Degenerates.</t>
  </si>
  <si>
    <t>Jeffries-Johnson 1910</t>
  </si>
  <si>
    <t>82 And All That</t>
  </si>
  <si>
    <t>Electron Microscopy Art Calendar 2014</t>
  </si>
  <si>
    <t>One Man's Trash:  The Art &amp; Times of JC Pegg</t>
  </si>
  <si>
    <t>Thirsty Mind, Love and Starvation Sitting in a Lonely Tree</t>
  </si>
  <si>
    <t>Emmy-Nominated Beer Geeks Television Series Season 2 Episode</t>
  </si>
  <si>
    <t>From Urban to Outdoor, The Ultimate Travel Backpack.</t>
  </si>
  <si>
    <t>THESIS WATCHES - A Modern Minimalist Timekeeper</t>
  </si>
  <si>
    <t>All Natural Stevia-Sweetened Fruit Juice: Jake Juice</t>
  </si>
  <si>
    <t>Hy - low-profile wireless headphones with huge battery life</t>
  </si>
  <si>
    <t>Lifeguard wide brim sun hat</t>
  </si>
  <si>
    <t>ARCANA HEART 3 LOVE MAX SIX STARS!!!!!! | 2D fighting game</t>
  </si>
  <si>
    <t>Dead Glamour Girlz 2016 Calendar!</t>
  </si>
  <si>
    <t>Muses &amp; Valkyries</t>
  </si>
  <si>
    <t>Heroes of Steel - Fantasy RPG</t>
  </si>
  <si>
    <t>Peach Trail Swimwear Debut SS18</t>
  </si>
  <si>
    <t>Bloodlines &amp; Black Magic</t>
  </si>
  <si>
    <t>GrownUp KidStuff New Product Packaging</t>
  </si>
  <si>
    <t>Stone Bone Wood Cloth: Objects of Intention and Inspiration</t>
  </si>
  <si>
    <t>JL Stiles presents House of Murmurs</t>
  </si>
  <si>
    <t>TYBEAN ART &amp; COFFEE BAR</t>
  </si>
  <si>
    <t>Aurturio Benerzini and the Three Impossible Tasks</t>
  </si>
  <si>
    <t>La Batea</t>
  </si>
  <si>
    <t>1750: Britain vs. France</t>
  </si>
  <si>
    <t>SÃ¶VA8 Revolutionary Hologram patch replaces sleeping pills</t>
  </si>
  <si>
    <t>Numistar - Wallets that sort your coins &amp; notes instantly!</t>
  </si>
  <si>
    <t>Counting Sheep, The Game that Anyone Can Win</t>
  </si>
  <si>
    <t>TaLampa - CONCRETE LAMP - Led/Halogen bulb</t>
  </si>
  <si>
    <t>Ozark Planner: Begin Your 2018 Success Story</t>
  </si>
  <si>
    <t>Painting in Southern France</t>
  </si>
  <si>
    <t>Vattu: the Name &amp; the Mark</t>
  </si>
  <si>
    <t>THE/RISE Magazine (Issue No. 01)</t>
  </si>
  <si>
    <t>Plantae: Chalcitis lucidus</t>
  </si>
  <si>
    <t>A Quiet Place</t>
  </si>
  <si>
    <t>Own your number - Worldwide!</t>
  </si>
  <si>
    <t>Nuke 'em if You Got 'em</t>
  </si>
  <si>
    <t>Feature Film - The Act of Leaving</t>
  </si>
  <si>
    <t>Tasty Living organic, raw, paleo AMAZE-bars</t>
  </si>
  <si>
    <t>Night of The Living Bread. The Dough Rises</t>
  </si>
  <si>
    <t>The Garden of Opportunities</t>
  </si>
  <si>
    <t>BIONITE: Origins Single Player Mission Pack: Venus</t>
  </si>
  <si>
    <t>Karmaka â€“ A tactical card game for 2-4 souls</t>
  </si>
  <si>
    <t>The Trailer Stash Mobile Yarn Shop</t>
  </si>
  <si>
    <t>Seed in the Sand</t>
  </si>
  <si>
    <t>Miss You In The Mountains</t>
  </si>
  <si>
    <t>Help Stone Mountain Freeway buy a Tour Van!</t>
  </si>
  <si>
    <t>I Hired Zombies To Brew Craft Beer, The Documentary.</t>
  </si>
  <si>
    <t>OCULUS Surveillance and Telepresence Robot</t>
  </si>
  <si>
    <t>Lifehacks hacker-detective comic, part 3</t>
  </si>
  <si>
    <t>Small Farm Goats Milk Soaps!</t>
  </si>
  <si>
    <t>Savor The Chill</t>
  </si>
  <si>
    <t>Everybody Queefs - Adult Children's Book</t>
  </si>
  <si>
    <t>Digitally Fabricate a Structure for Microdwell 2014</t>
  </si>
  <si>
    <t>A Foundation Workshop Documentary</t>
  </si>
  <si>
    <t>LIBERTY: A Monumental New Musical - From Pedestal to Stage!</t>
  </si>
  <si>
    <t>MEOWSES - Awesome Cat Houses</t>
  </si>
  <si>
    <t>The Hobby Transporter</t>
  </si>
  <si>
    <t>Help me get to Flint Art Fair + Chicago RAW: Artist</t>
  </si>
  <si>
    <t>Collective Man Hats</t>
  </si>
  <si>
    <t>12 for '12 (4.0): Monster Academy Novels</t>
  </si>
  <si>
    <t>Gallon House - an Album</t>
  </si>
  <si>
    <t>Transition | Music Video for Major Chord</t>
  </si>
  <si>
    <t>Solo album by Thom Ayres (of Arcanta)</t>
  </si>
  <si>
    <t>Making Art Toronto</t>
  </si>
  <si>
    <t>"The Prey" Kickstarter Campaign</t>
  </si>
  <si>
    <t>PEREN SOD - Accessible Luxury Swiss Made Transylvanian Watch</t>
  </si>
  <si>
    <t>"Plunder: The Crime Of Our Time" - Help Complete The Movie That Calls For A Jailout</t>
  </si>
  <si>
    <t>What's Normal Anyway?</t>
  </si>
  <si>
    <t>Zombie Apocalypse Versus Game Theory</t>
  </si>
  <si>
    <t>Hrothgar IV: Skald's Song</t>
  </si>
  <si>
    <t>Who Says That's Art?</t>
  </si>
  <si>
    <t>End of an Era â€” If These Walls Could Talk</t>
  </si>
  <si>
    <t>Garlic+Heat= A garlic forward hot sauce looking to grow.</t>
  </si>
  <si>
    <t>NOFRED WOOD COLLECTION</t>
  </si>
  <si>
    <t>As Ghosts</t>
  </si>
  <si>
    <t>Geo-Pictorial Exploring Yellowstone and Teton National Parks</t>
  </si>
  <si>
    <t>Fig Leaf Coffee Company</t>
  </si>
  <si>
    <t>TLC Fudge Factory</t>
  </si>
  <si>
    <t>The Zipper Shirt for Men: Not Made for Normal</t>
  </si>
  <si>
    <t>King of the Beach</t>
  </si>
  <si>
    <t>Demon's Revenge</t>
  </si>
  <si>
    <t>Fiery Hair &amp; The Pale Face Tee</t>
  </si>
  <si>
    <t>Long Live The Dead</t>
  </si>
  <si>
    <t>Uncle Toby's - The Horror of Modern Relationships</t>
  </si>
  <si>
    <t>SwitchBlade TriCopter - Professional Grade MultiCopter</t>
  </si>
  <si>
    <t>The CD Woodbury Band - Debut Studio Album!</t>
  </si>
  <si>
    <t>MARKSMEN - Sept. 2011 Tour w/ Eisley</t>
  </si>
  <si>
    <t>Fence Vinyl 7"</t>
  </si>
  <si>
    <t>Poleroid Theatre Present : FREE FALL by Vinay Patel</t>
  </si>
  <si>
    <t>3D Murals</t>
  </si>
  <si>
    <t>Art MÃ©canique - Quality Watches - Swiss Automatic Movement</t>
  </si>
  <si>
    <t>Fantasy Squish Playing Card Deck</t>
  </si>
  <si>
    <t>Margauxâ€™s Table and Farm Store coming to White Bear Lake</t>
  </si>
  <si>
    <t>Urban Panda Clothing's Mission Toronto</t>
  </si>
  <si>
    <t>The Playground: the mat for park lovers &amp; mess makers</t>
  </si>
  <si>
    <t>Greek LÃ¡dy Organic Olive Oil</t>
  </si>
  <si>
    <t>Overwatch Hoodies by GG Apparel</t>
  </si>
  <si>
    <t>Beverly's Garden</t>
  </si>
  <si>
    <t>ShareWithThree: A Website for Women and Partners to Share their Abortion Experience</t>
  </si>
  <si>
    <t>Scalawag! Duels at Sea</t>
  </si>
  <si>
    <t>Grilling Bobby Hicks on Netflix!</t>
  </si>
  <si>
    <t>The Money Gun</t>
  </si>
  <si>
    <t>TransGeek Movie: Gender Identity and Geek Culture</t>
  </si>
  <si>
    <t>Mythic Threads - Socks of Legendary Design &amp; Epic Quality</t>
  </si>
  <si>
    <t>I'm Not Tired</t>
  </si>
  <si>
    <t>Beautify the Town of Surry...Even More!</t>
  </si>
  <si>
    <t>Cloudster - 1 TB Secure Automatic Cloud Back-Up NAS</t>
  </si>
  <si>
    <t>Steel Aggressor "Blackguard Hollow"</t>
  </si>
  <si>
    <t>Farmer Pirates Compost Program</t>
  </si>
  <si>
    <t>Cultists of Cthulhu</t>
  </si>
  <si>
    <t>UNDER THE FLESH #1 - Grindhouse Zombie Comic Mashup!</t>
  </si>
  <si>
    <t>Jesus Junkie.</t>
  </si>
  <si>
    <t>Angelia Ami, Launch first collection: Masai essence reloaded</t>
  </si>
  <si>
    <t>Beauties in Notes</t>
  </si>
  <si>
    <t>Field + Senet | Modern Golf Apparel</t>
  </si>
  <si>
    <t>Garden Level - First Album</t>
  </si>
  <si>
    <t>VIKING SKULL CHAPTER III</t>
  </si>
  <si>
    <t>Cooks at your home</t>
  </si>
  <si>
    <t>Quilt Stories - FALL TOUR!</t>
  </si>
  <si>
    <t>Rich Goyetteâ€™s Debut CD "Simple Reminders"</t>
  </si>
  <si>
    <t>Features</t>
  </si>
  <si>
    <t>"If Deadpool,Spawn&amp;Logan Comics had a love child;S.T is it!"</t>
  </si>
  <si>
    <t>THE JUNGLE BOOK Theatre East Family Series</t>
  </si>
  <si>
    <t>Multipurpose USB Fuse</t>
  </si>
  <si>
    <t>Shoe Tree Films Presents - Roulette Filming</t>
  </si>
  <si>
    <t>NeoBantu: First ready-to-wear women's collection</t>
  </si>
  <si>
    <t>WaveWrecker - Bodysurfing Technology - â€œBe the Board"!</t>
  </si>
  <si>
    <t>Roaring Skies: A Hardcore-Indie Game</t>
  </si>
  <si>
    <t>I AM FARTACUS! A Superhero Adventure &amp; Other Stories. Yours!</t>
  </si>
  <si>
    <t>9 Digits to Freedom</t>
  </si>
  <si>
    <t>Yo, Bro! The Card Game</t>
  </si>
  <si>
    <t>The Harlem Lindy Hop: A Frankie Manning Tribute.</t>
  </si>
  <si>
    <t>Barbas &amp; ZacÃ¡ri Watches</t>
  </si>
  <si>
    <t>Klaxon Howl - Clothing and Accessories for a NY Shop</t>
  </si>
  <si>
    <t>TAKE FLIGHT: An Adventure in Cirque</t>
  </si>
  <si>
    <t>WETGEAR "RIPFLIP" The World's First Walkable Flipper!</t>
  </si>
  <si>
    <t>2016 Pivot Planner &amp; Free PDFs... Bueller??</t>
  </si>
  <si>
    <t>FLARROW - Time flies when you're having fun!</t>
  </si>
  <si>
    <t>Help LoMATE Produce IN THE HEIGHTS This Spring!</t>
  </si>
  <si>
    <t>Deconstructing the Surrogate: A multimedia dance performance</t>
  </si>
  <si>
    <t>Divine Testudine - Burning Man 2013 Mutant Vehicle</t>
  </si>
  <si>
    <t>LeBron the Redeemer Statue</t>
  </si>
  <si>
    <t>A Novel for my Bride</t>
  </si>
  <si>
    <t>Photomusicology: The study of music through photography</t>
  </si>
  <si>
    <t>Moonshine Run</t>
  </si>
  <si>
    <t>Barely Original: The Songs of David Alan Thornton</t>
  </si>
  <si>
    <t>Ideal Bread's "Beating the Teens"</t>
  </si>
  <si>
    <t>DUEL FIGHTERS</t>
  </si>
  <si>
    <t>Let's put Brenda In Stitches</t>
  </si>
  <si>
    <t>Mr Blue, I Have a Question for you.</t>
  </si>
  <si>
    <t>The Way Up backcountry ski film project</t>
  </si>
  <si>
    <t>The Hobbit hotel in Stockholm</t>
  </si>
  <si>
    <t>Mach III: A Fighter Jet Short Film</t>
  </si>
  <si>
    <t>Adams Street Urban Farm</t>
  </si>
  <si>
    <t>The Little Silver Ring Project</t>
  </si>
  <si>
    <t>jaguar cub -- a simple tool for great e-books</t>
  </si>
  <si>
    <t>Hounders Playing Cards printed by EPCC</t>
  </si>
  <si>
    <t>The Writing on the Wall</t>
  </si>
  <si>
    <t>Dreamkeepers Plush Whip</t>
  </si>
  <si>
    <t>HAPIfork: eat slowly, feel better</t>
  </si>
  <si>
    <t>Welsh School of Architecture Summer Exhibitions</t>
  </si>
  <si>
    <t>American Hero - Short Film about a Soldier suppressing PTSD</t>
  </si>
  <si>
    <t>Sugarmill Music Festival, chamber music in a rustic setting</t>
  </si>
  <si>
    <t>HOSEHEAD Electric Brewery Control Eh'</t>
  </si>
  <si>
    <t>WhaleGuardian Technology</t>
  </si>
  <si>
    <t xml:space="preserve">Mama: An independent Horror Feature </t>
  </si>
  <si>
    <t>DeepWars - Hunters of the Abyss</t>
  </si>
  <si>
    <t>The film Gatans Lag: Swedenâ€™s homeless football team</t>
  </si>
  <si>
    <t>Premium t-shirts for people who love t-shirts</t>
  </si>
  <si>
    <t>Half the Sky</t>
  </si>
  <si>
    <t>Who Stole the Ruby Slippers?</t>
  </si>
  <si>
    <t>The Scrapbook of Miss Gail Standish Ward.</t>
  </si>
  <si>
    <t>Escape from North Korea</t>
  </si>
  <si>
    <t>Baffledazzle!</t>
  </si>
  <si>
    <t>Kids Place - Play it safe</t>
  </si>
  <si>
    <t>Raid! Pirate's Plunder</t>
  </si>
  <si>
    <t>Ryan Keef's Debut Solo Album</t>
  </si>
  <si>
    <t>FREC.Me EDM Party</t>
  </si>
  <si>
    <t>Winged Sakura: Mindy's Arc</t>
  </si>
  <si>
    <t>The New 30</t>
  </si>
  <si>
    <t>"MILLENNIAL SADNESS" - a set of two soft enamel pins</t>
  </si>
  <si>
    <t>The Prism: A unique dice tower and rolling surface!</t>
  </si>
  <si>
    <t>Kujo Yardwear - The first shoe ever created for yard work</t>
  </si>
  <si>
    <t>Ohbot2 - A Robot Head to program from your PC</t>
  </si>
  <si>
    <t>D'Lish's Thousand Dog Dash!</t>
  </si>
  <si>
    <t>The Apartment</t>
  </si>
  <si>
    <t>A Pumpkin Spice Fundraiser</t>
  </si>
  <si>
    <t>Nikki Lerner's new album: The Things We Never Say</t>
  </si>
  <si>
    <t>Documentary: Expat Women in the USA</t>
  </si>
  <si>
    <t>Editing Chase Parker</t>
  </si>
  <si>
    <t>Dance Off "The Movie" 2</t>
  </si>
  <si>
    <t>"Je suis gallois" T-Shirts for Euro 2016</t>
  </si>
  <si>
    <t>Help Make a Great Music Video! (a FSU Music Mashup Project)</t>
  </si>
  <si>
    <t>WELCOME2NY - A new romantic comedy shooting in NYC</t>
  </si>
  <si>
    <t>Art Saves Lives: Dancers Deserve Dollars</t>
  </si>
  <si>
    <t>Rendezvous</t>
  </si>
  <si>
    <t>The Brooklyn Explorer Pants | Tailored for Extreme Movement</t>
  </si>
  <si>
    <t>2012 Demipeche Calendar: Sweet Sassy Molassy!</t>
  </si>
  <si>
    <t>SALT + AIR - A Non-Profit Photo Exhibition</t>
  </si>
  <si>
    <t>CarocinÃ© the KaraokÃ© of Cinema, not only the voice!!!</t>
  </si>
  <si>
    <t>Fresh Dances</t>
  </si>
  <si>
    <t>U of L USLI</t>
  </si>
  <si>
    <t>FC Urban Farming Project: Water Collection Irrigation System</t>
  </si>
  <si>
    <t>Animal Tracks! Children's Book</t>
  </si>
  <si>
    <t>MC Lars - "Lars Attacks!"</t>
  </si>
  <si>
    <t>I AM SCIENCE</t>
  </si>
  <si>
    <t>SM1 | HEAVY DUTY iPHONE CASE WITH 235Â° FISHEYE LENS</t>
  </si>
  <si>
    <t>A Beautiful Day For Bad Feelings</t>
  </si>
  <si>
    <t>Music Video For Jessie Frye's "Like a Light"</t>
  </si>
  <si>
    <t>marInspired; the storytellers present, "breakable".</t>
  </si>
  <si>
    <t>Angel and the World Enders comic Issue #1</t>
  </si>
  <si>
    <t>Old School is the New School #OneRoomSchoolhouse</t>
  </si>
  <si>
    <t>Here's What I've Heard: Podcast Season One</t>
  </si>
  <si>
    <t>Pacifico: Independent Film. Help us plant 100,000 trees!</t>
  </si>
  <si>
    <t>OurPangea - Uniting Us Through Collaboration</t>
  </si>
  <si>
    <t>Make White Hearth Pottery Even Better</t>
  </si>
  <si>
    <t>Help fund my next gallery show!!!</t>
  </si>
  <si>
    <t>Elixirs of Pain</t>
  </si>
  <si>
    <t>WHAT THE SEA GIVES ME</t>
  </si>
  <si>
    <t>Paperceptions: explore visual perceptions with paperfolding!</t>
  </si>
  <si>
    <t>Katie Tall's Solo Piano Album</t>
  </si>
  <si>
    <t xml:space="preserve">MART's 'Invite or Reject' - Irish Exhibition &amp; Documentary </t>
  </si>
  <si>
    <t>She Eats Planets - Kickstart Our Art</t>
  </si>
  <si>
    <t>Bring Pahokee students to Sundance Film Festival</t>
  </si>
  <si>
    <t>Support The Earth Academy: 21st Century Sustainable Village</t>
  </si>
  <si>
    <t>Fast Fox - Tour to South By Southwest Festival</t>
  </si>
  <si>
    <t>PRE-ORDER for "Please, Please" - JPJ and the Paper Planes</t>
  </si>
  <si>
    <t>fairytales are dead- Web Serie</t>
  </si>
  <si>
    <t>KATIE COLE is Making a New EP with YOU!!!</t>
  </si>
  <si>
    <t>Smith&amp;Brown - a novella by Victoria Miguel</t>
  </si>
  <si>
    <t>Avi8ted Thoughts Lifestyle Brand: The Genesis Project</t>
  </si>
  <si>
    <t>YES WE CAN (a new new york play)</t>
  </si>
  <si>
    <t>PRUM x POP</t>
  </si>
  <si>
    <t>Help Jenee Halstead Tour The Netherlands and the U.S.!</t>
  </si>
  <si>
    <t>The 12x12 Initiative - Road Trip</t>
  </si>
  <si>
    <t>Disposable Addiction</t>
  </si>
  <si>
    <t>THE EVACUEE- A Classic WWII Ghost Story</t>
  </si>
  <si>
    <t>Songs to Fill the Air: Tales of the Grateful Dead project</t>
  </si>
  <si>
    <t>Fall in New England - Kenneth Fuchs Composer</t>
  </si>
  <si>
    <t>Angelix</t>
  </si>
  <si>
    <t>Being Stanley (student film)</t>
  </si>
  <si>
    <t>Post Haste</t>
  </si>
  <si>
    <t>The Cruellest Mistress Of All. An adventure for d20 rpg's</t>
  </si>
  <si>
    <t>Eye Change: an interchangeable eyewear system!</t>
  </si>
  <si>
    <t>One Whale of a Tale</t>
  </si>
  <si>
    <t>Benita Washington's LIVE Worship Project</t>
  </si>
  <si>
    <t>FARLEY-sophomore album for 2012!</t>
  </si>
  <si>
    <t>DiveDuino DIY dive logger</t>
  </si>
  <si>
    <t>Radio Zed</t>
  </si>
  <si>
    <t>Snug Nug Pillows - Cannabis Nug Shaped Throw Pillows</t>
  </si>
  <si>
    <t>Swagger Toolbox.  Multi-Tool with functionality &amp; fashion.</t>
  </si>
  <si>
    <t>Kipeesh: Stop Studying and Start Speaking a Foreign Language</t>
  </si>
  <si>
    <t>Space Trash -- A Sci Fi Comedy Short Film</t>
  </si>
  <si>
    <t>Best Prison Food E-Book</t>
  </si>
  <si>
    <t>Ritual Dementia: The Revenge</t>
  </si>
  <si>
    <t>Evil Robot Factory</t>
  </si>
  <si>
    <t>Swingin', Sassy, Classic, and Cool - Amanda King's New CD!</t>
  </si>
  <si>
    <t>In Frame</t>
  </si>
  <si>
    <t>Tyler Gahn's Debut Album</t>
  </si>
  <si>
    <t>BEIRUT by Alan Bowne</t>
  </si>
  <si>
    <t>LOCD - a different kind of clothing company</t>
  </si>
  <si>
    <t>This Year, Americans Did This - Did You? Be One in a Million</t>
  </si>
  <si>
    <t>PAWSitively Natural -  We're Your Dog's Best Friend</t>
  </si>
  <si>
    <t>Rhode Island Interscholastic Improv League</t>
  </si>
  <si>
    <t>Edmond George: Italian Leather, English Expertise.</t>
  </si>
  <si>
    <t>Umbrella Bungee- Make your umbrella windproof!</t>
  </si>
  <si>
    <t>A camera for Gordie</t>
  </si>
  <si>
    <t>Letters To A Rapist, A Memoir</t>
  </si>
  <si>
    <t>Don't Look Back: Paranormal/Conspiracy/Horror Role-Playing</t>
  </si>
  <si>
    <t>Starship Tranquility ::Sci Fi RPG</t>
  </si>
  <si>
    <t>Agnes The Bus : A Creative Journey</t>
  </si>
  <si>
    <t>BODY ARREST - underwear for badass women</t>
  </si>
  <si>
    <t>Zombie Apocalypse - Free Roam Top Down Shooter Game</t>
  </si>
  <si>
    <t>Tea Brewery, Farm Kitchen, Tea Bar &amp; Store, Grants Pass Or.</t>
  </si>
  <si>
    <t>Klesh</t>
  </si>
  <si>
    <t>The Three Stooges "1959" Trading Card Series Reissue</t>
  </si>
  <si>
    <t>Mothership Connection EP</t>
  </si>
  <si>
    <t>SteriShoe 2.0 sanitizes stinky, fungus-filled shoes with UV</t>
  </si>
  <si>
    <t>AVCO American Classical Composers Concert for Kids</t>
  </si>
  <si>
    <t>iHoldem' &amp; iHoldem' II - an iPad case with a handle</t>
  </si>
  <si>
    <t>Nicola Madill's 'Mia' - The Music Video</t>
  </si>
  <si>
    <t>A Fairy's ABC. A dream come true.</t>
  </si>
  <si>
    <t>Pete Codling. Dust to Dust. Ltd Ed. Artist book.</t>
  </si>
  <si>
    <t>The Side Project's NEW ALBUM "Cover Up"</t>
  </si>
  <si>
    <t>T O U C H</t>
  </si>
  <si>
    <t>Body, Mind &amp; Spirit in ACTION: a teacher's guide</t>
  </si>
  <si>
    <t>Mystery Science Theatre 3000 'Big Trouble in Deep 13'  Print</t>
  </si>
  <si>
    <t>Cyclephant Bicycle Bags</t>
  </si>
  <si>
    <t>Whiches On Wheels</t>
  </si>
  <si>
    <t>Flag Dash: A tactical team game of capture-the-flag</t>
  </si>
  <si>
    <t>Trent Jeffcoat Is Country Music</t>
  </si>
  <si>
    <t>Help Celadour Release Their First Album and Tour!</t>
  </si>
  <si>
    <t>CHIPPO: The New Golf Game for Beach, Backyard &amp; Tailgate</t>
  </si>
  <si>
    <t>Funk Supergroup THE BIG OL' NASTY GETDOWN'S New LP Volume 2</t>
  </si>
  <si>
    <t>Merchants and Markets, an RPG Supplement</t>
  </si>
  <si>
    <t>Busselton Mermaid Experience - Mermaids, photography</t>
  </si>
  <si>
    <t>Beer and Beverage Lab</t>
  </si>
  <si>
    <t>HAMACIDE's record needs your support to get released UPDATED REWARDS!!</t>
  </si>
  <si>
    <t>The Awful Thing</t>
  </si>
  <si>
    <t>Dungeonesque: World of Redmark (5e Adventures &amp; Maps)</t>
  </si>
  <si>
    <t>East Tremont Blues</t>
  </si>
  <si>
    <t>BeeSmart | Worlds Most Functional &amp; Practical Smart Wallet</t>
  </si>
  <si>
    <t>Novus AEterno: MMO 4X RTS The Largest Strategy Game Ever.</t>
  </si>
  <si>
    <t>Support "Violet to Earth"</t>
  </si>
  <si>
    <t>The Order of the Stick Reprint Drive</t>
  </si>
  <si>
    <t>The V??? Wallet Line</t>
  </si>
  <si>
    <t>Gang Up! 'A criminally fun card game!'</t>
  </si>
  <si>
    <t>Black Mantis</t>
  </si>
  <si>
    <t>Lightning Farting Cloud Enamel Pin</t>
  </si>
  <si>
    <t>ClubCompy - kids [heart] computers!</t>
  </si>
  <si>
    <t>Crank The Web! USB Toy!</t>
  </si>
  <si>
    <t>The Santa Signal ~ Christmas device for inside your chimney!</t>
  </si>
  <si>
    <t>The Great Sugar War</t>
  </si>
  <si>
    <t>Chicano Park Mural - 2016</t>
  </si>
  <si>
    <t>The Animal Gang: A Comedy Heist Film</t>
  </si>
  <si>
    <t>Shuckers: The Movie</t>
  </si>
  <si>
    <t>Nina Grae || The Remedy</t>
  </si>
  <si>
    <t>WYATT: The Name Becomes a Band Who Makes a Record.</t>
  </si>
  <si>
    <t>Save the Holiday Twin Drive-In</t>
  </si>
  <si>
    <t>DICE for specialized damage types and RPG's</t>
  </si>
  <si>
    <t>Twinklepixel: re-inventing the social network feed</t>
  </si>
  <si>
    <t>MY GRAVEYARD JAW - New Orleans band wants to press Vinyl!</t>
  </si>
  <si>
    <t>Harlequin Jazz: The Farce Awakens</t>
  </si>
  <si>
    <t>The Sinister Stone of Sakkara</t>
  </si>
  <si>
    <t>Permaculture Orchard and Building Restoration</t>
  </si>
  <si>
    <t>Mini Multi Card Reader for Smartphones &amp; Tablets - MiMuCare</t>
  </si>
  <si>
    <t>Polinav - Making Your Vote Matter</t>
  </si>
  <si>
    <t>i know all the secrets in my world</t>
  </si>
  <si>
    <t>Galaxy Children: Generation I Artbook &amp; Charms</t>
  </si>
  <si>
    <t>Chansons aux enchÃ¨res</t>
  </si>
  <si>
    <t>Gumfriend: Unique Thumb-Sliding Dispenser for Gum &amp; Candy</t>
  </si>
  <si>
    <t>Streets of Shadows - A Noir Urban Fantasy Fiction Anthology</t>
  </si>
  <si>
    <t>Vanishing Kids new vinyl album!!</t>
  </si>
  <si>
    <t>Give My Paperback a "Ghost" of a Chance!</t>
  </si>
  <si>
    <t xml:space="preserve">Be Part of Alex Berger's Debut Record! </t>
  </si>
  <si>
    <t>Harry "Gay Panic" Potter Fan Book</t>
  </si>
  <si>
    <t>Wedge iPad stand</t>
  </si>
  <si>
    <t>2012 Bring a Weasel and a Pint of Your Own Blood Festival</t>
  </si>
  <si>
    <t>Stitched Up The Collection</t>
  </si>
  <si>
    <t>Spinning Steel Cufflinks - Cufflinks that actually spin!</t>
  </si>
  <si>
    <t>The Reiki Geothermal Greenhouse</t>
  </si>
  <si>
    <t>RUN LIKE HELL - A Seriously Twisted Graphic Novel.</t>
  </si>
  <si>
    <t>Snesei Swag</t>
  </si>
  <si>
    <t>CastleHUB - Universal Smart Home Intelligence by CastleOS</t>
  </si>
  <si>
    <t>"The Princess and the PTSD" Children's Book</t>
  </si>
  <si>
    <t>Caelen Bird - Recording studio + Debut album</t>
  </si>
  <si>
    <t>Documentary film: A crime named education</t>
  </si>
  <si>
    <t>METALITE ALBUM PROJECT</t>
  </si>
  <si>
    <t>NAVY SEALs: A Truly Macabre Print Series</t>
  </si>
  <si>
    <t>Asshole Parkings</t>
  </si>
  <si>
    <t>Digit Math</t>
  </si>
  <si>
    <t>Cede the Throne</t>
  </si>
  <si>
    <t>GODIANS webseries-the greatest hero story ever told</t>
  </si>
  <si>
    <t>Jurassic Fossils</t>
  </si>
  <si>
    <t>Rotten Little Things (a hand-crafted story picture book)</t>
  </si>
  <si>
    <t>CaseÂ²</t>
  </si>
  <si>
    <t>THE ROOT: A Short Psychological Horror Film</t>
  </si>
  <si>
    <t>Photography Swansea 2014</t>
  </si>
  <si>
    <t>Ghosts</t>
  </si>
  <si>
    <t>STOP, LISTEN / The Film</t>
  </si>
  <si>
    <t>BREAKIN</t>
  </si>
  <si>
    <t>Star-Off Debut Album, Pocket Aces</t>
  </si>
  <si>
    <t>Flowers of the Night Oracle</t>
  </si>
  <si>
    <t>Verse: Collective New Voices</t>
  </si>
  <si>
    <t>Locho DSLR Satchel: Fashionable Camera Bag</t>
  </si>
  <si>
    <t>Cool and Silly</t>
  </si>
  <si>
    <t>The "Cafe G" girls need fat stacks yo!</t>
  </si>
  <si>
    <t>SmallvilleTalk Podcast T-shirt Project</t>
  </si>
  <si>
    <t>ORBneXt - Your World at a Glance.</t>
  </si>
  <si>
    <t>The Untold Story of Tatra: Prague to Pebble or Bust</t>
  </si>
  <si>
    <t>50 States in 50 Days</t>
  </si>
  <si>
    <t>SuperByte 2014 - chiptune, retro gaming &amp; 8bit arts festival</t>
  </si>
  <si>
    <t>Double the Trouble - Two Books, Two Badass Broads</t>
  </si>
  <si>
    <t>Lace Fastener----SHOELACE LIBERATION! No troubles any more!</t>
  </si>
  <si>
    <t>Playing Cards Vegas Series.</t>
  </si>
  <si>
    <t>The Morning Bridges (Double Music Album)</t>
  </si>
  <si>
    <t>THE TREEEâ„¢ - Plant a seed in your child's room</t>
  </si>
  <si>
    <t>The Jeri Shannon Show</t>
  </si>
  <si>
    <t>Impostor: A Psychotic Tale for the Obsessive and Compulsive</t>
  </si>
  <si>
    <t>Without A Shadow</t>
  </si>
  <si>
    <t>Learn Java Programming (and More) by Solving Challenges</t>
  </si>
  <si>
    <t>Her Room</t>
  </si>
  <si>
    <t>FishingROV</t>
  </si>
  <si>
    <t>"Homeless at Age 13 to a College Graduate" Book</t>
  </si>
  <si>
    <t>A Warehouse on Tchoupitoulas</t>
  </si>
  <si>
    <t>TIDE</t>
  </si>
  <si>
    <t>CLIPCASE - Truly Unique Wallet</t>
  </si>
  <si>
    <t>THE SUMMER HOME: finishing funds for a short film on the RED</t>
  </si>
  <si>
    <t>Bambi Lashes: The Ethnicity Lash that Enhances Eye Shapes</t>
  </si>
  <si>
    <t>Brooklyn College Theater Department MFA/ BFA Showcase 2011</t>
  </si>
  <si>
    <t>Game Changers</t>
  </si>
  <si>
    <t>Westward...and Beyond!</t>
  </si>
  <si>
    <t>THE PREACHER'S DAUGHTERS CD Hymns Recording Project</t>
  </si>
  <si>
    <t>The Cure</t>
  </si>
  <si>
    <t>Chaffs by Douglas P. Lathrop</t>
  </si>
  <si>
    <t>ONIKAGI: Modular Leather Wallets for Humanity</t>
  </si>
  <si>
    <t>Harmonic Ratios: Music, Maths and Crystals</t>
  </si>
  <si>
    <t>Living Dead Magazine: "Bringing Old-School Horror Back!"</t>
  </si>
  <si>
    <t>Ann Arbor Pinball Museum Wants to Open!</t>
  </si>
  <si>
    <t>SHOTFACED- The drinking card game</t>
  </si>
  <si>
    <t>Kill the Patent Troll</t>
  </si>
  <si>
    <t>The Ancient Egyptian Daybook: Perpetual Planner</t>
  </si>
  <si>
    <t>Top grain leather Slim wallet case for iPhone 6 and 6 Plus</t>
  </si>
  <si>
    <t>Maledicus: Give A Horror Novel A Chance!</t>
  </si>
  <si>
    <t>Jekyll and Hyde: The Music Video</t>
  </si>
  <si>
    <t>Black Halo: the Witch &amp; the Guardian</t>
  </si>
  <si>
    <t>The Bridgebuilders EP Release Campaign 2012!!!</t>
  </si>
  <si>
    <t>Whiteout</t>
  </si>
  <si>
    <t>In Depth with Graham Bensinger</t>
  </si>
  <si>
    <t>Where the Wind Meets the Water: The Other Side of the Pond</t>
  </si>
  <si>
    <t>Mr. Mistr : A New Kind of Underwear</t>
  </si>
  <si>
    <t>Help Our Community Build the Much Anticipated Joy Bus Diner</t>
  </si>
  <si>
    <t>Thank a Pastor. Launch a Magazine.</t>
  </si>
  <si>
    <t>Four Color trading cards: Pack 2</t>
  </si>
  <si>
    <t>Passing Harold Blumenthal - Feature Film</t>
  </si>
  <si>
    <t>l'esprit d'escalier-a senior film</t>
  </si>
  <si>
    <t>KOSMONOVSKI</t>
  </si>
  <si>
    <t>Universal Tensegrity</t>
  </si>
  <si>
    <t>New Music Composer/Performer Collective</t>
  </si>
  <si>
    <t>Compound "I"/eye: Burning Man 2015</t>
  </si>
  <si>
    <t>"Untitled" (2016)</t>
  </si>
  <si>
    <t>TBE~WaVe~2.0~}*{~ Facilitating Proper &amp; Fertile Bass Culture</t>
  </si>
  <si>
    <t>The 8th Emotion</t>
  </si>
  <si>
    <t>Hidden Undershirts.  6 Styles.  Enable your higher fashion.</t>
  </si>
  <si>
    <t>Missouri is Awesome</t>
  </si>
  <si>
    <t>Petflair: Custom swimwear featuring your pet!</t>
  </si>
  <si>
    <t>bubicorn propoganda burning man takeover</t>
  </si>
  <si>
    <t>Syria: A Fire Within</t>
  </si>
  <si>
    <t>Positive TV pilot show: Magic is Something You Make</t>
  </si>
  <si>
    <t>Joy in the Journey First Album!</t>
  </si>
  <si>
    <t>Triple Espresso Goes to The Big Apple</t>
  </si>
  <si>
    <t>Tobo Track - Liquid wood eco-toy tracks for Thomasâ„¢ &amp; LegoÂ®!</t>
  </si>
  <si>
    <t>Thirteen Dead Cats and a Rope To Tie Them With</t>
  </si>
  <si>
    <t>La ENA</t>
  </si>
  <si>
    <t>"SHOOT" the magnetic camera strap by Restrap</t>
  </si>
  <si>
    <t>Curly Cable for iPad and iPhone</t>
  </si>
  <si>
    <t>Egypt: Between Ramadan and Revolution</t>
  </si>
  <si>
    <t>Fashion Atelier Graduate Show 2016</t>
  </si>
  <si>
    <t>C.S. Lewis's Library: A searchable database of books he owned and read.</t>
  </si>
  <si>
    <t>Climb for Climate Action: Kilimanjaro</t>
  </si>
  <si>
    <t>Echoes of the Void</t>
  </si>
  <si>
    <t>SIMpro - SIMplify the way you connect: Anytime, Anywhere!</t>
  </si>
  <si>
    <t>Draw Me That for iOS</t>
  </si>
  <si>
    <t>Little Bohemia (a short film)</t>
  </si>
  <si>
    <t>JOUÃ‰ - Give A Soul To Your Digital Instruments</t>
  </si>
  <si>
    <t>How to be Fat</t>
  </si>
  <si>
    <t>SEA MONSTER TV live music 7 nights pro recording audio/video</t>
  </si>
  <si>
    <t>Scoville: Labs Expansion</t>
  </si>
  <si>
    <t>New Mexico Film Industry Documentary</t>
  </si>
  <si>
    <t>I Take Thee - A Short Drama</t>
  </si>
  <si>
    <t>Authors Combat Academy</t>
  </si>
  <si>
    <t>TANTRA: Emotion, Sensation, and Desire; a path to awakening</t>
  </si>
  <si>
    <t>OhanaYoga.com filming MORE YOGA at BISHOP'S CASTLE, Colorado</t>
  </si>
  <si>
    <t>Opal Ocean's New Single - MEXICANA</t>
  </si>
  <si>
    <t>Mutant Chronicles Warzone Resurrection-28mm Miniatures Game</t>
  </si>
  <si>
    <t>Fate's Cavern - A Horrifying Cave Puzzler</t>
  </si>
  <si>
    <t>"Yours Truly" Album: Sponsored by JuBee &amp; The Morning After!</t>
  </si>
  <si>
    <t>The Nose: A New Family Musical</t>
  </si>
  <si>
    <t>LASTMAN - La sÃ©rie TV animÃ©e</t>
  </si>
  <si>
    <t>Anima</t>
  </si>
  <si>
    <t>Dragon Bust Vinyl Stickers</t>
  </si>
  <si>
    <t>MICRO - The MOST beautiful minimalist wallet EVER!</t>
  </si>
  <si>
    <t>My Long Walk to Hweeldi - Hiking in the Steps of the Navajo</t>
  </si>
  <si>
    <t>Little Lawyers: Ellie Gets a Will and Trust</t>
  </si>
  <si>
    <t>Los Retratos de Simone</t>
  </si>
  <si>
    <t>Young Outdoors Magazine</t>
  </si>
  <si>
    <t>Be a part of SiK's new Album!!!</t>
  </si>
  <si>
    <t>Get your own DIY Paper Mask (12 Day Extension)</t>
  </si>
  <si>
    <t>Bingo's Music Movie</t>
  </si>
  <si>
    <t>Help Yardij escape the Blue Room</t>
  </si>
  <si>
    <t>The Happy Plate Project</t>
  </si>
  <si>
    <t>WLED9PLUG - Underwater and exterior LED fixture for boats</t>
  </si>
  <si>
    <t>The Fall- Short Film</t>
  </si>
  <si>
    <t>Ross Childress Made In Atlanta</t>
  </si>
  <si>
    <t>Sojourner's Lament : The American dream... interrupted!</t>
  </si>
  <si>
    <t>RAVENFALL - SCI-FI FILM PROJECT</t>
  </si>
  <si>
    <t>Back To The Future Again - A Documentary</t>
  </si>
  <si>
    <t>Savageland</t>
  </si>
  <si>
    <t>Headed South - Phil Haymaker's New Album</t>
  </si>
  <si>
    <t>MURMUR - A Short Horror Film</t>
  </si>
  <si>
    <t>Baggage: One Woman/Four Stories</t>
  </si>
  <si>
    <t>Tamale Party - A tamale maker for the unorthodox!</t>
  </si>
  <si>
    <t>Alex Scott Leather Cap</t>
  </si>
  <si>
    <t>Tanooki Suit - Vaati &amp; Veselekov (EP)</t>
  </si>
  <si>
    <t>The Final Minute Promo</t>
  </si>
  <si>
    <t>Mighty Brawlers - Retro multiplayer platform mayhem.</t>
  </si>
  <si>
    <t>A Rim With A View (2 Weeks on the Crater Lake Caldera)</t>
  </si>
  <si>
    <t>Bitcoin: The Past, Present, and Future</t>
  </si>
  <si>
    <t>Animal Stories: BNT Goes To The Fringe!</t>
  </si>
  <si>
    <t>Coop's Remote Control Nerf Blaster</t>
  </si>
  <si>
    <t>Custom Belts Made with Ultrasuede Fabric &amp; Aluminum Buckles</t>
  </si>
  <si>
    <t>KUT U UP: Reunite and Record!</t>
  </si>
  <si>
    <t>Manifest - an Album for Humanity.</t>
  </si>
  <si>
    <t>The Travel Scarf</t>
  </si>
  <si>
    <t>Action To The Word's DRACULA</t>
  </si>
  <si>
    <t>Always Out Front: a Photo History of an Airborne Company</t>
  </si>
  <si>
    <t>"Change The World" CD Project</t>
  </si>
  <si>
    <t>Vietnam: an A.merican D.ream Tour</t>
  </si>
  <si>
    <t>FreeBird Flight: Safest, Best-Performing, Weatherproof Drone</t>
  </si>
  <si>
    <t>13.56:Personal,control,safety and social for your smartphone</t>
  </si>
  <si>
    <t>theFiveCow</t>
  </si>
  <si>
    <t>Souls of the Vermilion Sea</t>
  </si>
  <si>
    <t>Soaring Penguin Press Subscription 2015</t>
  </si>
  <si>
    <t>Aasa di Vaar handwritten pothi</t>
  </si>
  <si>
    <t>IncrediBrawl</t>
  </si>
  <si>
    <t>The Drum Heads Podcast Website</t>
  </si>
  <si>
    <t>Tragic Dinner Theatre</t>
  </si>
  <si>
    <t>Guitar Nouveau: Explorations On Two Electric Guitars</t>
  </si>
  <si>
    <t>DON'T DRINK FROM THE RIVER, a new Queer play</t>
  </si>
  <si>
    <t>Pasimatymas / Date</t>
  </si>
  <si>
    <t>Walinto: Mapuche Poetry in Spanish, English, and Mapudungun</t>
  </si>
  <si>
    <t>The Veil - Short Film</t>
  </si>
  <si>
    <t>Lavaun's Art and Food Calendar 2014</t>
  </si>
  <si>
    <t>Alchemist</t>
  </si>
  <si>
    <t>Roger Jaeger: Beacon</t>
  </si>
  <si>
    <t>Rob Patterson Music Project</t>
  </si>
  <si>
    <t>Blacktop Battle: 10 Episode Streetball Web Series</t>
  </si>
  <si>
    <t>Short Stories // Jackalope Season's Debut EP</t>
  </si>
  <si>
    <t>A New Age of Fashion | Reversible Ties Empowering Refugees</t>
  </si>
  <si>
    <t>THE POD - a short science fiction film</t>
  </si>
  <si>
    <t>Expanding Electric City Butcher</t>
  </si>
  <si>
    <t>BadPuss: A Popumentary</t>
  </si>
  <si>
    <t>WE MAKE MOVIES â€“ Slate One</t>
  </si>
  <si>
    <t>2018 Goal Digger Planner.</t>
  </si>
  <si>
    <t>VIATOR GEAR Carbon Fiber RFID Blocking Wallet - USA Made</t>
  </si>
  <si>
    <t>J rose dancewear</t>
  </si>
  <si>
    <t>Deadly Grounds Mobile Hearse Cafe</t>
  </si>
  <si>
    <t>FSFlyingSchool for X-Plane 10 (Mac/OSX)</t>
  </si>
  <si>
    <t>Bastard Son: Murderborn - A Horror Graphic Novel</t>
  </si>
  <si>
    <t>Fuel City</t>
  </si>
  <si>
    <t>Neutrino: The tiny 32-bit Arduino Zero compatible!</t>
  </si>
  <si>
    <t>See the time in every timezone on earth on one Orbi Clock</t>
  </si>
  <si>
    <t>The Good Night Project</t>
  </si>
  <si>
    <t>Little Black Book</t>
  </si>
  <si>
    <t>Menu and Hours: An iPhone App</t>
  </si>
  <si>
    <t>Swedish Minimalism Paired With Swiss Precision</t>
  </si>
  <si>
    <t>The Running Man</t>
  </si>
  <si>
    <t>Muscle Mountain Clothing</t>
  </si>
  <si>
    <t>Kai's Kookies &amp; More</t>
  </si>
  <si>
    <t>Bicycle Pin-Up Playing Cards</t>
  </si>
  <si>
    <t>PAY 2 PLAY: Democracy's High Stakes</t>
  </si>
  <si>
    <t>FingerPow - One snap to charge your phone</t>
  </si>
  <si>
    <t>My Hero, My Brother: A Short Film</t>
  </si>
  <si>
    <t>No Sleep Til...</t>
  </si>
  <si>
    <t>Daddy's Girl</t>
  </si>
  <si>
    <t>ARCHIVIST</t>
  </si>
  <si>
    <t>HealthyINR | Lifestyle App to Save Lives with Heart</t>
  </si>
  <si>
    <t>Downward Dog Webseries - The Pilot</t>
  </si>
  <si>
    <t>Avant-Garde, The UC 2017 Fifth Annual Deck by Edgy Brothers</t>
  </si>
  <si>
    <t>A Dream of Shoes</t>
  </si>
  <si>
    <t>Tor Exit Relay Assurance Project (TERA)</t>
  </si>
  <si>
    <t>Level 11 Productions Presents: SubUrbia!</t>
  </si>
  <si>
    <t>Upir and the Monster Gang, first edition</t>
  </si>
  <si>
    <t>Rumble</t>
  </si>
  <si>
    <t>we ? letterpress - YOUR Exhibition</t>
  </si>
  <si>
    <t>Star-Cross'd Audiobooks</t>
  </si>
  <si>
    <t>The Sincerity Project -- a developmental workshop</t>
  </si>
  <si>
    <t>Translating Christopher Okigbo - Donâ€™t Let Him Die</t>
  </si>
  <si>
    <t>Blue Guitar Highway Companion CD</t>
  </si>
  <si>
    <t>Illustrated Bernie Sanders Buttons</t>
  </si>
  <si>
    <t>The Barcode Revolution</t>
  </si>
  <si>
    <t>War Birds</t>
  </si>
  <si>
    <t>The First 70</t>
  </si>
  <si>
    <t>Unbreakable Sunglasses Visor Clip</t>
  </si>
  <si>
    <t>Takers</t>
  </si>
  <si>
    <t>Rabbit Hole: CSULB BFA Graphic Design Senior Show Fall 2017</t>
  </si>
  <si>
    <t>PENSAMIENTO STREET</t>
  </si>
  <si>
    <t>Jeremy Broomfield Makes More Music</t>
  </si>
  <si>
    <t>Christie-Lee's EP- Singing the Psalms</t>
  </si>
  <si>
    <t>Native Lines Screen Print</t>
  </si>
  <si>
    <t>Casting a Net - A Free Music Experiment</t>
  </si>
  <si>
    <t>Keeper's Dissension- An intense two-player board game</t>
  </si>
  <si>
    <t>Character Meeples (2.0) - Upgrade Your Gaming Experience!</t>
  </si>
  <si>
    <t>Father Like Son - A Senior Thesis Student Short Film</t>
  </si>
  <si>
    <t>Emerging Indigenous Voices: A New Generation of Artists</t>
  </si>
  <si>
    <t>Verge Dance Co. 2013 Annual Show</t>
  </si>
  <si>
    <t>Journey To Camel-Lot</t>
  </si>
  <si>
    <t>Joyeux Bordel Film</t>
  </si>
  <si>
    <t>Kresnik: The Lore of Fire</t>
  </si>
  <si>
    <t>Don't Worry; It's Only the End of the World</t>
  </si>
  <si>
    <t>MSGA Junior Theater Festival 2016</t>
  </si>
  <si>
    <t>"The Rink"</t>
  </si>
  <si>
    <t>Windsor Airlift | The Moon's House</t>
  </si>
  <si>
    <t>Pokitto - easy-to-learn and program Gaming Gadget!</t>
  </si>
  <si>
    <t>Moody's Goose - "When the Dark Rises in the East"</t>
  </si>
  <si>
    <t>Sorcerer Upgrade</t>
  </si>
  <si>
    <t>Fado in the US</t>
  </si>
  <si>
    <t>"B"</t>
  </si>
  <si>
    <t>Unchaste Readers Series: Print Edition</t>
  </si>
  <si>
    <t>New Era Oakland Ghosties on field hats</t>
  </si>
  <si>
    <t>The "Mighty Mascots" comic book issue 1</t>
  </si>
  <si>
    <t>Madroc Hood - Your watch, your story.</t>
  </si>
  <si>
    <t>PelÃ­cula: Volar</t>
  </si>
  <si>
    <t>"Jet-Way" Flight sim. A way of life.</t>
  </si>
  <si>
    <t>No Hope (A Tyler Huffman Trilogy)</t>
  </si>
  <si>
    <t>Rotissa-Fry</t>
  </si>
  <si>
    <t>The Hero-In Me // Heroinmaleren - en mÃ¥de at leve pÃ¥</t>
  </si>
  <si>
    <t>Do you razor head shave? A fresh finish experience awaits</t>
  </si>
  <si>
    <t>HEAVEN EARTH HELL - Whispers of Flynn</t>
  </si>
  <si>
    <t>Night Before the Morning Sun</t>
  </si>
  <si>
    <t>Novel - Dark Night of the Soul</t>
  </si>
  <si>
    <t>Make/100 US quarter coin rings</t>
  </si>
  <si>
    <t>Surfari Towel- Bring something wild to your watering hole!</t>
  </si>
  <si>
    <t>ELO Darkness</t>
  </si>
  <si>
    <t>Picture Sharing with All Generations Made Easy</t>
  </si>
  <si>
    <t>Little Learners: Videos to support early learning!</t>
  </si>
  <si>
    <t>The Heart Machine: Help Us Get to SXSW</t>
  </si>
  <si>
    <t>Maya Breaker - a swinging 16-bit era adventure platformer</t>
  </si>
  <si>
    <t>Eye Of The Hurricane</t>
  </si>
  <si>
    <t>+1 Math: The U.S. Has a Math Crisis. You Can Help.</t>
  </si>
  <si>
    <t>"She's A Girl" by Tim Smolens' I.S.S.</t>
  </si>
  <si>
    <t>The ResQ Wallet: A Minimalist Recycled Fire Hose Wallet RL</t>
  </si>
  <si>
    <t>AXEL. Modular headphones with a difference: Soundscapes.</t>
  </si>
  <si>
    <t>Jacked Jerky - All Natural Smoked Beef Jerky</t>
  </si>
  <si>
    <t>A Serene Dream</t>
  </si>
  <si>
    <t>the loneliest mix ? 30</t>
  </si>
  <si>
    <t>Out In The Open</t>
  </si>
  <si>
    <t>Gone Beachin' Designed and Printed in Michigan</t>
  </si>
  <si>
    <t>SteadyOn Phone Case</t>
  </si>
  <si>
    <t>Biltong to you. Freshly dried premium beef to your doorstep.</t>
  </si>
  <si>
    <t>The Blue Wasp: A Hand-Published Ghost Story</t>
  </si>
  <si>
    <t>John Batdorf_"Beep Beep" CD</t>
  </si>
  <si>
    <t>STAIRWAY TO STARDOM: an Amanda Szeglowski / cakeface show</t>
  </si>
  <si>
    <t>HENRY V - presented by TITAN THEATRE COMPANY</t>
  </si>
  <si>
    <t>"Influential Figures" Drawing Prints Box Set</t>
  </si>
  <si>
    <t>Death Valley: Chase's Way</t>
  </si>
  <si>
    <t>TREKKAYAK</t>
  </si>
  <si>
    <t>Disabled Writer Furthering His Writing Career</t>
  </si>
  <si>
    <t>Weamon : Weather Monsters</t>
  </si>
  <si>
    <t>UDC Hardcore Presents "RAW: The Journey"</t>
  </si>
  <si>
    <t>choc. a brownie company needs a farmer market stand!</t>
  </si>
  <si>
    <t>THE PERSONAL BUDGET PLANNER</t>
  </si>
  <si>
    <t>Color of War</t>
  </si>
  <si>
    <t>lift - the easy way to open your garage door</t>
  </si>
  <si>
    <t>Citizens United, The Movie, Day 2 Shoot</t>
  </si>
  <si>
    <t>THELUGKNUCKLES is set to put out their first 45rpm record!!!</t>
  </si>
  <si>
    <t>How to Open a Portal to the 20th Century</t>
  </si>
  <si>
    <t>St.Valentinez Debut Album, Bullet With the Butterfly Wings</t>
  </si>
  <si>
    <t>Suzarita is doing vibrant portraits, surf art, and coasters!</t>
  </si>
  <si>
    <t>Kaiju City</t>
  </si>
  <si>
    <t>Publish book: A Sailor's letters home during World War II</t>
  </si>
  <si>
    <t>Dan Thompson/Josh Storie Worship Album</t>
  </si>
  <si>
    <t>Greetings From The Solar System</t>
  </si>
  <si>
    <t>A House To Call Our House</t>
  </si>
  <si>
    <t>Black Rock Disc Golf Club Presents: The Mushroom Forest</t>
  </si>
  <si>
    <t>Columbus Creative: 2012 Design Conference</t>
  </si>
  <si>
    <t>FAN FUND! American Made Stationery &amp; Gifts</t>
  </si>
  <si>
    <t>Worlds First Eco Robot Protecting Reefs from Lionfish</t>
  </si>
  <si>
    <t>Reincarnation: The Soundtrack to Evil</t>
  </si>
  <si>
    <t>dizmo, a new revolutionary user interface</t>
  </si>
  <si>
    <t>Can You Hear Him?</t>
  </si>
  <si>
    <t>Ape Ya</t>
  </si>
  <si>
    <t>MOCCI | 3D Printed Jewelry</t>
  </si>
  <si>
    <t>Asian American comedy short for Sundance! Think "Borat: meets Wong Kar-Wai!</t>
  </si>
  <si>
    <t>Last Son of Krypton (a short film by Shaheer Naqvi)</t>
  </si>
  <si>
    <t>Glossolopolis Number One: A Publication of Babel Books</t>
  </si>
  <si>
    <t>Paw Punch &amp; Derby Punch : Co-founded by my Dogs &amp; Horses</t>
  </si>
  <si>
    <t>Let's Take Hawaiian Food Across the Lonestar State!!</t>
  </si>
  <si>
    <t>Pregnant and Dying</t>
  </si>
  <si>
    <t>Jam Therapy- Tongue and Groove EP</t>
  </si>
  <si>
    <t>Strangers To Peace: A Documentary</t>
  </si>
  <si>
    <t>Outlast: The Zombie Card Game</t>
  </si>
  <si>
    <t>MUVIT: a new product to help people move their stuff</t>
  </si>
  <si>
    <t>Friday the 13th: The Game</t>
  </si>
  <si>
    <t>Art, Architecture and Historical Tours of San Francisco</t>
  </si>
  <si>
    <t>The Streetlamp Musician Radio Campaign</t>
  </si>
  <si>
    <t>Killer Weed by Doug Coleman &amp; Efrain Luna III</t>
  </si>
  <si>
    <t>Jesse Cobb's New Mandolin Album</t>
  </si>
  <si>
    <t>Set Chopin Free</t>
  </si>
  <si>
    <t>Arbor: The First Flexible Wood Wallet</t>
  </si>
  <si>
    <t>30 Before 30: Traveling Under the Influence</t>
  </si>
  <si>
    <t>Retrash - Inspiring a more sustainable planet</t>
  </si>
  <si>
    <t>New EP by PAGEANT</t>
  </si>
  <si>
    <t>Kingscape - An indie game with odd characters</t>
  </si>
  <si>
    <t>Quickdraw Cable - For iPhone &amp; iPad</t>
  </si>
  <si>
    <t>A World To Be Discovered : Travel Stories</t>
  </si>
  <si>
    <t>Helping Hand Journal Series: Children | Seniors | Survivors</t>
  </si>
  <si>
    <t>Kola the Kitten</t>
  </si>
  <si>
    <t>The Bike Hanger 2.0 - Beautiful Bicycle Storage</t>
  </si>
  <si>
    <t>RE-AGREE INDENTURE OF APOSTLES Comic Book - Vol #1</t>
  </si>
  <si>
    <t>The Watering Hole for the Eating Revolution</t>
  </si>
  <si>
    <t>Destination Denmark: Fund the Future of Storytelling and The Miracle in July</t>
  </si>
  <si>
    <t>Heartside goes to London!</t>
  </si>
  <si>
    <t>Help Get Up Texas Live On!</t>
  </si>
  <si>
    <t>The Children of Honduras...100 portraits</t>
  </si>
  <si>
    <t>Battlemind: Strategy Card Game (Game of Thrones Inspired)</t>
  </si>
  <si>
    <t>Discovering Orbs</t>
  </si>
  <si>
    <t>The Maize Weavers</t>
  </si>
  <si>
    <t>Self Storage - The Movie</t>
  </si>
  <si>
    <t>Legend of The Lantern</t>
  </si>
  <si>
    <t>Lost in Sandra</t>
  </si>
  <si>
    <t>DEATH VALLEY: A Western Horror Play</t>
  </si>
  <si>
    <t>Artist Residency In France 2016</t>
  </si>
  <si>
    <t>A Pen for Life</t>
  </si>
  <si>
    <t>My Name is Hototo</t>
  </si>
  <si>
    <t>My book "My Special Family"</t>
  </si>
  <si>
    <t>Kintsukuroi EP Mastering</t>
  </si>
  <si>
    <t>Flink: A Cloud Photo Frame for Family and Friends</t>
  </si>
  <si>
    <t>Meg and the Right Sound - First Studio Full Length Album!</t>
  </si>
  <si>
    <t>Holm Tea - Yaupon &amp; Native Caffeine</t>
  </si>
  <si>
    <t>Intrepid Izzy - PC / Dreamcast / PS4</t>
  </si>
  <si>
    <t>WEB OF SPIES: A Secret Agent Board Game</t>
  </si>
  <si>
    <t>Arrnica's Imaginarium 2 - A Therapeutic Adult Coloring Book!</t>
  </si>
  <si>
    <t>8-Bit Art Gospel of John Comic Book</t>
  </si>
  <si>
    <t>Rockwell Razors - Shaving, Reinvented</t>
  </si>
  <si>
    <t>The Marble Plates of America- and Coasters and Platters too!</t>
  </si>
  <si>
    <t>We Are! 2013 - A Penn State Preview eMagazine</t>
  </si>
  <si>
    <t>FreakShow Deluxe Will Rule the Hollywood Fringe Festival!</t>
  </si>
  <si>
    <t>The GRAVEL METRIC Video Project</t>
  </si>
  <si>
    <t>Ask an Alien Guy: The Series</t>
  </si>
  <si>
    <t>THE MARK: Perfect Harmony Between Golf and the iPhone 4S</t>
  </si>
  <si>
    <t>Chess - Music Video animation for 'Storm'</t>
  </si>
  <si>
    <t>Bella Muerte</t>
  </si>
  <si>
    <t>Uncle Monty's Mollyhouse</t>
  </si>
  <si>
    <t>Kieser's Classic Candies</t>
  </si>
  <si>
    <t>ATTLA: A new documentary film</t>
  </si>
  <si>
    <t>The Lit Slam Presents: Tandem Volume 2!</t>
  </si>
  <si>
    <t>Bigfoot Research Project</t>
  </si>
  <si>
    <t>The LITTLEWOLF Project</t>
  </si>
  <si>
    <t>Watch Your Mouth - The Whisper Challenge Style Party Game</t>
  </si>
  <si>
    <t>The Bridge Between</t>
  </si>
  <si>
    <t>UPCYCLED MACHINED DICE:Polyhedral, D6 PIPS, Fudge &amp; More!</t>
  </si>
  <si>
    <t>The Inaugural Summer Season of New Players Theater Festival</t>
  </si>
  <si>
    <t>Embroidery Collection : Digitization Project</t>
  </si>
  <si>
    <t>Christmas Album with "Black Friday" Video Production</t>
  </si>
  <si>
    <t>Sports Widow Mobile App</t>
  </si>
  <si>
    <t>YETI: A LOVE STORY 2: LIFE ON THE STREETS</t>
  </si>
  <si>
    <t>The Inner World Adventure</t>
  </si>
  <si>
    <t>Unsounded Comic Volume 1</t>
  </si>
  <si>
    <t>Gebby's REAL-DEAL BBQ  Northern Michigan Smoked Pork</t>
  </si>
  <si>
    <t>Bare Bait Dance premieres "Views from Grandma's Porch"</t>
  </si>
  <si>
    <t>GoodBeerGuy Cool Tees for Beer Lovers</t>
  </si>
  <si>
    <t>A Rose in Full Bloom</t>
  </si>
  <si>
    <t>Fujian Trader: A board game adventure in Chinese history</t>
  </si>
  <si>
    <t>Charron's Chatter - a Non Newspaper to lighten the load.</t>
  </si>
  <si>
    <t>"Bowerbirds" LP</t>
  </si>
  <si>
    <t>Hotel autosustentable La Ribera</t>
  </si>
  <si>
    <t>Mars Attacks Occupation Trading Cards</t>
  </si>
  <si>
    <t>My Kleine: Sleep aid, cuddle friend, and kid comforter.</t>
  </si>
  <si>
    <t>Gypsy: A Documentary</t>
  </si>
  <si>
    <t>Austin Geek 2015 Calendar &amp; San Antonio Geek 2015 Calendar</t>
  </si>
  <si>
    <t>Safer Scrapers</t>
  </si>
  <si>
    <t>The Cult of Ammon</t>
  </si>
  <si>
    <t>DICHOTOMY BREWING: The Keith R. Booker Story</t>
  </si>
  <si>
    <t>I Like My Waitress</t>
  </si>
  <si>
    <t>Thegodmothers.ca - le catalogue social crÃ©Ã© pour les parents</t>
  </si>
  <si>
    <t>Youth Design Summit: Bridging Creativity Internationally</t>
  </si>
  <si>
    <t>Consumed</t>
  </si>
  <si>
    <t>Grey: A Star Wars Story</t>
  </si>
  <si>
    <t>Nomadâ„¢: The Go Everywhere Espresso Machineâ„¢</t>
  </si>
  <si>
    <t>Rash- An Illustrated Novella</t>
  </si>
  <si>
    <t>Grotesque Burlesque Fallout themed shoot and music video!</t>
  </si>
  <si>
    <t>2012 Main Stage Season</t>
  </si>
  <si>
    <t>Zombie Cops: The Movie</t>
  </si>
  <si>
    <t>Kalm Family Farm- Goat Cheese</t>
  </si>
  <si>
    <t>The Grippit</t>
  </si>
  <si>
    <t>Puzzle - Short Film</t>
  </si>
  <si>
    <t>Six GMless Roleplaying Games by jim pinto (Post World Games)</t>
  </si>
  <si>
    <t>New York Lights Playing Cards Deck</t>
  </si>
  <si>
    <t>Aqualogue</t>
  </si>
  <si>
    <t>Unsettled - A Short Film</t>
  </si>
  <si>
    <t>Automated Income by Abbey 9000 Software LLC</t>
  </si>
  <si>
    <t>Prison Dancer: The Interactive Web Musical</t>
  </si>
  <si>
    <t>Thinner Blood</t>
  </si>
  <si>
    <t>Kayu Bamboo Sunglasses</t>
  </si>
  <si>
    <t>Haru Wallet - A Minimalist Wallet by Kisetsu Collections</t>
  </si>
  <si>
    <t>Sprite Pin</t>
  </si>
  <si>
    <t>Hand Drawn Mini Art Prints</t>
  </si>
  <si>
    <t>The Soul Comic Book Series</t>
  </si>
  <si>
    <t>Control Panel &amp; Case for Microprocessor Devices</t>
  </si>
  <si>
    <t>Navaeh "And then there was one"</t>
  </si>
  <si>
    <t>Gameify - a life tracker that turns your life into a game</t>
  </si>
  <si>
    <t>The Head Collector</t>
  </si>
  <si>
    <t>Anomie - A dystopian visual novel.</t>
  </si>
  <si>
    <t>Natalie LaRue's 6 song EP Music CD</t>
  </si>
  <si>
    <t>Walk Away</t>
  </si>
  <si>
    <t>Nerdy Acrylic Charms by Sarsoura!</t>
  </si>
  <si>
    <t>MANTUA, a feature-length dark comedy</t>
  </si>
  <si>
    <t>Mandy Moon's Official First EP</t>
  </si>
  <si>
    <t>Hogtown Horror</t>
  </si>
  <si>
    <t>DING Bike Lights</t>
  </si>
  <si>
    <t>Exit Seventy: Bringing art back to the t-shirt</t>
  </si>
  <si>
    <t>Jo Jo Love Mason Jar Cakes</t>
  </si>
  <si>
    <t>Supplemental Brewing: Protein Beer</t>
  </si>
  <si>
    <t>Beyond 77: Arlee Theater Digital Campaign</t>
  </si>
  <si>
    <t>Mixed Reality</t>
  </si>
  <si>
    <t>Mazzo di Fiori &amp; the Next Generation 3D Printer</t>
  </si>
  <si>
    <t>NextCar by NOLAist</t>
  </si>
  <si>
    <t>Lupine Brewery and Tap Room</t>
  </si>
  <si>
    <t>Tomorrow The World Act 2</t>
  </si>
  <si>
    <t>TRANSFORMERS Fan Film: Dark Before Extinction</t>
  </si>
  <si>
    <t>Generation Red Nation wins Award at Debut</t>
  </si>
  <si>
    <t>The Sea of Trees</t>
  </si>
  <si>
    <t>America On A Thousand Dollars A Day</t>
  </si>
  <si>
    <t>Some Things Better Said [It's Music and Stuff!]</t>
  </si>
  <si>
    <t>Contact Improvisation - video tutorial project</t>
  </si>
  <si>
    <t>The Weeks need a new van.</t>
  </si>
  <si>
    <t>Busy Bourdon's printing appeal!</t>
  </si>
  <si>
    <t>$20 for 20-Somethings</t>
  </si>
  <si>
    <t>The Impossible Adventures Of Supernova Jones</t>
  </si>
  <si>
    <t>Olympus Records</t>
  </si>
  <si>
    <t>Woman of the West</t>
  </si>
  <si>
    <t>D4RT - Zoetica Ebb's Mobile Art Class</t>
  </si>
  <si>
    <t>2016 and the sea Calendar</t>
  </si>
  <si>
    <t>Old World Confections</t>
  </si>
  <si>
    <t>Be Your Own Personal Chef; A (Cook)Book That Shows You How.</t>
  </si>
  <si>
    <t>'Revolutions: A Road Trip of 10 Million Landscapes' Book</t>
  </si>
  <si>
    <t>6DOF Electronic Interface for Motion Simulator Platform</t>
  </si>
  <si>
    <t>A new web video concept: telegraph21.</t>
  </si>
  <si>
    <t>Jonah - a film about two enemies with one name</t>
  </si>
  <si>
    <t>Eco Pod Camping Park and Solar Farm</t>
  </si>
  <si>
    <t>The ONCA Gallery - One Network for Conservation and The Arts</t>
  </si>
  <si>
    <t>Robot Factory</t>
  </si>
  <si>
    <t>Bellydance Unbound</t>
  </si>
  <si>
    <t>Brooks &amp; Rivers</t>
  </si>
  <si>
    <t>The FlourGyrl</t>
  </si>
  <si>
    <t>ScoobRock&amp;Execute "International"</t>
  </si>
  <si>
    <t>Fantasy novel series Memoirs of Mylencia, Book 1 The old war</t>
  </si>
  <si>
    <t>emay/music</t>
  </si>
  <si>
    <t>Lego flight stands</t>
  </si>
  <si>
    <t>Waylines Magazine</t>
  </si>
  <si>
    <t>Ricki's Promise</t>
  </si>
  <si>
    <t>Insert Coin: Inside Midway's '90s Revolution</t>
  </si>
  <si>
    <t>"Dreams" short film</t>
  </si>
  <si>
    <t>LaCinda Thackeray</t>
  </si>
  <si>
    <t>A Residency at Mt. Fuji to Study Mokuhanga Printmaking.</t>
  </si>
  <si>
    <t>Jerky, the Final Frontier</t>
  </si>
  <si>
    <t>pARTnership Romania</t>
  </si>
  <si>
    <t>NeoPlate</t>
  </si>
  <si>
    <t>"Dragon Fly"  Dragon Burn Effigy 2015</t>
  </si>
  <si>
    <t>JFK - LAST WAVE - Primitive artwork created in November 1963</t>
  </si>
  <si>
    <t>War Was Here</t>
  </si>
  <si>
    <t>War Robots VR</t>
  </si>
  <si>
    <t>Chasing Hitler: Issues 2-4</t>
  </si>
  <si>
    <t>Sybarite5 on Tour!</t>
  </si>
  <si>
    <t>Claudia is "Turning a New Leaf"</t>
  </si>
  <si>
    <t>CAMPy 1st Smart &amp; Connected Device For a Safe Camping</t>
  </si>
  <si>
    <t>Hubris Tees - Where style and self-confidence intersect!</t>
  </si>
  <si>
    <t>50 Shades of Silver Hair and Socks</t>
  </si>
  <si>
    <t>Yogi Flower</t>
  </si>
  <si>
    <t>Life After Service: North Idaho Veterans - A Documentary</t>
  </si>
  <si>
    <t>Crashing Down (A Short LGBT Cerebral Drama)</t>
  </si>
  <si>
    <t>No Fixed Abode Solar Powered European Tour and Documentary</t>
  </si>
  <si>
    <t>Nimble: Your New Favorite Wallet (Genuine Leather + RFID)</t>
  </si>
  <si>
    <t>Day of the Dead Rosie the Riveter Calavera Vinyl Stickers</t>
  </si>
  <si>
    <t>Archipelago Theatre presents The Narrowing at 539 MUZE</t>
  </si>
  <si>
    <t>GeekFest MontrÃ©al 2015</t>
  </si>
  <si>
    <t>Limited Edition Print Fundraiser for T.L.A.o.L (Opheliac)</t>
  </si>
  <si>
    <t>"king of the cats"</t>
  </si>
  <si>
    <t>The Buttress - Behind Every Great Man (Debut EP)</t>
  </si>
  <si>
    <t>Life's Work Project</t>
  </si>
  <si>
    <t>FOUND OBJECT: a Wesleyan thesis film</t>
  </si>
  <si>
    <t>The Hand-Cranked Circular Knitting Machine, USA Made</t>
  </si>
  <si>
    <t>KiiTAG 2 â€“ Digital Swiss Knife for Android and iOS</t>
  </si>
  <si>
    <t>DreamWeaver. The World's First All-In-One Planner-Binder.</t>
  </si>
  <si>
    <t>Send "City of Bones" to the 2013 New Orleans Fringe Festival</t>
  </si>
  <si>
    <t>Mo Mug the world's first re-usable coffee cup... with a Mo.</t>
  </si>
  <si>
    <t>hashihashi</t>
  </si>
  <si>
    <t>Holden's First Show in New York City</t>
  </si>
  <si>
    <t>OBJECTION</t>
  </si>
  <si>
    <t>Sneaky Monster</t>
  </si>
  <si>
    <t>'For $500 I will recreate an onion after cooking it'</t>
  </si>
  <si>
    <t>Just Camping: A Horror Film</t>
  </si>
  <si>
    <t>reCAP Mason Jars: Flip Cap</t>
  </si>
  <si>
    <t>Elevant's New Original</t>
  </si>
  <si>
    <t>The Perfect Letter</t>
  </si>
  <si>
    <t>"Fooling Ewe"</t>
  </si>
  <si>
    <t>The White Ship Campaign Companion Set</t>
  </si>
  <si>
    <t>50 Mirrors/50 Boxes</t>
  </si>
  <si>
    <t>1024 bits of you and me: the second printing</t>
  </si>
  <si>
    <t>Attack Your Day Planner</t>
  </si>
  <si>
    <t>CARACOL</t>
  </si>
  <si>
    <t>The Caviar Book</t>
  </si>
  <si>
    <t>Marat/Sade - Theatrical Production, Portland, OR</t>
  </si>
  <si>
    <t>The Historic UPTOWN THEATRE  "INTO THE FUTURE"</t>
  </si>
  <si>
    <t>Tumaini Festival 2016</t>
  </si>
  <si>
    <t>Roy Schneider invites you to stand behind "Walls that Talk"!</t>
  </si>
  <si>
    <t>Lizzie Bob's Bakery Storefront</t>
  </si>
  <si>
    <t>HydroBrush 2.0 - Hair Brush that dispenses serums on head</t>
  </si>
  <si>
    <t>The Fen of the Five-Fold Maw Pathfinder Adventure!</t>
  </si>
  <si>
    <t>CrossFloss: Hands-free flossing</t>
  </si>
  <si>
    <t>Help Gomme Make Their First Full-Length Album</t>
  </si>
  <si>
    <t>The Michael T. Desing's Army Ants War Effort</t>
  </si>
  <si>
    <t>The Transgressor</t>
  </si>
  <si>
    <t>Nuallan - Cape Breton Gaelic Dance Piping</t>
  </si>
  <si>
    <t>The King of Gear: 'Feral Glitch' Pedal</t>
  </si>
  <si>
    <t>The Origin Of Species, Charles Darwin â€” Evolutionary Edition</t>
  </si>
  <si>
    <t>San Francisco International Women's Film Festival 2012</t>
  </si>
  <si>
    <t>Getting Mary to the Studio</t>
  </si>
  <si>
    <t>Shadow Co. Men's Fashion Accessories</t>
  </si>
  <si>
    <t>Hair</t>
  </si>
  <si>
    <t>Food Truck Champion</t>
  </si>
  <si>
    <t>Hide &amp; Seek Interactive Plush Toy &amp; Book</t>
  </si>
  <si>
    <t>The Beautiful People</t>
  </si>
  <si>
    <t>Old School Gamer Radio: A D&amp;D Resource</t>
  </si>
  <si>
    <t>Ying Yuet Chuen</t>
  </si>
  <si>
    <t>Predators of the Great Smoky Mountains National Park</t>
  </si>
  <si>
    <t>Seyir: Contemporary Ballet</t>
  </si>
  <si>
    <t>Satellite of Love</t>
  </si>
  <si>
    <t>Thinnest wireless backlit keyboard for iPad and Android</t>
  </si>
  <si>
    <t>For an Eye</t>
  </si>
  <si>
    <t>Inside Fifties - Victorian Footballers Trading Cards</t>
  </si>
  <si>
    <t>Embracing Dyslexia (documentary)</t>
  </si>
  <si>
    <t>TTCombat Presents - Snappy Stencils</t>
  </si>
  <si>
    <t>Streamlines - A living weather map</t>
  </si>
  <si>
    <t>OHYO: Expandable 2Bag and Collapsible Bottle.</t>
  </si>
  <si>
    <t>AAA Game Design - Learn How to Program</t>
  </si>
  <si>
    <t>Mana Modular - New way to build your dream mixing console</t>
  </si>
  <si>
    <t>Support Dave Farah's Debut Album!</t>
  </si>
  <si>
    <t>Poleplant - bamboo ski poles handcrafted in the French Alps</t>
  </si>
  <si>
    <t>Rescue 10,000 T-shirts From Our Waste System</t>
  </si>
  <si>
    <t>AVALON: The Journey Begins</t>
  </si>
  <si>
    <t>21 King at Capital Fringe Festival</t>
  </si>
  <si>
    <t>Thornwatch</t>
  </si>
  <si>
    <t>WHISPER OF A SHADOW - Homage to Louis Moreau Gottschalk</t>
  </si>
  <si>
    <t>KROMA - An intriguing new story/ storyworld</t>
  </si>
  <si>
    <t>DID YOU GET THE MEMO?</t>
  </si>
  <si>
    <t>Ghun Ja</t>
  </si>
  <si>
    <t>The Dipping Diva</t>
  </si>
  <si>
    <t>While You Weren't Looking- A film by Jeremy Mackie</t>
  </si>
  <si>
    <t>Pretty Broken</t>
  </si>
  <si>
    <t>Hello World - Post Production Funds</t>
  </si>
  <si>
    <t>Netchie Dolls: Customized Handcrafted Dolls for Children!</t>
  </si>
  <si>
    <t>ZWEIHÃ„NDER Grim &amp; Perilous RPG</t>
  </si>
  <si>
    <t>Tzolk'in Playing Cards [Relaunch]</t>
  </si>
  <si>
    <t>Pucs: rechargeable ice!</t>
  </si>
  <si>
    <t>EVOLVE : Futuristic Playing Cards</t>
  </si>
  <si>
    <t>AINT WORTH KILLIN - We're Not Waiting For You PRE-ORDER</t>
  </si>
  <si>
    <t>IN TRANSIT presents: 16mm</t>
  </si>
  <si>
    <t>Natural Dyed Organic Clothing for Kids</t>
  </si>
  <si>
    <t>Matt Baker - Out Of The Underground</t>
  </si>
  <si>
    <t>Non Profit Silicon Valley Co Working Space</t>
  </si>
  <si>
    <t>Eletrunks: Underwear that Elevates Your Lifestyle.</t>
  </si>
  <si>
    <t>BOLDT Grain to Bottle Spirits by Alchemy Distillery</t>
  </si>
  <si>
    <t>Fart Juice - The Card Game</t>
  </si>
  <si>
    <t>Mosaics for Heroes</t>
  </si>
  <si>
    <t>SIMPATICO, the Web series</t>
  </si>
  <si>
    <t>GrannyMon</t>
  </si>
  <si>
    <t>MunchieCrunch</t>
  </si>
  <si>
    <t>Siber</t>
  </si>
  <si>
    <t>American Fascism-How to Vote against the Corporate Oligarchy</t>
  </si>
  <si>
    <t>White Men Can Jump! - The Eddie Kidd Story (Official)</t>
  </si>
  <si>
    <t>Whatever It Takes (A 3d, MoCaped, Survival FPS)</t>
  </si>
  <si>
    <t>Chainmail Collars for Cats by Catmaille</t>
  </si>
  <si>
    <t>The Tintico Carry-On: Simply Great Luggage.</t>
  </si>
  <si>
    <t>Sustainable America</t>
  </si>
  <si>
    <t>the Terra "Cork" Wallet</t>
  </si>
  <si>
    <t>Rob Is Terminal</t>
  </si>
  <si>
    <t>Wear the early days of the Seattle Sound with these T-Shirts</t>
  </si>
  <si>
    <t>FREE, Quality, Stock Photo, With NO Hassles!</t>
  </si>
  <si>
    <t>Nano, Lord of the Bots, superhero of the socially suppressed</t>
  </si>
  <si>
    <t>Grimslingers: A Card Dueling Game</t>
  </si>
  <si>
    <t>Noon Blinds</t>
  </si>
  <si>
    <t>Diabetes Book: Unleash Your Inner Diabetes Dominator!</t>
  </si>
  <si>
    <t>Tanzanian Safari Photo Book</t>
  </si>
  <si>
    <t>Smitch: smart switch that installs in seconds</t>
  </si>
  <si>
    <t>Riddle Hack</t>
  </si>
  <si>
    <t>Legend: Hell's Executioner Adult Playing Card Set</t>
  </si>
  <si>
    <t>conduit</t>
  </si>
  <si>
    <t>Master of the Seven Teas</t>
  </si>
  <si>
    <t xml:space="preserve">Textile Arts Center: A Lab to Dye For! </t>
  </si>
  <si>
    <t>meeperBOTS Turn Your LegoÂ® Blocks into Amazing Machines!</t>
  </si>
  <si>
    <t>Goldsmiths MFA Degree Show 2014</t>
  </si>
  <si>
    <t>Launch PT-305!</t>
  </si>
  <si>
    <t>uArm: Put a Miniature Industrial Robot Arm on Your Desk</t>
  </si>
  <si>
    <t>Koffe Philosophy: An Easier Way to Live</t>
  </si>
  <si>
    <t>...and then we held hands.</t>
  </si>
  <si>
    <t>AzTech Games: Better and Bilingual Math Adventure Games</t>
  </si>
  <si>
    <t>Quantum Black: Cosmic Horrors</t>
  </si>
  <si>
    <t>Adventures of Otitis</t>
  </si>
  <si>
    <t>The Dinosaurs Did It</t>
  </si>
  <si>
    <t>Girl Powerless - The Web Series</t>
  </si>
  <si>
    <t>Bloodlust: A Comic Series</t>
  </si>
  <si>
    <t>Fencing Revolution - A Reliable Wireless Scoring System</t>
  </si>
  <si>
    <t>"Me Versus Me" - A Film for Girl's Self-Esteem</t>
  </si>
  <si>
    <t>Premier Album by Composer Adam Shield</t>
  </si>
  <si>
    <t>(ADULT) RUMBLE @ ShiaHana - University #01</t>
  </si>
  <si>
    <t>Keep Carmichael Clothed! Insurance, Props and Costumes</t>
  </si>
  <si>
    <t>Documentary: second ascent of  "Look Out! Danger!"</t>
  </si>
  <si>
    <t>Joomla Web Services</t>
  </si>
  <si>
    <t>The Tea Shop</t>
  </si>
  <si>
    <t>Individually Handcrafted Hardwood Mesquite Dice</t>
  </si>
  <si>
    <t>Line's Deck Of Elements</t>
  </si>
  <si>
    <t>Rex Factor - The Animated Show</t>
  </si>
  <si>
    <t>Block Farms: cultivos hidropÃ³nicos en contenedores marÃ­timos</t>
  </si>
  <si>
    <t>CNC Sherline/Taig Auto Tool-Change Spindle Conversion Kit</t>
  </si>
  <si>
    <t>Witness Gravity's Kryptonite and Add Some Flair to Your Desk</t>
  </si>
  <si>
    <t>The Portable Chess Set</t>
  </si>
  <si>
    <t>New Look, New Uniform, Same Tradition!</t>
  </si>
  <si>
    <t>GORE BALL Ogres</t>
  </si>
  <si>
    <t>Why Can't I Be A Sushi</t>
  </si>
  <si>
    <t>Mars Series</t>
  </si>
  <si>
    <t>7Samson:  Atypical Christian Graphic Tees</t>
  </si>
  <si>
    <t>Enamel Dragon Pins - Traditional Tabletop Badges</t>
  </si>
  <si>
    <t>Skylar Studios Presents: Rodney O. Banks</t>
  </si>
  <si>
    <t>'Highway' - A Short Thriller</t>
  </si>
  <si>
    <t>Gay Positive Documentary That Entertains and Evolves You!</t>
  </si>
  <si>
    <t>The Lucky Strike Project</t>
  </si>
  <si>
    <t>Exileration: An Experimental Documentary</t>
  </si>
  <si>
    <t>BSAN Student Showcase</t>
  </si>
  <si>
    <t>GymM8 the ingenious gym towel holder</t>
  </si>
  <si>
    <t>Hamstrong - The Fight Against Animal Cruelty</t>
  </si>
  <si>
    <t>The Colombia NYC Project</t>
  </si>
  <si>
    <t>Bringing "Faults &amp; Fractures" to life!</t>
  </si>
  <si>
    <t>Raccoon Jay's debut album: "...At a Rich Kid's Party"</t>
  </si>
  <si>
    <t>Help Bring Tastebud to Multnomah Village</t>
  </si>
  <si>
    <t>One Soul Revolution Clothing</t>
  </si>
  <si>
    <t>INTO MYSTERY: Clue 01 ***box</t>
  </si>
  <si>
    <t>PROLEPSIS - Take a Ride in a Sculptural Time Machine.</t>
  </si>
  <si>
    <t>Temporal - Contemporary Classical, Soundtrack Album</t>
  </si>
  <si>
    <t>3 Moons Project</t>
  </si>
  <si>
    <t>Active Wayfinding and EGD at Thanks-Giving Square</t>
  </si>
  <si>
    <t>Sawomambo Educational Center and Moringa Trees</t>
  </si>
  <si>
    <t>Smart Power Strip- Control your appliances from anywhere</t>
  </si>
  <si>
    <t>crollan - The pursuit of happiness</t>
  </si>
  <si>
    <t>Squad Wars</t>
  </si>
  <si>
    <t>"Encounter" in Bronze</t>
  </si>
  <si>
    <t>Lily Burns makes an EP</t>
  </si>
  <si>
    <t>Eat-Sleep-Trick Apparel</t>
  </si>
  <si>
    <t>Put "To Ward it Off and Drown it Out" by Sohns on 12" Vinyl!</t>
  </si>
  <si>
    <t>Invisible Men Relaunch</t>
  </si>
  <si>
    <t>Searching For Aletheia</t>
  </si>
  <si>
    <t>Song Dogs Recapture the Wild Country!</t>
  </si>
  <si>
    <t>Denizens of the Smog</t>
  </si>
  <si>
    <t>Cricket Cooler</t>
  </si>
  <si>
    <t>BIKES vs CARS - WE ARE MANY</t>
  </si>
  <si>
    <t>The Anniversary - a short film about a man who thinks his wife is an impostor</t>
  </si>
  <si>
    <t>VSSL Flask Light</t>
  </si>
  <si>
    <t>Physigraphics:  Reshape your understanding of the universe</t>
  </si>
  <si>
    <t>Dean Phelps Is Picking the Faith</t>
  </si>
  <si>
    <t>Halloween Rocks 2012</t>
  </si>
  <si>
    <t>Unique Pens</t>
  </si>
  <si>
    <t>Forward Festival 2016</t>
  </si>
  <si>
    <t>Float The Boat - Save Mayflower II!</t>
  </si>
  <si>
    <t>Missa Campanula, messe chorale de Karen Young</t>
  </si>
  <si>
    <t>Flower Shower Garden  - Burning Man 2013</t>
  </si>
  <si>
    <t>Murder Mayhem! The Party Game</t>
  </si>
  <si>
    <t>The 50/50 LIGHT project</t>
  </si>
  <si>
    <t>Joshua Watkinson's debut EP!</t>
  </si>
  <si>
    <t>JELLYFISH HOLDER SLICER</t>
  </si>
  <si>
    <t>Achaia - English edition</t>
  </si>
  <si>
    <t>The Last Wolf of Scotland</t>
  </si>
  <si>
    <t>Benghazi Bergen-Belsen</t>
  </si>
  <si>
    <t>Rat Hole Brewing at Sunriver</t>
  </si>
  <si>
    <t>Philtre, Verse One of the Seaforest Scroll</t>
  </si>
  <si>
    <t>Suzy Sellout: Bare Minimum</t>
  </si>
  <si>
    <t>DON'T FORGET YOUR HAT: a short film</t>
  </si>
  <si>
    <t>TRILOKA project</t>
  </si>
  <si>
    <t>Water in the Desert</t>
  </si>
  <si>
    <t>Help make "THE PASSION OF MISS AUGUSTA"</t>
  </si>
  <si>
    <t>PROMISE - help us distribute our short film</t>
  </si>
  <si>
    <t>Crisis On Finite Earths</t>
  </si>
  <si>
    <t>There is oil in them there hills!</t>
  </si>
  <si>
    <t>Send Fear The Fate to Nashville!</t>
  </si>
  <si>
    <t>Lexi Larsen is Recording a Brand New Music Project!</t>
  </si>
  <si>
    <t>Return of Christ Feature Film</t>
  </si>
  <si>
    <t>The Lawgiver, Unmasked - Miniatures Bust</t>
  </si>
  <si>
    <t>The making of Kellin Watson's 4th Album, "Halo Of Blue"</t>
  </si>
  <si>
    <t>Deserts</t>
  </si>
  <si>
    <t>It's Soup Thyme</t>
  </si>
  <si>
    <t>The World's Strongest Bootlaces - Guaranteed For Life</t>
  </si>
  <si>
    <t>Space Case Sally and Purloined Pest!</t>
  </si>
  <si>
    <t>Bringing a cute little e-girl to the real world</t>
  </si>
  <si>
    <t>Bloks</t>
  </si>
  <si>
    <t>SENTRY PROBE, personal security device using RADAR</t>
  </si>
  <si>
    <t>Help COLD FUR record debut album with Steve Albini</t>
  </si>
  <si>
    <t>Overdose: Death of a Punk Rocker</t>
  </si>
  <si>
    <t>Humans of Steven Universe - An Enamel Pin Collection!</t>
  </si>
  <si>
    <t>Chimera: A Comic Book Collection of Short Stories and Poems</t>
  </si>
  <si>
    <t>Marlin - The everyday bag for working parents!</t>
  </si>
  <si>
    <t>Bobby Lee</t>
  </si>
  <si>
    <t>A Strange Box</t>
  </si>
  <si>
    <t>Tales from the Taverns</t>
  </si>
  <si>
    <t>Ferrofluid Jewelry</t>
  </si>
  <si>
    <t>Monty and the Runaway Furnace</t>
  </si>
  <si>
    <t>The Railsign: The first and only patriotic item of its kind.</t>
  </si>
  <si>
    <t>The Sugar Lion</t>
  </si>
  <si>
    <t>Coffee Joulies â€“ your coffee, just right</t>
  </si>
  <si>
    <t>New Musical "My Lives Inside" about Mental Illness</t>
  </si>
  <si>
    <t>Heroes and Tricks</t>
  </si>
  <si>
    <t>I UNLOVE YOU: THE FOREVER FREE NOVEL</t>
  </si>
  <si>
    <t>The Adventures of Luna the Vampire :: The Comic Book ::</t>
  </si>
  <si>
    <t>Donate to press Fidel Catastrophe's album to vinyl, and get a copy + other free stuff</t>
  </si>
  <si>
    <t>Hijos De Su Puta</t>
  </si>
  <si>
    <t>Cane Minder</t>
  </si>
  <si>
    <t>Postitive Steps to a Steady State Economy</t>
  </si>
  <si>
    <t>Let's Start Again</t>
  </si>
  <si>
    <t>Hare's Eye</t>
  </si>
  <si>
    <t>Firefish - The Music of Blake Tyson</t>
  </si>
  <si>
    <t>Blind Director's Feature Film: THE BUNKER</t>
  </si>
  <si>
    <t>"Together, Alone", the debut album by Hoglen &amp; Wages</t>
  </si>
  <si>
    <t>The Sugar Bug</t>
  </si>
  <si>
    <t>GreenTraveler: World's Best Travel-Friendly Food Container</t>
  </si>
  <si>
    <t>Getting Home - Post Production</t>
  </si>
  <si>
    <t>Jonnie and Brookie "Perfect Mine" Music Video</t>
  </si>
  <si>
    <t>BROKEN BOX DANCE COMPANY</t>
  </si>
  <si>
    <t>Bring Oedipus Revenant to Life!</t>
  </si>
  <si>
    <t>Sci-Fi Corridor Set</t>
  </si>
  <si>
    <t>Moomy Distilling Company</t>
  </si>
  <si>
    <t>ATSÂ® with Props DVD: Veil, Fan and Basket</t>
  </si>
  <si>
    <t>Vaults</t>
  </si>
  <si>
    <t>NUU Konnect i1: Stay Connected Worldwide with 4G LTE Data</t>
  </si>
  <si>
    <t>Dragon of Legends - A 2D Online Action RPG</t>
  </si>
  <si>
    <t>Lindsay Tia "Purse-onalities!"</t>
  </si>
  <si>
    <t>High Fantasy Herps II: Reptile Adventurer Pins</t>
  </si>
  <si>
    <t>MAD Glass: The World's Most Advanced Smart Glass &amp; Ecosystem</t>
  </si>
  <si>
    <t>Echoes: A Short Film by Amy Leland</t>
  </si>
  <si>
    <t>NoteLion | Notes You Can ReLION</t>
  </si>
  <si>
    <t>Circling: Unwoman Original Album 2014</t>
  </si>
  <si>
    <t>4P Foods - A Benefit Corporation</t>
  </si>
  <si>
    <t>Seabird's First Independent Record</t>
  </si>
  <si>
    <t>Knox: New Album "Caveat Emptor"</t>
  </si>
  <si>
    <t>Tarocco: A Soldier's Tale</t>
  </si>
  <si>
    <t>Romeo &amp; Juliet: A Puppet Music Video!</t>
  </si>
  <si>
    <t>RACETRACK</t>
  </si>
  <si>
    <t>Three Arrows Affiliated</t>
  </si>
  <si>
    <t>Get Whetherman to Europe!</t>
  </si>
  <si>
    <t>The Useless Secret Weapon of Jacob Thompson</t>
  </si>
  <si>
    <t>Musicians Desk Reference Relaunch â€“ Monthly Price/Free Trial</t>
  </si>
  <si>
    <t>THE BAY the Series Season Finale</t>
  </si>
  <si>
    <t>The Army of Loveâ„¢ Show &amp; Video by Marly Johnson</t>
  </si>
  <si>
    <t>Audio Fiction's New EP</t>
  </si>
  <si>
    <t>Mighty Click: A Wearable Bike Lock for Bicycles &amp; Scooters</t>
  </si>
  <si>
    <t>Flypaper - Short Film (2014)</t>
  </si>
  <si>
    <t>Castle of the Winds Online</t>
  </si>
  <si>
    <t>David Newbould: Making New Record, "Tennessee"</t>
  </si>
  <si>
    <t>Tax Season - A Comedic Web Series Starring Real TV Stars!!!</t>
  </si>
  <si>
    <t>The Extraordinary Friendship of Otter and Gull</t>
  </si>
  <si>
    <t>Commies! Will The Party Ever End?</t>
  </si>
  <si>
    <t>Greater Rogue Glory: The Updated Book of Pathfinder Rogues!</t>
  </si>
  <si>
    <t>Igor Presnyakov needs your support for his album: IGGYFIED</t>
  </si>
  <si>
    <t>Mr America Drives His Car</t>
  </si>
  <si>
    <t>Fashion Showroom &amp; Photography Studio</t>
  </si>
  <si>
    <t>Spazz The Card Game</t>
  </si>
  <si>
    <t>Milk Machine : Helping to support our rural economy</t>
  </si>
  <si>
    <t>Dungeon Panic! - an Adventure in Friendship!</t>
  </si>
  <si>
    <t>The Rock &amp; The Ripe @ One Theatre World, Cleveland</t>
  </si>
  <si>
    <t>Philly Photo Day 2012</t>
  </si>
  <si>
    <t>SÃ¼tyÃ¼rÃ¼tyÃ¼</t>
  </si>
  <si>
    <t>Spaceship Maps</t>
  </si>
  <si>
    <t>ON COMMODIFICATION AND DESIRE</t>
  </si>
  <si>
    <t>Pickpockets - A steal of a game at just $8.</t>
  </si>
  <si>
    <t>Conspiracy X RPG The Paranormal Sourcebook</t>
  </si>
  <si>
    <t>ANZAC Cove, the film</t>
  </si>
  <si>
    <t>Music - Connections : Therapy, Healing &amp; Reconnection</t>
  </si>
  <si>
    <t>TRANSFORM THE PYRATRIX CIRCUS BUS</t>
  </si>
  <si>
    <t>My Fresh Five Proportion Plate</t>
  </si>
  <si>
    <t>My first art exhibition - The Lost Myth of Androgyny</t>
  </si>
  <si>
    <t>Short film project, script-to-screen!</t>
  </si>
  <si>
    <t>MOVE Makeup-Natural, Sweatproof Makeup for Active Women!!</t>
  </si>
  <si>
    <t>What It Be Like?</t>
  </si>
  <si>
    <t>Spielbound Board Game CafÃ©</t>
  </si>
  <si>
    <t>ReInhabiting the Village: Co-Creating Our Future</t>
  </si>
  <si>
    <t>Play Big!Â® - The game to raise smart and curious kids</t>
  </si>
  <si>
    <t>Choices for Change - Changing behavior to change the planet</t>
  </si>
  <si>
    <t>LOCKLERY - 3 in 1 Premium Cutlery</t>
  </si>
  <si>
    <t>Archaeology in Modern Landscapes</t>
  </si>
  <si>
    <t>9th International Meeting of Youth Theatre sapperlot</t>
  </si>
  <si>
    <t>Ã–ppna Alla Kranar</t>
  </si>
  <si>
    <t>Mending A Broken Image: Iran</t>
  </si>
  <si>
    <t>The Music Never Stopped:Epic Live Music Photos by Bob Minkin</t>
  </si>
  <si>
    <t>University of Gloucestershire - Advertising Degree Show</t>
  </si>
  <si>
    <t>Sumi Tonooka: NOW</t>
  </si>
  <si>
    <t>Drag Show the Drinking Game</t>
  </si>
  <si>
    <t>Far Western</t>
  </si>
  <si>
    <t>Help Bramosia Chocolates build a permanent kitchen!</t>
  </si>
  <si>
    <t>Fifty Fantastic Functions for the D50</t>
  </si>
  <si>
    <t>"Write On!" Chalk Cloth Lunch Bag</t>
  </si>
  <si>
    <t>c|Life's VERY FIRST WORSHIP ALBUM!</t>
  </si>
  <si>
    <t>Rapier: Instantly helps you write words that matter</t>
  </si>
  <si>
    <t>USELF.MOBI - Artificial Personalities Database</t>
  </si>
  <si>
    <t>First in the World: The Belt Organizer We All Need</t>
  </si>
  <si>
    <t>"A Friendly Hello"</t>
  </si>
  <si>
    <t>Deluxe Charity Vinyl of King Gizzard's "Polygondwanaland"</t>
  </si>
  <si>
    <t>Humanization.com</t>
  </si>
  <si>
    <t>Unisex Apparel Clothing Brand</t>
  </si>
  <si>
    <t>24classics: the app to listen to classical music anywhere</t>
  </si>
  <si>
    <t>The Recruit. A replaceable blade pocket knife by Bench Built</t>
  </si>
  <si>
    <t>The DogHouse DeKalb</t>
  </si>
  <si>
    <t>THE GO DOC PROJECT</t>
  </si>
  <si>
    <t>Music for Firebird Ensemble with Blues Piano</t>
  </si>
  <si>
    <t xml:space="preserve">Pre-order the Sundance, SXSW, Cannes short film "TUB" on DVD! </t>
  </si>
  <si>
    <t>Heroic Hustle</t>
  </si>
  <si>
    <t>Help Fund Pierce Edens' New Album!</t>
  </si>
  <si>
    <t>RESPONSIVE TEXTILES x New York Fashion Week</t>
  </si>
  <si>
    <t>Goodbye, Ghosts</t>
  </si>
  <si>
    <t>MARCH ON to Go On Sale</t>
  </si>
  <si>
    <t>Upstate Craft Beer Co. (Phase 1 - Fermenters)</t>
  </si>
  <si>
    <t>Serious Laundry - a romantic comedy adventure - Feature Film</t>
  </si>
  <si>
    <t>HELIX - The 9V High Speed Charging cable project</t>
  </si>
  <si>
    <t>ADDverse Effects Debut Album Release</t>
  </si>
  <si>
    <t>DUDE DIP - Classic homemade snack dips, with REAL Bacon</t>
  </si>
  <si>
    <t>Taper - The End of Email Overload</t>
  </si>
  <si>
    <t>Creative Arts for Rural Development (CARD) Project</t>
  </si>
  <si>
    <t>Please help us (The Everyday Motive) make our second album!</t>
  </si>
  <si>
    <t>Latifah Saafir Studios: Modern Quilt Patterns and Products</t>
  </si>
  <si>
    <t>Toxic People</t>
  </si>
  <si>
    <t>Jared Smith's Kickstarter!</t>
  </si>
  <si>
    <t>HoloGram Kit for your Smart Phone</t>
  </si>
  <si>
    <t>Can't Grow Up!</t>
  </si>
  <si>
    <t>Good Question Ink: The t-shirt with a purpose.</t>
  </si>
  <si>
    <t>Stop Googling Yourself - Finding Peace In a Noisy World</t>
  </si>
  <si>
    <t>Born to Crunch - Jackson Holesome Granola</t>
  </si>
  <si>
    <t>POM - Turn your iPhone 4 into a Point of View Camera</t>
  </si>
  <si>
    <t>The Super Fun Show TV Pilot</t>
  </si>
  <si>
    <t>Mt. Whymper RCAF Airmen Memorial Project</t>
  </si>
  <si>
    <t>BODYART Dance's New York City Season Premiere</t>
  </si>
  <si>
    <t>Footjoy Brewfarm</t>
  </si>
  <si>
    <t>One Turtle At A Time</t>
  </si>
  <si>
    <t>Great Chicago Novel - Again, for the First Time</t>
  </si>
  <si>
    <t>Botanical sleep fragrance by Aromaflage</t>
  </si>
  <si>
    <t>Bittersweet Candy Bowlâ€™s Book, Plush &amp; Merch Extravaganza!</t>
  </si>
  <si>
    <t>Dionysus Brewing Company</t>
  </si>
  <si>
    <t>The Mystery of OAK ISLAND</t>
  </si>
  <si>
    <t>Professor Frank Furter's Wonderful World of Wieners</t>
  </si>
  <si>
    <t>Iron Irene: A Musical Fable</t>
  </si>
  <si>
    <t>Fund Yoga Santa Barbara Style, season 1 (episodes 8-14)</t>
  </si>
  <si>
    <t>Robotic Hydroponic Farming Project</t>
  </si>
  <si>
    <t>#ProjectPotato - Cookbook</t>
  </si>
  <si>
    <t>The Wyatts set to release our 3rd CD. 6 years in the making!</t>
  </si>
  <si>
    <t>Reem's Dream Arab Street Corner Bakery: Come Feel the Warmth</t>
  </si>
  <si>
    <t>New Don Conoscenti CD. Making Music That Matters</t>
  </si>
  <si>
    <t>Help Cogito go on tour and begin their professional career</t>
  </si>
  <si>
    <t>Toro, the 1st Real Puerto Rican Super Powered Hero</t>
  </si>
  <si>
    <t>DIVISION?FURTIVE Type 50 Limited Edition Wrist Watch</t>
  </si>
  <si>
    <t>American Nostalgia</t>
  </si>
  <si>
    <t>Aunt Louisa</t>
  </si>
  <si>
    <t>The City Bag</t>
  </si>
  <si>
    <t>RiCHEY LAM: Let me explain myself.....</t>
  </si>
  <si>
    <t>Prepd Pack - The Lunchbox Reimagined</t>
  </si>
  <si>
    <t>ORION PRINT PROJECT</t>
  </si>
  <si>
    <t>Dwell</t>
  </si>
  <si>
    <t>Hot For Nature</t>
  </si>
  <si>
    <t>Against the Axis - World War II Era Play in Stark City</t>
  </si>
  <si>
    <t>TWISTY TINT</t>
  </si>
  <si>
    <t>Planet Centauri - 2d rpg sandbox</t>
  </si>
  <si>
    <t>End Of The Mine</t>
  </si>
  <si>
    <t>Lauren Ipsum: Computer Science for Kids</t>
  </si>
  <si>
    <t>EasyGo PRO</t>
  </si>
  <si>
    <t>Grow Veggie-Go's!</t>
  </si>
  <si>
    <t>We Sing Hallelujah - Worship Album</t>
  </si>
  <si>
    <t>The Power and Beauty of Native American Children's Art</t>
  </si>
  <si>
    <t>After Party</t>
  </si>
  <si>
    <t>The Caramel Apple Election 2012</t>
  </si>
  <si>
    <t>Lotte Kestner's New Self Released 8 song "EP" and extras</t>
  </si>
  <si>
    <t>FEIFFER DANCER FILMS</t>
  </si>
  <si>
    <t>I want to make some Beef Jerky and Share with you.</t>
  </si>
  <si>
    <t>@Large: Ai Weiwei on Alcatraz</t>
  </si>
  <si>
    <t>Love the Babies: Helping Pregnant Moms be Safer when Driving</t>
  </si>
  <si>
    <t>Scopophobia:  A Book of Photographs</t>
  </si>
  <si>
    <t>The Black Panthers and the Zapatistas: An Encounter</t>
  </si>
  <si>
    <t>Time to Upgrade!</t>
  </si>
  <si>
    <t>Blue-Streams - Stream Music via Bluetooth to other devices</t>
  </si>
  <si>
    <t>The Quick Wallet - ONE HAND RFID blocking</t>
  </si>
  <si>
    <t>Encore - The Group Jukebox App</t>
  </si>
  <si>
    <t>Food for Life Report and the Centre for Health Science &amp; Law</t>
  </si>
  <si>
    <t>Carols by the Beach - a big, beautiful Christmas event!</t>
  </si>
  <si>
    <t>Muscle Macros Food Truck</t>
  </si>
  <si>
    <t>GuÃ­a bÃ¡sica para la muerte perfecta.</t>
  </si>
  <si>
    <t>Nurlington P.I.</t>
  </si>
  <si>
    <t>GO, BIG ART! Madison to Mexico Mural Project</t>
  </si>
  <si>
    <t>Summer 2017</t>
  </si>
  <si>
    <t>ARA SALVAJE</t>
  </si>
  <si>
    <t>Dick Whittington - our 2016 community pantomime!</t>
  </si>
  <si>
    <t>Dots+Loops 2017</t>
  </si>
  <si>
    <t>In Country: A Documentary Film (POSTPRODUCTION)</t>
  </si>
  <si>
    <t>Clockwork Charm EP Launch</t>
  </si>
  <si>
    <t>Inspirational Posters from Whimsical Oil Paintings by Hoedl</t>
  </si>
  <si>
    <t>Disparate Disciplines: an Indie Sewing Pattern Company</t>
  </si>
  <si>
    <t>In Residence - A Shoestring Horror Flick</t>
  </si>
  <si>
    <t>Eastern State Penitentiary (And Al Capone !)</t>
  </si>
  <si>
    <t>"The Baddest Black Man In Outta Space" animated music video</t>
  </si>
  <si>
    <t>Luminoodle: Versatile USB Lighting Solution</t>
  </si>
  <si>
    <t>Vladella Presents Season I Post Production</t>
  </si>
  <si>
    <t>La Verdad: Beginnings</t>
  </si>
  <si>
    <t>The Laced Chameleon, a new book</t>
  </si>
  <si>
    <t>Keep Upgrade On The Road!</t>
  </si>
  <si>
    <t>Constance &amp; the Perpetual Motion Machine: An Original Play</t>
  </si>
  <si>
    <t>Invisible Warriors: African American Women in World War II</t>
  </si>
  <si>
    <t>Handmade Ceramics - 150 pieces in 30 days</t>
  </si>
  <si>
    <t>Doge Magnetic Meme</t>
  </si>
  <si>
    <t>MAZSCARA</t>
  </si>
  <si>
    <t>Ultra Happy Alarm Audra kawaii doll messy plush rave colors</t>
  </si>
  <si>
    <t>LynkSpyder - Safely Mount a Camera to a Chain Link Fence!</t>
  </si>
  <si>
    <t>The Trouble With Ink Limited Edition T-Shirt</t>
  </si>
  <si>
    <t>DinosaurUs ExploreUs Animated Television Pilot</t>
  </si>
  <si>
    <t>East WillyB: Full Season Production - 50K in 50 Days!</t>
  </si>
  <si>
    <t>DYKE HARD - A Lesbian Rock 'n' Roll Adventure</t>
  </si>
  <si>
    <t>Metro Comedy Tour Needs a Tour Bus to Deliver The Laughs</t>
  </si>
  <si>
    <t>SOS, Sport &amp; Elderly Care App w/ Panic Button</t>
  </si>
  <si>
    <t>ARMORI STEELE: Luxury Football Helmet</t>
  </si>
  <si>
    <t>AMAZING CHIDREN'S BOOK!</t>
  </si>
  <si>
    <t>52Bottles - Experience the taste of the Pacific Northwest</t>
  </si>
  <si>
    <t>World's First Magnetic Running Belt and Armband</t>
  </si>
  <si>
    <t>Hound Prints - Dog Poster Series</t>
  </si>
  <si>
    <t>Photography Studio/Darkroom</t>
  </si>
  <si>
    <t>Finally Breathe - An Original Music Video</t>
  </si>
  <si>
    <t>Neodymium Tie Clip | Centerspect, LLC</t>
  </si>
  <si>
    <t>Headcase - take social gatherings to a new level</t>
  </si>
  <si>
    <t>Christina Alconcel - Deal With It: New Music Video!</t>
  </si>
  <si>
    <t>Motioner - 'Black Wave' Album Release</t>
  </si>
  <si>
    <t>Heavy - The Wesley Cook Album Mission</t>
  </si>
  <si>
    <t>Ein Hammer Art Installation at Burning Man 2010</t>
  </si>
  <si>
    <t>Ancient Cities</t>
  </si>
  <si>
    <t>An Alphabet of Embers</t>
  </si>
  <si>
    <t>KC Fringe Festival Visual Arts:  Extra-Fringey!</t>
  </si>
  <si>
    <t>Simply Silverâ„¢ Pillows - Exceptional Comfort &amp; Health</t>
  </si>
  <si>
    <t>Help Xperience raise funds for his new music video!</t>
  </si>
  <si>
    <t>Windowphytes | The Perfect Window Garden</t>
  </si>
  <si>
    <t>20 Stories from LGBT Bullied Teens</t>
  </si>
  <si>
    <t>Copley Inbound</t>
  </si>
  <si>
    <t>100 Days of Peoria: The Book</t>
  </si>
  <si>
    <t>Carnevale - The Miniature Game</t>
  </si>
  <si>
    <t>REVEL GEARâ„¢ | The Future of Portable Power and Light</t>
  </si>
  <si>
    <t>The Victorian Academy of Magick Book</t>
  </si>
  <si>
    <t>TheLimner.com: We profile creative people!</t>
  </si>
  <si>
    <t>Butterply Desk - CNC Crafted Multifunctional Plywood Desk</t>
  </si>
  <si>
    <t>Sweet Island Creations-First Time Metro Cooking Show Vendor</t>
  </si>
  <si>
    <t>Magia High</t>
  </si>
  <si>
    <t>Sheridan College: VMA Year End Show Fund</t>
  </si>
  <si>
    <t>A Classic T-Shirt, A Simple Design, The Right Price</t>
  </si>
  <si>
    <t>How to Succeed at Birth</t>
  </si>
  <si>
    <t>INSIGHT</t>
  </si>
  <si>
    <t>Passchendaele: A Story of War and Art in the New York International Fringe Festival</t>
  </si>
  <si>
    <t>MEDiAN - The Colony (sci-fi exploration adventure game)</t>
  </si>
  <si>
    <t>Audio Injector Sound Card for the Raspberry Pi</t>
  </si>
  <si>
    <t>Dragon BJD Ball Pet</t>
  </si>
  <si>
    <t>Spiralchain: Fatewaker</t>
  </si>
  <si>
    <t>THE LOVELY REJECTS: a crime love story</t>
  </si>
  <si>
    <t>Dumbing Down America (working title)</t>
  </si>
  <si>
    <t>REBOOT: MÃ¼nchen 1972 | Collected</t>
  </si>
  <si>
    <t>The Rocket Travel Slider</t>
  </si>
  <si>
    <t>The Fall of Neries</t>
  </si>
  <si>
    <t xml:space="preserve">Help THE DEAD TREES Make A Killer LP! </t>
  </si>
  <si>
    <t>PISSED OFF CLOWN written by Adam Minarovich</t>
  </si>
  <si>
    <t>What Makes It Fun</t>
  </si>
  <si>
    <t>Toraware no Shoujo - Bluebird of Happiness</t>
  </si>
  <si>
    <t>BareKnucklesInc Sea Captain T-shirt</t>
  </si>
  <si>
    <t>The Art of Stranski</t>
  </si>
  <si>
    <t>NYC FARM NEEDS TO EXPAND INDOOR GREENHOUSE TO GO NATIONAL!</t>
  </si>
  <si>
    <t>Growing A Museum</t>
  </si>
  <si>
    <t>TetraEis Ice Tray: Cool Your Drink Faster With Science!</t>
  </si>
  <si>
    <t>Embolon at Camden People's Theatre</t>
  </si>
  <si>
    <t>passion</t>
  </si>
  <si>
    <t>2018 by Design</t>
  </si>
  <si>
    <t>Dawn of Man</t>
  </si>
  <si>
    <t>Village Alchemy: The Movie</t>
  </si>
  <si>
    <t>Swirl Wine Bar Winter Challenge</t>
  </si>
  <si>
    <t>Snap-Eaze, interchangeable pasties with a twist</t>
  </si>
  <si>
    <t>Pretty Girl Parking</t>
  </si>
  <si>
    <t>Lockpicks by Open Locksport</t>
  </si>
  <si>
    <t>Barn Stormers</t>
  </si>
  <si>
    <t>This Is It</t>
  </si>
  <si>
    <t>Wise Tee / resist Patriotic Shirts</t>
  </si>
  <si>
    <t>Fantastic Flower for Android</t>
  </si>
  <si>
    <t>A Josh Fox Music Project</t>
  </si>
  <si>
    <t>Sparta and the Door to Amorphous</t>
  </si>
  <si>
    <t>Epocha - Hand Inking celebrating the birth of a nation.</t>
  </si>
  <si>
    <t>'Art, Life and Everything'</t>
  </si>
  <si>
    <t>Phil Tippett's MAD GOD (Part 3)</t>
  </si>
  <si>
    <t>Movie Night: A Web Series</t>
  </si>
  <si>
    <t>Vol. 1 of songs Vol. 2 of classical piano</t>
  </si>
  <si>
    <t>First Team #3307 Wants to Compete in 5th Season!</t>
  </si>
  <si>
    <t>Endaeva</t>
  </si>
  <si>
    <t>Can't Keep A Good Woman Down, The Staged Play</t>
  </si>
  <si>
    <t>XOXO Hint</t>
  </si>
  <si>
    <t>Lithosphere</t>
  </si>
  <si>
    <t>Rebuild the Sky: a new game from Tower of YEAH!</t>
  </si>
  <si>
    <t>Bells of the Lakes 20th Anniversary CD</t>
  </si>
  <si>
    <t>New Atlantis Records: Launch First Releases</t>
  </si>
  <si>
    <t>A book on American Handmade Bicycles</t>
  </si>
  <si>
    <t>Light Tag: Open Source Laser Tag - May 21st</t>
  </si>
  <si>
    <t>The Unknown Runner</t>
  </si>
  <si>
    <t>Emerald: A Season To Remember</t>
  </si>
  <si>
    <t>Ventus : Black Kite. Darkwood Carbon for Maximum Performance</t>
  </si>
  <si>
    <t>Coping</t>
  </si>
  <si>
    <t>Flatmates - Pilot Series</t>
  </si>
  <si>
    <t>PROJECT LEATHER WALLET - KEEP IT SIMPLE KEEP IT SMART</t>
  </si>
  <si>
    <t>Going Back Orange</t>
  </si>
  <si>
    <t>Photography freezing Parkour so you can see our world.</t>
  </si>
  <si>
    <t>TX-1: Raspberry Pi - Cellular Phone / GPS Peripheral</t>
  </si>
  <si>
    <t>Welsh Raw milk Buffalo Mozzarella</t>
  </si>
  <si>
    <t>CORNFIELD: An Artstory</t>
  </si>
  <si>
    <t>Darby</t>
  </si>
  <si>
    <t>Haunted Happenings Fountain Stage - Salem, MA</t>
  </si>
  <si>
    <t>Simulacrum</t>
  </si>
  <si>
    <t>Copycat Project</t>
  </si>
  <si>
    <t>HIS NAME IS ARTHUR HOLMBERG</t>
  </si>
  <si>
    <t>Dizzy Hearts</t>
  </si>
  <si>
    <t>The Rescue: A Story of Dog Rescue (feat. Dunder &amp; Munster)</t>
  </si>
  <si>
    <t>Imagining Madoff at The Garage Theatre Group</t>
  </si>
  <si>
    <t>Pat Shaw was Romeo 9</t>
  </si>
  <si>
    <t>Be Ellie Ann's Record Label!</t>
  </si>
  <si>
    <t>Unfinishing: Diewald &amp; Seethaler</t>
  </si>
  <si>
    <t>Battleground</t>
  </si>
  <si>
    <t>Lauren Kelly | The Bare Project | Kickstarter Campaign 2015</t>
  </si>
  <si>
    <t>TuckUnder Projects Raspberry Patch Diagnosis</t>
  </si>
  <si>
    <t>David Walsh, Bowlmaker - Spotlight Series: Buckeye Burl</t>
  </si>
  <si>
    <t>Guatemalaâ€™s Lost Photographs</t>
  </si>
  <si>
    <t>The Cardboard Box Every Child Has Been Waiting For...</t>
  </si>
  <si>
    <t>Southtown Sound Recording Studio - Springfield, IL</t>
  </si>
  <si>
    <t>Matt Goodwin's Debut Album, Graphic Novel, and Music Video</t>
  </si>
  <si>
    <t>STELLIGHT â€“ The Next Generation Smart Bike Light</t>
  </si>
  <si>
    <t>Release Friday Night Fever's New Album, "Party the Night Away"!</t>
  </si>
  <si>
    <t>"High Stakes"  A Short Film Project</t>
  </si>
  <si>
    <t>Tactical Pen</t>
  </si>
  <si>
    <t>Fitfying -  The Unified Fitness Dashboard</t>
  </si>
  <si>
    <t>"I'm Sick an Tired of Bein' Sick an Tired": Fannie Lou Hamer</t>
  </si>
  <si>
    <t>Spoken Motion: An evening of choreographed poetry</t>
  </si>
  <si>
    <t>blime light</t>
  </si>
  <si>
    <t>A  coffee cup.</t>
  </si>
  <si>
    <t>Heart Like Feathers - new album release</t>
  </si>
  <si>
    <t>Hemp Road Trip - Spring 2016</t>
  </si>
  <si>
    <t>Massacre of the Innocents: A short story by Adam Jacobson</t>
  </si>
  <si>
    <t>island speaker</t>
  </si>
  <si>
    <t>Runicah - Norse themed, strategic card game for 2-5 Players</t>
  </si>
  <si>
    <t>Rooftop Love - A potluck bbq with performances and films in Downtown L.A.</t>
  </si>
  <si>
    <t>Kickstarter Music Video: The Final Shot</t>
  </si>
  <si>
    <t>Little Woods by Nia DaCosta</t>
  </si>
  <si>
    <t>AirScape Bucket Preservation System.  Air is the Enemy!</t>
  </si>
  <si>
    <t>Mobile Food Collective</t>
  </si>
  <si>
    <t>Modern Snack Bar - New CD from Who Are Those Guys</t>
  </si>
  <si>
    <t>Cowgirl Up: A Film About Mavericks</t>
  </si>
  <si>
    <t>All in a Day's Work, an Acid Cats LP</t>
  </si>
  <si>
    <t>Reenactress - a feature documentary</t>
  </si>
  <si>
    <t>STEAMPUNK DYSTOPIA - A Photographic Opportunity</t>
  </si>
  <si>
    <t>Free Vivaldi Four Seasons: The Great Works Project</t>
  </si>
  <si>
    <t>The Light Rail: A New Musical</t>
  </si>
  <si>
    <t>The â€œAmerican Mokumeâ€ Bolt Action Veterans Pen</t>
  </si>
  <si>
    <t>REZA ABDOH -Theatre Visionary</t>
  </si>
  <si>
    <t>The Gastro Gnomes Food Truck and Mobile Kitchen Catering</t>
  </si>
  <si>
    <t>Concrete Native: The Action Sports Backpack</t>
  </si>
  <si>
    <t>The Apparition Trilogy</t>
  </si>
  <si>
    <t>Aqueloo - A Wonderful platform videogame adventure</t>
  </si>
  <si>
    <t>Life of the Party</t>
  </si>
  <si>
    <t>Kandi Family Social Network connecting people through Kandi!</t>
  </si>
  <si>
    <t>WW1 Virtual Trench</t>
  </si>
  <si>
    <t>Which Friend</t>
  </si>
  <si>
    <t>"Immanuel: God with Us" The Comic Book</t>
  </si>
  <si>
    <t>The Phoenix: I'm a Superhero</t>
  </si>
  <si>
    <t>Vesuvius: A Student Short Film</t>
  </si>
  <si>
    <t>SMS Rescue - Never send an "Uh-Oh" text again!</t>
  </si>
  <si>
    <t>Yogi Eats: A Delicious Journey to Nourishing Your Soul</t>
  </si>
  <si>
    <t>New Album by Claire-Rose Barbier/ Sarah Llewellyn/ Tonal</t>
  </si>
  <si>
    <t>Countertop Tandoori Oven</t>
  </si>
  <si>
    <t>Green Pea Cookie - Life's Little Peasures</t>
  </si>
  <si>
    <t>The King of One String: Be a part of Brushy's new album!</t>
  </si>
  <si>
    <t>24 hour dance project - New Dance and Live Music</t>
  </si>
  <si>
    <t>Live, Love, DANCE!</t>
  </si>
  <si>
    <t>Steff and the Articles' new EP!</t>
  </si>
  <si>
    <t>Debut solo album "CENLA" by Chris Watts</t>
  </si>
  <si>
    <t>SAVE OUR SNOW - and our planet</t>
  </si>
  <si>
    <t>Intelligent Game Controller Analyzes Your Every Move</t>
  </si>
  <si>
    <t>Mouthpiece Mount by GoSurf Accessories</t>
  </si>
  <si>
    <t>CALENDAR | Your most personal calendar for 2017</t>
  </si>
  <si>
    <t>Trail Blaze Postcards</t>
  </si>
  <si>
    <t>Hatch - The Graphic Novel</t>
  </si>
  <si>
    <t>Your Fuel Needed for the Ax Inferno</t>
  </si>
  <si>
    <t>99 Problems But a Glitch Ain't One T-Shirts,Sticker,Posters!</t>
  </si>
  <si>
    <t>JP2 International Film Festival</t>
  </si>
  <si>
    <t>Quidado Hot Sauce</t>
  </si>
  <si>
    <t>Unleash your inner rock star!</t>
  </si>
  <si>
    <t>REM - Every story begins with a dream.</t>
  </si>
  <si>
    <t>PAMPA FOLKS enregistre son 1er Album "Indie Pop Western"</t>
  </si>
  <si>
    <t>Spencer Richard's first Solo Album</t>
  </si>
  <si>
    <t>US Screening Tour, "Pearl Harbor, One Last Goodbye' Film</t>
  </si>
  <si>
    <t>Unleashing fierce young talent to the world</t>
  </si>
  <si>
    <t>Raising Honeybees so they can swarm naturally</t>
  </si>
  <si>
    <t>Heat Seek NYC</t>
  </si>
  <si>
    <t>Back From Hell - A classic CRPG Puzzle Adventure</t>
  </si>
  <si>
    <t>Student IDeals: Get more when you go out!</t>
  </si>
  <si>
    <t>The Lightning Foundry</t>
  </si>
  <si>
    <t>Eeto - A Timeline App</t>
  </si>
  <si>
    <t>Peanut Butter Disaster - Hilarious Original Review Shows</t>
  </si>
  <si>
    <t>Research Project: Invasive Lionfish Flower Garden Banks NMS</t>
  </si>
  <si>
    <t>Retro Game Crunch â€¢ Six Games in Six Months</t>
  </si>
  <si>
    <t>Match It!  A phonics matching card game for all ages!</t>
  </si>
  <si>
    <t>Cutie's Alphabellies by KiKi &amp; Kiddo!  ABC Children's Book</t>
  </si>
  <si>
    <t>Loyalty: Friends &amp; Enemies - a tabletop strategy game</t>
  </si>
  <si>
    <t>Pixelized Creations</t>
  </si>
  <si>
    <t>The Geek Side Project</t>
  </si>
  <si>
    <t>Mad Maze Attack</t>
  </si>
  <si>
    <t>Fight Asset Seizure and Forfeiture!</t>
  </si>
  <si>
    <t>Calaugusta Cafe and Grocer</t>
  </si>
  <si>
    <t>Live Local Apparel: San Luis Obispo's First T Shirt Truck</t>
  </si>
  <si>
    <t>Do Jung Ishu</t>
  </si>
  <si>
    <t>TOHKBD â€” The Other Half Keyboard for your Jolla</t>
  </si>
  <si>
    <t>Felicia Ventures Accra - Ghana</t>
  </si>
  <si>
    <t>The Phone Box Movementâ„¢</t>
  </si>
  <si>
    <t>Stout Bottle Opener: A Forever Object</t>
  </si>
  <si>
    <t>Murals by Ben Shahn -- 1930s -- Art Book!</t>
  </si>
  <si>
    <t>Cooking Food - And Giving It All Away</t>
  </si>
  <si>
    <t>Madison | LST: OBLIVION</t>
  </si>
  <si>
    <t>Help Pop/R&amp;B Artist BRETT PATTERSON Finish a New EP</t>
  </si>
  <si>
    <t>The Turtle Who Was a Boy</t>
  </si>
  <si>
    <t>Glowing Galaxies | Glow-In-The-Dark Deep Space Artwork</t>
  </si>
  <si>
    <t>Shall We Dance? Flex Point Dance Studio Needs You</t>
  </si>
  <si>
    <t>Harry Potter and the Sacred Text: The Podcast</t>
  </si>
  <si>
    <t>Think Tank Theater Company: Test Pattern #002</t>
  </si>
  <si>
    <t>The Dance and the Dawn: A Theatrical Experience</t>
  </si>
  <si>
    <t>Memento Mori Coloring Book</t>
  </si>
  <si>
    <t>Tales Of Tameria - Dawning Light</t>
  </si>
  <si>
    <t>Adjustable shoes for growing babies</t>
  </si>
  <si>
    <t>OFFICINA MAGAZINE</t>
  </si>
  <si>
    <t>The Skriker Is Coming</t>
  </si>
  <si>
    <t>Sisyphus Brewing</t>
  </si>
  <si>
    <t>A Baby Grand Piano for Washington sq Park</t>
  </si>
  <si>
    <t>Guilty 2- A Gritty Crime Thriller Film in Pre-Production</t>
  </si>
  <si>
    <t>Building a Robot Lead Vocalist and producing first Album</t>
  </si>
  <si>
    <t>Daniel Amos - Horrendous Disc (Deluxe Edition)</t>
  </si>
  <si>
    <t>Netzwall - first affordable Viruswall solution for everyone!</t>
  </si>
  <si>
    <t>Fickle &amp; Hollow EP</t>
  </si>
  <si>
    <t>Hover X - Ultimate Gamers LapDesk</t>
  </si>
  <si>
    <t>THE MAIDS in Public Access Theatre</t>
  </si>
  <si>
    <t>Traccar Client for iOS</t>
  </si>
  <si>
    <t>Band-Aid Boy: The First Cut</t>
  </si>
  <si>
    <t>"MIJO" (my son)</t>
  </si>
  <si>
    <t>Buy our Urbanmuse artbook. Send a kid to college</t>
  </si>
  <si>
    <t>And Then I Wrote A Song About It...The One Man Musical...</t>
  </si>
  <si>
    <t>Saul Z for Christmas- New compilation CD package ! CHAPTER 2</t>
  </si>
  <si>
    <t>Willywaw - Nature Inspired Handprints and Design</t>
  </si>
  <si>
    <t>A Radical Proposition To Protect the California Coast</t>
  </si>
  <si>
    <t>Dreaming of CafÃ© Dampierre</t>
  </si>
  <si>
    <t>30days Twine Water Drop; Self Watering Spike - Eky'ta</t>
  </si>
  <si>
    <t>Chris' Novel Aspirations - Stars Rain Down</t>
  </si>
  <si>
    <t>Asylopole - Sci-fi Adventure Game</t>
  </si>
  <si>
    <t>A Photographer In - Photo and Travel Show - Taylor Jackson</t>
  </si>
  <si>
    <t>The Ambush Digital Analog Watch by Smith &amp; Bradley</t>
  </si>
  <si>
    <t>Gag Order Playing Cards - MPC</t>
  </si>
  <si>
    <t>The Fifties: A Tale In Black &amp; White - A Photographic Work</t>
  </si>
  <si>
    <t>All These Serious Faces: An Experimental Nonfiction Book</t>
  </si>
  <si>
    <t>Bheard Sound Pod by Bhold - Rock On, Little Phone ?</t>
  </si>
  <si>
    <t>How to Win the Game of Life</t>
  </si>
  <si>
    <t>The Transfixing Tale of Terrence McKleen</t>
  </si>
  <si>
    <t>The Sour Taste of Morning, an original play</t>
  </si>
  <si>
    <t>Sport Princess: Bring out the Tomboy in every Princess</t>
  </si>
  <si>
    <t>Amiga - The Quantum Leap! - Video Documentary</t>
  </si>
  <si>
    <t>"Sweeney Todd" - NÃ¸rrebro Musicalteater (NMT)</t>
  </si>
  <si>
    <t>Impressions Foil Femme Playing Cards with UV Technology</t>
  </si>
  <si>
    <t>Act Like Nobodyâ€™s In Trouble: A Red Theater Documentary</t>
  </si>
  <si>
    <t>22&amp;33's new stationery line</t>
  </si>
  <si>
    <t>INVENT IT -Awesome board game!   Invent-Build-Draw-Describe</t>
  </si>
  <si>
    <t>Help Publish "How The Trees Got Their Voices" by Susan Lion.</t>
  </si>
  <si>
    <t>Dawn Under Heaven, a Halo fan film</t>
  </si>
  <si>
    <t>THE FOXY MERKINS: HOOKING OUR WAY TO SUNDANCE AND BEYOND!</t>
  </si>
  <si>
    <t>Macroscope: Intense Image Deduction Party Game, 2-6 Players</t>
  </si>
  <si>
    <t>Brave Little Oven Cookies</t>
  </si>
  <si>
    <t>Manly-TÂ®</t>
  </si>
  <si>
    <t>Songs of the Open Road</t>
  </si>
  <si>
    <t>Battery Acid (Story Driven RPG, Action/Adventure)</t>
  </si>
  <si>
    <t>CYCLE - a science fiction drama.</t>
  </si>
  <si>
    <t>LadyMay In The UK Tour</t>
  </si>
  <si>
    <t>Agatha Hattie, Illustrated Children's Book</t>
  </si>
  <si>
    <t>Gary's Online Drum School</t>
  </si>
  <si>
    <t>Wallabout Film Festival 2012</t>
  </si>
  <si>
    <t>Please Help Fund A Christian Music Album</t>
  </si>
  <si>
    <t>Launch La Vie Celebre's Fall Collection, The Archivist!</t>
  </si>
  <si>
    <t>Zippy Pop! The Ultimate Stove top Snack Maker!</t>
  </si>
  <si>
    <t>Michelle from the Club Debut Album Production</t>
  </si>
  <si>
    <t>FidSy : The first modular Fidget System</t>
  </si>
  <si>
    <t>Dad's Dead?</t>
  </si>
  <si>
    <t>We're having eggs</t>
  </si>
  <si>
    <t>No more phone numbers smartphone app!</t>
  </si>
  <si>
    <t>Help Darius Finish "The Coyote Cantos"</t>
  </si>
  <si>
    <t>MountainGirls Wearable Art... 3,2,1.... Launch!!!</t>
  </si>
  <si>
    <t>Madam Trashy's Debut Record--Mixed by Legend Jack Endino</t>
  </si>
  <si>
    <t>Help us bring Frankenfries to life!</t>
  </si>
  <si>
    <t>League of Legends "Wild Card" Keychain's</t>
  </si>
  <si>
    <t>GBS Detroit Presents Killer Kong</t>
  </si>
  <si>
    <t>Soup is Kindness - In Da Bag!</t>
  </si>
  <si>
    <t>Keeping the Feast: The Book Tour</t>
  </si>
  <si>
    <t>"Those Behind" A novel by Tim Scalita</t>
  </si>
  <si>
    <t>GALLERY ML - The World's First Collective Body Art Gallery</t>
  </si>
  <si>
    <t>GoPlug - [Smart] Powered Backpack</t>
  </si>
  <si>
    <t>CulBox , Open Source Wearable Smart Watch for Arduino</t>
  </si>
  <si>
    <t>Art. Control. Delete. Album by Gelido Mastering Costs</t>
  </si>
  <si>
    <t>De smaakbeleving, een nieuw foodconcept van Barrykookt.nl</t>
  </si>
  <si>
    <t>Savor Sweets - Unique hard candy made with whole ingredients</t>
  </si>
  <si>
    <t>DON'T BLINK: Wisconsin Bucket List TV Show</t>
  </si>
  <si>
    <t>Dystopia Playing Cards</t>
  </si>
  <si>
    <t>Travynizer : Changing the way we travel.</t>
  </si>
  <si>
    <t>Torrey Summer New Album and Music Video!</t>
  </si>
  <si>
    <t>Vessel: The easy access wallet with a protective compartment</t>
  </si>
  <si>
    <t>Sammy Arriaga's 1st EP</t>
  </si>
  <si>
    <t>You &amp; the new album by DIRTY SANTOS</t>
  </si>
  <si>
    <t>Natural Key Farm Pastured Chicken Broilers</t>
  </si>
  <si>
    <t>THE SUGOÃ SERIES - Siam/SenseÃ¯/YokaÃ¯NoMori</t>
  </si>
  <si>
    <t>1 Year of Art &amp; Illustrations: Birds of a Whimsical Feather</t>
  </si>
  <si>
    <t>Dogs Rule, Nonchalantly</t>
  </si>
  <si>
    <t>INVISIBLE BARN</t>
  </si>
  <si>
    <t>Asher</t>
  </si>
  <si>
    <t>Boston Metaphysical Society Trade Paperback</t>
  </si>
  <si>
    <t>Little Shop of Horrors 2016</t>
  </si>
  <si>
    <t>LOVE'S A BITCH</t>
  </si>
  <si>
    <t>The Random Kind</t>
  </si>
  <si>
    <t>Tales From The Comic Book Crack Down</t>
  </si>
  <si>
    <t>Hoop Dreams - A Basketball Mural of Great Ambition</t>
  </si>
  <si>
    <t>Moonshine Run, a game by a Madman or Two</t>
  </si>
  <si>
    <t>Rule forty-two painted furniture by Dawn Nay</t>
  </si>
  <si>
    <t>Henry Liz Bicycle Helmet Totes</t>
  </si>
  <si>
    <t>Dulcinea Italian:Italian fare with 21st Century flair</t>
  </si>
  <si>
    <t>Apocalypse of Bugz</t>
  </si>
  <si>
    <t>Star Trek: Prelude to Axanar</t>
  </si>
  <si>
    <t>Sweet Potato Junction Summer Kickoff</t>
  </si>
  <si>
    <t>A New Shook Twins Studio Album Recorded at Hallowed Halls!</t>
  </si>
  <si>
    <t>Its time to change the Mississippi Flag</t>
  </si>
  <si>
    <t>Community Supported Cheese: April 2015</t>
  </si>
  <si>
    <t>Scott Wozniak Debut Album</t>
  </si>
  <si>
    <t>The Scarlet Furies are making a Live Album!</t>
  </si>
  <si>
    <t>FlexJam</t>
  </si>
  <si>
    <t>Arkhana - Fantasy TV Series</t>
  </si>
  <si>
    <t>Pro Vaccines: Give Our Kids a Shot</t>
  </si>
  <si>
    <t>Lifted Optics Wood Framed Sunglasses</t>
  </si>
  <si>
    <t>American Hearts: Stories From a Bureaucrat</t>
  </si>
  <si>
    <t>The Line Leader</t>
  </si>
  <si>
    <t>"The Dream Cycle of Randolph Carter" Web Series</t>
  </si>
  <si>
    <t>WETHEADS The First Faucet Attached Kids Soap Dispenser</t>
  </si>
  <si>
    <t>"(I'm so) lucky to live here"</t>
  </si>
  <si>
    <t>SON OF LUCIFER: A Personal Documentary Stressing to Be Told</t>
  </si>
  <si>
    <t>HALFSTONE - New Zealand Fantasy Film Project</t>
  </si>
  <si>
    <t>Yani and Shani's Rainy Day</t>
  </si>
  <si>
    <t>Adirondack 46 Outfitters</t>
  </si>
  <si>
    <t>MURDERVILLE Comic Book #1: "A Farewell to Armories"</t>
  </si>
  <si>
    <t>Major\Minor - Physical Edition</t>
  </si>
  <si>
    <t>Karmalize.ME -Eat Organic &amp; Support your Cause &amp; Good Karma!</t>
  </si>
  <si>
    <t>Less Mess, Better Applicator</t>
  </si>
  <si>
    <t>Nano Polymer Carwash &amp; Protection. Never Wax Again!</t>
  </si>
  <si>
    <t>Motorisons les Automotrices et Autorails ATLAS</t>
  </si>
  <si>
    <t>Help Ray Finish His CD!</t>
  </si>
  <si>
    <t>Wrench N' Ride</t>
  </si>
  <si>
    <t>Magical 2016 Augmented Reality Calendar in 4-D</t>
  </si>
  <si>
    <t>Tattoos N.I. Promoting the Industry</t>
  </si>
  <si>
    <t>Lilly Looking Through: An animated adventure game</t>
  </si>
  <si>
    <t>Help Lakewood Christian school purchase a 3d printer</t>
  </si>
  <si>
    <t>The Ammachi Project</t>
  </si>
  <si>
    <t>RealAnimalsFakePaws Supreme Court Oral Arguments</t>
  </si>
  <si>
    <t>A Chess Player</t>
  </si>
  <si>
    <t>The Dreaming in Kreyol Project</t>
  </si>
  <si>
    <t>The War: Episode 2</t>
  </si>
  <si>
    <t>Turning Memories into New Traditions - My First Kiln</t>
  </si>
  <si>
    <t>Everyone will love our walnuts; give them a try!</t>
  </si>
  <si>
    <t>LINEA: Inspired by True Love Stories</t>
  </si>
  <si>
    <t>Bit Band</t>
  </si>
  <si>
    <t>Alvie - Senior Thesis Film</t>
  </si>
  <si>
    <t>Equitism</t>
  </si>
  <si>
    <t>The FITNUT Program</t>
  </si>
  <si>
    <t>Anonymous Gyfts  paper mosaic &amp; screen printing by a veteran</t>
  </si>
  <si>
    <t>Gracia Playing Cards // Gold Foil</t>
  </si>
  <si>
    <t>"Daddy Walks Like A Slut" at Hollywood Fringe</t>
  </si>
  <si>
    <t>Alum - (Atmospheric Point&amp;Click Adventure)</t>
  </si>
  <si>
    <t>Football Gates (FBG)</t>
  </si>
  <si>
    <t>The Dirty Dandelions make an album!</t>
  </si>
  <si>
    <t>Rabbit Cop</t>
  </si>
  <si>
    <t>Anders AmmitzbÃ¸lls Debut Plade</t>
  </si>
  <si>
    <t>Scrapyard Warriors - A Family Card Game for Creative Minds</t>
  </si>
  <si>
    <t>HARVEST</t>
  </si>
  <si>
    <t>Cuore di Mela: i segreti di Apple, iPhone e Mac</t>
  </si>
  <si>
    <t>Decentralized Dance Party- Burning Man Edition!</t>
  </si>
  <si>
    <t>Vote For Awesome! ETC presents 44 PLAYS FOR 44 PRESIDENTS</t>
  </si>
  <si>
    <t>Grant Anthony - Handmade Italian Leather Shoes</t>
  </si>
  <si>
    <t>Vivarium</t>
  </si>
  <si>
    <t>Michael Lynche and The Black Saints - Touring Project</t>
  </si>
  <si>
    <t>My Sock Monster</t>
  </si>
  <si>
    <t>Keys For Success</t>
  </si>
  <si>
    <t>Tom Cridland Pants</t>
  </si>
  <si>
    <t>Fund La Belle Vie: The Good Life- A documentary about Haiti</t>
  </si>
  <si>
    <t>Gender Equity in Coffee - A Documentary</t>
  </si>
  <si>
    <t>The Smokey Generation: Wildland Firefighting Stories</t>
  </si>
  <si>
    <t>RENE</t>
  </si>
  <si>
    <t>Carnegie Hall Dream</t>
  </si>
  <si>
    <t>Mental Health Help books for Kids- Silly Limbic</t>
  </si>
  <si>
    <t>The Last Belt You'll Ever Buy</t>
  </si>
  <si>
    <t>Daemon's scale up - Brieuc Le Meur _ Berlin</t>
  </si>
  <si>
    <t>Harriet the Musical, An Original Production</t>
  </si>
  <si>
    <t>WOLVES IN THE BEDROOM, memoirs of a Wildlife Rehabilitator</t>
  </si>
  <si>
    <t>Omega Diatribe UK Tour Funds</t>
  </si>
  <si>
    <t>minkeFLIP light switch</t>
  </si>
  <si>
    <t>WasteLess - Stockholm's first Packaging-Free Supermarket</t>
  </si>
  <si>
    <t>HOW THE sky WILL MELT</t>
  </si>
  <si>
    <t>Publish Payam &amp; Outsmart the Censors #IamPayam</t>
  </si>
  <si>
    <t>Crocodiles Are Out Of Style</t>
  </si>
  <si>
    <t>Usagi's Stuff Pin Collection</t>
  </si>
  <si>
    <t>Assemble Daily News</t>
  </si>
  <si>
    <t>The Bike Hanger - a bicycle mount by KP Cykler</t>
  </si>
  <si>
    <t>Help release my fourth novel, INTO DARKNESS</t>
  </si>
  <si>
    <t>Brake Protec - Protecting your mountain bike brakes!</t>
  </si>
  <si>
    <t>I Am Macbeth!</t>
  </si>
  <si>
    <t>The List</t>
  </si>
  <si>
    <t>The Rock and Roll Hall of Fame and Museum</t>
  </si>
  <si>
    <t>ROOM 237</t>
  </si>
  <si>
    <t>Zach Fleury | Tapes &amp; Reels : Makers B.I. | An Album, a Film</t>
  </si>
  <si>
    <t>Make my bed</t>
  </si>
  <si>
    <t>Geome Playing Cards</t>
  </si>
  <si>
    <t>Steph's secret starter fund</t>
  </si>
  <si>
    <t>Fade Out Ray</t>
  </si>
  <si>
    <t>Be part of the poultry revolution @ Julie's Happy Hens</t>
  </si>
  <si>
    <t>Our first time in Budapest: Performances, Classes and More</t>
  </si>
  <si>
    <t>Virtual Reality meets Social Apparel</t>
  </si>
  <si>
    <t>FREAKIES Â© Playing Cards Custom BICYCLE Â© Deck</t>
  </si>
  <si>
    <t>Mia Borders' new album, "Thick Skin, Hard Head"</t>
  </si>
  <si>
    <t>Battle Stations Expanded: New Poster Maps!</t>
  </si>
  <si>
    <t>MEMEAGANDA - Playing Cards</t>
  </si>
  <si>
    <t>Saucy Magazine: Dangerous Food</t>
  </si>
  <si>
    <t>BloodDreams</t>
  </si>
  <si>
    <t>Untraceable Color Short Film</t>
  </si>
  <si>
    <t>"The Devil's Tree" - A horror feature</t>
  </si>
  <si>
    <t>Kjaro: The Next Umbrella</t>
  </si>
  <si>
    <t>Glowlytes - Bring Color to your Yard!</t>
  </si>
  <si>
    <t>The Fish Story...a child's tale</t>
  </si>
  <si>
    <t>Party with a Local: connecting Travelers &amp; Locals to Party</t>
  </si>
  <si>
    <t>LAN Party</t>
  </si>
  <si>
    <t>MÃ©xico Creates: Kanan - Furniture pet friendly</t>
  </si>
  <si>
    <t>A Perfect Life</t>
  </si>
  <si>
    <t>Tortuga</t>
  </si>
  <si>
    <t>PAU BRASIL Restaurant</t>
  </si>
  <si>
    <t>Hearts Gamble</t>
  </si>
  <si>
    <t>Man vs. Sacramento</t>
  </si>
  <si>
    <t>Buvuma Hero in Uganda: A Short Film</t>
  </si>
  <si>
    <t>Smarphone Hearing Aid Project</t>
  </si>
  <si>
    <t>Rakiura: A joint project with Auckland Symphony Orchestra</t>
  </si>
  <si>
    <t>YARGO: The Ultimate Pirate Board Game</t>
  </si>
  <si>
    <t>Hobby-Con 2014</t>
  </si>
  <si>
    <t>ACRE Kitchen - Food, Art and Community</t>
  </si>
  <si>
    <t>RAH:DESIGNS - MODERN FURNITURE DESIGN AND FABRICATION</t>
  </si>
  <si>
    <t>ROCK-HARD CANADIAN MAPLE HEADPHONES</t>
  </si>
  <si>
    <t>"Kerosene", the upcoming album of Kinsy Ray</t>
  </si>
  <si>
    <t>The CommonWealth - "Over &amp; Out" Music Video</t>
  </si>
  <si>
    <t>hole in my heart</t>
  </si>
  <si>
    <t>The Pon&amp;Zi Artbook</t>
  </si>
  <si>
    <t>DISCOVER!" Paul's Green Barn" Traditional Barnwood Furniture</t>
  </si>
  <si>
    <t>Strategy of War</t>
  </si>
  <si>
    <t>Paw Coins Collectable Coins</t>
  </si>
  <si>
    <t>Breast cancer surgery &amp; reconstruction: What's best for you</t>
  </si>
  <si>
    <t>Amplified Process - Finland Residency Record</t>
  </si>
  <si>
    <t>THE LIGHT IN THE SHADOW A Documentary Film on PRISON</t>
  </si>
  <si>
    <t>TidyTilt for iPhone</t>
  </si>
  <si>
    <t>Void Vultures</t>
  </si>
  <si>
    <t>Family Problems</t>
  </si>
  <si>
    <t>Turtle Collection - Over 1,000 phone cases in your pocket</t>
  </si>
  <si>
    <t>Everyhere Logistics: Art Experiences on the Road</t>
  </si>
  <si>
    <t>Castles &amp; Crusades Mythos</t>
  </si>
  <si>
    <t>Roceels Containers</t>
  </si>
  <si>
    <t>Frameless: Art Without Borders</t>
  </si>
  <si>
    <t>Fair Change - The World's First Parenting Coins</t>
  </si>
  <si>
    <t>The Best Hot Weather Pants With 16 Travel Features</t>
  </si>
  <si>
    <t>The Adventures of Maggie May And Piccolo Too!</t>
  </si>
  <si>
    <t>Princess Serenity Pins</t>
  </si>
  <si>
    <t>The Great American Coastline</t>
  </si>
  <si>
    <t>Banlieues - dix ans aprÃ¨s</t>
  </si>
  <si>
    <t>Pencil Ink Presents: Neutron City Comix #1</t>
  </si>
  <si>
    <t>IT'S A GIMME!</t>
  </si>
  <si>
    <t>Hand-made, High Quality, Heirloom Skateboards and Longboards</t>
  </si>
  <si>
    <t>A Kennington Christmas: A Festive Musical Extravaganza</t>
  </si>
  <si>
    <t>See More Glass - Graveyard Gertie Vinyl/CD Pressing</t>
  </si>
  <si>
    <t>The Entrepreneur Girl - Book Series</t>
  </si>
  <si>
    <t>The Violet Sessions: Live in concert CD</t>
  </si>
  <si>
    <t>MakerGirl Goes Mobile: Midwest Edition</t>
  </si>
  <si>
    <t>In The Gutter Games</t>
  </si>
  <si>
    <t>THE ADVENTURES OF THE LAST JELLYBEAN DRAGON</t>
  </si>
  <si>
    <t>Defending Cain Limited Edition Shirts</t>
  </si>
  <si>
    <t>Night Blooms</t>
  </si>
  <si>
    <t>Fiendish Fanatics! 28mm white metal Cultist miniatures.</t>
  </si>
  <si>
    <t>UltraMax Brand</t>
  </si>
  <si>
    <t>Deck of Many Fables playing cards</t>
  </si>
  <si>
    <t>Handmade Wool Patch Blankets/Quilts</t>
  </si>
  <si>
    <t>H2O Generator - An Electricity Generator That Runs On Water!</t>
  </si>
  <si>
    <t>Super Ubi Land (PC, Mac, Linux, Wii U)</t>
  </si>
  <si>
    <t>New Politicians Tour and EP 4 Funding</t>
  </si>
  <si>
    <t>Startself Planner: Make A Change and Live the Life You Dream</t>
  </si>
  <si>
    <t>3 2's; or AFAR (a new play by mac wellman)</t>
  </si>
  <si>
    <t>Ship's Wheel Game</t>
  </si>
  <si>
    <t>PlayLab's Peep Show</t>
  </si>
  <si>
    <t>NOOZh: a dark and unique story-teller dungeon crawler</t>
  </si>
  <si>
    <t>hand made furniture/table</t>
  </si>
  <si>
    <t>Maui Historical Society's Moonlight Mele Music CD</t>
  </si>
  <si>
    <t>Skinny Dipping-Not Your Mama's One Woman Show! Midwest Fringe Tour</t>
  </si>
  <si>
    <t>Country Queers Can Survive and Thrive!</t>
  </si>
  <si>
    <t>Fantasy Football Pro Box</t>
  </si>
  <si>
    <t>LUUM - there is more than one face to this bag</t>
  </si>
  <si>
    <t>A Tale of Faith - An Animated Short Film</t>
  </si>
  <si>
    <t>Game Trekking: computer games inspired by world travel</t>
  </si>
  <si>
    <t>Bohemian brand of beauty innovations like The Sleeve Towel</t>
  </si>
  <si>
    <t>Spoonable's Move to Phase Two</t>
  </si>
  <si>
    <t>Be a FOOL FOR LOVE</t>
  </si>
  <si>
    <t>Assmbli - Civic Engagement at Your Fingertips</t>
  </si>
  <si>
    <t>MATOA Hand-Crafted Wooden Watches</t>
  </si>
  <si>
    <t>Doodles Homme: Art Driven Menswear Made in Los Angeles</t>
  </si>
  <si>
    <t>Next to Nothing</t>
  </si>
  <si>
    <t>Catalyst Frame Microscope</t>
  </si>
  <si>
    <t>An artistic journey into the abyss that is the Holocaust.</t>
  </si>
  <si>
    <t>OUTLAND</t>
  </si>
  <si>
    <t>Copernicus Jones: Robot Detective Vol. 1</t>
  </si>
  <si>
    <t>Thermal Radiant Insulated Cover</t>
  </si>
  <si>
    <t>Street Orchestra of London</t>
  </si>
  <si>
    <t>WinePilot: Smartphone interface for wine test and control</t>
  </si>
  <si>
    <t>SHADOW HOUSE Feature Film</t>
  </si>
  <si>
    <t>EZBlox</t>
  </si>
  <si>
    <t>R.A.H.C. Guide Presents: Rank &amp; File Volume 1 Reprint!</t>
  </si>
  <si>
    <t>Columbia Icefield Gigapixel Segment One</t>
  </si>
  <si>
    <t>Let It Breathe: a new album</t>
  </si>
  <si>
    <t>Cardiff Wings - Sleep. Made. Easy</t>
  </si>
  <si>
    <t>Pokemon Go Pokeball 1.25" Pins!</t>
  </si>
  <si>
    <t>Four Hours as a Sister</t>
  </si>
  <si>
    <t>RUIN</t>
  </si>
  <si>
    <t>Gulf Coast Reporters' League Business Quarterly</t>
  </si>
  <si>
    <t>Natural Ingredient Products for Dogs &amp; other Pets</t>
  </si>
  <si>
    <t>The Joy of Sox Movie - a feature length documentary film</t>
  </si>
  <si>
    <t>Dedalo Playing Cards</t>
  </si>
  <si>
    <t>Dream Island A Dating Sim Action RPG!</t>
  </si>
  <si>
    <t>The Criminal &amp; The Queen Book. How I Married Without Dating.</t>
  </si>
  <si>
    <t>The Eclectica Project</t>
  </si>
  <si>
    <t>Empanada Express Food Truck</t>
  </si>
  <si>
    <t>GAME RIDER - Gamer's belt buckle</t>
  </si>
  <si>
    <t>THE GOODS Theatre Company Premiere DROPPED @ Old Fitz</t>
  </si>
  <si>
    <t>FunkyFloss - Gentle on Gums &amp; Fun to Use!</t>
  </si>
  <si>
    <t>James Lamar &amp; Floyd Thomas: The Demo CD Project</t>
  </si>
  <si>
    <t>Mamma Coal-Reimagining Willie Nelson's Outlaw Concept Album</t>
  </si>
  <si>
    <t>Hawaiian Rainforest Stewardship Plan</t>
  </si>
  <si>
    <t>Mural and Art Garden</t>
  </si>
  <si>
    <t>FREAKBOOK</t>
  </si>
  <si>
    <t>Tarnished:  The Audiobook "A Fantasy For All Ages"</t>
  </si>
  <si>
    <t>Alt Color Nudes: Unconventional Art Photo Book</t>
  </si>
  <si>
    <t>"Isolation" Full-Length Horror Film</t>
  </si>
  <si>
    <t>BART</t>
  </si>
  <si>
    <t>Postcards from the Parks-An Artist's Road Trip for Awareness</t>
  </si>
  <si>
    <t>Run Out the Guns!</t>
  </si>
  <si>
    <t>Windspired Helix Composition</t>
  </si>
  <si>
    <t>Wicked Hangin Chads' Avalanche of Love Tour</t>
  </si>
  <si>
    <t>TiAt - Titanium Keyhook Relaunch</t>
  </si>
  <si>
    <t>The Tommy-Knocker Arduino Compatible Secret Knock LOCK!</t>
  </si>
  <si>
    <t>Manistee's Spring &amp; All Music Festival</t>
  </si>
  <si>
    <t>Tiny Epic Western</t>
  </si>
  <si>
    <t>THUNDER DRAGON 2155 - The new Maxxxwell Carlisle album!</t>
  </si>
  <si>
    <t>Shane Meade &amp; the Sound - "Live from the Smoky Mountains"</t>
  </si>
  <si>
    <t>"The Jane"</t>
  </si>
  <si>
    <t>Xi Xiang Ji (Romance of the West Chamber)</t>
  </si>
  <si>
    <t>Donald Trump Plush with Audio. Checklist on Back of Box.</t>
  </si>
  <si>
    <t>MASH magazine</t>
  </si>
  <si>
    <t>Be Part of The Experience! Help Fund Lauren Ashley's Album!</t>
  </si>
  <si>
    <t>To Play</t>
  </si>
  <si>
    <t>Handy Dandies Enamel Pins and Tees</t>
  </si>
  <si>
    <t>KUHKUBUS -- 3D-Escher Figures</t>
  </si>
  <si>
    <t>The Preserving Club</t>
  </si>
  <si>
    <t>Requiem for Blood: The Resurrection</t>
  </si>
  <si>
    <t>Decal Dogs</t>
  </si>
  <si>
    <t>Dwarf Veteran Warband</t>
  </si>
  <si>
    <t>A Demon In My View</t>
  </si>
  <si>
    <t>Women Artists In Their Studios</t>
  </si>
  <si>
    <t>Fund The 2014 Union Square Fire Dancing Expo</t>
  </si>
  <si>
    <t>The iHangr: to boldly go where no iPad has gone before!</t>
  </si>
  <si>
    <t>Kevin's Coasters - Magnetic Madness</t>
  </si>
  <si>
    <t xml:space="preserve">Block Party 2011 - DVD &amp; Fundraising </t>
  </si>
  <si>
    <t>The Unadventurous Life of Ai: Karma</t>
  </si>
  <si>
    <t xml:space="preserve">eXoskeleton Case &amp; Stand - Get a grip on your Apple iPad. </t>
  </si>
  <si>
    <t>FLAPJACK ~ IMPROVES CALL QUALITY-ALL SMART PHONES &amp; Iphones</t>
  </si>
  <si>
    <t>Touch Board: Interactivity Everywhere</t>
  </si>
  <si>
    <t>Hatch â€“ Elevate the Egg</t>
  </si>
  <si>
    <t>CoolShield Vented Tactical Shirt | Be Cool In Body Armor</t>
  </si>
  <si>
    <t>The 7th Guest Board Game</t>
  </si>
  <si>
    <t>Investing in Futures</t>
  </si>
  <si>
    <t>Pets to Paradise</t>
  </si>
  <si>
    <t>Math Renaissance: A Book for Parents and Teachers</t>
  </si>
  <si>
    <t>SunCache - A Powerful and Flexible Solar Charger Platform</t>
  </si>
  <si>
    <t>A Visual Diary: Saba &amp; Savta,  Two FotoFest 2014 Exhibitions</t>
  </si>
  <si>
    <t>The Day I Died.</t>
  </si>
  <si>
    <t>Grillers Gone Wild</t>
  </si>
  <si>
    <t>'connecting childhood imagination with adult reality'</t>
  </si>
  <si>
    <t>Rover's Choice - grass-fed beef bones for dogs from Humboldt</t>
  </si>
  <si>
    <t>Arctic Alaska Art &amp; Adventure</t>
  </si>
  <si>
    <t>Mossless 4: Public/Private/Portrait</t>
  </si>
  <si>
    <t>Story25: Love Keep Treasure</t>
  </si>
  <si>
    <t>Glacious LE - The First Affordable 60mm Ice Sphere Maker</t>
  </si>
  <si>
    <t>Continuum</t>
  </si>
  <si>
    <t>The Illuminant Midnight Project: A Series Of Short Films</t>
  </si>
  <si>
    <t>Big Hands Little City - Crime Series Pilot Episode</t>
  </si>
  <si>
    <t>Moniker Guitars: Design Your Custom Guitar Online, TX BBQ</t>
  </si>
  <si>
    <t>La Ira de Dios Kitchen</t>
  </si>
  <si>
    <t>Where the Heck is Matt?</t>
  </si>
  <si>
    <t>Des Grieux: Oscar Wildeâ€™s â€˜Otherâ€™ Suppressed Novel</t>
  </si>
  <si>
    <t>Pop Culture-Themed Advent Calendars</t>
  </si>
  <si>
    <t>Make a 15'x22' banner from 1" squares!</t>
  </si>
  <si>
    <t>Rescue from Goblin Deep</t>
  </si>
  <si>
    <t>Smartphone Workout Shorts. Better Than Armbands.</t>
  </si>
  <si>
    <t>Christmas Clip Chart - Bring the Naughty or Nice List home!</t>
  </si>
  <si>
    <t>Renee-Louise Carafice's 3rd Album, "Power Animals"</t>
  </si>
  <si>
    <t>ChillaVino Wine's New Best Friend</t>
  </si>
  <si>
    <t>"ClarinetMonsteR" CD and Show Development</t>
  </si>
  <si>
    <t>PIANOBIKE</t>
  </si>
  <si>
    <t>Super Slide Me</t>
  </si>
  <si>
    <t>2nd Edition Sacred Heart Attack</t>
  </si>
  <si>
    <t>It Takes A Village To Raise Shanna Sharp's EP</t>
  </si>
  <si>
    <t>Z Minus</t>
  </si>
  <si>
    <t>On The Other Side Of Town</t>
  </si>
  <si>
    <t>Y hasta la muerte amar - Poemas del DÃ­a de Muertos</t>
  </si>
  <si>
    <t>Unique approach to jazz with unheard microtonal sounds</t>
  </si>
  <si>
    <t>prodigal - Recording Project</t>
  </si>
  <si>
    <t>Short experimental film - "All There Is and Only One"</t>
  </si>
  <si>
    <t>new Ericka Corban album: Daydream</t>
  </si>
  <si>
    <t>CONFESSIONS OF A HOLLYWOOD NOBODY!</t>
  </si>
  <si>
    <t>The Fishbowl</t>
  </si>
  <si>
    <t>Scanography - Your fav movie, as a scanned line portrait</t>
  </si>
  <si>
    <t>Grand Old Academy: A Satirical Dating Sim</t>
  </si>
  <si>
    <t>Inanimate Connections</t>
  </si>
  <si>
    <t>COMODO</t>
  </si>
  <si>
    <t>Brooklyn Rod &amp; Gun: The Last 90 Days of 59 Kent</t>
  </si>
  <si>
    <t>Book of Building: Color &amp; build your own fantastic creation</t>
  </si>
  <si>
    <t>The Frustrated State</t>
  </si>
  <si>
    <t>Make It Rain - A Reflective Cloud Chamber for Gastown</t>
  </si>
  <si>
    <t>Tourism: A Collection of Poetry, Fiction &amp; Essays</t>
  </si>
  <si>
    <t>Camera Crusades 2017 Photography Calendar</t>
  </si>
  <si>
    <t>The Cinemascope EPs</t>
  </si>
  <si>
    <t>Boise Backcountry Adventures</t>
  </si>
  <si>
    <t>Davidson Chorale Messiah Performance</t>
  </si>
  <si>
    <t>Spot-On Games</t>
  </si>
  <si>
    <t>NYC Secular Solstice 2017: Generations</t>
  </si>
  <si>
    <t>Works IX</t>
  </si>
  <si>
    <t>Ali McKeon Dance Project</t>
  </si>
  <si>
    <t>27th Annual Summer Studio Tour</t>
  </si>
  <si>
    <t>Poke Tattoo Studio</t>
  </si>
  <si>
    <t>Zatari</t>
  </si>
  <si>
    <t>Awesome Winter T-Shirt Line</t>
  </si>
  <si>
    <t>Continuity - Infinite Imagination</t>
  </si>
  <si>
    <t>The Super Fleece by Rumpl: The Perfect Blanket for Your Bed</t>
  </si>
  <si>
    <t>Chicken Out Mobile Game</t>
  </si>
  <si>
    <t>Laughter in the Park 2012 - Brings Comedy to the People!</t>
  </si>
  <si>
    <t>Chicken Hero - A quirky, pixel platformer</t>
  </si>
  <si>
    <t>Coffee Extract Tower</t>
  </si>
  <si>
    <t>Studio nudes with Rebecca Lawrence and Anoush Anou</t>
  </si>
  <si>
    <t>Red Pitaya: Open instruments for everyone</t>
  </si>
  <si>
    <t>Documentary movie of the music album "Genes of our fathers".</t>
  </si>
  <si>
    <t>The Waking West debut album \m/</t>
  </si>
  <si>
    <t>The Con Vivo CD</t>
  </si>
  <si>
    <t>Brass ~ An Industrial Revolution</t>
  </si>
  <si>
    <t>1ST Draft Notebooks</t>
  </si>
  <si>
    <t>Wallabout Film Festival 2014</t>
  </si>
  <si>
    <t>Help Us Make A New Record!</t>
  </si>
  <si>
    <t>Cholos vs Vampires</t>
  </si>
  <si>
    <t>Mars Meteor</t>
  </si>
  <si>
    <t>The Most Beautiful Day</t>
  </si>
  <si>
    <t>Androidify Me - Your own Android custom stickers!</t>
  </si>
  <si>
    <t>The Prophets In Training Series</t>
  </si>
  <si>
    <t>Debut Album by Seven Years - Almost to the finish line!</t>
  </si>
  <si>
    <t>SEX AND VIOLENCE VOL. 2</t>
  </si>
  <si>
    <t>Ballast</t>
  </si>
  <si>
    <t>What's O.L.D. Is N.E.W. - Two Crunchy Roleplaying Games!</t>
  </si>
  <si>
    <t>SoCo Creamery Ice Cream -- Make More Happy -- Naturally!</t>
  </si>
  <si>
    <t>Theodore Treehouse's Sophomore Album</t>
  </si>
  <si>
    <t>The TOLAD One. A new way of scattering cremation ashes</t>
  </si>
  <si>
    <t>Tables</t>
  </si>
  <si>
    <t>Ionobell - Green, Sustainable Batteries</t>
  </si>
  <si>
    <t>ICENI - fountain pen</t>
  </si>
  <si>
    <t>The Band Called FUSE goes to South by SouthWest (SXSW)</t>
  </si>
  <si>
    <t>Critical Mass: Biopunk Comic</t>
  </si>
  <si>
    <t>The Best Flashlight Ever.</t>
  </si>
  <si>
    <t>"Really B-Movie!" (The Animated Short)</t>
  </si>
  <si>
    <t>Catalysta - Do Something that Means Something</t>
  </si>
  <si>
    <t>Tales of the Caribbean</t>
  </si>
  <si>
    <t>Mighty Mongo's Going on the Vans Warped Tour... HELP!</t>
  </si>
  <si>
    <t>The Farmer's Backyard: Album Promo Project</t>
  </si>
  <si>
    <t>Brooklyn Biltong - New Peri Peri Flavor</t>
  </si>
  <si>
    <t>Off Brand</t>
  </si>
  <si>
    <t>BRISTLES - A Short Romantic Comedy</t>
  </si>
  <si>
    <t>Amazing Waves - beauty of waves and an appreciation of surf</t>
  </si>
  <si>
    <t>"A Father's Day" pop musical theater production</t>
  </si>
  <si>
    <t>Help Us Film "The Apostle"</t>
  </si>
  <si>
    <t>BandInHeaven spooky dog shirts, donate $10 and get a shirt</t>
  </si>
  <si>
    <t>OverDrive X</t>
  </si>
  <si>
    <t>A Portrait of Argentina: Landscapes and Portraits</t>
  </si>
  <si>
    <t>Ziba Cards: All Handmade...designed to make someone happy!</t>
  </si>
  <si>
    <t>The Pluggable Cable Management Box</t>
  </si>
  <si>
    <t>Popp Over America - TV Show Pilot - Man. Bike. Guitar.</t>
  </si>
  <si>
    <t>Project Attica/Stop the Violence</t>
  </si>
  <si>
    <t>ANTHYMN</t>
  </si>
  <si>
    <t>DIY Greenville Community Art Space</t>
  </si>
  <si>
    <t>Exemplar: Tales of the New Roman Empire RPG</t>
  </si>
  <si>
    <t>The One and Only Bill Davis + RCA Studio B =  Vinyl</t>
  </si>
  <si>
    <t>Wicked Love [Otome Visual Novel/Romance Sim] Game</t>
  </si>
  <si>
    <t>A thrilling new webseries, Cleanthony &amp; the Caesars</t>
  </si>
  <si>
    <t>Ballpoint Pen Tile Image Wildlife Calendar by Jeff Cornelius</t>
  </si>
  <si>
    <t>Sam Pace and the Gilded Grit New Album</t>
  </si>
  <si>
    <t>Hermes: Infinite Phase</t>
  </si>
  <si>
    <t>Big Cheese - Supersonic Nothing</t>
  </si>
  <si>
    <t>The Birth of a Tradition: Photos From Space</t>
  </si>
  <si>
    <t>JEnglish - Use simple English to program complex websites.</t>
  </si>
  <si>
    <t>Bad Influence 'zine - Notorious Woman Issue</t>
  </si>
  <si>
    <t>A PeachMonkeyWater Comedy Hour</t>
  </si>
  <si>
    <t>Fresh Ground Pepper 2015</t>
  </si>
  <si>
    <t>Monica &amp; Boss: A Short - The Fastest/Cheapest Kickstarter</t>
  </si>
  <si>
    <t>It Takes a Village!</t>
  </si>
  <si>
    <t>HEAL AMERICA documentary film</t>
  </si>
  <si>
    <t>Creature Feature Vol. 1</t>
  </si>
  <si>
    <t>Anonymous Guitars Spectre Wireless System</t>
  </si>
  <si>
    <t>Puppets teach small businesses how to be successful!</t>
  </si>
  <si>
    <t>Hackerspace, Technology, and creation lab Johnstown PA</t>
  </si>
  <si>
    <t>Salvador Kitti</t>
  </si>
  <si>
    <t>Rolf - A party game for creatives, geeks and Nerdfighters</t>
  </si>
  <si>
    <t>Howard Lovecraft &amp; the Three Kingdoms Hardback Graphic Novel</t>
  </si>
  <si>
    <t>Glitter Tailz - New life for old toys!</t>
  </si>
  <si>
    <t>Monster Designed 3D Dice For Miniatures and Board Gamess</t>
  </si>
  <si>
    <t>Inner Dream</t>
  </si>
  <si>
    <t>Art + Mastering the new NICKEL &amp; DIME BAND w/ Rick Berlin CD</t>
  </si>
  <si>
    <t>Mind As Water :: gallery prints</t>
  </si>
  <si>
    <t>High Fiction presents The Battle of the Bands</t>
  </si>
  <si>
    <t>PROOF 2012</t>
  </si>
  <si>
    <t>Formicarium | Strategy + Sandbox + Sim + xkcd-Genetics</t>
  </si>
  <si>
    <t>myApp+ Make Apps, Make Money</t>
  </si>
  <si>
    <t>Horticultural Farming for the Luo community in Nyanza, Kenya</t>
  </si>
  <si>
    <t>Judgment of Rage - 2D Action Game with Passion and Revenge</t>
  </si>
  <si>
    <t>Father's Day</t>
  </si>
  <si>
    <t>Digging deeper: 5-day Workshop with Jesse Reno in his studio</t>
  </si>
  <si>
    <t>Save Sam's Shots - Film archive of Brixton life since 1960</t>
  </si>
  <si>
    <t>Crisp Brake MTB</t>
  </si>
  <si>
    <t>Monarques - West Coast Tour</t>
  </si>
  <si>
    <t>Unreal Script IDE 2012</t>
  </si>
  <si>
    <t>Robot PCB kits.</t>
  </si>
  <si>
    <t>PerformanceKitchen.tv: Food, Flavor, Athletic Performance</t>
  </si>
  <si>
    <t>Luxe Brew || Reusable Silk Coffee and Tea Filters</t>
  </si>
  <si>
    <t>Split Rail Winery: Concrete Egg Wine Innovation Project</t>
  </si>
  <si>
    <t>One Kansas City Radio - For Kansas City Culture</t>
  </si>
  <si>
    <t>Alpha - The World's Best Keychain.</t>
  </si>
  <si>
    <t>ZeroBorg - Robotics for the Raspberry Pi Zero</t>
  </si>
  <si>
    <t>RPG of the Month Club</t>
  </si>
  <si>
    <t>WHEELHOUSE - Cycling-event based food vendor</t>
  </si>
  <si>
    <t>The Adventures of Penelope Hawk: A novel for ages 9 and up!</t>
  </si>
  <si>
    <t>Chessia Trick's Slipmat Shoppe- DJing with an art twist!</t>
  </si>
  <si>
    <t>"The Great Vintage Comic Book Poster"</t>
  </si>
  <si>
    <t>Soaring Shoes *** Gadget for Walking and Jogging</t>
  </si>
  <si>
    <t>New Album in 2016: Songs of Loudest Praise</t>
  </si>
  <si>
    <t>I Will Not Remain Silent</t>
  </si>
  <si>
    <t>#FeelFree</t>
  </si>
  <si>
    <t>Lolly Jane Blue - Debut Album</t>
  </si>
  <si>
    <t>Reinus - A Fantasy RPG!</t>
  </si>
  <si>
    <t>Ryan McClellan Album Release Project</t>
  </si>
  <si>
    <t>Roller Bumper â„¢ - Painting made Easy</t>
  </si>
  <si>
    <t>Melancholy Republic, by Cloud Runner Studios</t>
  </si>
  <si>
    <t>Through the Breach: A Malifaux Roleplaying Game</t>
  </si>
  <si>
    <t>Starduster II - Photographing Earth from Near-Space</t>
  </si>
  <si>
    <t>BEYOND THE CANOPY: A poetic documentary</t>
  </si>
  <si>
    <t>Carbon Fiber Bow Tie</t>
  </si>
  <si>
    <t>Urban Restoration Installation</t>
  </si>
  <si>
    <t>Noisescape TV new HD video camera fundraiser</t>
  </si>
  <si>
    <t>LooBlade - a revolution in toilet-cleaning ecotechnology!</t>
  </si>
  <si>
    <t>Get DJCAD Graphic Design to New Blood 2015!!</t>
  </si>
  <si>
    <t>"Smile Trials" -- Chase Frank's 4th Record Produced by Grammy winner Ikey Owens!</t>
  </si>
  <si>
    <t>Kazoo magazine</t>
  </si>
  <si>
    <t>Functional Golfwear That Transforms Clothing Into Equipment</t>
  </si>
  <si>
    <t>Parent Pairings - A Wine Pairing Guide for Parenthood</t>
  </si>
  <si>
    <t>Syrian Children's Play: Romeo &amp; Juliet Separated by War</t>
  </si>
  <si>
    <t>BadLands RoadTrip | The physics gun, open world, action RPG</t>
  </si>
  <si>
    <t>Blanket The World With WowTowelsâ„¢ Creating Miles of Smiles!</t>
  </si>
  <si>
    <t>24 Hours of Le Mans Performance &lt; Chris Silva MFA thesis &gt;</t>
  </si>
  <si>
    <t>Mist of Stagnation - A FPS/RTS hybrid in a Steampunk world</t>
  </si>
  <si>
    <t>Sweetbites Cafe and Bakery Re-Launch</t>
  </si>
  <si>
    <t>FantastiCon 2016 - help us make it the biggest and best yet!</t>
  </si>
  <si>
    <t>Bisecu : The most advanced smart bike lock.</t>
  </si>
  <si>
    <t>Anyware LED Motion-Sensing Night Light</t>
  </si>
  <si>
    <t>Doll Face - Gift Wrap</t>
  </si>
  <si>
    <t>Impossible 3D Optical Illusions for Coloring and Wearing.</t>
  </si>
  <si>
    <t>Transcension: Professional Debut CD by J. Adam Briggs</t>
  </si>
  <si>
    <t>Wanderfoot Debut Album Project</t>
  </si>
  <si>
    <t>Wedgerino</t>
  </si>
  <si>
    <t>Handmade non-GMO Farmstead cheese.</t>
  </si>
  <si>
    <t>Auto Automotive Prints</t>
  </si>
  <si>
    <t>The Musket Room</t>
  </si>
  <si>
    <t>The End of Times! miniature range.</t>
  </si>
  <si>
    <t>Lone Star Indoor Trailer Park in Warrenton, Texas</t>
  </si>
  <si>
    <t>Enter the Dungeon: Miniature Terrain by Griffin Tamer Studio</t>
  </si>
  <si>
    <t>Peter Rainbeau</t>
  </si>
  <si>
    <t>Evolution Revolution</t>
  </si>
  <si>
    <t>Charby Charcoal BBQ</t>
  </si>
  <si>
    <t>Cats Committing Crimes - Humor Comics Anthology</t>
  </si>
  <si>
    <t>Anonymous Agony</t>
  </si>
  <si>
    <t>British Wildlife Illustrated Gift-Wrap</t>
  </si>
  <si>
    <t>The Adventures Of Kroma 2</t>
  </si>
  <si>
    <t>David Liebe Hart - New album!</t>
  </si>
  <si>
    <t>The Book of Qualities Stage Adaptation</t>
  </si>
  <si>
    <t>Travel, Romance &amp; Monsters</t>
  </si>
  <si>
    <t>The Curiosity Box: Serious fun science subscription for kids</t>
  </si>
  <si>
    <t>The Hike: Help Me Finish My Short Horror/Paranormal Thriller Film</t>
  </si>
  <si>
    <t>Help Expand Holy Grounds for All People of Good Will!</t>
  </si>
  <si>
    <t>Listen Both Ways - George Schuller's Circle Wide CD Project</t>
  </si>
  <si>
    <t>The Execution Channel: A Political Fable</t>
  </si>
  <si>
    <t>Aevory: Live at Foxtrot Studios</t>
  </si>
  <si>
    <t>SCRAMBLES</t>
  </si>
  <si>
    <t>EcoChains: Arctic Crisis - a multiplayer card game</t>
  </si>
  <si>
    <t>Most Epic ACTION CAMERA: Quality, Affordable, Ready to Go</t>
  </si>
  <si>
    <t>From The Shadows of The Forest</t>
  </si>
  <si>
    <t>Recess Reindeer</t>
  </si>
  <si>
    <t>Recording Our Second E.P.!</t>
  </si>
  <si>
    <t>inCharge Bolt - The smallest keyring cable on steroids!</t>
  </si>
  <si>
    <t>Tiggy and Tim</t>
  </si>
  <si>
    <t>The Nautical Know How Series from East Coast Boating</t>
  </si>
  <si>
    <t>Save The Hardwick Gazette</t>
  </si>
  <si>
    <t>Change With Integrity</t>
  </si>
  <si>
    <t>Mesh Magazine: Issue #1</t>
  </si>
  <si>
    <t>Partisan Politics: The Card Game</t>
  </si>
  <si>
    <t>Reports from the Edge: Protecting Natural Resources</t>
  </si>
  <si>
    <t>The Museum of Lost Things</t>
  </si>
  <si>
    <t>Reska-A Yuri Visual Novel</t>
  </si>
  <si>
    <t>High Waist Vintage Style Jeans From Lady K Loves</t>
  </si>
  <si>
    <t>Chelsea (Krombach) Packard: One Night Only: Story of My Life</t>
  </si>
  <si>
    <t>Vivian Clark</t>
  </si>
  <si>
    <t>JuliÃ©n's Tonic &amp; Juice - Relaunched!</t>
  </si>
  <si>
    <t>Nomos, Physis, &amp; Balance: Natural Capitalism in Photography</t>
  </si>
  <si>
    <t>Home Raiders</t>
  </si>
  <si>
    <t>Count Your Curses Debut Record</t>
  </si>
  <si>
    <t>PeaceFinder: find the pacifier, find peace.</t>
  </si>
  <si>
    <t>The King of the Lost</t>
  </si>
  <si>
    <t>TEMPLATE, A Cyberpunk Action Thriller</t>
  </si>
  <si>
    <t>SPOONANI</t>
  </si>
  <si>
    <t>Leisure Sports Brewing</t>
  </si>
  <si>
    <t>KeyStache - Magnetic Key Storage</t>
  </si>
  <si>
    <t>"Town Builder" Card Game</t>
  </si>
  <si>
    <t>Original Viking Mead</t>
  </si>
  <si>
    <t>Primeval Thule 5e</t>
  </si>
  <si>
    <t>Enamel Pins of the Ancient Chinese Beasts - Nine Tail &amp; Zhi</t>
  </si>
  <si>
    <t>Table Titans Volume 1: First Encounters</t>
  </si>
  <si>
    <t>Farm Fired: Support Farmers and Build Community Health</t>
  </si>
  <si>
    <t>Evade : La mode verte</t>
  </si>
  <si>
    <t>Millie Mason Full-length Album + Music Video</t>
  </si>
  <si>
    <t>CausalitÃ© / Causality  (Short Film)</t>
  </si>
  <si>
    <t>Magefable</t>
  </si>
  <si>
    <t>Impact City Roller Derby</t>
  </si>
  <si>
    <t>Reverence: The Ultimate Combat Experience</t>
  </si>
  <si>
    <t>BLAAAH magazine : Issue 1 / SS2013</t>
  </si>
  <si>
    <t>RoboBear</t>
  </si>
  <si>
    <t>Original + Affordable Ink Art by my hand to yours!</t>
  </si>
  <si>
    <t>Cannabis Cat Leaves, Catnip Toys</t>
  </si>
  <si>
    <t>Echo &amp; Drake - Be our Record Label</t>
  </si>
  <si>
    <t>Wudang Mountain: Photographing the Hidden Cradle of Taoism</t>
  </si>
  <si>
    <t>The Undergrounds: A Family-Fantasy-Adventure</t>
  </si>
  <si>
    <t>POLITIK MAGAZINE</t>
  </si>
  <si>
    <t>The Beauty of Ephemeral Things: An Art Book</t>
  </si>
  <si>
    <t>Inverted Dance &amp; Fitness Studio</t>
  </si>
  <si>
    <t>HAIR: LET THE SUNSHINE IN</t>
  </si>
  <si>
    <t xml:space="preserve">Movies of the Future With Lloyd Kaufman: A Movie About an Underground Film Icon. </t>
  </si>
  <si>
    <t>No Fats, No Femmes: 2012 Dublin Gay Theatre Festival</t>
  </si>
  <si>
    <t>PIVOTtheWorld</t>
  </si>
  <si>
    <t>Keep Writing Alive: HawkinsTunes Writes Again</t>
  </si>
  <si>
    <t>Blade Breaker</t>
  </si>
  <si>
    <t>Splintered - From Novel to Series!!</t>
  </si>
  <si>
    <t>DefyU: Live Sports &amp; Gaming Become One</t>
  </si>
  <si>
    <t>Water Colors: Artist Kim Keever's First-Ever Monograph</t>
  </si>
  <si>
    <t>TrailKeg Pressurized Beer Growler</t>
  </si>
  <si>
    <t>Local Color NYC Mobile Boutique in a Truck, Shop Local NYC!</t>
  </si>
  <si>
    <t>Clikk: Apple and Android Watch Home Theater Remote Control</t>
  </si>
  <si>
    <t>The Pan American Highway: Austin to Argentina</t>
  </si>
  <si>
    <t>Bubbles and Oysters</t>
  </si>
  <si>
    <t>Yakitori Grill - Great Food and a Party Atmosphere Anywhere</t>
  </si>
  <si>
    <t>Last of the Big Tuskers</t>
  </si>
  <si>
    <t>Pocket Robot Shop</t>
  </si>
  <si>
    <t>Cross Out The Curse Cleveland Win Shirt</t>
  </si>
  <si>
    <t>Zeeva Artigiani: Design Your Own Custom Leather Shoes</t>
  </si>
  <si>
    <t>Help the SEABIRDS TRUCK go Brick &amp; Mortar</t>
  </si>
  <si>
    <t>VRGE - Virtual Reality Hardware Charging Dock</t>
  </si>
  <si>
    <t>The Humming Blade</t>
  </si>
  <si>
    <t>The Mounty</t>
  </si>
  <si>
    <t>Xiuhtezcatl "Break Free" NEW ALBUM RELEASE 2017</t>
  </si>
  <si>
    <t>FEED</t>
  </si>
  <si>
    <t>Catapult OYL to the next levelâ€”in Edinburgh!</t>
  </si>
  <si>
    <t>Opera Siena and Beyond!</t>
  </si>
  <si>
    <t>nota</t>
  </si>
  <si>
    <t>NYU replica figure from Elfen Lied</t>
  </si>
  <si>
    <t>Pauly Cohen, Trumpeter, A Film About Following Your Dream</t>
  </si>
  <si>
    <t>Heat N' Go Heating Pad - Da'Sha Davis</t>
  </si>
  <si>
    <t>Gas Money for the Uhaul to Michigan</t>
  </si>
  <si>
    <t>The Shipwreck Tiki Lounge Art Project</t>
  </si>
  <si>
    <t>BLACK LOTUS EMPIRE</t>
  </si>
  <si>
    <t>Necromance PRO album project</t>
  </si>
  <si>
    <t>Community Supported Kitchen (CSK)</t>
  </si>
  <si>
    <t>Catwoman Fan Film</t>
  </si>
  <si>
    <t>Name the Stars CD Release</t>
  </si>
  <si>
    <t>Vampyre Society Playing Card Company</t>
  </si>
  <si>
    <t>Manor Attire - The Beginning Of A New Clothing Brand.</t>
  </si>
  <si>
    <t>Gaslight Victorian Fantasy for 5e Fantasy</t>
  </si>
  <si>
    <t>fictionite: dynamic storytelling app</t>
  </si>
  <si>
    <t>John Vanderslice's DAGGER BEACH: The New Album</t>
  </si>
  <si>
    <t>Fineck: The Worldâ€™s First Wearable Device For Your Neck</t>
  </si>
  <si>
    <t>SLIDE: The End of Tangled Earbuds</t>
  </si>
  <si>
    <t>Civil Unrest Custom Playing Cards by USPCC</t>
  </si>
  <si>
    <t>Lowroad Theater Co. Presents: The Outsiders</t>
  </si>
  <si>
    <t>The Greatest Watch in Crowdfunding DWISS R1</t>
  </si>
  <si>
    <t>Awaken The Interbeing - The 2nd Album</t>
  </si>
  <si>
    <t>Rock, Paper, Wager!</t>
  </si>
  <si>
    <t>Monica Richards Booke of Gargoyles Adult Coloring Book</t>
  </si>
  <si>
    <t>A Shadow named Envy: Guardians</t>
  </si>
  <si>
    <t>Dustin Perkins New Album</t>
  </si>
  <si>
    <t>Fighting Evil is Cool!'s new 'The Cup of Tea E.P.'</t>
  </si>
  <si>
    <t>HEMPEH Hemp Fortified Soy-Free Tempeh by Smiling Hara Tempeh</t>
  </si>
  <si>
    <t>designmobil</t>
  </si>
  <si>
    <t>GamerGauge Tabletop Wargaming Measuring Device</t>
  </si>
  <si>
    <t>Pardon My French</t>
  </si>
  <si>
    <t>Double Feature Podcast Year 8</t>
  </si>
  <si>
    <t>Eric Carlson Hartman "Grandleaf Seagrape"</t>
  </si>
  <si>
    <t>Help Create an Amazing Music Video with Jackie Ward!</t>
  </si>
  <si>
    <t>Custom Made "Dirty Cat Designs" Mask Teeth!</t>
  </si>
  <si>
    <t>Outcome LGBT Portraits</t>
  </si>
  <si>
    <t>Help Lil Beaver Brewery get started!</t>
  </si>
  <si>
    <t>The Cullective</t>
  </si>
  <si>
    <t>Everybody get some! ART CHEAP!</t>
  </si>
  <si>
    <t>Manufactured River -  Fine art about waste water treatment</t>
  </si>
  <si>
    <t>Sparkles the Stegosaurus Goes Skydiving</t>
  </si>
  <si>
    <t>BIOptiSonic Me</t>
  </si>
  <si>
    <t>Silence Issue #1</t>
  </si>
  <si>
    <t>Send Nikima to Vienna for DanceWEB 2016</t>
  </si>
  <si>
    <t>Maptorian Plus: Vector maps for everyone</t>
  </si>
  <si>
    <t>$1 Personalized Art Project</t>
  </si>
  <si>
    <t>UnBorn Hero</t>
  </si>
  <si>
    <t>The Monarchs Whisper</t>
  </si>
  <si>
    <t>Instinct Jewelry Designs</t>
  </si>
  <si>
    <t>Audax | Sci-fi Feature Film</t>
  </si>
  <si>
    <t>Help Our Lady of Guadalupe Records Transform Into A Label!!!</t>
  </si>
  <si>
    <t>Courtney Ariel's First Legit (and hopefully awesome) Album</t>
  </si>
  <si>
    <t>Chantilly makes new EP ~ Needs kisses, love, hope, and $$!!</t>
  </si>
  <si>
    <t>The Overeasy - Evergreen</t>
  </si>
  <si>
    <t>Avenues EP 2013</t>
  </si>
  <si>
    <t>Your Universe to Wear.</t>
  </si>
  <si>
    <t>Sovereign Magi Society - Book 2: Society Stronghold</t>
  </si>
  <si>
    <t>Lady Bubbles</t>
  </si>
  <si>
    <t>ITALY, Travel thru my Lens by Michael Belardo</t>
  </si>
  <si>
    <t>The Brown Goblin</t>
  </si>
  <si>
    <t>U WAKE UP!  DVD, APP (Android &amp; iOS), Supportive Website</t>
  </si>
  <si>
    <t>Ocho The Game: An artist-created card game for everyone.</t>
  </si>
  <si>
    <t>Little Dove: The Story of Gala of Margoton</t>
  </si>
  <si>
    <t>Old People Eating Eggs in 3D!</t>
  </si>
  <si>
    <t>Buffalo Chicken Wigs</t>
  </si>
  <si>
    <t>Ben Bodecker - Documentary</t>
  </si>
  <si>
    <t>Westchester Lutheran Needs Audrey II</t>
  </si>
  <si>
    <t>Cat Poncho</t>
  </si>
  <si>
    <t>What Didn't Happen</t>
  </si>
  <si>
    <t>Urban Squirrel - The Comic</t>
  </si>
  <si>
    <t>Olympia Playing Cards</t>
  </si>
  <si>
    <t>Kick &amp; Push Featured Artist: Keegan Gibbs</t>
  </si>
  <si>
    <t>Andre Krayewski's Skyliner, The Complete Series</t>
  </si>
  <si>
    <t>Looptober Tour with a Side Order of Eco-Gami</t>
  </si>
  <si>
    <t>"Awake"  Kai Botak's second Album is about to Rise-n-Shine!</t>
  </si>
  <si>
    <t>Merino Underwear | durable and comfortable boxers</t>
  </si>
  <si>
    <t>Noire Lingerie</t>
  </si>
  <si>
    <t>La chasse aux liÃ¨vres / Hunting Hares</t>
  </si>
  <si>
    <t>Art as Social Practice</t>
  </si>
  <si>
    <t>When The Night Falls</t>
  </si>
  <si>
    <t>Monsterwood - The Graphic Novel</t>
  </si>
  <si>
    <t>Sailor's Knot Premium Ties</t>
  </si>
  <si>
    <t>Anime Angels artbook</t>
  </si>
  <si>
    <t>The Compositor</t>
  </si>
  <si>
    <t>Joe Con Wants To Share Songs With You, Beautiful You...</t>
  </si>
  <si>
    <t>The Moaners and Jennyanykind split 7"</t>
  </si>
  <si>
    <t>Mainstay | Coffee - Community - Causes</t>
  </si>
  <si>
    <t>V Watch Co.</t>
  </si>
  <si>
    <t>31 Ghost Stories</t>
  </si>
  <si>
    <t>Dinosaur Poster</t>
  </si>
  <si>
    <t>Sauce Boss Live! At the Green Parrot</t>
  </si>
  <si>
    <t>Llama Nation: The Documentary</t>
  </si>
  <si>
    <t>An American Brushstroke - The Trawlers of The Gulf States</t>
  </si>
  <si>
    <t>The Ultimate Guide to Life</t>
  </si>
  <si>
    <t>Popsberry Farm</t>
  </si>
  <si>
    <t>Crono: Stylish, Intuitive Email for the iPad and iPad Mini</t>
  </si>
  <si>
    <t>GLOW 3013</t>
  </si>
  <si>
    <t>Dungeon Worlds Part 3</t>
  </si>
  <si>
    <t>Prodigy Hoops &amp; Flow Props</t>
  </si>
  <si>
    <t>Barekini Eco Swimwear made recycled nylon</t>
  </si>
  <si>
    <t>Walter Tragert's New Record</t>
  </si>
  <si>
    <t>farmer laboratory: light bulbs at 30 seconds</t>
  </si>
  <si>
    <t>Billy Shakespeare in Hollywood: A Webisode</t>
  </si>
  <si>
    <t>No, Really, We WANT You to Laugh: The Book</t>
  </si>
  <si>
    <t>Put some clothes on! Fashion Show for Undiscovered Talent</t>
  </si>
  <si>
    <t>Underground Crew "Forces of Nature" 2015</t>
  </si>
  <si>
    <t>CLYDE BUTCHER - biographical documentary</t>
  </si>
  <si>
    <t>The Delta Vector: Feature-Length Machinima Film</t>
  </si>
  <si>
    <t>Food Karma: "Thinking with our guts to support community"</t>
  </si>
  <si>
    <t>Between Two Cities</t>
  </si>
  <si>
    <t>The Girls of Cosplay: Artbook Vol. 1</t>
  </si>
  <si>
    <t>TwoEyes VR 360 camera</t>
  </si>
  <si>
    <t>PWRLNK - Versatile Power Converters</t>
  </si>
  <si>
    <t>Fanny Franklin Soul-Oo Record!</t>
  </si>
  <si>
    <t>2014 Times Square Valentine Heart</t>
  </si>
  <si>
    <t>Photo Finnish: Wildlife and Nature Photography in Finland</t>
  </si>
  <si>
    <t>Tessen - A quick-playing card game set in feudal Japan</t>
  </si>
  <si>
    <t>RainColor... New Rainboot Concept</t>
  </si>
  <si>
    <t>FreezTHAT! Frozen Treats in a Flash!</t>
  </si>
  <si>
    <t>Bethlem</t>
  </si>
  <si>
    <t>Shaw Brothers Full Length Record and Tour</t>
  </si>
  <si>
    <t>A 3d Environment To Train Neural Networks</t>
  </si>
  <si>
    <t>The Series ... a Return Project</t>
  </si>
  <si>
    <t>52 Weeks: The Adirondacks Life</t>
  </si>
  <si>
    <t>Bring Among the Goddesses to Radio</t>
  </si>
  <si>
    <t>PSYCHO REALM PRESENTS DISCIPLES OF THE SICK BRAND NEW ALBUM</t>
  </si>
  <si>
    <t>SaddleUps - Bicycle Accessory Bag</t>
  </si>
  <si>
    <t>THE LIFE OF FLOWERS - A feature film shot in Sarajevo</t>
  </si>
  <si>
    <t>Human-Non # 1&amp;2 AND Game for the living #1</t>
  </si>
  <si>
    <t>KNOCKING ON HEAVENS DOOR: A FILM NOIR FEATURE</t>
  </si>
  <si>
    <t>Protect Yourself From Vampires: Enamel Pins</t>
  </si>
  <si>
    <t>Rick &amp; Morty Skeleton Pins</t>
  </si>
  <si>
    <t>TILT CLOCK</t>
  </si>
  <si>
    <t>AFTER THE WAR</t>
  </si>
  <si>
    <t>Kloudline: The World's Lightest Dog Leash</t>
  </si>
  <si>
    <t>Poor Choices the game</t>
  </si>
  <si>
    <t>The Electric Kool-Aid Cabaret of The Spoken Word</t>
  </si>
  <si>
    <t>Life In Perpetual Beta</t>
  </si>
  <si>
    <t>Just in time for SUMMER</t>
  </si>
  <si>
    <t>Art That Moves You</t>
  </si>
  <si>
    <t>NINJA HIGH SCHOOL TEXTBOOK vol.3</t>
  </si>
  <si>
    <t>The Tribe &amp; Big Cats! Make Good</t>
  </si>
  <si>
    <t>Face 2 Face movie</t>
  </si>
  <si>
    <t>Movie inspired moving artwork for your home or workplace</t>
  </si>
  <si>
    <t>Going Native: From Out of the Mists</t>
  </si>
  <si>
    <t>Ivy and the Wicker Suitcase</t>
  </si>
  <si>
    <t>The Frank Collection | Perrymans Fine Woodworking</t>
  </si>
  <si>
    <t>The Abolishment</t>
  </si>
  <si>
    <t>Puzzle Susan</t>
  </si>
  <si>
    <t>Mise en Cage</t>
  </si>
  <si>
    <t>STEORRA LECTIO (Star Stories)</t>
  </si>
  <si>
    <t>HELP US TO DOUBLE THE GOAL FOR: TEACH ME HOW TO SEA</t>
  </si>
  <si>
    <t>Visage (Psychological horror game)</t>
  </si>
  <si>
    <t>Seattle's All Girl Red Nose Revue!</t>
  </si>
  <si>
    <t>The Bang Bang Experience</t>
  </si>
  <si>
    <t>The Voyage of Von Submarine</t>
  </si>
  <si>
    <t>Nu-Oncology; Cancer Prevention and Anti-Aging.</t>
  </si>
  <si>
    <t>Tripods &amp; Triplanes, The War of the Worlds in Wings of Glory</t>
  </si>
  <si>
    <t>{30x30}</t>
  </si>
  <si>
    <t>Learn Python VISUALLY (3)</t>
  </si>
  <si>
    <t>Firestorm: An Open Source forum in Phoenix from ElixirSips</t>
  </si>
  <si>
    <t>Business &amp; Brews TV Show</t>
  </si>
  <si>
    <t>Spin Your World: Bring Flag Dancing to High School students</t>
  </si>
  <si>
    <t>Spain in a Scrapbook</t>
  </si>
  <si>
    <t>On Tour:  Exploring Creativity</t>
  </si>
  <si>
    <t>A Theory of Violence</t>
  </si>
  <si>
    <t>Fridge Faces</t>
  </si>
  <si>
    <t>Send BodyStories To Danspace Project!</t>
  </si>
  <si>
    <t>The Japonize Elephants are releasing a new album!</t>
  </si>
  <si>
    <t>Help ArtShack Brooklyn Expand Our Ceramics Studio</t>
  </si>
  <si>
    <t>More Than Human/Less Than Human - Film</t>
  </si>
  <si>
    <t>WILLOWBROOK</t>
  </si>
  <si>
    <t>One Million BicycleÂ® Playing Cards Deck</t>
  </si>
  <si>
    <t>LIKE RATS IN A TRAP - A Short Film Based on True Events</t>
  </si>
  <si>
    <t>"Get Me Out of the Closet" into a real recording studio!</t>
  </si>
  <si>
    <t>Animal Meditations</t>
  </si>
  <si>
    <t>THE WORLDÂ´S 1ST LUXURY WATCH WITH SILK STRAPS</t>
  </si>
  <si>
    <t>TWEEN DREAMS #2</t>
  </si>
  <si>
    <t>Doing it Again: In Depth</t>
  </si>
  <si>
    <t>After The Fair: The Legacy of the 1964-65 World's Fair Documentary</t>
  </si>
  <si>
    <t>Smalls to the Wall ! A whitewater kayaking steep creek event</t>
  </si>
  <si>
    <t>Extra Innings Documentary</t>
  </si>
  <si>
    <t>Weston Charles' 1st EP (Extended Play)</t>
  </si>
  <si>
    <t>Seven Sins to Save (your)Self</t>
  </si>
  <si>
    <t>Sugar&amp;Spice</t>
  </si>
  <si>
    <t>Space Needle Bottle Opener</t>
  </si>
  <si>
    <t>Spyn Reset - Sooo Close!!! "Southern Roots Tour" Success!</t>
  </si>
  <si>
    <t>Riding Bicycles</t>
  </si>
  <si>
    <t>DeadDots: #SaveGoodDot</t>
  </si>
  <si>
    <t>Bombazzle Bath Bombs</t>
  </si>
  <si>
    <t>Community Mural Project in Grand-Bois, Haiti</t>
  </si>
  <si>
    <t>Performance Parking</t>
  </si>
  <si>
    <t>Recyclable, and Upcycled Bowls</t>
  </si>
  <si>
    <t>The Missing Shade of Blue</t>
  </si>
  <si>
    <t>Supa Fresh Tees</t>
  </si>
  <si>
    <t>Lungs of Fruit - Ecology</t>
  </si>
  <si>
    <t>Pets Are The Shit</t>
  </si>
  <si>
    <t>Z-Ward: a survival-horror Parsely game</t>
  </si>
  <si>
    <t>1 World Apocalypse 3 issue prelude</t>
  </si>
  <si>
    <t>No Man No Eyes Want to Record an Album</t>
  </si>
  <si>
    <t>Chroma Cafe and Bakery Hood and Expansion Project</t>
  </si>
  <si>
    <t>Wings of Apollo to Record Debut Album</t>
  </si>
  <si>
    <t>Tistow #1</t>
  </si>
  <si>
    <t>Support a Video Game Musician's Debut Album</t>
  </si>
  <si>
    <t>Dark Ages Webseries-Pilot</t>
  </si>
  <si>
    <t>Voyage to the Arctic</t>
  </si>
  <si>
    <t>The Loch - A Short Horror Film</t>
  </si>
  <si>
    <t>Faith Over Fear Animated Short Film</t>
  </si>
  <si>
    <t>Gathering of Guardians: The Board Game</t>
  </si>
  <si>
    <t>Rendez-vous l'annÃ©e derniÃ¨re avec Jupiter</t>
  </si>
  <si>
    <t>Tub &amp; Tom</t>
  </si>
  <si>
    <t>The Scavengers at IRT</t>
  </si>
  <si>
    <t>Breaking boundaries: historic cello recording and more</t>
  </si>
  <si>
    <t>Southern Expressionism - A photographic essay</t>
  </si>
  <si>
    <t>Voices of Yabonga</t>
  </si>
  <si>
    <t>A Penny Bank. Wall Decor.</t>
  </si>
  <si>
    <t>Project OHAB: A Journey Through the Atmosphere</t>
  </si>
  <si>
    <t>The Art Collector</t>
  </si>
  <si>
    <t>BLgTUSA // The First 50 State Food Tour For Equality</t>
  </si>
  <si>
    <t>6Quest - A game of interactive fiction</t>
  </si>
  <si>
    <t>PrincessFrank's MASTERSLAVE Album, EP &amp; Tour</t>
  </si>
  <si>
    <t>Cooking Class - Prepare &amp; Package Enough Food for the Week.</t>
  </si>
  <si>
    <t>RUNEGLAIVE: SWORD OF HEROES, an epic fantasy novel</t>
  </si>
  <si>
    <t>Turn Huck's EP Into a Full Album</t>
  </si>
  <si>
    <t>Wreck Age: Tabletop, RPG, &amp; Board Game project from Chicago</t>
  </si>
  <si>
    <t>Sugar Fixation on the go!</t>
  </si>
  <si>
    <t>Urban Fidelity Speakers</t>
  </si>
  <si>
    <t>Expanding the Studio --Laura Stamper Designs</t>
  </si>
  <si>
    <t>Chess Workshops for the Underserved</t>
  </si>
  <si>
    <t>Rufus the Rabbit - Help Us Bring Him to Life!</t>
  </si>
  <si>
    <t>The ultimate checklist book for photographers.</t>
  </si>
  <si>
    <t>Own the modern chronograph at US$160 - HOLOS watches</t>
  </si>
  <si>
    <t>the GROWcube: giving seeds a healthy start in a small space</t>
  </si>
  <si>
    <t>The Look Up Project</t>
  </si>
  <si>
    <t>4 Step Healthy Back System</t>
  </si>
  <si>
    <t>Feed the Kitty! Hell in a Handbag's Pussy on the House.</t>
  </si>
  <si>
    <t>The National Paper Airplane Contest</t>
  </si>
  <si>
    <t>The Orbit Deck</t>
  </si>
  <si>
    <t xml:space="preserve">LivingViolence: Crafting Stories, (Self)Knowledge &amp; Healing </t>
  </si>
  <si>
    <t>EELCREEK  - A ( reverse) FISHING GAME FOR MOBILE</t>
  </si>
  <si>
    <t>Publish Anti-Gang Urban Fantasy/Historical Fiction for teens</t>
  </si>
  <si>
    <t>Stevie Marie's First Cover Album!- "Alternating Routes"</t>
  </si>
  <si>
    <t>YASUNI MAN - THE FILM</t>
  </si>
  <si>
    <t>October Roasters: For the Art and Beauty of Coffee!</t>
  </si>
  <si>
    <t>PCBGRIP: Electronics Assembly System</t>
  </si>
  <si>
    <t>VAUDEVILLAINS Volume One: Shot in the Dark</t>
  </si>
  <si>
    <t>An?tha: 90 Days With the Orphans of Nepal</t>
  </si>
  <si>
    <t>One Day I'll Wear a White Hat</t>
  </si>
  <si>
    <t>EXPEDITION ANDES: SOMETHING TO LIVE FOR</t>
  </si>
  <si>
    <t>R. Stevie Moore</t>
  </si>
  <si>
    <t>BYOC Build Your Own Cupcake</t>
  </si>
  <si>
    <t>SHOOT'ER</t>
  </si>
  <si>
    <t>ADAPT - The Card &amp; Dice Game</t>
  </si>
  <si>
    <t>Deconstructing the World, one levitation at a time (a guide)</t>
  </si>
  <si>
    <t>Coffee Enhanced Cycling and Athletic Apparel</t>
  </si>
  <si>
    <t>Build Riddle Room 2: The Starship</t>
  </si>
  <si>
    <t>Teddi and the Northern Lights ALBUM!!!</t>
  </si>
  <si>
    <t>Partner with THE FOLX!</t>
  </si>
  <si>
    <t>KOOK Culture - Original Art &amp; Bespoke Caps and Clothing</t>
  </si>
  <si>
    <t>"Crack and the Whip ... Cuffs &amp; Shackles"</t>
  </si>
  <si>
    <t>Zak 'Zone' Bonzie Looks to Release His Debut Album E.A.T.</t>
  </si>
  <si>
    <t>The Rough &amp; Tumble Made a Grown Up Record</t>
  </si>
  <si>
    <t>VST presents Sincerity Forever</t>
  </si>
  <si>
    <t>I Hope You Hate Me Like I Hate You</t>
  </si>
  <si>
    <t>Kerry Pickens, Detective: An Interactive Screenplay</t>
  </si>
  <si>
    <t>Support emerging Indian-contemporary dance - Kalamandir Dance Company</t>
  </si>
  <si>
    <t>God Am</t>
  </si>
  <si>
    <t>EgoPo's Hairy Ape Tours to the Provincetown Festival</t>
  </si>
  <si>
    <t>Mind Above Matter (Working Title)</t>
  </si>
  <si>
    <t>Eschaton: A Cult Strategy Deck-Building Game</t>
  </si>
  <si>
    <t>Bike Love Documentary</t>
  </si>
  <si>
    <t>O, You Sinners ~ Alive and Dancing</t>
  </si>
  <si>
    <t>Arc â€“ Issue 16 â€“ Death</t>
  </si>
  <si>
    <t>AFRICAN SILK Fashion Line. Saving Culture, Fighting Poverty.</t>
  </si>
  <si>
    <t>project: truth. Jesus and Art.</t>
  </si>
  <si>
    <t>Halos - Wireless Portable Lamp</t>
  </si>
  <si>
    <t>Race for the Kingdom - A Divine Game of Superpowers</t>
  </si>
  <si>
    <t>Wicked Yeva, a short chiller film by Sarah Gray</t>
  </si>
  <si>
    <t>Seattle Web Fest</t>
  </si>
  <si>
    <t>"No Direction" a comedy about turning right in 0.1 miles</t>
  </si>
  <si>
    <t>Project Sierra's Kameleon - The Network Encryption Device</t>
  </si>
  <si>
    <t>WRENCHit - Turning Smart</t>
  </si>
  <si>
    <t>Doodling Time @ International Fine Art Fair for A Good Cause</t>
  </si>
  <si>
    <t>'Bad Mouth' Enamel Pins</t>
  </si>
  <si>
    <t>Larry the LARPer</t>
  </si>
  <si>
    <t>Common Camera Project: Disposables in Search of Inspiration</t>
  </si>
  <si>
    <t>Bridging Cultures: Cross-Cultural Competency for Engineers</t>
  </si>
  <si>
    <t>An Ultimate Fusion of Jamaican Jerk &amp; Moroccan Ras El Hanout</t>
  </si>
  <si>
    <t>CORE - Student Short Film</t>
  </si>
  <si>
    <t>The First Ever Pinnacle Middle School Yearbook</t>
  </si>
  <si>
    <t>Pizzelles From HeavenÂ©</t>
  </si>
  <si>
    <t>Fund Greensboro's Healthy Mural!</t>
  </si>
  <si>
    <t>"Hurt Me So" music video</t>
  </si>
  <si>
    <t>Discover the Painting Pyramid with James Wappel</t>
  </si>
  <si>
    <t>"Do or Die: the Blacklight Sessions" by Roger Cowan</t>
  </si>
  <si>
    <t>Women Change-Makers: a colouring book</t>
  </si>
  <si>
    <t>Monsanto Tribunal - Podcast Series and Radio Documentary</t>
  </si>
  <si>
    <t>Love Trumps Hate Tees</t>
  </si>
  <si>
    <t>Peace Play: A Guided Journal for Children Ages 4-12</t>
  </si>
  <si>
    <t>When All the Locusts Had Eaten</t>
  </si>
  <si>
    <t>HELP MAKE CHRISTINA BAILEY'S SOLO EP :::LOVE &amp; WAR:::</t>
  </si>
  <si>
    <t>Before the Movie</t>
  </si>
  <si>
    <t>Souls of Darkness, a retro style Dark Souls book</t>
  </si>
  <si>
    <t>512 Hot Dogs with MrPfranks</t>
  </si>
  <si>
    <t>Oaxaca or Bust!!</t>
  </si>
  <si>
    <t>Erosion Film (Actorplasm Project)</t>
  </si>
  <si>
    <t>GDL: A life interrupted.</t>
  </si>
  <si>
    <t>Light Anchor - Fire Your Assistant!</t>
  </si>
  <si>
    <t>TikTok+LunaTik Multi-Touch Watch Kits</t>
  </si>
  <si>
    <t>Gaia Golden "I like Boys"</t>
  </si>
  <si>
    <t>" WE WILL EXIST " By SHEMUWEL - A Song For The People</t>
  </si>
  <si>
    <t>Gnomi</t>
  </si>
  <si>
    <t>William Mangels: Amusing the Masses on Coney Island &amp; Beyond</t>
  </si>
  <si>
    <t>Zurvive - The Live Action Zombie Outbreak Simulator</t>
  </si>
  <si>
    <t>A Year In Postcards [a month at a time]</t>
  </si>
  <si>
    <t>The Jungle Book Club</t>
  </si>
  <si>
    <t>Seth Wonkka is making a record!</t>
  </si>
  <si>
    <t>DYLN â€” The Bottle That Creates Alkaline Water On the Go</t>
  </si>
  <si>
    <t>Travel Photography Project</t>
  </si>
  <si>
    <t>Urbandillo: The "iPod" of Jackets</t>
  </si>
  <si>
    <t>Nelsonvillains and Wind-Up Bird Tour: Fall 2011</t>
  </si>
  <si>
    <t>KLA FilmClub FearFest</t>
  </si>
  <si>
    <t>Wireless environment monitoring with email notifications.</t>
  </si>
  <si>
    <t>Death Valley</t>
  </si>
  <si>
    <t>Through the Eyes</t>
  </si>
  <si>
    <t>Awesome Gloves for Typing at a Keyboard with Cold Hands</t>
  </si>
  <si>
    <t>Antagony Loves Company</t>
  </si>
  <si>
    <t>Handle-It-All: Hunting, Pets, Camping, Home, Garden &amp; More</t>
  </si>
  <si>
    <t>Cork Coasters</t>
  </si>
  <si>
    <t>Circle of Hands</t>
  </si>
  <si>
    <t>Broken Boundaries</t>
  </si>
  <si>
    <t>American Swag</t>
  </si>
  <si>
    <t>Embroidered Equines, 20% Cooler Pony Plushes</t>
  </si>
  <si>
    <t>All That Love: songs by Tom Irwin produced by John Stirratt</t>
  </si>
  <si>
    <t>Lady GaGa does Harry Potter</t>
  </si>
  <si>
    <t>Empty Houses: Sarah's Solo Album in der Schweiz</t>
  </si>
  <si>
    <t>JingSlingers "Food with Benefits" SuperFood Cookbook</t>
  </si>
  <si>
    <t>Invasion of the Killer Cicadas</t>
  </si>
  <si>
    <t>Bitdust The Roleplaying Game</t>
  </si>
  <si>
    <t>Food Runner</t>
  </si>
  <si>
    <t>" THE TRUTH " GROWN AND SEXY .</t>
  </si>
  <si>
    <t>"The Faces of Longhorn Nation" Mural at DKR Stadium</t>
  </si>
  <si>
    <t>'Fats and Tanya' - a play by Lucy Gallagher</t>
  </si>
  <si>
    <t>Caribbean Blue Volume One</t>
  </si>
  <si>
    <t>Eight-Minute Empire: Legends</t>
  </si>
  <si>
    <t>Self-Publish My Novel</t>
  </si>
  <si>
    <t>Skrubâ„¢ Cleaning System</t>
  </si>
  <si>
    <t>Peyi: A new way to teach kids about Africa</t>
  </si>
  <si>
    <t>Cinderella presented by Gwinnett Ballet Theatre</t>
  </si>
  <si>
    <t>Worm Quartet "Songs Of The Maniacs" Album</t>
  </si>
  <si>
    <t>Shakespeare for Kids; Bringing the Bard to the classroom</t>
  </si>
  <si>
    <t>Q's Race to the Top: The EQtainment Game &amp; Storybook</t>
  </si>
  <si>
    <t>Foldr - World Best Size and Shape Transformable Everyday Bag</t>
  </si>
  <si>
    <t>Los Angeles public art project: Legal graffiti</t>
  </si>
  <si>
    <t>Sweet DÃ©lice 2</t>
  </si>
  <si>
    <t>Panacea Performing Arts - "Perseverance"</t>
  </si>
  <si>
    <t>Exotic Pet Refuge Documentary Film</t>
  </si>
  <si>
    <t>Wandering Souls Production of "Reflections..."</t>
  </si>
  <si>
    <t>TAPATUCAM</t>
  </si>
  <si>
    <t>Christmas Visitations</t>
  </si>
  <si>
    <t>Spore</t>
  </si>
  <si>
    <t>The Cucumber Quest Book Project</t>
  </si>
  <si>
    <t>The Noble Pie:  An Ancient Grain Revolution</t>
  </si>
  <si>
    <t>Tatiana &amp; Barclay EP Recording</t>
  </si>
  <si>
    <t>SMUT PEDDLERS new record on VINYL!</t>
  </si>
  <si>
    <t>Plotbuilder (Rebooted)</t>
  </si>
  <si>
    <t>Mondo Gecko's Debut Album</t>
  </si>
  <si>
    <t>Hairy and Scary</t>
  </si>
  <si>
    <t>Fort Hope</t>
  </si>
  <si>
    <t>Happenings of The Eighth Day (Feature Film)</t>
  </si>
  <si>
    <t>Spoon University Michigan State</t>
  </si>
  <si>
    <t>The Thin Line</t>
  </si>
  <si>
    <t>Elsi Cosmetics</t>
  </si>
  <si>
    <t>Document India</t>
  </si>
  <si>
    <t>Zombie Professor Trying to Finish Epic Book for Convention</t>
  </si>
  <si>
    <t>Nutrition by Design Fit Meals Microwaveable Trays</t>
  </si>
  <si>
    <t>Deadlands Classic 20th Anniversary Edition</t>
  </si>
  <si>
    <t>Broeder: Secrets of Ohr</t>
  </si>
  <si>
    <t>Powerfully Poised Girls Enrichment Program</t>
  </si>
  <si>
    <t>Help opening a CafÃ©/Bar/Pub !!!</t>
  </si>
  <si>
    <t>Be Apart of Ryan Ready's Debut Record!</t>
  </si>
  <si>
    <t>Unfolding Tales - Stockwell Playhouse</t>
  </si>
  <si>
    <t>Calling My Children, Feature Documentary (the next update)</t>
  </si>
  <si>
    <t>Sound Print Art App</t>
  </si>
  <si>
    <t>"BEHIND THE LID"</t>
  </si>
  <si>
    <t>European Experience - Urban Sketching and Photography</t>
  </si>
  <si>
    <t>Laugh/Riot presents "It's a Wonderful Lie" by David Kopp</t>
  </si>
  <si>
    <t>Bring Abbey Death's 1st Album to the Masses</t>
  </si>
  <si>
    <t>Dean Family Farm: Heritage Livestock Facilities Improvements</t>
  </si>
  <si>
    <t>Rage Yoga</t>
  </si>
  <si>
    <t>Swords of Edo - Volume 1 &amp; Visual Novel Game</t>
  </si>
  <si>
    <t>SKORGE'S FIRST MUSIC VIDEO</t>
  </si>
  <si>
    <t>Get us to Chicago, MFA Graduate Exhibition</t>
  </si>
  <si>
    <t>Crafts for the cats at cat TIER sanctuary</t>
  </si>
  <si>
    <t>I'm intolerant of intolerance.</t>
  </si>
  <si>
    <t>"Brave" BuddyBagz</t>
  </si>
  <si>
    <t>Zombie Survival Simulator Game for iOS, Android, PC and Mac</t>
  </si>
  <si>
    <t>Elegant Degradation: An Adaptation of Orestes 2.0</t>
  </si>
  <si>
    <t>Steph Anderson: Like a Metronome</t>
  </si>
  <si>
    <t>The Camera Van.</t>
  </si>
  <si>
    <t>Wayward Sons Volume 1</t>
  </si>
  <si>
    <t>I Love My Life Interactive Phenomenology Project</t>
  </si>
  <si>
    <t>"disconnected." Short Film</t>
  </si>
  <si>
    <t>Commie High: The Film</t>
  </si>
  <si>
    <t>Color the Gray Misfile &amp; 6Gun Mage Art Book</t>
  </si>
  <si>
    <t>Rescue Cats Comic Book</t>
  </si>
  <si>
    <t>Valet</t>
  </si>
  <si>
    <t>I am a Parent.</t>
  </si>
  <si>
    <t>Notes From The Bored Walk</t>
  </si>
  <si>
    <t>The Brass Rooster Hat Company A Mens American Made Hat Line</t>
  </si>
  <si>
    <t>Help Kyra</t>
  </si>
  <si>
    <t>Big Bang 13.7</t>
  </si>
  <si>
    <t>Be a part of Tha Jist's DEBUT album!!</t>
  </si>
  <si>
    <t>Roo Rain Gear - Made From Recycled Plastic Bottles</t>
  </si>
  <si>
    <t>My Partner's Mother</t>
  </si>
  <si>
    <t>Offshore Print EP Project!</t>
  </si>
  <si>
    <t>The Curse of Kullvaria - A Pirate Twin Stick Shooter for iOS</t>
  </si>
  <si>
    <t>Send Bacon To Space!</t>
  </si>
  <si>
    <t>On The Play - Magic: The Gathering Series</t>
  </si>
  <si>
    <t>Mother Courage and Her Children</t>
  </si>
  <si>
    <t>Bird house</t>
  </si>
  <si>
    <t>Squat Master:  Does a Booty Good. Let's fire up the glutes!</t>
  </si>
  <si>
    <t>Adding Addiction</t>
  </si>
  <si>
    <t>The Mortar Between Bricks - A Senior Thesis Film</t>
  </si>
  <si>
    <t>INDIGLO dual handlebar mount for gopro/garmin/indiglo5</t>
  </si>
  <si>
    <t>Electioneer - Hong Kong Election Board Game</t>
  </si>
  <si>
    <t>MISS DOCKERY</t>
  </si>
  <si>
    <t>To The Manor Borne By Robots - A Sci-Fi Podcast</t>
  </si>
  <si>
    <t>The Quick - Tabletop RPG of Nordic Noir Ghost Stories</t>
  </si>
  <si>
    <t>Tulie's Garden: the book</t>
  </si>
  <si>
    <t>Chasing Phantoms "The Other Side of Eden" hard copies</t>
  </si>
  <si>
    <t>Aaron Nigel Smith &amp; One World Chorus</t>
  </si>
  <si>
    <t>Graeme James- Debut Album 'News From Nowhere'</t>
  </si>
  <si>
    <t>Discord: Volume One</t>
  </si>
  <si>
    <t>Acorn Coffee Co.</t>
  </si>
  <si>
    <t>Valley Fusion Fest 2016</t>
  </si>
  <si>
    <t>Spots</t>
  </si>
  <si>
    <t>Senryu's Half Wild</t>
  </si>
  <si>
    <t>Riot Dice - a website for dice lovers and dice designers</t>
  </si>
  <si>
    <t>And Mira - An American Ghost Story</t>
  </si>
  <si>
    <t>Maxx Tap &amp; Keg Co.</t>
  </si>
  <si>
    <t>Listen to us! - Showbiz Interviews</t>
  </si>
  <si>
    <t>We're Still Together World Premiere at KVIFF!</t>
  </si>
  <si>
    <t>Anatomy Flash Cards: The Future of Anatomy Learning</t>
  </si>
  <si>
    <t>In the Basement</t>
  </si>
  <si>
    <t>Historic Onarga Theater-Saving History in a Small Town</t>
  </si>
  <si>
    <t>Just N Cakes</t>
  </si>
  <si>
    <t>Breaking Point</t>
  </si>
  <si>
    <t>G-Steez Magazine's One Year Anniversary Issue</t>
  </si>
  <si>
    <t>Sex, Beer &amp; the Naughty 90's!</t>
  </si>
  <si>
    <t>Colligatum - Short Film</t>
  </si>
  <si>
    <t>24 yr old Couture Designer Launching Spring 2012 Collection</t>
  </si>
  <si>
    <t>1,000 faces 1,000 bodies</t>
  </si>
  <si>
    <t>Scooter</t>
  </si>
  <si>
    <t>The Odditorium</t>
  </si>
  <si>
    <t>The Sifters NEW EP!</t>
  </si>
  <si>
    <t>The World's First Gentleman's Fashion Adhesive</t>
  </si>
  <si>
    <t>The CardioDesk</t>
  </si>
  <si>
    <t>New Jace Pawlak album: Promise.</t>
  </si>
  <si>
    <t>Equestrian Culture Magazine: Take us to print!</t>
  </si>
  <si>
    <t>Violinist in search of an endless aspiration.</t>
  </si>
  <si>
    <t>Cincy Hype Winter Hoodie Line.</t>
  </si>
  <si>
    <t>NAVIS - Short Film</t>
  </si>
  <si>
    <t>Bridge 19 CD Release Tour</t>
  </si>
  <si>
    <t>SAUNA</t>
  </si>
  <si>
    <t>Cookies for the Community, Oskarmade Cookies</t>
  </si>
  <si>
    <t>"DDF" (DANCE DRUG FREE) Teen dance against drug use!!</t>
  </si>
  <si>
    <t>Musikvideodreh im Notel Prinzregent</t>
  </si>
  <si>
    <t>Flat</t>
  </si>
  <si>
    <t>The Table Scene</t>
  </si>
  <si>
    <t>Dorothys Derby Chronicles: Tween Roller Derby Book Series</t>
  </si>
  <si>
    <t>Maiden Merica: Funny shirts for the mentally endowed</t>
  </si>
  <si>
    <t>The Guiding Light</t>
  </si>
  <si>
    <t>Black Anchor Camera Bag - Fashion &amp; Function</t>
  </si>
  <si>
    <t>Eggs Over Easy: Black Women &amp; Fertility [A Documentary]</t>
  </si>
  <si>
    <t xml:space="preserve">Selja Sini records a CD! </t>
  </si>
  <si>
    <t>The Grainfather - All in One, All Grain Brewing System</t>
  </si>
  <si>
    <t>Miles Calder &amp; The Rumours - Help us finish our album</t>
  </si>
  <si>
    <t>Professionalize Hovey's Outdoor Adventures podcast</t>
  </si>
  <si>
    <t>AIR Surf Rack</t>
  </si>
  <si>
    <t>Gloriously Doomed - Search for Armada Shipwreck in Ireland</t>
  </si>
  <si>
    <t>The HUYAT - Head Up Your Ass Trophy (A Negative Trophy)</t>
  </si>
  <si>
    <t>Toosum 100-calorie, gluten-free, super-tasty oatmeal bars</t>
  </si>
  <si>
    <t>Atelier Dion - Handcrafted Ceramic Producion</t>
  </si>
  <si>
    <t>GIRL MEETS BIKE - fiction feature film</t>
  </si>
  <si>
    <t>North End Stories</t>
  </si>
  <si>
    <t>SoundsCape - Analog and Bluetooth Audio for BeagleBone</t>
  </si>
  <si>
    <t>Coin Toss Dice in Wood and Brass</t>
  </si>
  <si>
    <t>SimBatch - first public tool for VFX simulations automation</t>
  </si>
  <si>
    <t>Essence by Chocolate ~ chocolates for perfect pairings</t>
  </si>
  <si>
    <t>Mechanical Rings</t>
  </si>
  <si>
    <t>BOOK: The Silence, The Series and The Season of Sungwoo</t>
  </si>
  <si>
    <t>Blue Automotive Intelligence</t>
  </si>
  <si>
    <t>Fund a New T-34 Book!</t>
  </si>
  <si>
    <t>Planty: The Smart Way to Connect with Nature</t>
  </si>
  <si>
    <t>100 Films and Counting</t>
  </si>
  <si>
    <t>Ubu Rex by Alfred Jarry at the Santa Cruz Fringe Festival!</t>
  </si>
  <si>
    <t>GROND "Obberoth's Reign" Book Two..</t>
  </si>
  <si>
    <t>Noteworthy's Album Release</t>
  </si>
  <si>
    <t>Vegerator: Whatâ€™s in your fridge?</t>
  </si>
  <si>
    <t>Barefoot Reef - Live Slow &amp; Easy</t>
  </si>
  <si>
    <t>Put Helen Earth Band in a Van</t>
  </si>
  <si>
    <t>The V8 Journals: A Telling of Poor Decisions Brought to Life</t>
  </si>
  <si>
    <t>Bushakan Glasses Stands</t>
  </si>
  <si>
    <t>BLUE: America at Work</t>
  </si>
  <si>
    <t>Monet and the Waterlily Friends</t>
  </si>
  <si>
    <t>Rogue Titus</t>
  </si>
  <si>
    <t>SweetBites ConfectionsÂ® Design Your Own Lollipops!</t>
  </si>
  <si>
    <t>Student Graduate Exhibition 2017</t>
  </si>
  <si>
    <t>John Tillery Miracles CD Project</t>
  </si>
  <si>
    <t>The Sugar Beat</t>
  </si>
  <si>
    <t>"Mutt" Full-Length Film by Early Spring Productions</t>
  </si>
  <si>
    <t>Action Lab: Danger Zone - launch</t>
  </si>
  <si>
    <t>Symphonies - a 2017 Inktober Sketchbook</t>
  </si>
  <si>
    <t>Help Make My "Get In Loser" Enamel Pins A Real Thing!</t>
  </si>
  <si>
    <t>The Los Angeles Aerial Photography Project</t>
  </si>
  <si>
    <t>Velieris &amp; Co. Footwear Spring 2012 Luxury Collection</t>
  </si>
  <si>
    <t>ABERRANT - ISSUE #1</t>
  </si>
  <si>
    <t>The Old No 5s Road to 2014 The International Blues Challenge</t>
  </si>
  <si>
    <t>Adrenaline Helmet-Cam Mount</t>
  </si>
  <si>
    <t>Roll Through the Ages:The Iron Age--Roll Dice &amp; Make History</t>
  </si>
  <si>
    <t>Latte Art Love Pop Up Cafe - Memorable Art right in your cup</t>
  </si>
  <si>
    <t>One Year with Luck You Art Collective</t>
  </si>
  <si>
    <t>Mass Transit III Maps &amp; Surveillance Station Tiles</t>
  </si>
  <si>
    <t>Morgantown, WV Indie Literature and Arts Festival</t>
  </si>
  <si>
    <t>PREP: Protect your infant or pet from SMOKE INHALATION</t>
  </si>
  <si>
    <t>QUAKE! Brewing Company</t>
  </si>
  <si>
    <t>DIY Arcade Racing Cabinet</t>
  </si>
  <si>
    <t>Spreading the word about Author, Jessica Murray</t>
  </si>
  <si>
    <t>The Strange Ones // post-production funds</t>
  </si>
  <si>
    <t>Your Friends Close / a video game dramedy</t>
  </si>
  <si>
    <t>Stand For Something</t>
  </si>
  <si>
    <t>DuoMount: World's most versatile car mount</t>
  </si>
  <si>
    <t>Pls Help Me Finish My Graphic Novel-The Stereotypical Freaks</t>
  </si>
  <si>
    <t>Zuther Ensign Manga Magazine</t>
  </si>
  <si>
    <t>Mr. Jon and Friends - a children's cd</t>
  </si>
  <si>
    <t>Writer Emergency Pack - helping writers get unstuck</t>
  </si>
  <si>
    <t>Raw Popsicles- Nature's Frozen Treat</t>
  </si>
  <si>
    <t>Believing in BARFFUS</t>
  </si>
  <si>
    <t>JAEST- Bridging The Gap Between Designer and Fast Fashion</t>
  </si>
  <si>
    <t>Alec Mapa's "Baby Daddy"</t>
  </si>
  <si>
    <t>Eat Your Sidewalk!</t>
  </si>
  <si>
    <t>Exploding Kittens</t>
  </si>
  <si>
    <t>Stark Raven Farm Urban Market Garden</t>
  </si>
  <si>
    <t>Paris Lit Up â€“ Literature on Fire in the City of Light</t>
  </si>
  <si>
    <t>League of Legends Stream!</t>
  </si>
  <si>
    <t>Tracks - A Short Film</t>
  </si>
  <si>
    <t>Twin Tin Bots</t>
  </si>
  <si>
    <t>Lisa Lemon - hands free bags - launch the first collection</t>
  </si>
  <si>
    <t>EQUALLY BEAUTIFUL: My Debut Album</t>
  </si>
  <si>
    <t>Multifunctional CoulVue Mounting System for iPad Pro</t>
  </si>
  <si>
    <t>Eating My Words</t>
  </si>
  <si>
    <t>All The Ways I Could Eat You Up</t>
  </si>
  <si>
    <t>The Loading Dock Project</t>
  </si>
  <si>
    <t>The Ghost of the Salvage Vanguard Theatre</t>
  </si>
  <si>
    <t>Lo-Ke Musik's First Full-Length Album</t>
  </si>
  <si>
    <t>Bending Water and Stories Nearby</t>
  </si>
  <si>
    <t>MILK- a quirky moral tale</t>
  </si>
  <si>
    <t>Inc. Starter - Help Me Build a Studio and Record "CBA 2"</t>
  </si>
  <si>
    <t>Who's Hoopin?</t>
  </si>
  <si>
    <t>Solarpad | Ultra-Lightweight, DIY, USB Solar Charger System</t>
  </si>
  <si>
    <t>DR. HENDLER'S MINTS: For Fresh Breath and Good Health</t>
  </si>
  <si>
    <t>Love the Ave</t>
  </si>
  <si>
    <t>West End Food Park</t>
  </si>
  <si>
    <t>Cranfield and Counting</t>
  </si>
  <si>
    <t>Alice in Wonderland Tees by Playable Arts</t>
  </si>
  <si>
    <t>The Jacuzzi Cruiser and Sugar Cubes: A Burning Man Duo</t>
  </si>
  <si>
    <t>CPU Wars Volume 1.0 - The Card Game</t>
  </si>
  <si>
    <t>Come and See! With Devon and Stacey</t>
  </si>
  <si>
    <t>Auburn Row "The World Outside" Pre-Order Campaign!</t>
  </si>
  <si>
    <t>RU Opportunities - An Essential Resource for Art Residencies</t>
  </si>
  <si>
    <t>Gamer Chick - Season 2</t>
  </si>
  <si>
    <t>TRY A LITTLE HARDER: a short film by Antonia Grilikhes-Lasky</t>
  </si>
  <si>
    <t>REACHING the STARS with SpaceTripreneurs</t>
  </si>
  <si>
    <t xml:space="preserve">Water Temples seek to tour and record an LP in Australia. </t>
  </si>
  <si>
    <t>Uncle Alan</t>
  </si>
  <si>
    <t>Gobble - The World's Most Fun Recyclable Furniture!</t>
  </si>
  <si>
    <t>The Doodler: A Documentary</t>
  </si>
  <si>
    <t>RPG CT: Demon's Revenge</t>
  </si>
  <si>
    <t>Laji: Indigenous Oral Poetry from the Philippines</t>
  </si>
  <si>
    <t>Music Video for the song "Coffee" by Christian Olson</t>
  </si>
  <si>
    <t>Vocal Forte CD</t>
  </si>
  <si>
    <t>Dressur - Mauricio Kagel's Music of the Absurd</t>
  </si>
  <si>
    <t>Mystery Character Air Fresheners</t>
  </si>
  <si>
    <t>ILIOS - The Battles of Troy</t>
  </si>
  <si>
    <t>Honeypot Floatoshoot Tour #1</t>
  </si>
  <si>
    <t>Clayton Gardner 2012</t>
  </si>
  <si>
    <t>Cor Leonis - Rai Kamishiro wants you to see stars</t>
  </si>
  <si>
    <t>"Success Is A Mindset" Tee Campaign</t>
  </si>
  <si>
    <t>Bear vs. Gorilla vs. CEO vs. Hippie Stripped Down Version $5</t>
  </si>
  <si>
    <t>Help L&amp;L Records make some CDs!</t>
  </si>
  <si>
    <t>Navigation :: BFA Thesis Collection</t>
  </si>
  <si>
    <t>Elephant Rifle 'Party Child' Ltd. Ed. LP</t>
  </si>
  <si>
    <t>Toko Toorop's kookboek</t>
  </si>
  <si>
    <t>Pre-production - The Heart of A Woman &amp; The Heart of A Man</t>
  </si>
  <si>
    <t>Saloon Tycoon: The Ranch Expansion</t>
  </si>
  <si>
    <t>Ashira's Soulful Debut Album</t>
  </si>
  <si>
    <t>THE RUNNER starring Kevin Heffernan (Super Troopers)</t>
  </si>
  <si>
    <t>Boiz Club Fancy Pants Presents: Dirty Dancing</t>
  </si>
  <si>
    <t>Build a Little Free Library in Forest Acres, SC</t>
  </si>
  <si>
    <t>A Singular Point Of Grace: songs from the guesthouse</t>
  </si>
  <si>
    <t>Thumbelina, an original work by Metropolitan Ballet Theatre</t>
  </si>
  <si>
    <t>NIRBHAYA - Breaking the silence about violence against women</t>
  </si>
  <si>
    <t>Popinjay Productions' The Odyssey</t>
  </si>
  <si>
    <t>DiamondBack Leaning Trike</t>
  </si>
  <si>
    <t>Chang-mi Korean Dance &amp; Drum: Performance of a Lifetime</t>
  </si>
  <si>
    <t>"Dotty's way home", a story about surrogacy.</t>
  </si>
  <si>
    <t>Alchemical Crystal Quest</t>
  </si>
  <si>
    <t>Modern Love and WaxPoet(s) at the Garage!!</t>
  </si>
  <si>
    <t>Sand Burr Acres Farm / Hole in the Ground Greenhouse</t>
  </si>
  <si>
    <t>NEITHER/NOR - Documentary film on Indonesian transgenders</t>
  </si>
  <si>
    <t>The Creative Frontier: Detroit Feature Documentary</t>
  </si>
  <si>
    <t>The Village - New Album by Yotam Silberstein</t>
  </si>
  <si>
    <t>Tablescapes Dungeons - Modular RPG Dungeons by Secret Weapon</t>
  </si>
  <si>
    <t>Step Into Mystery</t>
  </si>
  <si>
    <t>Waterloop: The Canadian SpaceX Hyperloop Competition Team</t>
  </si>
  <si>
    <t>Olivia Quillio's 1st Studio Album "The Bomb"</t>
  </si>
  <si>
    <t>The Bryan Carter Quintet - Recording &amp; Tour</t>
  </si>
  <si>
    <t>Fingers You Can Count On ~ Debut Album</t>
  </si>
  <si>
    <t>Emperor Tan - Conqueror of the Great Five Nations</t>
  </si>
  <si>
    <t>Jeni Wren Presents her Debut Album of Soul and RnB Originals</t>
  </si>
  <si>
    <t>"The Greatest Cat Story Ever Told" - Production</t>
  </si>
  <si>
    <t>Minke: A Fishing Multi-Tool</t>
  </si>
  <si>
    <t>When the Fall is All That's Left</t>
  </si>
  <si>
    <t>Project Shotblock - Laptop Webcam Blocker</t>
  </si>
  <si>
    <t>Card Captor Sakura Guardians Enamel Pins</t>
  </si>
  <si>
    <t>Hopeo: Change your Underwear, Change the World</t>
  </si>
  <si>
    <t>Southern Shakespeare Festival</t>
  </si>
  <si>
    <t>The New Now at Tri Cycle Farms</t>
  </si>
  <si>
    <t>Xtrihub.com will host all UK Cross Triathlon/Duathlon events</t>
  </si>
  <si>
    <t>Social Paste</t>
  </si>
  <si>
    <t>The Dragon Wall, a short film.</t>
  </si>
  <si>
    <t>Who was Margaret of Cortona?</t>
  </si>
  <si>
    <t>Super Family Hero, the Game for the Family!</t>
  </si>
  <si>
    <t>Johnny Molinari's Eponymous CD</t>
  </si>
  <si>
    <t>Kaleidoscope The Art of Sam Skyler</t>
  </si>
  <si>
    <t>"The Truth about Booze, Boys and Betrayal.... " a book</t>
  </si>
  <si>
    <t>Reissuing Lost Gay Pulp Novels in Retro 2-for-1 Editions</t>
  </si>
  <si>
    <t>Paradune Brewing Farm: Ohio Hops Processing</t>
  </si>
  <si>
    <t>Aerial - A Fine Art Photography Book</t>
  </si>
  <si>
    <t>The Rollerblading Project</t>
  </si>
  <si>
    <t>Smoke Hog</t>
  </si>
  <si>
    <t>Spark Makerspace Launch</t>
  </si>
  <si>
    <t>THE WORLD of COMIC CON</t>
  </si>
  <si>
    <t>Ugly Spirit</t>
  </si>
  <si>
    <t>Do you believe America is on the right track? I don'tâ€¦</t>
  </si>
  <si>
    <t>Continuum: Computational Couture</t>
  </si>
  <si>
    <t>12 Month Greenhouse</t>
  </si>
  <si>
    <t>Underworld: A Slacker's Inferno! Donate! Help us finish!</t>
  </si>
  <si>
    <t>Maya Lerman's first album, "Take This Song With You"</t>
  </si>
  <si>
    <t>FREDDIE the FISH from Boston IBCS</t>
  </si>
  <si>
    <t>The Score: The Chronicles of the Pete Muldoon Sextet</t>
  </si>
  <si>
    <t>SeaNote's Second Studio Album</t>
  </si>
  <si>
    <t>Dirt The Game, A racing strategy board game !</t>
  </si>
  <si>
    <t>From The Soul, For The Glory</t>
  </si>
  <si>
    <t>1000 amazing CHRISTMAS REINDEERS</t>
  </si>
  <si>
    <t>A Wasted Life</t>
  </si>
  <si>
    <t>Of Two Cottages: A Memoir</t>
  </si>
  <si>
    <t>Hunger</t>
  </si>
  <si>
    <t>For Girls Like You!</t>
  </si>
  <si>
    <t>Visionnaire - Fine Writing Instruments</t>
  </si>
  <si>
    <t>Tanya Hladik - Debut Album</t>
  </si>
  <si>
    <t>The Flathead Hot Rod Shift Knob</t>
  </si>
  <si>
    <t>Residue</t>
  </si>
  <si>
    <t>Subway Documentary Project</t>
  </si>
  <si>
    <t>The Red Bandana Bakery Brick-and-Mortar</t>
  </si>
  <si>
    <t>Totem Kids, my first all ages book!</t>
  </si>
  <si>
    <t>Flat-Jacques! Creperie on Wheels.</t>
  </si>
  <si>
    <t>Men's Feinchmecker Underwear</t>
  </si>
  <si>
    <t>Drive-In America:  A Photographic Road Trip</t>
  </si>
  <si>
    <t>Amikumu: the app to use languages with people near you</t>
  </si>
  <si>
    <t>Children's Hospital *Mural Makeover*</t>
  </si>
  <si>
    <t>Adrift - Kapow Dance take a journey across oceans</t>
  </si>
  <si>
    <t>MOCHI Bag: Reinvented Drawstring Backpack</t>
  </si>
  <si>
    <t>Let's Talk Population: It Affects Everything &amp; Everyone!</t>
  </si>
  <si>
    <t>Help this SC Young Entrepreneur of the Year reach her goal!</t>
  </si>
  <si>
    <t>Just One Line</t>
  </si>
  <si>
    <t>Disaster Defender:Save lives in a game and in the Real World</t>
  </si>
  <si>
    <t>MAS ACA : Further Here. Photographs by Rafael Cardenas</t>
  </si>
  <si>
    <t>Deluxe Barrel Aged Cocktail Kit</t>
  </si>
  <si>
    <t>JLN3 The Next Level of Fiction Experience</t>
  </si>
  <si>
    <t>The UpCycle Cage - Leather Bicycle Accessories</t>
  </si>
  <si>
    <t>Wood fired bakery on Midnight's Farm</t>
  </si>
  <si>
    <t>Samurai Claymation Film</t>
  </si>
  <si>
    <t>African Tears Sold Separately-- A Short Documentary</t>
  </si>
  <si>
    <t>LÃœFAPRO: Squeeze. Lather. Wash.</t>
  </si>
  <si>
    <t>Glowfly Press: Brilliant Chord Charts</t>
  </si>
  <si>
    <t>THE SHORTEST DAY old and new fiddle tunes and more!</t>
  </si>
  <si>
    <t>The Sudden Passion's  "Southern Fashion"  Vinyl Project</t>
  </si>
  <si>
    <t>Child Beauty Pageant Tycoon</t>
  </si>
  <si>
    <t>Baby Shoes For Sale. Never Used.</t>
  </si>
  <si>
    <t>Love and the World</t>
  </si>
  <si>
    <t>MCLA Restores "LA Freeway Kids"!</t>
  </si>
  <si>
    <t>GIR Bottle Stoppers - low-profile corks that fit anywhere</t>
  </si>
  <si>
    <t>Slaughterball - Brutally Deluxe Sci-Fi Sports Board Game</t>
  </si>
  <si>
    <t>Ultimate Hockey Simulator</t>
  </si>
  <si>
    <t>The Green Bag Solution</t>
  </si>
  <si>
    <t>Lil Scoundrels Baby Gear</t>
  </si>
  <si>
    <t>Diving Dutchman: Ti5 diving watch | handbuilt | handwound</t>
  </si>
  <si>
    <t>"Temptation" Student Thesis Film</t>
  </si>
  <si>
    <t>4Ever Knife: The Ultimate Survival Knife Made in USA</t>
  </si>
  <si>
    <t>Spiri, a programmable flying robot</t>
  </si>
  <si>
    <t>Pianist David Rodgers' Debut Album Recording Project</t>
  </si>
  <si>
    <t>HYSTERIA #8: Feminisms and power</t>
  </si>
  <si>
    <t>[title of show] at SCAD!</t>
  </si>
  <si>
    <t>AKROPOLIS' Debut Album: High Speed Reed</t>
  </si>
  <si>
    <t>A Swish Come True</t>
  </si>
  <si>
    <t>Liszt &amp; the Art of Remembering: a Recording</t>
  </si>
  <si>
    <t>Postcards from Japan</t>
  </si>
  <si>
    <t>RoVa3D : The First 5 Material/Color Liquid Cooled 3D Printer</t>
  </si>
  <si>
    <t>Five Mile Mountain Distillery</t>
  </si>
  <si>
    <t>Easy Laughter by Robert Shearman</t>
  </si>
  <si>
    <t xml:space="preserve">Celebrate MLK's Dream - Reject Beck's Nightmare </t>
  </si>
  <si>
    <t>Glamour Vintage Songbird - Miss Lou's debut EP</t>
  </si>
  <si>
    <t>Wolf Dork Apparel - Individuality isn't earned, it's worn!</t>
  </si>
  <si>
    <t>Ghost Hand: A Young Adult Novel</t>
  </si>
  <si>
    <t>HashKey: a dedicated 1-key keyboard for the hashtag</t>
  </si>
  <si>
    <t>This Splintered Head - a short film</t>
  </si>
  <si>
    <t>Franky, Frankly - A Short Film</t>
  </si>
  <si>
    <t>Blackbird</t>
  </si>
  <si>
    <t>Redneck Ninjas Intro</t>
  </si>
  <si>
    <t>Turtle Boarden</t>
  </si>
  <si>
    <t>100 Pet Portraits, 100 Days</t>
  </si>
  <si>
    <t>Treasures of Arcania - 2D Sidescrolling RPG</t>
  </si>
  <si>
    <t>A Girl Behind Dark Glasses</t>
  </si>
  <si>
    <t>Quiet Courage 1st Edition</t>
  </si>
  <si>
    <t>The Golden Skillet</t>
  </si>
  <si>
    <t>Arbores Playing Cards</t>
  </si>
  <si>
    <t>The Devil's Night</t>
  </si>
  <si>
    <t>Vertical Food Gardens. Small Space, Lots of Garden!</t>
  </si>
  <si>
    <t>Laundreez - the smarter way to travel.</t>
  </si>
  <si>
    <t>Growing Up Scientology: From Cradle to Slave</t>
  </si>
  <si>
    <t>Perfecting &amp; Delivering Sugar Cookies</t>
  </si>
  <si>
    <t>"Beer" Wall Sculpture</t>
  </si>
  <si>
    <t>Nametag Day 2015</t>
  </si>
  <si>
    <t>Elvis Presley and " All the King's Fans "</t>
  </si>
  <si>
    <t>Samsara &amp; Sky Descender Playing Cards</t>
  </si>
  <si>
    <t>World Wide Wrestling RPG: Pro Wrestling Action, Drama &amp; Fun!</t>
  </si>
  <si>
    <t>Dice Rings</t>
  </si>
  <si>
    <t>Peck - Educational Wild Bird Feed</t>
  </si>
  <si>
    <t>Cosmic Clash</t>
  </si>
  <si>
    <t>Our First Retail Shop - Jean-Marie Auboine Chocolatier</t>
  </si>
  <si>
    <t>Isolated Event: the Justice System and 'Real' Justice</t>
  </si>
  <si>
    <t>Wood Wallet / Money clip: 100% eco-friendly By PROOF</t>
  </si>
  <si>
    <t>sede?, sit right</t>
  </si>
  <si>
    <t>Injectalever</t>
  </si>
  <si>
    <t>GRAVIZAPPA MUSIC VIDEO</t>
  </si>
  <si>
    <t>Sanctum - A short film inspired by the world of Harry Potter</t>
  </si>
  <si>
    <t>Le CafÃ© Phenix</t>
  </si>
  <si>
    <t>The JOkeress Going Live</t>
  </si>
  <si>
    <t>Moovers &amp; Shakers: Nashville's First Mobile Soda Parlor</t>
  </si>
  <si>
    <t>Gay Paris - A Love Story</t>
  </si>
  <si>
    <t>Breaking World Records in Pizza</t>
  </si>
  <si>
    <t>Dreams Don't Die</t>
  </si>
  <si>
    <t>Caramel &amp; Fudge made with non GMO Goat Milk "Sugar Nanny"</t>
  </si>
  <si>
    <t>Shaun Palmer "The Miserable Champion"</t>
  </si>
  <si>
    <t>MixAR: 3D Augmented Reality Editor for iPhone</t>
  </si>
  <si>
    <t>Nasty Woman Hot Sauce</t>
  </si>
  <si>
    <t>Yesterday She Was Tiffany: Book Release by Emily Perez</t>
  </si>
  <si>
    <t>Rebirth: Breaking The Chains That Bind</t>
  </si>
  <si>
    <t>Signals To Vega Debut EP</t>
  </si>
  <si>
    <t>Kansas House Project</t>
  </si>
  <si>
    <t>The Tenor From Abidjan: A Documentary</t>
  </si>
  <si>
    <t>Neocities 3.0: An interactive HTML/CSS course for everyone</t>
  </si>
  <si>
    <t>dune Jewelry Design...Introducing Sand Jewelry to the World</t>
  </si>
  <si>
    <t>Thieving Jerks: More Stuff, Probably Stolen Edition</t>
  </si>
  <si>
    <t>Scuba and the Tanks: Debut album release!</t>
  </si>
  <si>
    <t>Dying in Indian Country: A Father's Story</t>
  </si>
  <si>
    <t>Rush Of Fools - Tour Project</t>
  </si>
  <si>
    <t>Epic Photographic Journey Across USA</t>
  </si>
  <si>
    <t>Immortality Along the Wayside: Roadside Memorials</t>
  </si>
  <si>
    <t>MADUCHE. The successor of the Macaron.</t>
  </si>
  <si>
    <t>Devastated No Matter What</t>
  </si>
  <si>
    <t>Wide-Eyed Walker is going to record!!!</t>
  </si>
  <si>
    <t>Proceed</t>
  </si>
  <si>
    <t>DuinoCube: A Retro Game Console You Can Hack</t>
  </si>
  <si>
    <t>Sweet Bakin Bakery- Food Truck</t>
  </si>
  <si>
    <t>Exploring the White Clouds</t>
  </si>
  <si>
    <t>The Triangles Prototype playing cards - BEE stock by USPC</t>
  </si>
  <si>
    <t>The Disappearing Man @ Cloud City</t>
  </si>
  <si>
    <t>12th Street Bakery:  Trailer remodel and start up!</t>
  </si>
  <si>
    <t>Globetrotters' Guide to London</t>
  </si>
  <si>
    <t>ROGER, THE CHICKEN: The Webseries</t>
  </si>
  <si>
    <t>The Midnight Legion: Operation Deep Sleep</t>
  </si>
  <si>
    <t>BRIGADE RETURNS!</t>
  </si>
  <si>
    <t>The Hard Code</t>
  </si>
  <si>
    <t>Kalifornia Gurlz</t>
  </si>
  <si>
    <t>Zeteo Clothing</t>
  </si>
  <si>
    <t>The Play's The Thing - A Shakespearean RPG</t>
  </si>
  <si>
    <t>Sleeping Creatures Zine Distro</t>
  </si>
  <si>
    <t>Hairy Mammal Watches - Time is the Coin of Your Life</t>
  </si>
  <si>
    <t>Ice Cap Hat - Warms you in winter, cools in summer.</t>
  </si>
  <si>
    <t>Amazingly Made of Amazing Things</t>
  </si>
  <si>
    <t>Germination Wisdom</t>
  </si>
  <si>
    <t>Isaiah Freeman ~ Debut Album</t>
  </si>
  <si>
    <t>Naivety - David Wallace's Debut EP</t>
  </si>
  <si>
    <t>'Sophie and the Cello', book with audio CD.</t>
  </si>
  <si>
    <t>Dairy Free Coconut Milk Chocolate</t>
  </si>
  <si>
    <t>ORIGINAL Retro Cassette Wallet: ACKÃ</t>
  </si>
  <si>
    <t>The Scapegoat</t>
  </si>
  <si>
    <t>Rustik BrÃ¼ Brewing Company</t>
  </si>
  <si>
    <t>12 Realms: Bedtime Story</t>
  </si>
  <si>
    <t>TrophyRings for Fantasy Football: Real Champs Win Rings!</t>
  </si>
  <si>
    <t>Motorized SPINARRI AutoSkewers on CHARCOAL or Gas BBQ Grills</t>
  </si>
  <si>
    <t>The Fire and the Rose</t>
  </si>
  <si>
    <t>R1P Presents: 'Abloom Again' by Ben Dean</t>
  </si>
  <si>
    <t>"BROOKLYN GANGSTERS" 70 SQUARE MILES OF BLOOD AND BALLS</t>
  </si>
  <si>
    <t>Rulers</t>
  </si>
  <si>
    <t>Powerful Wireless WiFi Speaker that Works Everywhere Easily</t>
  </si>
  <si>
    <t>A TV Documentary about Treasure Inside!</t>
  </si>
  <si>
    <t>THIS FILM HATES YOUÂ  Â Â Â Â  Â Â Â Â Â Â Â Â   {an avant-garde mystery}</t>
  </si>
  <si>
    <t>Bridge Town</t>
  </si>
  <si>
    <t>Passion Planner: Start Focusing on What Really Matters</t>
  </si>
  <si>
    <t>WITH A SINGLE BULLET - A Feature Documentary</t>
  </si>
  <si>
    <t>Good Luck...Miss You, too</t>
  </si>
  <si>
    <t>Pandemonium - The new recording from Moors &amp; McCumber</t>
  </si>
  <si>
    <t>Headshots Bar Expansion Pack</t>
  </si>
  <si>
    <t>Alyce Finwall Dance Theater presents "Evenfall"!!!</t>
  </si>
  <si>
    <t>Tuesday Night Dudeâ€™s Day Night</t>
  </si>
  <si>
    <t>Commission me to paint anything you desire</t>
  </si>
  <si>
    <t>QFest: a queer theatre festival</t>
  </si>
  <si>
    <t>Crimson</t>
  </si>
  <si>
    <t>The ENEMIES Project</t>
  </si>
  <si>
    <t>"Blue Eyed Soul" The New Album by Mark Gibson.</t>
  </si>
  <si>
    <t>TIDY-CARAB | EDC CARBON FIBRE CARABINER AND KEYCHAIN</t>
  </si>
  <si>
    <t>????GLI.TC/H 2112!????????????DIT.a???Do?it2gatherAGAI?NN???</t>
  </si>
  <si>
    <t>LEGEND OF THE WORD: 2012 Workshop</t>
  </si>
  <si>
    <t>B.S.Laba's "White Rabbit"</t>
  </si>
  <si>
    <t>Rosa's Esperanza</t>
  </si>
  <si>
    <t>Ships, Pirates and WildWest Terrain for 28mm Gamers</t>
  </si>
  <si>
    <t>RIVEURS first EP</t>
  </si>
  <si>
    <t>Planetary Annihilation - A Next Generation RTS</t>
  </si>
  <si>
    <t>Fire Spinning Finger Puppets</t>
  </si>
  <si>
    <t>WIT London</t>
  </si>
  <si>
    <t>petcozy - a versatile pet bed in the modern home</t>
  </si>
  <si>
    <t>Love &amp; Business, 90 Days to Launch</t>
  </si>
  <si>
    <t>Miss Marjorie's Steel Drum Plantains...Test Run</t>
  </si>
  <si>
    <t>My RPG Game, Legend of Anarchy</t>
  </si>
  <si>
    <t>Pace - Letâ€™s just pause for a moment</t>
  </si>
  <si>
    <t>TURQUOISE TRAIL: New Full-Band Album by Justin Johnson!</t>
  </si>
  <si>
    <t>Lagoon: Land of Druids</t>
  </si>
  <si>
    <t>O Southern, Where Art Thou? Portland Food Cart</t>
  </si>
  <si>
    <t>Nix Comics Quarterly Issue #1!</t>
  </si>
  <si>
    <t>Deonis: Campaigning for the Soulster's Debut Album</t>
  </si>
  <si>
    <t>Guitar-Jo: Simulate a Banjo with Your Electric Guitar</t>
  </si>
  <si>
    <t>It's the time of year for hoodies!</t>
  </si>
  <si>
    <t>Allison Preisinger's Second Album</t>
  </si>
  <si>
    <t>A minimalist iPhone 4/S case with removable wallet backplate</t>
  </si>
  <si>
    <t>Bosozoku Biker Gangs (FEATURE DOCUMENTARY)</t>
  </si>
  <si>
    <t>Maximum Mayhem Dungeons: Monsters of Mayhem #1</t>
  </si>
  <si>
    <t>Wanna Be a Rock - Star, Can't Play a Gui - Tar</t>
  </si>
  <si>
    <t>Dick Johnson &amp; Tommygun vs. The Cannibal Cop</t>
  </si>
  <si>
    <t>EVIESOP: Electric Vehicle Solar Powered Project</t>
  </si>
  <si>
    <t>Meet Myllow - The First and Only Adjustable Travel Pillow</t>
  </si>
  <si>
    <t>NOW WHAT?! WITH KEVIN E. TAYLOR (a webseries)</t>
  </si>
  <si>
    <t>Come Publish My FIRST Book With Me!</t>
  </si>
  <si>
    <t>The Moodswings EP</t>
  </si>
  <si>
    <t>A Secret History of American River People</t>
  </si>
  <si>
    <t>Doggy Dreamers-Relaxing Art Therapy Dog Adult Coloring Book</t>
  </si>
  <si>
    <t>Carbon Fibre Evolved | Carbon Leather Wallet</t>
  </si>
  <si>
    <t>Astronaut Riding Moon Hot Air Balloon T-shirt campaign</t>
  </si>
  <si>
    <t>The Foley Adventure Continues</t>
  </si>
  <si>
    <t>Expanding My Horizons</t>
  </si>
  <si>
    <t>Innovative, efficient and a true performing frame.</t>
  </si>
  <si>
    <t>Sink the worlds biggest 3d printed Titanic!</t>
  </si>
  <si>
    <t>Voices of Humanism</t>
  </si>
  <si>
    <t>Talibes: Modern Day Slaves a photo book by Mario Cruz</t>
  </si>
  <si>
    <t>KaliPAK -  A Revolutionary Portable Solar Energy Generator</t>
  </si>
  <si>
    <t>The Aqualibrium Garden - The Future of Food</t>
  </si>
  <si>
    <t>The Dice Tower  - 2013</t>
  </si>
  <si>
    <t>The Midnight Machine Vinyl Project.</t>
  </si>
  <si>
    <t>Fight the Fade - What We Know EP</t>
  </si>
  <si>
    <t>Hardcore Confections looking to expand!</t>
  </si>
  <si>
    <t>MemoryStoria: create a digital book of your life stories!</t>
  </si>
  <si>
    <t>Snowball and the Sasquatch</t>
  </si>
  <si>
    <t>WOMAN-COMPOSER OF THE NEW MILLENNIUM</t>
  </si>
  <si>
    <t>GBS Detroit Presents Evening in Red</t>
  </si>
  <si>
    <t>Kelly Noble Illustration</t>
  </si>
  <si>
    <t>Create a New Convention</t>
  </si>
  <si>
    <t>NIGHT GALLERY: Full Album Project</t>
  </si>
  <si>
    <t>Puzzle Galaxy! A quirky adventure puzzle game!</t>
  </si>
  <si>
    <t>Wargaming Terrain for the American Frontier</t>
  </si>
  <si>
    <t>Ellie Moonbeard And the Seekers of Shine</t>
  </si>
  <si>
    <t>Finishing Funds for the STARCK PROJECT Music Rights</t>
  </si>
  <si>
    <t>Hyve Touch Synth: Make the future of musical expression</t>
  </si>
  <si>
    <t>Exit Of The Ascended</t>
  </si>
  <si>
    <t>JOSH, a mystery-thriller film set in Pakistan.</t>
  </si>
  <si>
    <t>WE BE ALL AFRICANS GLOBAL TOUR</t>
  </si>
  <si>
    <t>The Ink Witch Comic</t>
  </si>
  <si>
    <t>Warp Drive's Debut EP: To Infinity and Beyond</t>
  </si>
  <si>
    <t>The Other Side Of Fashion Week</t>
  </si>
  <si>
    <t>Beyond All Boundaries - Presented by Kunal Nayyar</t>
  </si>
  <si>
    <t>53 Chevy Pick Up/Resurrect Auto Shop in High Schools</t>
  </si>
  <si>
    <t>MNSTRclothing</t>
  </si>
  <si>
    <t>Peter and John - A New Way to Make Movies</t>
  </si>
  <si>
    <t>"One Night Stand" mini-comic and casual encounters with comic book retailers</t>
  </si>
  <si>
    <t>An Arcana Imperii Novel: Rise of the Steam Goddess</t>
  </si>
  <si>
    <t>The Rum Barons</t>
  </si>
  <si>
    <t>Bears and Company. The Full Length Record.</t>
  </si>
  <si>
    <t>OnTheLine: Extreme Sailing</t>
  </si>
  <si>
    <t>The Vietnam Veterans Memorial Project</t>
  </si>
  <si>
    <t>Woman of Her Words</t>
  </si>
  <si>
    <t>You Are God</t>
  </si>
  <si>
    <t>Kult</t>
  </si>
  <si>
    <t>VIRIDIAN Playing Cards</t>
  </si>
  <si>
    <t>The World's Wife- LIVE LOOPING a String Quartet and Soprano!</t>
  </si>
  <si>
    <t>Kids Love Life Book 2 of 6</t>
  </si>
  <si>
    <t>Create our Magickal Garden at Wattle Tree Place!</t>
  </si>
  <si>
    <t>City of Joel Documentary</t>
  </si>
  <si>
    <t>mr. mental, feature film. Last step: professional sound mix.</t>
  </si>
  <si>
    <t>Denims Originals: a denim footwear brand.</t>
  </si>
  <si>
    <t>Le Cutest Enamel Pin - Cyborg Starship Captain Wants a Hug!</t>
  </si>
  <si>
    <t>oSPITE Campaign Manager</t>
  </si>
  <si>
    <t>Brindlebeast, a radically inclusive, classically scored, new American musical.</t>
  </si>
  <si>
    <t>Babe In The Bump is EXPANDING</t>
  </si>
  <si>
    <t>Automagik presents Black Sundae</t>
  </si>
  <si>
    <t>The Ridgelings: Debut Album</t>
  </si>
  <si>
    <t>DBF BAG: double folding duffel bag: waxed canvas water proof</t>
  </si>
  <si>
    <t>Canvas Worship to cover Lincoln Village in music</t>
  </si>
  <si>
    <t>House of Hamill II</t>
  </si>
  <si>
    <t>Theater Coven Productions, LLC</t>
  </si>
  <si>
    <t>Echodrama (Greek Dance Company) 2015-2016 US Tour Phase One</t>
  </si>
  <si>
    <t>Press Start: Crowdfunding stories that matter</t>
  </si>
  <si>
    <t>Marrying Fruit With Vodka Isn't New. Preventing Divorce Is.</t>
  </si>
  <si>
    <t>Mayflour | baker of lovely things</t>
  </si>
  <si>
    <t>Ready Universal Sensor Kit</t>
  </si>
  <si>
    <t>Heroes Everywhere</t>
  </si>
  <si>
    <t>CollectionnÃ©es: amphoras to fill and raise coins!</t>
  </si>
  <si>
    <t>Carbs Aggress Humility: A tasteless expansion parody</t>
  </si>
  <si>
    <t>Publik Bike Station</t>
  </si>
  <si>
    <t>Co-Lab Projects 2012 Catalog/DVD</t>
  </si>
  <si>
    <t>Join Team Senpai for "The Tale of the Gallant Dandelion"</t>
  </si>
  <si>
    <t>Earthlingâ€™s Quest - Alien hunters and a message to the stars</t>
  </si>
  <si>
    <t>Making a Scene 2013 Art Book. Art from classic movies.</t>
  </si>
  <si>
    <t>My Office Hoodie.</t>
  </si>
  <si>
    <t>Deco-D  "Designer Automatic Aerosol Dispensers"</t>
  </si>
  <si>
    <t>Kite Map the Grand Canyon</t>
  </si>
  <si>
    <t>The City of Kings: A Cooperative Adventure for 1 - 4 Heroes</t>
  </si>
  <si>
    <t>Roulette Stars Of Metro Detroit</t>
  </si>
  <si>
    <t>Dedicated Sound and Audio's: Sound Art</t>
  </si>
  <si>
    <t>Letters from My Boston Home</t>
  </si>
  <si>
    <t>Mindless Box - Halloween otome visual novel</t>
  </si>
  <si>
    <t>Wildlife Rehabilitation MD : A Medical Database for Wildlife</t>
  </si>
  <si>
    <t>IR-LOCK: infrared target tracking for Drones &amp; DIY Robotics</t>
  </si>
  <si>
    <t>Gummy QubitsÂ®</t>
  </si>
  <si>
    <t>Along For the Ride: A Musical Journey</t>
  </si>
  <si>
    <t>The World's first Biocase for your Smartphone</t>
  </si>
  <si>
    <t>1 in 8, songs inspired by cancer treatment &amp; recovery</t>
  </si>
  <si>
    <t>Jazz Appreciation month celebration with the ICP Orchestra</t>
  </si>
  <si>
    <t>We Make You Smile</t>
  </si>
  <si>
    <t>Pinion gearbox, belt-drive 29er &amp; 27.5+ MTB all weather bike</t>
  </si>
  <si>
    <t>a minstrel's aspiration</t>
  </si>
  <si>
    <t>Recording New EP in October</t>
  </si>
  <si>
    <t>Aki In Tiko by Barry Linton</t>
  </si>
  <si>
    <t>Strengthen the Project Gym 2013</t>
  </si>
  <si>
    <t>Ultra Durable Golf Tee Holder</t>
  </si>
  <si>
    <t>Tendril</t>
  </si>
  <si>
    <t>Premium natural detox cosmetics, sustainable &amp; toxic free</t>
  </si>
  <si>
    <t>The Super Fun Passover Seder</t>
  </si>
  <si>
    <t>Open Source my Great Uncle Harry's GlÃ¶gg Recipe</t>
  </si>
  <si>
    <t>THIS WORLD WON'T BREAK</t>
  </si>
  <si>
    <t>Original Swing, Jazz, and Rockabilly Music</t>
  </si>
  <si>
    <t>LUXURY CARBON LEATHER WALLET / PURSE / POCKET / CARD HOLDER</t>
  </si>
  <si>
    <t>Project DaVinci - Get Access to Space</t>
  </si>
  <si>
    <t>Aliya is making a record!</t>
  </si>
  <si>
    <t>New York New Music Ensemble / The 40th Season</t>
  </si>
  <si>
    <t>Firefly  a short film</t>
  </si>
  <si>
    <t>SHIFTED | Issue #2 | #helpinghands</t>
  </si>
  <si>
    <t>MUCH ADO ABOUT NOTHING PRODUCTION</t>
  </si>
  <si>
    <t>Jeff Hobbs' new album "Upward"</t>
  </si>
  <si>
    <t>The Prodigal Song</t>
  </si>
  <si>
    <t>Deadlifting with Weight Lifting Shoes</t>
  </si>
  <si>
    <t>Ruse: A Steampunk Storytelling Card Game</t>
  </si>
  <si>
    <t>Amelia - A richly illustrated Hedgehog book written by a Kid</t>
  </si>
  <si>
    <t>Help Dr. Strangelove fund their Debut Album!</t>
  </si>
  <si>
    <t>VisitorBots - Be in Two Places at Once</t>
  </si>
  <si>
    <t>Consider the Match</t>
  </si>
  <si>
    <t>Michael Daves' Twin Albums Project</t>
  </si>
  <si>
    <t>Dallas Dorsey &amp; The Rails' debut album- COME ON</t>
  </si>
  <si>
    <t>Hemel - Classic Military Watches for the Modern Gentleman</t>
  </si>
  <si>
    <t>JANEY MAKES A PLAY - documentary feature film</t>
  </si>
  <si>
    <t>Three Wilder Films</t>
  </si>
  <si>
    <t>Stylish &amp; Curvy Chronograph Watches by Cobra de Calibre</t>
  </si>
  <si>
    <t>Conquerors</t>
  </si>
  <si>
    <t>COLOR ME OBSESSED, a film about The Replacements (phase 7)</t>
  </si>
  <si>
    <t>Robin &amp; his Birds</t>
  </si>
  <si>
    <t>To Inflict - A Short Film About Anger</t>
  </si>
  <si>
    <t>Finders Keepers - a stranger than fiction documentary</t>
  </si>
  <si>
    <t>SnapFlask: The Ultimate Magnetic Bottle Holder for Cyclists</t>
  </si>
  <si>
    <t>REALM | The Optimal Neoprene Duffel Bag</t>
  </si>
  <si>
    <t>Decentralized Dance Party- NEW YORK CITY EDITION!</t>
  </si>
  <si>
    <t>Howl: A short film</t>
  </si>
  <si>
    <t>Metamorphoses - A Collection of Short Films</t>
  </si>
  <si>
    <t>Independent Artist - Music Video</t>
  </si>
  <si>
    <t>Austin and Kelsey need your LOVE to release their next album</t>
  </si>
  <si>
    <t>MAGMODZ - Interchangeable, Magnetic Toy Cars</t>
  </si>
  <si>
    <t>BGO Mobile</t>
  </si>
  <si>
    <t>A Phoenix First Must Burn</t>
  </si>
  <si>
    <t>Tuff Like You</t>
  </si>
  <si>
    <t>THE NINJA - Impossibly Light MICROFIBERÂ® Footwear</t>
  </si>
  <si>
    <t>Forge Boards â€“ Handmade Skateboards Sheffield</t>
  </si>
  <si>
    <t>Forest Fortress: Live2D animated novel</t>
  </si>
  <si>
    <t>Untangling Tessa</t>
  </si>
  <si>
    <t>Looking Glass: Hologram 2.0</t>
  </si>
  <si>
    <t>The Orchard Kitchen</t>
  </si>
  <si>
    <t>Easton Stagger Phillips to record new album</t>
  </si>
  <si>
    <t>Launch The Agility of Clouds!</t>
  </si>
  <si>
    <t>#OMGIMTRENDING! (a short film)</t>
  </si>
  <si>
    <t>Chasing the Stars, a BL Yaoi Visual Novel</t>
  </si>
  <si>
    <t>Empty Frames Inc.</t>
  </si>
  <si>
    <t>Wearable Politics</t>
  </si>
  <si>
    <t>Bicycle Gluttony Playing Cards</t>
  </si>
  <si>
    <t>27 Contexts: An Anecdotal History in Photography</t>
  </si>
  <si>
    <t>The ultimate in cookie dunking technology.</t>
  </si>
  <si>
    <t>My Taiken - Japanese cultural experiences</t>
  </si>
  <si>
    <t>making360: an open source guide for 360? video creators</t>
  </si>
  <si>
    <t>Adventures of the League of S.T.E.A.M. Season Two</t>
  </si>
  <si>
    <t>The Path To Die | Feudal Japan action &amp; adventure game</t>
  </si>
  <si>
    <t>Costumes and Props for KILLER ANGELS!</t>
  </si>
  <si>
    <t>7cees: Explore Community Creativity</t>
  </si>
  <si>
    <t>GlobalPost Senior Conflict Correspondent</t>
  </si>
  <si>
    <t>Cocktails and Curveballs</t>
  </si>
  <si>
    <t>Autumn Song</t>
  </si>
  <si>
    <t>Neutrons/ Protons Humor Magazine</t>
  </si>
  <si>
    <t>Electricity in Art: Sculptural Lighting</t>
  </si>
  <si>
    <t>Different Shades Of Me</t>
  </si>
  <si>
    <t>Crowning Change- The Erin O'Flaherty Story</t>
  </si>
  <si>
    <t>COUCHCRUZERS | TV PILOT</t>
  </si>
  <si>
    <t>Star Man Rocket Man</t>
  </si>
  <si>
    <t>A minimal and harmless way to display posters and photos.</t>
  </si>
  <si>
    <t>Caves (never before seen)</t>
  </si>
  <si>
    <t>Dean &amp; Riley: debut album "Clouds Roll By"</t>
  </si>
  <si>
    <t>Reign Fall/Winter 2012 Collection Launch</t>
  </si>
  <si>
    <t>HARMONIC</t>
  </si>
  <si>
    <t>Lady: a Found-Foliage Film</t>
  </si>
  <si>
    <t>Eat My Meat Jerky</t>
  </si>
  <si>
    <t>Metalheads: A 90's Metal Comedy</t>
  </si>
  <si>
    <t>Flicker (2015)</t>
  </si>
  <si>
    <t>SOTTO IL CIELO DEL NANGA PARBAT</t>
  </si>
  <si>
    <t>HANDS ON - HANDS OFF: A Glass &amp; Ceramic Exhibition</t>
  </si>
  <si>
    <t>Join The Frozen Ocean in releasing "Skeleton Key"!</t>
  </si>
  <si>
    <t>Meet Eugene</t>
  </si>
  <si>
    <t>tubes tea house - burning man 2012</t>
  </si>
  <si>
    <t>Misery Loves Me Enamel Pin</t>
  </si>
  <si>
    <t>Van of the Fans - A Turtle Island Quest for a Van</t>
  </si>
  <si>
    <t>Humidity Fighting Duvet</t>
  </si>
  <si>
    <t>Vote for your favorite "HALLOWEEN PARTY" song!</t>
  </si>
  <si>
    <t>Animal on the Loose! An ARGuably Fun Way to Teach Science</t>
  </si>
  <si>
    <t>Purple Crayon EP</t>
  </si>
  <si>
    <t>Give new book, Riverlilly, a push to publication.</t>
  </si>
  <si>
    <t>Frost '18 - Make Nebraska Great Again T-Shirts</t>
  </si>
  <si>
    <t>Danny Sherrard's First Novel: Najma</t>
  </si>
  <si>
    <t>Bowl Buddy: Customizable Toilet Poo Vapor Remover</t>
  </si>
  <si>
    <t>Bear on the Chair Â®</t>
  </si>
  <si>
    <t>Greyland</t>
  </si>
  <si>
    <t>Making My First CD - Female Chant Artists Rise Up!</t>
  </si>
  <si>
    <t>MERAKI: Descent to the Underworld</t>
  </si>
  <si>
    <t>Piazza Gratissima: a site for community gathering</t>
  </si>
  <si>
    <t>THE TRANSFORMATION PROJECT (Photography)</t>
  </si>
  <si>
    <t>Wake Up</t>
  </si>
  <si>
    <t>Chickapea - Organic, Gluten Free Pasta Made from Chickpeas</t>
  </si>
  <si>
    <t>Meekling Press: Handmade books &amp; a 120-year-old letterpress</t>
  </si>
  <si>
    <t>Support Earthkeepers Herbal Product Expansion Phase 1</t>
  </si>
  <si>
    <t>Wild One Tour: A stand for the last Wild Horses of America</t>
  </si>
  <si>
    <t>endplay</t>
  </si>
  <si>
    <t>Lookin' Fly &amp; getting By. Ali Strange Bikinis</t>
  </si>
  <si>
    <t>Much Ado About I Do</t>
  </si>
  <si>
    <t>'Submarine Sandwich'  â€”  a film by PES</t>
  </si>
  <si>
    <t>The Waterdrinkers</t>
  </si>
  <si>
    <t>The Sabre Rattlers and Mark Abernathy New Album 2013</t>
  </si>
  <si>
    <t>Proof Sustainable WOOD Sunglasses Make the new model real!!!</t>
  </si>
  <si>
    <t>AKC Dog Breed Hand Drawn Rubber Stamp Project Sets</t>
  </si>
  <si>
    <t>Be a super-powered assassin - Era: Hitman, now in Paperback!</t>
  </si>
  <si>
    <t>PepperJelly Co. Jellies, Jerkies &amp; Cuban Sriracha Ketchup</t>
  </si>
  <si>
    <t>The Conventioneers</t>
  </si>
  <si>
    <t>The Pomo and Kitsch Documentary Project</t>
  </si>
  <si>
    <t>EcoTerra - Your autonomous terrarium</t>
  </si>
  <si>
    <t>Small Birdsongs: fine art book, new songs by Jack Breakfast</t>
  </si>
  <si>
    <t>Josephine: the movie</t>
  </si>
  <si>
    <t>'Meimei-A Beautiful Fish' A children book teaches Chinese!</t>
  </si>
  <si>
    <t>â€œPastry of the Yearâ€, Food &amp; Wine Magazine 2012</t>
  </si>
  <si>
    <t>Jot: Capacitive Touch Stylus by Adonit!</t>
  </si>
  <si>
    <t>Little Free Library Big Book Access Campaign</t>
  </si>
  <si>
    <t>TIMES LIKE THESE: Men With Breast Cancer Documentary</t>
  </si>
  <si>
    <t>The Bad Man</t>
  </si>
  <si>
    <t>The Last Clean Scan - a documentary film</t>
  </si>
  <si>
    <t>Flint</t>
  </si>
  <si>
    <t>Ages of Astrophotography</t>
  </si>
  <si>
    <t>Relicblade: The Wretched Hive Fantasy Miniature Game</t>
  </si>
  <si>
    <t>Space Program Board Company</t>
  </si>
  <si>
    <t>Burqa Boxers</t>
  </si>
  <si>
    <t>1" Pinback Button Gallery</t>
  </si>
  <si>
    <t>Seadrift vs. the Big Guy</t>
  </si>
  <si>
    <t>Elevo: The First Automatic Car Sun Shade</t>
  </si>
  <si>
    <t>Minimalist Wallet</t>
  </si>
  <si>
    <t>Scalarama 2013</t>
  </si>
  <si>
    <t>Perennial: An Environmentally Friendly Slim Wallet</t>
  </si>
  <si>
    <t>The Demise of Dr. Frankenstein</t>
  </si>
  <si>
    <t>Project 37: The making of Perish Lane's debut album</t>
  </si>
  <si>
    <t>Thomas Wesley Stern's New Album</t>
  </si>
  <si>
    <t>Brahms Afoot</t>
  </si>
  <si>
    <t>Dice Bazaar - Dice chucking, card trading, family fun</t>
  </si>
  <si>
    <t>Six Shooter: A Disc Golf Caddie Belt</t>
  </si>
  <si>
    <t>Are you ready for more TV SHOW??</t>
  </si>
  <si>
    <t>A mobile computer lab bringing computer coding to youths.</t>
  </si>
  <si>
    <t>Your Cookbook for When Friends Drop In</t>
  </si>
  <si>
    <t>FLINT EXPOSED - Corruption to Healing</t>
  </si>
  <si>
    <t>"Summer Rec" Pilot Episode</t>
  </si>
  <si>
    <t>Woody's Wooden and Acrylic Accessories from Griffen Hollow</t>
  </si>
  <si>
    <t>MsRepresent: Behind the Face, a Fierce Woman Podcast</t>
  </si>
  <si>
    <t>Rebel Bacon - The World's Best Candied Bacon</t>
  </si>
  <si>
    <t>Sophie Olson Dance Explosion sending STUCK to San Diego</t>
  </si>
  <si>
    <t>WEST CREATIVES</t>
  </si>
  <si>
    <t>Letter Playing Cards - Hundreds of Word Games in One Deck</t>
  </si>
  <si>
    <t>Get Real Girl: Sport action figures empowering today's girls</t>
  </si>
  <si>
    <t>The Gathering: An Ongoing Comic Book Anthology</t>
  </si>
  <si>
    <t>Flower Portraits: 3D Still Life Photography</t>
  </si>
  <si>
    <t>Renaissance Skeleton Army-28mm miniatures for gamers</t>
  </si>
  <si>
    <t>Print fundraiser for the painting, Hide Beneath the Skin</t>
  </si>
  <si>
    <t>NES Artist Residency: Exploring SkagastrÃ¶nd, Iceland.</t>
  </si>
  <si>
    <t>Chronicles of a Dark Lord Episode I Tides of Fate for Xbox.</t>
  </si>
  <si>
    <t>Let's Publish Tripping Over You: Volume 3!</t>
  </si>
  <si>
    <t>Journey Pets</t>
  </si>
  <si>
    <t>Immortal Figures: Gods of Olympus</t>
  </si>
  <si>
    <t>Vita Nova Coffee and Tea House</t>
  </si>
  <si>
    <t>Build A CubeSat Satellite with Students &amp; Send it to Space</t>
  </si>
  <si>
    <t>Assemble Apparel</t>
  </si>
  <si>
    <t>Leo &amp; Helen: The Lost City of the Americas</t>
  </si>
  <si>
    <t>The Art of Oech</t>
  </si>
  <si>
    <t>Rolf Schulz, The Mundo King</t>
  </si>
  <si>
    <t>The Metamorphosis - Debut concept album by Timothy Mariner</t>
  </si>
  <si>
    <t>Markiplier vs The Psycho Fangirl</t>
  </si>
  <si>
    <t>Johnny Small Series: Adversity can lead to wonderful things</t>
  </si>
  <si>
    <t>Wendake</t>
  </si>
  <si>
    <t>FAX wants to press Zig Zag, his latest release, into a limited double vinyl album.</t>
  </si>
  <si>
    <t>STRANGERS - Narrative Short by Sarah Yejin Jung</t>
  </si>
  <si>
    <t>SpeedX Unicorn | smart road bike with built-in power meter</t>
  </si>
  <si>
    <t>Northstar Infoshop</t>
  </si>
  <si>
    <t>Light up kits for LEGO 21108 Ghostbusters Ecto-1</t>
  </si>
  <si>
    <t>The Speed of Light Project</t>
  </si>
  <si>
    <t>Art Show : "The Nature of Glass"</t>
  </si>
  <si>
    <t>"Mother's Peak" Animated Film</t>
  </si>
  <si>
    <t>Impenetrable Wall</t>
  </si>
  <si>
    <t>Princess Briana &amp; The Newest Superhero, Super TJ</t>
  </si>
  <si>
    <t>Joker?Fool playing card deck - Could a title change the game</t>
  </si>
  <si>
    <t>GrillOven - Multipurpose Kitchen Gadget</t>
  </si>
  <si>
    <t>Kemies Interchangeable Backpacks</t>
  </si>
  <si>
    <t>Always Be Yourself, Unless You Can Be A Unicorn.</t>
  </si>
  <si>
    <t>PoweriSite USB power from your cordless tool batteries.</t>
  </si>
  <si>
    <t>TAS-CON 2016</t>
  </si>
  <si>
    <t>'The Bed' theatre production by Lady Strong's Bonfire</t>
  </si>
  <si>
    <t>Grey Matter</t>
  </si>
  <si>
    <t>Actors Repertory Company premieres "Out at Sea"</t>
  </si>
  <si>
    <t>Thank You/A Dance of Gratitude</t>
  </si>
  <si>
    <t>PP3D Upgrades for Series 2 of Robot Wars</t>
  </si>
  <si>
    <t>JogTog+ - The World's First Workout Wrap!  ~Fitness in Style</t>
  </si>
  <si>
    <t>Iron Range Community Patio</t>
  </si>
  <si>
    <t>F O R E I G N L O V E R S</t>
  </si>
  <si>
    <t>Natural Fresheners - Front&amp;Scenter</t>
  </si>
  <si>
    <t>GoRigIt: Reshape How You Shoot With Your GoPro!</t>
  </si>
  <si>
    <t>Through The Mist</t>
  </si>
  <si>
    <t>Upgrade Jazz Piano School Platform</t>
  </si>
  <si>
    <t>Society for Civic Education</t>
  </si>
  <si>
    <t>The best fake airline you'll ever fly!</t>
  </si>
  <si>
    <t>Recording w/ Antonio Sanchez, Arild Andersen, Bendik Hofseth</t>
  </si>
  <si>
    <t>Lightors Cable : World's First Reversible Micro-USB Cable</t>
  </si>
  <si>
    <t>23 Year Old Myth</t>
  </si>
  <si>
    <t>A White Man Walks Into A Barbershop</t>
  </si>
  <si>
    <t>The Darkness Comes</t>
  </si>
  <si>
    <t>Mead Lake's Most Wanted:  Sinners Sang the Crows EP</t>
  </si>
  <si>
    <t>KaVii Adhesive Ver.2</t>
  </si>
  <si>
    <t>The American Bystander Humor Magazine</t>
  </si>
  <si>
    <t>MARÃAS: DISCRIMINACIÃ“N o BULLYING</t>
  </si>
  <si>
    <t>New Music Commissioning Project</t>
  </si>
  <si>
    <t>Nature Nate's LLC Tasty Healthy Snacks</t>
  </si>
  <si>
    <t>Smugglers Smoke House V2.0</t>
  </si>
  <si>
    <t>Descent: Underground</t>
  </si>
  <si>
    <t>Preserving the Art of Sewing!</t>
  </si>
  <si>
    <t>Bring the Art Whino Mural Project to Taboo!</t>
  </si>
  <si>
    <t>Larone Artisans</t>
  </si>
  <si>
    <t>Murmurs</t>
  </si>
  <si>
    <t>Infinity Arm for GoPro, DSLR, and Professional Cameras</t>
  </si>
  <si>
    <t>Ayurvedic Copper Water Bottle</t>
  </si>
  <si>
    <t>HWY 62 Publicity Campaign</t>
  </si>
  <si>
    <t>Weightless</t>
  </si>
  <si>
    <t>Automatic Imaging Segmentation of CerebroVascular Accidents</t>
  </si>
  <si>
    <t>Atlas Rhoads Full Length Album &amp; Music Video</t>
  </si>
  <si>
    <t>Flying to Seth MacFarlane</t>
  </si>
  <si>
    <t>In the Folds sewing patterns: Slow sewing for modern makers</t>
  </si>
  <si>
    <t>CINEMA FRANÃ‡AIS</t>
  </si>
  <si>
    <t>Welcome To Flint</t>
  </si>
  <si>
    <t>The Yugos' next album FUNraiser!</t>
  </si>
  <si>
    <t>Tourniquet - The New Full Length Album</t>
  </si>
  <si>
    <t>Mayim, Kinneret and I: a Documentary</t>
  </si>
  <si>
    <t>Ever After : Twisted Realm</t>
  </si>
  <si>
    <t>Making dress up!</t>
  </si>
  <si>
    <t>J.M. Hunter's Odd Tacos and Other Absurd Commissions</t>
  </si>
  <si>
    <t>Teenage Zombie Sluts From Hell</t>
  </si>
  <si>
    <t>Creativity: Where Did That Come From?</t>
  </si>
  <si>
    <t>The First Ray</t>
  </si>
  <si>
    <t>NoonWear - Sunglasses for Electronic Displays</t>
  </si>
  <si>
    <t>Medi-Max Therapeutic Massage Pillow</t>
  </si>
  <si>
    <t>"I Am Worthy"</t>
  </si>
  <si>
    <t>CONTINUE? Gaming Centre : Nottingham</t>
  </si>
  <si>
    <t>Birdsong Drive In Digital conversion project!</t>
  </si>
  <si>
    <t>Fefu and Her Friends</t>
  </si>
  <si>
    <t>RPG Themed Poker Chips</t>
  </si>
  <si>
    <t>Keep the Ancient European Tribal Traditions Alive</t>
  </si>
  <si>
    <t>Paper Hill Casket Company - "Undertow"</t>
  </si>
  <si>
    <t>Warring States</t>
  </si>
  <si>
    <t>'Perception' - a pizza delivery driver pushed to his limits</t>
  </si>
  <si>
    <t>Upgraded - The Science Behind Human Improvement</t>
  </si>
  <si>
    <t>Elephant Shoes Are Hard To Find</t>
  </si>
  <si>
    <t>Everland #1</t>
  </si>
  <si>
    <t>Sassy Scientists: Representing women in science</t>
  </si>
  <si>
    <t>24/7 Global "On-Demand" Ice Cream Delivery: IceCreamZillaÂ®</t>
  </si>
  <si>
    <t>NEW ALBUM "KanoDadda: EXPRMNT VII"</t>
  </si>
  <si>
    <t>The Bandle-An all-purpose over the shoulder tool tether.</t>
  </si>
  <si>
    <t>Cristoforo: Reviving Victorian fonts with a Cthulhu history</t>
  </si>
  <si>
    <t>ZingBox: A Solar Powered Boom Box</t>
  </si>
  <si>
    <t>Kenyan Football Unveiled - A Podcast Documentary</t>
  </si>
  <si>
    <t>CABARET at Skyline Theatre Company</t>
  </si>
  <si>
    <t>Sweet Pea Designs - 2013 Bridal Collection</t>
  </si>
  <si>
    <t>No Punchline - A Batman Film Noir (Comedy)</t>
  </si>
  <si>
    <t>Bicycle Post Mount Disc Brake Jig</t>
  </si>
  <si>
    <t>Bring S'MAC to Murray Hill</t>
  </si>
  <si>
    <t>A New Entertainment Experience in a Historic LA Theatre!</t>
  </si>
  <si>
    <t>12:15 Sunday</t>
  </si>
  <si>
    <t>Recording Ann Reynolds' Original Cuban Jazz Compositions</t>
  </si>
  <si>
    <t>Help get "Ellie Grace Couture" funded!</t>
  </si>
  <si>
    <t>CARBON LEATHER | Ultra Slim Wallet Designed For Minimalists</t>
  </si>
  <si>
    <t>Eagle Cap Quinoa: Organic Nutritional Superfood</t>
  </si>
  <si>
    <t>Elias and the Error || HELP YOURSELF album release</t>
  </si>
  <si>
    <t>100 Days of Hozier: The Gallery</t>
  </si>
  <si>
    <t>Wayward Sons - Volumes 3 and 4!</t>
  </si>
  <si>
    <t>VERDAY - 100% Green Cleaner Makes Toxic Cleaners Obsolete!</t>
  </si>
  <si>
    <t>Kat Dawg Brewery</t>
  </si>
  <si>
    <t>Jury The Clown Defaces Pop Culture</t>
  </si>
  <si>
    <t>JONAVI's new album, "If I Were"</t>
  </si>
  <si>
    <t>#WeBelieve by Natalie Harris-- Debut Album</t>
  </si>
  <si>
    <t>Sandy McKnight cuts his 1st new record in 3 years -with you!</t>
  </si>
  <si>
    <t>SKAM Lapel Pins</t>
  </si>
  <si>
    <t>Hand Turned Wood Pens - 2014 Collection</t>
  </si>
  <si>
    <t>Eating Saltines (Feature Film)</t>
  </si>
  <si>
    <t>I'm Fine, Thanks</t>
  </si>
  <si>
    <t>The Lair of the Black Dragon</t>
  </si>
  <si>
    <t>Dark was the Yearling</t>
  </si>
  <si>
    <t>Necklaces by Dara</t>
  </si>
  <si>
    <t>From Adam (an original television pilot)</t>
  </si>
  <si>
    <t>Introducing the River Watch Company Tiber Diver</t>
  </si>
  <si>
    <t>Good Company Brewing</t>
  </si>
  <si>
    <t>GOURMET SPICE CANDIES - Natural Antioxidant - Good for You !</t>
  </si>
  <si>
    <t>PIXUâ„¢ - Immortalize you, your loved ones on 8BIT Bricks</t>
  </si>
  <si>
    <t>The Tome of the Owlbear</t>
  </si>
  <si>
    <t>?Micah Van Hove's "Sleepwalking" ?</t>
  </si>
  <si>
    <t>Soul Rebel Vintage's West Coast Tour with Foxes and Forks</t>
  </si>
  <si>
    <t>Coming Home</t>
  </si>
  <si>
    <t>Milkweed Subscription: Create Monarch Butterfly Habitat</t>
  </si>
  <si>
    <t>Geek Fight: The Expandable Card Game</t>
  </si>
  <si>
    <t>Khalils - The World's Finest HALAL ???? Marshmallows</t>
  </si>
  <si>
    <t>Storm Chasing: The Anthology</t>
  </si>
  <si>
    <t>Dungeon Monsters 28mm miniatures Undead Zombies &amp; Scenery</t>
  </si>
  <si>
    <t>M-Jewelry - A Professional UV-LED, Wireless DLP 3D Printer</t>
  </si>
  <si>
    <t>Blank Screen Films Summer Film 2012</t>
  </si>
  <si>
    <t>Without You -- A Tragically Romantic Short Film</t>
  </si>
  <si>
    <t>VM-Rigid Wall Mounted PC Computer Case</t>
  </si>
  <si>
    <t>GangWars ARC</t>
  </si>
  <si>
    <t>End Of The Road</t>
  </si>
  <si>
    <t>Inner-City Outdoors Wear- Menswear Made in the USA</t>
  </si>
  <si>
    <t>Restoration complete... time to add the finishing touches!</t>
  </si>
  <si>
    <t>O mundo Ã© uma Kombi</t>
  </si>
  <si>
    <t>Into the Wintery Gale - Pathfinder RPG adventure</t>
  </si>
  <si>
    <t>Dewey Mac, Kid Detective Book - Make DIY &amp; STEM Spy Gadgets</t>
  </si>
  <si>
    <t>Lest We Forget: A Portrait of Bayview Hunters Point</t>
  </si>
  <si>
    <t>There's A Special Place in Hell For Fashion Bloggers</t>
  </si>
  <si>
    <t>Step UP Bike- Both Manual/Electric Stairstepper_Bicycle</t>
  </si>
  <si>
    <t>The Squareneck Tee</t>
  </si>
  <si>
    <t>A Story about my Grandmother</t>
  </si>
  <si>
    <t>KaliKutâ„¢ | Where Quality Apparel Meets Creative Design</t>
  </si>
  <si>
    <t>Soap On and So Forth: A handcrafted bath experience.</t>
  </si>
  <si>
    <t>Dangerous Christian: A Brave Heart for a Broken World</t>
  </si>
  <si>
    <t>GLYDER CASE: The World's Lightest &amp; Most Versatile iPad Case</t>
  </si>
  <si>
    <t>Game Decor's PaintWorks - TerrainPaint</t>
  </si>
  <si>
    <t>Handmade Christmas Cards Made By Orphans</t>
  </si>
  <si>
    <t>BoneBat "Comedy of Horrors" Film Festival 2015</t>
  </si>
  <si>
    <t>The Atrocity Exhibition VIII - JABBERWOCKY</t>
  </si>
  <si>
    <t>SWYMBAGS - Fashionable and functional 100% waterproof bags</t>
  </si>
  <si>
    <t>Am I Beautiful</t>
  </si>
  <si>
    <t>Work in Rochester</t>
  </si>
  <si>
    <t>Aloha From Lavaland Documentary Finishing Funds</t>
  </si>
  <si>
    <t>A TWIN CONNECTION. Born Together, Raised Apart</t>
  </si>
  <si>
    <t>Drinkagon - Strategic Drinking Game</t>
  </si>
  <si>
    <t>Hooded Warbler - Hoodscarves</t>
  </si>
  <si>
    <t>Reaching the Hurting</t>
  </si>
  <si>
    <t>Who's the Chef Now?! A Guide to Conquering your Kitchen!</t>
  </si>
  <si>
    <t>Good Game, Well Played-The Story of Irish eSports.</t>
  </si>
  <si>
    <t>"Tucson Cool" Portraits of a desert town.</t>
  </si>
  <si>
    <t>ASIYAâ„¢: Activewear Designed to Enable Muslim Athletes</t>
  </si>
  <si>
    <t>Berilo Rosa</t>
  </si>
  <si>
    <t>The Alan Lane Story</t>
  </si>
  <si>
    <t>Victor's Ghost Compendium</t>
  </si>
  <si>
    <t>Snow gear without the expensive price tag | Zeus Snow</t>
  </si>
  <si>
    <t>NIGHT FOLK: A Novel</t>
  </si>
  <si>
    <t>Creating a modern, visually unique clothing label.</t>
  </si>
  <si>
    <t>"TEMPTRESS" - THE FILM NOIR MUSIC VIDEO</t>
  </si>
  <si>
    <t>Sub Rosa</t>
  </si>
  <si>
    <t>A skateboarder's first journey to Australia &amp; New Zealand</t>
  </si>
  <si>
    <t>anyBlu - A Smartphone Remote Control System for R/C Vehicles</t>
  </si>
  <si>
    <t>The ZPoint for Inner Peace App</t>
  </si>
  <si>
    <t>Mallow &amp; Marsh - Handmade, Natural Marshmallows</t>
  </si>
  <si>
    <t>David Walsh, bowlmaker, Fine Wooden Bowls, Ltd. Edition #14</t>
  </si>
  <si>
    <t>Handmade Detroit's "Rethunk: Art"</t>
  </si>
  <si>
    <t>The Conspiracy of Nature</t>
  </si>
  <si>
    <t>Motherlover: An Anthology of Comics</t>
  </si>
  <si>
    <t>Apocalypse Friday, Hand Dyed Yarn Business Launch!</t>
  </si>
  <si>
    <t>FACE TO FAITH | MOUNT KAILASH | TIBET photobook</t>
  </si>
  <si>
    <t>13 &amp; 15 sided dice ( D13 &amp; D15 ) w/ DCC &amp; other sets</t>
  </si>
  <si>
    <t>The You and I</t>
  </si>
  <si>
    <t>A Documentary About Plastic Pollution in the Atlantic Ocean</t>
  </si>
  <si>
    <t>Requiem</t>
  </si>
  <si>
    <t>JOONIE'S â‚¬ONTRAST ALBUM</t>
  </si>
  <si>
    <t>Age of Cthulhu 8: Starfall Over the Plateau of Leng</t>
  </si>
  <si>
    <t>The Wound and The Gift: The True Meaning of Animal Rescue</t>
  </si>
  <si>
    <t>Rich Table</t>
  </si>
  <si>
    <t>RETURN OF THE 90'S HATMAKER</t>
  </si>
  <si>
    <t>Catalyst: A Digital Graphic Novel</t>
  </si>
  <si>
    <t>Help send Laura Arrington's Hot Wings to American Realness!</t>
  </si>
  <si>
    <t>Still Feeling</t>
  </si>
  <si>
    <t>Dev Tees</t>
  </si>
  <si>
    <t>'Ambition' - Short Film Screening</t>
  </si>
  <si>
    <t>Oracle's Crest Tarot Enamel Pin Collection</t>
  </si>
  <si>
    <t>Pragmatic Patient Practices - Goldsmiths MFA Exhibition</t>
  </si>
  <si>
    <t>One Cap. Any Style | World's First Fully Customisable Caps</t>
  </si>
  <si>
    <t>Romania: Timeless Beauty 2015 Calendar</t>
  </si>
  <si>
    <t>Twelfth Day - Cracks In The Room</t>
  </si>
  <si>
    <t>Saqua Waterproof Socks</t>
  </si>
  <si>
    <t>The Nothing is Coming...Dream if You Dare</t>
  </si>
  <si>
    <t>Palm Tree Simulator</t>
  </si>
  <si>
    <t>Solardy solar AA battery upgrade kit</t>
  </si>
  <si>
    <t>dapper bunny: enamel pins</t>
  </si>
  <si>
    <t>PMJ Footwear | Modern Luxury Shoes</t>
  </si>
  <si>
    <t>The Nixie Clock</t>
  </si>
  <si>
    <t>Locally Fresh</t>
  </si>
  <si>
    <t>Palatine</t>
  </si>
  <si>
    <t>The Love &amp; Loss Project</t>
  </si>
  <si>
    <t>The Clark Project</t>
  </si>
  <si>
    <t>Jackpants and the Sleeping Giant</t>
  </si>
  <si>
    <t>The Executioner's Mask</t>
  </si>
  <si>
    <t>Wooden Kazoos/Membranophones Handcrafted in Ohio by LeosWood</t>
  </si>
  <si>
    <t>Django REST framework 3</t>
  </si>
  <si>
    <t>Introducing Victoria Cook LIVE at Feinstein's/ 54 Below</t>
  </si>
  <si>
    <t>NO?SPACE</t>
  </si>
  <si>
    <t>Blindspot Initiative</t>
  </si>
  <si>
    <t>"Time Travel Boy" Short Comedy Film</t>
  </si>
  <si>
    <t>Career Journal | Your Roadmap to a Career You'll Love</t>
  </si>
  <si>
    <t>Heart Center ~ Eva Riversong's First EP</t>
  </si>
  <si>
    <t>Aim 4 Grey Demo LP</t>
  </si>
  <si>
    <t>Feed The Scene: Band &amp; Breakfast</t>
  </si>
  <si>
    <t>Steam ~ or ~ The Specters of the Knox Mill</t>
  </si>
  <si>
    <t>BelleSf magazine</t>
  </si>
  <si>
    <t>The Global Lovers (Cincinnati Fringe Festival 2010)</t>
  </si>
  <si>
    <t>My Daddy's Not Superman a Memoir</t>
  </si>
  <si>
    <t>The Trouble with Billy(TTwB)</t>
  </si>
  <si>
    <t>Real Polish Pierogies</t>
  </si>
  <si>
    <t>Help me go on tour to show the world my music.</t>
  </si>
  <si>
    <t>Help Bring My Figment Project: ENVISAGE to Life!!!</t>
  </si>
  <si>
    <t>Magic Curry Paste</t>
  </si>
  <si>
    <t>Comic Book Crazy! Documentary</t>
  </si>
  <si>
    <t>Finish my album "New Business"</t>
  </si>
  <si>
    <t>K.A.A.N. is going on tour!</t>
  </si>
  <si>
    <t>WILLIAM STEFFEY'S 10th Solo Album: "Kid Ghosts"</t>
  </si>
  <si>
    <t>The Skelligs Project: An Irish Collaboration</t>
  </si>
  <si>
    <t>The Mother Corn Shuckers' New Album</t>
  </si>
  <si>
    <t>GOOK - A Korean American LA Riots Film</t>
  </si>
  <si>
    <t>RubberToe and J.White "Future of Classic" | CD</t>
  </si>
  <si>
    <t>Modarri "The Ultimate Toy Car" Modular Monthly Subscription</t>
  </si>
  <si>
    <t>rigzin TRANSITION- CD release</t>
  </si>
  <si>
    <t>Glitter &amp; Bold</t>
  </si>
  <si>
    <t>Blue Willow Teaspot</t>
  </si>
  <si>
    <t>Extinct Sunwear: Sunglasses That Fight Wildlife Extinction</t>
  </si>
  <si>
    <t>Lowered Expectations- The Pilot Fundraiser</t>
  </si>
  <si>
    <t>Three Point Dynamics |  A Short Film</t>
  </si>
  <si>
    <t>dTAPE Smart Laser Distance Meter</t>
  </si>
  <si>
    <t>CONFESSIONS - The Game of Secrets &amp; Lies</t>
  </si>
  <si>
    <t>Exeter Design Students' Show at New Designers</t>
  </si>
  <si>
    <t>Debut CD Launch and Merchandise for Tours</t>
  </si>
  <si>
    <t>Literary Mint: a poetry and graphic art book</t>
  </si>
  <si>
    <t>ALEC</t>
  </si>
  <si>
    <t>Westward the Tide -  New album produced by Joshua James</t>
  </si>
  <si>
    <t>Howler King Novel Project</t>
  </si>
  <si>
    <t>AIR FLOWER | Levitating Plants!</t>
  </si>
  <si>
    <t>DFV Foods - A Line of Seitans (Vegan Faux Meats)</t>
  </si>
  <si>
    <t>the Human Light Suit: BRC2011</t>
  </si>
  <si>
    <t>A Seasonal Disguise releases "Waterfowl Of Eastern Canada"</t>
  </si>
  <si>
    <t>Vegan Children's Book "Fred Eats A Pea"  Great family book</t>
  </si>
  <si>
    <t>Seekerfest STL</t>
  </si>
  <si>
    <t>This Economy is Too Old &amp; Obsolete. Time to Replace It.</t>
  </si>
  <si>
    <t>Lifestyle Shirt: The More You Ngo</t>
  </si>
  <si>
    <t>PicoCluster - Computer and STEM education for everyone!</t>
  </si>
  <si>
    <t>Lethalfrag's Pinball Experience</t>
  </si>
  <si>
    <t>the CHAIR - a dark and gritty horror/thriller on death row</t>
  </si>
  <si>
    <t>Dinosaur apocalypse! Revenge of the Lost - Feature film</t>
  </si>
  <si>
    <t>Gocycle - the BEST folding electric bike in the world!</t>
  </si>
  <si>
    <t>The Fifty United Plates</t>
  </si>
  <si>
    <t>Hi-Vis Jacket Reimagined For The Modern Cyclist &amp; Runner</t>
  </si>
  <si>
    <t>Help KP Record Her First Single!</t>
  </si>
  <si>
    <t>Dances for an iPhone Volume 3</t>
  </si>
  <si>
    <t>Church Revelation</t>
  </si>
  <si>
    <t>The Tenderhart Tune-Up</t>
  </si>
  <si>
    <t>The Bam Theory - Become Apart Of An MMA Movie Franchise</t>
  </si>
  <si>
    <t>"Almost There" - Stories from the American Road</t>
  </si>
  <si>
    <t>minijam studio - portable music machines</t>
  </si>
  <si>
    <t>Don Camaleon</t>
  </si>
  <si>
    <t>Rite of Life - A Unique Life Sim RPG for PC/Mac/Linux</t>
  </si>
  <si>
    <t>Yulia Emmance First Music Album</t>
  </si>
  <si>
    <t>Shoot Your Friends</t>
  </si>
  <si>
    <t>Art(is) For Kids</t>
  </si>
  <si>
    <t>Non-Event 2013 Concert Season</t>
  </si>
  <si>
    <t>MIND ZONE: Therapists Behind The Front Lines</t>
  </si>
  <si>
    <t>A Diverse Children's Book for a Diverse World</t>
  </si>
  <si>
    <t>Tropes vs. Women in Video Games</t>
  </si>
  <si>
    <t>Haven's story: Timeres Otium</t>
  </si>
  <si>
    <t>Wooden plate of your country on your table</t>
  </si>
  <si>
    <t>New EP / Album from MRD!</t>
  </si>
  <si>
    <t>Brave New Voices</t>
  </si>
  <si>
    <t>LOVE GODS FROM PLANET ZERO by Cloud Mine Studios</t>
  </si>
  <si>
    <t>Legacy, Superhero role playing in the United Kingdom,</t>
  </si>
  <si>
    <t>One bike One light : battery free bike light 3D printable !</t>
  </si>
  <si>
    <t>Send Cinderella, The Fairy Godmother's Tale to New York!</t>
  </si>
  <si>
    <t>Handy App</t>
  </si>
  <si>
    <t>"TCHOUPITOULAS" -- a new film by Bill &amp; Turner Ross</t>
  </si>
  <si>
    <t>Funding my first Midnight Piano Concert in LA</t>
  </si>
  <si>
    <t>"Closer" Short Film</t>
  </si>
  <si>
    <t>Straw and the Doctrine of the Ashfolk, A Childrens Book</t>
  </si>
  <si>
    <t>Send my work to Sweden!</t>
  </si>
  <si>
    <t>Chez Nous Communal Dinners - The Cookbook</t>
  </si>
  <si>
    <t>RelaxBox - a box to thouroughly secure your internet access</t>
  </si>
  <si>
    <t>Epaulettes by Nina Cortes</t>
  </si>
  <si>
    <t>Brooklyn Surf Shorts</t>
  </si>
  <si>
    <t>Sodom &amp; Gommorrah</t>
  </si>
  <si>
    <t>Imagined Realms Book 2 : A Scifi Art Book by Julie Dillon</t>
  </si>
  <si>
    <t>Ancient Astronauts: A Graphic Novel</t>
  </si>
  <si>
    <t>DnD 5th edition 12th level adventure pack</t>
  </si>
  <si>
    <t>LOST IN THE WOODS: a new play by andrew perez</t>
  </si>
  <si>
    <t>High Strangeness: A 12 bit action / adventure video game.</t>
  </si>
  <si>
    <t>New Immigrant STORYTELLING Workshop &amp; Performance</t>
  </si>
  <si>
    <t>The Adjustable Locker Safe!</t>
  </si>
  <si>
    <t>Moneymalistâ„¢ - The Business Wallet</t>
  </si>
  <si>
    <t>Uber Epic Relaunch</t>
  </si>
  <si>
    <t>Conversations 'Bout the Girls</t>
  </si>
  <si>
    <t>Nettuno &amp; Mercurio, first automatic Aged in Italy watch</t>
  </si>
  <si>
    <t>Drawing Fantasy into Reality #2</t>
  </si>
  <si>
    <t>The Passing- Short Film</t>
  </si>
  <si>
    <t>How to save the world for $1</t>
  </si>
  <si>
    <t>Mike Freeman ZonaVibe</t>
  </si>
  <si>
    <t>Green Monster Debuts Funktional Dogwear in Vegas!</t>
  </si>
  <si>
    <t>Anchor Me! What Now - I Have Cancer</t>
  </si>
  <si>
    <t>Baking w/ Mercury: Meat Meat</t>
  </si>
  <si>
    <t>The Master Planner</t>
  </si>
  <si>
    <t>An awesome one-night concert of RENT!</t>
  </si>
  <si>
    <t>Coloring Book of Unfortunate Situations by Claire Siepser</t>
  </si>
  <si>
    <t>Mitzi Zilka and Mike Doolin, "Lazy Aspirations" CD Project</t>
  </si>
  <si>
    <t>Glovys â€¢ Bringing Gloves Back to the Touchscreen</t>
  </si>
  <si>
    <t>The Ballad of Shovels and Rope - Music Documentary</t>
  </si>
  <si>
    <t>VC music, just the beginning!</t>
  </si>
  <si>
    <t>The Squppets â„¢</t>
  </si>
  <si>
    <t>The Nanda Pivoting Gutter System</t>
  </si>
  <si>
    <t>SLIDY - The best slim wallet that fits your needs</t>
  </si>
  <si>
    <t>Bring Art to the Youth of Ecuador</t>
  </si>
  <si>
    <t>MOBIUS - the animated series!</t>
  </si>
  <si>
    <t>The Opera Performer's Guide to a European Audition Tour</t>
  </si>
  <si>
    <t>Do you blink? doBlink!</t>
  </si>
  <si>
    <t>AWAKEN Car: Safety 2.0 | AWAKEN Car, la sÃ©curitÃ© 2.0</t>
  </si>
  <si>
    <t>A Complete Life'Style' Experience In A Box</t>
  </si>
  <si>
    <t>AnyKicks - Clipless pedals have met their match</t>
  </si>
  <si>
    <t>Start turning the pages - Lost Days of the Pinta.</t>
  </si>
  <si>
    <t>Fun VEGAN tattoos with AWESOME designs for adults AND kids!!</t>
  </si>
  <si>
    <t>Threadbare RPG: A stitchpunk tabletop role-playing game</t>
  </si>
  <si>
    <t>Stronghold: Hope Is Not Yet Lost</t>
  </si>
  <si>
    <t>Make Maggie Fly!</t>
  </si>
  <si>
    <t>My Super-Overactive Imagination: SEASON 3</t>
  </si>
  <si>
    <t>Desserts in Duvets (Cookbook)</t>
  </si>
  <si>
    <t>CREATING A SEASCAPE</t>
  </si>
  <si>
    <t>'You Learn, They Grow'- Reinventing IT and Global EdTech</t>
  </si>
  <si>
    <t>Dan Zdilla: Behold and Lo</t>
  </si>
  <si>
    <t>POTION TOKENS - 3rd Campaign</t>
  </si>
  <si>
    <t>Hinkle/Wollschleger Electronic Musical Works</t>
  </si>
  <si>
    <t>Book of Choices</t>
  </si>
  <si>
    <t>Nine Inch Nintendos? 8-Bit Nails? Something like that!</t>
  </si>
  <si>
    <t>Ferguson Clan Band's 1st Studio Album</t>
  </si>
  <si>
    <t>"Miracle on 34th Street" - We believe. Do you believe in us?</t>
  </si>
  <si>
    <t>Twisted Soul: A New Jessi Teich Album!!</t>
  </si>
  <si>
    <t>Burlesque in Bend</t>
  </si>
  <si>
    <t>Digital Coin Forge (Design/Print RPG Coins on Your Terms)</t>
  </si>
  <si>
    <t>Story: The Levitating Timepiece</t>
  </si>
  <si>
    <t>ArtBloc: A mobile Art Space  - from 2 Shipping Containers</t>
  </si>
  <si>
    <t>Scotland's Independent Space Exploration Team (SISET)</t>
  </si>
  <si>
    <t>Saints of the Old City - Orchestral Score Recording Session</t>
  </si>
  <si>
    <t>Kyle Williams' First Full-Length Album!</t>
  </si>
  <si>
    <t>Batalo East I Urban Dance Fest Pilot</t>
  </si>
  <si>
    <t>CHOP SHOP Contemporary Dance Festival 2015</t>
  </si>
  <si>
    <t>LifeLog - The Home of Your Digital Life</t>
  </si>
  <si>
    <t>COMING SOON! Trial By Stone's 2nd album Whiskey&amp;Pickle Juice</t>
  </si>
  <si>
    <t>Help Fund Olivia De La Cruz's First Full Length Album!</t>
  </si>
  <si>
    <t>Reverend: Full-Length Record</t>
  </si>
  <si>
    <t>FeltLite WristWear</t>
  </si>
  <si>
    <t>The Asheville Current</t>
  </si>
  <si>
    <t>2016 Northeast Wildlife Calendars and more!</t>
  </si>
  <si>
    <t>Lilly &amp; The Flight</t>
  </si>
  <si>
    <t>The Watcher Oil Painting - 2013 Limited Edition print run</t>
  </si>
  <si>
    <t>Alkemy Blitz Miniatures Game</t>
  </si>
  <si>
    <t>Gentle Giants</t>
  </si>
  <si>
    <t>Bring Back Vancouver's Beloved Penis Satan Statue</t>
  </si>
  <si>
    <t>BLANCO: The First Documentary about Albinos in the Dom. Rep.</t>
  </si>
  <si>
    <t>Portrait Pens, portraying your most memorable moments</t>
  </si>
  <si>
    <t>Howl - A Distinctly Human Werewolf Comic</t>
  </si>
  <si>
    <t>How to Move a Mountain with Bruce High Quality Foundation</t>
  </si>
  <si>
    <t>PROBLEM OF EVIL-an intimate feature film about an epic event</t>
  </si>
  <si>
    <t>DORIE PRIDE -   LOVE WILL FIND A WAY PROJECT</t>
  </si>
  <si>
    <t>The reusable pad company in Uganda By Mary C. Namagambe</t>
  </si>
  <si>
    <t>SudoKount, the #DIY colorful number placement puzzle game</t>
  </si>
  <si>
    <t>NEET Cable Keeper Go: The Solution To Tangled Earbuds</t>
  </si>
  <si>
    <t>"A Light in the Dark" World Premiere!</t>
  </si>
  <si>
    <t>Tytoona - Engraved titanium cuff bracelets with many designs</t>
  </si>
  <si>
    <t>Sarah &amp; The Dinosaur</t>
  </si>
  <si>
    <t>BPOW!!! Battery Powered Orchestra Workshop</t>
  </si>
  <si>
    <t>A Duel Hand Disaster: Trackher - The Final 10%</t>
  </si>
  <si>
    <t>Anime e Sangue: La Strada per Casa</t>
  </si>
  <si>
    <t>The 10:39s Debut Full Length Album Of Greatness And Fun!</t>
  </si>
  <si>
    <t>Aura Camera Pop-Up Project.</t>
  </si>
  <si>
    <t>snap! - Personalizing Your Square Credit Card Reader</t>
  </si>
  <si>
    <t>Max the Demon vs Entropy of Doom</t>
  </si>
  <si>
    <t>Medicaid expansion documentary series "Entitled to Life"</t>
  </si>
  <si>
    <t>gravity liberation front to record their first EP!</t>
  </si>
  <si>
    <t>LCF BA Womenswear Degree Show 2016</t>
  </si>
  <si>
    <t>The Life Notebook Home Planner</t>
  </si>
  <si>
    <t>Apocalypse Horse Enamel Pins</t>
  </si>
  <si>
    <t>The Exquisite Tenderness of Santa Rosa de Lima</t>
  </si>
  <si>
    <t>The WINERAM Experience</t>
  </si>
  <si>
    <t>Goodbye, Stranger: Alanna Boudreau's Fourth Album</t>
  </si>
  <si>
    <t>Everything is a Remix: Five Year Anniversary Celebration</t>
  </si>
  <si>
    <t>Jerome's Gift</t>
  </si>
  <si>
    <t>Doll Parts in Wax</t>
  </si>
  <si>
    <t>Titanium Sea Creature Inspired Multi-Tool Keychain</t>
  </si>
  <si>
    <t>The Fractal Art of Tom Wilcox - Steampunk Inspired.</t>
  </si>
  <si>
    <t>Clever Talks: Inspiring Thinkers Conference</t>
  </si>
  <si>
    <t>Flexo - Bendable, bouncy, flexible building bricks!</t>
  </si>
  <si>
    <t>COMBAT MIDWAY comic book by Sam Glanzman w/ Russ Heath</t>
  </si>
  <si>
    <t>Unaware</t>
  </si>
  <si>
    <t>Fam Jam 2013 Outdoor Music Stage</t>
  </si>
  <si>
    <t>The Economics of Digital Comics</t>
  </si>
  <si>
    <t>Cannabis Grand Cru in Aspen, CO -  Nov 14-16, 2014</t>
  </si>
  <si>
    <t>The Media Show Explains Search, SEO, and Sock Puppets</t>
  </si>
  <si>
    <t>Black Tide</t>
  </si>
  <si>
    <t>NOVEMBER - 4th studio CD titled "LET THE LIGHT IN"</t>
  </si>
  <si>
    <t>Hope[rising] Project [EP] - Debut EP Release!</t>
  </si>
  <si>
    <t>"It Came From Above" BU Senior Thesis Film</t>
  </si>
  <si>
    <t>BOOKBOX LAUNCHER</t>
  </si>
  <si>
    <t>Front Runner Album + Music Video</t>
  </si>
  <si>
    <t>Illustrated Children's Book: The ABZs of Fiendish Activities</t>
  </si>
  <si>
    <t>KORXX: Building Blocks Reinvented - Smart, Fun &amp; Natural</t>
  </si>
  <si>
    <t>Outdoor Living Classroom</t>
  </si>
  <si>
    <t>Serpent on the Cross: The Ancient Occult Path to Liberation</t>
  </si>
  <si>
    <t>Help fund Multitude of Girls' DEBUT E.P.!</t>
  </si>
  <si>
    <t>The Grinder Bracelet: The grind today for a better tomorrow!</t>
  </si>
  <si>
    <t>CHOSIN: An Animated War Film</t>
  </si>
  <si>
    <t>ZOMBIE RUN BOARD GAME</t>
  </si>
  <si>
    <t>'Negro' A Diaspora Docu-Series by Dash</t>
  </si>
  <si>
    <t>TerraNauts : an Art Toy Series by "Mudmonkey" Simon Boses</t>
  </si>
  <si>
    <t>"Feast of Ashes" CD &amp; video single by Inviolate</t>
  </si>
  <si>
    <t>TXLadyBugs Invite You to Saddle-Up! Join the Posse!</t>
  </si>
  <si>
    <t>CuffLinkâ„¢, an iPhone accessory</t>
  </si>
  <si>
    <t>Hitler's Astrologer</t>
  </si>
  <si>
    <t>Kitchen Sink Experiment(s)</t>
  </si>
  <si>
    <t>ISHA: An LGBTQ Short Film by Christopher Manning</t>
  </si>
  <si>
    <t>SPEK - the Simple &amp; Secure Password Entry Keypad</t>
  </si>
  <si>
    <t>ARLEN ROTH'S "SLIDE GUITAR SUMMIT" ALBUM!</t>
  </si>
  <si>
    <t>Debut Album from Breaker!</t>
  </si>
  <si>
    <t>Nectar: A Honey Bee Quest</t>
  </si>
  <si>
    <t>Locked Out : A Documentary Film on the looming NFL Lockout</t>
  </si>
  <si>
    <t>The Alignment: Federal City</t>
  </si>
  <si>
    <t>Be Part of ICE Magazine</t>
  </si>
  <si>
    <t>Sun City Scifi Fan Expo</t>
  </si>
  <si>
    <t>BRACKET EARS: Not just for teeth anymore!</t>
  </si>
  <si>
    <t>Coach Hudson's Top Secret Black Book of Training</t>
  </si>
  <si>
    <t>On My Grind-Calling ALL Hip Hop &amp; R&amp;B music Fans! Reality TV</t>
  </si>
  <si>
    <t>'Wereabouts" Safety App</t>
  </si>
  <si>
    <t>Dos Muertos - Short Film</t>
  </si>
  <si>
    <t>In The Box - An Independent USC Short Film</t>
  </si>
  <si>
    <t>"On The Edge With Georgene Summers"</t>
  </si>
  <si>
    <t>Fuck Trump Stickers</t>
  </si>
  <si>
    <t>Book Of Life â€“ An Amazing Adventure: Your Own Life!</t>
  </si>
  <si>
    <t>south loop</t>
  </si>
  <si>
    <t>Krispino French Fries Seasoning Spice</t>
  </si>
  <si>
    <t>TEA Bands tm - HAVE CONTROL WITH EVERY SIP...</t>
  </si>
  <si>
    <t>Axi Clock</t>
  </si>
  <si>
    <t>Zoolu Kids' Card Game</t>
  </si>
  <si>
    <t>Project: Tombola</t>
  </si>
  <si>
    <t>Glacier Lily Theatre Company presents Alice in Wonderland</t>
  </si>
  <si>
    <t>Custom Fit Swimwear for Every Woman by Fluid Sunwear</t>
  </si>
  <si>
    <t>Resilience Deck for Critical Thinking</t>
  </si>
  <si>
    <t>Lucy and the Anvil</t>
  </si>
  <si>
    <t>souvenir_HDTS 2013</t>
  </si>
  <si>
    <t>London's Calling!</t>
  </si>
  <si>
    <t>Odds &amp; Socks - A Selection of Short Stories</t>
  </si>
  <si>
    <t>Pootie Pads â€“ organic herb-filled quilts for pets and people</t>
  </si>
  <si>
    <t>Blood Beneath the Sun is DONE - help it be heard!</t>
  </si>
  <si>
    <t>Winter Moose: Vermont Sustainable Fashion</t>
  </si>
  <si>
    <t>Screentakes Media Rich eBooks on Screenplay Analysis</t>
  </si>
  <si>
    <t>McKenzie Writes (A Book)</t>
  </si>
  <si>
    <t>Eastern Empire Design</t>
  </si>
  <si>
    <t>Q Revolt - Portrait of women who love women</t>
  </si>
  <si>
    <t>Telescope has almost made 'Contact' with The Creator of The Universe! Do you want to?</t>
  </si>
  <si>
    <t>DEEN TV</t>
  </si>
  <si>
    <t>KEVIN EARNEST HAS A RECORD TO MAKE AND YOUR CONTRIBUTIONS CAN KEEP THE DREAM ALIVE &lt;3</t>
  </si>
  <si>
    <t>Illest Alive</t>
  </si>
  <si>
    <t>BobRauschenbergAmerica by the Third Rail Mentorship Company</t>
  </si>
  <si>
    <t>Let's Make Our Roads Safer www.alephandtav.com</t>
  </si>
  <si>
    <t>Mary Review</t>
  </si>
  <si>
    <t>Parenting 101 Hedgehogs - Tarot cards for kids in heart</t>
  </si>
  <si>
    <t>ArmorClass10.com Gamer Shirts -Adding Sweatshirts &amp; Hoodies</t>
  </si>
  <si>
    <t>It Came From Over There EP Release</t>
  </si>
  <si>
    <t>Tyrant Comics: Starfree</t>
  </si>
  <si>
    <t>Blom table lamp</t>
  </si>
  <si>
    <t>Maelstrom Records an Album!</t>
  </si>
  <si>
    <t>Run Rabbit Run</t>
  </si>
  <si>
    <t>NO NET-a vanishing of all internet, a novel of Organic Chaos</t>
  </si>
  <si>
    <t>"Don't be a f*cker, Phillip" book</t>
  </si>
  <si>
    <t>The Road to New York Couture Week</t>
  </si>
  <si>
    <t>You're invited for Company!</t>
  </si>
  <si>
    <t>Yarrow's Boy</t>
  </si>
  <si>
    <t>Utilitarian Workshop</t>
  </si>
  <si>
    <t>This is the How</t>
  </si>
  <si>
    <t>Scattered</t>
  </si>
  <si>
    <t>Power frequency measurement and primary control display</t>
  </si>
  <si>
    <t>Remember to breathe.</t>
  </si>
  <si>
    <t>The Bag For Photographers, Travelers, &amp; Adventurers || PRVKE</t>
  </si>
  <si>
    <t xml:space="preserve">"Why We Smile" - A smile becomes truly beautiful when free of pain and fear. </t>
  </si>
  <si>
    <t>Kenneth Mbene's Soil Chemistry Report</t>
  </si>
  <si>
    <t>Miniature Building Authority Castle Kickstarter</t>
  </si>
  <si>
    <t>The Dreamers of Cairo: Reportage on Egypt's African Refugees</t>
  </si>
  <si>
    <t>CleanCandy Organic &amp; Fair Trade Hard Candy - SUGAR GONE GOOD</t>
  </si>
  <si>
    <t>Screen the movie SICK &amp; SICKER in New Mexico &amp; Send 100 DVDs</t>
  </si>
  <si>
    <t>Survive - Volume 1</t>
  </si>
  <si>
    <t>WHISK WIPER: Whisking Made Easy</t>
  </si>
  <si>
    <t>Little Evil Genius</t>
  </si>
  <si>
    <t>Companion Commissions</t>
  </si>
  <si>
    <t>Hostile - A Unique Minecraft Server</t>
  </si>
  <si>
    <t>Believe CD Live Recording</t>
  </si>
  <si>
    <t>The Kick-Off</t>
  </si>
  <si>
    <t>Chilled Monkey Brains Full Length Album APEocalypse</t>
  </si>
  <si>
    <t>The 3 Jaguars Web Comic: Right Brain, Left Brain and Coffee</t>
  </si>
  <si>
    <t>A Storm in Memphis... audiobook</t>
  </si>
  <si>
    <t>New York: Where The City Meets The Sea</t>
  </si>
  <si>
    <t>1000 TREES ~ Limited edition tinyTREE art series!</t>
  </si>
  <si>
    <t>SECRET ANIME: Kinetic Visual Novel (SEASON ONE)</t>
  </si>
  <si>
    <t>Resonate: Encouraging LGBT Artists to Stand Tall and Be Loud</t>
  </si>
  <si>
    <t>LitraTorch-World's Most Versatile Adventure Ready LED Light</t>
  </si>
  <si>
    <t>Get Lost: A first-life, multi-level, maze challenge.</t>
  </si>
  <si>
    <t>Here's the Light 2011 Film Album Ekayani  &amp; Tom Glide Space</t>
  </si>
  <si>
    <t>The Pool Cleaner</t>
  </si>
  <si>
    <t>Tickle: Learn to Code to make iPhone+iPad Apps and Games</t>
  </si>
  <si>
    <t>MajorLOVE: Be a part of the Story</t>
  </si>
  <si>
    <t>Bench the Stench Dry 'n Store Sports Equipment Closet</t>
  </si>
  <si>
    <t>Nana Nice Cream Pop up Shop! A new kind of ice cream</t>
  </si>
  <si>
    <t>If You Like Rockin' Strings... this one's for you!</t>
  </si>
  <si>
    <t>Departing From Normal Project</t>
  </si>
  <si>
    <t>Julia</t>
  </si>
  <si>
    <t>Gladiator Soap Company ~ Premium Organic Vegan Handmade Soap</t>
  </si>
  <si>
    <t>21st CENTURY KUMBH - A limited edition photography book</t>
  </si>
  <si>
    <t>Monster Killers 4 Episode Cartoon DVD</t>
  </si>
  <si>
    <t>Fiber Art Couture</t>
  </si>
  <si>
    <t>SOLE SAVERS: Rollable Flat Shoes</t>
  </si>
  <si>
    <t>Sailor Moon Bubblegum Enamel Pin</t>
  </si>
  <si>
    <t>Survival Leash | The Life Saving Dog Leash</t>
  </si>
  <si>
    <t>Centri Designs: The First No-Compromise Carbon Fiber Wallet</t>
  </si>
  <si>
    <t>FREEQ: An Interactive Radio Drama/Indie Video Game</t>
  </si>
  <si>
    <t>Land for Belle: Plot for a New Creamery</t>
  </si>
  <si>
    <t>From the Black You Make Color</t>
  </si>
  <si>
    <t>The White Review â€“ a new space for criticism</t>
  </si>
  <si>
    <t>The Ganymede (Building a Prototype)</t>
  </si>
  <si>
    <t>TOM WANTS TO DIE</t>
  </si>
  <si>
    <t>The Ride-Along: An Immersive Theatre Adventure for Two</t>
  </si>
  <si>
    <t>The Bigger, Better Printer Project</t>
  </si>
  <si>
    <t>Tattooed People are Normal to Me</t>
  </si>
  <si>
    <t>Heart The Film</t>
  </si>
  <si>
    <t>ONYX : Unique Wooden Herb Grinder</t>
  </si>
  <si>
    <t>MoatCon 4  Tabletop Games Convention</t>
  </si>
  <si>
    <t>How To Make Big Moves</t>
  </si>
  <si>
    <t>Sirius.B - New Album!</t>
  </si>
  <si>
    <t>The 10,000 support challenge</t>
  </si>
  <si>
    <t>Simply Divine Details | Watercolor Jewelry</t>
  </si>
  <si>
    <t>HATH NO FURY | An anthology where women take the lead</t>
  </si>
  <si>
    <t>Potty Glo</t>
  </si>
  <si>
    <t>The Blue Plate Special</t>
  </si>
  <si>
    <t>Cord of 3 and the elusive new CD</t>
  </si>
  <si>
    <t>Mythologies: The Interactive Art Book for the Senses.</t>
  </si>
  <si>
    <t>Enemies with Benefits Debut EP "Beauty Fades"</t>
  </si>
  <si>
    <t>Does centrifugal force warp time like gravity?</t>
  </si>
  <si>
    <t>LARRIKINS Two Male Nude Photography Books By Paul Freeman</t>
  </si>
  <si>
    <t>In Trouble Again Studio Produced Album</t>
  </si>
  <si>
    <t>OCD/C Mockumentary</t>
  </si>
  <si>
    <t>My Place On The Wall</t>
  </si>
  <si>
    <t>Craftieâ„¢ Beer App: Raise Your Pint Glass And Rejoice</t>
  </si>
  <si>
    <t>The Grails Resources Plugin 1.2 Blitz</t>
  </si>
  <si>
    <t>THE LAST RACE</t>
  </si>
  <si>
    <t>Warehouse 13: The Board Game</t>
  </si>
  <si>
    <t>David's Garden</t>
  </si>
  <si>
    <t>Heaven -- A Short Film</t>
  </si>
  <si>
    <t>SpringFest2k15</t>
  </si>
  <si>
    <t>VoteMatrix Mobile Phone Stand - Keychain - Gift</t>
  </si>
  <si>
    <t>THE PULSE OF NATURE, water your lawn at the right time</t>
  </si>
  <si>
    <t>The Moment Before Awakening: An Interactive Installation</t>
  </si>
  <si>
    <t>WTF fest: a creative convergence of underground &amp; occult art</t>
  </si>
  <si>
    <t>Roots: A Game of Inventing Words</t>
  </si>
  <si>
    <t>Robert Asprin &amp; Jody Lynn Nye's Myth-Told Tales #2</t>
  </si>
  <si>
    <t>Missing Miranda - a feature film</t>
  </si>
  <si>
    <t>Mia - A Short Horror Film</t>
  </si>
  <si>
    <t>Revue Paroi â€¢ Magazine Escalade (Climbing magazine)</t>
  </si>
  <si>
    <t>First Course: Training for Professional Kitchen Jobs</t>
  </si>
  <si>
    <t>Black Eyed Children: Let Me In Horror Documentary</t>
  </si>
  <si>
    <t>Critical Thinking Vs. A Post-truth World</t>
  </si>
  <si>
    <t>The Wonderland Book</t>
  </si>
  <si>
    <t>Mighty Abraham - The Movie</t>
  </si>
  <si>
    <t>STRANGENESS in SPACE: Season One Finale</t>
  </si>
  <si>
    <t>The Zoo's Annual Piggyback Race</t>
  </si>
  <si>
    <t>The Wallflowers - Animated Pilot</t>
  </si>
  <si>
    <t>Underground News</t>
  </si>
  <si>
    <t>Black Label Soaps</t>
  </si>
  <si>
    <t>The ToolHANGER</t>
  </si>
  <si>
    <t>Thingsee One: The Smart Developer Device</t>
  </si>
  <si>
    <t>FIRE IN THE HAMPTONS - NEW ALBUM!</t>
  </si>
  <si>
    <t>The Pocket Fly Fishing Rod | Tenkara Rod Co.</t>
  </si>
  <si>
    <t>OUYA Gaming Source</t>
  </si>
  <si>
    <t>The Norman Jackson Band New CD</t>
  </si>
  <si>
    <t>Colostomy and IBD Awareness Documentary</t>
  </si>
  <si>
    <t>Echo Chamber Creative Headquarters</t>
  </si>
  <si>
    <t>Petting Zoo: Card Drafting, Grid Building, 2-4 Players</t>
  </si>
  <si>
    <t>Ellipse</t>
  </si>
  <si>
    <t>Yard Dogs Road Show - A Documentary Film</t>
  </si>
  <si>
    <t>Publish the novel, Escape From Enlightenment</t>
  </si>
  <si>
    <t>Rogue Hunter - Science Fiction Short Film</t>
  </si>
  <si>
    <t>"Dear Friends" Album</t>
  </si>
  <si>
    <t>"Hold on to that dream"  Making a new Record - together we can make it possible</t>
  </si>
  <si>
    <t>An Autism Focused Cafe. Offering a inclusive space.</t>
  </si>
  <si>
    <t>Th' Ink</t>
  </si>
  <si>
    <t>A WORLD UNDERGROUND: Illustrations for a fun NYC Subway Book</t>
  </si>
  <si>
    <t>Dalek Gary - A Doctor Who Parody</t>
  </si>
  <si>
    <t>RigPup: The Ultimate Travel Feeding System for Active Dogs</t>
  </si>
  <si>
    <t>Couture collection shown in SAN FRANCISCO gallery</t>
  </si>
  <si>
    <t>CHADDEZE: Magnetic Fly Brief for Boys</t>
  </si>
  <si>
    <t>Global Sorority</t>
  </si>
  <si>
    <t>teakopia- the first lifetime hammock</t>
  </si>
  <si>
    <t>Brilliant Traces by Cindy Lou Johnson</t>
  </si>
  <si>
    <t>DIEMONSTERDIE : New Album : October 21st, 1976</t>
  </si>
  <si>
    <t>iSummon</t>
  </si>
  <si>
    <t>The Ultimate Learning Center</t>
  </si>
  <si>
    <t>Make 100: Unique Handmade Jewelry</t>
  </si>
  <si>
    <t>Party Of A Different Kind</t>
  </si>
  <si>
    <t>Gentleman's Gentleman Print Collection #1</t>
  </si>
  <si>
    <t>Turner Alley Sustainable Sandals</t>
  </si>
  <si>
    <t>Eight</t>
  </si>
  <si>
    <t>Help Jessica Faith with her Senior Project EP!</t>
  </si>
  <si>
    <t>Radical Grace (a documentary in progress)</t>
  </si>
  <si>
    <t>Squarriors: The Card Game</t>
  </si>
  <si>
    <t>The Legion of Shells</t>
  </si>
  <si>
    <t>When in Rome: Board Game, Strategy Game, Collect and Trade.</t>
  </si>
  <si>
    <t>The Commentator</t>
  </si>
  <si>
    <t>Moroccan Carpet Caravan 2012</t>
  </si>
  <si>
    <t>Zombag - The Competitive Zombie Apocalypse In A Bag!</t>
  </si>
  <si>
    <t>Joe Neary - "From Love, to Loss, to Living"</t>
  </si>
  <si>
    <t>Invitation/Annual Magazine</t>
  </si>
  <si>
    <t>The Aeris Rail+ | A modular accessory system for the iPhone</t>
  </si>
  <si>
    <t>Sleep Away - The Pillowcase Revolution</t>
  </si>
  <si>
    <t>A Star Danced: Custom Star Chart Jewelry</t>
  </si>
  <si>
    <t>MARTY - A Wild West Neverland - Come be a kid with us again!</t>
  </si>
  <si>
    <t>RÃªves (Dreams Come True)</t>
  </si>
  <si>
    <t>4 Packs of 65 cards over 200+  challenges and tips.</t>
  </si>
  <si>
    <t>Butterflies in a box</t>
  </si>
  <si>
    <t>"SO POMO" Queer Music Video</t>
  </si>
  <si>
    <t>Victorfone | Let's put an end to poor mobile coverage</t>
  </si>
  <si>
    <t>Aequus | Customizable Planar Magnetic Headphones</t>
  </si>
  <si>
    <t>Behind Truth Art</t>
  </si>
  <si>
    <t>Lunar Survival</t>
  </si>
  <si>
    <t>Tam o' Shanter: the Comic</t>
  </si>
  <si>
    <t>Playa Paleteria : Popsicles for Burning Man 2013</t>
  </si>
  <si>
    <t>Rise Up Project</t>
  </si>
  <si>
    <t>idoStand: Sleek Functional Case and Stand for the iPhone 4/5</t>
  </si>
  <si>
    <t>Hillary Chase's Album</t>
  </si>
  <si>
    <t>FLUX - climate control running gloves</t>
  </si>
  <si>
    <t>"I Wonder", a book about the magic of being human.</t>
  </si>
  <si>
    <t>PATTERNBASE: A Book of Contemporary Textile &amp; Surface Design</t>
  </si>
  <si>
    <t>RAiN</t>
  </si>
  <si>
    <t>Transitional Enclosure</t>
  </si>
  <si>
    <t>ARKYD: A Space Telescope for Everyone</t>
  </si>
  <si>
    <t>The Baby Focus</t>
  </si>
  <si>
    <t>Zephyr Berlin: pants that travel well and are built to last</t>
  </si>
  <si>
    <t>SIMPLcase ~ Minimalist iPhone 5 Case for Travelers</t>
  </si>
  <si>
    <t>Mai Mai Miracle</t>
  </si>
  <si>
    <t>The Pond</t>
  </si>
  <si>
    <t>La charcuterie</t>
  </si>
  <si>
    <t>TravelCard,The Charger That Fits In A Wallet, Now Upgraded!</t>
  </si>
  <si>
    <t>The Curse &amp; The Jubilee: Ivanhoe VA, July 4th.</t>
  </si>
  <si>
    <t>The 6th Annual Lakewood High School Film Festival</t>
  </si>
  <si>
    <t>"FOCUS BUDDY" A DSLR FOCUSING AID</t>
  </si>
  <si>
    <t>Behind the Mask: A teen's story of shock and optimism</t>
  </si>
  <si>
    <t>Eagle Scout Wood Duck Boxes</t>
  </si>
  <si>
    <t>Plan A</t>
  </si>
  <si>
    <t>Moses a film exposing sex trafficking in Northern California</t>
  </si>
  <si>
    <t>THEATRE UNCUT</t>
  </si>
  <si>
    <t>Expansion in progress!</t>
  </si>
  <si>
    <t>CROWDFUNDING 2.0 - copyright your project!</t>
  </si>
  <si>
    <t>My Terrace Farmer: Solar Greenhouse for Busy People</t>
  </si>
  <si>
    <t>Kutsukake Tokijiro - a Classic Japanese Drama</t>
  </si>
  <si>
    <t>Tapped Out</t>
  </si>
  <si>
    <t>Delight Bulbs: Original Light Bulb Planters</t>
  </si>
  <si>
    <t>Until Tomorrow: music and illustrated children's book</t>
  </si>
  <si>
    <t>Norbert: What Can Little Me Do? ~ a children's picture book</t>
  </si>
  <si>
    <t>Sapiencia - Savourez votre amour pour la planÃ¨te</t>
  </si>
  <si>
    <t>Ritual Craft: Art as Experience</t>
  </si>
  <si>
    <t>Matcha Bears - World's First Matcha Gummies!</t>
  </si>
  <si>
    <t>Temple of Hope</t>
  </si>
  <si>
    <t>SIKSAY BAND ALBUM</t>
  </si>
  <si>
    <t>VVV Trilogy --A Trilogy of Illustrated Novellas</t>
  </si>
  <si>
    <t>Nevaeh Is Spreading The News!</t>
  </si>
  <si>
    <t>B'shnorkestra Records</t>
  </si>
  <si>
    <t>OutSpaced - Pilot</t>
  </si>
  <si>
    <t>Heart of Crown: Deck Building Card Game</t>
  </si>
  <si>
    <t>Be part of Nelson/Roberto's first gallery show!</t>
  </si>
  <si>
    <t>The New Orleans Community Printshop is moving and growing!</t>
  </si>
  <si>
    <t>NEW Matt Parker &amp; The Deacons Album</t>
  </si>
  <si>
    <t>Gamma Wallet - Artist Series+</t>
  </si>
  <si>
    <t>[5]art :: a catalogue of past events</t>
  </si>
  <si>
    <t>Pushee Pieces - A compact $9 microgame!</t>
  </si>
  <si>
    <t>Lucky: A Burlesque Tragedy (a show for The Hollywood Fringe)</t>
  </si>
  <si>
    <t>Ryan Soriano's First Full Length Album - The Frontlines LP</t>
  </si>
  <si>
    <t>Lalalingo! animated music videos to learn Spanish.</t>
  </si>
  <si>
    <t>Game Changer Sports Accessories &amp; Apparel</t>
  </si>
  <si>
    <t>Bag Lady: A One Woman Show &amp; Web-series</t>
  </si>
  <si>
    <t>Synoptik - Stay informed</t>
  </si>
  <si>
    <t>CrankPump - the invisible bike pump</t>
  </si>
  <si>
    <t>Japan 1822-2016 : In the Footsteps of Hiroshige</t>
  </si>
  <si>
    <t>Bible Basics: A Baby Believer Counting Primer</t>
  </si>
  <si>
    <t>Burning Suns Stories - Conflagration</t>
  </si>
  <si>
    <t>Eight Magazine -Issue one: Anonymous</t>
  </si>
  <si>
    <t>Synecdoches - Exhibition of UCF's Photography Senior Class</t>
  </si>
  <si>
    <t>Pole Barn Rebels debut CD</t>
  </si>
  <si>
    <t>Robot Envy: Zenith</t>
  </si>
  <si>
    <t>Dreamweaver: Initium, an epic Sci-Fi/Fantasy Novel</t>
  </si>
  <si>
    <t>Tom Cassidy's Eagle Scout Project at Christ the King Church</t>
  </si>
  <si>
    <t>KafÃ¨ &amp; kolonial Eg&amp;Edith</t>
  </si>
  <si>
    <t>"Let The Sun Shine In" - Children's Music &amp; Art Workshops</t>
  </si>
  <si>
    <t>Haven: Titan Command - Card Game</t>
  </si>
  <si>
    <t>Cozy Cowls</t>
  </si>
  <si>
    <t>LacePlates</t>
  </si>
  <si>
    <t>Hasa Diga Eebowai - A musical theatre game for rude people</t>
  </si>
  <si>
    <t>OpenStreetMap Stats 2017</t>
  </si>
  <si>
    <t>A Piece of Europe</t>
  </si>
  <si>
    <t>PillSuite: The best solution to organize Pills &amp; Vitamins!</t>
  </si>
  <si>
    <t>Mastering the Craft: The Sudwerk Rooftop Mural</t>
  </si>
  <si>
    <t>The Sports Towel - Help take my product to market.</t>
  </si>
  <si>
    <t>Caiman Hat Clips: Free Up Space and Organize Your Hats</t>
  </si>
  <si>
    <t>Chasing Shadows</t>
  </si>
  <si>
    <t>Alta Strada</t>
  </si>
  <si>
    <t>Sun TzuÂ´s Deck</t>
  </si>
  <si>
    <t>Help Michelle Citrin Make a New Album!</t>
  </si>
  <si>
    <t>From Antarctica to the Sun and Back Again: Thomas Mulcaire</t>
  </si>
  <si>
    <t>In Glen Urquhart - A Short Film</t>
  </si>
  <si>
    <t>Build a Little Free Library in Ottawa, Ontario</t>
  </si>
  <si>
    <t>Sean W Smith NEW KIDS ALBUM</t>
  </si>
  <si>
    <t>Girls &amp; STEM Book 2: The #STEMPrincess2 Book Project</t>
  </si>
  <si>
    <t>Gypsy Donut and Espresso Bar</t>
  </si>
  <si>
    <t>Cicada Princess</t>
  </si>
  <si>
    <t>Let's Heal the World with Good Food!</t>
  </si>
  <si>
    <t>iPhone Dock - the Palmer</t>
  </si>
  <si>
    <t>Exotic Metal Orbs</t>
  </si>
  <si>
    <t>Key West Resort &amp; Casino playing cards by Liberty</t>
  </si>
  <si>
    <t>Anarchy Casino Black Playing Cards (made by the USPCC)</t>
  </si>
  <si>
    <t>THE YOGASM</t>
  </si>
  <si>
    <t>William and the Werewolf</t>
  </si>
  <si>
    <t>E-Z BAGGER</t>
  </si>
  <si>
    <t>Punk Cover Moose Oldies Volume 1</t>
  </si>
  <si>
    <t>Heat Reflective Propane Tank Safety Cover</t>
  </si>
  <si>
    <t>Outpost â€“ a battery case for your tablet and smartphone</t>
  </si>
  <si>
    <t>PickParking</t>
  </si>
  <si>
    <t>Unstable Ground</t>
  </si>
  <si>
    <t>Arduino/Raspberry Pi Prototype I/O Card</t>
  </si>
  <si>
    <t>Underground Kingdom: Gamebook for iPad/iPhone</t>
  </si>
  <si>
    <t>Stoa: A Documentary Film</t>
  </si>
  <si>
    <t>Open Source  Bug Tracking</t>
  </si>
  <si>
    <t>Lost In Concert: Volume One</t>
  </si>
  <si>
    <t>Wood Butcher's new music video- I Don't Wanna Party</t>
  </si>
  <si>
    <t>Stew - the magazine for curious kids</t>
  </si>
  <si>
    <t>Pre-Order David Brinker's Debut EP</t>
  </si>
  <si>
    <t>Foodie Flair Enamel Pins</t>
  </si>
  <si>
    <t>Tom Sparks and the Quakes of Ruin</t>
  </si>
  <si>
    <t>Beth Noble Country Music Career</t>
  </si>
  <si>
    <t>A New Offering by TARA JANE ONEIL</t>
  </si>
  <si>
    <t>Birthing Emily Jane</t>
  </si>
  <si>
    <t>Octopimp Shirts!</t>
  </si>
  <si>
    <t>MMDC and PROJECT 44: #wearemakingashow</t>
  </si>
  <si>
    <t>Ghost, the New Album</t>
  </si>
  <si>
    <t>Amanda Jane Music First Recording Studio Experience</t>
  </si>
  <si>
    <t>Faint Dawn</t>
  </si>
  <si>
    <t>Silent Cries</t>
  </si>
  <si>
    <t>Help Us Build Our Bonemill Set</t>
  </si>
  <si>
    <t>Epic Misadventures of Deathbag 2</t>
  </si>
  <si>
    <t>Suggestion Please: Denver's Secret Improv Culture - a book</t>
  </si>
  <si>
    <t xml:space="preserve">The Crystal Ark : Viva Ruiz &amp; Gavin Russom Make a Music Video </t>
  </si>
  <si>
    <t>"Confessions of a Mexpatriate" goes to Mexico</t>
  </si>
  <si>
    <t>Ben Lahring records his debut album!</t>
  </si>
  <si>
    <t>Bondi Laces- Unbreakable shoelaces that look good &amp; do good</t>
  </si>
  <si>
    <t>Mailelf - Encrypted Email for Everyone</t>
  </si>
  <si>
    <t>SUPPORT HELL OR HIGHWATER ON TOUR WITH THE DARKNESS</t>
  </si>
  <si>
    <t>SUNSET BOULEVARD</t>
  </si>
  <si>
    <t>The Rockfile Radio Ultimate Classic Rock Station Project</t>
  </si>
  <si>
    <t>Fireside Audiobox - Light your music on fire.</t>
  </si>
  <si>
    <t>Chock - Kitchen gadget that lets you stack cans &amp; bottles</t>
  </si>
  <si>
    <t>Street Performer - Custom Portable Bluetooth Boombox</t>
  </si>
  <si>
    <t>The Webseries Currently Known As Prince</t>
  </si>
  <si>
    <t>A Taste of Broadway</t>
  </si>
  <si>
    <t>Hurt Like Mine</t>
  </si>
  <si>
    <t>LUXURY BESPOKE SHIRTS Made Accessible: A Menswear Revolution</t>
  </si>
  <si>
    <t>Shaping the West Through Stories of Africa</t>
  </si>
  <si>
    <t>Good Grief: Making CARTOON COLLEGE - a documentary about comics</t>
  </si>
  <si>
    <t>Retail: The Series</t>
  </si>
  <si>
    <t>Assault Rifles &amp; Pedophiles: An American Love Story</t>
  </si>
  <si>
    <t>Snap: Memoir of a Paparazza</t>
  </si>
  <si>
    <t>Help Me Become the Next Donna Tartt</t>
  </si>
  <si>
    <t>Nicole Serrano's New Album</t>
  </si>
  <si>
    <t>myLife Coach: The most innovative life coaching platform</t>
  </si>
  <si>
    <t>Shero the Transgendered Superhero</t>
  </si>
  <si>
    <t>Peace Out: A Peace and Conflict Curriculum for High School</t>
  </si>
  <si>
    <t>Batman Reassembled</t>
  </si>
  <si>
    <t>The Things  We Do. A Short Film created by Megan Corry</t>
  </si>
  <si>
    <t>Fourth &amp; Coast New Album Kickstarter</t>
  </si>
  <si>
    <t>2015 Indie Film Loop Conference &amp; Showcase</t>
  </si>
  <si>
    <t>Heist - A 3 Minute Active Card Game</t>
  </si>
  <si>
    <t>Always Something Doing</t>
  </si>
  <si>
    <t>A graphic novel that inspires: Inspiration Dormant (Book 2)</t>
  </si>
  <si>
    <t>Ball Brothers DYNAMIC album &amp; LIVE CONCERT video recording.</t>
  </si>
  <si>
    <t>Royal House Limited Edition by Edgy Brothers</t>
  </si>
  <si>
    <t>Wally Case = Minimal Leather Wallet + iPhone Protection</t>
  </si>
  <si>
    <t>Piven Theatre Workshop's American Premiere of Tusk Tusk</t>
  </si>
  <si>
    <t>Kickstarter Gold Wax Cylinder- RECORDED WITHOUT ELECTRICITY!</t>
  </si>
  <si>
    <t>APOLLO - New Album and Live Performance (Electronic Music)</t>
  </si>
  <si>
    <t>tinyTesla: the Little Singing Tesla Coil Anyone Can Build</t>
  </si>
  <si>
    <t>Third Wave Magazine</t>
  </si>
  <si>
    <t>Diana Sometimes (Original Feature Film)</t>
  </si>
  <si>
    <t>Raid Clothing: Summer collection.</t>
  </si>
  <si>
    <t>Tumbling Sky - Psalms for Weary Souls</t>
  </si>
  <si>
    <t>Wyrd Con V</t>
  </si>
  <si>
    <t>Sleepers Release Debut Album on Vinyl</t>
  </si>
  <si>
    <t>Newpoli: Italian Folk, fundraising campaign for their new CD</t>
  </si>
  <si>
    <t>MAKING SPACE/ 5 Women Changing the Face of Architecture</t>
  </si>
  <si>
    <t>Larry Holmes Graphic Novel</t>
  </si>
  <si>
    <t>Got the Munchies? Equipment needed for 1st crispy treat cafe</t>
  </si>
  <si>
    <t>Paxton Wants a Piece of the Action</t>
  </si>
  <si>
    <t>Pink Industrial Whores "Chemical Weapons"</t>
  </si>
  <si>
    <t>Oceans of Alcohol</t>
  </si>
  <si>
    <t>100% leaf one-way plates - flatrate offer</t>
  </si>
  <si>
    <t>Vintage Trailer Artist Studio</t>
  </si>
  <si>
    <t>#NoFilter</t>
  </si>
  <si>
    <t>Three of Swords Debut Album Release</t>
  </si>
  <si>
    <t>By Catching at the twigs that form between bliss and me</t>
  </si>
  <si>
    <t>Puebloan in Praha</t>
  </si>
  <si>
    <t>Rhode Island Interscholastic Improv League 2014-2015</t>
  </si>
  <si>
    <t>Strong Signs: stunning book of Women's March photos, stories</t>
  </si>
  <si>
    <t>East of Borneo 2.0: Writing Los Angeles Art &amp; Its History</t>
  </si>
  <si>
    <t>*Raina Rose's BRAND NEW RECORD! A family affair!*</t>
  </si>
  <si>
    <t>Experience India with The Aakash Mittal Quartet</t>
  </si>
  <si>
    <t>Willie DE-Debut solo album fundraising campaign</t>
  </si>
  <si>
    <t>Black Men, Afraid of Dark</t>
  </si>
  <si>
    <t>The King's Gambit</t>
  </si>
  <si>
    <t>I'M MISERABLE BUT CHANGE SCARES ME</t>
  </si>
  <si>
    <t>Section Comb Honey</t>
  </si>
  <si>
    <t>Who are you America? First do it yourself documentary movie.</t>
  </si>
  <si>
    <t>ROAD TO HEAVENâ„¢ Board Game</t>
  </si>
  <si>
    <t>Pray for Daylight</t>
  </si>
  <si>
    <t>Binky to the Moon - Final Illustrations</t>
  </si>
  <si>
    <t>Extreme Realities (Journey to Planet Earth)</t>
  </si>
  <si>
    <t>A Foreign God - Short Film</t>
  </si>
  <si>
    <t>PizzaFace: NEW ALBUM FUNDRAISER!!!</t>
  </si>
  <si>
    <t>30-Hour Comedy Podcast Marathon and Tour</t>
  </si>
  <si>
    <t>QuboRum board game // juego de mesa</t>
  </si>
  <si>
    <t>Loney Leatherworks Start Up</t>
  </si>
  <si>
    <t>Real Madrid &amp; Barcelona: the Making of a Rivalry</t>
  </si>
  <si>
    <t>Good Villain Post Production</t>
  </si>
  <si>
    <t>The ULTIMATE Underwear: Comfort, Style &amp; Performance</t>
  </si>
  <si>
    <t>Erica Smith and the 99 Cent Dreams Make a Jazz Record!</t>
  </si>
  <si>
    <t>Hope Hymns, Volume II</t>
  </si>
  <si>
    <t>Fall Collection</t>
  </si>
  <si>
    <t>Ultimus Qi: Wireless Charging for iPhone 6 Galaxy S Note G3</t>
  </si>
  <si>
    <t>Darklands: First Edition</t>
  </si>
  <si>
    <t>"Always There" - a debut album for children and families</t>
  </si>
  <si>
    <t>Nanobag - The ultimate "carry everywhere" bag</t>
  </si>
  <si>
    <t>Land Of Songs (Dainava)</t>
  </si>
  <si>
    <t>Northwest Indiana "Hippie" Food Truck (Peace Love Grub NWI)</t>
  </si>
  <si>
    <t>Do Dat Music Video</t>
  </si>
  <si>
    <t>Tidewater Harvest</t>
  </si>
  <si>
    <t>The necklace that comforts your baby with a soft chime</t>
  </si>
  <si>
    <t>Ponyfinder - Dawn of the Fifth Age</t>
  </si>
  <si>
    <t>Indomptable (Wild) - A Supernatural Period Piece</t>
  </si>
  <si>
    <t>$4.00 Disposable Cell phone Battery Source</t>
  </si>
  <si>
    <t>My Heart Flies Up EP</t>
  </si>
  <si>
    <t>First to Fall- Feature Length Documentary Film</t>
  </si>
  <si>
    <t>California Deathrock Book</t>
  </si>
  <si>
    <t>Bombshell Babes</t>
  </si>
  <si>
    <t>KneePad Support: Embrace Reinforcement and Comfort</t>
  </si>
  <si>
    <t>Ol' Fishstix: Tall Tales from Hammerlock Harbor</t>
  </si>
  <si>
    <t>Ekoh- "This Is Not A Robbery" Music Video Kickstarter</t>
  </si>
  <si>
    <t>Dreamline | A Fresh Spin on Kayak Instruction</t>
  </si>
  <si>
    <t>SOLID GOLD YOGI</t>
  </si>
  <si>
    <t>La vie en BI</t>
  </si>
  <si>
    <t>Kidsflush, the fun and easy toilet flush button for children</t>
  </si>
  <si>
    <t>Sack Puppets- "Customizable puppets...in a sack!"</t>
  </si>
  <si>
    <t>Yoda One Asheville (Mural)</t>
  </si>
  <si>
    <t>SSION RECORDS/RELEASES NEW RECORD</t>
  </si>
  <si>
    <t>The Amiculus Trilogy (Amiculus: Volume III)</t>
  </si>
  <si>
    <t>Get Bill's Book Published</t>
  </si>
  <si>
    <t>Dragon's Myth: Talisman of the Dragons</t>
  </si>
  <si>
    <t>Newtown Radio Presents...a live show series to benefit Newtown Creek</t>
  </si>
  <si>
    <t>Pen Getto</t>
  </si>
  <si>
    <t>Summer Valley Fair</t>
  </si>
  <si>
    <t>Get GameColony games to iPhone/iPad &amp; touch-screen Windows!</t>
  </si>
  <si>
    <t>"Damage" a Short Film</t>
  </si>
  <si>
    <t>Get Sauced! A new line of Caramel Sauce</t>
  </si>
  <si>
    <t>You People</t>
  </si>
  <si>
    <t>"Now I'm Fine" by Ahamefule J. Oluo</t>
  </si>
  <si>
    <t>BAR CHALLENGE - TAKE YOUR SHOT!</t>
  </si>
  <si>
    <t>Jazz for Peace: Saving the Maasai Mara</t>
  </si>
  <si>
    <t>Brick City Records: Athens, OH</t>
  </si>
  <si>
    <t>Fantasy MDF Tabletop Building Terrain</t>
  </si>
  <si>
    <t>UNBOUNDED: Patagonia Documentary</t>
  </si>
  <si>
    <t>UnbuckleMe: Making it easier to release the car seat buckle</t>
  </si>
  <si>
    <t>Funding for Daniel Fordham's: Out of Reach</t>
  </si>
  <si>
    <t>STEVIE THE HOPOSAURUS</t>
  </si>
  <si>
    <t>DC Desi Summer 2010</t>
  </si>
  <si>
    <t>The Other Black : Future Soul</t>
  </si>
  <si>
    <t>Austin Variety Show - 2,000 X $12 for 2012</t>
  </si>
  <si>
    <t>Tympani Lambada - Flaming Lotus Girls' 2011 Burning Man Art</t>
  </si>
  <si>
    <t>WHOEVER WAS USING THIS BED - a provocative film about love</t>
  </si>
  <si>
    <t>HERD IN ICELAND</t>
  </si>
  <si>
    <t>Ring Kings: Boxing Manager Game</t>
  </si>
  <si>
    <t>The Uptown Trolley Sound Library</t>
  </si>
  <si>
    <t>An Irish Circus</t>
  </si>
  <si>
    <t>Rogness Brewing Company - Hand crafted small batches</t>
  </si>
  <si>
    <t>A Kyopo in the Motherland</t>
  </si>
  <si>
    <t>deVah's debut EP</t>
  </si>
  <si>
    <t>"Rogues"</t>
  </si>
  <si>
    <t>Sara Radin's First Worship EP: "Here"</t>
  </si>
  <si>
    <t>The only Lotus fabric, anti-stain, custom-fit organic shirt</t>
  </si>
  <si>
    <t>Can You Spot Spirit</t>
  </si>
  <si>
    <t>Allison Loden is making a Nashville demo record!</t>
  </si>
  <si>
    <t>"For They Are Women's Children": 1913 Strike Dance-Drama</t>
  </si>
  <si>
    <t>Mosteller's First Album</t>
  </si>
  <si>
    <t>Who's Boss. Animal Riots: The CARD GAME</t>
  </si>
  <si>
    <t>The Volt  - Aging Wine In Less Time</t>
  </si>
  <si>
    <t>Burgess Meredith EP Release</t>
  </si>
  <si>
    <t>Gay webseries -- "Mollies and Tommies"</t>
  </si>
  <si>
    <t>Contract: A Short Film</t>
  </si>
  <si>
    <t>Lilies for Diana</t>
  </si>
  <si>
    <t>Pit Bull Picture Project</t>
  </si>
  <si>
    <t>ParaQuarter</t>
  </si>
  <si>
    <t>GBS Detroit Presents Third Coast Kings</t>
  </si>
  <si>
    <t>Martinu Quartet CD of two string quartets of Richard Ratner</t>
  </si>
  <si>
    <t>Renderings of Historic Saratoga Race Course</t>
  </si>
  <si>
    <t>Out of the Classic Blue Period / RE-CLASSIC STUDIES</t>
  </si>
  <si>
    <t>"Let Go, A Memoir of Overcoming Adversity"</t>
  </si>
  <si>
    <t>Jen sings for Jesus...with your help :)</t>
  </si>
  <si>
    <t>Who Owns Yoga?</t>
  </si>
  <si>
    <t>The World's Most Intelligent Magnetically Energised Pen.</t>
  </si>
  <si>
    <t>Renewable Soy + American Made Candles = LOVE</t>
  </si>
  <si>
    <t>Bringing Grace, Power and Play to Syrian Refugee Youth</t>
  </si>
  <si>
    <t>The Gaza Kitchen: stories and recipes from the Gaza Strip</t>
  </si>
  <si>
    <t>2016-2017 Fireball Newsflash Crosswords</t>
  </si>
  <si>
    <t>Let's go to the beach</t>
  </si>
  <si>
    <t>Renovate the ZUZI! with the Scoundrel &amp; Scamp Theatre!</t>
  </si>
  <si>
    <t>The Uses of Philosophy for Living</t>
  </si>
  <si>
    <t>30 Caliber Bolt Action Pens, Custom made in three sizes!</t>
  </si>
  <si>
    <t>CURSE of the VESSEL #1 PRE-ORDER</t>
  </si>
  <si>
    <t>Los Angeles St. David's Day Festival - National Day of Wales</t>
  </si>
  <si>
    <t>Embracing Nepal</t>
  </si>
  <si>
    <t>#ActsOfTheJoe</t>
  </si>
  <si>
    <t>You Release Fever In The Funkhouse's New Record!!!</t>
  </si>
  <si>
    <t>Experience The Commonwealth of New Island</t>
  </si>
  <si>
    <t>Dandilyon Designs Studio Liftoff!</t>
  </si>
  <si>
    <t>The Coma Diaries: My Summer Asleep by Kendall McCabe</t>
  </si>
  <si>
    <t>The Funny Easter Bunny! The newest Easter tradition!!</t>
  </si>
  <si>
    <t>The Forgotten Box</t>
  </si>
  <si>
    <t>Wasatch Contemporary Dance Company Debut Performance</t>
  </si>
  <si>
    <t>Roots Movement Collective is Going Dutch in Chicago</t>
  </si>
  <si>
    <t>Bowhead and Beluga</t>
  </si>
  <si>
    <t>=QHARTZ= *Qi Wireless Charger, Elegant, Thin and Portable</t>
  </si>
  <si>
    <t>Maidens &amp; Monsters</t>
  </si>
  <si>
    <t>RUNNING - Short Film</t>
  </si>
  <si>
    <t>The Pentones Studio Project</t>
  </si>
  <si>
    <t>SpeX: The Future of Modern Affordable Eyewear</t>
  </si>
  <si>
    <t>Coolest Headphones on the Planet!</t>
  </si>
  <si>
    <t>Boffles.com - Global Marketplace for 3D Printer Files</t>
  </si>
  <si>
    <t>The most uniquely decorated glass bottles in the world!</t>
  </si>
  <si>
    <t>The Cosplay Calendar</t>
  </si>
  <si>
    <t>Brendan's Photo Journey to Japan</t>
  </si>
  <si>
    <t>EMILIE - Post Production</t>
  </si>
  <si>
    <t>THE BOOK OF JADE - Supplement for the Ironclaw RPG</t>
  </si>
  <si>
    <t>WildHelp</t>
  </si>
  <si>
    <t>HOW TO EMIGRATE TO THE WORLD'S SAFEST COUNTRY - NEW ZEALAND</t>
  </si>
  <si>
    <t>Elroy: Customizable bluetooth earbuds. Made in USA.</t>
  </si>
  <si>
    <t>49 Faces of Alaskan Adventure</t>
  </si>
  <si>
    <t>Fearless Plugs:April 2016 Grand ReOpening (Handmade Jewelry)</t>
  </si>
  <si>
    <t>Hooked &amp; Rolling</t>
  </si>
  <si>
    <t>NutSac -- American Made Bags for Men</t>
  </si>
  <si>
    <t>Deceptikon - Mythology of the Metropolis: limited edition 12" vinyl pressing!</t>
  </si>
  <si>
    <t>Sleight</t>
  </si>
  <si>
    <t>Role-Free TANGO in Miami - 'VIDA MIA' Open-Air Practica</t>
  </si>
  <si>
    <t>Further Along The Road: The Documentary</t>
  </si>
  <si>
    <t>Carbon Fibre Rulers</t>
  </si>
  <si>
    <t>The Vegan Roadie WEB SERIES: Season 2</t>
  </si>
  <si>
    <t>Lessons In Babysitting - Season One</t>
  </si>
  <si>
    <t>OdyOne, Protect your passwords and documents</t>
  </si>
  <si>
    <t>Life Jar : a turn-based tactical game</t>
  </si>
  <si>
    <t>WISTAPPEAR - Debut Album</t>
  </si>
  <si>
    <t>The Whitney Myer Band CD/Tour Project</t>
  </si>
  <si>
    <t>Joe White My Documentary</t>
  </si>
  <si>
    <t>Soups Du Jour takes soups from the restaurant to the street</t>
  </si>
  <si>
    <t>Dance Films Kino</t>
  </si>
  <si>
    <t>The Illustrated Guide to the Vedic Universe</t>
  </si>
  <si>
    <t>Ready, Set, GLOW! A Kid's Clothing Line</t>
  </si>
  <si>
    <t>Jimmy Marino's Full-Length Studio Album</t>
  </si>
  <si>
    <t>[nyctophilia]</t>
  </si>
  <si>
    <t>Underpass: Submergence</t>
  </si>
  <si>
    <t>Wild Lotus Living - Poetry for Life in Transition</t>
  </si>
  <si>
    <t>The Medicina Album: Spiritual Feminine Hip Hop</t>
  </si>
  <si>
    <t>You're Enough - Working Title</t>
  </si>
  <si>
    <t>Dutchman's Run</t>
  </si>
  <si>
    <t>Universe 231- VR</t>
  </si>
  <si>
    <t>The Sixth Gun RPG for Savage Worlds</t>
  </si>
  <si>
    <t>Jurassic Park: Ranger Corps (Fan Film!)</t>
  </si>
  <si>
    <t>Angry Duck animated mini series</t>
  </si>
  <si>
    <t>NAVIS Aqvantis: Swiss designed diver watch</t>
  </si>
  <si>
    <t>Testament: The Feature Film</t>
  </si>
  <si>
    <t>Nightwing; Bludhaven</t>
  </si>
  <si>
    <t>PASTE UP! Madison</t>
  </si>
  <si>
    <t>AhwaLight Water Bottle Flashlight</t>
  </si>
  <si>
    <t>ELEPHANT TRUNK UNDERWEAR.</t>
  </si>
  <si>
    <t>Mile Twelve Debut Full-Length Album</t>
  </si>
  <si>
    <t>Caribbean Chicken - Gluten Free and Healthy</t>
  </si>
  <si>
    <t>Lessons with Linus</t>
  </si>
  <si>
    <t>SchwayZ Gentleman's Leather Bow Tie</t>
  </si>
  <si>
    <t>TALON The Medicine Ball Upgrade Sling</t>
  </si>
  <si>
    <t>Nowhere</t>
  </si>
  <si>
    <t>PeriAreion</t>
  </si>
  <si>
    <t>Costa's Comics</t>
  </si>
  <si>
    <t>Pappeal: A Line of Feather-Light TyvekÂ® Bags with Integrity</t>
  </si>
  <si>
    <t>Unspeakably Wonderful a film about the discovery of insulin.</t>
  </si>
  <si>
    <t>Fall 2016</t>
  </si>
  <si>
    <t>Infinite Obstacles -taking obstacle training to a new level.</t>
  </si>
  <si>
    <t>Chicken Run - Have Fun, Build a Run</t>
  </si>
  <si>
    <t>Tirfo Thuin - Young Adult Fantasy Fiction Novel</t>
  </si>
  <si>
    <t>ONE YEAR of Time-lapse</t>
  </si>
  <si>
    <t>Help Publish "The Anatomy of Severe Weather"</t>
  </si>
  <si>
    <t>zirb. stone pine ventilator I Bringing nature into your room</t>
  </si>
  <si>
    <t>Learn how to create iPhone apps &amp; games from start to finish</t>
  </si>
  <si>
    <t>VPNGhost | Complete Anonymity | Privacy is your human right</t>
  </si>
  <si>
    <t>The Adventures of Kitty Zombie</t>
  </si>
  <si>
    <t>Par-City &amp; DJ O.Minaya Need Your Help!</t>
  </si>
  <si>
    <t>Jewelry + Vintage Trailer = Mobile Shop</t>
  </si>
  <si>
    <t>A Pilgrimage Through India</t>
  </si>
  <si>
    <t>G. Gekko's "Office Politics as Usual". Comedic Office Rap.</t>
  </si>
  <si>
    <t>Blinky and Friends Premiere Party</t>
  </si>
  <si>
    <t>FEBO the engraver that lets you draw and paint with the sun</t>
  </si>
  <si>
    <t>The Camera Obscura! Reviving the Old Masters' Secret Tool</t>
  </si>
  <si>
    <t>Join us in "Following Signs"</t>
  </si>
  <si>
    <t>Starscapes</t>
  </si>
  <si>
    <t>Refusing to Ghost: A 16mm Feature Documentary</t>
  </si>
  <si>
    <t>Send BREEDERS to Film Festivals!</t>
  </si>
  <si>
    <t>Phoenard: World's 1st Arduino-compatible Prototyping Gadget</t>
  </si>
  <si>
    <t>Cakeboy Magazine - Issue 2</t>
  </si>
  <si>
    <t>The Vandabelles - The New Album</t>
  </si>
  <si>
    <t>YOU DID IT!  THANK YOU. WE ARE SO TRULY GRATEFUL.</t>
  </si>
  <si>
    <t>iPhone3/4/5 Stand for Landscape viewing while charging</t>
  </si>
  <si>
    <t>Vanilla Bee: 100% Pure Vanilla Extracts</t>
  </si>
  <si>
    <t>Brother's Keeper: Lessons Learned in Gaining Access</t>
  </si>
  <si>
    <t>eMersion Gesture Control System for Music Performance &amp; More</t>
  </si>
  <si>
    <t>2012 Typographic Wall Calendar</t>
  </si>
  <si>
    <t>Chad Vader Season 4</t>
  </si>
  <si>
    <t>Tap Teaser</t>
  </si>
  <si>
    <t>Paladar: A Gil Freston Film</t>
  </si>
  <si>
    <t>Spire - A monumental site-specific installation</t>
  </si>
  <si>
    <t>Katun</t>
  </si>
  <si>
    <t>Bringing Music and Theater to the Boondocks</t>
  </si>
  <si>
    <t>Wolf &amp; Raven: A Feature Length SNES Inspired 16-Bit OST</t>
  </si>
  <si>
    <t>DropCore - unlimited potential</t>
  </si>
  <si>
    <t>Outside The Box PlayCubes</t>
  </si>
  <si>
    <t>Dare to Live</t>
  </si>
  <si>
    <t>Afraid of Monsters: A Painting Series</t>
  </si>
  <si>
    <t>Time For Wood: Handmade wooden sunglasses and more...</t>
  </si>
  <si>
    <t>Helen Of Troy Produces Spring 2015 Line</t>
  </si>
  <si>
    <t>The Arctic Circle; An Expeditionary Residency</t>
  </si>
  <si>
    <t>Nomadic Roots Photo Book</t>
  </si>
  <si>
    <t>Eva of the Succubi</t>
  </si>
  <si>
    <t>Cortometraje "IlusiÃ³n"</t>
  </si>
  <si>
    <t>Unruled. A sustainable notebook for creative thinkers.</t>
  </si>
  <si>
    <t>Advanced Architectural Design</t>
  </si>
  <si>
    <t>Ladybug &amp; Her 2 Mommies,LGBT Friendly Family Children's Book</t>
  </si>
  <si>
    <t>URBAN WOOLER</t>
  </si>
  <si>
    <t>The Book People</t>
  </si>
  <si>
    <t>AquaCabana The Aqua Cabana is the "Ultimate Shade Machine" !</t>
  </si>
  <si>
    <t>Hey America</t>
  </si>
  <si>
    <t>Tiffanee &amp; Co. Bakery...Where Quality is in the Name!</t>
  </si>
  <si>
    <t>Reabsbot stand alone game.</t>
  </si>
  <si>
    <t>Stirring Still Art Show at Columbia University</t>
  </si>
  <si>
    <t>From Wilderland to Western Shore: Songs from Middle-earth</t>
  </si>
  <si>
    <t>Kit Lab - Sell Homebrew Beer Kits, Support Great Brewers</t>
  </si>
  <si>
    <t>"The Man In The Red Suit" World Premiere on Stage</t>
  </si>
  <si>
    <t>Micro BeerRambit Keychain Tool</t>
  </si>
  <si>
    <t>Help Detroit Voice record their first a cappella album!</t>
  </si>
  <si>
    <t>Apitronics Wireless Platform</t>
  </si>
  <si>
    <t>Country Kids</t>
  </si>
  <si>
    <t>Ocean Driven</t>
  </si>
  <si>
    <t>Learn How to Build Your Own Electric Bicycle - The Hardcover</t>
  </si>
  <si>
    <t>Mobile launcher Apollo Saturn model kit</t>
  </si>
  <si>
    <t>Mural Me, Baby!</t>
  </si>
  <si>
    <t>Sefiros - Dither: New Album Release</t>
  </si>
  <si>
    <t xml:space="preserve">KEY </t>
  </si>
  <si>
    <t>Czechoslovakia Comes to You. A Unique Fashion Event</t>
  </si>
  <si>
    <t>Bringing Fudgeez and Blondeez to you!</t>
  </si>
  <si>
    <t>Help Ellis Rodriguez Go Be A Clown!!!</t>
  </si>
  <si>
    <t>Volunteer Road Trip Gift Giving Artventure.... Sketchbook</t>
  </si>
  <si>
    <t>Sincerely, Sophie - a Webseries from journalist Sophie Prell</t>
  </si>
  <si>
    <t>Wood Bags, Slow fashion products</t>
  </si>
  <si>
    <t>ZORP (Zombie Oblivion Response Pack)</t>
  </si>
  <si>
    <t>Alva - More Lightbulb Lamps!</t>
  </si>
  <si>
    <t>UKDMhatesyou Automobile SceneCards for JDM fan lover types</t>
  </si>
  <si>
    <t>Scott Daniel Ellison Book Project</t>
  </si>
  <si>
    <t>Devil To Pay - Studio Time</t>
  </si>
  <si>
    <t>Babe Short Film</t>
  </si>
  <si>
    <t>Publishing Freaking Green</t>
  </si>
  <si>
    <t>SpaceTime Coordinates Memento ~ your personal place in space</t>
  </si>
  <si>
    <t>American Vernacular: New Music for Solo Piano</t>
  </si>
  <si>
    <t>Brock Poke Scythers</t>
  </si>
  <si>
    <t>Romney Ridge on the road!</t>
  </si>
  <si>
    <t>Deconstructing Dinner - A Mini-Series on Food</t>
  </si>
  <si>
    <t>Endless Inspiration for Artists: Createures Drawing Deck</t>
  </si>
  <si>
    <t>Hand-crafted glass finishes- Contemporary, Art Deco inspired</t>
  </si>
  <si>
    <t>Dress.Up Your Fitness Bracelet</t>
  </si>
  <si>
    <t>The Angry Little Puffin</t>
  </si>
  <si>
    <t>Sitcom Pilot - The Numbers Game</t>
  </si>
  <si>
    <t>RIVER CROSSES RIVERS Festival of New Plays by Women of Color</t>
  </si>
  <si>
    <t>Girl Clown - the film</t>
  </si>
  <si>
    <t>ReOrient 2012:  A month of theater you'll remember forever</t>
  </si>
  <si>
    <t>Our Kingdom</t>
  </si>
  <si>
    <t>Deluge Comic Miniseries</t>
  </si>
  <si>
    <t>Pre-order Calico Beach Party's first EP on colored vinyl!</t>
  </si>
  <si>
    <t>Alma y La Tierra Muerta's First Full Length Album</t>
  </si>
  <si>
    <t>Renegade Repos web show</t>
  </si>
  <si>
    <t>Our School Play Needs Backstage Support, Aladdin the Musical</t>
  </si>
  <si>
    <t>Moozi: The Baby Formula System for Perfect Temp Bottles</t>
  </si>
  <si>
    <t>HANDY - starring FRANCO NERO.</t>
  </si>
  <si>
    <t>Help Between Fate record their sophomore EP!</t>
  </si>
  <si>
    <t>Through Gamer Goggles Gen Con Tour 2017</t>
  </si>
  <si>
    <t>At TrySome you try before you buy</t>
  </si>
  <si>
    <t>Juxon-Smith</t>
  </si>
  <si>
    <t>Send the Mechanical Marauders to San Antonio!</t>
  </si>
  <si>
    <t>Lest Our Passage Be Forgotten &amp; Other Stories</t>
  </si>
  <si>
    <t>LDNxNY Film Project</t>
  </si>
  <si>
    <t>Turin Market</t>
  </si>
  <si>
    <t>Woven into Culture Artist Residency</t>
  </si>
  <si>
    <t>Smile, We Get to Make Beer!</t>
  </si>
  <si>
    <t>Liberian Soccer Documentary</t>
  </si>
  <si>
    <t>Katanas &amp; Trenchcoats: Retromodern Roleplaying</t>
  </si>
  <si>
    <t>Unique Artisan Soapworks, Handcrafted Soap</t>
  </si>
  <si>
    <t>The Stretch Tarot - Relaunch</t>
  </si>
  <si>
    <t>Truth, a new folk opera about Sojourner Truth - the premiere</t>
  </si>
  <si>
    <t>Tipsy Treats &amp; Salty Sweets - A Guide To Drunk Baking</t>
  </si>
  <si>
    <t>Stretchy Chainmaille Helm Bracelets</t>
  </si>
  <si>
    <t>Good Eats Texas Project</t>
  </si>
  <si>
    <t>Jazz for everyone! Bobbi Wilson ...debut album coming soon.</t>
  </si>
  <si>
    <t>The Thieves' Lute - Haunted Songs</t>
  </si>
  <si>
    <t>The Evil Cupcake Book</t>
  </si>
  <si>
    <t>Totally Gratuitous Initialism Fictions (TGIF)</t>
  </si>
  <si>
    <t>Steampunk Writes</t>
  </si>
  <si>
    <t>Uniquely Brave</t>
  </si>
  <si>
    <t>Drew Vision "Beautiful People" Music Video Dir. by Nick vG</t>
  </si>
  <si>
    <t>SIXtoEIGHT Exhibit - Surfing Through Life - Clark Takashima</t>
  </si>
  <si>
    <t>MIND GAMES - The Customizable Hat That Says it All!</t>
  </si>
  <si>
    <t>Tesla's Electric Mist</t>
  </si>
  <si>
    <t>Paternicillina: Storia di un Regista Dimenticato</t>
  </si>
  <si>
    <t>The Bestest Everâ„¢ Children's Book Series</t>
  </si>
  <si>
    <t>Masaaki Hatsumi: Art Prints</t>
  </si>
  <si>
    <t>Build a Parklet in Andersonville, Chicago</t>
  </si>
  <si>
    <t>Sweet Body Rock Single</t>
  </si>
  <si>
    <t>Angel Lie's Collectible Chess Game</t>
  </si>
  <si>
    <t>2 Bras-in-1 Sports Bra: 2x Support &amp; 2x Comfort</t>
  </si>
  <si>
    <t>MathArrow</t>
  </si>
  <si>
    <t>Oar Inspired - Making Every Stroke Count</t>
  </si>
  <si>
    <t>"Boundary Waters" - Full Length Album by Dave Elwert</t>
  </si>
  <si>
    <t>Musica Vitale:Respighi's"Lauda per la NativitÃ  del Signore</t>
  </si>
  <si>
    <t>Smart Tools</t>
  </si>
  <si>
    <t>Belly Flop-a dark comedy about a very imaginative 8 yr old</t>
  </si>
  <si>
    <t>Bitcoin Watch Limited Edition</t>
  </si>
  <si>
    <t>Opera Playing Cards</t>
  </si>
  <si>
    <t>Silver Circle - Animated Dystopian Film Needs Funding for Talent</t>
  </si>
  <si>
    <t>SOFT ANIMAL (West):  A Letterpress Book</t>
  </si>
  <si>
    <t>Caitlin Canty's New Record RECKLESS SKYLINE</t>
  </si>
  <si>
    <t>Artificer - The science of magic</t>
  </si>
  <si>
    <t>ReVO: a media play by John Reed</t>
  </si>
  <si>
    <t>David Glass Ensemble Youth Arts Empowerment Project</t>
  </si>
  <si>
    <t>Carbon: A Versatile Watch inspired by Carbon Fiber.</t>
  </si>
  <si>
    <t>SUFUKU - A short film</t>
  </si>
  <si>
    <t>Tyrants &amp; Hellions: A Book of Villains for 5th Edition</t>
  </si>
  <si>
    <t>Mutts Double LP: Separation Anxiety/Object Permanence</t>
  </si>
  <si>
    <t>Initiative Tracking Cards</t>
  </si>
  <si>
    <t>CreaturesÂ´ Deck of Cards</t>
  </si>
  <si>
    <t>The Playful Nature of Men</t>
  </si>
  <si>
    <t>Silver Lake Brewing Project + You: A Kickstarter Story</t>
  </si>
  <si>
    <t>A Short Strange Trip; Interpretations of California...</t>
  </si>
  <si>
    <t>Photon Elephant: A real OS for your 3D Printer.</t>
  </si>
  <si>
    <t>Art Therapy Box</t>
  </si>
  <si>
    <t>The Crystal Crypt: Based on a short story by Philip K. Dick</t>
  </si>
  <si>
    <t>CHOP! CHOP! The Ultimate Party Card Game</t>
  </si>
  <si>
    <t>Philadelphia Earthship: Solar &amp; Biofuels in an Urban Design</t>
  </si>
  <si>
    <t>Pieces of Me</t>
  </si>
  <si>
    <t>Learn Food Photography through Tablecrafter</t>
  </si>
  <si>
    <t>12 Month Residency</t>
  </si>
  <si>
    <t>Cats! Cafe! Let's Bring a Purrfect Combination to LA!</t>
  </si>
  <si>
    <t>Kommienezuspadt Apparel</t>
  </si>
  <si>
    <t>MUSE: PARIS VOL. 1 - FINE ART NUDES</t>
  </si>
  <si>
    <t>PHASE 34: A Short Film</t>
  </si>
  <si>
    <t>Music Day UK</t>
  </si>
  <si>
    <t>Scream, Queen! My Nightmare On Elm Street</t>
  </si>
  <si>
    <t>Docs for Heroes</t>
  </si>
  <si>
    <t>Innissent Records DEBUT EP!</t>
  </si>
  <si>
    <t>SegSac: Elevate the way you pack</t>
  </si>
  <si>
    <t>Box Alarm Card Game</t>
  </si>
  <si>
    <t>ScreamBox: The Screamproof Stress Reliever</t>
  </si>
  <si>
    <t>Ali Holder &amp; The Broken Hearted Summer Tour</t>
  </si>
  <si>
    <t>Wood That I Could</t>
  </si>
  <si>
    <t>Publish Osamu Tezuka's Alabaster Vol.1-2</t>
  </si>
  <si>
    <t>Lipstick Revolt</t>
  </si>
  <si>
    <t>Sovereign Council's Second Full Length Album</t>
  </si>
  <si>
    <t>MyTree Bonsai. An Advanced Personal Air Purification System.</t>
  </si>
  <si>
    <t>Music Videos for Damen's 2 new singles</t>
  </si>
  <si>
    <t>SideQuests II: More Easy Adventure Modules for 5E DnD</t>
  </si>
  <si>
    <t>SnarfQuest 30th Anniversary Remastered Graphic Novel</t>
  </si>
  <si>
    <t>Old Schoolhouse Residency</t>
  </si>
  <si>
    <t>Flicks and Flows</t>
  </si>
  <si>
    <t>SHORE SURFER:  THE ORIGINAL KNEELING SKIM BOARD FOR KIDS</t>
  </si>
  <si>
    <t>Cafe Quattro</t>
  </si>
  <si>
    <t>Revolutionary Snowboard Bindings from Rotary</t>
  </si>
  <si>
    <t>#SavingScott</t>
  </si>
  <si>
    <t>Music Video for my new single "Let Me See Those Hands"</t>
  </si>
  <si>
    <t>AmbiLED HD - High Definition Ambient Light</t>
  </si>
  <si>
    <t>Northside Shack</t>
  </si>
  <si>
    <t>Arcane Sally &amp; Mr. Steam #3</t>
  </si>
  <si>
    <t>GIVING ME LIFE (IN THE LAND OF THE DEADASS)</t>
  </si>
  <si>
    <t>Kabuhayan</t>
  </si>
  <si>
    <t>The Moaning Words - An investigation into the Cthulhu Mythos</t>
  </si>
  <si>
    <t>Ronin of The West</t>
  </si>
  <si>
    <t>Flight of Light</t>
  </si>
  <si>
    <t>CinemaKidz: Free Maker Animation Workshops at the Library</t>
  </si>
  <si>
    <t>Elemental Beauty</t>
  </si>
  <si>
    <t>Luna by The Bots &amp; UVD Toys</t>
  </si>
  <si>
    <t>All Score Urbana</t>
  </si>
  <si>
    <t>Geeke Shirts</t>
  </si>
  <si>
    <t>Emily Asher's Debut CD featuring Garden Party and EAQ</t>
  </si>
  <si>
    <t>Minusplusplus: 3Discourse On Demand</t>
  </si>
  <si>
    <t>LARP - The Photobook</t>
  </si>
  <si>
    <t>Snoozle</t>
  </si>
  <si>
    <t>EZ CURTAIN</t>
  </si>
  <si>
    <t>"Shadow People" - a journey into meth-driven crime</t>
  </si>
  <si>
    <t>GOOGLE GLASS - the world's most cutting edge tumblr</t>
  </si>
  <si>
    <t>FOR THE TITLE: CHAMPION WISH EDITION!</t>
  </si>
  <si>
    <t>Battlemap Layers - Peel and Stick Game Tiles &amp; Objects</t>
  </si>
  <si>
    <t>TubGenie: The Bath Tub Stopper / Strainer combo</t>
  </si>
  <si>
    <t>Art Gallery on the Frozen Red River</t>
  </si>
  <si>
    <t>The Warrior and the Box</t>
  </si>
  <si>
    <t>Faraday's | Protecting Humanity Since Like...Right Now</t>
  </si>
  <si>
    <t>method+community</t>
  </si>
  <si>
    <t>spanglemaker - DEADLINES</t>
  </si>
  <si>
    <t>Swimming - Mockumentary Short</t>
  </si>
  <si>
    <t>FBM Raconteur City Bikes</t>
  </si>
  <si>
    <t>Lightweight School Structure for BijagÃ³s Islands in Africa</t>
  </si>
  <si>
    <t>Donald Gould "The Homeless Piano Man" Debut Album</t>
  </si>
  <si>
    <t>RENDER K- A Custom Machined Pen</t>
  </si>
  <si>
    <t>Vino Veritas: A documentary about wine in America</t>
  </si>
  <si>
    <t>Beatnik Prints Topographic Clothing</t>
  </si>
  <si>
    <t>Thank You For Being You - Transformational Book</t>
  </si>
  <si>
    <t>GRIDIRON #1 a comic book about the Packers &amp; 1920's football</t>
  </si>
  <si>
    <t>Toastillaâ„¢ (The Coolest Invention Since Sliced Bread)</t>
  </si>
  <si>
    <t>Aerospace Grade Spheres: Titanium + Oligodynamic Copper</t>
  </si>
  <si>
    <t>Camp St. Zombie</t>
  </si>
  <si>
    <t>Exploring Mexico City: A drawing and photography project</t>
  </si>
  <si>
    <t>Zombie Nite: Throw Your Brains in the Air!</t>
  </si>
  <si>
    <t>The Omega Point Project</t>
  </si>
  <si>
    <t>Woodworking Therapy</t>
  </si>
  <si>
    <t>Evo: An Original Rock Opera</t>
  </si>
  <si>
    <t>Gentlemen's Paintings (After Goya): 40 Portraits of 40 Women</t>
  </si>
  <si>
    <t>Charlotte - Friterie haut de gamme et de bon goÃ»t</t>
  </si>
  <si>
    <t>Support Luno the Moon Rover Space Toy Project</t>
  </si>
  <si>
    <t>Nothing Is Different But Everything Has Changed</t>
  </si>
  <si>
    <t>A Real-life Superhero Movie (starring Jeeves)</t>
  </si>
  <si>
    <t>The Enormous Potential of Fiber Optic Art</t>
  </si>
  <si>
    <t>KICORA: Kigoma Community College by Radio</t>
  </si>
  <si>
    <t>NO SHAME CHARADES</t>
  </si>
  <si>
    <t>3D Printed Skylines | To Scale Model Cities</t>
  </si>
  <si>
    <t>God's Tenants: A documentary in progress</t>
  </si>
  <si>
    <t>Grauman's Last Hero / Feline Frenzy</t>
  </si>
  <si>
    <t>Happy Golf Starts Here</t>
  </si>
  <si>
    <t>P.N. Elrod Lunch Time Reading Omnibus II</t>
  </si>
  <si>
    <t>Blood &amp; Black Lace</t>
  </si>
  <si>
    <t>Lance Miller's New Steampunk Playing Card Deck</t>
  </si>
  <si>
    <t>Pests!</t>
  </si>
  <si>
    <t>THE GIFTED UNIVERSITY PROJECT: DISCOVERING YOUR GIFT</t>
  </si>
  <si>
    <t>Pawarumi : a Neo-Aztec Arcade Shoot'em up game</t>
  </si>
  <si>
    <t>Worn By Heroes T-Shirts - Premium Quality Movie &amp; TV TShirts</t>
  </si>
  <si>
    <t>Less than Home</t>
  </si>
  <si>
    <t>Exploring Yosemite's Cultural Landscapes</t>
  </si>
  <si>
    <t>GUPPY FRIEND Washing Bag</t>
  </si>
  <si>
    <t>13 Frights: A Halloween-themed card game for friends</t>
  </si>
  <si>
    <t>Is It Vegan? - The Mobile App!</t>
  </si>
  <si>
    <t>YOURS, ISABEL in Edinburgh Fringe directed by Rex Daugherty</t>
  </si>
  <si>
    <t>The Gold Room</t>
  </si>
  <si>
    <t>Sleeper Cell</t>
  </si>
  <si>
    <t>The Fantasy Club by Rachel Bublitz</t>
  </si>
  <si>
    <t>Basic Adventuring 101 LARP Webseries Season 1</t>
  </si>
  <si>
    <t>grieve the astronaut (Concept Album)</t>
  </si>
  <si>
    <t>Asian &amp; Pacific Islander SF Pride Parade Float 2013</t>
  </si>
  <si>
    <t>Make an Andersen Fairy Tale Come True!</t>
  </si>
  <si>
    <t>Patrol Cards: The Law Enforcement Game from Snarky Cards</t>
  </si>
  <si>
    <t>The Acts of Thaddeus: A Dramatic Feature Film</t>
  </si>
  <si>
    <t>Tainted Sorrow</t>
  </si>
  <si>
    <t>The Ghosts of Eden Family Makes a New Album!</t>
  </si>
  <si>
    <t>Ian Randall Thornton's First Full Length Album!</t>
  </si>
  <si>
    <t>Tiny Arms: wood puzzles</t>
  </si>
  <si>
    <t>The Anonymous People</t>
  </si>
  <si>
    <t>Calvin Park's 1st Album Recording Project</t>
  </si>
  <si>
    <t>Lisa Gary - Debut Album Recording!</t>
  </si>
  <si>
    <t>Pieced Together: The Story of Donna Sue &amp; the Quilt Square</t>
  </si>
  <si>
    <t>Steel Waves - A New Naval Combat Sim</t>
  </si>
  <si>
    <t>Must Love Breeches</t>
  </si>
  <si>
    <t>Neopets Hard Enamel Pins</t>
  </si>
  <si>
    <t>My Big Bad Wolf</t>
  </si>
  <si>
    <t>Sexy Astronaut for It's a Spaceship Now</t>
  </si>
  <si>
    <t>ONE80 Surfboard Fin System- A new direction.</t>
  </si>
  <si>
    <t>VAALA Cultural Center &amp; Marvelous Metaphors Exhibition</t>
  </si>
  <si>
    <t>Poieo3D: A friendly 3D Printer by Families for Families</t>
  </si>
  <si>
    <t>Solstice Fireworks for Fairbanks</t>
  </si>
  <si>
    <t>Tercer disco de "Los Coca Lovers"</t>
  </si>
  <si>
    <t>BORDO holder: Minimalist Small Leather Wallet is Handmade</t>
  </si>
  <si>
    <t>Delivering Justice</t>
  </si>
  <si>
    <t>Across the Whipplewash</t>
  </si>
  <si>
    <t>Tamberlane: Chapter 1 Comic - Print Run!</t>
  </si>
  <si>
    <t>Psychotic Reaction Full Length Vinyl</t>
  </si>
  <si>
    <t>Karma Girls - The Photo Book</t>
  </si>
  <si>
    <t>North Eugene High School Ukulele Orchestra's First Album!</t>
  </si>
  <si>
    <t>Taraxacum Designs, salad serving set</t>
  </si>
  <si>
    <t>Kim Boekbinder's Infinite Minute</t>
  </si>
  <si>
    <t>The Shana Blake Band EP</t>
  </si>
  <si>
    <t>Personal Hand Written Letter Mailed to You!</t>
  </si>
  <si>
    <t>2 and 4 bay syncing chargers for iPad and iPhone</t>
  </si>
  <si>
    <t>Jonny Quest Episode in Stop Motion Animation</t>
  </si>
  <si>
    <t>Top Aces of WWI Playing Cards</t>
  </si>
  <si>
    <t>A Dance Project for [GTF]: In The Amorphous Beings</t>
  </si>
  <si>
    <t>Reef Pass: a Threshold Between Worlds</t>
  </si>
  <si>
    <t>Jordan Williams's Upcoming Album "Dark Matter."</t>
  </si>
  <si>
    <t>Dorian Castle Project One</t>
  </si>
  <si>
    <t>The Merchant of Venice</t>
  </si>
  <si>
    <t>Studio 310 Coffee</t>
  </si>
  <si>
    <t>Pranksticks - Prank Smart</t>
  </si>
  <si>
    <t>"Art in Motion"- Cape Cod's Carousel of Light</t>
  </si>
  <si>
    <t>Watercolor Portraits of you and for you</t>
  </si>
  <si>
    <t>Blight - Independent platformer from a one-man team</t>
  </si>
  <si>
    <t>Mercury - A Photo Exhibition</t>
  </si>
  <si>
    <t>Kyle Reidy's debut solo EP</t>
  </si>
  <si>
    <t>Fired Urth Espresso Bar &amp; Bakery Expansion</t>
  </si>
  <si>
    <t>Rhizosphere farm - Help us put down roots!</t>
  </si>
  <si>
    <t>It's Walky!: A First Book Collection</t>
  </si>
  <si>
    <t>Quiet Desperation Season Four</t>
  </si>
  <si>
    <t>The Orange Peel: Your Best Way to Store and Recycle Surf Wax</t>
  </si>
  <si>
    <t>The Cloned Orphan: A Tragedie Most Black</t>
  </si>
  <si>
    <t>Nine Blackmon's HATER Film Project</t>
  </si>
  <si>
    <t>Porgie and Bob: A Sacramento Story</t>
  </si>
  <si>
    <t>WageSpot</t>
  </si>
  <si>
    <t>Williamsport Summer Strings Festival</t>
  </si>
  <si>
    <t>SUPER!WEAR - Behind the Mask</t>
  </si>
  <si>
    <t>RAW MATERIAL v.1 by Eliza Ivanova</t>
  </si>
  <si>
    <t>Mend</t>
  </si>
  <si>
    <t>Mac &amp; Son - Mac &amp; Cheese made better</t>
  </si>
  <si>
    <t>Wedding Chapel</t>
  </si>
  <si>
    <t>Super Plexis</t>
  </si>
  <si>
    <t>Nurse Beautifully, Pump in Color with the Cachet Nursing Bra</t>
  </si>
  <si>
    <t>VirtualScreams.com Bring fear into your web browser!</t>
  </si>
  <si>
    <t>Washeteria: Innovative Site Specific Theater for Kids</t>
  </si>
  <si>
    <t>50 AÃ±os del Grupo Scout X El Pilar</t>
  </si>
  <si>
    <t>Celtic Winter Album</t>
  </si>
  <si>
    <t>custom made embroidery T-shirts</t>
  </si>
  <si>
    <t>NO More Monsters!</t>
  </si>
  <si>
    <t>Luxury Ergonomic Wooden Watches: Luno 2 collection</t>
  </si>
  <si>
    <t>Rise of the Elders: A Cthulhu World</t>
  </si>
  <si>
    <t>Gzee Fit: Exercise is Easy with Gzee - Exercise App for Kids</t>
  </si>
  <si>
    <t>BLEED - Collected Ink</t>
  </si>
  <si>
    <t>AMBROSIA; a new SUPER HER-0,part 1.</t>
  </si>
  <si>
    <t>2014 New Faces of Fashion Show</t>
  </si>
  <si>
    <t>Ã‰meute - Los Angeles</t>
  </si>
  <si>
    <t>The Irish Catskills: Dancing at the Crossroads</t>
  </si>
  <si>
    <t>Radford University Dancers tour to Boston, MA</t>
  </si>
  <si>
    <t>Sailor's Knot Wool Ties</t>
  </si>
  <si>
    <t>Karl? (band): DONATIONS for Wheels = Sweet Merch Deals!</t>
  </si>
  <si>
    <t>JETSAM Wallets</t>
  </si>
  <si>
    <t>Chivalry's Dead Album (duplication &amp; packaging)</t>
  </si>
  <si>
    <t>Breska: Campaign Guide. a Redwolf TTRPG</t>
  </si>
  <si>
    <t>Drover Rideshare</t>
  </si>
  <si>
    <t>A Destination Farmers Market in the Shenandoah Valley</t>
  </si>
  <si>
    <t>TiltShift Rail: The customisable bike carrier</t>
  </si>
  <si>
    <t>[redacted]: Garden Party</t>
  </si>
  <si>
    <t>Octopus goes to Edinburgh!</t>
  </si>
  <si>
    <t>Balanz - no more splatter in your kitchen</t>
  </si>
  <si>
    <t>The Rise Of Blue Ivy Carter - An Animated Music Video Spoof</t>
  </si>
  <si>
    <t>Let down your hair, help the launch of Club Rapunzel</t>
  </si>
  <si>
    <t>BRIAN PULIDOâ€™S NEWEST: LADY DEATH: MERCILESS ONSLAUGHT #1!</t>
  </si>
  <si>
    <t>Team Generous Canada 2014</t>
  </si>
  <si>
    <t>The Intellecy Smart Water Meter with Leak Protection</t>
  </si>
  <si>
    <t>NOMTN / Banner Lamp</t>
  </si>
  <si>
    <t>[Watch] Talley &amp; Twine: World's Best-Dressed Watch Company</t>
  </si>
  <si>
    <t>Little Messengers</t>
  </si>
  <si>
    <t>JORTSFEST 2016</t>
  </si>
  <si>
    <t>Making, and Owning, a Bettah Ukulele</t>
  </si>
  <si>
    <t>Never Built New York</t>
  </si>
  <si>
    <t>Hipster Chips</t>
  </si>
  <si>
    <t>The Printing of Lions</t>
  </si>
  <si>
    <t>Urban Essentials Co - On demand grocery delivery in OKC</t>
  </si>
  <si>
    <t>"The Motorhome Chronicles"</t>
  </si>
  <si>
    <t>"In the Spider's Web" Short Film</t>
  </si>
  <si>
    <t>The Rise and Fall of MechaniKalle</t>
  </si>
  <si>
    <t>Burgoo - A PAY-WHAT-YOU-WANT game of community stews</t>
  </si>
  <si>
    <t>Americano</t>
  </si>
  <si>
    <t>Warmhug - both accessories and recycled coffee cup sleeves</t>
  </si>
  <si>
    <t>The Austin "B-Sides" Poetry Slam Team</t>
  </si>
  <si>
    <t>THE LONG DARK, a first-person post-disaster survival sim</t>
  </si>
  <si>
    <t>Shawn Eff's Kickstarter - Music x Videos x Promo GOAL $3000</t>
  </si>
  <si>
    <t>Byrons' Telescope- journey to Burning Man</t>
  </si>
  <si>
    <t>100 Watercolor Roses</t>
  </si>
  <si>
    <t>Enamel Pin - Hey There Demons It's Me Ya Boy</t>
  </si>
  <si>
    <t>Microbiz</t>
  </si>
  <si>
    <t>TerraToys: Ceramic Art Toys by "Mudmonkey" Simon Boses</t>
  </si>
  <si>
    <t>LACKLUSTER WORLD - Hardcover Graphic Novel</t>
  </si>
  <si>
    <t>New music video for shred violinist Michael Shulman</t>
  </si>
  <si>
    <t>Binghamton Show Support</t>
  </si>
  <si>
    <t>My First Single</t>
  </si>
  <si>
    <t>I'mperfect: Empowering, Celebrating, and Capturing Beauty</t>
  </si>
  <si>
    <t>Vice Yarns - a little vice is always nice</t>
  </si>
  <si>
    <t>Project Child: Origins</t>
  </si>
  <si>
    <t>Query the Game</t>
  </si>
  <si>
    <t>Twisted Cakes</t>
  </si>
  <si>
    <t>Tension: The Energy of Innovation</t>
  </si>
  <si>
    <t>Help Kitty Paint The World</t>
  </si>
  <si>
    <t>Cansoo Smart Belt</t>
  </si>
  <si>
    <t>"Last Unicorn" Melvin Plush</t>
  </si>
  <si>
    <t>"Fear Mine" Haunted House in Bozeman Montana</t>
  </si>
  <si>
    <t>NATUREALLY : WHEN FASHION PROTECTS BIODIVERSITY</t>
  </si>
  <si>
    <t>Azure Dragon &amp; Infinity Decals</t>
  </si>
  <si>
    <t>BitterSuite</t>
  </si>
  <si>
    <t>The Pen Rest - PLUS Version - Uniquely stackable Pen Stand</t>
  </si>
  <si>
    <t>Pico Vela's Road to Market Week in New York!</t>
  </si>
  <si>
    <t>Bone China Skull Mug Highlighted with LED Multi-Colour Light</t>
  </si>
  <si>
    <t>Pit Bull Photo Book</t>
  </si>
  <si>
    <t>Beneath The surface</t>
  </si>
  <si>
    <t>Dances of Death</t>
  </si>
  <si>
    <t>Cogtoolz: Proven Wellness Tools in One Simple Weekly Planner</t>
  </si>
  <si>
    <t>HabitRPG</t>
  </si>
  <si>
    <t>Help us host the world's largest hammock gathering...ever.</t>
  </si>
  <si>
    <t>Soul Fries</t>
  </si>
  <si>
    <t>Photography Cards "see the bigger picture" - EspaÃ±ol</t>
  </si>
  <si>
    <t>The Uprising: Resistance Fighter Casimir Biebers</t>
  </si>
  <si>
    <t>Bolder Free-From Foods: Delicious allergen-free chocolates</t>
  </si>
  <si>
    <t>The Jace Austin Project</t>
  </si>
  <si>
    <t>Go Do Be Wellness Journal</t>
  </si>
  <si>
    <t>Throw the bums out?</t>
  </si>
  <si>
    <t>Keep theTravelling Pittsburgh Craft-O-Tron Machine going!</t>
  </si>
  <si>
    <t>Transgenesis #1</t>
  </si>
  <si>
    <t>Chummer Magazine</t>
  </si>
  <si>
    <t>Operation: Resurrection</t>
  </si>
  <si>
    <t>Chesapeake Free: Documentary Film</t>
  </si>
  <si>
    <t>Tayogo Force Conduction Waterproof Bluetooth Headset mp3/FM</t>
  </si>
  <si>
    <t>Deep River: A Journey to Holmes</t>
  </si>
  <si>
    <t>Warm Springs Mountain Snail: a new species</t>
  </si>
  <si>
    <t>Alexa Spierling's Nashville EP</t>
  </si>
  <si>
    <t>Jules Records Her First Album</t>
  </si>
  <si>
    <t>Tablesmith Online</t>
  </si>
  <si>
    <t>KreweDCM 2011 Halloween Parade - 'Circus of the 7 Dawns'</t>
  </si>
  <si>
    <t>The Setbacks- Just Enough to Relieve the Stress</t>
  </si>
  <si>
    <t>The West of the East</t>
  </si>
  <si>
    <t>Squatch Crunch</t>
  </si>
  <si>
    <t>Orbis Mundi 2 - Real Medieval Life</t>
  </si>
  <si>
    <t>Touch the Sky - Carrie Grossman's Second Album</t>
  </si>
  <si>
    <t>iconic.am: waterproof mountable case for iPhone 4/4s/5</t>
  </si>
  <si>
    <t>Mini Monkey Light - 8-Bit Bike Light</t>
  </si>
  <si>
    <t xml:space="preserve">Death and Resurrection by Rotating Blades: an artistic investigation by COOP, Inc. </t>
  </si>
  <si>
    <t>Silly Cat Trading Cards: Series 1</t>
  </si>
  <si>
    <t>Freewall Mural Project</t>
  </si>
  <si>
    <t>CyberPlayer Football</t>
  </si>
  <si>
    <t>Family Dinner - A Short Film</t>
  </si>
  <si>
    <t>ButtonUp â„¢ - 11 "forget fridge magnets"</t>
  </si>
  <si>
    <t>Your God Now: Repairing the National Dialogue</t>
  </si>
  <si>
    <t>Johnny on the Spot</t>
  </si>
  <si>
    <t>DriBarz - The Bike Fairing for Rain</t>
  </si>
  <si>
    <t>ANGEL DUST - The Feature Film</t>
  </si>
  <si>
    <t>When Suddenly</t>
  </si>
  <si>
    <t>The Nightlight Cinema</t>
  </si>
  <si>
    <t>"One" the Debut Album of Least Of All Saints to be released</t>
  </si>
  <si>
    <t>Mayan Renaissance</t>
  </si>
  <si>
    <t>Triumvirate Pre-Orders</t>
  </si>
  <si>
    <t>Zachary Wood's Debut Album: Time Takes Days</t>
  </si>
  <si>
    <t>"Trio", the First Surf Art T-Shirt by David Bogart Designs</t>
  </si>
  <si>
    <t>ReShoot</t>
  </si>
  <si>
    <t>Ebola-Chan 1/7 complete figure</t>
  </si>
  <si>
    <t>Richmond Pinball Collective</t>
  </si>
  <si>
    <t>Music Temple, Iztac, MÃ©xico</t>
  </si>
  <si>
    <t>The Deep End - Dive Into Your Imagination</t>
  </si>
  <si>
    <t>El AfroJarocho:  The Return of the Conga</t>
  </si>
  <si>
    <t>Project Muffin Top</t>
  </si>
  <si>
    <t>a book-shaped magazine by and for the new everyone.</t>
  </si>
  <si>
    <t>Create your own tea &amp; DIY!</t>
  </si>
  <si>
    <t>Miss Lonely Hearts' Second Full Length Album!!</t>
  </si>
  <si>
    <t>Flix The Flea</t>
  </si>
  <si>
    <t>Jonathan Joseph Peters' 5 Piece "CORE" Collection</t>
  </si>
  <si>
    <t>Urns of Purple Heart for Unclaimed Veterans</t>
  </si>
  <si>
    <t>Hanging Georgia</t>
  </si>
  <si>
    <t>Dual-Split: OUR FIRST RECORD</t>
  </si>
  <si>
    <t>The Haunted Legs</t>
  </si>
  <si>
    <t>Gemini Moon: journey inside my mind</t>
  </si>
  <si>
    <t>A/C Clothing</t>
  </si>
  <si>
    <t>Liz Austin's Debut EP</t>
  </si>
  <si>
    <t>Dive into Fat Tree's EP "Swim or Sink"</t>
  </si>
  <si>
    <t>Cavewoman Bars: Tame Your Savage Craving -- Naturally!</t>
  </si>
  <si>
    <t>Sustainable Design &amp; Architecture Magazine</t>
  </si>
  <si>
    <t>Painted Piece of America!</t>
  </si>
  <si>
    <t>"Every adventure needs a first step..." Cheshire Cat Poster</t>
  </si>
  <si>
    <t>Warlords and Sellswords</t>
  </si>
  <si>
    <t>Galactic Plastics Custom Shop Decals</t>
  </si>
  <si>
    <t>Thanksgiving: A Family History</t>
  </si>
  <si>
    <t>The Rheingans Sisters new album 'Bright Field'</t>
  </si>
  <si>
    <t>Lithium One</t>
  </si>
  <si>
    <t>Come Summer</t>
  </si>
  <si>
    <t>Soy Dana y soy violinista</t>
  </si>
  <si>
    <t>Cheese Vat Community Support Agriculture</t>
  </si>
  <si>
    <t>JP Harris "Home Is Where The Funding Is"</t>
  </si>
  <si>
    <t>Travis Linville - Out on the Wire</t>
  </si>
  <si>
    <t>Help Us Start Up Suzie Soap!</t>
  </si>
  <si>
    <t>SENIOR PROJECT - by Jeremy Lin, Executive Producer Alan Tam</t>
  </si>
  <si>
    <t>Yorkshire Challenge coin relaunch!</t>
  </si>
  <si>
    <t>Mesh&amp;Craft decorates your house with paperart sculptures</t>
  </si>
  <si>
    <t>VALUE - Documentary Feature Film</t>
  </si>
  <si>
    <t>GBS Detroit Presents Gun Lake</t>
  </si>
  <si>
    <t>Movado</t>
  </si>
  <si>
    <t>Face: The World</t>
  </si>
  <si>
    <t>Causing A Stir - A Cooking Show</t>
  </si>
  <si>
    <t xml:space="preserve">Let's make a Beth Bombara record on Vinyl! </t>
  </si>
  <si>
    <t>Acoustic Preservation of Historic and Forgotten Spaces</t>
  </si>
  <si>
    <t>Melksham Comic Con 2013</t>
  </si>
  <si>
    <t>Video Bible Talks (series 1): Sermon on the Mount</t>
  </si>
  <si>
    <t>STRUNG DEBUT ALBUM</t>
  </si>
  <si>
    <t>"Shimmer" a whimsical kids book, ready to (drop) near you!</t>
  </si>
  <si>
    <t>I'LL TAKE YOU TO THE MOON &amp; LEAVE YOU THERE</t>
  </si>
  <si>
    <t>A twisted tale of romance, outlaws, and a vintage car.</t>
  </si>
  <si>
    <t>Running With Angels</t>
  </si>
  <si>
    <t>Bayonics - "Mission Statement" Album Release</t>
  </si>
  <si>
    <t>Gowe (feat. Erin Kim) - Star In My Eyes Project</t>
  </si>
  <si>
    <t>Bring JUA's Sophomore Project to Life!!</t>
  </si>
  <si>
    <t>Custom Painting</t>
  </si>
  <si>
    <t>Rival Threads : Last Class Heroes - The Final Push</t>
  </si>
  <si>
    <t>LEGEND (Full-Length Feature Film)</t>
  </si>
  <si>
    <t>Wonders of Underland in Wonderland Senior Exhibition</t>
  </si>
  <si>
    <t>Something Wicked This Way Comes</t>
  </si>
  <si>
    <t>WorldAge - Genesis Sandbox MMORPG</t>
  </si>
  <si>
    <t>UniTan Aquafarms: Fun and Interactive Science for Children</t>
  </si>
  <si>
    <t>Namaste Bitches</t>
  </si>
  <si>
    <t>Oakwood Academy of Spells and Sorcery - Visual Novel</t>
  </si>
  <si>
    <t>Werewolf the Party Game: Now with 7 New Character Cards!</t>
  </si>
  <si>
    <t>Brothers Barbarian Season 2</t>
  </si>
  <si>
    <t>The only small minimalist wallet that holds more.</t>
  </si>
  <si>
    <t>BLUE MIST - Finishing Funds</t>
  </si>
  <si>
    <t>fump</t>
  </si>
  <si>
    <t>HEELS OVER HEAD - A New Play by Susan Goodell</t>
  </si>
  <si>
    <t>2010 Artistic &amp; Cultural Biennial, Mali</t>
  </si>
  <si>
    <t>Raising Funds for Deadly Sins EP Pride/Envy</t>
  </si>
  <si>
    <t>The Fish in Jonah's Puddle (To Say Nothing of the Demon)</t>
  </si>
  <si>
    <t>Rain Church - a film by Ethan Feldbau</t>
  </si>
  <si>
    <t>Full Circle Creamery Builds Independence Creamery</t>
  </si>
  <si>
    <t>Alon Goldstein Records The Mendelssohn Concerti</t>
  </si>
  <si>
    <t>Bring Alchemy Pops to the People!</t>
  </si>
  <si>
    <t>Berlin's first international, alternative comedy stage!</t>
  </si>
  <si>
    <t>Flounder Warehouse is releasing a NEW album!</t>
  </si>
  <si>
    <t>One Word...</t>
  </si>
  <si>
    <t>Empires of Zidal Deck Building Board Game</t>
  </si>
  <si>
    <t>In Flight: Extinction Dance</t>
  </si>
  <si>
    <t>Waking Dreams: Screenings and College Tour</t>
  </si>
  <si>
    <t>The first full length CD by Delilah's Revenge</t>
  </si>
  <si>
    <t xml:space="preserve">Let's record the Folk Opera! </t>
  </si>
  <si>
    <t>Knights of the Dinner Table - KODT Chibi Fantasy Miniatures</t>
  </si>
  <si>
    <t>Nelumbo Nucifera</t>
  </si>
  <si>
    <t>Section 42</t>
  </si>
  <si>
    <t>Reaching out for new places to be heard (music tour)</t>
  </si>
  <si>
    <t>LA VOZ de CÃ©sar Vidal - 2017 / 2018 - cesarvidal.com</t>
  </si>
  <si>
    <t>Bacon warrior</t>
  </si>
  <si>
    <t>Shadows of Esteren - A Medieval Horror RPG: Prologue</t>
  </si>
  <si>
    <t>BRAIN DEAD to record debut EP with SLAYER producer!</t>
  </si>
  <si>
    <t>Andrew Hartman's New Album</t>
  </si>
  <si>
    <t>Magic Meets Fashion - Glowing Necklaces By Caged Fairy</t>
  </si>
  <si>
    <t>Raised Desk - Adjustable, Ergonomic, Portable Stand Up Desk</t>
  </si>
  <si>
    <t>Heldentaufe - the adventure board game for the whole family</t>
  </si>
  <si>
    <t>The Girl Who Swallowed the Sun</t>
  </si>
  <si>
    <t>Numb: The Road to SXSW</t>
  </si>
  <si>
    <t>StudyLock - Lock Kids' Devices Until They Have Studied!</t>
  </si>
  <si>
    <t>Ascension War: Incursio</t>
  </si>
  <si>
    <t>Petite Boba - the greener alternative to 'Mini Me'</t>
  </si>
  <si>
    <t>MilionArt Kaleidoscope - das XXL-Kunstmagazin</t>
  </si>
  <si>
    <t>Light Hunters : Battalion of Darkness</t>
  </si>
  <si>
    <t>Wooden Shoes BBQ Sauce</t>
  </si>
  <si>
    <t>ICON HEADPHONES - Change the Shape of Sound</t>
  </si>
  <si>
    <t>Open House</t>
  </si>
  <si>
    <t>The perfect golf marker! Le marqueur de golf parfait !</t>
  </si>
  <si>
    <t>MILLIONS: A WEB SERIES about our dreams, and how money can fuel or destroy them</t>
  </si>
  <si>
    <t>There &amp; Back Again - Short Film</t>
  </si>
  <si>
    <t>Usagi Playing Cards: Classic Dots</t>
  </si>
  <si>
    <t>DeadLights Magazine</t>
  </si>
  <si>
    <t>Cocoon: All You Need to Survive. See the last of the video.</t>
  </si>
  <si>
    <t>Buddy Backpacker</t>
  </si>
  <si>
    <t>Brick by brick, we will build our Little Kingdom!</t>
  </si>
  <si>
    <t>Pole Life the Documentary</t>
  </si>
  <si>
    <t>Redefining Flower Delivery - BloomsyChef by BloomsyBox</t>
  </si>
  <si>
    <t>AZT Systems - The worldâ€™s most intelligent Restaurant System</t>
  </si>
  <si>
    <t>Silo Road Volume II: Texas tunes with a classic vibe</t>
  </si>
  <si>
    <t>Everybody's A Comedian</t>
  </si>
  <si>
    <t>Life on a Supervolcano: A Natural History of Yellowstone</t>
  </si>
  <si>
    <t>Sedgwick Meads: Moving the meadery beyond the home kitchen</t>
  </si>
  <si>
    <t>The Walk Off's Debut Album</t>
  </si>
  <si>
    <t>The Box of Inspiration:  A look inside the creative process</t>
  </si>
  <si>
    <t>THE CUBA UNKNOWN: An Exploration in Times of Change</t>
  </si>
  <si>
    <t>Cardio Wristband: A Smart Heart Rate Sensor</t>
  </si>
  <si>
    <t>Burning Building Comix, The Graphic Novel</t>
  </si>
  <si>
    <t>Build a Search Engine and more - Web Engineering Course</t>
  </si>
  <si>
    <t>Kibunet â€“ BilderbÃ¼cher fÃ¼r das iPad</t>
  </si>
  <si>
    <t>cleanOZe - World's 1st Nasal Safety Razor</t>
  </si>
  <si>
    <t>Urban Farm Hand | Tell Me The Place | Album Project</t>
  </si>
  <si>
    <t>Craftswoman House</t>
  </si>
  <si>
    <t>The Polaroid Project</t>
  </si>
  <si>
    <t>Alice - A New Musical</t>
  </si>
  <si>
    <t>Leif - Wallet Tracker - Never lose your wallet again</t>
  </si>
  <si>
    <t>The ART Inside Me Project</t>
  </si>
  <si>
    <t>BRUTAL CARNAGE: A 2D FIGHTING GAME; CONCEPT/CHARACTER ART</t>
  </si>
  <si>
    <t>OUR LADY rises in NYC</t>
  </si>
  <si>
    <t>Tethical, an sRPG Engine</t>
  </si>
  <si>
    <t>Future Leaders of the World new album REVEAL &amp; Radio push</t>
  </si>
  <si>
    <t>We The People: The Citizens of NYCHA in Pictures + Words</t>
  </si>
  <si>
    <t>Cooking Should Not Kill you - Use natural gas</t>
  </si>
  <si>
    <t>Geocoins:Conservation coins for geocaching &amp; coin collectors</t>
  </si>
  <si>
    <t>Send Roberto Lugo to Hungary</t>
  </si>
  <si>
    <t>BURRITO LUNCH</t>
  </si>
  <si>
    <t>Imagination Elevation Photography &amp; Film for Students</t>
  </si>
  <si>
    <t>TipToe: A Walking Robot with iPhone App Control</t>
  </si>
  <si>
    <t>GLASS JAW</t>
  </si>
  <si>
    <t>New collection of upcycled leather Nice Rakc bags</t>
  </si>
  <si>
    <t>Currency</t>
  </si>
  <si>
    <t>LightBoxÂ³</t>
  </si>
  <si>
    <t>Small Office Art for the Small Office</t>
  </si>
  <si>
    <t>Tessalation!: A Children's Picture Book with Tessellations</t>
  </si>
  <si>
    <t>Sad Libs: Cards for People with a Sense of [NOUN]</t>
  </si>
  <si>
    <t>New Double Album: Recitative</t>
  </si>
  <si>
    <t>Blue Pancake Children's Activity Book Series</t>
  </si>
  <si>
    <t>Uptowne Buddha makes a record!</t>
  </si>
  <si>
    <t>Young@Heart Needs Your Help To Make A New Album!!</t>
  </si>
  <si>
    <t>Searching for Home: Coming Back from War</t>
  </si>
  <si>
    <t>Amoir Camaira - Beach to Bar Lifestyle</t>
  </si>
  <si>
    <t>SPOC - Single Point of Contact - "Inspired", Stephen Fry</t>
  </si>
  <si>
    <t>Send Emily to China :: to dance with ZiRu Productions</t>
  </si>
  <si>
    <t>Missy Zenker's debut solo album</t>
  </si>
  <si>
    <t>Orphaned Neonatal Kitten Training Simulation</t>
  </si>
  <si>
    <t>Zing Bow Battle 2: Warehouse Assault</t>
  </si>
  <si>
    <t>Microstock10</t>
  </si>
  <si>
    <t>Appalachian Trail Hiker Project - Video Edition</t>
  </si>
  <si>
    <t>BATTLE BLOKX</t>
  </si>
  <si>
    <t>ROAN - Pony Inspired Action 40s World!</t>
  </si>
  <si>
    <t>The Golden Gnome</t>
  </si>
  <si>
    <t>Mr. Bubbles</t>
  </si>
  <si>
    <t>"Elizabeth" // a dance on film</t>
  </si>
  <si>
    <t>Lost World Lunch - Dinosaur Card Game</t>
  </si>
  <si>
    <t>The Ancient Mexicans</t>
  </si>
  <si>
    <t>Hobogrill, tiny, bbq grill made from recycled materials.</t>
  </si>
  <si>
    <t>Celestial Mechanica - Burning Man 2016</t>
  </si>
  <si>
    <t>brickstand : A Book of Football Grounds made from Lego</t>
  </si>
  <si>
    <t>Pourquoi tu me shoot pas?</t>
  </si>
  <si>
    <t>WIDOW: PROGENY from Mike Wolfer Entertainment</t>
  </si>
  <si>
    <t>Delinquent Debutantes: Nashville's First Burlesque Studio</t>
  </si>
  <si>
    <t>SIDEWORLD</t>
  </si>
  <si>
    <t>Recueil collaboratif Les Contes du TroisiÃ¨me Oeil</t>
  </si>
  <si>
    <t>HEXICA</t>
  </si>
  <si>
    <t>Blindfolded and Led to the Woods Debut Album Fund</t>
  </si>
  <si>
    <t>Vival: a mobile app that compiles your videos into montages</t>
  </si>
  <si>
    <t>Black Wave, A Novel</t>
  </si>
  <si>
    <t>The Pumpkin Wizard - A New Kids' Book Series</t>
  </si>
  <si>
    <t>AE modular - a modular synthesizer for everyone</t>
  </si>
  <si>
    <t>Project Slugger</t>
  </si>
  <si>
    <t>Xylopholks India Outreach Tour 2010</t>
  </si>
  <si>
    <t>It's All Organic</t>
  </si>
  <si>
    <t>Build your own motorhome or RV and save up to â‚¬ / $ 100.000</t>
  </si>
  <si>
    <t>Music is My Home</t>
  </si>
  <si>
    <t>A Ruthless Scandal: No More Lies</t>
  </si>
  <si>
    <t>JANE AUSTEN QUICKSTEP TRAVEL GUIDE</t>
  </si>
  <si>
    <t>Routines - a perverse, dark comedy</t>
  </si>
  <si>
    <t>Sinistre issue #1 relaunch</t>
  </si>
  <si>
    <t>CampusWise.com</t>
  </si>
  <si>
    <t>Supa Cool Man Comic and Graphic Novel Series</t>
  </si>
  <si>
    <t>Jobless</t>
  </si>
  <si>
    <t>SETA Tablet Stand for iPad, Note, Galaxy, Nexus, ASUS +</t>
  </si>
  <si>
    <t>The Chronicles of Faro Continues  -- The Westminister 6</t>
  </si>
  <si>
    <t>Christian Sparks &amp; The Beatnik Bandits</t>
  </si>
  <si>
    <t>Profundica</t>
  </si>
  <si>
    <t>Puget Sound Kombucha Co. Home Delivery</t>
  </si>
  <si>
    <t>Chuckle's Revenge: The Movie</t>
  </si>
  <si>
    <t>Help Art Mulcahy Record his first Country Cd EP!!!!!</t>
  </si>
  <si>
    <t>Camera Box: Our First Album!</t>
  </si>
  <si>
    <t>Beer Brewed Here</t>
  </si>
  <si>
    <t>THE LONG YEAR and BLACK EYES</t>
  </si>
  <si>
    <t>Jessica Merchant's Artist Residency Fund</t>
  </si>
  <si>
    <t>"Steam Punk and the Army of Shadows"</t>
  </si>
  <si>
    <t>American Dark Skies</t>
  </si>
  <si>
    <t>Three Days Until Retirement: A Game About Cops On The Edge</t>
  </si>
  <si>
    <t>Regan &amp; Westlyn Project</t>
  </si>
  <si>
    <t>Abigail Riccards' 4th studio album</t>
  </si>
  <si>
    <t>Magical Kitty Enamel Pins</t>
  </si>
  <si>
    <t>Rain On Me</t>
  </si>
  <si>
    <t>Confused Little Girl needs to stay on tour!!!</t>
  </si>
  <si>
    <t>Dropcat</t>
  </si>
  <si>
    <t>Parallaxium First Three Issues</t>
  </si>
  <si>
    <t>PUCK - DESIGNER RESIN TOY</t>
  </si>
  <si>
    <t>Kid Havoc</t>
  </si>
  <si>
    <t>ATLAS ORIGINS Trade Paperback</t>
  </si>
  <si>
    <t>As Lonely As Dave Bowman: Monolith (limited edition CD)</t>
  </si>
  <si>
    <t>SHOT... 101 Survivors of Gun Violence in America</t>
  </si>
  <si>
    <t>ShelfPack- a new kind of luggage with built-in shelves!</t>
  </si>
  <si>
    <t>"It's Not Rocket Surgery" - 25 yrs. w/ GEAR DADDIES - CD/DVD</t>
  </si>
  <si>
    <t>HIV Research in South Africa</t>
  </si>
  <si>
    <t>Papa Machete: A Short Film About Haitian Machete Fencing</t>
  </si>
  <si>
    <t>THE KID</t>
  </si>
  <si>
    <t>RAZORS</t>
  </si>
  <si>
    <t>FITLY - the Most Exciting and Innovative Running Pack</t>
  </si>
  <si>
    <t>The Brigadier Chronograph by Mercer Watch Company</t>
  </si>
  <si>
    <t>Arithmetic Village - Educational Books and iPad Apps</t>
  </si>
  <si>
    <t>Arthur's Garden</t>
  </si>
  <si>
    <t>THIS IS NOT NORMAL</t>
  </si>
  <si>
    <t>MediaBox</t>
  </si>
  <si>
    <t>Feline Fortunes: A 2-4 Player Cat Calamity</t>
  </si>
  <si>
    <t>Smart Lamp Speaker</t>
  </si>
  <si>
    <t>PuzzleWay</t>
  </si>
  <si>
    <t>Votum Watches -Affordable, Minimalist, Stylish Watches</t>
  </si>
  <si>
    <t>Rags to Radio</t>
  </si>
  <si>
    <t>Ward Hall - King of the Sideshow, the Official Biography</t>
  </si>
  <si>
    <t>Project Lovejoy | Destination: India</t>
  </si>
  <si>
    <t>Infernus : Arise from the ashes</t>
  </si>
  <si>
    <t>The Hamlet Collective</t>
  </si>
  <si>
    <t>Voices from Gothenburg Podcast</t>
  </si>
  <si>
    <t>Urbanomicon - An Urban-Fantasy Tale</t>
  </si>
  <si>
    <t>Transhumanism: Paradigm Now</t>
  </si>
  <si>
    <t>Awesome Alliteration: The Magical Musical</t>
  </si>
  <si>
    <t>Langonomics: A language learning card game</t>
  </si>
  <si>
    <t>Graffiti Book: Seattle Street Art: Volume Three</t>
  </si>
  <si>
    <t>The Brooklyn Kitchen/Meat Hook: Classrooms in the kitchen</t>
  </si>
  <si>
    <t>GHOST CAFÃ‰</t>
  </si>
  <si>
    <t>KID NASH: The Pilot Issue</t>
  </si>
  <si>
    <t>The Dave Penn Mixtape</t>
  </si>
  <si>
    <t>Betsy Landsteiner Records an Unnamed, 6 song EP</t>
  </si>
  <si>
    <t>Pistache : motivez vos enfants Ã  faire leurs petites tÃ¢ches</t>
  </si>
  <si>
    <t>Fennec: LoRa Development Board</t>
  </si>
  <si>
    <t>Starship Valkyrie - Basic Rules</t>
  </si>
  <si>
    <t>The Mirror Deck Gaffed Playing Cards</t>
  </si>
  <si>
    <t>'Mc Devvo - Yorkshire Till i Die' Official Music Video</t>
  </si>
  <si>
    <t>Sponsor kids who need Bouncy Bands to help them learn!</t>
  </si>
  <si>
    <t>The Adventures of SteamHammerVR</t>
  </si>
  <si>
    <t>RAW: A Hannibal/Will Fanthology</t>
  </si>
  <si>
    <t>(More!) Fantasy Coloring Books for (so-called) Grown-ups</t>
  </si>
  <si>
    <t>Easy Flip Grill - The Revolution</t>
  </si>
  <si>
    <t>The Darkling (Pilot)</t>
  </si>
  <si>
    <t>Twentypence Clothing</t>
  </si>
  <si>
    <t>The Heart of A Woman &amp; The Heart of A Man</t>
  </si>
  <si>
    <t>Becoming Who I Was - Documentary Film</t>
  </si>
  <si>
    <t>How To Attract Weird People - feature length comedy movie</t>
  </si>
  <si>
    <t>Nicole Glover's "First Record"</t>
  </si>
  <si>
    <t>Songs Need a Voice</t>
  </si>
  <si>
    <t>Especies de Canarias</t>
  </si>
  <si>
    <t>Steve's Comfort Foods</t>
  </si>
  <si>
    <t>Smokin Joe Escriba's Legacy Album Project</t>
  </si>
  <si>
    <t>Full Moon: Poetry &amp; Illustration by Rebecca Baruc</t>
  </si>
  <si>
    <t>POST OP Pillow Brace</t>
  </si>
  <si>
    <t>Desert in the City</t>
  </si>
  <si>
    <t>Sparkplug Fall Books Project</t>
  </si>
  <si>
    <t>First Responder Smartphone Medical I.D. Bracelet</t>
  </si>
  <si>
    <t>Dydymo Films - Preserving Our Natural Atmosphere's</t>
  </si>
  <si>
    <t>HELP WAX IDOLS MAKE A RECORD!</t>
  </si>
  <si>
    <t>La Tierra Del Exodo</t>
  </si>
  <si>
    <t>Am I Pretty? at Camden People's Theatre</t>
  </si>
  <si>
    <t>Vanishing Ink : A Novel With Illustrations</t>
  </si>
  <si>
    <t>Open Sesame - The Story of Seeds</t>
  </si>
  <si>
    <t>Not Just Another Cupcake Shoppe</t>
  </si>
  <si>
    <t>Project 7- Mens Athletic Tanks</t>
  </si>
  <si>
    <t>Roller Derpz Enamel Pins</t>
  </si>
  <si>
    <t>Tornadoes and Waterspouts in Europe - A Coffee Table Book</t>
  </si>
  <si>
    <t>Tru Blu Threads Winter 2013 Collection</t>
  </si>
  <si>
    <t>ROOT community coffee house, incubator kitchen &amp; apprentice</t>
  </si>
  <si>
    <t>Comic Spin-Off of Sleeping Beauty</t>
  </si>
  <si>
    <t>Presenting the CNC Snap</t>
  </si>
  <si>
    <t>The Dubus Family Mysteries: Stories &amp; Answers</t>
  </si>
  <si>
    <t>reinCARnation - upcycling instead of recycling a junk car</t>
  </si>
  <si>
    <t>Lighter than Heir Book Kickstarter</t>
  </si>
  <si>
    <t>New Acoustic Hip-Hop album from SF artist Gyasi Ross</t>
  </si>
  <si>
    <t>Backwards Comics ???</t>
  </si>
  <si>
    <t>Winter Project | An Alaskan Backcountry Documentary</t>
  </si>
  <si>
    <t>GLIDEWARE - "Extending your Ware"</t>
  </si>
  <si>
    <t>BorN [being OR nothingness]</t>
  </si>
  <si>
    <t>Let's Get Adorned!</t>
  </si>
  <si>
    <t>Awaken</t>
  </si>
  <si>
    <t>Frank Herbert's Cease Fire</t>
  </si>
  <si>
    <t>VarÃ³n Andel</t>
  </si>
  <si>
    <t>Fractured Dimensions Orc Warriors</t>
  </si>
  <si>
    <t>"WWOOF! The Movie"</t>
  </si>
  <si>
    <t>Soulwoven: A Fantasy Epic</t>
  </si>
  <si>
    <t>Original Postcard Freshly Printed &amp; Sent from Antarctica</t>
  </si>
  <si>
    <t>The Golden Moth Illumination Deck</t>
  </si>
  <si>
    <t>Galcon 2: Galactic Conquest</t>
  </si>
  <si>
    <t>Ben Kimsal's Worship EP</t>
  </si>
  <si>
    <t>Adored</t>
  </si>
  <si>
    <t>Her Majesty's Cabaret: Indie Theater for Bangor and Beyond!</t>
  </si>
  <si>
    <t>Allure Bicycle Playing Cards Deck</t>
  </si>
  <si>
    <t>Be A Part Of My Dream</t>
  </si>
  <si>
    <t>Realm of Strife: A Tabletop RPG of Limitless Strategy</t>
  </si>
  <si>
    <t>Paul Horner CD - I Gave It Everything I Had</t>
  </si>
  <si>
    <t>GIJOE convention and more large photo backdrop</t>
  </si>
  <si>
    <t>Sucker - Short Film</t>
  </si>
  <si>
    <t>The Pilgrims Window Restoration Project</t>
  </si>
  <si>
    <t>Amylia Rose: An Official-Looking Album</t>
  </si>
  <si>
    <t>Future Worlds: A Science Fiction Anthology</t>
  </si>
  <si>
    <t>ALL THINGS NEW!: Newcastle's Alternative Christmas Album</t>
  </si>
  <si>
    <t>The Tale of St. Picklas, A New Christmas Classic</t>
  </si>
  <si>
    <t>Enciclopedia Deiknumena</t>
  </si>
  <si>
    <t>Jason Baldwin in his own words: a Memoir</t>
  </si>
  <si>
    <t>Seally Cap - Saving Time &amp; Money One Cap At A Time!</t>
  </si>
  <si>
    <t>Pirate World: the explosive Dungeon World/Fate sourcebook!</t>
  </si>
  <si>
    <t>Seconds GMT - A timepiece for the avid traveller</t>
  </si>
  <si>
    <t>Y2CL Presents Issue #1: Inanimate #1</t>
  </si>
  <si>
    <t>Backyard Harvest: Growing a sustainable (&amp; delicious) food system, one yard at a time</t>
  </si>
  <si>
    <t>STURDY 1 : Build your own industrial scale 3D-printer system</t>
  </si>
  <si>
    <t>Roost Studios &amp; Art Gallery.</t>
  </si>
  <si>
    <t>RigiPad Baby Changer</t>
  </si>
  <si>
    <t>Cold Ash Promo</t>
  </si>
  <si>
    <t>Slate Goods NYC: Albany</t>
  </si>
  <si>
    <t>Up Against The Downturn</t>
  </si>
  <si>
    <t>For the Love of Boston: A Tale of Boston Terriers</t>
  </si>
  <si>
    <t>Black Diamond Gaming Goods Playing Cards</t>
  </si>
  <si>
    <t>Photography Degree Show Exhibition 2015</t>
  </si>
  <si>
    <t>SEMI-TWANG Band album launch.</t>
  </si>
  <si>
    <t>Final Moments</t>
  </si>
  <si>
    <t>On a musical journey through seven historic cities of Spain.</t>
  </si>
  <si>
    <t>The New Century Modern Lamp</t>
  </si>
  <si>
    <t>Golden Dance Experiment- 5/18 Baltimore Theater Project Show</t>
  </si>
  <si>
    <t>Trace</t>
  </si>
  <si>
    <t>From Bloom County to Mars: The Art of Berkeley Breathed</t>
  </si>
  <si>
    <t>Cook your steak live at the table, exactly as you like.</t>
  </si>
  <si>
    <t>Organic Polo Shirt</t>
  </si>
  <si>
    <t>Innovative Swivel Jewelry that you can wear in two styles!</t>
  </si>
  <si>
    <t>Arctic Fox Hoop Dancer</t>
  </si>
  <si>
    <t>HUIT JUIN maison | Stylish and reversible table linen</t>
  </si>
  <si>
    <t>Tut'Zanni's Love Letter Lost in DC!</t>
  </si>
  <si>
    <t>Outcry Theatre presents "Circus Tracks"</t>
  </si>
  <si>
    <t>Regina Ferguson Debut Album "Movin' On"</t>
  </si>
  <si>
    <t>BEATBOXING - Rise of the Fifth Element</t>
  </si>
  <si>
    <t>CybrPets : IM NOT THE HERO</t>
  </si>
  <si>
    <t>Bringing Back The World's First Basketball Sneaker</t>
  </si>
  <si>
    <t>Tomato Spring "going into Wal-Mart"</t>
  </si>
  <si>
    <t>Hummingbird Corkscrew</t>
  </si>
  <si>
    <t>THE DEVIL DOGS</t>
  </si>
  <si>
    <t>D2K Plus - Affordable DLP 3D Printer</t>
  </si>
  <si>
    <t>Documentary : How to Make an Athlete</t>
  </si>
  <si>
    <t>Cedar Strip Canoe</t>
  </si>
  <si>
    <t>Blood &amp; Dust Volume 2: Glenny Family Values</t>
  </si>
  <si>
    <t>HIDING PLACES a short film by Jon Matthews</t>
  </si>
  <si>
    <t>Steampunk World: A multicultural steampunk fiction anthology</t>
  </si>
  <si>
    <t>Art of Aqualumina</t>
  </si>
  <si>
    <t>The Olympics - New Album</t>
  </si>
  <si>
    <t>Pizza Pi Math Enamel Pin</t>
  </si>
  <si>
    <t>Suga Stix *A Unique Way to Sweeten Your Beverage*</t>
  </si>
  <si>
    <t>Dean Gunnarson - World's Most Daring Escape Artist Anthology</t>
  </si>
  <si>
    <t>Smitten Mitts: Chic and Practical Double Oven Mitts</t>
  </si>
  <si>
    <t>Access THIS</t>
  </si>
  <si>
    <t>Manfred Melcher's New Album FLOATING</t>
  </si>
  <si>
    <t>Help make Friends with the Weather's debut album!!</t>
  </si>
  <si>
    <t>WRAP BUDDIES | World's Simplest Gift Wrap Assistant</t>
  </si>
  <si>
    <t>RAVEAN WALLET | World's Most Functional Minimalist Wallet</t>
  </si>
  <si>
    <t>All in 1 - My Woodworking Shop</t>
  </si>
  <si>
    <t>Personal Security Smartphone Application</t>
  </si>
  <si>
    <t>GBS Detroit Presents Brae</t>
  </si>
  <si>
    <t>COUPON QUEST: iOS Game that Rewards Players with Real Stuff</t>
  </si>
  <si>
    <t>Wallplates: functional light switch covers</t>
  </si>
  <si>
    <t>Smart Moove Ring Protection System (RPS)</t>
  </si>
  <si>
    <t>Graphic Design Discourse, the Book</t>
  </si>
  <si>
    <t>The Radiant Project- an empowering documentary series</t>
  </si>
  <si>
    <t>Support Nancy Erickson's new 'Odyssey' CD Project!</t>
  </si>
  <si>
    <t>The Heritage - A Documentary</t>
  </si>
  <si>
    <t>Rise of Bruce Lee: Knee of Fury</t>
  </si>
  <si>
    <t>THE SPOTTER WEIGHT LIFTING MACHINES</t>
  </si>
  <si>
    <t>Help Publish Basement Stories #4</t>
  </si>
  <si>
    <t>Dough For Dough</t>
  </si>
  <si>
    <t>LEDbits: An elegant toolkit for creating personal LED lamps</t>
  </si>
  <si>
    <t>Connect Games</t>
  </si>
  <si>
    <t>Deadly Grounds Cafe and Curiosities</t>
  </si>
  <si>
    <t>for the love of pets (portrait art)</t>
  </si>
  <si>
    <t>THE GREAT AMERICAN 1921 GENTLEMAN'S BOX COMPANY</t>
  </si>
  <si>
    <t>"Reach the Sun" acoustic pop album needs funds for printing!</t>
  </si>
  <si>
    <t>[Retrophile TV] â€¢ A Webseries for the love of Retro Gaming</t>
  </si>
  <si>
    <t>"We Are Pit Bulls" Coffee Table Book</t>
  </si>
  <si>
    <t>BALANCE</t>
  </si>
  <si>
    <t>BEFORE THE INK DRIES - Proof of concept for the feature film</t>
  </si>
  <si>
    <t>Seasoned Tactics</t>
  </si>
  <si>
    <t>Nemisphere 32mm Science Fiction Miniatures</t>
  </si>
  <si>
    <t>The Mirabelle Plush Project</t>
  </si>
  <si>
    <t>Free. Think. Love. Frankenstein.</t>
  </si>
  <si>
    <t>"Amplify" - The Palace White Debut Album</t>
  </si>
  <si>
    <t>Telemba</t>
  </si>
  <si>
    <t>a Mosquito's Tale</t>
  </si>
  <si>
    <t>The "PlayMe Burlesque" Deck of Cards</t>
  </si>
  <si>
    <t>Perseverance - One Fantastic Venture</t>
  </si>
  <si>
    <t>Help me make the Hush Mountain Sessions EP a reality in Sept</t>
  </si>
  <si>
    <t>River Money</t>
  </si>
  <si>
    <t>The Gritter's - a thriller/horror short film</t>
  </si>
  <si>
    <t>Illustrated Circus themed Book by Coffee Club Collective</t>
  </si>
  <si>
    <t>Love Chronicles....The EP =)</t>
  </si>
  <si>
    <t>KRAMPUS COLLECTION: HOLIDAY SHIRT, BADGE &amp; CARD</t>
  </si>
  <si>
    <t>HELP AND SUPPORT!!!! for Style Week Providence Designer</t>
  </si>
  <si>
    <t>Everyone Has a Story</t>
  </si>
  <si>
    <t>Tom Holland &amp; the Shuffle Kings New Record</t>
  </si>
  <si>
    <t>Murphy Store Illustration's</t>
  </si>
  <si>
    <t>OVERFLOW by Your Friendly Neighborhood</t>
  </si>
  <si>
    <t>Voicing Islam Video Performance Piece</t>
  </si>
  <si>
    <t>The Nixie Clock VI wall/table clock w/ IN-4 nixies RGB leds</t>
  </si>
  <si>
    <t>Joysticks - Arcade Lounge and Retro Bar</t>
  </si>
  <si>
    <t>The Greatest Adventure Premium Adult Coloring Book</t>
  </si>
  <si>
    <t>1265Â°North || ART/CERAMICS/DESIGN</t>
  </si>
  <si>
    <t>Garden Of Delights by Fernando Arrabal</t>
  </si>
  <si>
    <t>THE PURPLE JESTER Uta Bekaia summer/spring 2013</t>
  </si>
  <si>
    <t>GESTURES: Most Intuitive Gesture-based Camera App iPhone/iOS</t>
  </si>
  <si>
    <t>Calling For Serenity - Endless Numbers EP</t>
  </si>
  <si>
    <t>Making Lemonade:  Food, Life &amp; Style</t>
  </si>
  <si>
    <t>The Lost Art of the Letter - Drew Krasner and Friends</t>
  </si>
  <si>
    <t>Christa DeCicco's Solo Record, recorded by Dirk Powell</t>
  </si>
  <si>
    <t>Awesome Animal Portraits. NOW with $3 prints!</t>
  </si>
  <si>
    <t>AIDAN 5: Season 2</t>
  </si>
  <si>
    <t>Camera MOBILE ACTION JIB Video 3 in 1 Jib/Stabilizer Crane</t>
  </si>
  <si>
    <t>The Prismatic Project: Exploring Music &amp; Food Combined!</t>
  </si>
  <si>
    <t>Passion Planner: Be the Change. Get One, Give Three</t>
  </si>
  <si>
    <t>SUNY Purchase Class of 2014 Freshman Films</t>
  </si>
  <si>
    <t>ALWIN NIKOLAIS  CENTENNIAL Celebration in New York City, MAY 1-9, 2010</t>
  </si>
  <si>
    <t>Project Phone Dial - Reviving a Classic</t>
  </si>
  <si>
    <t>"When I Die, Please Send Me Home"</t>
  </si>
  <si>
    <t>Worcester Sun, something new in local journalism</t>
  </si>
  <si>
    <t>Make it Cool: Enormous Forces Video Collaboration</t>
  </si>
  <si>
    <t>F(r)iction #5 â€“ a Fine Art and Literature Collection</t>
  </si>
  <si>
    <t>ParaVein..... Para-Cord for the good of all.</t>
  </si>
  <si>
    <t>Bacon Finnegan and the Relics of Merlin</t>
  </si>
  <si>
    <t>Simons and Balentine Website</t>
  </si>
  <si>
    <t>Bluebird Weather - Short Film</t>
  </si>
  <si>
    <t>World of Oneiro Children's Book</t>
  </si>
  <si>
    <t>The Broke Writers Club</t>
  </si>
  <si>
    <t>Me&amp; Magazine.</t>
  </si>
  <si>
    <t>Flash Fire's Walking Dead (Parody) Music Video</t>
  </si>
  <si>
    <t>F-Life A Card Game About Adulthood</t>
  </si>
  <si>
    <t>Corporate Cthulhu: Mythos Tales of Bureaucratic Nightmare</t>
  </si>
  <si>
    <t>Global Conflict Wargames</t>
  </si>
  <si>
    <t>Alice in Wonderland 1903 with Original Soundtrack on DVD.</t>
  </si>
  <si>
    <t>Cor Cantiamo's First Commercially Released Recording</t>
  </si>
  <si>
    <t>Cattle For Kids</t>
  </si>
  <si>
    <t>The Ballad of Beckett Kruszynski - A New Play</t>
  </si>
  <si>
    <t>Every Child Deserves to Know</t>
  </si>
  <si>
    <t>Mischief Media: The Game of Fake News</t>
  </si>
  <si>
    <t>Side Seat Driver needs YOU to be our Record Label!</t>
  </si>
  <si>
    <t>Post Traumatic Art</t>
  </si>
  <si>
    <t>Vex/Agalloch tour fund</t>
  </si>
  <si>
    <t>Zombie Bank</t>
  </si>
  <si>
    <t>Audacity of Dope</t>
  </si>
  <si>
    <t>Better Beer Bottling - The Acos Filler</t>
  </si>
  <si>
    <t>UConn Chordials A Cappella Spring 2015 CD</t>
  </si>
  <si>
    <t>XCase Clear Modular Miniatures Display and Transport</t>
  </si>
  <si>
    <t>Syndicate Product Zine #20: The META-COMICS Issue</t>
  </si>
  <si>
    <t>MEAN PEOPLE SUCK. The Deadhead scene turned waspy and unkind</t>
  </si>
  <si>
    <t>Average Joeâ€™s Journey, To BOLDLY go to the Int.Space.Station</t>
  </si>
  <si>
    <t>The Prince: an illustrated children's book</t>
  </si>
  <si>
    <t>Mission to Austria: International Summer Academy Mozarteum</t>
  </si>
  <si>
    <t>Help Me Publish My Late Motherâ€™s Childrenâ€™s Book</t>
  </si>
  <si>
    <t>Terlingua Modular Camp Kitchen</t>
  </si>
  <si>
    <t>PHARISEES: The Party Game</t>
  </si>
  <si>
    <t>Print Release of Green Light Delivery</t>
  </si>
  <si>
    <t>PAXTER - Smart Travel / Gym Container For Hygiene Products</t>
  </si>
  <si>
    <t>SueÃ±o (Sleepy/Dream)</t>
  </si>
  <si>
    <t>GRAVITY  teez and accessories..</t>
  </si>
  <si>
    <t>Golden Bloom music video directed by Alicia J. Rose!</t>
  </si>
  <si>
    <t>Project Unity</t>
  </si>
  <si>
    <t>Seven New CD's from DavGar - Relaxing Ambient Soothing Music</t>
  </si>
  <si>
    <t>Serendipity, an Art Book by June Leeloo</t>
  </si>
  <si>
    <t>Indi: The Robotic Phone Dock</t>
  </si>
  <si>
    <t>Saving Capitalism - Starring Robert Reich</t>
  </si>
  <si>
    <t>Estancia (Stay) The Movie</t>
  </si>
  <si>
    <t>NYC United Solo Festival -Something Something Ãœber Alles.</t>
  </si>
  <si>
    <t>Casual Game Insider Magazine - Coming to Newsstands!</t>
  </si>
  <si>
    <t>Detroit's Historic Places of Worship</t>
  </si>
  <si>
    <t>"Binky Fairy" A family written children's book</t>
  </si>
  <si>
    <t>The Closet Guitar Hanger</t>
  </si>
  <si>
    <t>India Electric Co.</t>
  </si>
  <si>
    <t>Cellmate - A feature film</t>
  </si>
  <si>
    <t>Get Whipped in Montana!!</t>
  </si>
  <si>
    <t>Still</t>
  </si>
  <si>
    <t>2015 Indy Film Fest :: Meet the Makers!</t>
  </si>
  <si>
    <t>Pet Pot Pies - Pet Parents Giving Back</t>
  </si>
  <si>
    <t>Get Involved, treat yourself to a KeysCake!</t>
  </si>
  <si>
    <t>Historic Tahqualand Theatre of Newberry, UP Michigan</t>
  </si>
  <si>
    <t>Amy Wallace's Debut Opera Album</t>
  </si>
  <si>
    <t>"Seven Sins of Tango" recording project</t>
  </si>
  <si>
    <t>Help COLOSSUS press their new record!</t>
  </si>
  <si>
    <t>Create over 250 functional and tested 3d printable files</t>
  </si>
  <si>
    <t>"Battle Cry"</t>
  </si>
  <si>
    <t>Jelly Realms: Free to play Jellyfish Puzzle RPG and Plushies</t>
  </si>
  <si>
    <t>Self-Helpless: An Atlas of Failure</t>
  </si>
  <si>
    <t>Josh Joseph Music New Album - "Infinitely More"</t>
  </si>
  <si>
    <t>Oraglide Tongue Cleaner - The Remedy to Bad Breath Part II</t>
  </si>
  <si>
    <t>Jeff Cannata's New Show!</t>
  </si>
  <si>
    <t>Just Passing Through</t>
  </si>
  <si>
    <t>The BallBuster - A Ball Full of Laughs!</t>
  </si>
  <si>
    <t>The Moon Ring</t>
  </si>
  <si>
    <t>Uncanny Magazine Year One</t>
  </si>
  <si>
    <t>The Taming of the Shrew</t>
  </si>
  <si>
    <t>Yawm al-Din: The Day of Judgement</t>
  </si>
  <si>
    <t>The Nine Lives Experience</t>
  </si>
  <si>
    <t>Film Adaptation of Edwidge Danticat's Caroline's Wedding</t>
  </si>
  <si>
    <t>Project Piola - Sustainable Sneakers</t>
  </si>
  <si>
    <t>What a Mess! A Pop Up Misadventure Book</t>
  </si>
  <si>
    <t>Detroit Stew</t>
  </si>
  <si>
    <t>Lightning Lord and the Duplex of Death!</t>
  </si>
  <si>
    <t>Tokyo Diary</t>
  </si>
  <si>
    <t>The Four Passenger Pedal Powered Steampunk Parlor Car</t>
  </si>
  <si>
    <t>Light Show - A Billion Shapes Smart Light Puzzle</t>
  </si>
  <si>
    <t>The Lord Sent It</t>
  </si>
  <si>
    <t>Veil needs to be an Audiobook!</t>
  </si>
  <si>
    <t>BOSS Hot Sauce</t>
  </si>
  <si>
    <t>Inspiration Dice</t>
  </si>
  <si>
    <t>Please help us record and film our first official demo!</t>
  </si>
  <si>
    <t>The Prids Documentary</t>
  </si>
  <si>
    <t>Seders &amp; Cigars: A History of Jews in Tampa, Finishing Funds</t>
  </si>
  <si>
    <t>Greed: Make History</t>
  </si>
  <si>
    <t>Malaventura - The Movie</t>
  </si>
  <si>
    <t>EarlyNinja - The Platform Revolutionizing Early Access</t>
  </si>
  <si>
    <t>Exposure and Expression: Photography and Poetry</t>
  </si>
  <si>
    <t>Rock and Awe: three rock and roll cabaret events</t>
  </si>
  <si>
    <t>Bacchae at International Ancient Drama Festival</t>
  </si>
  <si>
    <t>America Billion Club</t>
  </si>
  <si>
    <t>Napoleon in Scotland / NapolÃ©on en Ecosse</t>
  </si>
  <si>
    <t>Mama, Mama, Know What I Like?</t>
  </si>
  <si>
    <t>Mike and Monica's Big Break!</t>
  </si>
  <si>
    <t>Recording Symphony No.3, Sharing a New Musical Form</t>
  </si>
  <si>
    <t>Neopenda: Wearable Vital Signs Monitor for Newborns</t>
  </si>
  <si>
    <t>Max Corcoran Project debut album</t>
  </si>
  <si>
    <t>Bum Pay</t>
  </si>
  <si>
    <t>"Dear the World," :a documentary about bringing love back into the world</t>
  </si>
  <si>
    <t>Newfoundland and Labrador - Our National Parks</t>
  </si>
  <si>
    <t>Pur Java Premium Coffee Manufacturing</t>
  </si>
  <si>
    <t>500 Friends of Reading Frenzy!</t>
  </si>
  <si>
    <t>BBOX Radio - Turn Up the Beat of Brooklyn</t>
  </si>
  <si>
    <t>CNC Machined Wine Tilt</t>
  </si>
  <si>
    <t>Mindstrand: An Online, Intelligent, Sharing Notebook</t>
  </si>
  <si>
    <t>StealingKindness</t>
  </si>
  <si>
    <t>Time2BSmart.com</t>
  </si>
  <si>
    <t>A Complete Cycle of Western Buddhist Art</t>
  </si>
  <si>
    <t>Your Dog's Golden Years Book</t>
  </si>
  <si>
    <t>HYMN Graphic Novels: Nocturnal + The Last City</t>
  </si>
  <si>
    <t>.Bk: Unique &amp; affordable limited edition menswear.</t>
  </si>
  <si>
    <t>Micaela Kingslight's Fly Paper -1st Album</t>
  </si>
  <si>
    <t>A Language is Dying in China</t>
  </si>
  <si>
    <t>Odalis</t>
  </si>
  <si>
    <t>Sweep N Sing</t>
  </si>
  <si>
    <t>NW Wine and Beer tasting tour</t>
  </si>
  <si>
    <t>COUNTERTENOR goes ROMANTIC</t>
  </si>
  <si>
    <t>5j Barrow - Debut Album &amp; First Tour!</t>
  </si>
  <si>
    <t>Deaddyz CLASH of the DEADâ„¢ - Full 3D Mobile MMO City Builder</t>
  </si>
  <si>
    <t>Nesting Days Newborn Carrier</t>
  </si>
  <si>
    <t>World Versus Me Recording/Mixing/Mastering Budget</t>
  </si>
  <si>
    <t>GRAND LORD HIGH MASTER: Los Angeles Sludgecore</t>
  </si>
  <si>
    <t>Publish: Letters In Cardboard Boxes</t>
  </si>
  <si>
    <t xml:space="preserve">The Madison Marathon - - 'The Highest Road Marathon in America'  </t>
  </si>
  <si>
    <t>A Tree on the Plains - a long-lost American Musical</t>
  </si>
  <si>
    <t>EAR PWR "National Parks" Music Video</t>
  </si>
  <si>
    <t>Reclining Nude On La Cienega</t>
  </si>
  <si>
    <t>Comeet</t>
  </si>
  <si>
    <t>Becoming Bronx</t>
  </si>
  <si>
    <t>Matt Bauer records The Jessamine County Book of the Living</t>
  </si>
  <si>
    <t>DISPLIO - WiFi display that tracks whatâ€™s important to you</t>
  </si>
  <si>
    <t>The Tales of Timmy, a Boy and his ADD/ADHD</t>
  </si>
  <si>
    <t>Make 100 Love Poems By Valentine's Day</t>
  </si>
  <si>
    <t>Buckwheat's World</t>
  </si>
  <si>
    <t>Travel Guide: Jane Austen's England</t>
  </si>
  <si>
    <t>Lucky Decade Foundry Cast Iron 12" Skillet</t>
  </si>
  <si>
    <t>Philosophies of a homeless mad man</t>
  </si>
  <si>
    <t>The Caddy: Table To-Go for Campsite, Beach, Tailgate &amp; more</t>
  </si>
  <si>
    <t>Polara Golf's Advantage Driver - The Longest Driver in Golf</t>
  </si>
  <si>
    <t>Kick Cards for Startup Businesses</t>
  </si>
  <si>
    <t>Pretty People 7" Single</t>
  </si>
  <si>
    <t>Alley Cats</t>
  </si>
  <si>
    <t>AutoIP</t>
  </si>
  <si>
    <t>The Beast novel</t>
  </si>
  <si>
    <t>Help The Flips Make Our First Full Length Album!</t>
  </si>
  <si>
    <t>House of Rabbits  - "Songs of Charivari"</t>
  </si>
  <si>
    <t>Mobile Solar Tracker</t>
  </si>
  <si>
    <t>P'hurba Peace Mandala</t>
  </si>
  <si>
    <t>Close Your Eyes: A Short Film</t>
  </si>
  <si>
    <t>DeLind Ceramics Company</t>
  </si>
  <si>
    <t>Philographics: Big ideas in simple shapes</t>
  </si>
  <si>
    <t>Chip</t>
  </si>
  <si>
    <t>Miss Michellie's Big Show</t>
  </si>
  <si>
    <t>"The New Years Resolution Tour"  Gas Fund</t>
  </si>
  <si>
    <t>Kill It Again Debut album</t>
  </si>
  <si>
    <t>'Trying To Be Me'- The Joy Styles Project</t>
  </si>
  <si>
    <t>What? New music? From Blessing Offor? Help!</t>
  </si>
  <si>
    <t>Pot Break</t>
  </si>
  <si>
    <t>Emma Ate the Lion "Songs Two Count Too"</t>
  </si>
  <si>
    <t>Lens Loop: A Better Camera Strap.</t>
  </si>
  <si>
    <t>SEQAPUNCH!</t>
  </si>
  <si>
    <t>No Hope A Tyler Huffman Trilogy</t>
  </si>
  <si>
    <t>Hollister Tamales. Hand-rolled, Farm to Table.</t>
  </si>
  <si>
    <t>Suzak - Modern chair that compliments any living space</t>
  </si>
  <si>
    <t>ATHEIST Shoes Mobile Shop across the USA</t>
  </si>
  <si>
    <t>Lip Lock'd Cosmetics | unapologetically gorgeous</t>
  </si>
  <si>
    <t>Elite Encounters: Roleplaying In The Elite Universe</t>
  </si>
  <si>
    <t>Draw &amp; Race</t>
  </si>
  <si>
    <t>Stay on the Journey: Hamid Jâ€™s follow-up Music Video</t>
  </si>
  <si>
    <t>Life Cards: We Dare You</t>
  </si>
  <si>
    <t>Rokbellâ„¢ A 6 in 1 pushup stand that torches fat in 30 mins</t>
  </si>
  <si>
    <t>Self Evident Truths photo project phase 2</t>
  </si>
  <si>
    <t>OS Power Box: The All-in-One USB-C Power Dock</t>
  </si>
  <si>
    <t>Collector- A Short Film</t>
  </si>
  <si>
    <t>A Christmas Horror Musical: slaying a jolly, off-beat genre</t>
  </si>
  <si>
    <t>Petite Aniek Organic Baby Wear</t>
  </si>
  <si>
    <t>Project Gecko</t>
  </si>
  <si>
    <t>Gore Shriekâ„¢ ALL NEW 30th Anniversary Issue Horror Comic!!</t>
  </si>
  <si>
    <t>Hollow Mountain: Chapter One</t>
  </si>
  <si>
    <t>The Great American Cheese Adventure</t>
  </si>
  <si>
    <t xml:space="preserve">EURYDICE by Sarah Ruhl  Jan 27 - Feb 6, 2011  </t>
  </si>
  <si>
    <t>Small Talk</t>
  </si>
  <si>
    <t>A Nude a Day</t>
  </si>
  <si>
    <t>Monsters Are Misunderstood : a 3D short film</t>
  </si>
  <si>
    <t>JERSEYBAND: The 7th Album</t>
  </si>
  <si>
    <t>It is Better to Marry than to Burn</t>
  </si>
  <si>
    <t>Balrum</t>
  </si>
  <si>
    <t>HELP HEYLADY FINISH THEIR DEBUT ALBUM!</t>
  </si>
  <si>
    <t>Vintage Trumpet - The Larry Meregillano Solo Album</t>
  </si>
  <si>
    <t>A Hero's Call - An Accessible Fantasy RPG</t>
  </si>
  <si>
    <t>Mighty Pizza Oven</t>
  </si>
  <si>
    <t>Four Roads</t>
  </si>
  <si>
    <t>"Americana" - First Album</t>
  </si>
  <si>
    <t>Sterns County 17 "Live On Down The Road</t>
  </si>
  <si>
    <t>Orcinus Orca of Simon Thompson, BATT's first edition</t>
  </si>
  <si>
    <t>TOB Forty Five</t>
  </si>
  <si>
    <t>Savage Kingdoms: heroic swords-and-sorcery roleplaying</t>
  </si>
  <si>
    <t>Josh Noren and The Good Day: That Summer Kind of Love Tour</t>
  </si>
  <si>
    <t>Passpot - Cannabis, Weed, Pot Passport &amp; Travel Journal</t>
  </si>
  <si>
    <t>OPEN HOUSE</t>
  </si>
  <si>
    <t>Scenes of Chance - Roleplaying Adventure Companion</t>
  </si>
  <si>
    <t>2015 Water Series</t>
  </si>
  <si>
    <t>Dispatch from Disneyland: The Fireworks Spot and Other Tales</t>
  </si>
  <si>
    <t>Ramping up my Soapy Dreams</t>
  </si>
  <si>
    <t>A Dream Of Wolves In Winter Ch. 2: The Essence of Conviction</t>
  </si>
  <si>
    <t>The Learning Loft</t>
  </si>
  <si>
    <t>Infected Engineering Clothing</t>
  </si>
  <si>
    <t>Studio 209: Where Artists Inspire, Elevate, Collaborate</t>
  </si>
  <si>
    <t>Australian Made Titanium Drop Bare Survival Tool</t>
  </si>
  <si>
    <t>Holy Spirit inspired piano &amp; songs of life, love, &amp; faith!</t>
  </si>
  <si>
    <t>Ironic{Alien} t-shirts &amp; whatnot - Badassary for your Torso</t>
  </si>
  <si>
    <t>KY Bourbon Fudge</t>
  </si>
  <si>
    <t>ARCS Music Video</t>
  </si>
  <si>
    <t>Growing Manhattanâ€™s community hackerspace</t>
  </si>
  <si>
    <t>Angel For Hire</t>
  </si>
  <si>
    <t>LABYRINTHÃ“S : A Video Game in the Form of a Book</t>
  </si>
  <si>
    <t>The Inks Of Jeremy Clark Volume 1</t>
  </si>
  <si>
    <t>Build A Dump Pho King Truck</t>
  </si>
  <si>
    <t>Black Suit of Death #1</t>
  </si>
  <si>
    <t>Mosaic</t>
  </si>
  <si>
    <t>Â«SteamPunk Not DeadÂ»</t>
  </si>
  <si>
    <t>Baja Cowboys - Life's Much Better With Money album</t>
  </si>
  <si>
    <t>The new Stonehouse record!  "This Song is about You"</t>
  </si>
  <si>
    <t>MIND THE GAP - A Pop Culture Fill-in-the-Blank Game</t>
  </si>
  <si>
    <t>WIvoices.org</t>
  </si>
  <si>
    <t>The Lunch Special</t>
  </si>
  <si>
    <t>"Poop Germs on my Toothbrush?! Seriously??"</t>
  </si>
  <si>
    <t>Zuzance; Clothing with Memory</t>
  </si>
  <si>
    <t>World's Best Sunglasses - Custom designed &amp; custom made</t>
  </si>
  <si>
    <t>Elizabeth Lightly</t>
  </si>
  <si>
    <t>Art and Technology together; The Desktop Valve Amplifier</t>
  </si>
  <si>
    <t>Strange Things Happen | A street magic show by Calen Morelli</t>
  </si>
  <si>
    <t>Kindersportclub THE GAME</t>
  </si>
  <si>
    <t>Oddsocks: 'The Comedy of Errors'</t>
  </si>
  <si>
    <t>Sustainable Luxury Apparel</t>
  </si>
  <si>
    <t>Owen: A Novel Featuring Addiction</t>
  </si>
  <si>
    <t>Modules HAT EDU Learning Kit - V2  for Raspberry Pi  B+  B2</t>
  </si>
  <si>
    <t>swivelCard: Smart Business Cards</t>
  </si>
  <si>
    <t>LucidCatcher â€“ Real Benefits From Dreams</t>
  </si>
  <si>
    <t>The Misadventures of AWKWARD Black Girl</t>
  </si>
  <si>
    <t>Crystal Heroes</t>
  </si>
  <si>
    <t>Lauren Goes West / A New EP from Lauren St. Jane</t>
  </si>
  <si>
    <t>Waterdrops</t>
  </si>
  <si>
    <t>Forketta.it</t>
  </si>
  <si>
    <t>Atlantis Water Purifying Cup</t>
  </si>
  <si>
    <t>Deadlock Brewing Company</t>
  </si>
  <si>
    <t>Everything Waffles: Creating Portraits From the Web</t>
  </si>
  <si>
    <t>The Warden's Call</t>
  </si>
  <si>
    <t>Kickstart Clutch MOV</t>
  </si>
  <si>
    <t>Circlet Press 25th Anniversary "Best Erotic SciFi" Anthology</t>
  </si>
  <si>
    <t>U.F.O Unidentified Federal Organisation concept album</t>
  </si>
  <si>
    <t>BEYOND THE NEON</t>
  </si>
  <si>
    <t>The March of the 18th Screenplay</t>
  </si>
  <si>
    <t>Israel as seen through a different lens.</t>
  </si>
  <si>
    <t>The Heart of Luminous a Story for Earths Strongest Warriors</t>
  </si>
  <si>
    <t>Sub Xero, The World's Only Thermal Insulator For 5 GL Bottle</t>
  </si>
  <si>
    <t>Songs from "Sad Songs Say So Much" EP</t>
  </si>
  <si>
    <t>Vanndoo: The Adventurous Duvet</t>
  </si>
  <si>
    <t>The Street Noise Project</t>
  </si>
  <si>
    <t>Kamigami â€” Animal-inspired robots anyone can make</t>
  </si>
  <si>
    <t>MaxPen</t>
  </si>
  <si>
    <t>Ruminations: An evening of dance inspired by Alan Watts</t>
  </si>
  <si>
    <t>Mythic Delirium: A Magazine of Fiction and Poetry</t>
  </si>
  <si>
    <t>Nu</t>
  </si>
  <si>
    <t>Get another song recorded!</t>
  </si>
  <si>
    <t>Hoverbike</t>
  </si>
  <si>
    <t>Boris</t>
  </si>
  <si>
    <t>Book! (Darlene wants to give you one)</t>
  </si>
  <si>
    <t>Should We Actually Try</t>
  </si>
  <si>
    <t>Cansteiner</t>
  </si>
  <si>
    <t>DÃ©cor Divin</t>
  </si>
  <si>
    <t>The World's First Hemp Plane: From Imagination To Innovation</t>
  </si>
  <si>
    <t>Agata Szymanek: Hypnagogia - art exhibition in Bristol</t>
  </si>
  <si>
    <t>Anyone Can Be an Astronaut</t>
  </si>
  <si>
    <t>Fugitive</t>
  </si>
  <si>
    <t>A Certain Smile - Vinyl LP</t>
  </si>
  <si>
    <t>Axis Game Factory - dream, build, create and play!</t>
  </si>
  <si>
    <t>Zombie Ryu: The Gathering (YA Novel)</t>
  </si>
  <si>
    <t>Pack the Pack (relaunch)</t>
  </si>
  <si>
    <t>NinjaRama</t>
  </si>
  <si>
    <t>The "Model-A" Guitar Design, Tooling, and Production Project</t>
  </si>
  <si>
    <t>Andrew Goncalves' First Solo Album - Fire Inside</t>
  </si>
  <si>
    <t>Mazing Art Studio: a maze painting project</t>
  </si>
  <si>
    <t>MAYACA PREMIUM</t>
  </si>
  <si>
    <t>Pananampalataya (Faith) the film</t>
  </si>
  <si>
    <t>Fast and Fun MSP430 Robot Car</t>
  </si>
  <si>
    <t>Falling Andes</t>
  </si>
  <si>
    <t>NEW JASON SWENSEN ALBUM</t>
  </si>
  <si>
    <t>LGBTQ Classical Showcase</t>
  </si>
  <si>
    <t>Oaklajara</t>
  </si>
  <si>
    <t>The Little Dipper, Safe, Clean Water from Humid Air</t>
  </si>
  <si>
    <t>BITTER RUIN - BUILD STUDIO &amp; MAKE MUSIC!</t>
  </si>
  <si>
    <t>Half Pint</t>
  </si>
  <si>
    <t>'LONG TIME COMING' - A GRITTY, BRITISH, CRIME-THRILLER</t>
  </si>
  <si>
    <t>Venison Quest</t>
  </si>
  <si>
    <t>1018 Apparel</t>
  </si>
  <si>
    <t>Dreaming In Stainless</t>
  </si>
  <si>
    <t>Project Fenrir - Fire, life, rebirth</t>
  </si>
  <si>
    <t>Agent of the Imperium: Marc Miller's Traveller Novel</t>
  </si>
  <si>
    <t>TRIUMPH: A card-arranging strategy game</t>
  </si>
  <si>
    <t>CAYRELS RING - Issue Two in an ongoing saga</t>
  </si>
  <si>
    <t>The  Pickin's Are Slim</t>
  </si>
  <si>
    <t>Triomancer</t>
  </si>
  <si>
    <t>MECHA MANGA BIBLE HEROES: THE RISE OF KING DAVID</t>
  </si>
  <si>
    <t>Art that makes your brain happy</t>
  </si>
  <si>
    <t>"Playborg Photographer" - An Eternal Short Story</t>
  </si>
  <si>
    <t>AGENTS OF CHANGE</t>
  </si>
  <si>
    <t>Wild Equus</t>
  </si>
  <si>
    <t>Fathers of Industry - Bicycle Playing Card Deck</t>
  </si>
  <si>
    <t>SPIT The Film</t>
  </si>
  <si>
    <t>Five Women Wearing the Same Dress</t>
  </si>
  <si>
    <t>Very Young Programmer (V.Y.P.) Children's book</t>
  </si>
  <si>
    <t>The Story of Adventure Santa</t>
  </si>
  <si>
    <t>A 15 Minute Tactical Guide to Islam</t>
  </si>
  <si>
    <t>The Closet Bitch: One Woman Comedic Show</t>
  </si>
  <si>
    <t>Portland 49 Faithful - A Year in Review 2015</t>
  </si>
  <si>
    <t>A Twelve Minute Revolution in Just Reading</t>
  </si>
  <si>
    <t>Cooking Up a Comedor: A Bilingual Ecuadorian Cookbook</t>
  </si>
  <si>
    <t>Out of the blue, THE BOOK â€” A portrait of a missing girl</t>
  </si>
  <si>
    <t>Rescue Cats Comic #1: Sketch Cover Special</t>
  </si>
  <si>
    <t>Songs for Spirit Lake</t>
  </si>
  <si>
    <t>Reveal3D The Affordable, Professional, Future of 3D Printing</t>
  </si>
  <si>
    <t>CHARLIE: A VR Cinematic Experience</t>
  </si>
  <si>
    <t>Palimpsest Portraits: Art of Ancient Wisdom</t>
  </si>
  <si>
    <t>'Constellations' by Nick Payne</t>
  </si>
  <si>
    <t>Andrew Smith - DEBUT EP</t>
  </si>
  <si>
    <t>Help All Is King go to China!</t>
  </si>
  <si>
    <t>Seen / By Everyone, a new play about living (&amp; dying) online</t>
  </si>
  <si>
    <t>Roomies</t>
  </si>
  <si>
    <t>WTF Fest - NO TABOO LEFT UNTURNED!</t>
  </si>
  <si>
    <t>Raising the Bar (literally!) in Downtown Fayetteville</t>
  </si>
  <si>
    <t>2017 Student STEM + Entrepreneurship Conference</t>
  </si>
  <si>
    <t>The SET Bench</t>
  </si>
  <si>
    <t>Youth Chamber Music Scholarship and Mentorship Program</t>
  </si>
  <si>
    <t>The Book on Comedy 8 is Great!</t>
  </si>
  <si>
    <t>QUINTUPLETS</t>
  </si>
  <si>
    <t>'Are You Albert?' - short film</t>
  </si>
  <si>
    <t>Grown Childhood - Designer Toys</t>
  </si>
  <si>
    <t>No Trespassing</t>
  </si>
  <si>
    <t>Zombie Refuge</t>
  </si>
  <si>
    <t xml:space="preserve"> Deliver Flow Tribe's Next Funk Baby!</t>
  </si>
  <si>
    <t>Tiger Lily</t>
  </si>
  <si>
    <t>EQ-Tool...a solution for your equalization problems!</t>
  </si>
  <si>
    <t>CLEARsmile - Oral Hygiene Device</t>
  </si>
  <si>
    <t>The Dooms Chapel Horror</t>
  </si>
  <si>
    <t>Sixfold | All-Writer-Voted Fiction and Poetry</t>
  </si>
  <si>
    <t>Hero Brigade: The Deck-Building &amp; Card-Battling Game</t>
  </si>
  <si>
    <t>Empanada Mama's Mobile Kitchen</t>
  </si>
  <si>
    <t>Trinity Forge Power Armor</t>
  </si>
  <si>
    <t>Battery Batch - Art Studio</t>
  </si>
  <si>
    <t>Chessaria: The Tactical Adventure</t>
  </si>
  <si>
    <t>WT2 Real-time Earphone Translator</t>
  </si>
  <si>
    <t>Color Purple People Project</t>
  </si>
  <si>
    <t>Class Dismissed Documentary</t>
  </si>
  <si>
    <t>Artisan studio attempts to merge mediums. Wood, Ink &amp; Lasers</t>
  </si>
  <si>
    <t>How to Live Without Experience - Season Two</t>
  </si>
  <si>
    <t>TANZ DER VAMPIRE - 2 Sonderhefte der Blickpunkt Musical</t>
  </si>
  <si>
    <t>Sky Bridge: Fallen Stars</t>
  </si>
  <si>
    <t>The Adventures of Two Female Street Artists in South America</t>
  </si>
  <si>
    <t>The first civic adaptation of "American Document" on tour!</t>
  </si>
  <si>
    <t>Mobile Production Unit for Independent Film</t>
  </si>
  <si>
    <t>Samurai Playing Card Deck</t>
  </si>
  <si>
    <t>Prairie Pride Film Festival</t>
  </si>
  <si>
    <t>Outdoor Paracord</t>
  </si>
  <si>
    <t>Help Fund A Poet's Publication - Spirit Songs</t>
  </si>
  <si>
    <t>CreaToys</t>
  </si>
  <si>
    <t>FLY ON THE WINGS OF LOVE</t>
  </si>
  <si>
    <t>Blood Rose Rising - A Live Supernatural Series</t>
  </si>
  <si>
    <t>I KNOW THE PLANS: The Official Morris Chapman Biography</t>
  </si>
  <si>
    <t>Girls Who Eat: Volume 2</t>
  </si>
  <si>
    <t>Pablo Verde Beans Are Going BIG</t>
  </si>
  <si>
    <t>Allotment Annie - a world premiere</t>
  </si>
  <si>
    <t>Devil at the Crossroads</t>
  </si>
  <si>
    <t>A Yawn Worth Yelling presents: Play Pretend, an EP</t>
  </si>
  <si>
    <t>DOME</t>
  </si>
  <si>
    <t>Support Kali Kazoo's Third Album Extravaganza!</t>
  </si>
  <si>
    <t>Our Friend Connor</t>
  </si>
  <si>
    <t>Terracea | The Ultimate 3-in-1 Jacket</t>
  </si>
  <si>
    <t>Marquee Five's Debut CD: 8-Track Throwback!</t>
  </si>
  <si>
    <t>Rachel Louise Taylor to Nashville 2017</t>
  </si>
  <si>
    <t>The Official Release</t>
  </si>
  <si>
    <t>BEND IN THE ROAD - a musical based on "Anne of Green Gables"</t>
  </si>
  <si>
    <t>Broken - Experience the world's demise from the front lines!</t>
  </si>
  <si>
    <t>Metacell 2: Beyond the Gate</t>
  </si>
  <si>
    <t>Ceremony and Service: new metal vessels for a show in Boston</t>
  </si>
  <si>
    <t>First Ever STRETCH Super Heavy Jeans - Tough yet Comfortable</t>
  </si>
  <si>
    <t>Close to success! 1 last piece and our kitchen is complete!</t>
  </si>
  <si>
    <t>Lucid: Chapter 1</t>
  </si>
  <si>
    <t>INFRINGED: Second Amendment in the Crosshairs</t>
  </si>
  <si>
    <t>Dolfinity: Effective, efficient skill learning</t>
  </si>
  <si>
    <t>Bay Area Models Guild Pride Float</t>
  </si>
  <si>
    <t>I'm recording a new EP, help me make beautiful music!</t>
  </si>
  <si>
    <t>"Missing McKeesport"</t>
  </si>
  <si>
    <t>Fifth Season Collection : velvet slipper / loafer shoes</t>
  </si>
  <si>
    <t>Ruci: Coffee. Roasters. Community. All under one roof.</t>
  </si>
  <si>
    <t>LIL RUE'S BBQ First Production Run</t>
  </si>
  <si>
    <t>Elders of the RuneStone</t>
  </si>
  <si>
    <t>LA Sadhu</t>
  </si>
  <si>
    <t>Opera in the Dark</t>
  </si>
  <si>
    <t>WoodShirt: the perfect tee is made of wood!</t>
  </si>
  <si>
    <t>Sarah's Missing Shadow</t>
  </si>
  <si>
    <t>KAIJU EPIC! CHAPTER ONE</t>
  </si>
  <si>
    <t>Biocultural Diversity and Montane Ecosystems- Research Study</t>
  </si>
  <si>
    <t>Captured on Film - Paris</t>
  </si>
  <si>
    <t>A Queerer Tarot</t>
  </si>
  <si>
    <t>Artistry Dance Company</t>
  </si>
  <si>
    <t>"Texas Fury" working title, (Good Men Never Die)</t>
  </si>
  <si>
    <t>Away With The Fairies</t>
  </si>
  <si>
    <t>SousVant Circulating Sous Vide Oven</t>
  </si>
  <si>
    <t>Enter The Woods</t>
  </si>
  <si>
    <t>Mom and Pop Coffee shop</t>
  </si>
  <si>
    <t>An Alaskan Winter Expedition</t>
  </si>
  <si>
    <t>La Tauromaquia</t>
  </si>
  <si>
    <t>Curiositoys Curio Pod: Powered by Imagination</t>
  </si>
  <si>
    <t>WEREWOLF COINS</t>
  </si>
  <si>
    <t>Room 22 - A short film by Beatrice Hazlehurst &amp; Ariana Ward</t>
  </si>
  <si>
    <t>The BullRest Travel Pillow</t>
  </si>
  <si>
    <t>Rock, Paper, Scissors: Damnationland 2016 Horror Film</t>
  </si>
  <si>
    <t>Safehouse</t>
  </si>
  <si>
    <t>"Four Little Girls - Birmingham 1963" The Hawaii Performance</t>
  </si>
  <si>
    <t>Loadmaster - Innovation In Aviation</t>
  </si>
  <si>
    <t>Lucky Charms - Handmade Crochet Plush for Good Luck</t>
  </si>
  <si>
    <t>Introducing Liteseeds, LED Stickers</t>
  </si>
  <si>
    <t>REAL HEROES - Studio 4's: "MY PEARL"</t>
  </si>
  <si>
    <t>Be a part of "RISES" - the new album by SERIS</t>
  </si>
  <si>
    <t>Webbing Wallet | Keep it simple</t>
  </si>
  <si>
    <t>A Documentary about South By South West.</t>
  </si>
  <si>
    <t>Saint's John</t>
  </si>
  <si>
    <t>Advent</t>
  </si>
  <si>
    <t>Modern Warships Playing Cards - Military Series Deck</t>
  </si>
  <si>
    <t>StoneGrain Field Journals</t>
  </si>
  <si>
    <t>KidsGoMobile: Keeping Parents Savvy &amp; Kids Safe Online</t>
  </si>
  <si>
    <t>Primer disco de Ave Reyes titulado "Ave FÃ©nix"</t>
  </si>
  <si>
    <t>The Bear Butter Project</t>
  </si>
  <si>
    <t>TREE60 - Christmas Tree Stand "Rotate &amp; Decorate"</t>
  </si>
  <si>
    <t>From Digital to Reality - CD Printing for Three Albums</t>
  </si>
  <si>
    <t>We're expanding!</t>
  </si>
  <si>
    <t>Logan Square Impressions</t>
  </si>
  <si>
    <t>Wireless Magnetic Light</t>
  </si>
  <si>
    <t>The Seagull on The River</t>
  </si>
  <si>
    <t>Hybrid Chair: Lounger That Transforms Quickly In Desk Chair</t>
  </si>
  <si>
    <t>Tabletop Props: Covered Wagon</t>
  </si>
  <si>
    <t>The Tragic and the Picturesque American Suburb</t>
  </si>
  <si>
    <t>Conservative Bedtime Story - The Cobblers Magic!</t>
  </si>
  <si>
    <t>The Portal - Sound Installation for Burning Man - Fire Organ, Wind Harp, Performance</t>
  </si>
  <si>
    <t>Bethany Engelhardt - Debut Album, Meet You Again.</t>
  </si>
  <si>
    <t>Frolic and Frills Lingerie - Fall 2013 Line</t>
  </si>
  <si>
    <t>Lumin8 Pro</t>
  </si>
  <si>
    <t>24 Hours to Twilight</t>
  </si>
  <si>
    <t>WIDRY - Create Unlimited Websites Without Any Coding</t>
  </si>
  <si>
    <t>Build The Lab!</t>
  </si>
  <si>
    <t>TEMPT1 &amp; EyeWriter = Art by Eyes</t>
  </si>
  <si>
    <t>Self published poetry book</t>
  </si>
  <si>
    <t>Wanna Be Part of Pacifico's "Without Heroes" Album</t>
  </si>
  <si>
    <t>Glide: The Precision Aluminum iPhone Case</t>
  </si>
  <si>
    <t>The next big STEP</t>
  </si>
  <si>
    <t>Come, Bring, Punish</t>
  </si>
  <si>
    <t>USS CUSHING lithograph</t>
  </si>
  <si>
    <t>Vivien Gloves: Luxury &amp; Driving Leather Craftmanship Gloves</t>
  </si>
  <si>
    <t>Time of the Dying Stars: Book One</t>
  </si>
  <si>
    <t>Get Your Dance On presents: an Evolver Salon</t>
  </si>
  <si>
    <t>Betty Beanie: Pigtails &amp; Ponytail Beanie Hats</t>
  </si>
  <si>
    <t>Back to The Asylum Playing Cards by NoirArts (NPCC)</t>
  </si>
  <si>
    <t>Jonathan Thompson: Seven Premieres &amp; Four Recitals!</t>
  </si>
  <si>
    <t>System Glitch</t>
  </si>
  <si>
    <t>DECKZIBITS Playing Cards Display Cases</t>
  </si>
  <si>
    <t>Make it a Banner Year!</t>
  </si>
  <si>
    <t>One Revolution--The first unassisted paraplegic to summit Mt Kilimanjaro</t>
  </si>
  <si>
    <t>A Safe Distance from Oblivion - 2011 Philly Fringe</t>
  </si>
  <si>
    <t>The Poo Emoji Toilet Plunger</t>
  </si>
  <si>
    <t>Oriboard : The amazing origami multifunctional cutting board</t>
  </si>
  <si>
    <t>Explode</t>
  </si>
  <si>
    <t>Help "Your Love Is Sound" Get Duplicated!</t>
  </si>
  <si>
    <t>OUR TOWN</t>
  </si>
  <si>
    <t>PERINI BIKINIS</t>
  </si>
  <si>
    <t>Bumps in the Night</t>
  </si>
  <si>
    <t>Becca Schack's EP: Be part of The Story</t>
  </si>
  <si>
    <t>Call Me Crazy - A short film</t>
  </si>
  <si>
    <t>C'est pour toi</t>
  </si>
  <si>
    <t>Mark Pogue - Through the Fire PREORDER THE ALBUM!</t>
  </si>
  <si>
    <t>Get a John Mann poster in Hillel House, Leeds!</t>
  </si>
  <si>
    <t>Derelicts</t>
  </si>
  <si>
    <t>Jason and the Draconauts: The Council of Ancients</t>
  </si>
  <si>
    <t>HIKARO - Modern Industrial Take on Wooden Watches</t>
  </si>
  <si>
    <t>"(w)hole" an Album by R+D</t>
  </si>
  <si>
    <t>A new album by FOREVERINMOTION</t>
  </si>
  <si>
    <t>Flatmerge: An API For Sharing Excel And Other Data</t>
  </si>
  <si>
    <t>Tobya Negash's Exploration Of Human Potential</t>
  </si>
  <si>
    <t>Miniatures Arc Painting Guides</t>
  </si>
  <si>
    <t>PINK HAIR GIRLS</t>
  </si>
  <si>
    <t>Need to "spice" things up!</t>
  </si>
  <si>
    <t>Los Invisibles Trapped between the border and American Dream</t>
  </si>
  <si>
    <t>Eva Khurshid: The Forever Bedouin Collection</t>
  </si>
  <si>
    <t>Help SRSLY LOL Go On Tour!</t>
  </si>
  <si>
    <t>Day of the Dead How - To Guide Zine Project and Event</t>
  </si>
  <si>
    <t>SILENTMODE : Powernap mask with immersive, high end audio</t>
  </si>
  <si>
    <t>Make Getting Ready Fast &amp; Easy w/New Hair &amp; Beauty Product</t>
  </si>
  <si>
    <t>Modern Witches and Paganism in Australia</t>
  </si>
  <si>
    <t>DUNE</t>
  </si>
  <si>
    <t>Scarlett N' the Rough!</t>
  </si>
  <si>
    <t>Funding Bamboozle's Debut EP &amp; Launch Party</t>
  </si>
  <si>
    <t>The 3rd Wave SKA Preservation Society Vinyl Reissue Project!</t>
  </si>
  <si>
    <t>Arcade Party Vol. 2</t>
  </si>
  <si>
    <t>David Dorfman Dance performs LIVE with The Family Stone</t>
  </si>
  <si>
    <t>23 Feet: Simple Living for Outdoor Passions</t>
  </si>
  <si>
    <t>Remix - A Creative Journey Worship Album</t>
  </si>
  <si>
    <t>Self-Publishing of Lunar Fire Tarot Deck</t>
  </si>
  <si>
    <t>Moondrunk's Debut Album</t>
  </si>
  <si>
    <t>Uncle Boogies BBQ Sauce</t>
  </si>
  <si>
    <t>The Psychic Life of Savages</t>
  </si>
  <si>
    <t>Heerme</t>
  </si>
  <si>
    <t>EpochÃ© : Leather Accessories that Fuse Fine Art with Fashion</t>
  </si>
  <si>
    <t>â€˜Idol Critters' Pin Series Pre-Orders!</t>
  </si>
  <si>
    <t>Aradia Miniatures - Arktikos: Northern Lights</t>
  </si>
  <si>
    <t>Hitch Hiker OM: Lightweight Balanced Tripod Head</t>
  </si>
  <si>
    <t>Be a supporter of Dan Israel's 12th album, "Live On."</t>
  </si>
  <si>
    <t>The Organized Mom (TOM Organizer / Planner)</t>
  </si>
  <si>
    <t>Sustainable Bags &amp; Accessories Inspired by The Four Elements</t>
  </si>
  <si>
    <t>E is for Erfworld (the Erfabet Book) &amp; debut of David Hahn</t>
  </si>
  <si>
    <t>White Wanderer: A Climate Change Soundtrack</t>
  </si>
  <si>
    <t>Patrice Michaels - INTERSECTION: Jazz Meets Classical Song</t>
  </si>
  <si>
    <t>Sparkle Point Playing Cards Printed by USPCC Poker Gift</t>
  </si>
  <si>
    <t>Monadic Design Patterns for the Web (Book)</t>
  </si>
  <si>
    <t>The Last Request Of Sheriff Johnson - Short Film</t>
  </si>
  <si>
    <t>PATAGONIA - A new full-length album from Sheridan Fox</t>
  </si>
  <si>
    <t>The Launch of Chicago's GALERIE F</t>
  </si>
  <si>
    <t>Let's Go Explore | an Illustrated Story + Journey</t>
  </si>
  <si>
    <t>Lucifer Untold: The Advent</t>
  </si>
  <si>
    <t>Teezus Apparel: Revitalizing trends with custom artwork</t>
  </si>
  <si>
    <t>Sheborg Goes to Comic-Con!</t>
  </si>
  <si>
    <t>SF Denton Game Fish of New York Art Card Deck</t>
  </si>
  <si>
    <t>The Happy Camper: a mobile art gallery project</t>
  </si>
  <si>
    <t>X-Case Clear Expandable Miniatures Display and Transport</t>
  </si>
  <si>
    <t>YOU CAN HELP US FIND BECKY MORRIS!</t>
  </si>
  <si>
    <t>"Stories in Silk" - Photographic Scarves</t>
  </si>
  <si>
    <t>Cruzbike T50: Pain free cycling. Freedom on the open road.</t>
  </si>
  <si>
    <t>Adonit Writer: iPad Case + Keyboard</t>
  </si>
  <si>
    <t>God Squad</t>
  </si>
  <si>
    <t>SK!N; a glimpse into the world of Human Trafficking</t>
  </si>
  <si>
    <t>THE NEW RA LP 2012 FAN DRIVE!</t>
  </si>
  <si>
    <t>EcoQube C+ | Your window to NATURE</t>
  </si>
  <si>
    <t>Ribbecke Center for Stringed Instruments</t>
  </si>
  <si>
    <t>Exoplanet: First Contact</t>
  </si>
  <si>
    <t>Uriji Jami - the network to build your future</t>
  </si>
  <si>
    <t>BYOBed: An Interactive Art Party by artist inc.</t>
  </si>
  <si>
    <t>New Age Digital Greetings</t>
  </si>
  <si>
    <t>proximity's "SHANDY WILKES" in SB &amp; NY!</t>
  </si>
  <si>
    <t>TAC-TOTS Modular Nappy Bags - lets you add/remove pouches.</t>
  </si>
  <si>
    <t>WYSIWYG: Among Thieves by Broken Prism Games</t>
  </si>
  <si>
    <t>Artesan Fruit- Help us Increase our Visual Presentations</t>
  </si>
  <si>
    <t>Daniel Knox : John Atwood Black &amp; Whites</t>
  </si>
  <si>
    <t>Finish what we've started...</t>
  </si>
  <si>
    <t>Help Charleston Soap Chef get to AmericasMart in ATL</t>
  </si>
  <si>
    <t>Bittersweet's Design Bakery</t>
  </si>
  <si>
    <t>The Ultimate Whovian with Built in Blue LED Lights &amp; RFID!</t>
  </si>
  <si>
    <t>Dystopia Rising Graphic Novel - Grave Days</t>
  </si>
  <si>
    <t>Attention System New Album</t>
  </si>
  <si>
    <t>MY SOUL SPEAKS</t>
  </si>
  <si>
    <t>Don Quixote Playing Cards Vol.1</t>
  </si>
  <si>
    <t>Infiltrating Hollywood: The Spook Who Sat by the Door</t>
  </si>
  <si>
    <t>20 Days of Colorado, Postcards from the road.</t>
  </si>
  <si>
    <t>Pleasant Pops Farmhouse Market &amp; Cafe</t>
  </si>
  <si>
    <t>EZ Backscratcher</t>
  </si>
  <si>
    <t>Great Big Hawaiian Dick 100-Page Hardcover Graphic Novel!</t>
  </si>
  <si>
    <t>OC Supertones New Album!!!</t>
  </si>
  <si>
    <t>CD Release: Dosage III  Time to B.E</t>
  </si>
  <si>
    <t>Museum Cultural &amp; Community Center</t>
  </si>
  <si>
    <t>Een Camera voor Nox' Spellenzolder.</t>
  </si>
  <si>
    <t>The Inkling 2.0</t>
  </si>
  <si>
    <t>The Six Pack Project</t>
  </si>
  <si>
    <t>We Will Rise EP</t>
  </si>
  <si>
    <t>Brfur - Handcrafted Outdoor Apparel | Wisconsin, USA</t>
  </si>
  <si>
    <t>Consumption - A documentary about sugar</t>
  </si>
  <si>
    <t>Angelino's Restaurant</t>
  </si>
  <si>
    <t>Sugar Shack</t>
  </si>
  <si>
    <t>VERNEZ Magazine</t>
  </si>
  <si>
    <t>Bud Colbert, Time-Travelin' Janitor</t>
  </si>
  <si>
    <t>Captain Extraordinary</t>
  </si>
  <si>
    <t>Dig</t>
  </si>
  <si>
    <t>Eco Scoop - Credit card size Pop-up Eating Utensil.</t>
  </si>
  <si>
    <t>Artisan Boards by Ned</t>
  </si>
  <si>
    <t>AMAC Footwear || The First Mission-Minded Athletic Sneaker</t>
  </si>
  <si>
    <t>Upstar Records Is Making Music Videos! Web-Sites! Posters!</t>
  </si>
  <si>
    <t>High Tech Lift  (28-56C-P) International Orders</t>
  </si>
  <si>
    <t>"Love over War" art exhibition, Iran/US relations</t>
  </si>
  <si>
    <t>Pull The Anchors</t>
  </si>
  <si>
    <t>#collage365 exhibition</t>
  </si>
  <si>
    <t>Latin Class Virtual Field Trip with Google Glass</t>
  </si>
  <si>
    <t>Jessie and Aaron Early - A Worship Album</t>
  </si>
  <si>
    <t>Jason takes Seattle by storm!</t>
  </si>
  <si>
    <t>Vampire Survivors book</t>
  </si>
  <si>
    <t>QIKPIK - Hands Free Seam Ripper for Quilting and Sewing</t>
  </si>
  <si>
    <t>Borderline Films presents James White</t>
  </si>
  <si>
    <t>Locafy our Fungi with the CTHM Shiitake Fruiting House</t>
  </si>
  <si>
    <t>Sustainable Disaster Recovery Handbook</t>
  </si>
  <si>
    <t>World War II - Underground Newspapers/Prison Camp Life</t>
  </si>
  <si>
    <t>QUEEN MIMI</t>
  </si>
  <si>
    <t>Now that I have your ear, I'll keep you close to me.</t>
  </si>
  <si>
    <t>(Un)employed Pilot Episode</t>
  </si>
  <si>
    <t>Toy Camera Lovers and iPhoneographers, come one, come all!</t>
  </si>
  <si>
    <t>Sknowflake Physics Learning App for iPad</t>
  </si>
  <si>
    <t>Sipping Chai in Chennai</t>
  </si>
  <si>
    <t>DIY Arduino EEG</t>
  </si>
  <si>
    <t>Let's get DAVEY SUICIDE to &amp; from the UK Oct 29-Nov 3!</t>
  </si>
  <si>
    <t>Deportee EP</t>
  </si>
  <si>
    <t>10-in-1 Screwdriver Chain</t>
  </si>
  <si>
    <t>Sanity Disobedience for a New Frontier</t>
  </si>
  <si>
    <t>Inkd - A Webcomic Reader</t>
  </si>
  <si>
    <t>B2 Bottle | The Perfect Arm Fitted Sports Bottle</t>
  </si>
  <si>
    <t>Theme Song Thesis</t>
  </si>
  <si>
    <t>SAE Gameday 2017 Shirts</t>
  </si>
  <si>
    <t>NINTENDO QUEST - An Unofficial Nintendo and NES Documentary!</t>
  </si>
  <si>
    <t>Fine Wooden Pens made by hand, one at a time.</t>
  </si>
  <si>
    <t>TiSushi Sticks - 2 part Titanium Chopstick Set 100% USA made</t>
  </si>
  <si>
    <t>Opening Biscuit Bender!</t>
  </si>
  <si>
    <t>Destination CEO</t>
  </si>
  <si>
    <t>Time Stands Still by Donald Margulies</t>
  </si>
  <si>
    <t>Flight Lamp</t>
  </si>
  <si>
    <t>Love From Heckerty â€” from paper to iPhone and iPad</t>
  </si>
  <si>
    <t xml:space="preserve">Release Our New Record, 'Enchanted Youth' </t>
  </si>
  <si>
    <t>Creative Cards</t>
  </si>
  <si>
    <t>The Godot Cycle</t>
  </si>
  <si>
    <t>Queen Games - Mini Expansions and Upgrades</t>
  </si>
  <si>
    <t>The Theatre Next Door-Children's Book</t>
  </si>
  <si>
    <t>The 100 Picks Project - Gemstone Guitar Picks for Everyone!</t>
  </si>
  <si>
    <t>FLOATING HORSES - the life of Casey Tibbs</t>
  </si>
  <si>
    <t>Into Dust</t>
  </si>
  <si>
    <t>Nihonshu: Japanese sake</t>
  </si>
  <si>
    <t>New Independent Film titled "The Helping Hand"</t>
  </si>
  <si>
    <t>The Birth of the Persian Carpet and its modern evolution</t>
  </si>
  <si>
    <t>Gabriel Alexander's Debut Album</t>
  </si>
  <si>
    <t>Financial Education with Puppets!</t>
  </si>
  <si>
    <t>Cat Clash Card Game</t>
  </si>
  <si>
    <t>PRE-ORDER - "Jimmy draws on the wall!"</t>
  </si>
  <si>
    <t>Primahood: The Second Album</t>
  </si>
  <si>
    <t>Starstuff Clothing: We are Made of Starstuff</t>
  </si>
  <si>
    <t>Action, Adventure, Romance: Captive Hope</t>
  </si>
  <si>
    <t>Back to the Peaceful Sea</t>
  </si>
  <si>
    <t>Project Enterprise---Phase Two (of 3)</t>
  </si>
  <si>
    <t>Hatalogico for the Raspberry Pi</t>
  </si>
  <si>
    <t>Dear One - A Book to Share with a Child You Love</t>
  </si>
  <si>
    <t>Soil</t>
  </si>
  <si>
    <t>WUJU, from Sunrise to Sunset. Hot Sauce at a New Standard.</t>
  </si>
  <si>
    <t>Greenneck Living</t>
  </si>
  <si>
    <t>Kites for the Dead â€” Guatemala</t>
  </si>
  <si>
    <t>Remnants of Twilight: Age of Arius</t>
  </si>
  <si>
    <t>Pictures of You, Book One</t>
  </si>
  <si>
    <t>Original Art for 1$ Unique Continuous Line Collectable Art</t>
  </si>
  <si>
    <t>The Glory Collective, Shine [Live In Studio]</t>
  </si>
  <si>
    <t>NicoNine: shoes for women by women in various sizes &amp; widths</t>
  </si>
  <si>
    <t>SWEET HOME COSTA RICA: a film about war... and peace</t>
  </si>
  <si>
    <t>Immortal Mics:  Extreme Action, 3D Microphones for GoPro</t>
  </si>
  <si>
    <t>The Glorious Death of Comrade What's-His-Name</t>
  </si>
  <si>
    <t>Phosphor Infused Blacklight Reactive Club and Rave Wear</t>
  </si>
  <si>
    <t>STUSU - Studio Sublet</t>
  </si>
  <si>
    <t>Fight Real Crime with "Crime Stoppers Case Files" TV Series</t>
  </si>
  <si>
    <t>Crooked Philosophy by Bill Barrett and Marcus Watkins</t>
  </si>
  <si>
    <t>ILAMDEFTOUR2 - No Deals. Just a pact with our believers!</t>
  </si>
  <si>
    <t>Help Kids Help Each Other</t>
  </si>
  <si>
    <t>CapPalace: Hat Storage- Keep Hats New and Dust Free!</t>
  </si>
  <si>
    <t>The Stars Threw Down Their Spears</t>
  </si>
  <si>
    <t>Wild Indigo Porcelain Dinner Plates</t>
  </si>
  <si>
    <t>Join T Nicole in Completing Her Debut Album &amp; Video #2</t>
  </si>
  <si>
    <t>Storm Greenwood 'The Wilderness' EP</t>
  </si>
  <si>
    <t>Custom Ride System Inline Skate Frame</t>
  </si>
  <si>
    <t>Help Fusion Theatre sail on towards the Edinburgh Festival!</t>
  </si>
  <si>
    <t>Not Safe For Work</t>
  </si>
  <si>
    <t>King Pongâ„¢</t>
  </si>
  <si>
    <t>Ross Catterton "Seven Years Delayed"</t>
  </si>
  <si>
    <t>YOU and ARCTIC SLEEP make a huge epic album in 2014</t>
  </si>
  <si>
    <t>Love...Love (!)  (?)</t>
  </si>
  <si>
    <t>mom &amp; icepops: fresh-fruit, natural, gourmet deliciousness!</t>
  </si>
  <si>
    <t>Craig Clevenger's "Smoke and Mirrors"</t>
  </si>
  <si>
    <t>Innovative Flossing Device That Makes You Enjoy Flossing</t>
  </si>
  <si>
    <t>THE WINGCASE - The Smartest Briefcase in the World.</t>
  </si>
  <si>
    <t>Fitness Traveller Kit - portable fitness &amp; therapy</t>
  </si>
  <si>
    <t>Suicide Kelly</t>
  </si>
  <si>
    <t>PHOIBE - Amazing Reflective &amp; Fashionable Cycle Clothing</t>
  </si>
  <si>
    <t>The Helper Hareâ„¢ An Easter Tradition</t>
  </si>
  <si>
    <t>Get "Plant This Movie" To Bloom</t>
  </si>
  <si>
    <t>PO Box 1142</t>
  </si>
  <si>
    <t>House of Dogz</t>
  </si>
  <si>
    <t>MECHKNIGHT PALADIN Comic Book</t>
  </si>
  <si>
    <t>Made to be Broken: a short film about speed against the odds</t>
  </si>
  <si>
    <t>Nightmare Zombies</t>
  </si>
  <si>
    <t>Guardian #1 - #5</t>
  </si>
  <si>
    <t>Darkroom the Movie featuring the music of Scotty Hall</t>
  </si>
  <si>
    <t>That's a Really Good Question</t>
  </si>
  <si>
    <t>Tanoshiicon 2014</t>
  </si>
  <si>
    <t>Polyphonic Spree's Next Studio Album, Live Album &amp; DVD</t>
  </si>
  <si>
    <t>Nashville Tap Experiment Holiday Fundraiser</t>
  </si>
  <si>
    <t>America reCycled</t>
  </si>
  <si>
    <t>Honor Thy Mother - Junior Level Student Film</t>
  </si>
  <si>
    <t>Krash Karts: The Table Top Kart Racer!</t>
  </si>
  <si>
    <t>Perham Bakery</t>
  </si>
  <si>
    <t>Taste the Difference! Make the Change -Thai Hom Mali Rice</t>
  </si>
  <si>
    <t>Costume our Fiddler!</t>
  </si>
  <si>
    <t>Geometric Painting Commissions</t>
  </si>
  <si>
    <t>Backers: A Documentary About The Heroes Of Crowdfunding</t>
  </si>
  <si>
    <t>Splice, Take Time, CD release!</t>
  </si>
  <si>
    <t>Chiropractical: A New Musical Comedy</t>
  </si>
  <si>
    <t>Obviouslies â€¢ Debut LP 'Pinky' Vinyl Edition +++</t>
  </si>
  <si>
    <t>Redefining Modern Menswear - It Starts with Leather</t>
  </si>
  <si>
    <t>Help Latisha Scott Fund Her DEBUT Album</t>
  </si>
  <si>
    <t>The World Needs More Tacos - Ice Cream Tacos</t>
  </si>
  <si>
    <t>del Brutto's debut album</t>
  </si>
  <si>
    <t>One small step for Africa ... Vehicles that run on sunlight</t>
  </si>
  <si>
    <t>The Convenient Speaker Dock by RockSpun</t>
  </si>
  <si>
    <t>The Tim'rous Beastie Anthology</t>
  </si>
  <si>
    <t>Slow Box</t>
  </si>
  <si>
    <t>KIWI COOLER: A New Era of Coolers</t>
  </si>
  <si>
    <t>Ayo Oslo luxurious cashmere, keep warm - guilt free</t>
  </si>
  <si>
    <t>Krua52 : Thai Contemporary Food Truck</t>
  </si>
  <si>
    <t>Project RiPPLe: Robotic Personal Platform</t>
  </si>
  <si>
    <t>Thoughtful Threadzâ„¢ Debut Collection: InnovaTeesâ„¢</t>
  </si>
  <si>
    <t>Nutella Rice Krispy Treats - Evolved</t>
  </si>
  <si>
    <t>Lauren Rantala and the EP of Greatness</t>
  </si>
  <si>
    <t>Help expedite my new album's release</t>
  </si>
  <si>
    <t>paperesk / cool and challenging papercraft</t>
  </si>
  <si>
    <t>Archimedes: A Bipolar CV Modulator &amp; Limiter Eurorack Module</t>
  </si>
  <si>
    <t>ZippedMe - the patent pending problem solving accessory</t>
  </si>
  <si>
    <t>Part 3. Any painting that YOU want, painted by me.</t>
  </si>
  <si>
    <t>Unravelling the Eleusinian Mysteries</t>
  </si>
  <si>
    <t>Life from Art in Vlasi</t>
  </si>
  <si>
    <t>A Brand New Studio Album</t>
  </si>
  <si>
    <t>TJA - Swag Meets Classy Music Video</t>
  </si>
  <si>
    <t>A LIVE DRESS Play Development Project</t>
  </si>
  <si>
    <t>How I  Learned to Drive</t>
  </si>
  <si>
    <t>GC&amp;DC's WE BURIED HER STANDING UP</t>
  </si>
  <si>
    <t>How To Serve Man</t>
  </si>
  <si>
    <t>Zombies of Kickstarter - Deck of Playing Cards</t>
  </si>
  <si>
    <t>N.R.G. System Core Rulebook (OGL)</t>
  </si>
  <si>
    <t>Pocket Full of Soul</t>
  </si>
  <si>
    <t>Blue Heaven</t>
  </si>
  <si>
    <t>Hat-Trick - a card-driven football (soccer) simulation</t>
  </si>
  <si>
    <t>Imaginary Theater Company Presents the Premiere of The Boat</t>
  </si>
  <si>
    <t>LoveLike Violence</t>
  </si>
  <si>
    <t>The on-line retail platform that will revive the high street</t>
  </si>
  <si>
    <t>3 notes, 3 cities, 30 dancers: Balkan Dance Collaborative</t>
  </si>
  <si>
    <t>The Writers' Greenhouse: Story Elements</t>
  </si>
  <si>
    <t>Falling in Love Again:An Evening of Shakespeare's Valentines</t>
  </si>
  <si>
    <t>MinPen</t>
  </si>
  <si>
    <t>Adventures of the Dress</t>
  </si>
  <si>
    <t>Murder? - A Comedy Web Mini-series</t>
  </si>
  <si>
    <t>Decentralized Dance Party- PITTSBURGH EDITION!</t>
  </si>
  <si>
    <t>Altergaze: 3D printed VR Goggles for Smartphones</t>
  </si>
  <si>
    <t>ALT ART HIST</t>
  </si>
  <si>
    <t>Gametee: Premium T-Shirts for Video Gamers</t>
  </si>
  <si>
    <t>Madison Maxey: Building a Better Blazer</t>
  </si>
  <si>
    <t>Lookers: Ember</t>
  </si>
  <si>
    <t>Bakin' Bakery Food Truck</t>
  </si>
  <si>
    <t>The Draconis Project Book 4 "The Chosen One"</t>
  </si>
  <si>
    <t>OMG Friends! Stuffed Critter Craft Kits</t>
  </si>
  <si>
    <t>Portal: Origins</t>
  </si>
  <si>
    <t>The Thread: A 10-Part Documentary Web Series</t>
  </si>
  <si>
    <t>Law Abiding Angels</t>
  </si>
  <si>
    <t>"Between Two Harbors"â€“We Are Ocean</t>
  </si>
  <si>
    <t>Ceramics at the Homestead: The Tinkling Kiln</t>
  </si>
  <si>
    <t>Domino New York: Premium Men's Denim</t>
  </si>
  <si>
    <t>Snowdonia - 2nd Edition and Expansion</t>
  </si>
  <si>
    <t>Watch Ya' Mouth - A Hilarious Mouthguard Party Game</t>
  </si>
  <si>
    <t>Wrist Rack - Makes Your Tech Wearable</t>
  </si>
  <si>
    <t>Ozmo Smart Cup: Water Hydration &amp; Coffee Enjoyment</t>
  </si>
  <si>
    <t>My Book Box Buddy</t>
  </si>
  <si>
    <t>Colorado Front Range 25 best birding trails.</t>
  </si>
  <si>
    <t>Tra La La</t>
  </si>
  <si>
    <t>The Hollow Men - Short Film by Razieme Iborra</t>
  </si>
  <si>
    <t>"THE KING HAT REVIEW" THE AMERICAN MUSIC STORY</t>
  </si>
  <si>
    <t>Marilyn Madness &amp; Me</t>
  </si>
  <si>
    <t>Short Comedy Film - Jill and Jack</t>
  </si>
  <si>
    <t>"The Mysterious Origin of the Ice Cream Sundae"</t>
  </si>
  <si>
    <t>Back to One</t>
  </si>
  <si>
    <t>The Espro Press</t>
  </si>
  <si>
    <t>Reps4Vets Clothing Company</t>
  </si>
  <si>
    <t>Watches / Minimalistic Style / Affordable Price</t>
  </si>
  <si>
    <t>Dream</t>
  </si>
  <si>
    <t>Help Kickstart Welcome To Limerick's Debut EP Album</t>
  </si>
  <si>
    <t>Neutron Girl: the Comic Book</t>
  </si>
  <si>
    <t>Support Yoji &amp; Cassiah's vision for 'Tin Man' Music Video</t>
  </si>
  <si>
    <t>Curia Regis: Volume One</t>
  </si>
  <si>
    <t>The Last Cavalier Hardcover Graphic Novel SFE</t>
  </si>
  <si>
    <t>Major\Minor Original Soundtrack by Fox Amoore</t>
  </si>
  <si>
    <t>Julien Dubuque International Film Festival - Inaugural DVD</t>
  </si>
  <si>
    <t>Awakened Soul Oracle Deck</t>
  </si>
  <si>
    <t>Macchina: The Ultimate Tool for Taking Control of Your Car!</t>
  </si>
  <si>
    <t>"FROM ASHES TO ANGEL'S DUST: A JOURNEY THROUGH WOMANHOOD"</t>
  </si>
  <si>
    <t>Dave Weinberg - Still Believe - For Newtown and All of Us!</t>
  </si>
  <si>
    <t>Spiked Lemonade</t>
  </si>
  <si>
    <t>DIY Digital Vacuum Gauge</t>
  </si>
  <si>
    <t>Jungle Rot, a skin peeling tale of cannibalism and war.</t>
  </si>
  <si>
    <t>6 Impossible Things that are totally possible  POSTERS</t>
  </si>
  <si>
    <t>Letters from the Flaming Crab (2016) for the Pathfinder RPG</t>
  </si>
  <si>
    <t>Aquaponics Design App</t>
  </si>
  <si>
    <t>Season 6 of the Faroe Islands Podcast: The Outer Islands</t>
  </si>
  <si>
    <t>Game Toppers: Quality, Affordable, Portable Gaming Table Top</t>
  </si>
  <si>
    <t>OMG Poetry:  The Debut Book from Joseph D. Robbins</t>
  </si>
  <si>
    <t>Bendi - The iPad Stand Exactly Where You Want</t>
  </si>
  <si>
    <t>Put a penguin on it</t>
  </si>
  <si>
    <t>187 volume 2 Sketch Book</t>
  </si>
  <si>
    <t xml:space="preserve"> Essentials of Flor</t>
  </si>
  <si>
    <t>Child of War</t>
  </si>
  <si>
    <t>Mr. Bongoe // 3er Ãlbum De Estudio - "Horfinson Crusoe"</t>
  </si>
  <si>
    <t>Kenny Do It ?</t>
  </si>
  <si>
    <t>The Slingatron: Building a Railroad to Space</t>
  </si>
  <si>
    <t>I WANT TO BE A FULL TIME ARTIST!</t>
  </si>
  <si>
    <t>Freshmobile - Your Market on Wheels</t>
  </si>
  <si>
    <t>Meka La Creme Tour With Fans</t>
  </si>
  <si>
    <t>Tea Shop Asylum - A Quirky UK Feature Comedy</t>
  </si>
  <si>
    <t>Dusk: a wave of words across the UK for Winter Solstice 2017</t>
  </si>
  <si>
    <t>Baby 3D: Miniature 3D Printer</t>
  </si>
  <si>
    <t>Dash | Minimalist Travel Wallet</t>
  </si>
  <si>
    <t>TOKAIDO - COLLECTOR'S EDITION</t>
  </si>
  <si>
    <t>Wristruments - Learn to Play the Guitar from your Smartwatch</t>
  </si>
  <si>
    <t>WE ARE FATHERS - web series</t>
  </si>
  <si>
    <t>MOGICS Charger - The Perfect Charger for your Lifestyle</t>
  </si>
  <si>
    <t>Tied to the Tracks</t>
  </si>
  <si>
    <t>Wet Shoes by JOHN DONOVAN</t>
  </si>
  <si>
    <t>Rockabilly Playground</t>
  </si>
  <si>
    <t>Everybody's Looking At Their Phone Project</t>
  </si>
  <si>
    <t>The Sleeping Bear of Hubbard Park</t>
  </si>
  <si>
    <t>Todos Santos, Recycling Center- Tienda Verde</t>
  </si>
  <si>
    <t>We Need a Place to Make Music !</t>
  </si>
  <si>
    <t>Fiber Glider - A Carbon Fiber Model Airplane</t>
  </si>
  <si>
    <t>Mon BÃ©bÃ© Plush Dog Toys</t>
  </si>
  <si>
    <t>Vision Trip: PERU</t>
  </si>
  <si>
    <t>Walk with Peace</t>
  </si>
  <si>
    <t>Imagining Shakespeare</t>
  </si>
  <si>
    <t>"No Regrets." The Life-List Living Notebook</t>
  </si>
  <si>
    <t>JANE BOWLER SS14 at LONDON FASHION WEEK</t>
  </si>
  <si>
    <t>Gabby, Cruzer &amp; Honey {A Children's Book}</t>
  </si>
  <si>
    <t>The Bridges - a short film by Aust?ja Urbait?</t>
  </si>
  <si>
    <t>Vinyl Virus - Independent Record Store Guide</t>
  </si>
  <si>
    <t>"Time Withers" (A Dance Film)</t>
  </si>
  <si>
    <t>The Odd Couple - Documentary</t>
  </si>
  <si>
    <t>The East London Group: Out of the City</t>
  </si>
  <si>
    <t>TravellerconUSA 2014  (10-12 October 2014)</t>
  </si>
  <si>
    <t>The Second-Hand Soul House Party Tour</t>
  </si>
  <si>
    <t>LAURIE M. TAYLOR/SOUL MOVEMENT!</t>
  </si>
  <si>
    <t>SYMBIOSIS: A Creative Commons art book</t>
  </si>
  <si>
    <t>Mister Master's EP Fund Extravaganza</t>
  </si>
  <si>
    <t>TWO:35 GLO-BASE 2</t>
  </si>
  <si>
    <t>Keen: The World's Smallest &amp; Happiest Nut Butter Factory</t>
  </si>
  <si>
    <t>Lives of Streeties</t>
  </si>
  <si>
    <t>Coastcarlo | vegan bags and accessoires in timeless design</t>
  </si>
  <si>
    <t>Kizink</t>
  </si>
  <si>
    <t>The Hugs Record Best Album Yet</t>
  </si>
  <si>
    <t>I Am Me</t>
  </si>
  <si>
    <t>Savage Divination : a Bestial Tarot</t>
  </si>
  <si>
    <t>Echoes of Light - A Memoir of Travel and People</t>
  </si>
  <si>
    <t>Parallel Lines Photography Book</t>
  </si>
  <si>
    <t>Richo! Surfing's ultimate underground story</t>
  </si>
  <si>
    <t>FORAGE - Artprize 2011</t>
  </si>
  <si>
    <t>The Red Cape</t>
  </si>
  <si>
    <t>Arcadia Quest: Inferno</t>
  </si>
  <si>
    <t>Revealing the Revolution - sci-fi novel</t>
  </si>
  <si>
    <t>Ubiquity</t>
  </si>
  <si>
    <t>Reality Revealed</t>
  </si>
  <si>
    <t>Cares.Watch - Sicher alleine leben mit Kontakt zur Familie</t>
  </si>
  <si>
    <t>Sweet/Nothing Oracle Deck</t>
  </si>
  <si>
    <t>The Splits: A Trollcore Game Collection</t>
  </si>
  <si>
    <t>The Final Minute</t>
  </si>
  <si>
    <t>Donnie Holland, The Web Series</t>
  </si>
  <si>
    <t>Carl Anderson's "Dream Record" Project</t>
  </si>
  <si>
    <t>INVADE: Third Culture Worship Volume 2</t>
  </si>
  <si>
    <t>Darth Lady Stickers</t>
  </si>
  <si>
    <t>The Good Vibe Tribe</t>
  </si>
  <si>
    <t>The Guac-e Talk-e</t>
  </si>
  <si>
    <t>Bring 'This Land' to Life!</t>
  </si>
  <si>
    <t>Hope for Haiti</t>
  </si>
  <si>
    <t>Infinite Legacy [Mastered]</t>
  </si>
  <si>
    <t>Sandy McLean Outback Artist Art On A Cushion</t>
  </si>
  <si>
    <t>Classy Curse Kit: mugs and more</t>
  </si>
  <si>
    <t>Celery TV: A Sketch Comedy Web Series</t>
  </si>
  <si>
    <t>Oh gosh, some t-shirts!</t>
  </si>
  <si>
    <t>"KABUKIMONO" The way to Edinburgh Festival Fringe</t>
  </si>
  <si>
    <t>Masters of Density #1</t>
  </si>
  <si>
    <t>Zaccho Youth Company's Scotland Tour</t>
  </si>
  <si>
    <t>Convoy - A tactical roguelike-like</t>
  </si>
  <si>
    <t>"Metamorfosis"</t>
  </si>
  <si>
    <t>LakeDance</t>
  </si>
  <si>
    <t>Raggle Taggle Gypsy: The Card Game</t>
  </si>
  <si>
    <t>Biofuel for Everyone</t>
  </si>
  <si>
    <t>The Life &amp; Times of a Remarkable Misfit</t>
  </si>
  <si>
    <t>The Green Path Documentary Series - Uncovering the truth</t>
  </si>
  <si>
    <t>Uniquesong</t>
  </si>
  <si>
    <t>I, Spy â€“ A Game of Manipulation, Misdirection and Mendacity</t>
  </si>
  <si>
    <t>The Most Dangerous Man in the World</t>
  </si>
  <si>
    <t>Garden Within Reach at Noyo Food Forest</t>
  </si>
  <si>
    <t>Distroshare</t>
  </si>
  <si>
    <t>All Ends Magazine.  The automotive multimedia magazine</t>
  </si>
  <si>
    <t>BubbleSorter &amp; GridSorter: Tools to get focused &amp; organized</t>
  </si>
  <si>
    <t>Roz's Diner</t>
  </si>
  <si>
    <t>Los Angeles or Bust!</t>
  </si>
  <si>
    <t>Tsunami on the Square 2015 Performing Arts Festival, Arizona</t>
  </si>
  <si>
    <t>Vecto: The best way to carry water in the backcountry</t>
  </si>
  <si>
    <t>Help me make new music video "Celebrity" &amp; complete record</t>
  </si>
  <si>
    <t>Ex Oblivione | a Launcher Game with an HP Lovecraft theme</t>
  </si>
  <si>
    <t>Stagg EKG | The Electric Pour-Over Kettle for Coffee Lovers</t>
  </si>
  <si>
    <t>DropForge Leather Care</t>
  </si>
  <si>
    <t>PICNIC, by William Inge: An Inaugural Production</t>
  </si>
  <si>
    <t>Entrenched - Trench Run Terrain for X-Wing Miniatures</t>
  </si>
  <si>
    <t>The Importance of Being Earnest Comes to Long Beach!</t>
  </si>
  <si>
    <t>Chili Beak - Artisanal Spicy Roasted Chili Oil - Hot Sauce</t>
  </si>
  <si>
    <t>Delta Sun Farm CSA Program</t>
  </si>
  <si>
    <t>YA Halloween Short Story Anthology</t>
  </si>
  <si>
    <t>Mountain Mob</t>
  </si>
  <si>
    <t>BLEEDING EDGE Tabletop Role-Playing Game</t>
  </si>
  <si>
    <t>The Stayc Sharrow Story of Survival</t>
  </si>
  <si>
    <t>Hope Carried: Baby Wraps &amp; Ring Slings that Empower</t>
  </si>
  <si>
    <t>Peanut Butter Fudge - 'nuff said!</t>
  </si>
  <si>
    <t>TREE OF HOPE, THE MUSICAL</t>
  </si>
  <si>
    <t>Let's fan source Crushed Stars' next record.</t>
  </si>
  <si>
    <t>Help Fingers of the Sun record the Sleepy EP!</t>
  </si>
  <si>
    <t>Eminent Domain: Escalation aka "ED:E"</t>
  </si>
  <si>
    <t>Dreaming on Two Wheels</t>
  </si>
  <si>
    <t>VENQUE Transformer A-Modular,Transformable,Smart Backpack</t>
  </si>
  <si>
    <t>alpARTgata zapatillas pintadas a mano</t>
  </si>
  <si>
    <t>The Blade Bag : Interchangeable Ultra Slim laptop protection</t>
  </si>
  <si>
    <t>Ghosts of the California Sun</t>
  </si>
  <si>
    <t>The Tower of Light</t>
  </si>
  <si>
    <t>Ben Johnson EP</t>
  </si>
  <si>
    <t>NYConnections Theatre Workshop</t>
  </si>
  <si>
    <t>Chicago Kids Create "Look at us! What do you see?"</t>
  </si>
  <si>
    <t>24 Killers</t>
  </si>
  <si>
    <t>Esoteric Project Management</t>
  </si>
  <si>
    <t>Rocking the Gluten-Free World One Baked Good @ a Time!</t>
  </si>
  <si>
    <t>Fear For Your Life Haunted Experience</t>
  </si>
  <si>
    <t>Pixel Sand</t>
  </si>
  <si>
    <t>vintage spoon kitchen</t>
  </si>
  <si>
    <t>Hidden Stories</t>
  </si>
  <si>
    <t>Chef Mel's Liquid Gold Sauce - Sweet, Spicy, Tangy</t>
  </si>
  <si>
    <t>Shangri LA: A Wreck Age guide to post-collapse Los Angeles.</t>
  </si>
  <si>
    <t>Comic Book People 2: Photographs from the 1990s</t>
  </si>
  <si>
    <t>Hideaway: Ruggedized Case + Stand for your iPad or Samsung</t>
  </si>
  <si>
    <t>What's Left Behind</t>
  </si>
  <si>
    <t>Consistency The Short Film</t>
  </si>
  <si>
    <t>thrIII for men... Underwear for real men</t>
  </si>
  <si>
    <t>The Killing Floor "Star Baby" Music Video</t>
  </si>
  <si>
    <t>"The Mystery Play" -- a Workshop in Italy</t>
  </si>
  <si>
    <t>"The Greatest Commandment."</t>
  </si>
  <si>
    <t>The Hero Business "Season One" Graphic Novel</t>
  </si>
  <si>
    <t>The Pilgrims, a Tiffany Stain-Glass Window</t>
  </si>
  <si>
    <t>The Starving Dead</t>
  </si>
  <si>
    <t>'I and The Village' by Silva Semerciyan - World Premiere</t>
  </si>
  <si>
    <t>Porter Wallet- A wallet that can fit in a wallet.</t>
  </si>
  <si>
    <t>Gemstone bow ties - By SOFTBEE</t>
  </si>
  <si>
    <t>Subway Mantras</t>
  </si>
  <si>
    <t>Comfort Chemistry - A Guide to Building Emotional Resilience</t>
  </si>
  <si>
    <t>Capybara is making music in 2011. We want you to have it.</t>
  </si>
  <si>
    <t>Ham's timeless designs</t>
  </si>
  <si>
    <t>Bin'Fa: The Tao of War</t>
  </si>
  <si>
    <t>Foundling</t>
  </si>
  <si>
    <t>Heist To Paradise - The Dice Game Where Crime Pays!</t>
  </si>
  <si>
    <t>Classy Cane Covers: Cover Your Walking Cane In Style</t>
  </si>
  <si>
    <t>The Deception of Surfaces</t>
  </si>
  <si>
    <t>Mad Gringo's Long Adios (tropical shirt - tshirt - book)</t>
  </si>
  <si>
    <t>Low Weather // Debut Album</t>
  </si>
  <si>
    <t>UXIBAL:  MayaBoho Apparel</t>
  </si>
  <si>
    <t>Forgetting Heaven: BA Graduate Photobook</t>
  </si>
  <si>
    <t>700 women book</t>
  </si>
  <si>
    <t>Shiloh Hill - "Wildflower" EP &amp; Tour</t>
  </si>
  <si>
    <t>Infinite Firearms (OGL) for the Pathfinder Roleplaying Game</t>
  </si>
  <si>
    <t>Machine Washable Shoulder and Specialty Bags and Accessories</t>
  </si>
  <si>
    <t>WAXIN. the modular storage solution specifically for records</t>
  </si>
  <si>
    <t>Recyclable Polymer Air Pollution Filtration</t>
  </si>
  <si>
    <t>two monkeys productions presents "Edges"</t>
  </si>
  <si>
    <t>YOMAD - Yoga, Music and Dance Festival</t>
  </si>
  <si>
    <t>Bridge to Bridge</t>
  </si>
  <si>
    <t>What's South Goes North</t>
  </si>
  <si>
    <t>SUPERELLIPSE - Swiss automatic watch, designed in Singapore</t>
  </si>
  <si>
    <t>Adaptive Movement Parkour Gym</t>
  </si>
  <si>
    <t>World's #1 ADVENTURE BELT w/ Hidden Survival Kit &amp; Guidebook</t>
  </si>
  <si>
    <t>Handmade cards providing employment for orphans!</t>
  </si>
  <si>
    <t>Tigerfox LP Pre-order</t>
  </si>
  <si>
    <t>THIS IS A PLAY ABOUT BEING GAY (Acts 1 - 3)</t>
  </si>
  <si>
    <t>Model Citizen Clothing! Sharing. Caring. Expanding!</t>
  </si>
  <si>
    <t>The Unwanted - it will scare you.</t>
  </si>
  <si>
    <t>The Orgasmic Woman Project</t>
  </si>
  <si>
    <t>ergonomic multifunctional tape measure</t>
  </si>
  <si>
    <t>ClipCHARGE +|- Introduce power management in your life.</t>
  </si>
  <si>
    <t>Art Form</t>
  </si>
  <si>
    <t>sHArts "Ha Funny T-shirts"</t>
  </si>
  <si>
    <t>The Wasted Bottle</t>
  </si>
  <si>
    <t>The old barn project</t>
  </si>
  <si>
    <t>Learn Ruby on Rails</t>
  </si>
  <si>
    <t>Smash The Hammer: 250-Word Stories</t>
  </si>
  <si>
    <t>STARGATE: ATLANTIS Continues in Comic Books</t>
  </si>
  <si>
    <t>The Boxcar Lilies Brand New Record</t>
  </si>
  <si>
    <t>AcademX Space Crew</t>
  </si>
  <si>
    <t>Pomegranate socks, knitted from 100% Organic Cotton.</t>
  </si>
  <si>
    <t>'Prison Photography' on the Road: Stories Behind the Photos</t>
  </si>
  <si>
    <t>Equestrian Marshal Medallion</t>
  </si>
  <si>
    <t>Any Other Sense</t>
  </si>
  <si>
    <t>Midnight Mothership for the Cosmic Convergence Festival</t>
  </si>
  <si>
    <t>Learning Redefined! 42 Kids, One Goal, STEAM Ed in Anaheim!</t>
  </si>
  <si>
    <t>Poor Man's Virtual Reality Headset/Multipurpose Phone Holder</t>
  </si>
  <si>
    <t>Make a Mess: the board game inspired by the comic Catsass!</t>
  </si>
  <si>
    <t>Light It Up</t>
  </si>
  <si>
    <t>In the Box</t>
  </si>
  <si>
    <t>QikFix EDC Magnetic Keychain Hex Driver/Fidget Toy</t>
  </si>
  <si>
    <t>The Cold Brew Bus Coffee</t>
  </si>
  <si>
    <t>Device Smasher!</t>
  </si>
  <si>
    <t>MONEY WARZ: #TPP DEATH STAR video for #OWS 2nd anniversary</t>
  </si>
  <si>
    <t>Triangulation Mural Project</t>
  </si>
  <si>
    <t>One Square Mile - a documentary web series (season two)</t>
  </si>
  <si>
    <t>Yoswit: Reinvented Smart Wall Switch</t>
  </si>
  <si>
    <t>Contemplations of Dinner &amp; Predatory Animals</t>
  </si>
  <si>
    <t>Fate of The Gods - Dragon Slayer - The PC game</t>
  </si>
  <si>
    <t>DELTA BOYS</t>
  </si>
  <si>
    <t>Circus Stella on Film</t>
  </si>
  <si>
    <t>Bowls of Love: Paleo Soups for the Seasons</t>
  </si>
  <si>
    <t>The Black Dawg Project</t>
  </si>
  <si>
    <t>MARCUS</t>
  </si>
  <si>
    <t>Time Traveled Tales: A Speculative Fiction Anthology</t>
  </si>
  <si>
    <t>Off-Broadway / World Premiere of Emergency Used Candles</t>
  </si>
  <si>
    <t>INK NO INK- The Poor Nobodys 3rd album on VINYL</t>
  </si>
  <si>
    <t>Small Brass Spinning Top</t>
  </si>
  <si>
    <t>Roessler Hotdogs Re-Launch</t>
  </si>
  <si>
    <t>Control the Creative Power of your mind !</t>
  </si>
  <si>
    <t>The Facebooth Project</t>
  </si>
  <si>
    <t>T.O. &amp; FROM</t>
  </si>
  <si>
    <t>Brass, Glass, &amp; Steel: The Making of the Slide Guitar Summit</t>
  </si>
  <si>
    <t>Your Mom's Donuts</t>
  </si>
  <si>
    <t>Mile End Guitar Coop: Shop Move &amp; Improve</t>
  </si>
  <si>
    <t>No Holds Bard</t>
  </si>
  <si>
    <t>"The Rocker" Drywall Lift and Installation Made Easy</t>
  </si>
  <si>
    <t>Neckpacker - travel jacket with patented built-in pillow</t>
  </si>
  <si>
    <t>Taking Kristin Art Jewelry to the next level</t>
  </si>
  <si>
    <t>Toolcards 2: It's Time to be a Gamemaster Again</t>
  </si>
  <si>
    <t>BioMight - The Might of Biological Animations</t>
  </si>
  <si>
    <t>Rolling Freight Board Game</t>
  </si>
  <si>
    <t>DISCOSALT MAGAZINE FOR iPAD</t>
  </si>
  <si>
    <t>The Circle Experiment</t>
  </si>
  <si>
    <t>Fat Jon's Better Than Jerky Mesquite Smoked Beef Strips</t>
  </si>
  <si>
    <t>Heebie Jeebies Game Production</t>
  </si>
  <si>
    <t>The Art As Reef Project</t>
  </si>
  <si>
    <t>AML #2 - Mecha clad police punching mutants!</t>
  </si>
  <si>
    <t>Redesign Classic Watch</t>
  </si>
  <si>
    <t>The Halfmen Army - pugnacious Halflings in 28mm</t>
  </si>
  <si>
    <t>Field Manual Mounts (Field Manual Volume 1)</t>
  </si>
  <si>
    <t>Help fund a home for the Thornleigh street library</t>
  </si>
  <si>
    <t>Blue Box Bakery</t>
  </si>
  <si>
    <t>Alexis Wolfe's Pop Song and Music Video</t>
  </si>
  <si>
    <t>Voice Over</t>
  </si>
  <si>
    <t>Rude Boy the Movie - A feature film</t>
  </si>
  <si>
    <t>The Enlightenment CafÃ© â€“ Entertainment for Enquiring Minds</t>
  </si>
  <si>
    <t>Curly Bracket - The Hidden Code</t>
  </si>
  <si>
    <t>miniPCR: A DNA Discovery System for Everyone</t>
  </si>
  <si>
    <t>"The Forgiveness Side of Things" Single/Album</t>
  </si>
  <si>
    <t>Jana and the Bailout Boys: The Wanderlust Tour</t>
  </si>
  <si>
    <t>Noble Timepieces - Limited Swiss Movement Watches</t>
  </si>
  <si>
    <t>Home Grown - all original CD</t>
  </si>
  <si>
    <t>As Minneapolis: A Feature Film by Thomas Richey</t>
  </si>
  <si>
    <t>AcadÃ©mie ADAPT - Concevoir son habitation du futur</t>
  </si>
  <si>
    <t>ruKus - the Net-a-thon: Fueling independence in music and art!</t>
  </si>
  <si>
    <t>Senior Project Short Film "The Experiment"</t>
  </si>
  <si>
    <t>ETTA BRITT "OUT OF THE SHADOWS" TOUR SUPPORT.</t>
  </si>
  <si>
    <t>A LoveLee Kitchen</t>
  </si>
  <si>
    <t>Manned Mock Mars Mission</t>
  </si>
  <si>
    <t>Been Busy: The Art &amp; Graphic Design of Mike Davis</t>
  </si>
  <si>
    <t>Time for Sleep: A Collection of Lullabies, New and Old</t>
  </si>
  <si>
    <t>To Slay A Dragon: a traditional adventure for PATHFINDER RPG</t>
  </si>
  <si>
    <t>Support Saxophonist and Composer Ilia Skibinsky Debut Album</t>
  </si>
  <si>
    <t>Color Tree: Your App for Finding Great Color Schemes</t>
  </si>
  <si>
    <t>MangoCube; the Pocket sized Arduino compatible board</t>
  </si>
  <si>
    <t>America, as I See It</t>
  </si>
  <si>
    <t>INDELIBLE: Let's Make A Film and Change the World Together!</t>
  </si>
  <si>
    <t>Cait Leary - Trying my bestest to make a CD :)</t>
  </si>
  <si>
    <t>RE-Scripted A Chapbook Series</t>
  </si>
  <si>
    <t>Captain Noah and his floating Zoo</t>
  </si>
  <si>
    <t>Comic Art Workshop 2017</t>
  </si>
  <si>
    <t>The Bash Dogs NEW EP</t>
  </si>
  <si>
    <t>My Beautiful Black Dog</t>
  </si>
  <si>
    <t>Samuel Marks' Album || Love is Won</t>
  </si>
  <si>
    <t>Baker Family "Record Me Dancing" Summer Tour 2010</t>
  </si>
  <si>
    <t>E3 Series for Improvisation Performance BEGINS in Lafayette!</t>
  </si>
  <si>
    <t>WarStages: The Gothic Cathedral</t>
  </si>
  <si>
    <t>Quarantined graphic novel walks with the dead at Zombiecon!</t>
  </si>
  <si>
    <t>Hour Of The Wolf Reunion Show Comic.</t>
  </si>
  <si>
    <t>AQUACERO - The "Zero Water" Waste Intelligent WiFi Sensor</t>
  </si>
  <si>
    <t>A CULTURE SHOCK 'HIP HOP' NUTCRACKER</t>
  </si>
  <si>
    <t>Caught Memories</t>
  </si>
  <si>
    <t>Secret Society of The Morbidly Adorable Tarot!</t>
  </si>
  <si>
    <t>FlexJam Apps: Fan voting on band &amp; DJ sets during concerts</t>
  </si>
  <si>
    <t>The Oracle of Gaia</t>
  </si>
  <si>
    <t>True Startup Organic Hop Farm</t>
  </si>
  <si>
    <t>BRuT by Uusi: A Modernist Tarot and Playing Card Deck</t>
  </si>
  <si>
    <t>SipSmart Cap</t>
  </si>
  <si>
    <t>Ad-Man!</t>
  </si>
  <si>
    <t>Wind River Starts a Tiny House Community in Chattanooga, TN</t>
  </si>
  <si>
    <t>Inspired by life: The lived experience of suicide</t>
  </si>
  <si>
    <t>Our Open Road</t>
  </si>
  <si>
    <t>The SwitchLight</t>
  </si>
  <si>
    <t>Impervious- Invisible Waterproofing Spray For The iPhone</t>
  </si>
  <si>
    <t>Exploring Baseball and Spirituality</t>
  </si>
  <si>
    <t>Launch children's poetry collection -Magic, Giggles &amp; Love</t>
  </si>
  <si>
    <t>Pocket Square Snap-The only invention a man needs.</t>
  </si>
  <si>
    <t>Underneath The Pink Ribbon: A Breast Cancer Memoir</t>
  </si>
  <si>
    <t>Building Seattle's First Cheese Bar</t>
  </si>
  <si>
    <t>Mom's Modern Mixes</t>
  </si>
  <si>
    <t>Play Hard Give Back</t>
  </si>
  <si>
    <t>Hammer Jammer</t>
  </si>
  <si>
    <t>theOUTlet - The permanent solution to your outlet needs!</t>
  </si>
  <si>
    <t>The Infamous Flapjack Affair hit the recording studio!</t>
  </si>
  <si>
    <t>Nicholas Martinez teen pop artist</t>
  </si>
  <si>
    <t>Zer0</t>
  </si>
  <si>
    <t>MARS POCKET KNIFE - a classically inspired modern archetype</t>
  </si>
  <si>
    <t>"Glow"  A Novel</t>
  </si>
  <si>
    <t>ABRAXAS - The Mind-Blowing Sci-Fi Epic</t>
  </si>
  <si>
    <t>From Trail to Summit: A Colorado Climbing Documentary</t>
  </si>
  <si>
    <t>Nukpruf Reactur 2.0 Multi-tool</t>
  </si>
  <si>
    <t>Learn Spanish through Spanglish Literature</t>
  </si>
  <si>
    <t>Hariyo Chowk</t>
  </si>
  <si>
    <t>Ã‰tude for Freedom: Photographs of St. John's College</t>
  </si>
  <si>
    <t>KINGDOM BEAST - Screenprinted T-shirts by SAPRO</t>
  </si>
  <si>
    <t>Summer Film Tour - USA (FinalCutKing)</t>
  </si>
  <si>
    <t>Please Help Move Cravings Cafe</t>
  </si>
  <si>
    <t>why it happened to me?</t>
  </si>
  <si>
    <t>THE DEAD KID Post Production Graduate Thesis Short Film</t>
  </si>
  <si>
    <t>A Photographic Study of UK Birds of Prey</t>
  </si>
  <si>
    <t>An Evening of One-Acts (Inaugural Production!)</t>
  </si>
  <si>
    <t>Untold Stories</t>
  </si>
  <si>
    <t>New Album from THE WELL REDS</t>
  </si>
  <si>
    <t>Derbalan Shuffle: The Shuffle Begins</t>
  </si>
  <si>
    <t>The Gallery</t>
  </si>
  <si>
    <t>Pristine Lane, Virtual Reality Afterlife Experience</t>
  </si>
  <si>
    <t>Baird St Mini CSA</t>
  </si>
  <si>
    <t>Music of Italian Convents of the 17th Century</t>
  </si>
  <si>
    <t>Peeve's Local Market - A Place for Fresno-area Food Artisans</t>
  </si>
  <si>
    <t>"I Am Going To Write This Book": A book about its own plot.</t>
  </si>
  <si>
    <t>Restless Eye</t>
  </si>
  <si>
    <t>ElisaRay-Full Length Album!</t>
  </si>
  <si>
    <t>Magical Mischief</t>
  </si>
  <si>
    <t>American Roots and Blood</t>
  </si>
  <si>
    <t>"Rabid RIOT" a group show of NYC street artist in PARIS!</t>
  </si>
  <si>
    <t>Denver Opera Collective</t>
  </si>
  <si>
    <t>A Race Redux</t>
  </si>
  <si>
    <t>Under Appreciated Animals: ABCs Matching Game &amp; Flash Cards</t>
  </si>
  <si>
    <t>Open JAR: A Potentialist Romance... Almost.</t>
  </si>
  <si>
    <t>All Good Things: Ryan Donovan</t>
  </si>
  <si>
    <t>Psalm 103 for the Creation of the Whole Cosmos</t>
  </si>
  <si>
    <t>Good Folk Fest comes to Kentucky...untamed, yet civilized</t>
  </si>
  <si>
    <t>Historic Centralia Fox Theatre Marquee Restoration</t>
  </si>
  <si>
    <t>Support Man Mug as we become an American Brand</t>
  </si>
  <si>
    <t>'Critical Mass': New solo music from Jerry Chamberlain!</t>
  </si>
  <si>
    <t>"Don't Trust Your Soul" a story of drugs, murder, and lies</t>
  </si>
  <si>
    <t>Launch Two Novels in a Steampunk Adventure Saga!</t>
  </si>
  <si>
    <t>Science All Around Us with Collin Keegan</t>
  </si>
  <si>
    <t>Soap Made Simple - Hoboken Soapworks</t>
  </si>
  <si>
    <t>Love LA Shirt</t>
  </si>
  <si>
    <t>Project: Ballerina Black UK Tour</t>
  </si>
  <si>
    <t>Music and Dance In the Barrio</t>
  </si>
  <si>
    <t>Attack on Space: Live Action</t>
  </si>
  <si>
    <t>THE LOOMA HOVERBOX - next level levitation</t>
  </si>
  <si>
    <t>Here's to Ears</t>
  </si>
  <si>
    <t>Mystical Sphynx Cat, Enamel Pin by Clorty Cat</t>
  </si>
  <si>
    <t>Bredgrepen</t>
  </si>
  <si>
    <t>Smack Sportswear meets Phiten Tech: "Feel the Difference!"</t>
  </si>
  <si>
    <t>SKC - Smart keychain for programmers</t>
  </si>
  <si>
    <t>ARX Playing Cards, by Lucid52</t>
  </si>
  <si>
    <t>fps1000HD</t>
  </si>
  <si>
    <t>WORLD'S FIRST CERAMIC WEARABLE ART</t>
  </si>
  <si>
    <t>The Happy Undead Friends #1: Welcome Home, Zigfeeld!</t>
  </si>
  <si>
    <t>Philanthropic Wanderlust the Book</t>
  </si>
  <si>
    <t>Can't believe  its not just peanut butter</t>
  </si>
  <si>
    <t>Head-to-Head: Bringing Fair Hair to America</t>
  </si>
  <si>
    <t>The Wrathskellar Blitz</t>
  </si>
  <si>
    <t>Elan International Music Festival</t>
  </si>
  <si>
    <t>Guillermo NuÃ±ez Archive - Archivo Guillermo NÃºÃ±ez</t>
  </si>
  <si>
    <t>Gracelin's ghost album</t>
  </si>
  <si>
    <t>TRIGGA - Broken Road to Paradise</t>
  </si>
  <si>
    <t>Release Pabeier Watch Collection</t>
  </si>
  <si>
    <t>Day by Day: Anna's Stop-Motion Thesis Film</t>
  </si>
  <si>
    <t>A Poop Tale - Old School 16 bits platformer</t>
  </si>
  <si>
    <t>New app technology for better fishing</t>
  </si>
  <si>
    <t>Bare Knuckle</t>
  </si>
  <si>
    <t>help me publish OCHO #33!</t>
  </si>
  <si>
    <t>Victor &amp; Penny "Side By Side" Recording Project</t>
  </si>
  <si>
    <t>Drumble</t>
  </si>
  <si>
    <t>Nature art commissions</t>
  </si>
  <si>
    <t>Simple Wallet 2.0 - The Leather Wallet Redesigned</t>
  </si>
  <si>
    <t>PIZAZZ: Pigeons Playing Ping Pong's New Album</t>
  </si>
  <si>
    <t>Dead of the dead</t>
  </si>
  <si>
    <t>Rapid Gambit takes Faileontology to the Fringe!</t>
  </si>
  <si>
    <t>A Country Record with Heart</t>
  </si>
  <si>
    <t>Beards of Legend Beard Oil</t>
  </si>
  <si>
    <t>Strung</t>
  </si>
  <si>
    <t>The Sunday Comics Are Back With Over 250 Creators &amp; Pages!</t>
  </si>
  <si>
    <t>She&amp;Her Present INTO THE WOODS</t>
  </si>
  <si>
    <t>Nayanna Holley introduces "On Love &amp; Fear", the debut album.</t>
  </si>
  <si>
    <t>A New Way to Read: Online Illustrated Novel Series</t>
  </si>
  <si>
    <t>Elsewhere's Artist Residency//Erin Johnson and Kari Marboe</t>
  </si>
  <si>
    <t>Young heroes</t>
  </si>
  <si>
    <t>DS'tone Art - Space Game Mats</t>
  </si>
  <si>
    <t>Help us finish CATCH</t>
  </si>
  <si>
    <t>The Prelude</t>
  </si>
  <si>
    <t>KICKSTART TMI</t>
  </si>
  <si>
    <t>Wild Horses of Northern Nevada</t>
  </si>
  <si>
    <t>Friendship is Magic - The Bronies of NYC</t>
  </si>
  <si>
    <t>The Vic</t>
  </si>
  <si>
    <t>Fund your Fitness: TITIN Weighted Compression Shorts</t>
  </si>
  <si>
    <t>SERMAN BRANDS 1.S RFID Blocking Travel Wallet</t>
  </si>
  <si>
    <t>Love Oregon Die Cut Sticker</t>
  </si>
  <si>
    <t>Eternal Wanderings - The Continuing Journey of Kara O'Keefe</t>
  </si>
  <si>
    <t>Tom Luther Quintet's Second Album</t>
  </si>
  <si>
    <t>Great Spirit  - "Front Porch to Frontier"</t>
  </si>
  <si>
    <t>Huge Bang Bang</t>
  </si>
  <si>
    <t>Hideout Lodge: The First Tahoe Experience of its Kind</t>
  </si>
  <si>
    <t xml:space="preserve"> White Buffalo Stands: Sacred Songs to Benefit the Cheyenne Elders</t>
  </si>
  <si>
    <t>Victory Burger</t>
  </si>
  <si>
    <t>Zanderology</t>
  </si>
  <si>
    <t>Anti-Surveillance Coat: Protects you and your privacy</t>
  </si>
  <si>
    <t>OmStars - Live the Yogi Life &amp; Illuminate Your Yoga Practice</t>
  </si>
  <si>
    <t>Forgotten Corpses: Canadian Horror Web Series</t>
  </si>
  <si>
    <t>OCULUS Playing Cards</t>
  </si>
  <si>
    <t>The Queen's Heir</t>
  </si>
  <si>
    <t>XVive U2 Guitar Wireless</t>
  </si>
  <si>
    <t>Amy Danzig: Terror Zone</t>
  </si>
  <si>
    <t>ORIGINS at Edinburgh Fringe Festival 2017</t>
  </si>
  <si>
    <t>Pink Peonies Meal Delivery and Catering</t>
  </si>
  <si>
    <t>Safar: Des-dibujando fronteras</t>
  </si>
  <si>
    <t>Lend a Hand in Our Home</t>
  </si>
  <si>
    <t>Walking Shadow</t>
  </si>
  <si>
    <t>Storybook Gifts â€“ Kids' Clothing with Character</t>
  </si>
  <si>
    <t>I Was Born On A Black Rainbow</t>
  </si>
  <si>
    <t>Mtn. Culture Hard Kombucha</t>
  </si>
  <si>
    <t>Farmstead Flatbread</t>
  </si>
  <si>
    <t>QUILT STORIES  : : :  A BOOK</t>
  </si>
  <si>
    <t>Mircron Wars XR - Complete PC Game</t>
  </si>
  <si>
    <t>DANNYÂ´S BUSKING TOUR / LIVE CD AND DOCUMENTARY</t>
  </si>
  <si>
    <t>Make America Great Again Donald Trump or Drumpf Coin</t>
  </si>
  <si>
    <t>The BIG cartoon project!!!</t>
  </si>
  <si>
    <t>Lorelei Has A Dream.  I Want To Show It To You.</t>
  </si>
  <si>
    <t>Seaside Donkey: 1000 miles around Wales, with a donkey</t>
  </si>
  <si>
    <t>Cakes by Babbs~take ll</t>
  </si>
  <si>
    <t>Virtual Reality Toolkit - VRTK version 4 and beyond</t>
  </si>
  <si>
    <t>The Last Free River</t>
  </si>
  <si>
    <t>Flows to the Ocean Mural</t>
  </si>
  <si>
    <t>OMG! Cameras Everywhere!</t>
  </si>
  <si>
    <t>WAR brand marketing/rebranding/spring collection</t>
  </si>
  <si>
    <t>Arthur &amp; Arthur (Working Title)</t>
  </si>
  <si>
    <t>Mass Transit IV Maps &amp; More</t>
  </si>
  <si>
    <t>Mahogany's Revelation (The Movie)</t>
  </si>
  <si>
    <t>Fiddle TV - Music Documentary Project</t>
  </si>
  <si>
    <t>To The Death: A Graphic Novel by Simon Furman &amp; Geoff Senior</t>
  </si>
  <si>
    <t>I.C.U. - The Interactive Horror Game Show</t>
  </si>
  <si>
    <t>The Long Way to a Small, Angry Planet</t>
  </si>
  <si>
    <t>Slingers - A Documentary about Small Town Beekeepers.</t>
  </si>
  <si>
    <t>Flute Fusion - A Collection of Wooden Flute Solos</t>
  </si>
  <si>
    <t>Savannah Feature Film Untouched</t>
  </si>
  <si>
    <t>Vaultec Slim: RFID blocking rugged microwallet</t>
  </si>
  <si>
    <t>The Shooting Star Salesman, A Film Imaginarium Production</t>
  </si>
  <si>
    <t>Manual for School Students</t>
  </si>
  <si>
    <t>Life. Love. Liturgy.</t>
  </si>
  <si>
    <t>TRUTH hip-hop mixtape</t>
  </si>
  <si>
    <t>Shattered Sky Film</t>
  </si>
  <si>
    <t>Plagued: The Midamerica Zombie Half-Breed Experiment</t>
  </si>
  <si>
    <t>Anti-Zombie-Soap</t>
  </si>
  <si>
    <t>Catalyst Phono Preamplifier</t>
  </si>
  <si>
    <t>Mortality: A roleplaying game</t>
  </si>
  <si>
    <t>Shooters Nail</t>
  </si>
  <si>
    <t>Witness Protection Program</t>
  </si>
  <si>
    <t>East Side Story Project</t>
  </si>
  <si>
    <t>Ruby Dee &amp; Ossie Davis Documentary</t>
  </si>
  <si>
    <t>Dr. Parx antimicrobial iPhone 6 protector</t>
  </si>
  <si>
    <t>Iron and Ivory Clothing</t>
  </si>
  <si>
    <t>Children of Paradise: A Documentary Film by Greg Yolen</t>
  </si>
  <si>
    <t>The story is the most important game element!</t>
  </si>
  <si>
    <t>Kay-Ta (from Quattrosound) Solo album "Arrival"</t>
  </si>
  <si>
    <t>Porcupine</t>
  </si>
  <si>
    <t>CATCH THE WALL: Workshop at the CAC</t>
  </si>
  <si>
    <t>Vinologue Montsant</t>
  </si>
  <si>
    <t>Beyond Schooling - A New Documentary Film</t>
  </si>
  <si>
    <t>B4RM4N - be a cocktail hero</t>
  </si>
  <si>
    <t>Game - student film</t>
  </si>
  <si>
    <t>Rabbit-Food-Bike</t>
  </si>
  <si>
    <t>Pat's Wacky Cookies</t>
  </si>
  <si>
    <t>Tug A Dog (Super strong tug toy, tugs back too).</t>
  </si>
  <si>
    <t>Southern Oregon VS. LNG</t>
  </si>
  <si>
    <t>Black Jesus</t>
  </si>
  <si>
    <t>Tavern Fame</t>
  </si>
  <si>
    <t>Sages of Darkness Book Series - Fighting Demons</t>
  </si>
  <si>
    <t>ACE: World War One Air Combat Dice Game</t>
  </si>
  <si>
    <t>An Artist's Journey to Nevermore</t>
  </si>
  <si>
    <t>Glowing Rings 2: Carbon Fiber Glow in the Dark Rings</t>
  </si>
  <si>
    <t>Home, James</t>
  </si>
  <si>
    <t>Personal Space: A Science Fiction Webseries</t>
  </si>
  <si>
    <t>Mezcal: El Espiritu de Nuestra Tierra</t>
  </si>
  <si>
    <t>"How to Teach Adults": A Free, Beautiful E-Book</t>
  </si>
  <si>
    <t>Bandit Streetwear Company</t>
  </si>
  <si>
    <t>2 Souls 1 Mind  debut full cd and European Tour</t>
  </si>
  <si>
    <t>Secret Recipes of Lafayette Cafe Cookbook</t>
  </si>
  <si>
    <t>Rhyme &amp; Reason - a book about the poetry of leadership</t>
  </si>
  <si>
    <t>Help Me Fund My New CD &amp; London Showcase, November 24, 2012!</t>
  </si>
  <si>
    <t>Positive Talking Teddy (TM)</t>
  </si>
  <si>
    <t>StickMover - Feel It. Try It. Fly It. - by AVIrem</t>
  </si>
  <si>
    <t>Weather-Eye: A Collaborative Book of Art and Poetry</t>
  </si>
  <si>
    <t>Help Crown Hill produce their Debut Album!!</t>
  </si>
  <si>
    <t>LARRY MAKES TOAST</t>
  </si>
  <si>
    <t>G Wallet - A Beautifully Designed Mini Wallet</t>
  </si>
  <si>
    <t>Goats milk soap to fight depression!</t>
  </si>
  <si>
    <t>Same Something Different: Jake Walden Album</t>
  </si>
  <si>
    <t>The Northern Skies and you are Thick As Thieves!</t>
  </si>
  <si>
    <t>The 2012 Project</t>
  </si>
  <si>
    <t>Product Placement - a short comedy by Austin Vesely</t>
  </si>
  <si>
    <t>Social Grill</t>
  </si>
  <si>
    <t>50 Shades of Grey Coloring Book</t>
  </si>
  <si>
    <t>Jim Norman and James Cleveland: Glad Tidings</t>
  </si>
  <si>
    <t>"GO ON NOW" A Record and Project by Sianna Plavin</t>
  </si>
  <si>
    <t>MY BROKEN CAMERA - "SELF (i.e.) PORTRAIT"- Photography Show</t>
  </si>
  <si>
    <t>Beautiful Death Badges</t>
  </si>
  <si>
    <t>Abstractions in Essence: An Abstract Film &amp; Art Festival</t>
  </si>
  <si>
    <t>Black Site X and Rapid Vanguard Terrain by Death Ray Designs</t>
  </si>
  <si>
    <t>MECHANICAL WATCH -LIMITED EDITION 0F 300- SWISS-GERMAN MADE</t>
  </si>
  <si>
    <t>Greedy Station Ã‰co-station de tri et de rÃ©duction de dÃ©chets</t>
  </si>
  <si>
    <t>Looking Up, Way Up! The Burt Rutan Story</t>
  </si>
  <si>
    <t>Moon Pine Studio at Handmade Arcade!</t>
  </si>
  <si>
    <t>Zikr Dance Ensemble Rural Colorado Community Tour</t>
  </si>
  <si>
    <t>Elite Smart Film (ESF)</t>
  </si>
  <si>
    <t>RMDLO - A Revolution in Kitchen Utensils!</t>
  </si>
  <si>
    <t>Mad Hat - a graphic novel</t>
  </si>
  <si>
    <t>The "Meteor Grip", Changing the tattooing experience forever</t>
  </si>
  <si>
    <t>hobopelican: windows to worlds</t>
  </si>
  <si>
    <t>LEAVE ME LIKE YOU FOUND ME - Finishing Funds</t>
  </si>
  <si>
    <t>"January" Album Recording and Release!</t>
  </si>
  <si>
    <t>Lucky The Cowboy: Fantasy Westerns for Children</t>
  </si>
  <si>
    <t>San Francisco Watch by Frank Diamond</t>
  </si>
  <si>
    <t>Never Life - A Young Ghost's Journey to Find Himself</t>
  </si>
  <si>
    <t>$99 Orchestra Summer Sessions</t>
  </si>
  <si>
    <t>Growing The 8 Bit Generation</t>
  </si>
  <si>
    <t>The Mystic Tales: Chapter 1 Comic</t>
  </si>
  <si>
    <t>Rocket Club North Country Album</t>
  </si>
  <si>
    <t>The Berel Alexander Ensemble - Taking It On The Road</t>
  </si>
  <si>
    <t>Blind Mustard. Express the Kingdom. Clothing &amp; Art.</t>
  </si>
  <si>
    <t>Dungeon Tiles</t>
  </si>
  <si>
    <t>Get a ZOM - Designer Plush Zombie and have it customized.</t>
  </si>
  <si>
    <t>Via 8</t>
  </si>
  <si>
    <t>X Art Space Astoria</t>
  </si>
  <si>
    <t>Cosimo</t>
  </si>
  <si>
    <t>Selfie Backpack</t>
  </si>
  <si>
    <t>SPROCKET-Organize your modern desk with simple design.</t>
  </si>
  <si>
    <t>I need more</t>
  </si>
  <si>
    <t>Breaking the demo: Mark Gibson's First Full-length Studio Album</t>
  </si>
  <si>
    <t>A Wolf Abroad - A Virtual Travel Show Experience</t>
  </si>
  <si>
    <t>The Big Fix - A Noir Card Game</t>
  </si>
  <si>
    <t>New Robot to Explore the Depths of Yellowstone Lake</t>
  </si>
  <si>
    <t>fysicos: Olive Oil for Change (A Product of Greece)</t>
  </si>
  <si>
    <t>My Lucky Playing Cards</t>
  </si>
  <si>
    <t>Dancing in the Bamboo Forest: A Travel Memoir</t>
  </si>
  <si>
    <t>Penguin + Crayons = ART!</t>
  </si>
  <si>
    <t>Kitty Karaoke</t>
  </si>
  <si>
    <t>The Groundswell Players Go To Space</t>
  </si>
  <si>
    <t>Slayers of Arkaeus RPG</t>
  </si>
  <si>
    <t>The CutterPillar "Crop"   Paper-Cutter/Trimmer</t>
  </si>
  <si>
    <t>Films by Neptune's "Red"</t>
  </si>
  <si>
    <t>RhinoForce S2:First Up-Right System for RC Hobby Cars</t>
  </si>
  <si>
    <t>Goodnight Lad: Augmented Reality Children's Book</t>
  </si>
  <si>
    <t>Fund Fund, Vivamus Pecuniam!</t>
  </si>
  <si>
    <t>Menswear-inspired footwear for women, men &amp; nonbinary folks.</t>
  </si>
  <si>
    <t>TruStump Deer and Wildlife Feeder</t>
  </si>
  <si>
    <t>Hexes:Waking Nightmare Variant in Black &amp; White (Make 100)</t>
  </si>
  <si>
    <t>Support She&amp;Her Productions 2011/2012 Season with a DONATION</t>
  </si>
  <si>
    <t>KLYNT GenÃ¨ve - Swiss Creative watches</t>
  </si>
  <si>
    <t>Memories of a Lullaby goes to Brighton Fringe 2016!</t>
  </si>
  <si>
    <t>La Paz Del Futuro (The Peace of the Future)</t>
  </si>
  <si>
    <t>THE IRRESISTIBLE SILK BLOUSE FOR CURVY WOMEN SIZES 26 - 16</t>
  </si>
  <si>
    <t>Conquering Northern China -- Adventure/Travel Series</t>
  </si>
  <si>
    <t>Case-Ons: Fun, resourceful little building blocks!</t>
  </si>
  <si>
    <t xml:space="preserve">Sew Science: an exploration of chemisty, biology, and technology in art </t>
  </si>
  <si>
    <t>P. Craig Russell Adult Coloring Book</t>
  </si>
  <si>
    <t>Hipster: A pretentious tabletop game</t>
  </si>
  <si>
    <t>Queer Ghost Hunters docuseries</t>
  </si>
  <si>
    <t>DONE - SWISS MECHANICAL WATCHES</t>
  </si>
  <si>
    <t>Jig to a Milestone's Debut Album</t>
  </si>
  <si>
    <t>Dorothy Hayden's Debut Album!</t>
  </si>
  <si>
    <t>Understand Geopolitics</t>
  </si>
  <si>
    <t>Shield: Signal Proof Headwear</t>
  </si>
  <si>
    <t>Rinse Kit - Breakthrough portable shower system</t>
  </si>
  <si>
    <t>I Am Flint</t>
  </si>
  <si>
    <t>THROUGH A SCANNER, SKULPTURHALLE</t>
  </si>
  <si>
    <t>(Meta-Physics) City and Hyper Local Art Letter Press Prints</t>
  </si>
  <si>
    <t>Print to Order Self Publishing &amp; Distribution</t>
  </si>
  <si>
    <t>Pervertigo - indie feature film needs finishing funds</t>
  </si>
  <si>
    <t>Zona Intangible</t>
  </si>
  <si>
    <t>Create The Matrix - A Fully Immersive Simulation System (a new type of hackerspace)</t>
  </si>
  <si>
    <t>Conference for Creative Entrepreneurs</t>
  </si>
  <si>
    <t>Jesse The Kid</t>
  </si>
  <si>
    <t>ByAliceWood simple leather hand stitched pouch making kit</t>
  </si>
  <si>
    <t>Red Clay Ciderworks--First Cidery in Charlotte, NC</t>
  </si>
  <si>
    <t>Drive Hardcover</t>
  </si>
  <si>
    <t>JUANJO GUARNIDO IN THE FREAK KITCHEN</t>
  </si>
  <si>
    <t>A.T.F Collective Performance at Ladies Of Hip-Hop Festival</t>
  </si>
  <si>
    <t>Glamour Iron</t>
  </si>
  <si>
    <t>Choose Your Own Author</t>
  </si>
  <si>
    <t>Pestilence: The Third Album from Serpents</t>
  </si>
  <si>
    <t>American Lit or...Trespassing for Beginners</t>
  </si>
  <si>
    <t>EATEN:  A HALLOWEEN ZOMBIE FILM</t>
  </si>
  <si>
    <t>Bullet Made Statues on Tour to South by Southwest</t>
  </si>
  <si>
    <t>The Long Arc of the Universe</t>
  </si>
  <si>
    <t>Help Tracy Minicucci make a Solo Record!</t>
  </si>
  <si>
    <t>From Ashes to Immortality</t>
  </si>
  <si>
    <t>Cristina Ferucci's First Album Release</t>
  </si>
  <si>
    <t>College, Inc: The Animation Video</t>
  </si>
  <si>
    <t>Get It Where You Can</t>
  </si>
  <si>
    <t>Princess Guard - a Fantasy Visual Novel</t>
  </si>
  <si>
    <t>Adaptalux Studio Stabiliser</t>
  </si>
  <si>
    <t>Rock &amp; Tin Graphic Novel</t>
  </si>
  <si>
    <t>The Quarterly Issue Two: Life and Culture</t>
  </si>
  <si>
    <t>Triple S Smart Stand:The Loudest Battery Free Speaker Stand</t>
  </si>
  <si>
    <t>Meet Marfa Goats</t>
  </si>
  <si>
    <t>Moonshine Matinee - New Album!!! - "Sweet Somewhere Gone"</t>
  </si>
  <si>
    <t>The Heroes In My Closet: A children's book</t>
  </si>
  <si>
    <t>Overreaction the Card Game</t>
  </si>
  <si>
    <t>Crystal's Odyssey</t>
  </si>
  <si>
    <t>Micah Brooks: "All Things New" - EP</t>
  </si>
  <si>
    <t>The Glass Menagerie: Independent Student-Run Production</t>
  </si>
  <si>
    <t>The NEERD comic/video project</t>
  </si>
  <si>
    <t>Cold as Ice: A Montavilla Ice Cream Pop-Up</t>
  </si>
  <si>
    <t>Jogo Grips - Keep Shoelaces Tied!</t>
  </si>
  <si>
    <t>The "MoonLight" a Automatic Toilet and Bathroom Nightlight.</t>
  </si>
  <si>
    <t>New York City From a Blimp</t>
  </si>
  <si>
    <t>The Lume - Aerospace Grade Titanium Sunglasses That Glow!</t>
  </si>
  <si>
    <t>David Walsh, bowlmaker, Fine Wooden Bowls, Ltd. Edition #17</t>
  </si>
  <si>
    <t>Valloween Cards - the Halloween / Valentine's Day mashups!</t>
  </si>
  <si>
    <t>GameFÃ© - Newcastle's Board Game Cafe</t>
  </si>
  <si>
    <t>Back to the Future: Adventures in a Delorean Time Machine!</t>
  </si>
  <si>
    <t>Create Geometric Concrete Planters - Help Expand My Business</t>
  </si>
  <si>
    <t>FishingStation</t>
  </si>
  <si>
    <t>TiStraw! DRINK STRONG! Grade 9 Titanium! Anodized FuBar Baby</t>
  </si>
  <si>
    <t>The Garikow Project: Building the Legacy of Ivan Garikow</t>
  </si>
  <si>
    <t>BRUCSTOCK Art &amp; Music Festival</t>
  </si>
  <si>
    <t>The Infinity Project</t>
  </si>
  <si>
    <t>Istanbulive IV at Lincoln Center Out of Doors</t>
  </si>
  <si>
    <t>Hemp Home: Tiny+</t>
  </si>
  <si>
    <t>Tim Beutler's first official solo album!</t>
  </si>
  <si>
    <t>"Heart and Mind" a PTSD Awareness Sculpture</t>
  </si>
  <si>
    <t>The Ubuntu Project</t>
  </si>
  <si>
    <t>Audiobook - Ren: God's Little Monster</t>
  </si>
  <si>
    <t>Skin of The Day App</t>
  </si>
  <si>
    <t>The Dahl Dynasty</t>
  </si>
  <si>
    <t>Earnest Ernest's Debut Self-Titled EP</t>
  </si>
  <si>
    <t>Crushed Out - TEETH - album pre-order / 12" vinyl LP debut</t>
  </si>
  <si>
    <t>A Chance To Dance: No Cost Workshop &amp; Low Cost Show!</t>
  </si>
  <si>
    <t>Treadmill Trackstar's 25th Anniversary: Last Show &amp; EP</t>
  </si>
  <si>
    <t>Clara veut Ãªtre actrice</t>
  </si>
  <si>
    <t>Video Game High School</t>
  </si>
  <si>
    <t>Dear Dad,</t>
  </si>
  <si>
    <t>Second Chances, new music album by singer-songwriter April K</t>
  </si>
  <si>
    <t>Mastering the Art of Martian Cooking</t>
  </si>
  <si>
    <t>Dracula's Castle</t>
  </si>
  <si>
    <t>New Sleeper Designs Billet iPhone Wallets and Cases</t>
  </si>
  <si>
    <t>Prude</t>
  </si>
  <si>
    <t>Crossing Borders - A Memoir</t>
  </si>
  <si>
    <t>Land of Harmonia: Book and Card Game</t>
  </si>
  <si>
    <t>Alarmshock: A locking wearable alarm. Get up or get shocked!</t>
  </si>
  <si>
    <t>[title of show] comes to Centerville High School!!</t>
  </si>
  <si>
    <t>Buster Sword Gaming</t>
  </si>
  <si>
    <t>Best Magical Photography of My Life: 1987- 2015</t>
  </si>
  <si>
    <t>Sidegunner: An Arcade Shooter Prototype</t>
  </si>
  <si>
    <t>THE BAD - A Comedy Series from the Fires of Hell / Suburbia</t>
  </si>
  <si>
    <t>WHAT!? Pencil Dice</t>
  </si>
  <si>
    <t>LIGHTS, CAMERA... MUSIC! (World Premiere)</t>
  </si>
  <si>
    <t>The Pen Addict Live 2017 - RelayCon Atlanta &amp; DC Pen Show</t>
  </si>
  <si>
    <t>Self-cleaning shower, windows, solar panels, glass facades</t>
  </si>
  <si>
    <t>Wrong Chemistry: Expand Your Lab</t>
  </si>
  <si>
    <t>OBIE - The Voice Activated Assistant and Portable Speaker</t>
  </si>
  <si>
    <t>The Black Gloves (Feature Film) Owlman Supernatural Horror</t>
  </si>
  <si>
    <t>What Dyke Looks Like Portrait Anthology - The Eastern Front</t>
  </si>
  <si>
    <t>Gripster - Interior Bicycle Storage Made Simple</t>
  </si>
  <si>
    <t>NEW Miss Nina Music for Kids, Families, Schools &amp; Libraries!</t>
  </si>
  <si>
    <t>Philadelphia 48 Hour Film Project</t>
  </si>
  <si>
    <t>Sensory Circus by FEEL Theatre - for young people with PMLD</t>
  </si>
  <si>
    <t>Proper Pie Co.</t>
  </si>
  <si>
    <t>What the F*** is Going On?</t>
  </si>
  <si>
    <t>Taking Bench to Edinburgh Fringe</t>
  </si>
  <si>
    <t>Joy of Angular: A beginner's guide to single page web apps</t>
  </si>
  <si>
    <t>Anna Sokolow Lyric Suite</t>
  </si>
  <si>
    <t>K.D.V.'s First Extended Play Album</t>
  </si>
  <si>
    <t>Hurt Reynolds Clothing Project Van, Video, New Merch</t>
  </si>
  <si>
    <t>AMASONG Makes a New CD!</t>
  </si>
  <si>
    <t>Her Story</t>
  </si>
  <si>
    <t>Modern Times Beer: Building a Fermentorium</t>
  </si>
  <si>
    <t>Kartong 2015 - 10th Anniversary Festival!</t>
  </si>
  <si>
    <t>Children's Book: Ferrets Don't Fly</t>
  </si>
  <si>
    <t>The Dark Divide #1 - An Indie Comic</t>
  </si>
  <si>
    <t>Oh Odessa makes a record!!</t>
  </si>
  <si>
    <t>New York Show of Limited Edition Hand pulled Screen Prints</t>
  </si>
  <si>
    <t>HELP ME TO MAKE IT in ICE FACTORY 2013</t>
  </si>
  <si>
    <t>TITANS Issue One: "In the Beginning" Print Drive</t>
  </si>
  <si>
    <t>Remember (San Francisco) Music Video</t>
  </si>
  <si>
    <t>Asshole Parkings : Second Chance</t>
  </si>
  <si>
    <t>Vaults: Deadbolt</t>
  </si>
  <si>
    <t>The Profiler</t>
  </si>
  <si>
    <t>Help support The Winchester!</t>
  </si>
  <si>
    <t>Help Jingo get heard</t>
  </si>
  <si>
    <t>Gadgeteers - The blind-bidding game of awesome inventions!</t>
  </si>
  <si>
    <t>ELEGANCE IN MOTION</t>
  </si>
  <si>
    <t>Non Sequitur Los Angeles</t>
  </si>
  <si>
    <t>Sirenstories</t>
  </si>
  <si>
    <t>Paintersaver - never tape again</t>
  </si>
  <si>
    <t>ONE EARTH MESSAGE: A Digital Voyager Golden Record 2.0</t>
  </si>
  <si>
    <t>Dice Eater Madness is Back!</t>
  </si>
  <si>
    <t>James in Turkey</t>
  </si>
  <si>
    <t>Zoetrope Animation Toy!  First Moving Image Reborn: ZOEFLIX</t>
  </si>
  <si>
    <t>"Back to Basics"</t>
  </si>
  <si>
    <t>Spread BEACH FEVER with These Magnificent Tapeworms</t>
  </si>
  <si>
    <t>Secret Unknown Stuff: Escape from Dulce</t>
  </si>
  <si>
    <t>Bespoke Handcrafted Pens made from Exotic Woods</t>
  </si>
  <si>
    <t>Double Doggie, Two Dog Walker</t>
  </si>
  <si>
    <t>Geo. Wiedemann Brewery, Taproom and Beer Garden</t>
  </si>
  <si>
    <t>LUMENATORâ„¢ LED Photography Light</t>
  </si>
  <si>
    <t>15 Year Old Entrepreneur | Willted Wooden Sunglasses</t>
  </si>
  <si>
    <t>PHOTAMERICA: 50 States in 50 weeks</t>
  </si>
  <si>
    <t>Preserve The Atlanta Symphony Orchestraâ€™s Legacy</t>
  </si>
  <si>
    <t>Capitalist Kitten Board Game</t>
  </si>
  <si>
    <t>NEW GENERATION BALLET - Introduction Video</t>
  </si>
  <si>
    <t>Moon Forest Animals Enamel Pins - Fox and Rabbit Edition</t>
  </si>
  <si>
    <t>Aletheia</t>
  </si>
  <si>
    <t>THE UTILITY JACKET: 4 Ways to Wear for Every Occasion</t>
  </si>
  <si>
    <t>Chainmail Collars for Cats V2</t>
  </si>
  <si>
    <t>NEW ALBUM</t>
  </si>
  <si>
    <t>Set up My Studio and Receive Photo Lockets &amp; Jewellery!</t>
  </si>
  <si>
    <t>The Debutante Hunter</t>
  </si>
  <si>
    <t>BIG CITY Music Video Fundraiser</t>
  </si>
  <si>
    <t>Remember Paris is going to the UK</t>
  </si>
  <si>
    <t>Butchertown Gourmet</t>
  </si>
  <si>
    <t>The Escort - an independent feature film</t>
  </si>
  <si>
    <t>AIDDIE.JAE | Online Art and Clothing Store</t>
  </si>
  <si>
    <t>A Tale of Two Bridges</t>
  </si>
  <si>
    <t>Piano Bar: The Musical</t>
  </si>
  <si>
    <t>The Cat Mod - Modular Climbing Systems</t>
  </si>
  <si>
    <t>Smokey's Lit Embroidered Iron On Patch</t>
  </si>
  <si>
    <t>Ground Control 2.0 Songbooks</t>
  </si>
  <si>
    <t>K Street Eats</t>
  </si>
  <si>
    <t>EMILY ASHER'S GARDEN PARTY is Sprouting a New Album!</t>
  </si>
  <si>
    <t>FutureForward: Investing in young people's futures</t>
  </si>
  <si>
    <t>IT'S A "PROVERBS 31 WOMAN" MOVEMENT !!!!!</t>
  </si>
  <si>
    <t>STINK HELMET a Graphic Novel</t>
  </si>
  <si>
    <t>The Janus Top</t>
  </si>
  <si>
    <t>"Fish Saw" A Multimedia One-Woman Show by Sachie</t>
  </si>
  <si>
    <t>Cinegear Camera Dolly Kit</t>
  </si>
  <si>
    <t>Transform</t>
  </si>
  <si>
    <t>Madalyn:  the Most Hated Woman in the World</t>
  </si>
  <si>
    <t>Urban Shadows RPG</t>
  </si>
  <si>
    <t>Little Bones</t>
  </si>
  <si>
    <t>Never Too Much</t>
  </si>
  <si>
    <t>Everyone Has Hope Malaysia</t>
  </si>
  <si>
    <t>RECAP S2: Record Phone Calls</t>
  </si>
  <si>
    <t>Whores of Mensa 5 - Best Ever Issue!</t>
  </si>
  <si>
    <t>Astronauten/The Astronaut - A shortfilm</t>
  </si>
  <si>
    <t>Britain's Got Talons - A New Black Comedy/Murder Mystery</t>
  </si>
  <si>
    <t>Speculation</t>
  </si>
  <si>
    <t>Crystal Hall Board Game</t>
  </si>
  <si>
    <t>Part-Time Pioneer: An Exhibition</t>
  </si>
  <si>
    <t>CHRISTIANIA - 40 Years of Occupation</t>
  </si>
  <si>
    <t>Propane Porter - The Smart propane tank transport case</t>
  </si>
  <si>
    <t>Holy Land: A Documentary Film About the West Bank</t>
  </si>
  <si>
    <t>Cyano me (commissions)</t>
  </si>
  <si>
    <t>Boho Soul - Adult Coloring Book</t>
  </si>
  <si>
    <t>Torie's Tasty Treats</t>
  </si>
  <si>
    <t>The Nimble Tots Album! Original songs for little people</t>
  </si>
  <si>
    <t>Brittle Bliss Packaging Design</t>
  </si>
  <si>
    <t>Frames</t>
  </si>
  <si>
    <t>Vintage Americana: A Photographic Journey</t>
  </si>
  <si>
    <t>Escape - A Novel</t>
  </si>
  <si>
    <t>HackerBoxes - The Subscription Box for Electronics Hobbyists</t>
  </si>
  <si>
    <t>Zoe Bowie Sings, Despite All Sad Things</t>
  </si>
  <si>
    <t>BUILD A RECYCLED HOME: CONSTRUCTION AND DOCUMENTARY</t>
  </si>
  <si>
    <t>PHX Photography Arts Center</t>
  </si>
  <si>
    <t>Between the Seas:a festival of performing arts from the Mediterranean in NYC</t>
  </si>
  <si>
    <t>Margaret Lane Debut Solo LP</t>
  </si>
  <si>
    <t>Finally! Naomi Wachira's Full Length Album</t>
  </si>
  <si>
    <t>"CAPRICE, TEEN OF TOMORROW!" WONDROUS DRAWN ANIMATION!</t>
  </si>
  <si>
    <t>Ubertooth One: an open source Bluetooth test tool</t>
  </si>
  <si>
    <t>Perils of Freelancing...</t>
  </si>
  <si>
    <t>Vermont Vacation</t>
  </si>
  <si>
    <t>Wolke Neun mommy-outfit &amp; dress for birth (Geburtskleid)</t>
  </si>
  <si>
    <t>Walking Mongolia Documentary</t>
  </si>
  <si>
    <t>The Lil Truckerâ„¢</t>
  </si>
  <si>
    <t>LÃºdica: First Album &amp; Tour</t>
  </si>
  <si>
    <t>Play with your Brew- Brew Salt</t>
  </si>
  <si>
    <t>Birra Forte Balsamic Blonde Ale by Do Good Brewing</t>
  </si>
  <si>
    <t>Gorilla Cowboy Volume 1</t>
  </si>
  <si>
    <t>The Solar Flare Arkestral Marching Band Project</t>
  </si>
  <si>
    <t>TUNICA</t>
  </si>
  <si>
    <t>Kickstart the KA-POW Revolution!</t>
  </si>
  <si>
    <t>"Through his eyes"</t>
  </si>
  <si>
    <t>SERENITY ROSE: 10 AWKWARD YEARS</t>
  </si>
  <si>
    <t>Let's funkify the world together!</t>
  </si>
  <si>
    <t>18th Annual Freedom Creek Blues Festival in Aliceville, AL</t>
  </si>
  <si>
    <t>INTERMEZZO: 20th Anniversary Platinum Edition</t>
  </si>
  <si>
    <t>A new kiln for new glazes</t>
  </si>
  <si>
    <t>Bungalow Beach Chair | Portable Private Beach Cabana!</t>
  </si>
  <si>
    <t>Limon con Sal (The Web Series)</t>
  </si>
  <si>
    <t>Helix Spire ~ Burning Man 2010</t>
  </si>
  <si>
    <t>Dancing through Life: The Dorothy Toy Story</t>
  </si>
  <si>
    <t>300 Miles through the Changing Arctic</t>
  </si>
  <si>
    <t>Learn 5 Best Mobile Development Frameworks</t>
  </si>
  <si>
    <t>Ghost Light Players presents "Almost, Maine"</t>
  </si>
  <si>
    <t>The Little Spinster (Feature Film)</t>
  </si>
  <si>
    <t>Under The Radar's Creative ReLaunch</t>
  </si>
  <si>
    <t>Keweenaw Coffee Works</t>
  </si>
  <si>
    <t>Cycle Of Tyrfing</t>
  </si>
  <si>
    <t>The Reptiles and Amphibians of Camp Mitigwa</t>
  </si>
  <si>
    <t>Debut Alternative Rock Album From Boston Rock Band Miele</t>
  </si>
  <si>
    <t>EcoTruck: Made from Safe, Organic Materials in the USA</t>
  </si>
  <si>
    <t>Between Heaven &amp; Hell Exhibition</t>
  </si>
  <si>
    <t>The Gift-Knight's Quest: A Debut Novel</t>
  </si>
  <si>
    <t>Gatas y Vatas</t>
  </si>
  <si>
    <t>The Cousins Table; a mobile food venue to feed your soul</t>
  </si>
  <si>
    <t>TIME FOR VOCALS!</t>
  </si>
  <si>
    <t>Awesome Hoodies - Keeping it simple with style</t>
  </si>
  <si>
    <t>Civilized Beasts II</t>
  </si>
  <si>
    <t>FOREVER:Nadia Nair musicvideo w/ physical dance integration</t>
  </si>
  <si>
    <t>??Phosphorescence</t>
  </si>
  <si>
    <t>Documenting the Dak'Art Bienalle</t>
  </si>
  <si>
    <t>Mickey Leland: A Man for All ...</t>
  </si>
  <si>
    <t>By the moon &amp; the butterfly</t>
  </si>
  <si>
    <t>The Sea Star Project 2015 ~ 18 Miles of Messages</t>
  </si>
  <si>
    <t>Smart Mirror</t>
  </si>
  <si>
    <t>Marlee Ro // Unique &amp; Trendy Children's Apparel</t>
  </si>
  <si>
    <t>Eris Watch Company - New Series 1</t>
  </si>
  <si>
    <t>Bring Ryan Bradburn Home for the Holidays at WHT!</t>
  </si>
  <si>
    <t>New One Hope Project Album!</t>
  </si>
  <si>
    <t>Yorkies Brand Briefs- â€œFor Men Who Are Going Placesâ€</t>
  </si>
  <si>
    <t>A Changed Man - short romcom film</t>
  </si>
  <si>
    <t>Resin make their album</t>
  </si>
  <si>
    <t>Ekko Wireless Amplifier: Power Any Speaker, Anywhere</t>
  </si>
  <si>
    <t>Scruffy and the Egg: a children's picture book about family</t>
  </si>
  <si>
    <t>Novas Effect: To Shine Brighter Than Before - EP</t>
  </si>
  <si>
    <t>Start a Permaculture school to teach people to grow food</t>
  </si>
  <si>
    <t>Historical Dream...Image Of A Progressive Society</t>
  </si>
  <si>
    <t>Culturs.guru Rolling New Year: Kenya Bound</t>
  </si>
  <si>
    <t>ARGUS â€“ Scan &amp; Read People</t>
  </si>
  <si>
    <t>Spoiled Minds Magazine: 1st Issue</t>
  </si>
  <si>
    <t>Robots in Space! A Poster Series for Kids</t>
  </si>
  <si>
    <t>Children on the Edge: Telling the Migrant Children's Story</t>
  </si>
  <si>
    <t>Lucky Slugs!</t>
  </si>
  <si>
    <t>STUDIO Q TV - Whitney Houston Tribute Interview Series</t>
  </si>
  <si>
    <t>Keep, Leave - A Sci-Fi Film</t>
  </si>
  <si>
    <t>OCTOPUS REX debut 7" Single</t>
  </si>
  <si>
    <t>Help Peacock Massive record their FIRST album!</t>
  </si>
  <si>
    <t>Orgasmo! The Orgy Card Game</t>
  </si>
  <si>
    <t>New Maw Band Album!</t>
  </si>
  <si>
    <t>Ellis Wood Dance - Flower Fiction</t>
  </si>
  <si>
    <t>Support Bay Area Indie Film Project or a Puppet Will Die</t>
  </si>
  <si>
    <t>HAM Amateur Radio QRP Transceiver Manufacturing &amp; Assembly</t>
  </si>
  <si>
    <t>Don't Feed the Trolls</t>
  </si>
  <si>
    <t>A Literary Bestiary: An illustrated book of animal authors</t>
  </si>
  <si>
    <t>GOVERRE - a GLASS, portable wine glass</t>
  </si>
  <si>
    <t>Record two top class tunes with Sinfiction</t>
  </si>
  <si>
    <t>Isle of Man - Snaefell Mountain Course - 3D Laser Scan</t>
  </si>
  <si>
    <t>Poor Girl Eats Well â€“ The Book</t>
  </si>
  <si>
    <t>Water Repellent, Slim Fit, Easy Care White Suit &amp; Dress</t>
  </si>
  <si>
    <t>The story of the Commodore Amiga in pixels</t>
  </si>
  <si>
    <t>Custom 3D Printed Objects Made By High School Students</t>
  </si>
  <si>
    <t>Citizens Co-op: Local Food + Community</t>
  </si>
  <si>
    <t>Becoming Fools - More Than a Film ... A Movement</t>
  </si>
  <si>
    <t>Strip - A simple fix for slippery phones.</t>
  </si>
  <si>
    <t>The Florist</t>
  </si>
  <si>
    <t>I'M GONE : A FILM ABOUT AMY documentary feature</t>
  </si>
  <si>
    <t>Mecha vs Kaiju: A Sci-Fi Anime RPG for Fate Core</t>
  </si>
  <si>
    <t>Paul Zurkowski &amp; Information Literacy Project, Istanbul</t>
  </si>
  <si>
    <t>Seize the Day - A Modern FMV Game</t>
  </si>
  <si>
    <t>Designer shoes for the Modern Woman</t>
  </si>
  <si>
    <t>Mano Farm's Walk-Behind Tractor Project</t>
  </si>
  <si>
    <t>Skreens: Everything you want on one display.</t>
  </si>
  <si>
    <t>Cole Risner's New Album "Better Man"</t>
  </si>
  <si>
    <t>Midnight Empire Music Video Fund</t>
  </si>
  <si>
    <t>Entity</t>
  </si>
  <si>
    <t>No Data Day</t>
  </si>
  <si>
    <t>2 Girls with Curls: Plant Based Hair Care Products</t>
  </si>
  <si>
    <t>Work That Dash Film - Honoring the Life of Marcus R. Edwards</t>
  </si>
  <si>
    <t>Mining Space, ROCKS</t>
  </si>
  <si>
    <t>The Chosen- A Feature Film</t>
  </si>
  <si>
    <t>Stumbling Jack Supply Co. - Legendary Wanderer Collection</t>
  </si>
  <si>
    <t>Toddler Race: A DIY board game</t>
  </si>
  <si>
    <t>Mr. Dog's Christmas at the Hollow Tree Inn</t>
  </si>
  <si>
    <t>Jumpin' Jacks' Weekend</t>
  </si>
  <si>
    <t>A Kickstarterâ€™s Guide to Kickstarter</t>
  </si>
  <si>
    <t>NunaMaana Immersive Dance Theater's Spring Show</t>
  </si>
  <si>
    <t>"MORIAH" a film by Alex Amoling</t>
  </si>
  <si>
    <t>New Worship Album</t>
  </si>
  <si>
    <t>Lost Hall of Tyr: A 5e Adventure (Dungeon Grappling support)</t>
  </si>
  <si>
    <t>Amour De Ma Vie Handbags--Be a Part of the Love</t>
  </si>
  <si>
    <t>A Recreational Guide to Kachemak Bay State Park (reprinting)</t>
  </si>
  <si>
    <t>The Misadventures of Professor Error (webcomic and website)</t>
  </si>
  <si>
    <t>Supermachine Poetry Journal: 2011 Literary Season</t>
  </si>
  <si>
    <t>Travel to THE LITHIUM PLANET</t>
  </si>
  <si>
    <t>The Flexidesk</t>
  </si>
  <si>
    <t>THE DRINKING JACKET: the ultimate gift for any drinker!</t>
  </si>
  <si>
    <t>In Depth with GamePanda</t>
  </si>
  <si>
    <t>Popped! Great Popcorn Made with Real Ingredients</t>
  </si>
  <si>
    <t>Dan Colehour and the Corndodgers</t>
  </si>
  <si>
    <t>Jack of Hearts' Debut Album "Hard Feelings"</t>
  </si>
  <si>
    <t>The Briquette Project</t>
  </si>
  <si>
    <t>The Blondies Are Making A Record!</t>
  </si>
  <si>
    <t>TAKEN</t>
  </si>
  <si>
    <t>BORN BLUE - an existential rock and soul musical</t>
  </si>
  <si>
    <t>When Days Rewind Vol 2</t>
  </si>
  <si>
    <t>VICIA Energy Bar</t>
  </si>
  <si>
    <t>Permeation; a film by Arius Blaze</t>
  </si>
  <si>
    <t>Dungeon Crawlerâ„¢ The BEHEMOTH Extended!</t>
  </si>
  <si>
    <t>Reptilians World War (pixel art indie shmup game)</t>
  </si>
  <si>
    <t>Dr. Candy Posters</t>
  </si>
  <si>
    <t>WhatYouDon'tKnow Project</t>
  </si>
  <si>
    <t>Kingdom of Nerida: An Epic Fantasy Webseries</t>
  </si>
  <si>
    <t>Nickolai - From Belarus to USA for a medical miracle!</t>
  </si>
  <si>
    <t>SmuggleCraft - A Quest-based Hovercraft Racing Game</t>
  </si>
  <si>
    <t>Help WITT &amp; Snuffaluffagus Tour Europe!</t>
  </si>
  <si>
    <t>17 surreal questions</t>
  </si>
  <si>
    <t>9/11 Tribute Table of Silence Project 2015</t>
  </si>
  <si>
    <t>The Education Beat: Rebuilding local school news</t>
  </si>
  <si>
    <t>Fascinating Womanhood Documentary</t>
  </si>
  <si>
    <t>The Trouble I See</t>
  </si>
  <si>
    <t>Fresh Air Plus: The Odor-Eliminating Toilet Seat</t>
  </si>
  <si>
    <t>RETROVIRUS graphic novel By Jimmy Palmiotti &amp; Justin Gray</t>
  </si>
  <si>
    <t>American (ESP)ionage</t>
  </si>
  <si>
    <t>Mark James Black Sauce</t>
  </si>
  <si>
    <t>All for One: Satan's Playground</t>
  </si>
  <si>
    <t>FPOP â€“ The WorldÂ´s Smallest NFC Ear Thermometer</t>
  </si>
  <si>
    <t>Draw52 - The Lightweight Role Playing Game</t>
  </si>
  <si>
    <t>The 2013 Weasel Festival</t>
  </si>
  <si>
    <t>Magic Fingers</t>
  </si>
  <si>
    <t>Get the No.1 Brass Band in the World from the Welsh Valleys</t>
  </si>
  <si>
    <t>PuzzLightâ„¢... LED lamp.. The new dimension of mood lighting!</t>
  </si>
  <si>
    <t>"Hidden Journey" Project</t>
  </si>
  <si>
    <t>RESIST: VCU Dance Spring Senior Projects 2017</t>
  </si>
  <si>
    <t>Hawaiian Healing Oracle Cards</t>
  </si>
  <si>
    <t>How I Survived 5 Years in an Ecuadorian Prison</t>
  </si>
  <si>
    <t>The SunFlowTent, A Big Step Forward in Outdoor Privacy.</t>
  </si>
  <si>
    <t>Help Fund Darling Parade's First Full Length Album!</t>
  </si>
  <si>
    <t>Smartphone Enabled Motion Control for Timelapse and Film</t>
  </si>
  <si>
    <t>Natural Building With Spirit</t>
  </si>
  <si>
    <t>Collaborative Storymaking: The Future of Advertising</t>
  </si>
  <si>
    <t>Bring Status Update to Burning Man 2013!</t>
  </si>
  <si>
    <t>F.I.R.E. Online Magazine</t>
  </si>
  <si>
    <t>"Romeo &amp; Juliet" 15 min short film by Simply Shakespeare UK</t>
  </si>
  <si>
    <t>Elle Casazza EP</t>
  </si>
  <si>
    <t>LLIE Space</t>
  </si>
  <si>
    <t>Wandering Stars, Elephant Paintings for the 21st Century</t>
  </si>
  <si>
    <t>Banana Man Trade Paperback</t>
  </si>
  <si>
    <t>Firewalls (Still) Don't Stop Dragons</t>
  </si>
  <si>
    <t>Spirit &amp; Truth: Devoted to Worship</t>
  </si>
  <si>
    <t>Celestial Mechanica - Burning Man 2014</t>
  </si>
  <si>
    <t>Help PAC Pastries fix her Junk in the trunk!!</t>
  </si>
  <si>
    <t>Somnio</t>
  </si>
  <si>
    <t>iPhone 6 &amp; 5/S Koala Case</t>
  </si>
  <si>
    <t>MacArthur Elementary School Knitting Club</t>
  </si>
  <si>
    <t>Jane Woodman - 'Teenage Red' CD, Tour, and Promotion</t>
  </si>
  <si>
    <t>HIRIE - â€œWandering Soulâ€ Our SECOND ALBUM!</t>
  </si>
  <si>
    <t>Help me make my first album, The Foggy Edge</t>
  </si>
  <si>
    <t>Story Box</t>
  </si>
  <si>
    <t>The Mothman Reborn</t>
  </si>
  <si>
    <t>Joy To The World!!</t>
  </si>
  <si>
    <t>Personal Monsters: The Luxe Edition!</t>
  </si>
  <si>
    <t>Manifest Chocolates: New Packaging + Molds</t>
  </si>
  <si>
    <t>Fund this Film! "The Folly of Expectations"</t>
  </si>
  <si>
    <t>Press Start Pocket, 2 - 6 player 8-Bit Table Top Battle</t>
  </si>
  <si>
    <t>Pong-O</t>
  </si>
  <si>
    <t>Libro: "NorteÃ±o" del CHEF HERRERA</t>
  </si>
  <si>
    <t>The Order of Tales book</t>
  </si>
  <si>
    <t>Someone is Coming</t>
  </si>
  <si>
    <t>Bring John Henry's legend back to life in a unique Steampunk Hip Hop vinyl project</t>
  </si>
  <si>
    <t>Scale Realms RPG Maps and Plans by Jeff James</t>
  </si>
  <si>
    <t>SUBTLE ANGELS: JENNIQUE VOL. 2 by SIGIL CAST productions</t>
  </si>
  <si>
    <t>Competitive Beer Pong: Saving you from boring beer pong</t>
  </si>
  <si>
    <t>* ARTIST BOWL * â€“ Inspire creativity for every occasion</t>
  </si>
  <si>
    <t>Mallow Man #01</t>
  </si>
  <si>
    <t>Arcknight - Fun Virtual Tabletop Tokens</t>
  </si>
  <si>
    <t>A book on Detroit's lost landmarks</t>
  </si>
  <si>
    <t>The Witch's Doll - Help our Feature Film bring her to LIFE!</t>
  </si>
  <si>
    <t>BlackBxx: Haunted</t>
  </si>
  <si>
    <t>Stiletties</t>
  </si>
  <si>
    <t>Tig O' Bitties</t>
  </si>
  <si>
    <t>Eating Animals</t>
  </si>
  <si>
    <t>Activate Yourself in the CoreChair!</t>
  </si>
  <si>
    <t>Hex &amp; Divyne's First EP</t>
  </si>
  <si>
    <t>The Nomad's Way</t>
  </si>
  <si>
    <t>Last Laff</t>
  </si>
  <si>
    <t>Zomby Dick or, The Undead Whale</t>
  </si>
  <si>
    <t>Handcrafted Ammunition Style Pens - Reclaimed Whisky Barrels</t>
  </si>
  <si>
    <t>Tales of Scales: A Creative Anthology</t>
  </si>
  <si>
    <t>OpenBCI: Biosensing for Everybody</t>
  </si>
  <si>
    <t>Everlasting Teaware | Alpha Series</t>
  </si>
  <si>
    <t>Middle Tennessee's First Earthship</t>
  </si>
  <si>
    <t>David Briggs IS Confirmed Bachelor!!!</t>
  </si>
  <si>
    <t>LVX Synthwave EP on CD, Vinyl, Cassette Tape</t>
  </si>
  <si>
    <t>Take a Little Off the Cuff</t>
  </si>
  <si>
    <t>Pikliz - Spicy and Delicious</t>
  </si>
  <si>
    <t>CELTIC FAERIES - Deluxe Edition Book by Jean-Baptiste MONGE</t>
  </si>
  <si>
    <t>Illuminate The Dance Project</t>
  </si>
  <si>
    <t>Thingystock - The Expandable, Open Delta 3D Printer</t>
  </si>
  <si>
    <t>? Buttonwood Bunnies ? handknitted toy buddies</t>
  </si>
  <si>
    <t>Zumba@Uptown Sound System</t>
  </si>
  <si>
    <t>Batman: Puppet Master</t>
  </si>
  <si>
    <t>420 The Game</t>
  </si>
  <si>
    <t>Your Face Here - Commissions</t>
  </si>
  <si>
    <t>WFLIII Drums: Resurrecting the Ludwig Family Legacy!</t>
  </si>
  <si>
    <t>Sega Mega Drive/Genesis: Collected Works Reprint</t>
  </si>
  <si>
    <t>Wanna co-produce my DREAM record?!  Here's your chance!</t>
  </si>
  <si>
    <t>RollDoku &amp; Sudoku3D Puzzle</t>
  </si>
  <si>
    <t>Enamel Charms for You &amp; Furry BFF</t>
  </si>
  <si>
    <t>Cedar Aroma Pyramid</t>
  </si>
  <si>
    <t>Last Breath (A 28 page art zine)</t>
  </si>
  <si>
    <t>Fyrdwisa: Capture Cities, Dominate the Battlefield</t>
  </si>
  <si>
    <t>Bicycle Eerie Playing Cards (Vintage Horror Playing Cards)</t>
  </si>
  <si>
    <t>Finger Toyz-Imagination at your fingertips: The Birdhouse</t>
  </si>
  <si>
    <t>'TREES PLEASE'! NEVER GIVE UP THE DREAM</t>
  </si>
  <si>
    <t>Ti2 Sentinel X -- Aluminum Cache</t>
  </si>
  <si>
    <t>SPRUNG / CCA Graphic Design Senior Show</t>
  </si>
  <si>
    <t>The Great Machine - a cosmic tale of conflict and survival</t>
  </si>
  <si>
    <t>Magination - How does it work?</t>
  </si>
  <si>
    <t>Redact Secure Instant Messenger for OS X</t>
  </si>
  <si>
    <t>Travels with Sadie: Rediscovering America - a Travelogue</t>
  </si>
  <si>
    <t>"Kinship" - A Gift Album For My First Born</t>
  </si>
  <si>
    <t>Jukebox the Ghost - Our First Live Album!</t>
  </si>
  <si>
    <t>Random Acts of Poetry</t>
  </si>
  <si>
    <t>WANUSAY Montreal</t>
  </si>
  <si>
    <t>FoodCellÂ®: Aerodynamic Nutrition Carrier</t>
  </si>
  <si>
    <t>Granny Come Back Down Here!</t>
  </si>
  <si>
    <t>Create an interactive adventure with your child.</t>
  </si>
  <si>
    <t>4 Seasons -- Live at The Met</t>
  </si>
  <si>
    <t>TURNâ€¢KEY: The Ever Changing Steampunk DVD Board-game</t>
  </si>
  <si>
    <t>LosInnerG: New Orleans' Very Own Organic Meal Planner</t>
  </si>
  <si>
    <t>The Polka Dot Frog - A Self Discovery Children's Book</t>
  </si>
  <si>
    <t>first exhibition ethereal landscape</t>
  </si>
  <si>
    <t>Fireflies "An American Journey"</t>
  </si>
  <si>
    <t>Blinky the Clown wax figure</t>
  </si>
  <si>
    <t>The Book of Gratitude</t>
  </si>
  <si>
    <t>27th Passenger: A Hunt On Rails</t>
  </si>
  <si>
    <t>Kindness and Mischief Coffee in Highland Park, Los Angeles!</t>
  </si>
  <si>
    <t>Little Mother's Helper: A Postpartum Health Companion</t>
  </si>
  <si>
    <t>Magnificent Marvelous and Macabre Coloring Book</t>
  </si>
  <si>
    <t>EverScape</t>
  </si>
  <si>
    <t>GOGO Lantern : Redefine outdoor lantern</t>
  </si>
  <si>
    <t>Dive with Portable Lungs - Adventure Scuba Tank</t>
  </si>
  <si>
    <t>Studio Apartment</t>
  </si>
  <si>
    <t>Happily Ever After?</t>
  </si>
  <si>
    <t>The Toothbrush Pillow (TBP) - "twice a day the easy way"</t>
  </si>
  <si>
    <t>Project Ryptide - A Life Saving Drone Accessory</t>
  </si>
  <si>
    <t>The Sea Bean Natural Foods Co. - Montauk</t>
  </si>
  <si>
    <t>Atlas III-Fidget Spinner</t>
  </si>
  <si>
    <t>Noguchi: Coroner to the Stars</t>
  </si>
  <si>
    <t>Print Release of The Daughter Star</t>
  </si>
  <si>
    <t>Kordl 2 -- NO MORE TANGLED EARBUDS!</t>
  </si>
  <si>
    <t>Nosh Delivery (www.noshdelivery.co)</t>
  </si>
  <si>
    <t>Website for various tabletop Solo AI and other game aides</t>
  </si>
  <si>
    <t>The Ink Project</t>
  </si>
  <si>
    <t>A Skirmish of Wit - Poor Yorick's Players 2017 Season</t>
  </si>
  <si>
    <t>Cleaning Up (Short Film)</t>
  </si>
  <si>
    <t>Tactical Patriotic Embroidered Dog Scarves</t>
  </si>
  <si>
    <t>Your Own Custom Figurines</t>
  </si>
  <si>
    <t>The Greatest little Squee-Gee</t>
  </si>
  <si>
    <t>ANDREW SALGADO: TEN</t>
  </si>
  <si>
    <t>inlay dance: season one</t>
  </si>
  <si>
    <t>Ping Pong Panda</t>
  </si>
  <si>
    <t>The End of Dates</t>
  </si>
  <si>
    <t>A Plane Spotter's Journal</t>
  </si>
  <si>
    <t>Niceman 'Open Source' Studio</t>
  </si>
  <si>
    <t>WHITE ALLIGATOR - The Gator Strikes Back!</t>
  </si>
  <si>
    <t>HOUSE SOUNDS CD Production</t>
  </si>
  <si>
    <t>Tangible Growth in Metal Sculpture</t>
  </si>
  <si>
    <t>EMY : La rÃ©Ã©ducation pÃ©rinÃ©ale Ã  domicile</t>
  </si>
  <si>
    <t>Escaping Titan - Sourcebook Collection</t>
  </si>
  <si>
    <t>Job2buy</t>
  </si>
  <si>
    <t>STICK IT Magnetic Ice Chests</t>
  </si>
  <si>
    <t>Borametz</t>
  </si>
  <si>
    <t>The Sanctum: Pinball Co-Op Expansion</t>
  </si>
  <si>
    <t>The Grimm Forest</t>
  </si>
  <si>
    <t>3D GAMING ACCESSORIES</t>
  </si>
  <si>
    <t>EarthPlug - Tiny Yet Mighty Power Saving iPhone Gadget</t>
  </si>
  <si>
    <t>The North Moore Short || WOLACO</t>
  </si>
  <si>
    <t>SECOND ANNUAL GEORGIAN CULTURAL FESTIVAL</t>
  </si>
  <si>
    <t>Dimensions Pen &amp; Paper Role-Playing System</t>
  </si>
  <si>
    <t>DC's Card Game</t>
  </si>
  <si>
    <t>Modern Reality "Hope" Campaign : Apparel with a purpose</t>
  </si>
  <si>
    <t>INFECTED MUSHROOM 3D</t>
  </si>
  <si>
    <t>Keyper</t>
  </si>
  <si>
    <t>Floor Plan Presentation</t>
  </si>
  <si>
    <t>Saving my community from synthetic fertilizer poisoning</t>
  </si>
  <si>
    <t>ArcheDream's "Inside Out"- first formal performance in USA</t>
  </si>
  <si>
    <t>Bjud patriarkatet pÃ¥ feministisk scenkonst - Runway Run Away</t>
  </si>
  <si>
    <t>Outside the Cinema Fundraiser "Help Keep the Show Going!"</t>
  </si>
  <si>
    <t>Lets Get Growing - Help our Farm Grow</t>
  </si>
  <si>
    <t>Sensible Lulav Stand</t>
  </si>
  <si>
    <t>The End of Forever - Dark Fantasy Film</t>
  </si>
  <si>
    <t>The May Day Orchestra - Ota Benga double album on vinyl</t>
  </si>
  <si>
    <t>Indigo Magic Exhibition</t>
  </si>
  <si>
    <t>Leaving GAD</t>
  </si>
  <si>
    <t>PurpleX - A Fun, Entertaining &amp; Perplexing Board Game!</t>
  </si>
  <si>
    <t>Rye Bread Studioh: Embroidered Leather Lighter Cases</t>
  </si>
  <si>
    <t>Ellis Ashbrook's Fourth Full-Length Album!!</t>
  </si>
  <si>
    <t>Skelosaurz Leather Fossils: Primeval art has evolved...</t>
  </si>
  <si>
    <t>The Stetson Jeff Adventures Book Launch</t>
  </si>
  <si>
    <t>Native American Craft Subscription Box</t>
  </si>
  <si>
    <t>"The Platform"</t>
  </si>
  <si>
    <t>the MAGIC PLATE - Projects of Earth</t>
  </si>
  <si>
    <t>Half a Cod a Day - Theatre campaign for sustainable fishing</t>
  </si>
  <si>
    <t>Handmade etched glass products</t>
  </si>
  <si>
    <t>Quikbyke Qâ€¢pod Electric Bicycle Rental System</t>
  </si>
  <si>
    <t>The Gibson Pewter Workshop &amp; Learning Center</t>
  </si>
  <si>
    <t>Log Cabin Books: The E-Project</t>
  </si>
  <si>
    <t>Table Top Terrain and Trays</t>
  </si>
  <si>
    <t>The Purpose of Hope</t>
  </si>
  <si>
    <t>L. Frank Baum's The Wonderful Wizard of Oz</t>
  </si>
  <si>
    <t>The Island of Doctor Necreaux: Second Edition</t>
  </si>
  <si>
    <t>Help fund the new album: BTOATOR</t>
  </si>
  <si>
    <t>The Move Project: Film</t>
  </si>
  <si>
    <t>PAKMMA Fighting Alliance - A Different Kind of Pakistan</t>
  </si>
  <si>
    <t>MTS Presents: Gentlemen Prefer Blondes</t>
  </si>
  <si>
    <t>18CZ</t>
  </si>
  <si>
    <t>ERIS 136199 tour+recording: Glorious Noise and Sweet Dreams</t>
  </si>
  <si>
    <t>Henley</t>
  </si>
  <si>
    <t>The Mambo Tales Retro Style 2D Video Game</t>
  </si>
  <si>
    <t>Beep: A Documentary History of Video Game Music &amp; Sound</t>
  </si>
  <si>
    <t>The Spring Standards record an(other) EP!!</t>
  </si>
  <si>
    <t>Hand of Sauron Collection</t>
  </si>
  <si>
    <t>The Shooting Club</t>
  </si>
  <si>
    <t>GemCreator - a 3D Printed Gemstone Faceting Machine</t>
  </si>
  <si>
    <t>LISTEN! THE RIVER - Sign Language Interpreted at Edfringe</t>
  </si>
  <si>
    <t>Think Board - A Creative Space For Endless Ideas</t>
  </si>
  <si>
    <t>MemeFactory Writes A Book</t>
  </si>
  <si>
    <t>Eldred Key Elements 1st Ever A Cappella Recording Project</t>
  </si>
  <si>
    <t>Little Oakwood Home</t>
  </si>
  <si>
    <t>Warlocks Tower Wargaming bases</t>
  </si>
  <si>
    <t>EPIC WIN Burlesque Takes On the NYC Fringe Festival</t>
  </si>
  <si>
    <t>PARSONS STREET SEATS 2016</t>
  </si>
  <si>
    <t>Toaster Dude - Book 1</t>
  </si>
  <si>
    <t>Grindstick, control pole for skateboards that creates sparks</t>
  </si>
  <si>
    <t>Our new album, MOT3L, is finished! Pre-order now to help!</t>
  </si>
  <si>
    <t>Abacus Pod Rack, Coffee Capsule Holder for Nespresso Pods</t>
  </si>
  <si>
    <t>TOP GOAL: $5,000 ! "BRINGING THE MUSIC TO LIFE" ! NEW EP</t>
  </si>
  <si>
    <t>Simone's Creations: Everything Pocket.</t>
  </si>
  <si>
    <t>MONSTERS! MONSTERS! MONSTERS!</t>
  </si>
  <si>
    <t>Nova's Journal: A Comic Series</t>
  </si>
  <si>
    <t>H?! Rise, Pour forth, Effervesce - A Hawaiian Music Project</t>
  </si>
  <si>
    <t>Marv; see what's going on... everywhere.</t>
  </si>
  <si>
    <t>PORTRAITS IN SEASON</t>
  </si>
  <si>
    <t>A Dozen Ways To Celebrate: Twelve Complete Indian Feasts</t>
  </si>
  <si>
    <t>Brash needs trucks and wheels!</t>
  </si>
  <si>
    <t>100% Organic cotton Sweaters and Hoodies by ATELIER FLATMOON</t>
  </si>
  <si>
    <t>Puzzle Poker - Casual Poker Themed Computer Game</t>
  </si>
  <si>
    <t>CafÃ© Cyprus: a short film about pastries and politics</t>
  </si>
  <si>
    <t>Skyship Chronicles - A steampunk adventure</t>
  </si>
  <si>
    <t>Frog Fractions 2</t>
  </si>
  <si>
    <t>Phantom Caste's New Album!</t>
  </si>
  <si>
    <t>Rte 66 Gasconade River Bridge &amp; Observation Deck &amp; EATERY</t>
  </si>
  <si>
    <t>Ignition Zero Volumes 1-3: The Complete Comic</t>
  </si>
  <si>
    <t>Sweet Cheeks Macaroons for South East Texas</t>
  </si>
  <si>
    <t>Allo - An app for the NICU</t>
  </si>
  <si>
    <t>SAT Study Guide: Math</t>
  </si>
  <si>
    <t>BALSA WOOD: a short film by Dominique Lecchi</t>
  </si>
  <si>
    <t>Die Die Delta Pi</t>
  </si>
  <si>
    <t>FREELY LIVING REAL &amp; TRUE - Spreading the FLRT Philosophy</t>
  </si>
  <si>
    <t>The D28 Project</t>
  </si>
  <si>
    <t>VOTE FOR ME: A MUSICAL DEBATE- SUMMER 2014 NYC</t>
  </si>
  <si>
    <t>JABBERBOX: A CASE FOR YOUR BLUETOOTH HEADSET.</t>
  </si>
  <si>
    <t>Unimaginable: A Short Film</t>
  </si>
  <si>
    <t>Trails and Ways - Own It | new full-length album</t>
  </si>
  <si>
    <t>Revive the Cleveland History Center's Fashion Gallery!</t>
  </si>
  <si>
    <t>The Living Arabic Project: An Arabic Education Tool</t>
  </si>
  <si>
    <t>I Rang The Bell! Updating The Belfry community events space!</t>
  </si>
  <si>
    <t>Bonobo Chat: An app for talking with apes</t>
  </si>
  <si>
    <t>Ruma: Dawn of Empire RPG</t>
  </si>
  <si>
    <t>Sex, Drugs &amp; Imagination</t>
  </si>
  <si>
    <t>The Snuff Musical - CapFringe Festival 2013</t>
  </si>
  <si>
    <t>The House Life Project</t>
  </si>
  <si>
    <t>iblazr - The LED Flash for Smartphones and Tablets</t>
  </si>
  <si>
    <t>Bonfire Coffee - Willits</t>
  </si>
  <si>
    <t>ARTfarm - an art and urban farming project</t>
  </si>
  <si>
    <t>Momentum - World's Fastest Hybrid Spinning Top Gyroscope</t>
  </si>
  <si>
    <t>Foxes In The Henhouse Full Length CD</t>
  </si>
  <si>
    <t>Help us create homes for homeless youth</t>
  </si>
  <si>
    <t>Walking In Love: multi-media walk through sculptural art.</t>
  </si>
  <si>
    <t>Barrage Battle</t>
  </si>
  <si>
    <t>Space station in a geostationary orbit</t>
  </si>
  <si>
    <t>The Sundering: Immortal -- Let's Get This Published!</t>
  </si>
  <si>
    <t>RAISING AWARENESS FOR MENTAL ILLNESS THROUGH ART</t>
  </si>
  <si>
    <t>Shortpacked!: A mighty book collection of webcomics</t>
  </si>
  <si>
    <t>The Daniels Kids Series: Dolphins Don't Fit in a Fish Bowl</t>
  </si>
  <si>
    <t>2012 Fire Dancing Expo</t>
  </si>
  <si>
    <t>Consuming Fires Smoked Hot Sauces</t>
  </si>
  <si>
    <t>Fake Geek Girls - The Show</t>
  </si>
  <si>
    <t>Vigilante Project - A Different Kind of Hero Comic</t>
  </si>
  <si>
    <t>Pocket Imperium</t>
  </si>
  <si>
    <t>Silence : Track One</t>
  </si>
  <si>
    <t>Stickers of original art</t>
  </si>
  <si>
    <t>One Couch at a Time</t>
  </si>
  <si>
    <t>ILLUMINATI PUPPET-A sci fi conspiracy  FEATURE FILM</t>
  </si>
  <si>
    <t>Felix Y Los Gatos  "Latin Zydeco Country Blues Studio Album"</t>
  </si>
  <si>
    <t>(Projection) World Premiere: a new play by Amelia Parenteau</t>
  </si>
  <si>
    <t>Too Good to Be True: The Christian Hope in this Hopeless Age</t>
  </si>
  <si>
    <t>OMYBUDDHA!!! YOU HEARD ME!!!</t>
  </si>
  <si>
    <t>The Moonshiner</t>
  </si>
  <si>
    <t>DebÃ¼talbum - The Late Night Call - "Indirect Lines"</t>
  </si>
  <si>
    <t>Collapses</t>
  </si>
  <si>
    <t>American Librarian Storytelling Show</t>
  </si>
  <si>
    <t>brunoise Restaurant</t>
  </si>
  <si>
    <t>BETH CURRENT IS RELEASING A NEW ALBUM!</t>
  </si>
  <si>
    <t>WIN - Women in Nature</t>
  </si>
  <si>
    <t>A New Vision for Burlington's Abandoned Moran Plant</t>
  </si>
  <si>
    <t>The Fantastic Toes Debut Album!</t>
  </si>
  <si>
    <t>ADAM Dock with Cocoon Adapters</t>
  </si>
  <si>
    <t>Collar ID-Custom, Engraved Pet Cuff. Noise Free and Durable</t>
  </si>
  <si>
    <t>Morgan Leigh:  Full Length Debut Album</t>
  </si>
  <si>
    <t>MFA Thesis Exhibition - Katiska</t>
  </si>
  <si>
    <t>OneMike recording a new song with rap legend KING LOS.</t>
  </si>
  <si>
    <t>Cat Canyon</t>
  </si>
  <si>
    <t>LAST AUGUST - A Short Film</t>
  </si>
  <si>
    <t>SnackChicks: "The Ultimate Low-Fat Chickpea Crunch!"</t>
  </si>
  <si>
    <t>Jus Cuz - CD &amp; Tour</t>
  </si>
  <si>
    <t>Dem Say Ah Gold Vinyl EP from Open Crates + DJ Center</t>
  </si>
  <si>
    <t>MURO</t>
  </si>
  <si>
    <t>Support Free Summer Concerts in Kenton Park in Portland!</t>
  </si>
  <si>
    <t>Bloodmark Saga</t>
  </si>
  <si>
    <t>FINNEGANS Beer Dead Irish Poet Extra Stout</t>
  </si>
  <si>
    <t>Sam Lyon's next EP and Music Video!</t>
  </si>
  <si>
    <t>ATG Theater Festival Playwriting Competition</t>
  </si>
  <si>
    <t>Red Gown: Chicago/Jakarta (Julie Laffin with Clover Morell)</t>
  </si>
  <si>
    <t>Bide My Time [self-titled EP debut album]</t>
  </si>
  <si>
    <t>The 2nd Annual Central Coast Dancer Showcase</t>
  </si>
  <si>
    <t>Geoengineering 101</t>
  </si>
  <si>
    <t>ARABY: bring literature to life in music</t>
  </si>
  <si>
    <t>Festival of the Silk Road - 2013</t>
  </si>
  <si>
    <t>Dream studio</t>
  </si>
  <si>
    <t>Launch the filming of "Kai", a truly innovative Space Opera</t>
  </si>
  <si>
    <t>Bankei the Tortoise - Soft Enamel Lapel Pin</t>
  </si>
  <si>
    <t>CNC Machined Chess Pieces</t>
  </si>
  <si>
    <t>Playing Card Designer Sketch Pad</t>
  </si>
  <si>
    <t>An Unlikely Party - 28mm Miniatures</t>
  </si>
  <si>
    <t>PixelPop Festival</t>
  </si>
  <si>
    <t>201â€”202â€”204, BA (Hons) Graphic Design, UCA Epsom.</t>
  </si>
  <si>
    <t>Red Dragon's Lair Role Playing Game &amp; Adventure Card Game</t>
  </si>
  <si>
    <t>Grandma Shake!!!</t>
  </si>
  <si>
    <t>FYT Jeans - The World's Most Comfortable Jeans</t>
  </si>
  <si>
    <t>My Flesh Heart Meets Jars of Clay</t>
  </si>
  <si>
    <t>Broadway: Beyond the Golden Age - A NEW Film with 100 Stars!</t>
  </si>
  <si>
    <t>Try to read this print 6 feet away on a cellphone. Blurry?</t>
  </si>
  <si>
    <t>Monsters &amp; Macedonians Comic Book Kickstarter Campaign</t>
  </si>
  <si>
    <t>Bamboo Mi- High Performance Underwear Meets Fashion</t>
  </si>
  <si>
    <t>Redbit Hop: Tourmaline Footwear For Wellness And Fitness.</t>
  </si>
  <si>
    <t>"Geeks Do It Better" t-shirt by Silver Fox Comics</t>
  </si>
  <si>
    <t>DUB STEP - the on-the-fly dub step fx pedal</t>
  </si>
  <si>
    <t>Fuck You Playing Cards</t>
  </si>
  <si>
    <t>Runes &amp; Bones Edition Zero</t>
  </si>
  <si>
    <t>The Fallen 343</t>
  </si>
  <si>
    <t>The Search for the Perfect Day</t>
  </si>
  <si>
    <t>Resistance - Book Launch</t>
  </si>
  <si>
    <t>Blonde: A Short Film</t>
  </si>
  <si>
    <t>The Fireflys "Embers Of The Autumn"</t>
  </si>
  <si>
    <t>Mojo Box - Solar Charger &amp; Bluetooth Speaker &amp; Smart Box</t>
  </si>
  <si>
    <t>Proprietors Theatre Co - Camp and Productions, Summer 2013</t>
  </si>
  <si>
    <t>TOM BORTON "Simply One" Modern World Jazz CD</t>
  </si>
  <si>
    <t>The Red Fred Project: 50 Books by 50 Critically-ill Children</t>
  </si>
  <si>
    <t>The Annual Taylor Family Thanksgiving Ping Pong Tournament</t>
  </si>
  <si>
    <t>Futuredaze: An Anthology of YA Science Fiction</t>
  </si>
  <si>
    <t>"The Passenger", an independent feature film</t>
  </si>
  <si>
    <t>WAYO 104.3 FM ROCHESTER, NY</t>
  </si>
  <si>
    <t>Muscovado: BurntOut's new play about slavery in Barbados</t>
  </si>
  <si>
    <t>Help me promote my new book: A WILDERNESS OF MIRRORS</t>
  </si>
  <si>
    <t>Tim is commissioning Clint Borzoni songs (4) and give you a CD!</t>
  </si>
  <si>
    <t>A Tall Glass Of Something</t>
  </si>
  <si>
    <t>Moreau Horrors</t>
  </si>
  <si>
    <t>Julius Ford/ Harriet Tubman Healthy Living Conference</t>
  </si>
  <si>
    <t>British Monarchy Tally-Ho Playing Cards, printed by USPCC</t>
  </si>
  <si>
    <t>WE'RE BACK EASTCOASTCLOTHING</t>
  </si>
  <si>
    <t>Dangerous Mood Box Truck Tour</t>
  </si>
  <si>
    <t>The Natural's forthcoming album, "Love Overdose"</t>
  </si>
  <si>
    <t>Bad-Ass Film Festival</t>
  </si>
  <si>
    <t>East Texas University - Savage Worlds</t>
  </si>
  <si>
    <t>Earthship Hybrid Retreat &amp; Artist Studio</t>
  </si>
  <si>
    <t>Wilde Animals: The Endangered Art!</t>
  </si>
  <si>
    <t>Cycle Sonic</t>
  </si>
  <si>
    <t>CULT COUNTY by Renegade Kid</t>
  </si>
  <si>
    <t>Diagramless Crosswords</t>
  </si>
  <si>
    <t>Collection of HQ Realistic Game Audio Ambiences</t>
  </si>
  <si>
    <t>ZIP KRAMER: SAVIOR OF THE COSMOS SCI-FI COMEDY GRAPHIC NOVEL</t>
  </si>
  <si>
    <t>The Calling of a Lifetime</t>
  </si>
  <si>
    <t>TeleHex, the First Universal Allen Key for Bicycles</t>
  </si>
  <si>
    <t>NEKOPARA Anime OVA</t>
  </si>
  <si>
    <t>No Comment A Cappella - Studio Recording</t>
  </si>
  <si>
    <t>SFC: Tag Team</t>
  </si>
  <si>
    <t>E-Shark Force is THE BEST electronic shark deterrent</t>
  </si>
  <si>
    <t>My Debut collection at Mercedes Benz New York Fashion Week.</t>
  </si>
  <si>
    <t>Support The Segment</t>
  </si>
  <si>
    <t>The Naked Donut Company</t>
  </si>
  <si>
    <t>Red-Green Festival Fees</t>
  </si>
  <si>
    <t>Recuerdos : Conversations On Death</t>
  </si>
  <si>
    <t>Nineteen Years Later</t>
  </si>
  <si>
    <t>Generation to come</t>
  </si>
  <si>
    <t>"Annabelle the Angler Fish" - Anti-bullying children's book</t>
  </si>
  <si>
    <t>Sweater for life: Ethical alpaca knitwear handmade in Peru</t>
  </si>
  <si>
    <t>Harper &amp; Bay:  Stylish and Convenient Breastfeeding Dresses</t>
  </si>
  <si>
    <t>acterix - sustainable streetwear</t>
  </si>
  <si>
    <t>Panthorn Park Bridge Eagle Scout Project</t>
  </si>
  <si>
    <t>My new CD, "I Met Myself"</t>
  </si>
  <si>
    <t>War Fighters The Card Game</t>
  </si>
  <si>
    <t>Pigsmoke: A Roleplaying Game of Sorcerous Academia</t>
  </si>
  <si>
    <t>The ULTIMATE close-up and busking table, case, and stand</t>
  </si>
  <si>
    <t>Launch New, Local TV Programming in Northern MI</t>
  </si>
  <si>
    <t>Original Tiki Mugs and Artistic Alchemy</t>
  </si>
  <si>
    <t>The 7th Annual New York City Poetry Festival</t>
  </si>
  <si>
    <t>The Nurturing of Men</t>
  </si>
  <si>
    <t>Chargeboard: Will Produce Energy While Youâ€™re Cruising It</t>
  </si>
  <si>
    <t>Clear of People â€” A photobook by Michal Iwanowski</t>
  </si>
  <si>
    <t>Ian Sims and Divergent Paths: Conundrum</t>
  </si>
  <si>
    <t>The Culinary Art book project</t>
  </si>
  <si>
    <t>Inshuti - the film</t>
  </si>
  <si>
    <t>Under The Sea Hard Enamel Pins</t>
  </si>
  <si>
    <t>At your demand:  The Honey on vinyl</t>
  </si>
  <si>
    <t>ManchÃ© Clothing</t>
  </si>
  <si>
    <t>The Lavender Sachet Ink Pen, Anytime Aromatherapy</t>
  </si>
  <si>
    <t>WOD.52 | Shuffle your workout</t>
  </si>
  <si>
    <t>Girls With Slingshots VOLUMES 9 &amp; 10 by Danielle Corsetto</t>
  </si>
  <si>
    <t>... Ã  la Mer ! Fashion with a Cause</t>
  </si>
  <si>
    <t>Jonah Castillo</t>
  </si>
  <si>
    <t>GUTS: Black Comedy</t>
  </si>
  <si>
    <t>You write a letter - We will turn it into a work of art!</t>
  </si>
  <si>
    <t>Javi-X Creative Opener: Open bottle like a Ninja!</t>
  </si>
  <si>
    <t>"O! Gina" mysterious lights!</t>
  </si>
  <si>
    <t>"Exactly the Wrong Idea" LP - we rock ... because we care</t>
  </si>
  <si>
    <t>Progo- A Revolutionary Carry-on or Camera backpack</t>
  </si>
  <si>
    <t>Summer Underground // Honeycomb LP</t>
  </si>
  <si>
    <t>The Slipthroughs</t>
  </si>
  <si>
    <t>ModiBot Mo: DIY Action Figures with 3d Printed accessories</t>
  </si>
  <si>
    <t>Stupidi-Tees  ,The New place for your Custom Slogan T Shirts</t>
  </si>
  <si>
    <t>PHX Desk Organizer for pens + cords + more</t>
  </si>
  <si>
    <t>Real life LEGO HOUSE</t>
  </si>
  <si>
    <t>The Dryad and the Runesmiths</t>
  </si>
  <si>
    <t>Kitchen Dances: Vegan and Raw Living Food Cart</t>
  </si>
  <si>
    <t>Wrack: Starfall (FPS Video Game)</t>
  </si>
  <si>
    <t>"Love vs. Time"- Bringing Shakespeare's Sonnets to Life</t>
  </si>
  <si>
    <t>SCIBase | COLONIZE</t>
  </si>
  <si>
    <t>The Sacred Tree Project</t>
  </si>
  <si>
    <t>Stop, the video installation</t>
  </si>
  <si>
    <t>MC: ON THE RECORD</t>
  </si>
  <si>
    <t>The Brave Badria: Defeat Terrorism with Children's Stories</t>
  </si>
  <si>
    <t>At The Killing Hour E.P./Tour/Merch Fund.</t>
  </si>
  <si>
    <t>WOODSPIRIT Handmade Swiss Skis</t>
  </si>
  <si>
    <t>Skullgun: Demon Hunter,  A Day for the Dead</t>
  </si>
  <si>
    <t>Underground Fine Dining</t>
  </si>
  <si>
    <t>Hartford Metro Map</t>
  </si>
  <si>
    <t>Trouble In Paradise</t>
  </si>
  <si>
    <t>From The Top</t>
  </si>
  <si>
    <t>Mott &amp; Bayard: We Make Better Fitting Glasses Possible</t>
  </si>
  <si>
    <t>Dave &amp; Mark write "Coppice Agroforestry"</t>
  </si>
  <si>
    <t>Tillie Tip to Tail Tour</t>
  </si>
  <si>
    <t>The People's Apocalypse</t>
  </si>
  <si>
    <t>Creating Busssard Fusor fusion reactor for spaceflight</t>
  </si>
  <si>
    <t>The Maui Coast - Legacy of the King's Highway</t>
  </si>
  <si>
    <t>Talking Kids Building Blocks</t>
  </si>
  <si>
    <t>Genius Cubes</t>
  </si>
  <si>
    <t>DropShadesâ„¢: Sound Reactive Technology</t>
  </si>
  <si>
    <t>Let's Make Some CDs... and Give Back to School Music Programs!</t>
  </si>
  <si>
    <t>Perfect Justice (Action/Comedy Film)</t>
  </si>
  <si>
    <t>RYDIN "Heart of gold" CD+LP</t>
  </si>
  <si>
    <t>Watches For Urban Life</t>
  </si>
  <si>
    <t>Total POM - Bluetooth GPS Tracking Chip for Peace Of Mind</t>
  </si>
  <si>
    <t>KINSU - The world's first upcycled denim mittens</t>
  </si>
  <si>
    <t>Badass Feminist Coloring Book</t>
  </si>
  <si>
    <t>The Craft Your Own Bitters Kit</t>
  </si>
  <si>
    <t>The Cthulhu Breakfast Club</t>
  </si>
  <si>
    <t>Cell Block Z, a short film by J. Bucchino</t>
  </si>
  <si>
    <t>Climate Change: The LGBT Experience in Colorado Springs</t>
  </si>
  <si>
    <t>Rob Faucette and The C Words Are Making a Vinyl Record!</t>
  </si>
  <si>
    <t>CREEPS</t>
  </si>
  <si>
    <t>MURDERY MYSTER</t>
  </si>
  <si>
    <t>The Arcane Knights</t>
  </si>
  <si>
    <t>River Work</t>
  </si>
  <si>
    <t>The Brothers Kaschak...Debut Album</t>
  </si>
  <si>
    <t>The Dick Tie</t>
  </si>
  <si>
    <t>Spread Power, Not Fear With "Black Man in America"</t>
  </si>
  <si>
    <t>Artist-Panhandler Partnerships: Outsiders Build an Art Market for Fun &amp; Profit</t>
  </si>
  <si>
    <t>The Power of Mellifluous Light</t>
  </si>
  <si>
    <t>The Professional Marketer</t>
  </si>
  <si>
    <t>Mineralz Evolution</t>
  </si>
  <si>
    <t>LOU TAYLOR</t>
  </si>
  <si>
    <t>FRIZTOP - Spinning top</t>
  </si>
  <si>
    <t>The Paintings of The Mincing Mockingbird: Volume III</t>
  </si>
  <si>
    <t>ArcWorlde - Battle for Troll Bridge: Boxed Starter Set</t>
  </si>
  <si>
    <t>Faraday Cortland</t>
  </si>
  <si>
    <t>Herbal Alphabet Art Book</t>
  </si>
  <si>
    <t>Electric Kingdom: the Chinese Gaming Industry</t>
  </si>
  <si>
    <t>The Bug Movie</t>
  </si>
  <si>
    <t>"Hide &amp; Seek" installation in Cape Town, South Africa</t>
  </si>
  <si>
    <t>Paracard</t>
  </si>
  <si>
    <t>Let's grow Troffle Chocolates!</t>
  </si>
  <si>
    <t>Your Venture Online</t>
  </si>
  <si>
    <t>The Golden Thread CD Project</t>
  </si>
  <si>
    <t>Beyond the Dream: Aria's First Full Length Novel.</t>
  </si>
  <si>
    <t>I LOVE SEAN</t>
  </si>
  <si>
    <t>Sustainable Luxury-The Last Silk Blouse</t>
  </si>
  <si>
    <t>THE IRAN JOB</t>
  </si>
  <si>
    <t>Graeme Stephen's Metropolis</t>
  </si>
  <si>
    <t>Wehrschach (Army Chess)</t>
  </si>
  <si>
    <t>SuperStream: A Better More Sanitary Way To Clean The Toilet!</t>
  </si>
  <si>
    <t>Katie Anne Clark heartfelt country EP + 4 gorgeous Videos</t>
  </si>
  <si>
    <t>Charette Happens</t>
  </si>
  <si>
    <t>--Hearts on Fire: The New EP from Aduro!--</t>
  </si>
  <si>
    <t>OMNE - Write Your Story.</t>
  </si>
  <si>
    <t>The Legend of Wahkan: My First Novel</t>
  </si>
  <si>
    <t>Making Moments Happen</t>
  </si>
  <si>
    <t>CROWDFARMING #BaumPflanzen #planta1arbol #planter1arbre</t>
  </si>
  <si>
    <t>Hidden Treasures: A Sacred Harp Album</t>
  </si>
  <si>
    <t>In History's Wake:The Last Trap Fishermen of Rhode Island</t>
  </si>
  <si>
    <t>Crystal Clean: A memoir about meth addiction and recovery</t>
  </si>
  <si>
    <t>Ancient Terrible Things: The Lost Charter + 2nd Edition</t>
  </si>
  <si>
    <t>Lonely Mountains: Downhill</t>
  </si>
  <si>
    <t>Cat Story</t>
  </si>
  <si>
    <t>LEGEND HAZ IT - Debut Album - "NEPTUNE DEUCE"</t>
  </si>
  <si>
    <t>SATC brings "The Fundamentalist" to the  Fringe festival,NYC</t>
  </si>
  <si>
    <t>THE EPIPHANY - a recount of Armenian Christmas</t>
  </si>
  <si>
    <t>B&amp;B earphones - comfortable, adjustable and great quality</t>
  </si>
  <si>
    <t>Design the Belt of Your Dreams on the new C4belts.com</t>
  </si>
  <si>
    <t>City Hood</t>
  </si>
  <si>
    <t>Chi Might Project</t>
  </si>
  <si>
    <t>Night Runner - LED Shoe Lights</t>
  </si>
  <si>
    <t>Game Over Remix</t>
  </si>
  <si>
    <t>"FARMED" A local market and craft butchery</t>
  </si>
  <si>
    <t>Life Size Pokemon: Blitzle, Deerling, and ???</t>
  </si>
  <si>
    <t>STUDIO2091 - a Venetian story</t>
  </si>
  <si>
    <t>New IAME Album: "Lame"</t>
  </si>
  <si>
    <t>Luminosity</t>
  </si>
  <si>
    <t>Cols Against Kentucky: Round 2</t>
  </si>
  <si>
    <t>Don't Press Send</t>
  </si>
  <si>
    <t>Pomelody. Fill your child's heart with sound of joy.</t>
  </si>
  <si>
    <t>Bouncing Bronto: Save Bronto from the Ice Age</t>
  </si>
  <si>
    <t>Whitelock Community Farm</t>
  </si>
  <si>
    <t>'Demange' a smart and affordable Design Watch</t>
  </si>
  <si>
    <t>A Center for Art, Creativity &amp; Consciousness</t>
  </si>
  <si>
    <t>Not Done Loving</t>
  </si>
  <si>
    <t>The Life &amp; Times of Maria Theodore - A Novel</t>
  </si>
  <si>
    <t>Fanny Franklin OuterSpace</t>
  </si>
  <si>
    <t>AGGROCRAG's 2013 Season</t>
  </si>
  <si>
    <t>The Northam Film and Music Festival: Year 2</t>
  </si>
  <si>
    <t>GBS Detroit Presents Bison Machine</t>
  </si>
  <si>
    <t>In It For Storms New Album</t>
  </si>
  <si>
    <t>Fizzy Pop</t>
  </si>
  <si>
    <t>ABD Goes to Russia for Intercultural Dance Festival</t>
  </si>
  <si>
    <t>I Heart Shakey</t>
  </si>
  <si>
    <t>Meow</t>
  </si>
  <si>
    <t>Ghost Island #2 A supernatural Horror series</t>
  </si>
  <si>
    <t>Before and After Quadriplegia</t>
  </si>
  <si>
    <t>Boy Howdy! The Story of CREEM Magazine</t>
  </si>
  <si>
    <t>CO-OP: the co-op game</t>
  </si>
  <si>
    <t>Baby It's Cold Outside: Silver Spring Stage HVAC Fund!</t>
  </si>
  <si>
    <t>WHAT!</t>
  </si>
  <si>
    <t>Support Big Appetites in Seattle! Yummy Meals &amp; Candy,Too!</t>
  </si>
  <si>
    <t>WyvernsTales LARP</t>
  </si>
  <si>
    <t>SILVER Volume 2</t>
  </si>
  <si>
    <t>BackPro: Effortless Therapy For Chronic Lower Back Pain</t>
  </si>
  <si>
    <t>Project Journal</t>
  </si>
  <si>
    <t>Help Back Rhodes record an album!</t>
  </si>
  <si>
    <t>Relish will soon have a Storefront</t>
  </si>
  <si>
    <t>Extremities</t>
  </si>
  <si>
    <t>Zenter Music     "Bass Music for a cause."</t>
  </si>
  <si>
    <t>Bulldozer II: Take back your health America!</t>
  </si>
  <si>
    <t>Fire Pit</t>
  </si>
  <si>
    <t>Classical Piano by Morgan Wallace: Fund Her 1st Album!</t>
  </si>
  <si>
    <t>Cotswold Candy Co</t>
  </si>
  <si>
    <t>Dan Bankhurst Nashville EP Recording 2017</t>
  </si>
  <si>
    <t>New Bored Youth 2012 Record!</t>
  </si>
  <si>
    <t>Division 9 Gallery presents ARTNIVAL</t>
  </si>
  <si>
    <t>Clay McClinton's New CD!!</t>
  </si>
  <si>
    <t>BOOM presented by Sideshow @ Actors Bridge</t>
  </si>
  <si>
    <t>The Professional Wrestling Fan: A Documentary Film</t>
  </si>
  <si>
    <t>A Dog Named Gucci - a film about ending animal abuse - ver3</t>
  </si>
  <si>
    <t>Heart of Hollywood</t>
  </si>
  <si>
    <t>AutoSteady 3-Axis Smart/Cell Phone/GoPro Gimbal Stabilizer</t>
  </si>
  <si>
    <t>NEVERMIND NOSTALGIA: The Last Book On Punk Rock</t>
  </si>
  <si>
    <t>Pupper Party Enamel Pins</t>
  </si>
  <si>
    <t>Retrospective collection of Kal cartoons from The Economist</t>
  </si>
  <si>
    <t>Ave Faviola</t>
  </si>
  <si>
    <t>Dumbing of Age: The Third Book Collection</t>
  </si>
  <si>
    <t>Music Heals Us</t>
  </si>
  <si>
    <t xml:space="preserve">Help send the short film "Freeport" to festivals! </t>
  </si>
  <si>
    <t>Cases in Ink</t>
  </si>
  <si>
    <t>Put a Monocle On It</t>
  </si>
  <si>
    <t>4th Dimension Watch - A watch that connects time and space</t>
  </si>
  <si>
    <t>Troika: A Three-Pickup Electric Guitar with P-90 Growl</t>
  </si>
  <si>
    <t>HIRO - Bluetooth thing finder</t>
  </si>
  <si>
    <t>Off The Rails Magazine - Printing &amp; Distribution.</t>
  </si>
  <si>
    <t>Rugged Rowdy Rock'N'Roll n Just A Touch of Gay</t>
  </si>
  <si>
    <t>Belly Dance Transformations</t>
  </si>
  <si>
    <t>Someotherville, A Novel</t>
  </si>
  <si>
    <t>Albert - A Short Horror Film</t>
  </si>
  <si>
    <t>WOOLLIP Travel Pillow: Smart pillow for smart travelers!</t>
  </si>
  <si>
    <t>Masterclass With Axiom Brass</t>
  </si>
  <si>
    <t>Jaha: The Most Affordable Fitness Band That Motivates You</t>
  </si>
  <si>
    <t>The SICKLANDS - Pilot Episode. SciFi/Action/Thriller series</t>
  </si>
  <si>
    <t>A Journey Through Portuguese Football</t>
  </si>
  <si>
    <t>The Two Gentlemen of Verona</t>
  </si>
  <si>
    <t>BIGFOOT: THE MOVIE</t>
  </si>
  <si>
    <t>Hollow World: A novel by Michael J. Sullivan</t>
  </si>
  <si>
    <t>Real Time Card Game: The Regret of Vitrerran</t>
  </si>
  <si>
    <t>Curious       works by David H Grace</t>
  </si>
  <si>
    <t>"The Phantom Zone" by The Pit That Became A Tower</t>
  </si>
  <si>
    <t>Some Bunny: Handmade Art Cards For Some Bunny You Love</t>
  </si>
  <si>
    <t>American Premiere</t>
  </si>
  <si>
    <t>The BURLESQUE Coffee Table Book</t>
  </si>
  <si>
    <t>That Girl Comic</t>
  </si>
  <si>
    <t>Wearing a Niqab</t>
  </si>
  <si>
    <t>Samuel Sanders: Help fund the new EP "Languages"</t>
  </si>
  <si>
    <t>Lovecraft and Cthulhu Gift Wrapping Paper</t>
  </si>
  <si>
    <t>Writing Shit About New Snow For The Rich Is Not Art</t>
  </si>
  <si>
    <t>Compose. Perform. Inspire. New Voices in Percussion Music</t>
  </si>
  <si>
    <t>Bearbear</t>
  </si>
  <si>
    <t>Wear Your Heart On Your Sleeve: T-Shirts For Philosophers</t>
  </si>
  <si>
    <t>ShockStop: The Shock-Absorbing Bike Stem</t>
  </si>
  <si>
    <t>STGrilles</t>
  </si>
  <si>
    <t>Don't Feed Your Pets Weird Stuff - A Children's Book</t>
  </si>
  <si>
    <t>"Apart" - A Different Kind of Upmarket Women's Fiction</t>
  </si>
  <si>
    <t>Dual Drive Total Fitness Bike</t>
  </si>
  <si>
    <t>For the Love of Dogs</t>
  </si>
  <si>
    <t>The Dulwich Diverter â€“ a free local community newspaper</t>
  </si>
  <si>
    <t>"Remember" Music Video</t>
  </si>
  <si>
    <t>2 teen girls making their debut Hip-Hop/R&amp;B  EP "Listen"</t>
  </si>
  <si>
    <t>Sa Pilipinas Mural Tour</t>
  </si>
  <si>
    <t>ZipTank: A patented tank top that zips into a bag.</t>
  </si>
  <si>
    <t>MajiMonsters: Monster-Catching Tabletop Role-playing Game</t>
  </si>
  <si>
    <t>Find My Car Smarter</t>
  </si>
  <si>
    <t>Bernie Sanders, I Choose You</t>
  </si>
  <si>
    <t>Harvest: The Short Film to Kickstart My Filmmaking Career</t>
  </si>
  <si>
    <t>MINI EMU: All-in-One Retro Game Console (Raspberry Pi)</t>
  </si>
  <si>
    <t>6 More Months of Bad Pudding</t>
  </si>
  <si>
    <t>Meet Booy - the Tablet Lounge That Adapts to Any Surface</t>
  </si>
  <si>
    <t>TRU COLOR NATURAL FOOD COLORS</t>
  </si>
  <si>
    <t>Bondage 10 Piece Art Set</t>
  </si>
  <si>
    <t>Paul Dorman: my new album</t>
  </si>
  <si>
    <t>Virginia Mushroom Farm. Established farm looking to expand!</t>
  </si>
  <si>
    <t>BalancÃ¨ : the responsible apparel</t>
  </si>
  <si>
    <t>Nutcracker - A Short Film</t>
  </si>
  <si>
    <t>LEARN: Tags - The Most Innovative Graffiti Game You'll Play</t>
  </si>
  <si>
    <t>Nny &amp; Me: A Symphony of Epiphany</t>
  </si>
  <si>
    <t>Introducing | The Food Station</t>
  </si>
  <si>
    <t>Beer of Life</t>
  </si>
  <si>
    <t>"Milk &amp; Honey" by Mikaela Kahn - A new EP of original songs</t>
  </si>
  <si>
    <t>URINETOWN: The Musical! at Albany High</t>
  </si>
  <si>
    <t>Arbores V.2 Playing Cards // Gold Foil</t>
  </si>
  <si>
    <t>The Natalie Turgeon Band</t>
  </si>
  <si>
    <t>What do you carry?</t>
  </si>
  <si>
    <t>A Highland Home for Tartan Creations - New Workshop &amp; Studio</t>
  </si>
  <si>
    <t>Gendhing for a Spirit Rising</t>
  </si>
  <si>
    <t>Social Justice T-Shirt Company - Liberty's With Her</t>
  </si>
  <si>
    <t>Maj. Fran Towson USA (Ret) = Philanthropy &amp; WWII/WAAC Legacy</t>
  </si>
  <si>
    <t>True Tension</t>
  </si>
  <si>
    <t>Gruffe</t>
  </si>
  <si>
    <t>EPHEMERIS : my watch â€¢ my day â€¢ in space</t>
  </si>
  <si>
    <t>Ma Textile Futures Catalogue 2013</t>
  </si>
  <si>
    <t>One-Take Cover Video: "Waterfalls" by TLC</t>
  </si>
  <si>
    <t>Help Build Small Law Library - LGBT Homeless Shelter</t>
  </si>
  <si>
    <t>Tis Pity She's A Whore Production</t>
  </si>
  <si>
    <t xml:space="preserve">Atlanta Nights: The Movie </t>
  </si>
  <si>
    <t>Wiredelta - AI-powered Theme Recognition</t>
  </si>
  <si>
    <t>SEAN WOOD - SUDDEN LOVE</t>
  </si>
  <si>
    <t>Battlestation: Harbinger Extended Edition</t>
  </si>
  <si>
    <t>The Book of Judith - album launch</t>
  </si>
  <si>
    <t>Driving to El Paso  ...in search of American Beauty</t>
  </si>
  <si>
    <t>Bizorb - An information app to support small business</t>
  </si>
  <si>
    <t>Tome of Horrors: Reborn for Fifth Edition</t>
  </si>
  <si>
    <t>Medieval Steve - 3D Puzzle Platforming PC Game</t>
  </si>
  <si>
    <t>Infinite Legacy</t>
  </si>
  <si>
    <t>The (Not So) Sacred Talk Radio Show</t>
  </si>
  <si>
    <t>Crooked Crow's New EP</t>
  </si>
  <si>
    <t>Live For Gems - Black Diamond Rings and More</t>
  </si>
  <si>
    <t>Penna - Retro Bluetooth Keyboard, Starting as low as $99</t>
  </si>
  <si>
    <t>The Happiest Place : A Journey Across Bhutan</t>
  </si>
  <si>
    <t>I Think We Cannes, I Think We Cannes... I Think We Can.</t>
  </si>
  <si>
    <t>500 Miles to Memphis in the studio. New album coming soon.</t>
  </si>
  <si>
    <t>Be Part of Table Top Gaming History!</t>
  </si>
  <si>
    <t>I Can't Stop Tooting: A Love Story</t>
  </si>
  <si>
    <t>XXXXtreme STREET Luge 5th Anniversary GenCon Edition</t>
  </si>
  <si>
    <t>Pasajeros (Pop/Rock Band) Tenerife- Canary Islands</t>
  </si>
  <si>
    <t>Jimmy Parrish &amp; The Waves "I Need a New Island" CD Project</t>
  </si>
  <si>
    <t>Expedition Just Cause</t>
  </si>
  <si>
    <t>Documenting Kobani's recovery after ISIS attacks</t>
  </si>
  <si>
    <t>Fork &amp; Anchor-General Store &amp; CSA for the North Fork of L.I.</t>
  </si>
  <si>
    <t>Garage Defender - Only 6 Seconds to break into a home!</t>
  </si>
  <si>
    <t>Doggy Bags - Wet Muddy Dog Goes In, Dry Clean Dog Comes Out!</t>
  </si>
  <si>
    <t>Identities Matter (Working Title, Official Title TBA)</t>
  </si>
  <si>
    <t>Space Monkey Book</t>
  </si>
  <si>
    <t>fabulous yakitori+sake+good company=Binchoyaki experience!</t>
  </si>
  <si>
    <t>'Bring Down The Sky' - A Spontaneous Breakdown of Front-Porch Folk</t>
  </si>
  <si>
    <t>Rediscovering the Classical String Trio</t>
  </si>
  <si>
    <t>HADOKOA Clothing - Launch Campaign</t>
  </si>
  <si>
    <t>Hang Jones: Vinyl Release of "The Ballad of Carlsbad County"</t>
  </si>
  <si>
    <t>Crypts and Things Remastered</t>
  </si>
  <si>
    <t>Twisted Wonderland - Manga Playing Cards</t>
  </si>
  <si>
    <t>Performing at Destination Imagination Globals Tournament!</t>
  </si>
  <si>
    <t>Signed In Crimson Merchandise &amp; Album Pledge</t>
  </si>
  <si>
    <t>DALTON TRUMBO'S JOHNNY GOT HIS GUN: A GLOBAL INTERNET EVENT</t>
  </si>
  <si>
    <t>Through The Eyes Of A Child ~ Brush Biker Project 2012</t>
  </si>
  <si>
    <t>Kirkell Hand Painted Silk Scarves</t>
  </si>
  <si>
    <t>PATIPERRO</t>
  </si>
  <si>
    <t>Support the Sokolow Theatre/Dance Ensemble</t>
  </si>
  <si>
    <t>Â£1 Tabletop RPG Rulebook: Era: Lyres - Pocket Edition</t>
  </si>
  <si>
    <t>uJiiV: The Decision Making App</t>
  </si>
  <si>
    <t>Sama Dams - 2nd Album LP</t>
  </si>
  <si>
    <t>RDS Drum Samples and Loops Product Launch</t>
  </si>
  <si>
    <t>Rebirth Leads To Revitalization</t>
  </si>
  <si>
    <t>Apex TDBG: Stomping Grounds Expansion</t>
  </si>
  <si>
    <t>Hiss Golden Messenger plays the Desert Island Supply Co.</t>
  </si>
  <si>
    <t>LoterÃ­a: The Adult Coloring Book</t>
  </si>
  <si>
    <t>Deception Past Tour</t>
  </si>
  <si>
    <t>a new CD from Teresa James &amp; the Rhythm Tramps - finally!</t>
  </si>
  <si>
    <t>Cavatina - A Rhythm-Based RPG</t>
  </si>
  <si>
    <t>Rococomon - Elegant Pokemon Go Leader Lapel Pins</t>
  </si>
  <si>
    <t>Mongolian Bling - A Hip Hop Documentary</t>
  </si>
  <si>
    <t>Time After</t>
  </si>
  <si>
    <t>The Adventures of Steven Jay Johnson: The Journey to School</t>
  </si>
  <si>
    <t>NASA Graphic Standards Manual / Norme graphique de la NASA</t>
  </si>
  <si>
    <t>Your great grandchildren are Martians</t>
  </si>
  <si>
    <t>Leash and Cuff, by Peak Design</t>
  </si>
  <si>
    <t>HUSOWORKS</t>
  </si>
  <si>
    <t>Valley F.E.A.S.T.</t>
  </si>
  <si>
    <t>The Language of Laughter</t>
  </si>
  <si>
    <t>Sludgy and The Outer Boroughs</t>
  </si>
  <si>
    <t>Reality GameMasters: The Ultimate Reality TV Showdown</t>
  </si>
  <si>
    <t>Kid's Scripture Songs</t>
  </si>
  <si>
    <t>The Great Hive Design Trial!</t>
  </si>
  <si>
    <t>One Night Ultimate Alien</t>
  </si>
  <si>
    <t>Shopfront: Pop Up Community Arts Space</t>
  </si>
  <si>
    <t>Defcon YUM! - The first one-a-day gourmet internet bakery</t>
  </si>
  <si>
    <t>Sweet &amp; Stout: beer cupcakes, heck yes!</t>
  </si>
  <si>
    <t>Shallow Palace &amp; Sleepy Eye Giant's Mamushka LP</t>
  </si>
  <si>
    <t>The PadPouch - a case for your child's iPad</t>
  </si>
  <si>
    <t>Phile Magazine: Issue One PRE-SALE</t>
  </si>
  <si>
    <t>EyePatch Case for iPhone 7 and 8</t>
  </si>
  <si>
    <t>Vera Pilgrim and the Ritual of the Dolphins</t>
  </si>
  <si>
    <t>Handcrafted Spring Lever Espresso Machine</t>
  </si>
  <si>
    <t>GRANDMA'S HOUSE, a new play presented by Wax Wings</t>
  </si>
  <si>
    <t>Fitventure: Ignite the Fitness Warrior Within</t>
  </si>
  <si>
    <t>LAVELL's 24k Gold Plated sunglasses</t>
  </si>
  <si>
    <t>Title of album: STATUES OF DECEPTION ...band: PORFIRIO</t>
  </si>
  <si>
    <t>Jim Shaneberger's New Album - Work In Progress</t>
  </si>
  <si>
    <t>Elephant Chat as seen on the Today Show</t>
  </si>
  <si>
    <t>The Battle of Skara Brae</t>
  </si>
  <si>
    <t>Funding the "Look Outside" Album</t>
  </si>
  <si>
    <t>Never Let This Go - "Believe" EP Preorder</t>
  </si>
  <si>
    <t>HUSTLE II Shoes go bare.</t>
  </si>
  <si>
    <t>Varney the Vampire: A Six-Issue Series for Image Comics</t>
  </si>
  <si>
    <t>Bridgid's First Solo Album!</t>
  </si>
  <si>
    <t>GyroSpeed 2 Axes Gyro Camera Stabilizer for BMPCC GH4 A7S</t>
  </si>
  <si>
    <t>Gunship: Afterburners!</t>
  </si>
  <si>
    <t>The BEST Airstream Food Trailer</t>
  </si>
  <si>
    <t>The Awakening Stages</t>
  </si>
  <si>
    <t>Art Classes for Kids. Free with your help.</t>
  </si>
  <si>
    <t>"SpinGett" Spinner Fidget Paperweight Toy</t>
  </si>
  <si>
    <t>Custom Pens made from used Whiskey Barrels/ JD &amp; Makers Mark</t>
  </si>
  <si>
    <t>Eva Kano 1st Ukulele Jazz Album, "New Chapter"</t>
  </si>
  <si>
    <t>I'M MAKING MY FIRST RECORD!  TRADITIONAL BLUEGRASS!</t>
  </si>
  <si>
    <t>Brighton</t>
  </si>
  <si>
    <t>Jason Michael Carroll's New Studio Album</t>
  </si>
  <si>
    <t>All The Labor</t>
  </si>
  <si>
    <t>The Finish Line - Perseverance on Film</t>
  </si>
  <si>
    <t>THE HONEY BEE SANCTUARY PROJECT</t>
  </si>
  <si>
    <t>Wiggle Worm Wrap, A Universal Diaper Changing Pad Restraint</t>
  </si>
  <si>
    <t>Help us achieve our dream of interpretive dancing</t>
  </si>
  <si>
    <t>Valley of the Shield Horse</t>
  </si>
  <si>
    <t>Why We Run(Por QuÃ© Corremos) Tarahumara Runners of Mexico</t>
  </si>
  <si>
    <t>I want to make cookies</t>
  </si>
  <si>
    <t>New Dance Floor for HCL!</t>
  </si>
  <si>
    <t>SweetGrass</t>
  </si>
  <si>
    <t>Community for WAVES</t>
  </si>
  <si>
    <t>Bring Tease Tea to NYC! [Gansevoort Market]</t>
  </si>
  <si>
    <t>Tiny Hobo Apparel and Accessories</t>
  </si>
  <si>
    <t>Key Vida, The iPhone case</t>
  </si>
  <si>
    <t>Delilah</t>
  </si>
  <si>
    <t>Fanny And The Atta Boys First Album!</t>
  </si>
  <si>
    <t>My Little Adventurer: Bedtime Stories Made Interactive.</t>
  </si>
  <si>
    <t>The Hub: An ambitious space for artists, makers, &amp; creatives</t>
  </si>
  <si>
    <t>The Identity Card</t>
  </si>
  <si>
    <t>Pie Fidelity</t>
  </si>
  <si>
    <t>Ohio Valley Airsoft</t>
  </si>
  <si>
    <t>Old Film Project</t>
  </si>
  <si>
    <t>Fundraiser for my new piano improvisations album "Labyrinth"</t>
  </si>
  <si>
    <t>2107 F1 Race Circuit Calendar Screen Printed Posters</t>
  </si>
  <si>
    <t>Peri-Specs - Neck Saving Glasses (Perispecs)</t>
  </si>
  <si>
    <t>Grifters</t>
  </si>
  <si>
    <t>Artifacts of Consequence @ The Sherry Theatre</t>
  </si>
  <si>
    <t>Chrysalis- an interactive experience - Burning Man 2011</t>
  </si>
  <si>
    <t>Tiny Epic Quest - Introducing ITEMeeplesâ„¢</t>
  </si>
  <si>
    <t>Bella Ruse records their first full album! (and you get a copy)</t>
  </si>
  <si>
    <t>Mini Ring-Palettes</t>
  </si>
  <si>
    <t>Resurrect W.H.D. Rouse's Greek Composition Book</t>
  </si>
  <si>
    <t>Sky Women</t>
  </si>
  <si>
    <t>Smoking Cupcakes Food Truck</t>
  </si>
  <si>
    <t>Big in Belgium!</t>
  </si>
  <si>
    <t>Aviation Tycoon</t>
  </si>
  <si>
    <t>One Backpack = Education for Kids &amp; Jobs for Artisans</t>
  </si>
  <si>
    <t>IF: A Choose-Your-Own-Adventure Album from Gemiinii Riisiing</t>
  </si>
  <si>
    <t>The Last Tasmanian Tiger</t>
  </si>
  <si>
    <t>Metric Playing Cards</t>
  </si>
  <si>
    <t>Outer Space Boy</t>
  </si>
  <si>
    <t>Array - Tailor Your Light</t>
  </si>
  <si>
    <t>Fund Good Juju Napa Valley</t>
  </si>
  <si>
    <t>Maggie and The Sprinkle Tree</t>
  </si>
  <si>
    <t>All in 1 - Wolf demon linocut printed T-shirt</t>
  </si>
  <si>
    <t>The Burning Crowd</t>
  </si>
  <si>
    <t>From the Land of Flowing Waters, "On Hallowed Ground" Mural</t>
  </si>
  <si>
    <t>Rea Zor Radioactive Tee</t>
  </si>
  <si>
    <t>Macmillan, swiss designed watches</t>
  </si>
  <si>
    <t>PLANETS - a Short Film by Cullen Parr</t>
  </si>
  <si>
    <t>Official Keag Swag Shirt</t>
  </si>
  <si>
    <t>Doctor Fantastique's Show of Wonders magazine</t>
  </si>
  <si>
    <t>Wembley To Soweto To Brazil 2014 World Cup</t>
  </si>
  <si>
    <t>Desert Danny</t>
  </si>
  <si>
    <t>Unnatural Curiosities: Exhibition</t>
  </si>
  <si>
    <t>beacon - making the blind visible at night</t>
  </si>
  <si>
    <t>Scarffish, the Scarf with the Starfish</t>
  </si>
  <si>
    <t>DryAway's First Production Run</t>
  </si>
  <si>
    <t>Aurora Nova - 6 Part Futuristic Student Miniseries</t>
  </si>
  <si>
    <t>Book Club: A Comedy</t>
  </si>
  <si>
    <t>the T |a revolutionary concept for iPad and tablet computing</t>
  </si>
  <si>
    <t>Brain Child, an Interactive Comic Zine</t>
  </si>
  <si>
    <t>Pizza Brain: The World's First Pizza Museum &amp; Restaurant</t>
  </si>
  <si>
    <t>Red Light Cameras: YouTube Album</t>
  </si>
  <si>
    <t>School of Rock / Wayne House Band Summer Tour!</t>
  </si>
  <si>
    <t>One Night Standoff - A Short Film</t>
  </si>
  <si>
    <t>Music video and final album costs</t>
  </si>
  <si>
    <t>Planet Panda - Road to Bamboo</t>
  </si>
  <si>
    <t>Scanners</t>
  </si>
  <si>
    <t>True Birth: A Compilation of Real Birth Stories</t>
  </si>
  <si>
    <t>Chocolaffee Home of Maninuts</t>
  </si>
  <si>
    <t>Brad Cunningham Band's New Record, "Every Inch of Texas"</t>
  </si>
  <si>
    <t>100 Profiles of Poverty</t>
  </si>
  <si>
    <t>Courante: French Baroque lute duets</t>
  </si>
  <si>
    <t>Yvonne Bechet Theater Project</t>
  </si>
  <si>
    <t>Help "Project" The Lewis Theatre Into The Future!</t>
  </si>
  <si>
    <t>making Your Wishes come true: NEW kind of goal-setting app</t>
  </si>
  <si>
    <t>Screen Printed Campy Aprons by Sunday Drive Designs</t>
  </si>
  <si>
    <t>Brazilian Folkloric Dance Sarau/Capoeira Mandinga Oakland</t>
  </si>
  <si>
    <t>Laser Axe: Really Affordable, Cheap, Cutter&amp;Engraver</t>
  </si>
  <si>
    <t>Release of Paperfriend's debut EP!</t>
  </si>
  <si>
    <t>What Are You Running From? - A Feature Length Documentary</t>
  </si>
  <si>
    <t>Inked Geek Shirts</t>
  </si>
  <si>
    <t>Essence of Imagination</t>
  </si>
  <si>
    <t>911: LA Remembers</t>
  </si>
  <si>
    <t>On The Other Side [Mini-Series]</t>
  </si>
  <si>
    <t>WeAreBBG</t>
  </si>
  <si>
    <t>John Craigie's new album on vinyl?</t>
  </si>
  <si>
    <t>Medieval Siege Attack</t>
  </si>
  <si>
    <t xml:space="preserve">Freedom to Create: back the publication </t>
  </si>
  <si>
    <t>Raspberry Pi B+ Sensor Connection Hat (Daughtercard)</t>
  </si>
  <si>
    <t>The Roadside Revue Hits the Road,"The Brontes" in NYC!</t>
  </si>
  <si>
    <t>The Nico Blues Recorded A Full-Length Album! Now Let's Master It!</t>
  </si>
  <si>
    <t>Matty Powell - 'Toronto'</t>
  </si>
  <si>
    <t>The Jam Room 25th Anniversary LP Pre-sale!</t>
  </si>
  <si>
    <t>The Online Gamer</t>
  </si>
  <si>
    <t>Pop Zeus is recording an EP</t>
  </si>
  <si>
    <t>Fallen Star - WebComic</t>
  </si>
  <si>
    <t>The Great 48 - A documentary about independent filmmaking</t>
  </si>
  <si>
    <t>Nurdle the Turtle, Lessons in Litter</t>
  </si>
  <si>
    <t>Project FÃ©nix</t>
  </si>
  <si>
    <t>RAWdance presents: Mine</t>
  </si>
  <si>
    <t>Good River Brewing Company, LLC</t>
  </si>
  <si>
    <t>Thrillkiller FIRST ALBUM Release!</t>
  </si>
  <si>
    <t>Where do I begin?</t>
  </si>
  <si>
    <t>TREES PLEASE - THREE TIMES THE CHARM</t>
  </si>
  <si>
    <t>STORYTELLER</t>
  </si>
  <si>
    <t>Realizing Recovery</t>
  </si>
  <si>
    <t>THUNDER ALLEY</t>
  </si>
  <si>
    <t>Re-Launch of Tezuka's - Under the Air (Classic Manga)</t>
  </si>
  <si>
    <t>HILLJACK RUSSELL's rockin' directorial debut, NIGHTMARE FUEL</t>
  </si>
  <si>
    <t>Houdini's Silver Dollar Misfits Graphic Novel For All-Ages!</t>
  </si>
  <si>
    <t>"GROUP THERAPY" with Grammy Award winning vocal group Take 6</t>
  </si>
  <si>
    <t>THIEVES</t>
  </si>
  <si>
    <t>East Hundred, "The Spells" EP</t>
  </si>
  <si>
    <t>365 Days of Dreadâ„¢</t>
  </si>
  <si>
    <t>Heavy Weapons Marshal</t>
  </si>
  <si>
    <t>The Glitch: Security / Pen-Testing Hardware Platform</t>
  </si>
  <si>
    <t>Flexy Paw</t>
  </si>
  <si>
    <t>From the "World's Best Marshmallows" to 7 Layer S'mores</t>
  </si>
  <si>
    <t>Beautiful Chesterfield luggage from salvaged genuine leather</t>
  </si>
  <si>
    <t>Heroes + Villains #3</t>
  </si>
  <si>
    <t>STONED | a live action feature movie</t>
  </si>
  <si>
    <t>JKB records new album, 'It Was All In Your Mind' in HD.</t>
  </si>
  <si>
    <t>Conscious</t>
  </si>
  <si>
    <t>SENTENCES, Volume IV</t>
  </si>
  <si>
    <t>Silent Valley : A Haunting</t>
  </si>
  <si>
    <t>Maxfield Rubbish and his oddly alluring flea circus tour</t>
  </si>
  <si>
    <t>SOCKS</t>
  </si>
  <si>
    <t>Da Spokesman and The Awesomeness League</t>
  </si>
  <si>
    <t>Lance's Brewery Tour: A Beer Genius with Autism &amp; His Dream</t>
  </si>
  <si>
    <t>Tortillas... the #1 selling food in America!!</t>
  </si>
  <si>
    <t>Michelle Malone's New Studio Record "Slings and Arrows"</t>
  </si>
  <si>
    <t>Wasteland 2</t>
  </si>
  <si>
    <t>Shadows of Legacy - Beta</t>
  </si>
  <si>
    <t>Reddart: Karma Come to Life</t>
  </si>
  <si>
    <t>Elusive Circus</t>
  </si>
  <si>
    <t>Single and Searching</t>
  </si>
  <si>
    <t>SYIIM swimwear- Fashion Week &amp; Launch Campaign!</t>
  </si>
  <si>
    <t>Pickyheads Movement: 'Link Up' Research Trip, Notts - NYC</t>
  </si>
  <si>
    <t>Secrets, like Dragons...are Tales Untold</t>
  </si>
  <si>
    <t>A Manual for Urban Projection (MUP)</t>
  </si>
  <si>
    <t>48 Hour Film Project</t>
  </si>
  <si>
    <t>KickStart Buck Ford's 3rd Country Album</t>
  </si>
  <si>
    <t>A 2-month painting residency in Iceland</t>
  </si>
  <si>
    <t>HOPPERS TRAILER</t>
  </si>
  <si>
    <t>Talk to Me Visual Novel</t>
  </si>
  <si>
    <t>Redefining The Classic Luxury Watch - BILLY</t>
  </si>
  <si>
    <t>The New Frontier: A Film on Space Exploration</t>
  </si>
  <si>
    <t>WHITE BUFFALO:  An American Prophecy (Lakota &amp; Hopi Segment)</t>
  </si>
  <si>
    <t>PupCupÂ® The dog bowl that lives on your water bottle!</t>
  </si>
  <si>
    <t>Hogwarts Houses (Harry Potter) Enamel Pins</t>
  </si>
  <si>
    <t>Cable Hive</t>
  </si>
  <si>
    <t>You grab drinks with new friends - we break the ice!</t>
  </si>
  <si>
    <t>KrankUps, a new bicycle technology!</t>
  </si>
  <si>
    <t>Make City In The Clouds sophmore release, a dream come true.</t>
  </si>
  <si>
    <t>Politically Incorrect Toys</t>
  </si>
  <si>
    <t>Man VS Killer Clown</t>
  </si>
  <si>
    <t>Vanity Mane Showroom</t>
  </si>
  <si>
    <t>Splintered Glass Fringe Festival Campaign</t>
  </si>
  <si>
    <t>Cuntry Living Zine</t>
  </si>
  <si>
    <t>TROYS UNDERWATER WORLD - Southern California Sea Life - VOL1</t>
  </si>
  <si>
    <t>GAMMA DELTA NASTY: a new feminist comedy premiering in NYC</t>
  </si>
  <si>
    <t>Help Fund Tate Moore's "AVALON" Album</t>
  </si>
  <si>
    <t>Local honey bees for Northern beekeepers</t>
  </si>
  <si>
    <t>Never Too Big</t>
  </si>
  <si>
    <t>Vikings Gone Wild - The Board Game</t>
  </si>
  <si>
    <t>Outbreak Playing Cards Relaunch!</t>
  </si>
  <si>
    <t>Community Supported Cheese at Cyril's</t>
  </si>
  <si>
    <t>Laverty-Torres Group: Detroit II</t>
  </si>
  <si>
    <t>A HERO'S DEATH - An original graphic novel</t>
  </si>
  <si>
    <t>The Back 80 Feature Film</t>
  </si>
  <si>
    <t>Miss Marjorie's Steel Drum Plantains Go Retail!</t>
  </si>
  <si>
    <t>Black Inscription - A Multi-media Song Cycle About Our Ocean</t>
  </si>
  <si>
    <t>Nerdy Girl</t>
  </si>
  <si>
    <t>Hunters Mark: Long Live the Hunt! New 5E options!</t>
  </si>
  <si>
    <t>Onehundredforty - Turn tweets into art</t>
  </si>
  <si>
    <t>LA CARNADA: a short film</t>
  </si>
  <si>
    <t>Hidden EP By Elizabeth Hope</t>
  </si>
  <si>
    <t>People Versus Politics: Cards Against Politics</t>
  </si>
  <si>
    <t>SIDEKICK and BROTHERS IN ARMS - YA books for boys</t>
  </si>
  <si>
    <t>Original Wood Slice Art &amp; Watercolor Paintings For Make/100</t>
  </si>
  <si>
    <t>Be A RHYTHM-MAKER for Rhythmically Speaking!</t>
  </si>
  <si>
    <t>Pizza Heart hard enamel pin</t>
  </si>
  <si>
    <t>Comfortably Southern Food Truck.</t>
  </si>
  <si>
    <t>Avocado Season</t>
  </si>
  <si>
    <t>Help fund Dave's CD project!</t>
  </si>
  <si>
    <t>Scrapbook: A Book Of Many Authors</t>
  </si>
  <si>
    <t>Two Friends Media</t>
  </si>
  <si>
    <t>Kaitlinoelle Illustration Job!</t>
  </si>
  <si>
    <t>Backboardâ„¢: Improve posture and comfort when sitting</t>
  </si>
  <si>
    <t>The Story of a Raindrop</t>
  </si>
  <si>
    <t>BUENO KEY. A Short Film by Award Winning Dyslexic Writer</t>
  </si>
  <si>
    <t>World of Wonder Podcast</t>
  </si>
  <si>
    <t>Saha, Booker, Churchville C.D. Production</t>
  </si>
  <si>
    <t>Luck O' The Dice</t>
  </si>
  <si>
    <t>Multiwolves - Not just another werewolf deck</t>
  </si>
  <si>
    <t>The Dachshund Zodiac - LEO - postcard</t>
  </si>
  <si>
    <t>Destination Brewing Company</t>
  </si>
  <si>
    <t>Melissa's next EP project</t>
  </si>
  <si>
    <t>DAVinCI Flight:  Design, Fly, &amp; 3-D print your own plane</t>
  </si>
  <si>
    <t>Beggars and Choosers: About the Other 'F' Word...Finances</t>
  </si>
  <si>
    <t>Heat Reaction T-shirts: Changing Colors with Temperature</t>
  </si>
  <si>
    <t>Molecular - The Strategic Chemistry Tile Game</t>
  </si>
  <si>
    <t>Retro Video Game Box</t>
  </si>
  <si>
    <t>Shaping California 101</t>
  </si>
  <si>
    <t>MindRider Maps NYC: A mental picture of bike riding.</t>
  </si>
  <si>
    <t>The Drip Feed Album Part 2</t>
  </si>
  <si>
    <t>Race Pilots: William Powell and the First Black Fliers</t>
  </si>
  <si>
    <t>Millers vs. Saints Line Score Database Project</t>
  </si>
  <si>
    <t>KegVision: Smartphone Kegerator Beer Monitor</t>
  </si>
  <si>
    <t>The Bravest Lawyer in Africa, Beatrice Mtetwa</t>
  </si>
  <si>
    <t>Isle: a short film</t>
  </si>
  <si>
    <t>PATRIARCHS AND PENISES Live Performance DVD</t>
  </si>
  <si>
    <t>Cayambis Sinfonietta Inaugural Concerts (and Beyond)</t>
  </si>
  <si>
    <t>'You Are God': A God Simulator</t>
  </si>
  <si>
    <t>Up River - A Group Exhibition</t>
  </si>
  <si>
    <t>Amma's Kitchen: A Sri Lankan Heritage Cookbook</t>
  </si>
  <si>
    <t>Book A Biracial.com</t>
  </si>
  <si>
    <t>Living In A Bubble</t>
  </si>
  <si>
    <t>MicahTron: EP at Historic Paramount Studios!</t>
  </si>
  <si>
    <t>Mechanaflux #4</t>
  </si>
  <si>
    <t>After The End</t>
  </si>
  <si>
    <t>Project Legacy</t>
  </si>
  <si>
    <t>Home Automation System</t>
  </si>
  <si>
    <t>Earth By Train Debut Album</t>
  </si>
  <si>
    <t>In-CON-Ceivable 2014</t>
  </si>
  <si>
    <t>To Survive - Post Apocalyptic Thriller</t>
  </si>
  <si>
    <t>The Ennis Beley Photography Project</t>
  </si>
  <si>
    <t>Sales Journal: Close More Deals</t>
  </si>
  <si>
    <t>Prelude to the Holy Dark</t>
  </si>
  <si>
    <t>Multiholz - Der Schreibtisch neu definiert!</t>
  </si>
  <si>
    <t>Dub Cadet -  Next Level Musical Fun For Everyone via Arduino</t>
  </si>
  <si>
    <t>November 1st - a short film. Help the Morgans make a movie!</t>
  </si>
  <si>
    <t>The Heart of Time: Volume 1</t>
  </si>
  <si>
    <t>The Piano Storybook: Images Brought to Life Through Song</t>
  </si>
  <si>
    <t>"Human" - A Short Story Anthology</t>
  </si>
  <si>
    <t>Sophia Rose boutique candle business</t>
  </si>
  <si>
    <t>"The POW", A World War II Short Film 2014</t>
  </si>
  <si>
    <t>Beach Sheets: Bringing Style &amp; Comfort to your Beach Blanket</t>
  </si>
  <si>
    <t>Para Alma</t>
  </si>
  <si>
    <t>The HFC Canna: Simplifying Your Life</t>
  </si>
  <si>
    <t>publish 100 drawings by Mitsu Okubo</t>
  </si>
  <si>
    <t>COOKIES - Time to start planning my Christmas Cookie List</t>
  </si>
  <si>
    <t>COPACETIC new album from Jordan Copas</t>
  </si>
  <si>
    <t>Help to make Sam Sliva's new EP, "Drained", come to life.</t>
  </si>
  <si>
    <t>Kingyo Project - Richmond Art Studio Sketchbook Series I</t>
  </si>
  <si>
    <t>Tight Wood Sunglasses | Skateboard Wood | Float | Handmade</t>
  </si>
  <si>
    <t>La Pura Feria (Feature Film)</t>
  </si>
  <si>
    <t>One Nation: Out of the Darkness</t>
  </si>
  <si>
    <t>Lord Karnage Book 1</t>
  </si>
  <si>
    <t>Chiefs, Pawns &amp; Warriors- 9/11 FDNY Vet Redefines Heroism</t>
  </si>
  <si>
    <t>Who We Were Before</t>
  </si>
  <si>
    <t>SIDE A/B</t>
  </si>
  <si>
    <t>Many Hands: Building a cooperative future</t>
  </si>
  <si>
    <t>kleeen ? help us help you design anything</t>
  </si>
  <si>
    <t>The City Series :: by McNabb &amp; Co. Studio</t>
  </si>
  <si>
    <t>Picasso Loves Shapes</t>
  </si>
  <si>
    <t>Mirobot - the launch of the WiFi robotics kit for children</t>
  </si>
  <si>
    <t>The Tessera Oracle: Enamel Fortune Telling Charms</t>
  </si>
  <si>
    <t>Hast Du Eier?</t>
  </si>
  <si>
    <t>Nechung: The God of a Tibetan Monastery</t>
  </si>
  <si>
    <t>Historical Fencing Helmet Modification</t>
  </si>
  <si>
    <t>Cat Head Toilet Lid Cover &amp; Cat Body Bathroom Rug!</t>
  </si>
  <si>
    <t>One Womans Junk ...Feel Good Jewelry For LESS.. Wrap a Stone</t>
  </si>
  <si>
    <t>Research on Humpback Whale Mother and Calf Interactions</t>
  </si>
  <si>
    <t>CuriositÃ© Morbide.</t>
  </si>
  <si>
    <t>Pennies for Puppets</t>
  </si>
  <si>
    <t>DOE 2 MEXICO</t>
  </si>
  <si>
    <t>Dead Rushing HD - OUYA &amp; GameStick</t>
  </si>
  <si>
    <t>Missed Connections Live</t>
  </si>
  <si>
    <t>Publish "One Way to Grace"</t>
  </si>
  <si>
    <t>A quest to perform Indian dance, in India!</t>
  </si>
  <si>
    <t>Baum.The leather Case for iP5, iPad, Z1/2, S5, S4, and Nexus</t>
  </si>
  <si>
    <t>Glow in the Dark Hard Enamel Pumpkin Pins - TWO WEEKS ONLY!</t>
  </si>
  <si>
    <t>Wooden Insults</t>
  </si>
  <si>
    <t>I Hate You</t>
  </si>
  <si>
    <t>Prickly Pear Cactus Watercolor Painting Notecards and Prints</t>
  </si>
  <si>
    <t>Toy Warz - Bring Your Toys to Life!</t>
  </si>
  <si>
    <t>iPhone7 inVIIctus batterycase customize 3D printed top cover</t>
  </si>
  <si>
    <t>The Fermostatâ„¢</t>
  </si>
  <si>
    <t>The Green Ninja Show</t>
  </si>
  <si>
    <t>PULP Literature Magazine</t>
  </si>
  <si>
    <t>Tabula Mundi Tarot Nox et Lux ed. A picture of the world!</t>
  </si>
  <si>
    <t>Look Forward: A Father and Son's Journey of Healing</t>
  </si>
  <si>
    <t>Honest Weight Artisan Beer - Barrel Cellar!</t>
  </si>
  <si>
    <t>Betsy: Wisdom of  a Brighton Whore</t>
  </si>
  <si>
    <t>SUPERHEROES Fantasy Meets Reality (Trico and Padre Pio)</t>
  </si>
  <si>
    <t>That Dragon Card Game</t>
  </si>
  <si>
    <t>Humbug - An Insect Learning Card Game</t>
  </si>
  <si>
    <t>Black Dog Bite - Angelspit's 2017 Album</t>
  </si>
  <si>
    <t>Brother Nature's First Studio Album</t>
  </si>
  <si>
    <t>Fessup for Strangerships | Say what you feel anonymously</t>
  </si>
  <si>
    <t>Distribution for DOUGHBOY the movie</t>
  </si>
  <si>
    <t>Help Fund Glass Garage Door and Deck at Wine:30</t>
  </si>
  <si>
    <t>Oubliette - Dark Fantasy Role-Playing, Second Edition</t>
  </si>
  <si>
    <t>Support LGBT Rights &amp; Help Create Our PC-RPG Game!</t>
  </si>
  <si>
    <t>Walkie-Stalkie</t>
  </si>
  <si>
    <t>Tour de Film Launch</t>
  </si>
  <si>
    <t>Luminous Journey: Abdu'l-Baha in America, 1912</t>
  </si>
  <si>
    <t>Restored</t>
  </si>
  <si>
    <t>Radiance - A Fannibal Anthology</t>
  </si>
  <si>
    <t>Feedback Revival European Tour 2014</t>
  </si>
  <si>
    <t>JOB, the Oratorio</t>
  </si>
  <si>
    <t>The Last Train Out</t>
  </si>
  <si>
    <t>Mason Jar Gardens - Reducing the Distance from Farm to Table</t>
  </si>
  <si>
    <t>All-natural wood headphones, by Apache Pine</t>
  </si>
  <si>
    <t>The Unemployment Cookbook, Second Edition</t>
  </si>
  <si>
    <t>You Are Loved: A Campaign to combat Unnecessary Abortions</t>
  </si>
  <si>
    <t>The Chronicles of Faro Continues -- Play The Devil's Hand</t>
  </si>
  <si>
    <t>EndTimes Presents: Vignettes for the Apocalypse V</t>
  </si>
  <si>
    <t>Cross Training The Series</t>
  </si>
  <si>
    <t>Infamy One Shots Goblin Chieftain</t>
  </si>
  <si>
    <t>Reinventing Home</t>
  </si>
  <si>
    <t>Delicious Habanero Chocolates, made by Cioccolato Di Amore'!</t>
  </si>
  <si>
    <t>Knitted Creations</t>
  </si>
  <si>
    <t>MAN &amp; PUPPET - Animation - MAN AND PUPPET</t>
  </si>
  <si>
    <t>A Rather Absurd Year: The Documentary of a Relapse</t>
  </si>
  <si>
    <t>AIMA, the virtual Career Coach with Artificial Intelligence</t>
  </si>
  <si>
    <t>Hero's Blend by Portland Ashwagandha Farm</t>
  </si>
  <si>
    <t>Super! Volume Two: The Secret is Out!</t>
  </si>
  <si>
    <t>Co-Creating a Healthier People: The CAREkitâ„¢ Collection</t>
  </si>
  <si>
    <t>Design Proposal for the Creation of a 1920s Era Town</t>
  </si>
  <si>
    <t>THE TIK-TOK MAN OF OZ stage musical</t>
  </si>
  <si>
    <t>Rashawn's Desire: The Untold Story of Rashawn Brazell</t>
  </si>
  <si>
    <t>Duke Duel Rib Cage Shirt</t>
  </si>
  <si>
    <t>The Ladder</t>
  </si>
  <si>
    <t>PinJams Magnetic Locking Pin Backers</t>
  </si>
  <si>
    <t>GRAMPUS needs your help to get this Album Out!</t>
  </si>
  <si>
    <t>Never lose your iPhone 7 headphone dongle adapter!</t>
  </si>
  <si>
    <t>The Great Ape Portrait Project</t>
  </si>
  <si>
    <t>Help us continue our tour across America and beyond!!</t>
  </si>
  <si>
    <t>Lauren Cecchi New York</t>
  </si>
  <si>
    <t>Luxury English Sneakers</t>
  </si>
  <si>
    <t>LoveLightYoga Yoga Centre, Brighton, UK</t>
  </si>
  <si>
    <t>Anne &amp; Mark's Art Party â€”Â Build MORE Gallery Walls!</t>
  </si>
  <si>
    <t>Surviveland - The Lost Island [PC]</t>
  </si>
  <si>
    <t>N O R T H - Simple, timeless and refined watches</t>
  </si>
  <si>
    <t>Children's Book Publishing Company - With a Twist</t>
  </si>
  <si>
    <t>Nusantara Indonesian Tea Cafe - Catering, Events &amp; Markets</t>
  </si>
  <si>
    <t>The Tiger Hunter - a feature film</t>
  </si>
  <si>
    <t>Believe Apps $5.00 - let's try to get to $1200!</t>
  </si>
  <si>
    <t>Mutual - The LDS Dating App</t>
  </si>
  <si>
    <t>RAD LAB - Urban Park in Downtown San Diego</t>
  </si>
  <si>
    <t>Bicit - STYLISH GYM BIKE for HOME and HEALTH</t>
  </si>
  <si>
    <t>Join me to KICKSTART...Your Song, My Voice/debut EP</t>
  </si>
  <si>
    <t>Paperback - a Novel Deckbuilding Game</t>
  </si>
  <si>
    <t>Strokin' da 'Bone</t>
  </si>
  <si>
    <t>The Amazing Euro Fiasco Money Game</t>
  </si>
  <si>
    <t>Cheers Or Tears</t>
  </si>
  <si>
    <t xml:space="preserve">Easy Baby's vinyl single </t>
  </si>
  <si>
    <t>Cognizant Love</t>
  </si>
  <si>
    <t>Marshals &amp; Myrmidons Adventure Game</t>
  </si>
  <si>
    <t>Barkid - The smart bracelet</t>
  </si>
  <si>
    <t>BIY 2 Bike Kit - Build any bike with bamboo in 5 hours</t>
  </si>
  <si>
    <t>The Pyramid Knights Book 2</t>
  </si>
  <si>
    <t>Nipponia Playing Cards</t>
  </si>
  <si>
    <t>Manual Phone Case Charger</t>
  </si>
  <si>
    <t>The Stupendous Splendiferous ButterUp</t>
  </si>
  <si>
    <t>HOW TO DRAW MONSTERS</t>
  </si>
  <si>
    <t>Obnox Onward</t>
  </si>
  <si>
    <t>Bee Eater</t>
  </si>
  <si>
    <t>Score</t>
  </si>
  <si>
    <t>Greyfox</t>
  </si>
  <si>
    <t>TALL TAILS: Tears of the Mother Issues #1 &amp; #2</t>
  </si>
  <si>
    <t>Feature Film "Lonely Day"</t>
  </si>
  <si>
    <t>The Terah Project: Steampunk for Pathfinder Role-Playing</t>
  </si>
  <si>
    <t>"The Most Beautiful High" -- Midwest Premier</t>
  </si>
  <si>
    <t>ISS Indicate</t>
  </si>
  <si>
    <t>VicuÃ±a Chocolate Factory &amp; Cafe</t>
  </si>
  <si>
    <t>Golden Groves EP</t>
  </si>
  <si>
    <t>Website to discover knives you canâ€™t find anywhere else</t>
  </si>
  <si>
    <t>Maineiac Crypto-Coloring</t>
  </si>
  <si>
    <t>Nneka says "U ru ese ka ka bo, Thank you very much".</t>
  </si>
  <si>
    <t>Grave Suspicion</t>
  </si>
  <si>
    <t>Rocktin Grove's First Full-length Album!</t>
  </si>
  <si>
    <t>Die Cut Python Stickers</t>
  </si>
  <si>
    <t>Custom ETA 6497/8 Watch</t>
  </si>
  <si>
    <t>*****HIP HOP FAME GAME***** by Anthony Taylor</t>
  </si>
  <si>
    <t>JODY'S BRA  a USC thesis film</t>
  </si>
  <si>
    <t>Original Artwork by Zoe Louise</t>
  </si>
  <si>
    <t>The  Goodbye Studies       Tere O'Connor</t>
  </si>
  <si>
    <t>Cairn</t>
  </si>
  <si>
    <t>Joyous</t>
  </si>
  <si>
    <t>Youth Empowerment Show goes to LA!</t>
  </si>
  <si>
    <t>Ethel Is Hot (LOL)-Cyberbullying Middle Grade Novel</t>
  </si>
  <si>
    <t>Marianna and the Baby Vamps, Soulful Retro Pop Album</t>
  </si>
  <si>
    <t>SEVERNandWONKS - Live Interactive Gaming Series</t>
  </si>
  <si>
    <t>Ashlee's First EP!</t>
  </si>
  <si>
    <t>Twin Cities</t>
  </si>
  <si>
    <t>THE EPICENTER</t>
  </si>
  <si>
    <t>Backyard of Life</t>
  </si>
  <si>
    <t>Engraved Wooden Sunglasses that give back to the environment</t>
  </si>
  <si>
    <t>"Il Dongione", il primo vero board game cafÃ© a Milano</t>
  </si>
  <si>
    <t>Own Your Awesome!  An Affirmation Deck.</t>
  </si>
  <si>
    <t>Southern Nights Horror Film Feature Length</t>
  </si>
  <si>
    <t>The Pieces Play Mats</t>
  </si>
  <si>
    <t>Modus Vivendi</t>
  </si>
  <si>
    <t>Tinku "Limited Edition Wooden Box Set"</t>
  </si>
  <si>
    <t>Glass House Lantern</t>
  </si>
  <si>
    <t>Wire Method EP</t>
  </si>
  <si>
    <t>Adventum: A Literary Magazine of Outdoor Adventure</t>
  </si>
  <si>
    <t>Conveyor's Debut EP, Sponsored By You!</t>
  </si>
  <si>
    <t>Phantom One: A desktop made for the desk</t>
  </si>
  <si>
    <t>The Charleston Project: Connecting SC Artists Worldwide</t>
  </si>
  <si>
    <t>Without - Directed by Mark Jackson</t>
  </si>
  <si>
    <t>Spicy Aprons Wrap You In Fun, Fashion &amp; Feel Good!</t>
  </si>
  <si>
    <t>TranscriVox: Automatic note taking for one and all!</t>
  </si>
  <si>
    <t>Eighth Street</t>
  </si>
  <si>
    <t>ORI INU: IN SEARCH OF SELF- Afro-Futuristic Short Drama</t>
  </si>
  <si>
    <t>Call of Morrowind</t>
  </si>
  <si>
    <t>Bellow Wing's new album "The Dust Never Settles"</t>
  </si>
  <si>
    <t>Soul Migration -</t>
  </si>
  <si>
    <t>AFFECT : Interactive motion capture data visualizer</t>
  </si>
  <si>
    <t>The Sleep Quilt â€¢ The story of a quilt made by prisoners</t>
  </si>
  <si>
    <t>The Brohoof Podcast</t>
  </si>
  <si>
    <t>W.A.S.T.E TeleVision Innovative Online Broadcasting Platform</t>
  </si>
  <si>
    <t>Help Create the Run Across Congo Soundtrack by Radiant City</t>
  </si>
  <si>
    <t>Strewth Step-In Snowboard Bindings</t>
  </si>
  <si>
    <t>Morningwood Log Pillow with Secret Pocket</t>
  </si>
  <si>
    <t>Game Boy Geek - Season 4</t>
  </si>
  <si>
    <t>100 Dropped Pendant Lights</t>
  </si>
  <si>
    <t>Cool Pi2 Raspberry Pi 2 Portable Case</t>
  </si>
  <si>
    <t>FLOOD the Movie</t>
  </si>
  <si>
    <t>Three Richmond-Themed Posters, Metallic Duo-Tone</t>
  </si>
  <si>
    <t>Zangadoo Kangaroo - An Australian Adventure Game</t>
  </si>
  <si>
    <t>The Chromatic Dragon: Your Neighborhood Gamer Pub</t>
  </si>
  <si>
    <t>Muonium</t>
  </si>
  <si>
    <t>Beneath the Flesh: An independant guerilla film/series</t>
  </si>
  <si>
    <t>The Nightingale: A Gothic Fairytale</t>
  </si>
  <si>
    <t>Wolf at the Door</t>
  </si>
  <si>
    <t>Growing Small (working title)</t>
  </si>
  <si>
    <t>32 Campbell's Soup Cans</t>
  </si>
  <si>
    <t>Cthulhu Fhtagn Stickers</t>
  </si>
  <si>
    <t>Big Burn by Carving Craft Dice</t>
  </si>
  <si>
    <t>Millennials Speak. Essays on the 21st Century</t>
  </si>
  <si>
    <t>WooSah USA - Handmade in the USA Fidget Spinner</t>
  </si>
  <si>
    <t>Indigo Stars - hand crafted silver and aluminium jewellery</t>
  </si>
  <si>
    <t>Creedence McNabb's First Album; Groovin' in the Rough</t>
  </si>
  <si>
    <t>World Premiere of EVERYTHING IS OURS by Nikole Beckwith</t>
  </si>
  <si>
    <t>Buoy - The Future of Safe Driving</t>
  </si>
  <si>
    <t>X-Case Ultra Clear Modular Miniatures Transport and Display</t>
  </si>
  <si>
    <t>bleubird-(8mm)Pimp Hand VIDEO</t>
  </si>
  <si>
    <t>Domino IO - An Open Hardware WiFi Platform for Things</t>
  </si>
  <si>
    <t>GENEVER LOUNGE in Los Angeles Historic Filipinotown</t>
  </si>
  <si>
    <t>Thieving Jerks</t>
  </si>
  <si>
    <t>The Otarian Realms Trilogy: Faebled</t>
  </si>
  <si>
    <t>"The Mighty Lions" (Feature Film)</t>
  </si>
  <si>
    <t>Adam Strange - new GFE album - Pop Culture Vol. 2 - New Americana</t>
  </si>
  <si>
    <t>The Enemy Within - An Epic Fantasy Novel</t>
  </si>
  <si>
    <t>Community Chair Project</t>
  </si>
  <si>
    <t>Road Trip '14 (The Roadster Chronicle)</t>
  </si>
  <si>
    <t>Sleeperface releases their first EP</t>
  </si>
  <si>
    <t>Frogbelly and Symphony presents debut EP- 'The Eye'</t>
  </si>
  <si>
    <t>Make Da Chedda Monster's "Ghetto Ride" Music Video a Reality</t>
  </si>
  <si>
    <t>iReunion- An app to reunite those separated by adoption.</t>
  </si>
  <si>
    <t>NewwTruth Denim</t>
  </si>
  <si>
    <t>Child of Light ~ Songs of Hope about Recovery from Addiction</t>
  </si>
  <si>
    <t>Me-PEN â€“ An Innovative, Stylus/Memory for Modern Devices</t>
  </si>
  <si>
    <t>NEEMEZ</t>
  </si>
  <si>
    <t>OPINE STREETWEAR</t>
  </si>
  <si>
    <t>The Gleanery</t>
  </si>
  <si>
    <t>Max and the Moon's new Album!</t>
  </si>
  <si>
    <t>"Good Job, Thanks!", a new Web-Series about Show-biz</t>
  </si>
  <si>
    <t>OSM ,The Arduino based Open Source LED Gloving Microlight</t>
  </si>
  <si>
    <t>Jo Murphy's universe rocking extravaganza</t>
  </si>
  <si>
    <t>919 Soule</t>
  </si>
  <si>
    <t>Echoes of Glory: The 76th Cavalry Band</t>
  </si>
  <si>
    <t>INTO GIRLS WEBSERIES</t>
  </si>
  <si>
    <t>'Castles Made of Sand' - Ballet &amp; Film Fuse with Digital Art</t>
  </si>
  <si>
    <t>Krishtofor playing cards // Foil &amp; Embossing</t>
  </si>
  <si>
    <t>Everything is Connected</t>
  </si>
  <si>
    <t>CRYPTID: Indie B-horror monster  movie</t>
  </si>
  <si>
    <t>Ridge Runners - Feature Film</t>
  </si>
  <si>
    <t>NEVI'IM: Introduces the avant-garde "Jireh" neckwear</t>
  </si>
  <si>
    <t>Super Off-Road</t>
  </si>
  <si>
    <t>never fall so heavily again</t>
  </si>
  <si>
    <t>The Wall of Lyon</t>
  </si>
  <si>
    <t>Connecting The Circuit in Camden: The Camden GreenWay trail</t>
  </si>
  <si>
    <t>MACHINE MAN</t>
  </si>
  <si>
    <t>Chase's Creatures Coloring Pages Book</t>
  </si>
  <si>
    <t>Kyoto Studio Art Catalog</t>
  </si>
  <si>
    <t>Ashes and Embers - A Collection of Poetry</t>
  </si>
  <si>
    <t>Filled With Sweets: Asian-Influenced Baked Goods</t>
  </si>
  <si>
    <t>West By Sea: a Vicarious Virtual Voyage</t>
  </si>
  <si>
    <t>Bark and the Bite</t>
  </si>
  <si>
    <t>Tracks of my Tears</t>
  </si>
  <si>
    <t>STEAKLOCKER - THE FIRST IN-HOME DRY AGE STEAK FRIDGE</t>
  </si>
  <si>
    <t>Art Gallery Renovation - Displays Art Created by Kids</t>
  </si>
  <si>
    <t>The Little MAGIC Theatre</t>
  </si>
  <si>
    <t>Piano Tales at La MaMa</t>
  </si>
  <si>
    <t>Ti Dice - The Strongest Dice on Earth | Perfectly Balanced</t>
  </si>
  <si>
    <t>Chrono Mechanics: Potholes in the Cosmic Road</t>
  </si>
  <si>
    <t>Leaky Boobs, A film about breastfeeding</t>
  </si>
  <si>
    <t>HALO ZERO LED MESSENGER BAG</t>
  </si>
  <si>
    <t>Pipeworks Brewing, Chicago - Small Batches, Big Beers!</t>
  </si>
  <si>
    <t>A new Rainbow Kitten album made only from your samples</t>
  </si>
  <si>
    <t>Let Charlie Oxford's VOICE Be Heard!!</t>
  </si>
  <si>
    <t>No Officers Were Injured in This Incident</t>
  </si>
  <si>
    <t>M8M presents HORSE</t>
  </si>
  <si>
    <t>TileScape DUNGEONS</t>
  </si>
  <si>
    <t>Something Precious</t>
  </si>
  <si>
    <t>Trak Card Wallet &amp; Phone Tracker w Find Button + RFID Shield</t>
  </si>
  <si>
    <t>XODUS (A Paranormal Fiction Novel)</t>
  </si>
  <si>
    <t>Caged Heart - In This Moment (Album Recording)</t>
  </si>
  <si>
    <t>JUNGLE MEDICS</t>
  </si>
  <si>
    <t>the Gospel Coloring Book: Color Words of God</t>
  </si>
  <si>
    <t>The best drinking &amp; training cup! Conquer any icy beverage!</t>
  </si>
  <si>
    <t>Chiral Spinner - A Solid Metal Top that Reverses its Spin</t>
  </si>
  <si>
    <t>Al Ducci di Notte - a neighborhood trattoria</t>
  </si>
  <si>
    <t>Lord &amp; Lady - NEW EP!</t>
  </si>
  <si>
    <t>The Limb.al</t>
  </si>
  <si>
    <t>Be Part of Doug Ratner &amp; The Watchmen's New EP!</t>
  </si>
  <si>
    <t>Love Bites needs a Bakehaus!</t>
  </si>
  <si>
    <t>The Land Trio Album!</t>
  </si>
  <si>
    <t>The Marvelous Fish Man</t>
  </si>
  <si>
    <t>DietCMS, the super-light new web design and management tool</t>
  </si>
  <si>
    <t>Simmer Truck - Help Spread Great Soup to the World</t>
  </si>
  <si>
    <t>The Devil's Land- Short Film</t>
  </si>
  <si>
    <t>Soap Life - A Documentary on Daytime Drama</t>
  </si>
  <si>
    <t>Roominate 2.0: New Smart Toys to Inspire Girls in STEM</t>
  </si>
  <si>
    <t>GUARDIANS OF THE ANCIENT WISDOM POST-PUNK INDIE GOTH 1981</t>
  </si>
  <si>
    <t>The Cosmonaut: A Wide-Grip Stylus for Touch Screens</t>
  </si>
  <si>
    <t>Animator vs Animation, The Official Card Game</t>
  </si>
  <si>
    <t>RACKITx - "Rack your Gear, then Grab and Go!"</t>
  </si>
  <si>
    <t>TEC The Echo Chronicles Vol 1 - A Manga-inspired Comic</t>
  </si>
  <si>
    <t>Portrait Head of Andreas Vesalius</t>
  </si>
  <si>
    <t>Morgan's Road - New Album For Release On Spectra Records!</t>
  </si>
  <si>
    <t>THE FAMOUS JOE PROJECT</t>
  </si>
  <si>
    <t>Orange Jumpsuit</t>
  </si>
  <si>
    <t>Cap-Off: The Bottle Opener For The Craft Beer Enthusiast</t>
  </si>
  <si>
    <t>Penultimate Quest 3 (Final Volume)</t>
  </si>
  <si>
    <t>Boss Fight Books</t>
  </si>
  <si>
    <t>Sunlight: a short film about a Teenage Vampire.</t>
  </si>
  <si>
    <t>The Lion Has Roared</t>
  </si>
  <si>
    <t>WHAT IT TAKES</t>
  </si>
  <si>
    <t>CLASSON: Tech &amp; Design for a Seamless Cycling Experience</t>
  </si>
  <si>
    <t>Tomlinson Hill Film &amp; Interactive Project</t>
  </si>
  <si>
    <t>Lonesome No More - 2018 Programming at KVML</t>
  </si>
  <si>
    <t>Kingons with Attitudes (Rap Album in the ST Universe)</t>
  </si>
  <si>
    <t>Slayer</t>
  </si>
  <si>
    <t>Generative Consensus - OCAC Class of 2015</t>
  </si>
  <si>
    <t>Rails Clips: Build an API With Rails Video Series</t>
  </si>
  <si>
    <t>Kauai Writers Conference</t>
  </si>
  <si>
    <t>Rebuild Sha community temple in Bhutan</t>
  </si>
  <si>
    <t>Off the Block live at 2015 NCAA Tournament</t>
  </si>
  <si>
    <t>Voices in the Clouds - A Documentary on Indigenous Taiwanese Culture</t>
  </si>
  <si>
    <t>Mobile Bike Shop / Rolling Party Moves to Portland!</t>
  </si>
  <si>
    <t>Rumspringa Girls</t>
  </si>
  <si>
    <t>Troy Petty - Departure EP</t>
  </si>
  <si>
    <t>The Curse of Bloody Mary</t>
  </si>
  <si>
    <t>REVELATIONS: Festival of the Sacred and Profane</t>
  </si>
  <si>
    <t>The Nashville Project: Single Debut</t>
  </si>
  <si>
    <t>Connecticut Free Shakespeare presents The Three Musketeers</t>
  </si>
  <si>
    <t>1st Solo CD "Girls, Guitars, Motorcycles &amp; Cars"</t>
  </si>
  <si>
    <t>The Mighty Rams</t>
  </si>
  <si>
    <t>The Pioneer Kit - the enabler to bring your ideas to life</t>
  </si>
  <si>
    <t>D-Vulc Technology</t>
  </si>
  <si>
    <t>Nuns vs. Nurses Vol. 1 Graphic Novel</t>
  </si>
  <si>
    <t>NYC Subway Poster Size Art Prints</t>
  </si>
  <si>
    <t>Monsters Everywhere</t>
  </si>
  <si>
    <t>"IN THE DARK" - 2012 Season Operations Drive</t>
  </si>
  <si>
    <t>BEGIN AGAIN Comic Magazine (All in One)</t>
  </si>
  <si>
    <t>Honorable Warrior</t>
  </si>
  <si>
    <t>Last Days of Kevin</t>
  </si>
  <si>
    <t>On Fourth Lakeâ€“the Social History of Lake Mendota in Madison</t>
  </si>
  <si>
    <t>QuicKaddy Hex Key Case</t>
  </si>
  <si>
    <t>Empowering Syrian Refugees With Handcrafted Heirloom Rugs</t>
  </si>
  <si>
    <t>Constructing Spaces</t>
  </si>
  <si>
    <t>Waste Not, Want All  a publication by CC:KC</t>
  </si>
  <si>
    <t>RoundOut - The Social Giving App</t>
  </si>
  <si>
    <t>Proof-of-Concept is Foundation of Tech to Beat Fossil Fuel</t>
  </si>
  <si>
    <t>Celtic Playing Cards</t>
  </si>
  <si>
    <t>PHAbulous Philaments - 3D printing: natural and compostable</t>
  </si>
  <si>
    <t>Living Deep Time Year 000001 â€“ A Calendar for Now</t>
  </si>
  <si>
    <t>A Sustainable Reality: Redefining Roots</t>
  </si>
  <si>
    <t>The Lux Republic / / New Music Video '14</t>
  </si>
  <si>
    <t>Hooded Scarves with Pockets - HipHeadScoodie line</t>
  </si>
  <si>
    <t>Frobot Art Car Fund - Burning Man 2012</t>
  </si>
  <si>
    <t>Superanda: A Revolutionary Way To Read</t>
  </si>
  <si>
    <t>Chain Attack Battle Report of Warmachine Weekend Masters</t>
  </si>
  <si>
    <t>The Five Show</t>
  </si>
  <si>
    <t>Derek Jeter - Words From The Captain - Words From Pictures</t>
  </si>
  <si>
    <t>Tung Shape Lighting</t>
  </si>
  <si>
    <t>stratus - a wristwatch with a customizable titanium face</t>
  </si>
  <si>
    <t>SEPTEMBER STORM (1960) 3-D Digital Feature Film Restoration</t>
  </si>
  <si>
    <t>DICwad tee shirts</t>
  </si>
  <si>
    <t>ReposterÃ­a gourmet y de lujo cerca de ti</t>
  </si>
  <si>
    <t>The Pickled Pig</t>
  </si>
  <si>
    <t>Celtic Art Calendar</t>
  </si>
  <si>
    <t>World of Music - OUYA/PC/Mac/Linux/Wii-U Release</t>
  </si>
  <si>
    <t>Pat's Pastured TO GO!</t>
  </si>
  <si>
    <t>Lior Tsarfaty &amp; The Prayer Songs Project Recording CD</t>
  </si>
  <si>
    <t>Manifest Fantasy: A Photographic Series.</t>
  </si>
  <si>
    <t>Stance - DIY Designer Art Toy</t>
  </si>
  <si>
    <t>Nick May's MOLECRICKET</t>
  </si>
  <si>
    <t>Ultra Galactic Gung-Ho Gurus</t>
  </si>
  <si>
    <t>10,000 MEN</t>
  </si>
  <si>
    <t>"Horizons in Translation" @ Metro Gallery</t>
  </si>
  <si>
    <t>KrÃ¼ger Books</t>
  </si>
  <si>
    <t>Soul (2016)</t>
  </si>
  <si>
    <t>Just Give Me A Reason (Cover) Rachel Cyprus</t>
  </si>
  <si>
    <t>Americana Collection: Our history told through timepieces</t>
  </si>
  <si>
    <t>Ruined City Project</t>
  </si>
  <si>
    <t>Arcachon Cremas: A Cultural Rich Coconut Liqueur</t>
  </si>
  <si>
    <t>Rising Star the Movie</t>
  </si>
  <si>
    <t>O.V.E.R. Media Technology Center</t>
  </si>
  <si>
    <t>Journey of a Lifetime - PILOT EPISODE - Reality Travel Show</t>
  </si>
  <si>
    <t>Bleeding Artwork for Exhibition</t>
  </si>
  <si>
    <t>Inspire/Educate Elementary School kids via Jazz Performance</t>
  </si>
  <si>
    <t>Guardians of the Rose - Save Your People or Rule Over Them</t>
  </si>
  <si>
    <t>Gladiators of Eden iPhone and iPad Game</t>
  </si>
  <si>
    <t>Geronimo, Life on the Reservation</t>
  </si>
  <si>
    <t>Online Physiotherapy with Sketches</t>
  </si>
  <si>
    <t>Vineyard Valley - A Social Winemaking Game!</t>
  </si>
  <si>
    <t>i heart art</t>
  </si>
  <si>
    <t>Lockdown</t>
  </si>
  <si>
    <t>Outerlands: Season One</t>
  </si>
  <si>
    <t>LIVING DREAMS | adventure lifestyle clothing | T-SHIRTS/HATS</t>
  </si>
  <si>
    <t>Maker Pipe - Build Anything with Electrical Conduit</t>
  </si>
  <si>
    <t>Remote Angel Volume 1 Manga Print!</t>
  </si>
  <si>
    <t>"Starting Over" - a medical - spiritual - social documentary</t>
  </si>
  <si>
    <t>Turrican II Live Orchestra Album by Chris Huelsbeck</t>
  </si>
  <si>
    <t>Consume Me - Jim Moon's Debut Album</t>
  </si>
  <si>
    <t>The Square Tulip - An Amazing New Desk and Table Lamp</t>
  </si>
  <si>
    <t>House of Yes</t>
  </si>
  <si>
    <t>PLUSHDON</t>
  </si>
  <si>
    <t>Expedition Tibesti 13: A Journey to the Ends of the Earth</t>
  </si>
  <si>
    <t>Groovebox Studios Presents Lesson 22</t>
  </si>
  <si>
    <t>Burning Man: The Musical</t>
  </si>
  <si>
    <t>Sam &amp; the Adventure</t>
  </si>
  <si>
    <t>Literary Death Match TV: The Pilot</t>
  </si>
  <si>
    <t>The Hearns are recording an album!</t>
  </si>
  <si>
    <t>Scion 2nd Edition Tabletop RPG</t>
  </si>
  <si>
    <t>The Burning Man Adventure</t>
  </si>
  <si>
    <t>Cold Colony - a science fiction murder mystery one-shot</t>
  </si>
  <si>
    <t>"Moonhead Man Road Rocket Art Tour"</t>
  </si>
  <si>
    <t>Women's Island - A Science Fiction Novel</t>
  </si>
  <si>
    <t>Faustus, The Musical</t>
  </si>
  <si>
    <t>Desk Planner Pads to plan your week in style</t>
  </si>
  <si>
    <t>Depth Of Your Love</t>
  </si>
  <si>
    <t>Maya, Princess Scientist</t>
  </si>
  <si>
    <t>Happy People</t>
  </si>
  <si>
    <t>Temple of the four Elements</t>
  </si>
  <si>
    <t>Luminous Intervention</t>
  </si>
  <si>
    <t>COLUMNAE: A Past Under Construction</t>
  </si>
  <si>
    <t>Norsk123 - Applications for learning Norwegian</t>
  </si>
  <si>
    <t>Paper Tails</t>
  </si>
  <si>
    <t>Southborough: A Drama of Families &amp; the City</t>
  </si>
  <si>
    <t>Samosa Mini Pies Needs Your Help With Grocery Stores, Yesss!</t>
  </si>
  <si>
    <t>Geek Culture</t>
  </si>
  <si>
    <t>AMOCA Kilns: A Growing Ceramics Community</t>
  </si>
  <si>
    <t>reVILNA: the vilna ghetto project</t>
  </si>
  <si>
    <t>Visualize Pi Perspective</t>
  </si>
  <si>
    <t>"Safe Harbor"- Audiobook Production</t>
  </si>
  <si>
    <t>Love is Love</t>
  </si>
  <si>
    <t>Incite Conversation About RACISM &amp; JUSTICE w/ "REDRESS" Film</t>
  </si>
  <si>
    <t>Dark Springs</t>
  </si>
  <si>
    <t>Mosaiqe -Small Pieces, Big Picture</t>
  </si>
  <si>
    <t>Guy's Chips - convenient, snack-sized bags of potato chips</t>
  </si>
  <si>
    <t>Hate Mail: The Definitive Collection</t>
  </si>
  <si>
    <t>THREE IF BY AIR</t>
  </si>
  <si>
    <t>Day/Night Reversible Deluxe City Rooftop Tile Set for RPG</t>
  </si>
  <si>
    <t>Gift of the Heart</t>
  </si>
  <si>
    <t>New Fools For Rowan CD</t>
  </si>
  <si>
    <t>AstonRep Theatre presents "Doubt"</t>
  </si>
  <si>
    <t>The Last Supper</t>
  </si>
  <si>
    <t>T-Shirts for the 704 Community</t>
  </si>
  <si>
    <t>Star Trek: Renegades</t>
  </si>
  <si>
    <t>"Far From Home" Uganda to the Tetons</t>
  </si>
  <si>
    <t>Handmade Wooden Dice</t>
  </si>
  <si>
    <t>CanoÃ« de bÃ©ton / Concrete canoe</t>
  </si>
  <si>
    <t>A Well for Our Heritage Breed Pig Farrowing Center</t>
  </si>
  <si>
    <t>Hustle Mussel Game Set - A Perfect Christmas Gift!</t>
  </si>
  <si>
    <t>Tea Journey Magazine</t>
  </si>
  <si>
    <t>The Secret of Monkey Island LEGO Mosaic</t>
  </si>
  <si>
    <t>Umbra a Second Generation Titanium Framelock Flipper Knife</t>
  </si>
  <si>
    <t>Aki And The Yokai</t>
  </si>
  <si>
    <t>Dungeon Wheels: Critical Hits &amp; Fumbles</t>
  </si>
  <si>
    <t>Cyclones the Sticker!</t>
  </si>
  <si>
    <t>Important Portraits</t>
  </si>
  <si>
    <t>patty fernandez Artist-Claymation Videos-Yeah!</t>
  </si>
  <si>
    <t>Mrs. Vanderbilt Novel</t>
  </si>
  <si>
    <t>Normal Avenue</t>
  </si>
  <si>
    <t>Ace in the Hole</t>
  </si>
  <si>
    <t>The Trash Compactor - Comprez</t>
  </si>
  <si>
    <t>Jon Licht - New Album</t>
  </si>
  <si>
    <t>Everyday Little Black Dress by Gormley &amp; Gamble</t>
  </si>
  <si>
    <t>De La Salle Blackfeet School Drumline</t>
  </si>
  <si>
    <t>Amerikas Addiction  -   'Late Nights Early Mornings'  #DWYD</t>
  </si>
  <si>
    <t>Brian's Songs: Love. Friendship. Dreams... and ALS</t>
  </si>
  <si>
    <t>Nature's Secrets: A Fantasy, Nature, Action Film</t>
  </si>
  <si>
    <t>Rogues on the Road</t>
  </si>
  <si>
    <t>CamCase: An iPhone 4 Camera Case</t>
  </si>
  <si>
    <t>EdgeOpener - Bottle Opener on the Edge</t>
  </si>
  <si>
    <t>Meditation Cushion: Your Perfect Seat to Stillness</t>
  </si>
  <si>
    <t>L'Envers de moi - Ateliers et Spectacle</t>
  </si>
  <si>
    <t>"Search for Joy" A documentary series by Isaac Deitz</t>
  </si>
  <si>
    <t>Psychoanalysis - Feature Film (Post Funds)</t>
  </si>
  <si>
    <t>Rise! Break Ground and Make It Yours!</t>
  </si>
  <si>
    <t>Aerospace Grade Titanium Bottle Opener</t>
  </si>
  <si>
    <t>Peach Ice Cream Adventures (PICA) - 2nd language learning</t>
  </si>
  <si>
    <t>The Legend of Phoebe</t>
  </si>
  <si>
    <t>AEDAN R.E.A.C.H</t>
  </si>
  <si>
    <t>The Grand Rescue:  A True Story of the 1967 Teton Rangers</t>
  </si>
  <si>
    <t>Brihony Dawson new EP</t>
  </si>
  <si>
    <t>The Round 10 Role-Playing Game System</t>
  </si>
  <si>
    <t>Apothicare Body Care for the Sustainably Minded</t>
  </si>
  <si>
    <t>Howard's End 3.0</t>
  </si>
  <si>
    <t>Making the best simple smoked bacon you will ever eat</t>
  </si>
  <si>
    <t>Take Your Time</t>
  </si>
  <si>
    <t>M. PEARLS, a.a.l., The Movie</t>
  </si>
  <si>
    <t>embroidery machine and patch making equipment for kit</t>
  </si>
  <si>
    <t>No Fetch Golf Tee</t>
  </si>
  <si>
    <t>Cut/Onceâ„¢Â â€“  Heirloom Ruler</t>
  </si>
  <si>
    <t>2015 Fantasy Football Sympathy Cards and Championship Poster</t>
  </si>
  <si>
    <t>Salty Shakespeare on the Sand - A Midsummer Night's Dream</t>
  </si>
  <si>
    <t>Monthly Tees Club - Custom T-Shirt Monthly Subscription Box</t>
  </si>
  <si>
    <t>warbird photography calendar 2016</t>
  </si>
  <si>
    <t>Axolote Tiles 3: Fantasy Realms</t>
  </si>
  <si>
    <t>"They Live in Forests..." - a short film</t>
  </si>
  <si>
    <t>The Temple Memory Project 2016 (Burning Man)</t>
  </si>
  <si>
    <t>GasUp: On-Demand fuel ups. It's time to get your time back.</t>
  </si>
  <si>
    <t>E Lancelot's Next Album!</t>
  </si>
  <si>
    <t>Infrared module for FPV night racing</t>
  </si>
  <si>
    <t>Arctic Circle Expedition</t>
  </si>
  <si>
    <t>Legends of Draxia</t>
  </si>
  <si>
    <t>Pantsuit Nation Lapel Pin</t>
  </si>
  <si>
    <t>Iceland 2016: a ring road photo adventure</t>
  </si>
  <si>
    <t>Cubo &amp; Metro</t>
  </si>
  <si>
    <t>A Backpack - Beautiful Design, affordable Price</t>
  </si>
  <si>
    <t>Seraph: The Guardian Angel</t>
  </si>
  <si>
    <t>New Touring Version of Cafe Variations</t>
  </si>
  <si>
    <t>The Femme Show Summer Tour</t>
  </si>
  <si>
    <t>Code Name: Dart</t>
  </si>
  <si>
    <t>RUSH! Issue #1</t>
  </si>
  <si>
    <t>Franklin Park Art Grove</t>
  </si>
  <si>
    <t>"bob's game"</t>
  </si>
  <si>
    <t>Star Wars: Heart of a Warrior</t>
  </si>
  <si>
    <t>Get The Violet Hour to New York!</t>
  </si>
  <si>
    <t>Stick A Fork In It - The Great American Food Shortage</t>
  </si>
  <si>
    <t>The Acryden: The Journey Continues</t>
  </si>
  <si>
    <t>Simply Do It List</t>
  </si>
  <si>
    <t>Rabbi Dan Gets a Night Job</t>
  </si>
  <si>
    <t>The Jackson Pollock Project</t>
  </si>
  <si>
    <t>Save the Revolutionary Soldier - Historic Roadside Folk-Art</t>
  </si>
  <si>
    <t>#AirQualityEgg</t>
  </si>
  <si>
    <t>Brewers Droop - Pilot comedy - Mockumentary style show</t>
  </si>
  <si>
    <t>Help fund our iPhone 4 narrative &amp; cinematic film w/ Philip Bloom</t>
  </si>
  <si>
    <t>Little Miss Jessica Goes to School - Special Edition</t>
  </si>
  <si>
    <t>Ski Bum Ales Brewing Co : Brewed Mountain Spirit</t>
  </si>
  <si>
    <t>Novela: An Animated Short Film</t>
  </si>
  <si>
    <t>GYST Club</t>
  </si>
  <si>
    <t>"Vid Nelson Unplugged" album release/birthday house show</t>
  </si>
  <si>
    <t>Through The Eyes Of A Refugee</t>
  </si>
  <si>
    <t>Cadet 227 - An action/adventure game for the visually impaired / blind.</t>
  </si>
  <si>
    <t>The Salt of the Earth -- an indie classical album by wild Up</t>
  </si>
  <si>
    <t>An Illustrated Guide to Welsh Monsters &amp; Mythical Beasts</t>
  </si>
  <si>
    <t>Clear For Takeoff is recording a NEW ALBUM!</t>
  </si>
  <si>
    <t>Klipstr: Machined Wallet with a Bottle Opener</t>
  </si>
  <si>
    <t>Bad Medicine: Second Opinion - Expanding the hit party game!</t>
  </si>
  <si>
    <t>Salviamo il sipario!</t>
  </si>
  <si>
    <t>"Seven in October"--A Dance Across the Ages</t>
  </si>
  <si>
    <t>Art to Live</t>
  </si>
  <si>
    <t>Defy Me - The Faceless EP/Defy Me Tour</t>
  </si>
  <si>
    <t>Daisy Comics</t>
  </si>
  <si>
    <t>The Pen. Rewritten.</t>
  </si>
  <si>
    <t>Things I Left On Riverside</t>
  </si>
  <si>
    <t>The Dark Element. A debut novel.</t>
  </si>
  <si>
    <t>The Mudville Bulldozers football-themed book series</t>
  </si>
  <si>
    <t>Blacknet.net</t>
  </si>
  <si>
    <t>NRG3: A 3D Printable Roller Wrench Tool</t>
  </si>
  <si>
    <t>We're Throwing a Scandinavian Indie Games Party!</t>
  </si>
  <si>
    <t>VeloComputer 9-axis Smart Sensor Platform</t>
  </si>
  <si>
    <t>4USXUS.COM</t>
  </si>
  <si>
    <t>Help Sofa Specific get to Edinburgh!</t>
  </si>
  <si>
    <t>Artist, am I?</t>
  </si>
  <si>
    <t>Astropunk: Murder on Mars Issue #1</t>
  </si>
  <si>
    <t>The Silly Friends Drawing Game</t>
  </si>
  <si>
    <t>Afro-Brazilian Percussion Workshops in Seoul</t>
  </si>
  <si>
    <t>DIRE STRAIGHTS - A Web Series</t>
  </si>
  <si>
    <t>Maze of the dead by wargame-model-mods</t>
  </si>
  <si>
    <t>The Brand Deck</t>
  </si>
  <si>
    <t>MARA</t>
  </si>
  <si>
    <t>SWEETS: by Kody Chamberlain</t>
  </si>
  <si>
    <t>Fatima</t>
  </si>
  <si>
    <t>Crazy Wisdom - Chogyam Trungpa documentary</t>
  </si>
  <si>
    <t>Atticus &amp; Us Having Trouble Sleeping - A Children's Book</t>
  </si>
  <si>
    <t>Lucky Dog Mail Club Stationery Subscription Box</t>
  </si>
  <si>
    <t>BengjyMinu-&gt; All things leather</t>
  </si>
  <si>
    <t>Creeping Flesh: Dan Brereton's Monster Girls Trading Cards</t>
  </si>
  <si>
    <t>Mary's first book of poetry</t>
  </si>
  <si>
    <t>Daymak EC1 ebike - Carbon Fiber Electric Bicycle</t>
  </si>
  <si>
    <t>Refugee: The Eritrean Exodus</t>
  </si>
  <si>
    <t>Global Creative Community Creation. Phase 1 to create local</t>
  </si>
  <si>
    <t>The Arcade Bar: Level Up!</t>
  </si>
  <si>
    <t>Seawater Sweeties! Cute Sea Otter, Sea Turtle &amp; Shark Plush</t>
  </si>
  <si>
    <t>BakPak - Wallet, Grip, Stand and Magnet for iPhone / Samsung</t>
  </si>
  <si>
    <t>Humanizing History: Grassroots "1776" Performance</t>
  </si>
  <si>
    <t>"Mud Offerings" goes to MALCS!</t>
  </si>
  <si>
    <t>Like There's No Tomorrow</t>
  </si>
  <si>
    <t>The Journey of the Drum</t>
  </si>
  <si>
    <t>Get Melted Calf to Audiofeed</t>
  </si>
  <si>
    <t>FeatherWeight - High Performance Bottle Opener</t>
  </si>
  <si>
    <t>Buddy &amp; Me</t>
  </si>
  <si>
    <t>Silver anti-radiation underwear. Keep body cool in summer</t>
  </si>
  <si>
    <t>Bum Wagler - Tune Wrangler - CD Production Fundraiser</t>
  </si>
  <si>
    <t>Savannah Cat Gold Enamel Pin Patch and Block Print</t>
  </si>
  <si>
    <t>LOVE ORCHARD: An independent feature film starring Kristanna Loken</t>
  </si>
  <si>
    <t>Kristin Sevaldsen says YES to Ronni le TekrÃ¸</t>
  </si>
  <si>
    <t>Cactus Cat Plushie - Your fluffy, prickly magical friend</t>
  </si>
  <si>
    <t>I0N - An Open Source ARM Board With Over 100 GPIO Pins</t>
  </si>
  <si>
    <t>POOP IN A BAG</t>
  </si>
  <si>
    <t>DnD 5th edition 5th level adventure pack</t>
  </si>
  <si>
    <t>TheAirlineProject</t>
  </si>
  <si>
    <t>PERFECTLY NORMAL</t>
  </si>
  <si>
    <t>American Narcan - naloxone &amp; heroin-fentanyl deaths</t>
  </si>
  <si>
    <t>Saxo Grammaticus' account on pagan religion of the Slavs</t>
  </si>
  <si>
    <t>The Well presents "Henry V"</t>
  </si>
  <si>
    <t>Jessi's Market At Delmonico's</t>
  </si>
  <si>
    <t>(Mostly) Wordless, A Picture Book for Everyone</t>
  </si>
  <si>
    <t>Along for the Ride</t>
  </si>
  <si>
    <t>Olamide Short Film</t>
  </si>
  <si>
    <t>Legend Comic Part 2</t>
  </si>
  <si>
    <t>COLORING BOOK FOR ALL AGES !!!</t>
  </si>
  <si>
    <t>TEXAS Soy Candle Startup</t>
  </si>
  <si>
    <t>Furball Rampage</t>
  </si>
  <si>
    <t>Breaking In Series</t>
  </si>
  <si>
    <t>Hellie the Hovercraft Elephant - Children's Illustrated Book</t>
  </si>
  <si>
    <t>Kickstart Your Mister Right</t>
  </si>
  <si>
    <t>Untethered: A Magic iPhone Anthology</t>
  </si>
  <si>
    <t>A Better Way to Charge Your Phone: The AutoDock</t>
  </si>
  <si>
    <t>MKE Beard Book</t>
  </si>
  <si>
    <t>Masters of the Universe: The Fountain of Life</t>
  </si>
  <si>
    <t>Polaris: The North Star</t>
  </si>
  <si>
    <t>Clothes with personality by Maison Beau Chesne</t>
  </si>
  <si>
    <t>Twins Bluetooth Speaker Set: Portable Stereo Sound</t>
  </si>
  <si>
    <t>Be the first in the world to use and love BTR Bums diapers!</t>
  </si>
  <si>
    <t>Connections Gallery at Roosevelt High School</t>
  </si>
  <si>
    <t>The Future of 'Fast Food'. Delicious and Super Nutritious.</t>
  </si>
  <si>
    <t>The REAL FORK Project: the milkman has evolved.</t>
  </si>
  <si>
    <t>Grey Space</t>
  </si>
  <si>
    <t>Blending Great Art With Great Tea</t>
  </si>
  <si>
    <t>Chernobyl Documentary - "Unimaginable"</t>
  </si>
  <si>
    <t>Phantasmagoria - Fantasy Art Sketchbook</t>
  </si>
  <si>
    <t>Elijah Fire</t>
  </si>
  <si>
    <t>International Blues Challenge Contender</t>
  </si>
  <si>
    <t>Men's Premium Jeans - Made in the U.S.A. - Never Hem Againâ„¢</t>
  </si>
  <si>
    <t>999Bottles</t>
  </si>
  <si>
    <t>FictionBrigade -- online literary magazine</t>
  </si>
  <si>
    <t>KickPauser: faster pause for Android and iPhone</t>
  </si>
  <si>
    <t>Whatever You Think is Best</t>
  </si>
  <si>
    <t>Chivalrous Times</t>
  </si>
  <si>
    <t>The Great British 'Wool Rampage'</t>
  </si>
  <si>
    <t>CA to AlasKa: by bicycle</t>
  </si>
  <si>
    <t>Dismantle / Rebuild - A Poetry Collection</t>
  </si>
  <si>
    <t>Help the DCDC produce our 10 Year Retrospective, "Illusions"</t>
  </si>
  <si>
    <t>Hollyweird - The Animated Series</t>
  </si>
  <si>
    <t>Two of a Kind: "Sing Me Your Story" Family CD Project</t>
  </si>
  <si>
    <t>My CD music project: Melodias Inolvidables</t>
  </si>
  <si>
    <t>Spud Buds</t>
  </si>
  <si>
    <t>HUMAN</t>
  </si>
  <si>
    <t>Save Alphabetti Theatre</t>
  </si>
  <si>
    <t>It Is What It Is</t>
  </si>
  <si>
    <t>Making Matthew Parker's CD "Shadowlands"</t>
  </si>
  <si>
    <t>Operator Deck</t>
  </si>
  <si>
    <t>A new teaching paradigm</t>
  </si>
  <si>
    <t>Projects in Angular.Js â€“ Learn Angular.Js With 10 Projects</t>
  </si>
  <si>
    <t>Light Saber Tutorials for Everyone</t>
  </si>
  <si>
    <t>Jerome Sabbagh - The Turn - Vinyl Limited Edition</t>
  </si>
  <si>
    <t>Forest Man - Post Production</t>
  </si>
  <si>
    <t>UnchARTed 3.0 A New Chapter. A New Space.</t>
  </si>
  <si>
    <t>AGURK - feminine streetwear</t>
  </si>
  <si>
    <t>LAKE BEAST animated short film</t>
  </si>
  <si>
    <t>The Quad-Core Cookie</t>
  </si>
  <si>
    <t>Conscious Carnivore: "JUST THE TIP"</t>
  </si>
  <si>
    <t>The Complete Uncle, by J.P. Martin &amp; Quentin Blake</t>
  </si>
  <si>
    <t>The Shield: Tech Jacket with Super Powers (ID protection)</t>
  </si>
  <si>
    <t>Harishwar Center for Arts, Spirituality &amp; Sustainability</t>
  </si>
  <si>
    <t>Doing It All On My Own - JD Wesley</t>
  </si>
  <si>
    <t>Monarch Butterfly Survival Kit</t>
  </si>
  <si>
    <t>UCSB's Filmmakers Co-Op Short Film and Music Festival</t>
  </si>
  <si>
    <t>Thy Dunjon Quest Prototype</t>
  </si>
  <si>
    <t>The Phoenix Gate</t>
  </si>
  <si>
    <t>A Place Sort Of</t>
  </si>
  <si>
    <t>Jackpot Bloom</t>
  </si>
  <si>
    <t>"Kool Flip"</t>
  </si>
  <si>
    <t>An Impossible Project</t>
  </si>
  <si>
    <t>Help Us Make a Killer Video!!</t>
  </si>
  <si>
    <t>BEBA</t>
  </si>
  <si>
    <t>RUBÃ² Exhibition | Hedonistic Seminar: Searching Satisfaction</t>
  </si>
  <si>
    <t>Help Grenadina Record New EP! Spring 2013</t>
  </si>
  <si>
    <t>Publish A Dream</t>
  </si>
  <si>
    <t>Dungeon Heroes - Your Lunch Break Dungeon Crawl</t>
  </si>
  <si>
    <t>Incurator Zipper Bag Hanger</t>
  </si>
  <si>
    <t>Alzheimer's:The Musical World Premiere Tickets &amp; FUNdrasier!</t>
  </si>
  <si>
    <t>The Big Book of Maps (for Tabletop Roleplaying Games)</t>
  </si>
  <si>
    <t>Al Capony Comedy Podcast</t>
  </si>
  <si>
    <t>Virtual KnockOutâ„¢: Mobile Boxing Game and Arcade Trainer</t>
  </si>
  <si>
    <t>Moving Milwaukee Blacksmith!</t>
  </si>
  <si>
    <t>Krita: open source digital painting | Accelerate Development</t>
  </si>
  <si>
    <t>Dorian Gray Puppets Need Building!</t>
  </si>
  <si>
    <t>Roadie Wrapsâ€¦â€¦Sun protection driving jacket</t>
  </si>
  <si>
    <t>Next level: Jarana Beat@SXSW '12. Only possible if you help!</t>
  </si>
  <si>
    <t>White Roses in Bottle Phone Strap Charm Wedding Favors Idea</t>
  </si>
  <si>
    <t xml:space="preserve">A Second Knock at the Door: A Documentary on Friendly Fire </t>
  </si>
  <si>
    <t>Liars Club</t>
  </si>
  <si>
    <t>NurtureU</t>
  </si>
  <si>
    <t>NightKids</t>
  </si>
  <si>
    <t>Mr. Gumpy's Outing</t>
  </si>
  <si>
    <t>KOBOLDS ATE MY BABY! IN COLOR!!!</t>
  </si>
  <si>
    <t>oddFAUNA's little book of beasts</t>
  </si>
  <si>
    <t>Cymru Clothing Co. - Inspired by the Spirit of Wales</t>
  </si>
  <si>
    <t>Kelvin and the Infamous Machine</t>
  </si>
  <si>
    <t>MjÃ¶lby PorslinsrÃ¤vsmuseum pin</t>
  </si>
  <si>
    <t>"The PaddyWagon" Art Car for Burning Man 2013 by THE BRCFPD</t>
  </si>
  <si>
    <t>German Angst</t>
  </si>
  <si>
    <t>2BIRDS BAND - 2017 French Tour</t>
  </si>
  <si>
    <t>Just Some Queer Stuff - Illustrated Book</t>
  </si>
  <si>
    <t>Kill The Sound's New Album</t>
  </si>
  <si>
    <t>3D Geek Project</t>
  </si>
  <si>
    <t>Color Hunter - the first hunting game about Colors</t>
  </si>
  <si>
    <t>Flash Pour</t>
  </si>
  <si>
    <t>Kymera Electric Jet Board</t>
  </si>
  <si>
    <t>Silver Hour: a photo book by Alex Westfall</t>
  </si>
  <si>
    <t>Sentri: The Hoodie Reimagined.</t>
  </si>
  <si>
    <t>Midwestern Knits</t>
  </si>
  <si>
    <t>The Crooked Mind 2</t>
  </si>
  <si>
    <t>Finish my awesome debut album, LEAP YEAR</t>
  </si>
  <si>
    <t>Stick Peeps Oracle Cards</t>
  </si>
  <si>
    <t>The Tivoli Food Project</t>
  </si>
  <si>
    <t>Kunstverein in Hamburg - Digital Archive</t>
  </si>
  <si>
    <t>SmallMediumLarge | 7 Piece Collection | 7 Part Short Film</t>
  </si>
  <si>
    <t>Sigil T-Shirts | Ruska</t>
  </si>
  <si>
    <t>Patriotic Voice Skin Zine - Issue #1 Donation Drive</t>
  </si>
  <si>
    <t>Learning from the Masters: A Pilchuck Glass Experience</t>
  </si>
  <si>
    <t>8Scape: The best sheet music folder ever!</t>
  </si>
  <si>
    <t>Type 1 Rider: A Documentary Film</t>
  </si>
  <si>
    <t>Celtic Magic: An Evening of Illusion with an Irish Theme</t>
  </si>
  <si>
    <t>Round Table Hops: Where Beer Grows</t>
  </si>
  <si>
    <t xml:space="preserve">Shakespeare in Venice - NOTHING IS TRUER THAN TRUTH a film by Cheryl Eagan-Donovan </t>
  </si>
  <si>
    <t>Our Fun, Feel-Better Book Project</t>
  </si>
  <si>
    <t>Alosta Brewing Co.</t>
  </si>
  <si>
    <t>the reImagining - photographing the unheard</t>
  </si>
  <si>
    <t>Iron Dawn - An MMO Turn Based Strategy Game</t>
  </si>
  <si>
    <t>The Container of All Our Hopes for the Future</t>
  </si>
  <si>
    <t>CAN</t>
  </si>
  <si>
    <t>Tiny Kitty â€”Â  America's next top cat model</t>
  </si>
  <si>
    <t>2 Guys, 1 Boat, and a World of Adventure</t>
  </si>
  <si>
    <t>Collectable CD's of 'The Way I See the World' by Esoligh</t>
  </si>
  <si>
    <t>Pop Corner! All-Natural, Flavoured Popcorn in London!</t>
  </si>
  <si>
    <t>Pushin' Too Hard: American Garage Rock in the 1960s</t>
  </si>
  <si>
    <t>The Heart That Sings</t>
  </si>
  <si>
    <t>The Threat Issue 3</t>
  </si>
  <si>
    <t>Billionaire</t>
  </si>
  <si>
    <t>Wildlife of the Lower East Side(LES);photos by Shell Sheddy</t>
  </si>
  <si>
    <t>Children on the Summit</t>
  </si>
  <si>
    <t>Kickstand Pump - Kickstand + Pump + Taillight +Tire Lever</t>
  </si>
  <si>
    <t>Internal Reconstruction (EP) by Tania</t>
  </si>
  <si>
    <t>KOOÃ COVER: no-touch nursing cover, diaper changes &amp; beyond</t>
  </si>
  <si>
    <t>HOSTESS: The Web Series</t>
  </si>
  <si>
    <t>Bake Sack, great food from your backpack.</t>
  </si>
  <si>
    <t>HEXX: Take the Best Grill Anywhere</t>
  </si>
  <si>
    <t>Sole Socks: Say goodbye to socks and hello to freedom</t>
  </si>
  <si>
    <t>JAYK - SOUND &amp; VIBE</t>
  </si>
  <si>
    <t>Original BedBug - Cuddly Recordable Children's Plush Toy</t>
  </si>
  <si>
    <t>He/She/He</t>
  </si>
  <si>
    <t>bicycle-powered smoothies</t>
  </si>
  <si>
    <t>FamilyShred Gear:  Representing Love for Family Snowboarding</t>
  </si>
  <si>
    <t>How Love Wins</t>
  </si>
  <si>
    <t>Christians at Blind Jack's, Knaresborough</t>
  </si>
  <si>
    <t>AMBER SKYE: RIVERS EP</t>
  </si>
  <si>
    <t>Dragon Head Challenge Coin Series - 1st Coin In the Series</t>
  </si>
  <si>
    <t>Inspectivize- Making inspections convenient</t>
  </si>
  <si>
    <t>Out of the Fire - Double EP by Cary Windham</t>
  </si>
  <si>
    <t>Ãœbersetzung von Karne - der Schrei vom Hexenberg</t>
  </si>
  <si>
    <t>Overseas Yes! Military Family Support Websites</t>
  </si>
  <si>
    <t>Tokyo Dark</t>
  </si>
  <si>
    <t>THE SPIRIT REALM FIGHTERS</t>
  </si>
  <si>
    <t>Art Campaign :: Billboard Exhibition Series :: Good Children Gallery, New Orleans.</t>
  </si>
  <si>
    <t>Valentine Card. Laser cut. 3D.</t>
  </si>
  <si>
    <t>Wedding Things: Marriot #1 95-96 Found Video Digitization</t>
  </si>
  <si>
    <t>the cybermatrix 100 tu01</t>
  </si>
  <si>
    <t>White Leaf Computer Designed by You</t>
  </si>
  <si>
    <t>Create History- Valley Art Center Mural Project</t>
  </si>
  <si>
    <t>BOO-BOOS - Bandages That Hurt (To Look At)</t>
  </si>
  <si>
    <t>University of Colorado LAMA Foundation Design Build</t>
  </si>
  <si>
    <t>Newchoco :Custom Chocolate Molds</t>
  </si>
  <si>
    <t>Jerky.com - World's Coolest Jerky Store on Wheels</t>
  </si>
  <si>
    <t>I gave money to end racism and all I got was this stupid T!</t>
  </si>
  <si>
    <t>Whittier Alley Loop</t>
  </si>
  <si>
    <t>Fractured Legacy</t>
  </si>
  <si>
    <t>Randyland Northside Map Restoration</t>
  </si>
  <si>
    <t>BicycleÂ® Emperor Playing Cards by USPCC</t>
  </si>
  <si>
    <t>BATTLEWEB</t>
  </si>
  <si>
    <t>KeyBolt | The Minimalist Keyring Alternative</t>
  </si>
  <si>
    <t>A Monthly Treat For Book, Chocolate &amp; Tea Lovers</t>
  </si>
  <si>
    <t>Everland - a 32 page fantasy comic</t>
  </si>
  <si>
    <t>Esper Genesis: Heroic Sci-Fi Role-Playing for 5E</t>
  </si>
  <si>
    <t>NutriScents Hemp Skin Care &amp; Gift To Help Pay It Forward :)</t>
  </si>
  <si>
    <t>To Be Continued #1: Cartoons by Lila Ash</t>
  </si>
  <si>
    <t>Pugcake Enamel Pin</t>
  </si>
  <si>
    <t>Hive for iPhone 4</t>
  </si>
  <si>
    <t>The King Dreams</t>
  </si>
  <si>
    <t>StÃ¸t Teater i Akt</t>
  </si>
  <si>
    <t>Create Crate - Business Startup</t>
  </si>
  <si>
    <t>The Lightest, Most Powerful Home Audio Speakers Ever Made</t>
  </si>
  <si>
    <t>Restore Historic Mission Control</t>
  </si>
  <si>
    <t>Olde E</t>
  </si>
  <si>
    <t>'B.R.A.V.E' Debut Album - Emma McGann</t>
  </si>
  <si>
    <t>Koi Aquaponic Greenhouse Build</t>
  </si>
  <si>
    <t>INTO THE VALLEY: Where Everything is Connected</t>
  </si>
  <si>
    <t>G10 : 0-99 Spin-Down Life-Counter</t>
  </si>
  <si>
    <t>The Brasstown Morris Dancers</t>
  </si>
  <si>
    <t>REPARATION: an independent motion picture</t>
  </si>
  <si>
    <t>The Dregs of Crime!</t>
  </si>
  <si>
    <t>The TEPUIS</t>
  </si>
  <si>
    <t>Annie the Musical for a Brooklyn Elementary school</t>
  </si>
  <si>
    <t>Stegosaurus? USA Tour?</t>
  </si>
  <si>
    <t>?Mirage - The Worldâ€™s First Sports Light-Up Headband</t>
  </si>
  <si>
    <t>A Murder of Crows: Steampunk Crime Drama Web Series Pilot</t>
  </si>
  <si>
    <t>The Dice Shield: Roll Anywhere. See Everything.</t>
  </si>
  <si>
    <t>McKenna commemorates IWW &amp; American Undesirables 1917</t>
  </si>
  <si>
    <t>Help Alphanaut Bring the New Album "Little Sun" To Light</t>
  </si>
  <si>
    <t>Liz Barak recording a second album and going on tour</t>
  </si>
  <si>
    <t>Knock Kneed Sally's New CD Project - Gimme Some Biscuit</t>
  </si>
  <si>
    <t>Charming Destinations</t>
  </si>
  <si>
    <t>IUBAG - The first and only jacket with 3 bags hidden inside</t>
  </si>
  <si>
    <t>#GlossLikeABoss - CATTIVA'S NEW GLUTEN FREE LIP GLOSS</t>
  </si>
  <si>
    <t>SOON (TM): Area of Defect's Second Album</t>
  </si>
  <si>
    <t>Raleigh's Grooming - All Natural Men's Beard &amp; Body Products</t>
  </si>
  <si>
    <t>Jarvis Johnson: The Boy With The Basketball Heart</t>
  </si>
  <si>
    <t>12 Games of Christmas - Christmas Cards, Shirts &amp; More!</t>
  </si>
  <si>
    <t>The Boys Who Brunch - SEASON TWO!</t>
  </si>
  <si>
    <t>Occupy Now</t>
  </si>
  <si>
    <t>Orificialanus Crustaceans and Genitalia Chandeliers</t>
  </si>
  <si>
    <t>A Green Beauty Magazine</t>
  </si>
  <si>
    <t>Boomish K. Sullivan and the Magic Pancake Pan</t>
  </si>
  <si>
    <t>(Name) Detective Agency</t>
  </si>
  <si>
    <t>Our Pending Masterpiece: THE PINSTRIPES I</t>
  </si>
  <si>
    <t>BULVIER | High Quality Handcrafted Boots</t>
  </si>
  <si>
    <t>Mike DiRubbo &amp; Larry Willis Duo Recording</t>
  </si>
  <si>
    <t>Brittany Barbera: New Music in 2017 (4-5 Song EP)</t>
  </si>
  <si>
    <t>Karyn Crisis Solo Album</t>
  </si>
  <si>
    <t>ZelosLaser-Open Source Laser Engraver</t>
  </si>
  <si>
    <t>Help M&amp;C Cakery Grow!</t>
  </si>
  <si>
    <t>Catasaurus halloween variant enamel pin (cat pin)</t>
  </si>
  <si>
    <t>The Sleeping Place - A Children's Book</t>
  </si>
  <si>
    <t>LOGE Camp and Motel</t>
  </si>
  <si>
    <t>Histories EP</t>
  </si>
  <si>
    <t>Mono Lake</t>
  </si>
  <si>
    <t>Small Doses Issue #2</t>
  </si>
  <si>
    <t>FIG</t>
  </si>
  <si>
    <t>SchrÃ¶dinger's Cats</t>
  </si>
  <si>
    <t>Listening Night: The web series with a passion for music.</t>
  </si>
  <si>
    <t>The ConVRsation</t>
  </si>
  <si>
    <t>Sick Stories: A Storytelling Game of Disease and Disorders</t>
  </si>
  <si>
    <t>Pleiades</t>
  </si>
  <si>
    <t>BOMB DAILY: by Artists, for Artists</t>
  </si>
  <si>
    <t>Saga World Builder: Modular tiles for tabletop and D&amp;D games</t>
  </si>
  <si>
    <t>The Brave Kind EP</t>
  </si>
  <si>
    <t>Sim: A New Kind of Smartwatch</t>
  </si>
  <si>
    <t>End of Fate - An Open Wold RPG</t>
  </si>
  <si>
    <t>Pushing Chain's long-awaited CD project!</t>
  </si>
  <si>
    <t>Safety Beacon - The world's smartest road safety device</t>
  </si>
  <si>
    <t>Beyond the Green: a handprinted book project</t>
  </si>
  <si>
    <t>Wyndham Farms Brine Mix for Poultry and Pork</t>
  </si>
  <si>
    <t>Tengo Miedo- a way to help the world.</t>
  </si>
  <si>
    <t>Battle for Olympus</t>
  </si>
  <si>
    <t>Bug Banquet</t>
  </si>
  <si>
    <t>LeftOvers</t>
  </si>
  <si>
    <t>Elemental Monster MMO for mobile &amp; pc</t>
  </si>
  <si>
    <t>Awkward Moments with Men</t>
  </si>
  <si>
    <t>The Arcido Bag: Smarter Carry-on Travel</t>
  </si>
  <si>
    <t>Trail Ridge Printing</t>
  </si>
  <si>
    <t>The Derbyshire Mummified Fairy OOAK Kit &amp; DVD Workshop</t>
  </si>
  <si>
    <t>Element Soul CCG; Expansion Pack #1 - Get a Card of your OC!</t>
  </si>
  <si>
    <t>White Cloud Worlds - Volume 3</t>
  </si>
  <si>
    <t>The Color Wheel EP - by Anthony Farina</t>
  </si>
  <si>
    <t>Backgammon As Played in Hollywood</t>
  </si>
  <si>
    <t>Ms. Rhythm and Blues</t>
  </si>
  <si>
    <t>Bacteria Bioprints + Fashion: Sarin Zakan &amp; Eshel Ben-Jacob</t>
  </si>
  <si>
    <t>Make 100: 45 American Presidents by Josh Trujillo</t>
  </si>
  <si>
    <t>Indie singer-songwriter Emily Burdette's debut EP</t>
  </si>
  <si>
    <t>Welcome to Sarah's World</t>
  </si>
  <si>
    <t>Teach Yourself to Code Because Your Parents Can't</t>
  </si>
  <si>
    <t>DAAPworks 2012: Fashion Design</t>
  </si>
  <si>
    <t>Cultural Collective</t>
  </si>
  <si>
    <t>The Aviary: When Bird Became Woman</t>
  </si>
  <si>
    <t>Superhero Teddy Bear Battling For Truth, Justice &amp; Bedtime</t>
  </si>
  <si>
    <t>Stop Queen Victoria from ruining the sex life of thousands!</t>
  </si>
  <si>
    <t>HELP Project Thalen fund their New EP!</t>
  </si>
  <si>
    <t>Jeff Sturgeon's Last Cities of Earth - The Illustrated Books</t>
  </si>
  <si>
    <t>Crawler's Companion for All</t>
  </si>
  <si>
    <t>"YUMI AND HIS FAVORITE ART " children's art book.</t>
  </si>
  <si>
    <t>Tiny Creature Sculpture</t>
  </si>
  <si>
    <t>Passive Aggressive Enamel Pins</t>
  </si>
  <si>
    <t>Stopping Time, A Tribute to the Music of Matthew Rimoldi</t>
  </si>
  <si>
    <t>Seat Yourself: Cinema 21's Renovation Project</t>
  </si>
  <si>
    <t>Bring The Motorhome Home</t>
  </si>
  <si>
    <t>"A Fistful of Polka"</t>
  </si>
  <si>
    <t>Copper Country the Board Game: Life, Work, Profit, Death.</t>
  </si>
  <si>
    <t>iSticker for iPhone 6 and 6 plus</t>
  </si>
  <si>
    <t>The "Chasing Dreams" EP: Chase Fade's Kickstarter</t>
  </si>
  <si>
    <t>Buy me a steak dinner</t>
  </si>
  <si>
    <t>The TeaBook - The Best Way to Store, Share &amp; Serve Your Tea</t>
  </si>
  <si>
    <t>Stone Soup Time 2014</t>
  </si>
  <si>
    <t>Student Rocket to Space</t>
  </si>
  <si>
    <t>Slingers: A Fantasy Western</t>
  </si>
  <si>
    <t>It's gotta be Deece - Memoirs of a Noob</t>
  </si>
  <si>
    <t>RINGO: A provocative &amp; hilarious short film</t>
  </si>
  <si>
    <t>Documentary on Tommy Hall of The 13th Floor Elevators</t>
  </si>
  <si>
    <t>BarbareÃ±o: Central Coast Cuisine</t>
  </si>
  <si>
    <t>GriffonsHead Whiskey Tumbler</t>
  </si>
  <si>
    <t>Voodoo Organist's 7th album - Organeddon!</t>
  </si>
  <si>
    <t>Hand crafted wood turnings - an exploration of classic form.</t>
  </si>
  <si>
    <t>"Seven to the Nine" and "Theme to a Japanese Horror Movie"</t>
  </si>
  <si>
    <t>Mr. SOUL! The Movie</t>
  </si>
  <si>
    <t>Make 100: Personalized Generative Valentineâ€™s Day Cards</t>
  </si>
  <si>
    <t>You Don't Need a Travel Agent :: How-to book your own travel</t>
  </si>
  <si>
    <t>Raid &amp; Trade</t>
  </si>
  <si>
    <t>Kembali ke INDONESIA!</t>
  </si>
  <si>
    <t>The Last Arrival Part 1</t>
  </si>
  <si>
    <t>Grandad's Favorite: a new Old-Time music CD</t>
  </si>
  <si>
    <t>Bring a great computer history zine back to a new audience!</t>
  </si>
  <si>
    <t>Bring the Circus of Terror to the Edinburgh Festival Fringe!</t>
  </si>
  <si>
    <t>The Poet Tarot: A Deck of Creative Exploration</t>
  </si>
  <si>
    <t>Killer Joke</t>
  </si>
  <si>
    <t>Touch: The Vista Sans Wood Type Project book</t>
  </si>
  <si>
    <t>dahussen â€“ drinnen drauÃŸen trÃ¤umen</t>
  </si>
  <si>
    <t>Vesper Pocket Square Wallet</t>
  </si>
  <si>
    <t>Gaming Vault</t>
  </si>
  <si>
    <t>Delicious Coffee Transport Mechanism and Origin Story Video</t>
  </si>
  <si>
    <t>The Fiendish Furnishing</t>
  </si>
  <si>
    <t>Keens Beans Dream Coffee Brewing Set</t>
  </si>
  <si>
    <t>AXIUS: Functional Core, Balance and Mobility Training System</t>
  </si>
  <si>
    <t>Underwater Dance to Save the Ocean</t>
  </si>
  <si>
    <t>#WORSTATBEST West Coast Tour</t>
  </si>
  <si>
    <t>Ignited</t>
  </si>
  <si>
    <t>Palace Coffee Roastery</t>
  </si>
  <si>
    <t>The High 5 Drive</t>
  </si>
  <si>
    <t>Tales of Bruce and Wallace: A Graphic Novel</t>
  </si>
  <si>
    <t>CERTA INCERTA show in Mexico</t>
  </si>
  <si>
    <t>The First Couple: A Short Film</t>
  </si>
  <si>
    <t>LOVE REVOLUTION, Martha's Trouble new album BREAKING into the Christian market!!</t>
  </si>
  <si>
    <t>Deck of Thieves</t>
  </si>
  <si>
    <t>THE TÃ›NNEL</t>
  </si>
  <si>
    <t>Get Phoenix Dance Project to Tribal Fest 15</t>
  </si>
  <si>
    <t>GnomeWorks Wooden Dice Box</t>
  </si>
  <si>
    <t>Mad Hops Flavored Brew Drops Make Everyday Beer Taste Great</t>
  </si>
  <si>
    <t>Watchitude Snap:</t>
  </si>
  <si>
    <t>Road to Employment - The Reality of Finding Meaningful Work</t>
  </si>
  <si>
    <t>Other Cinema Benefit</t>
  </si>
  <si>
    <t>RUDY (pigs don't want to be bacon)</t>
  </si>
  <si>
    <t>F.U.N. (fun uniting neurons) Conversation Starters</t>
  </si>
  <si>
    <t>Bringing Families Together Through Camping &amp; Concerts</t>
  </si>
  <si>
    <t>Soft Friends for Hope</t>
  </si>
  <si>
    <t>Disc Golf Unchained - A Realistic Disc Golf Video Game!</t>
  </si>
  <si>
    <t>SUPPORT THE CENTERED LIFE PROJECT</t>
  </si>
  <si>
    <t>Highrisers</t>
  </si>
  <si>
    <t>Adorable Hair Ties - The BEST hair elastic EVER!</t>
  </si>
  <si>
    <t>Bad Born - Euphoria Zombie Season</t>
  </si>
  <si>
    <t>Esbern Snare "A Violent Peace"</t>
  </si>
  <si>
    <t>Renaissance</t>
  </si>
  <si>
    <t>Cold Creek Farms Creamery Project !</t>
  </si>
  <si>
    <t>"Cartoon Madness" Signed Pop Surrealism Fine Art Print Sets</t>
  </si>
  <si>
    <t>Seven Points Forge by the Bay</t>
  </si>
  <si>
    <t>PRESTIGEPAC Vegan Leather Organizer Made For Every Situation</t>
  </si>
  <si>
    <t>Car Spotto - Branded Activity Books, Plush &amp; Merchandise</t>
  </si>
  <si>
    <t>Star Wars: Insidious (Fan Film)</t>
  </si>
  <si>
    <t>Three Days (of Hamlet)</t>
  </si>
  <si>
    <t>Alan Ayckbourn's "Time of My Life" Costumes &amp; Wigs</t>
  </si>
  <si>
    <t>Connect: a Christ centered video project</t>
  </si>
  <si>
    <t>Wubs</t>
  </si>
  <si>
    <t>RooSportPlusâ„¢  Magnetic Wallet</t>
  </si>
  <si>
    <t>Build or BOOM: The Block Stacking Game for the Whole Family!</t>
  </si>
  <si>
    <t>Mountcell- Waterproof Case With Mounts For iPhone 4/4s and 5</t>
  </si>
  <si>
    <t>Nix Comics Presents: Rockin' Bones Vs. Pander Bear</t>
  </si>
  <si>
    <t>Call me Now &amp;  Tell me your Story about...</t>
  </si>
  <si>
    <t>Angels Mermaids and Goddesses</t>
  </si>
  <si>
    <t>FRESH START: True Colors' Interactive Mural  at REALM School</t>
  </si>
  <si>
    <t>Reality Check (Sci Fi Short - Time Travel)</t>
  </si>
  <si>
    <t>Liquid Artwork:  Limited Edition small batch premium spirits</t>
  </si>
  <si>
    <t>California 808</t>
  </si>
  <si>
    <t>Slim - The Thinnest Wallet Ever.</t>
  </si>
  <si>
    <t>The Screenplay Festival Submission Project</t>
  </si>
  <si>
    <t>You are amazing! ~ World Inspiration Project ~</t>
  </si>
  <si>
    <t>Saturday Wars: the webcomics crossover OGN</t>
  </si>
  <si>
    <t>The Shipwreck Arcana</t>
  </si>
  <si>
    <t>RUNABOK The Science of Design and the Origin of the Runes</t>
  </si>
  <si>
    <t>Forest Hymn for Little Girls: a Documentary in Four Seasons</t>
  </si>
  <si>
    <t>Hotfrog: World's First Global Impact "Cooperative Worldzine"</t>
  </si>
  <si>
    <t>Choreographic Project: Build A New Ballet In 8 Days!</t>
  </si>
  <si>
    <t>Young Actors Co-op - The Adventures of Tom Sawyer</t>
  </si>
  <si>
    <t>Downed Walls</t>
  </si>
  <si>
    <t>Nance - A BA Film</t>
  </si>
  <si>
    <t>Feel Good Desserts. Organic,Vegan,GF Bakery. French Macarons</t>
  </si>
  <si>
    <t>I Do: A Wedding of Cultures</t>
  </si>
  <si>
    <t>Capt QUINT: Evolved - an urban vinyl, designer toy</t>
  </si>
  <si>
    <t>CRYPTIC EXPLORERS - Tabletop Tactics in the Realms of Death!</t>
  </si>
  <si>
    <t>Austin ArtWheels: A Public Artmobile</t>
  </si>
  <si>
    <t>Kinnikuman English Dub</t>
  </si>
  <si>
    <t>POLAR ECLIPSE, a game of time and temperature</t>
  </si>
  <si>
    <t>The Quotable Woman -- the webseries</t>
  </si>
  <si>
    <t>CAPSULE #1 - a cyberpunk thriller with jaw-dropping twists</t>
  </si>
  <si>
    <t>The Jay Mews Continental - A Visual Narrative Anthology</t>
  </si>
  <si>
    <t>Space Thinger</t>
  </si>
  <si>
    <t>Seeking Popper's Gold-A Journey of an Independent Prospector</t>
  </si>
  <si>
    <t>JJB</t>
  </si>
  <si>
    <t>Last Pickup - A dark comedy independent feature film</t>
  </si>
  <si>
    <t>FlipTabs Self Closing Protective Tabs!</t>
  </si>
  <si>
    <t>Emerging Filmmaker Program</t>
  </si>
  <si>
    <t>Kidding on the Square's 2nd Album</t>
  </si>
  <si>
    <t>Quest Zone</t>
  </si>
  <si>
    <t>The First Full-Length Album by The Hill Dogs</t>
  </si>
  <si>
    <t>Save the World Academy Artwork</t>
  </si>
  <si>
    <t>Custom Wood Working</t>
  </si>
  <si>
    <t>Our Fair City: A Campy Post-Apocalyptic Radio Play</t>
  </si>
  <si>
    <t>SlingFin Honey Badger Backpack &amp; Convertible Bike Pannier</t>
  </si>
  <si>
    <t>Mythexplorers : RPG miniatures</t>
  </si>
  <si>
    <t>The Creepy Caress Show</t>
  </si>
  <si>
    <t>Pocket Dock-It Wireless Smartphone Charger</t>
  </si>
  <si>
    <t>Comprehensive Field Guide To The Pacific Crest Trail</t>
  </si>
  <si>
    <t>Let's light up The Brass Lamp!</t>
  </si>
  <si>
    <t>Damon: The Folly of Man - Issues #1-10</t>
  </si>
  <si>
    <t>1980's punk band,UNDECIDED, to release 7" of old masters</t>
  </si>
  <si>
    <t>Kill the Director!</t>
  </si>
  <si>
    <t>Half Moon Band Recording Process</t>
  </si>
  <si>
    <t>BROADWAY ROADKILL</t>
  </si>
  <si>
    <t>Fantasy Maps Art pack &amp; RPG Maps</t>
  </si>
  <si>
    <t>Pick Up Sticks Gaming Parlor - Sacramento Area Cafe</t>
  </si>
  <si>
    <t>Monogrammed Maple Serving Board</t>
  </si>
  <si>
    <t>The Graff Brothers "Hear Your Song"</t>
  </si>
  <si>
    <t>FREE MUSIC FOR GUITAR ENSEMBLE</t>
  </si>
  <si>
    <t>Backyard Legends: The Prince of Crystal</t>
  </si>
  <si>
    <t>Rockit Logs by USMNT Player &amp; Product Designer, Jay DeMerit</t>
  </si>
  <si>
    <t>Wisdom of the Crone, A Deck of 54 Daily Wisdom Cards~</t>
  </si>
  <si>
    <t>Freedcamp Mobile App - the free project management platform</t>
  </si>
  <si>
    <t>PRISMATA: A New Hybrid Game of Pure Strategy</t>
  </si>
  <si>
    <t>Ace In The Cup: Houston's premier golf magazine</t>
  </si>
  <si>
    <t>Pure Drop Dempsey: A Life Of Rehearsal</t>
  </si>
  <si>
    <t>Hood Smoke is making a new album and we need your help!!!!!!</t>
  </si>
  <si>
    <t>Jeremy Passion's First Full-Length Album</t>
  </si>
  <si>
    <t>Bull City Craft: Art Supplies, Kids' Crafts, Painting Studio</t>
  </si>
  <si>
    <t>Go with the Flow</t>
  </si>
  <si>
    <t>Solar Powered FREE MINECRAFT HOSTING</t>
  </si>
  <si>
    <t>Dreambuilders Books-Inspiring Children to Build Their Dreams</t>
  </si>
  <si>
    <t>The Startup Mixtape</t>
  </si>
  <si>
    <t>CoolHeatWrap</t>
  </si>
  <si>
    <t>Finding Our Way</t>
  </si>
  <si>
    <t>My Alibi Clothing-Active Apparel for Women riding Bikes</t>
  </si>
  <si>
    <t>PIECE OF CAKE CROSSWORDS: Puzzles You'll Have Fun Finishing</t>
  </si>
  <si>
    <t>Be A Part Of The Americana Lovebirds New Album!</t>
  </si>
  <si>
    <t>Fortune 421 Clothing &amp; Swimwear 2013 Summer Collection</t>
  </si>
  <si>
    <t>Rolling the SweetrideATL</t>
  </si>
  <si>
    <t>Wild Montana Series</t>
  </si>
  <si>
    <t>The Looplore Experiment</t>
  </si>
  <si>
    <t>Maximum Apocalypse</t>
  </si>
  <si>
    <t>Global Adventures - An Action Packed PC MMO</t>
  </si>
  <si>
    <t>Eddie Coker introduces WEZMORE on CD &amp; DVD!</t>
  </si>
  <si>
    <t>The "100+ Word" Arduino Audio Shield! SPEAK ARDUINO, SPEAK!</t>
  </si>
  <si>
    <t>Lap Desk for Your iPad, Tablet Computer or eReader</t>
  </si>
  <si>
    <t>The Last Art Fact Album Ever</t>
  </si>
  <si>
    <t>DYSTOPIA - a new time travel TV show</t>
  </si>
  <si>
    <t>A Novella of Mistaken Identity -- These Convergent Stars</t>
  </si>
  <si>
    <t>Every Move Is Special: Game Art &amp; Music Art Show</t>
  </si>
  <si>
    <t>In Due Time</t>
  </si>
  <si>
    <t>The Crystal Catacombs</t>
  </si>
  <si>
    <t>TIA- Debut Album</t>
  </si>
  <si>
    <t>LAST LIFE</t>
  </si>
  <si>
    <t>That's What She Said Game Â®</t>
  </si>
  <si>
    <t>Pacsaw</t>
  </si>
  <si>
    <t>Eveline - Timelapse Feature Film</t>
  </si>
  <si>
    <t>Daydreamer</t>
  </si>
  <si>
    <t>STiKidotzâ„¢</t>
  </si>
  <si>
    <t>Cameron Bloomfield's Living Room Tour</t>
  </si>
  <si>
    <t>ZVOX AccuVoice TV Speaker With Smart Hearing Aid Technology</t>
  </si>
  <si>
    <t>Frankenstein: The Puppet Opera</t>
  </si>
  <si>
    <t>FOX POINT PICKLING COMPANY - Small Batch Pickles From R.I.</t>
  </si>
  <si>
    <t>America: E Pluribus Unum (Out of Many, One)</t>
  </si>
  <si>
    <t>SEVENTH PROJECT</t>
  </si>
  <si>
    <t>homeland (a dance/theatre performance event in brooklyn) - ransom note!</t>
  </si>
  <si>
    <t>The Luck of Eden Hall 2015 UK Tour The Acceleration of Time</t>
  </si>
  <si>
    <t>Cthulhu Saves the World enhanced version for PC &amp; XBox 360</t>
  </si>
  <si>
    <t>Golar - The Fully Portable Solar Panel On The Go.</t>
  </si>
  <si>
    <t>Help Stereo Radio get back in the studio! (NEW MUSIC!)</t>
  </si>
  <si>
    <t>The Curse of Baba Yaga Costume Ball</t>
  </si>
  <si>
    <t>Rail Theory</t>
  </si>
  <si>
    <t>Bring back the Fabulous Wonder Bokeh Lens: Primoplan 58 f1.9</t>
  </si>
  <si>
    <t>Rockochet - World's First Rock Deflector for Skateboards</t>
  </si>
  <si>
    <t>The Great Escape Place</t>
  </si>
  <si>
    <t>"YAKUZA 893" comicbook</t>
  </si>
  <si>
    <t>Vanuatu (Tropicality meets the Thames. A short film.)</t>
  </si>
  <si>
    <t>Pterodactyl: "School Glue" Video</t>
  </si>
  <si>
    <t>Dear Lena,</t>
  </si>
  <si>
    <t>The Terminator â„¢ multimedia speaker, built-in Amazon Alexa</t>
  </si>
  <si>
    <t>Hello Earth 'A sci-fi horror comic'</t>
  </si>
  <si>
    <t>Fit Cage</t>
  </si>
  <si>
    <t>Twelve24 Tour &amp; New Music</t>
  </si>
  <si>
    <t>Candace's Little Album Project</t>
  </si>
  <si>
    <t>Firelight Survival Flashlight</t>
  </si>
  <si>
    <t>MASTERING JOY: One Woman's Journey to Finding God</t>
  </si>
  <si>
    <t>MALO FACTO: "An Evil Deed"</t>
  </si>
  <si>
    <t>Entrepreneur, The Movie - Reduce the startup failure rate!</t>
  </si>
  <si>
    <t>Saving Throw - An Instructional Web-Series About RPGs</t>
  </si>
  <si>
    <t>Aporkalypse - An Entertaining End of the World Anthology</t>
  </si>
  <si>
    <t>Broken Places</t>
  </si>
  <si>
    <t>Vagina Diary #4</t>
  </si>
  <si>
    <t>iDreamSaver - Wake. Intelligently. ( iPhone / iPod )</t>
  </si>
  <si>
    <t>FlightX Pilot Experience - Austin, TX</t>
  </si>
  <si>
    <t>Introduction to Dreaming EP â€“ Sam McLeod</t>
  </si>
  <si>
    <t>Trenddare</t>
  </si>
  <si>
    <t>The Hymn Project</t>
  </si>
  <si>
    <t>Adrea's Fund for Unrecorded Songs... Join the story</t>
  </si>
  <si>
    <t>Hero dice Comeback campaign: Aluminum collectable dice</t>
  </si>
  <si>
    <t>Paper Hearts by Bri'anna Joy</t>
  </si>
  <si>
    <t>The Turnouts 2013 'Average is Sexy' Firefighters Calendar</t>
  </si>
  <si>
    <t>Seahorse Tool - A versatile keychain</t>
  </si>
  <si>
    <t>'A Vision for Galway 2030' - Free Community Copies</t>
  </si>
  <si>
    <t>Room To Manoeuvre</t>
  </si>
  <si>
    <t>Pokemon and Nintendo Print works</t>
  </si>
  <si>
    <t>bob PEACE - Good God, All Mighty! (2015) - BRAND NEW RECORD!</t>
  </si>
  <si>
    <t>SermonSlam!</t>
  </si>
  <si>
    <t>KONNICHIWA BRAZIL</t>
  </si>
  <si>
    <t>THE GOAT PROJECT</t>
  </si>
  <si>
    <t>Waffles 4 EVA!</t>
  </si>
  <si>
    <t>The Last Four Years</t>
  </si>
  <si>
    <t>Ashley Bryan Film Outreach and Distribution</t>
  </si>
  <si>
    <t>The Phat Booty Apparel Co. LLC</t>
  </si>
  <si>
    <t>Mollusc  -  The Tent you Open and Close -</t>
  </si>
  <si>
    <t>Musique mouillÃ©e en tournÃ©e | on tour - JEAN CLAUDE</t>
  </si>
  <si>
    <t>Happy Dough Lucky</t>
  </si>
  <si>
    <t>Songs Of The Passed</t>
  </si>
  <si>
    <t>The Heel Appeal: decals for your sole!</t>
  </si>
  <si>
    <t>The Lovers</t>
  </si>
  <si>
    <t>Pogwin: A Picture Book introducing conservation to children.</t>
  </si>
  <si>
    <t>Apply The GRAFT</t>
  </si>
  <si>
    <t>"XMAS WITHOUT CHINA" - Documentary</t>
  </si>
  <si>
    <t>Brazilian Street Diary: A Photo Story of Child Street Gangs</t>
  </si>
  <si>
    <t>First Solo Show</t>
  </si>
  <si>
    <t>Levi Hart's New Album - Share the Dream</t>
  </si>
  <si>
    <t>No Ordinary Day Planner</t>
  </si>
  <si>
    <t>Giallo Fever!  A First-Ever NYC Showcase of Giallo Movies</t>
  </si>
  <si>
    <t>Send me (to South Korea)</t>
  </si>
  <si>
    <t>Nick the Painter TV Pilot</t>
  </si>
  <si>
    <t>penguin pals!</t>
  </si>
  <si>
    <t>Dance Funk is Back!</t>
  </si>
  <si>
    <t>Fox Coffee House</t>
  </si>
  <si>
    <t>CHROME KINGS PLAYERS RED EDITION - CARD THROWING/POKER</t>
  </si>
  <si>
    <t>Save The Skateboard Museum Roof</t>
  </si>
  <si>
    <t>"Where Is God?"</t>
  </si>
  <si>
    <t>ALDDâ€™s 10-Year Anniversary Recreating Pachamama Mother World</t>
  </si>
  <si>
    <t>HOME</t>
  </si>
  <si>
    <t>Because I Said So Commemorative Book</t>
  </si>
  <si>
    <t>Flex Brake. Speed control for YOUR inline skates.</t>
  </si>
  <si>
    <t>The World's First Plantable Coffee Cup</t>
  </si>
  <si>
    <t>Church: Searching for Perfection</t>
  </si>
  <si>
    <t>The RedBow Project</t>
  </si>
  <si>
    <t>Gemini GT: Modular Solo/Tandem Hybrid Kayak</t>
  </si>
  <si>
    <t>Food Rescue Mission for Project Onward by Zero Percent</t>
  </si>
  <si>
    <t>Edible cupcake toppers: scrabble letters, bikes &amp; zombies!</t>
  </si>
  <si>
    <t>Retro Badge And Team Birb Button Pins</t>
  </si>
  <si>
    <t>iCANscout</t>
  </si>
  <si>
    <t>Fandom Mashup: The Party Game</t>
  </si>
  <si>
    <t>Finding Sandler - Feature Film Fundraising Campaign</t>
  </si>
  <si>
    <t>Kids Reading Armenian</t>
  </si>
  <si>
    <t>Isle of Skye "Second Sight" Album Release LP/CD/Downloads</t>
  </si>
  <si>
    <t>DOOTIE BIRD!!  Be the wind beneath my wings!</t>
  </si>
  <si>
    <t>Election Cereal - Bernie Sanders and Donald Trump Cereal!</t>
  </si>
  <si>
    <t>Bicycle Playing Cards with 5 Black Box Card Games</t>
  </si>
  <si>
    <t>the Pocket Staple notebook</t>
  </si>
  <si>
    <t>Anonymous Mad Villainy Spring Release</t>
  </si>
  <si>
    <t>The Glasgow New Music Expedition - The First Launch</t>
  </si>
  <si>
    <t>The FLATBREAD Pizza Co.</t>
  </si>
  <si>
    <t>Princeless Pilot</t>
  </si>
  <si>
    <t>Na'an Stop | Finish Recording EP - Create Music Video</t>
  </si>
  <si>
    <t>Expedition Denali: Inspiring Diversity in the Outdoors</t>
  </si>
  <si>
    <t>Short Snout Brewing</t>
  </si>
  <si>
    <t>No Depression Magazine 2015</t>
  </si>
  <si>
    <t>CYCLE - A Sci Fi Short</t>
  </si>
  <si>
    <t>Live From Bay 6: A Video Podcast Featuring Songwriters</t>
  </si>
  <si>
    <t>KickstART Creative Art Kits: Bring art and fun to your door!</t>
  </si>
  <si>
    <t>The Leftovers by @Sheep_Soup #KickstartSheepSoup</t>
  </si>
  <si>
    <t>HouseBROKEN Clothing's New Designs</t>
  </si>
  <si>
    <t>Qube Cotton Swab Dispenser</t>
  </si>
  <si>
    <t>The Pen and the Sword: A Conceptual Sketchbook</t>
  </si>
  <si>
    <t>The Fat Taco Food Truck</t>
  </si>
  <si>
    <t>Maria the Korean Bride / 50 Weddings in 50 States</t>
  </si>
  <si>
    <t>TAMGA Designs: A New Era in Sustainable Fashion</t>
  </si>
  <si>
    <t>Unpresidented</t>
  </si>
  <si>
    <t>General Jack's Barkery Kick Off</t>
  </si>
  <si>
    <t>Zip Kombucha: local and affordable Alaskan kombucha, on tap!</t>
  </si>
  <si>
    <t>Christmas Buttons &amp; Magnets</t>
  </si>
  <si>
    <t>Spinpod: Seamless panoramic &amp; motion time-lapse photography</t>
  </si>
  <si>
    <t>Omni: Move Naturally in Your Favorite Game</t>
  </si>
  <si>
    <t>A Badger Abroad: A Multi-Media Documentary Adventure</t>
  </si>
  <si>
    <t>Comix Refractor - Android Comic Viewing and File Sync</t>
  </si>
  <si>
    <t>Heroes of Normandie, The Tactical Card Game</t>
  </si>
  <si>
    <t>ALVA-NORGE: Luxury Scarves at Paris Fashion Week</t>
  </si>
  <si>
    <t>Draft Season</t>
  </si>
  <si>
    <t>AirJamz: Air Guitar â€” For Real</t>
  </si>
  <si>
    <t>2 Irish Sisters</t>
  </si>
  <si>
    <t>SWITCH NECKLACE â€¢ Fun to click and makes you look different</t>
  </si>
  <si>
    <t>DRAM Apothecary Lodge &amp; Workshop</t>
  </si>
  <si>
    <t>Bee Rescue &amp; Honey Bee Production for Community Groups</t>
  </si>
  <si>
    <t>The Pen with No Name - 6061 AL Machined Pen</t>
  </si>
  <si>
    <t>Jack and the Bean Handcrafted Vanilla</t>
  </si>
  <si>
    <t>DJ's Tri-Tip</t>
  </si>
  <si>
    <t>Skeletons &amp; Sea Turtles</t>
  </si>
  <si>
    <t>Sapphire's Egypt- The Predestined Path, A Novel</t>
  </si>
  <si>
    <t>Roommates Web Series</t>
  </si>
  <si>
    <t>The Hong Kong MTR poster: All in one</t>
  </si>
  <si>
    <t>STRIKE!</t>
  </si>
  <si>
    <t>Solarclip, a solar charger for cell phone right at your hand</t>
  </si>
  <si>
    <t>The Earlham Beat</t>
  </si>
  <si>
    <t>Imagine You Are</t>
  </si>
  <si>
    <t>The Game of Hurt Feelings</t>
  </si>
  <si>
    <t>The Vagrant</t>
  </si>
  <si>
    <t>Nonlocal Science Fiction #1: A short fiction magazine</t>
  </si>
  <si>
    <t>ANTI-POACHING: Proven Strategies and Tactics</t>
  </si>
  <si>
    <t>The ES6929P - Stand Alone Speech Recognition For Arduino !!!</t>
  </si>
  <si>
    <t>Letterforms Dry Erase Notebook</t>
  </si>
  <si>
    <t>A Nano-brewery in Harley Country</t>
  </si>
  <si>
    <t>GOOD JOB, BRAIN! - A Trivia &amp; Quiz Show Podcast</t>
  </si>
  <si>
    <t>"The Three of Us" Feature Film</t>
  </si>
  <si>
    <t>Playgrounds</t>
  </si>
  <si>
    <t>Coffee, Books &amp; Blues</t>
  </si>
  <si>
    <t>iCROS - microscope for your smartphone, tablet or iPod touch</t>
  </si>
  <si>
    <t>Deep End</t>
  </si>
  <si>
    <t>Full Metal Badges</t>
  </si>
  <si>
    <t>4th Annual Kids Art Show at College Street Gallery</t>
  </si>
  <si>
    <t>Baxies: Fun, Fashionable Jewelry for the BAX of your ears!</t>
  </si>
  <si>
    <t>The Name of the Wind Art Deck</t>
  </si>
  <si>
    <t>Three Mile Brewing Company</t>
  </si>
  <si>
    <t>Death On The Wing: A Nocte MortisÂ© Novel</t>
  </si>
  <si>
    <t>YOU AND ME</t>
  </si>
  <si>
    <t>Soothsayer Hot Sauce</t>
  </si>
  <si>
    <t>25 People, 25 bucks, 25 pieces of Art.</t>
  </si>
  <si>
    <t>UMBRANA</t>
  </si>
  <si>
    <t>The Dead Testament</t>
  </si>
  <si>
    <t>South Brooklyn Shakespeare - 'Romeo &amp; Juliet.'</t>
  </si>
  <si>
    <t>Push Dance Company is performing with youths 12-21 at MoAD</t>
  </si>
  <si>
    <t>ProteKt</t>
  </si>
  <si>
    <t>Lost Horse Park, A Novel by Troy B. Kechely</t>
  </si>
  <si>
    <t>Cordially, E.</t>
  </si>
  <si>
    <t>Improved 3D printer extruder allows more plastic options</t>
  </si>
  <si>
    <t>Whatever it Takes! Pilot Season Production $10k in 45 days!</t>
  </si>
  <si>
    <t>BORROWED LANGUAGE LABEL LAUNCH</t>
  </si>
  <si>
    <t>Cirque du FIRE: materials for Soul Fire Tribe</t>
  </si>
  <si>
    <t>Tom Dudzick's stage comedy MIRACLE ON SOUTH DIVISION STREET</t>
  </si>
  <si>
    <t>Â¡BachatÃ©ame! Fund the Release of Rebecca Kingsley's Bachata</t>
  </si>
  <si>
    <t>Move Me</t>
  </si>
  <si>
    <t>Kris Allen Quartet- Beloved</t>
  </si>
  <si>
    <t>Greg Hastings' Tournament Paintball Max'd 2</t>
  </si>
  <si>
    <t>Bravo Utah's New Album</t>
  </si>
  <si>
    <t>Istri</t>
  </si>
  <si>
    <t>Dre Marshall - "Untitled" Sophomore album</t>
  </si>
  <si>
    <t>Project: Birthday</t>
  </si>
  <si>
    <t>I Am Not A Slave- India</t>
  </si>
  <si>
    <t>JKDT Fitness</t>
  </si>
  <si>
    <t>Veiled: The world's first wooden solar charger</t>
  </si>
  <si>
    <t>Zebrina new CD recording project</t>
  </si>
  <si>
    <t>A New Album by The Porter Draw</t>
  </si>
  <si>
    <t>The Non-Adventures of Wonderella: A Hero For All Seasons</t>
  </si>
  <si>
    <t>Western Skies- An Astrophotography Book of the Milky Way</t>
  </si>
  <si>
    <t>Indian Summer - putting Devon on the map!</t>
  </si>
  <si>
    <t>Montage - Inclusive Dance Festival</t>
  </si>
  <si>
    <t>The FELTuL Eagle EDC Multi-tool for Cyclists</t>
  </si>
  <si>
    <t>takâ€¢tak - The Next Big Strategy Board Game</t>
  </si>
  <si>
    <t>DisChord</t>
  </si>
  <si>
    <t>Phil Norman - Music Without Limits</t>
  </si>
  <si>
    <t>Ortis Must Go!</t>
  </si>
  <si>
    <t>The Baby Bestiary</t>
  </si>
  <si>
    <t>With Grace B. Boldâ„¢ | Luxurious Post-Mastectomy Womenswear</t>
  </si>
  <si>
    <t>Making Renaissance Music in Concert at Yale!</t>
  </si>
  <si>
    <t>Blues In The 757</t>
  </si>
  <si>
    <t>The Quarter Century Backpack?A 25 Year Guarantee</t>
  </si>
  <si>
    <t>Hip Chick Farms - for the love of food and family!</t>
  </si>
  <si>
    <t>Fall 2014 BFA Show Davie</t>
  </si>
  <si>
    <t>I AM THE ABYSS</t>
  </si>
  <si>
    <t>A Field Guide to the World of the Unseen Book</t>
  </si>
  <si>
    <t>ELDER CRAFT:  Legends from the Dragon Scribe</t>
  </si>
  <si>
    <t>Icarus The Owl Recording Fundraiser</t>
  </si>
  <si>
    <t>2013 Bunny Blue Eyes Calendar</t>
  </si>
  <si>
    <t>Tradewala: Fast-Paced Satirical Trading Card Game</t>
  </si>
  <si>
    <t>Dessine-moi un soulier ouvre ses portes Ã  Lyon</t>
  </si>
  <si>
    <t>I Saved a Mouse Last Night --- A Children's Picture Book</t>
  </si>
  <si>
    <t>Join Gary's Online Drum School!</t>
  </si>
  <si>
    <t>The Safeguard Solution</t>
  </si>
  <si>
    <t>Diehard Miniatures: Undead Rising.</t>
  </si>
  <si>
    <t>Spectre Web Series</t>
  </si>
  <si>
    <t>ClownTown - A Graphic Novel</t>
  </si>
  <si>
    <t>TEACHERS: a new web series by The Katydids &amp; Matt Miller</t>
  </si>
  <si>
    <t>Sunne's Gift: Honoring Afro Hair and Celebrating Diversity</t>
  </si>
  <si>
    <t>The Dead Chronicles</t>
  </si>
  <si>
    <t>Bento Box - Film Festival Submissions</t>
  </si>
  <si>
    <t>Hollywood Girls Club Reality Show!</t>
  </si>
  <si>
    <t>Desert Storm Sound System Appeal</t>
  </si>
  <si>
    <t>Aura-The Next Exit CD</t>
  </si>
  <si>
    <t>Taking Fred and Susie to Television!</t>
  </si>
  <si>
    <t>Hollie and Figgs - A fun children's book by Annette Sharman</t>
  </si>
  <si>
    <t>The Waitress</t>
  </si>
  <si>
    <t>Julie's Fudge &amp; Gourmet Nummies Food Truck</t>
  </si>
  <si>
    <t>Loz Tronic - Portraits Exhibition 2014</t>
  </si>
  <si>
    <t xml:space="preserve">build The Outer Space! - The Space's brand new sister venue </t>
  </si>
  <si>
    <t>Sealark, an Oceanic Adventure Game</t>
  </si>
  <si>
    <t>Honey for the Heart 2015</t>
  </si>
  <si>
    <t>The Chaldean - Based on a True Story</t>
  </si>
  <si>
    <t>The Hunter</t>
  </si>
  <si>
    <t>Legendary Worlds: Adult Coloring Book</t>
  </si>
  <si>
    <t>CHABELLA SPRING 2014 WOMENSWEAR COLLECTION MADE IN NYC</t>
  </si>
  <si>
    <t>Movie Plotz: A Blockbuster Storytelling Microgame (Just $6!)</t>
  </si>
  <si>
    <t>The Other Group Theatre</t>
  </si>
  <si>
    <t>Miss You - Single by Zak Ward</t>
  </si>
  <si>
    <t>Cloudburst - A 24-Hour Alternate Reality Game</t>
  </si>
  <si>
    <t>What's my line? Continuous line patterns of Laura Lee Fritz</t>
  </si>
  <si>
    <t>CRANK Juice Box: Never Run out of Juice</t>
  </si>
  <si>
    <t>JD Shapiro &amp; Jade Jordan's Let Me Get This Straight</t>
  </si>
  <si>
    <t>Lost Maven Album Project</t>
  </si>
  <si>
    <t>Kyle Blackowl Tours the States with Matt Harrington</t>
  </si>
  <si>
    <t>Live Free or Meet Cute</t>
  </si>
  <si>
    <t>"I've Got Issues": Made by teens working with professionals</t>
  </si>
  <si>
    <t>The Brightmoor Woodworkers Need a New Workshop</t>
  </si>
  <si>
    <t>Cowboys, Fishermen and Monks: Bitten by 3rd World Wanderlust</t>
  </si>
  <si>
    <t>Court-mÃ©trage quÃ©bÃ©cois expÃ©rimental fait par des Ã©tudiants</t>
  </si>
  <si>
    <t>Bracelet Hooker</t>
  </si>
  <si>
    <t>Minimalist food 2016 calendar / Calendrier bouffe 2016</t>
  </si>
  <si>
    <t>Postcards from Uncle Travelling Matt</t>
  </si>
  <si>
    <t>Winsor Impressions</t>
  </si>
  <si>
    <t>Iranian Messengers In the World Cup</t>
  </si>
  <si>
    <t>The Edge: A different twist on the world's most popular toy.</t>
  </si>
  <si>
    <t>The Wish - a novel</t>
  </si>
  <si>
    <t>Geeta Govinda : Love Song of the Dark Lord</t>
  </si>
  <si>
    <t>Olivia-Jayde luxury jewellery boxes</t>
  </si>
  <si>
    <t>Sixguns Blazing</t>
  </si>
  <si>
    <t>The Temple of the Sun and Moon</t>
  </si>
  <si>
    <t>The Good Side of Bad</t>
  </si>
  <si>
    <t>actioncam360 - 360Â° HD video from  a single unmodified GoPro</t>
  </si>
  <si>
    <t>The Shore - A Short Horror Film</t>
  </si>
  <si>
    <t>The Exploratrice â€“ for the untamed female traveler</t>
  </si>
  <si>
    <t>The Shari Puorto DVD project</t>
  </si>
  <si>
    <t>Checkmate</t>
  </si>
  <si>
    <t>TRANSCENDENCE feature film</t>
  </si>
  <si>
    <t>Dandelion - "Bullying is for people with no imagination..."</t>
  </si>
  <si>
    <t>Cartoon Cyborg</t>
  </si>
  <si>
    <t>Film Presentation at London Fashion Week February 2013</t>
  </si>
  <si>
    <t>The Death Defying #1</t>
  </si>
  <si>
    <t>Catalogue: A book of limited information</t>
  </si>
  <si>
    <t>The Micro Field Bag for iPhone</t>
  </si>
  <si>
    <t>Visitor to Virgin Pines</t>
  </si>
  <si>
    <t>If Anything Happens To The Cat - Full Album #2: "MÃ¥ngata"</t>
  </si>
  <si>
    <t>Rude and Wonderful Things (Short Film)</t>
  </si>
  <si>
    <t>A Song for Viggo: a game made of paper, unfolding depression</t>
  </si>
  <si>
    <t>Haunted Dawn</t>
  </si>
  <si>
    <t>PPPOWERWHEELS: Modded PowerWheels Makers Faire Race Entry!</t>
  </si>
  <si>
    <t>With the Winds - Environmental Research by Sail</t>
  </si>
  <si>
    <t>Sammie the Comic Book Man</t>
  </si>
  <si>
    <t>Tessa: The Most Functional iPad Stand</t>
  </si>
  <si>
    <t>Sea Turtle Scurry</t>
  </si>
  <si>
    <t>Burn: a short film about being genderqueer</t>
  </si>
  <si>
    <t>Under The Skylight's Dream To Reality</t>
  </si>
  <si>
    <t>A SynapTIC Adventure: Tourettes and Beyond</t>
  </si>
  <si>
    <t>Holton Hollow Revitilization Fund</t>
  </si>
  <si>
    <t>3D Painted Abstraction</t>
  </si>
  <si>
    <t>THE GOD THOUGHT</t>
  </si>
  <si>
    <t>What Happened To Elisa Lam? A Documentary</t>
  </si>
  <si>
    <t>Salvation of Modern Art on the Berlin Museum Island WW II</t>
  </si>
  <si>
    <t>EFFWORDS: A Game of Effed Up Words</t>
  </si>
  <si>
    <t>MCAD Deck of Cards: 54 Artists, 54 Designs</t>
  </si>
  <si>
    <t>Killing Atticus Finch - The Don Siegelman Story</t>
  </si>
  <si>
    <t>The MK Projects, an animated short film/series pilot</t>
  </si>
  <si>
    <t>Squishy Forts - Pillow Fort Construction Kits</t>
  </si>
  <si>
    <t>The Model R</t>
  </si>
  <si>
    <t>Gibsons Tapworks: micro-brewery, taproom and community hub</t>
  </si>
  <si>
    <t>"Dare You?" The Gothic Anthology by Gifted Young Writers.</t>
  </si>
  <si>
    <t>Eastwood: Deadliest Gunslingers</t>
  </si>
  <si>
    <t>Switchback Motorcycle Apparel</t>
  </si>
  <si>
    <t>SuRu Unlace Sneaker</t>
  </si>
  <si>
    <t>Loyolacappella produces our full-length album, "BOOM!"</t>
  </si>
  <si>
    <t>Credo Course: Textual Criticism by Dan Wallace</t>
  </si>
  <si>
    <t>Come And Make</t>
  </si>
  <si>
    <t>New Britain Youth Theater</t>
  </si>
  <si>
    <t>Making Wine - Kickstarter Pinot Noir</t>
  </si>
  <si>
    <t>...a trail of HOPE, street photography project</t>
  </si>
  <si>
    <t>The Blender: Eight Short Plays In The Mix</t>
  </si>
  <si>
    <t>Gesher Music Festival of Emerging Artists</t>
  </si>
  <si>
    <t>Operation: Red Arm</t>
  </si>
  <si>
    <t>Wood That I Could! Where no woodworker has gone before!</t>
  </si>
  <si>
    <t>An Old Fashioned Girl</t>
  </si>
  <si>
    <t>Mad Rook Magazine - Print Issue #001</t>
  </si>
  <si>
    <t>DYSCOURSE: Survivors, Choose Wisely.</t>
  </si>
  <si>
    <t>PMTP Summer 2013: Two Amazing New Shows!</t>
  </si>
  <si>
    <t>Ogden's End Community Garden Mural Project</t>
  </si>
  <si>
    <t>Sweet Spatula</t>
  </si>
  <si>
    <t>OG Prints Startup: A Printmaking Campaign</t>
  </si>
  <si>
    <t>Prints with a Purpose</t>
  </si>
  <si>
    <t>Mia Melon - Fashionable Weatherproof Outerwear</t>
  </si>
  <si>
    <t>Recording my demo!</t>
  </si>
  <si>
    <t>The Will of Captain Crown, book two : "Gold of the damned" !</t>
  </si>
  <si>
    <t>Wild West New Music Ensemble - Launching our first season!</t>
  </si>
  <si>
    <t>Kenny's Heart &amp; Soul ~ Bay Area Soul Food Truck</t>
  </si>
  <si>
    <t>Haiku Austin: a poetry &amp; photo gift book about Austin, Texas</t>
  </si>
  <si>
    <t>Hello, My Name is Billy - New Musical, 2011 Fringe Festival</t>
  </si>
  <si>
    <t>The Reconciliation of Magik Salap - Phase I: Philippines</t>
  </si>
  <si>
    <t>Children's Art Studio</t>
  </si>
  <si>
    <t>John Peel memorial Bronze</t>
  </si>
  <si>
    <t>Please Validate My Existence</t>
  </si>
  <si>
    <t>Rosenberg</t>
  </si>
  <si>
    <t>Reply To All - Just when you thought it was safe to hit Send</t>
  </si>
  <si>
    <t>Skypiper : SEQUEL</t>
  </si>
  <si>
    <t>Gunship Radio Presents: Mid-West Tour 2012</t>
  </si>
  <si>
    <t>Psychic Temple: Sounds, Images, Artifacts</t>
  </si>
  <si>
    <t>Techpocalypse</t>
  </si>
  <si>
    <t>AVENIDA</t>
  </si>
  <si>
    <t>50 Kids. 50 Cameras.</t>
  </si>
  <si>
    <t>'On Pokrovka'- An Album about Moscow</t>
  </si>
  <si>
    <t>Gearhead Magazine Relaunch!! The Long-Awaited Issue #19!</t>
  </si>
  <si>
    <t>Red Riding Hood Paper Sculpture</t>
  </si>
  <si>
    <t>Bring 'Broken Moments: A Bar Musical' to Stage in NYC</t>
  </si>
  <si>
    <t>Print SWITCHFLIPPED</t>
  </si>
  <si>
    <t>Water Worlds: Performance and Live Art by the River Exe</t>
  </si>
  <si>
    <t>Everyday Carry Ballpoint Color-Ply Pen</t>
  </si>
  <si>
    <t>Memento Mori Collection Playing Cards by NoirArts (NPCC)</t>
  </si>
  <si>
    <t>Drip Drop</t>
  </si>
  <si>
    <t>The River Pilots "Delta": New Album and Graphic Novel</t>
  </si>
  <si>
    <t>Persephone Speaks:The Forgotten Women of Bosnia (Post Prod.)</t>
  </si>
  <si>
    <t>The most fun Mormon game ever created!</t>
  </si>
  <si>
    <t>?? Kaiju Cthulhu - Tabula Rasa Edition</t>
  </si>
  <si>
    <t>Gifting Original Art to Fund My Dream Business</t>
  </si>
  <si>
    <t>Relaunch of the Betsie Current community newspaper</t>
  </si>
  <si>
    <t>Caution Cling</t>
  </si>
  <si>
    <t>Coco's Dog Litter - Changing the way dogs are potty trained</t>
  </si>
  <si>
    <t>Upscale/Vintage Photo shoot, Calendar, and Catalog</t>
  </si>
  <si>
    <t>Mr Beam II - The Desktop Laser Cutter and Engraver</t>
  </si>
  <si>
    <t>Elikeh Afropop new album</t>
  </si>
  <si>
    <t>3D Xray Vision. State of the Art. Free for Everyone*.</t>
  </si>
  <si>
    <t>CB + P  (CounterBalance + Pen)</t>
  </si>
  <si>
    <t>Master of the Guild - An Exciting new Fantasy Series</t>
  </si>
  <si>
    <t>Boudoir Photography by Erin B</t>
  </si>
  <si>
    <t>Luxendary: more than a case, it's Your Personality.</t>
  </si>
  <si>
    <t>The Jeff Donato Illustration Trifecta</t>
  </si>
  <si>
    <t>Beef Sticks to Chomp On!!</t>
  </si>
  <si>
    <t>Anton Alexander: Where Business Meets Character</t>
  </si>
  <si>
    <t>Calling an Audible</t>
  </si>
  <si>
    <t>Acid Drop - Graphic Novel</t>
  </si>
  <si>
    <t>Iconoclast</t>
  </si>
  <si>
    <t>Smart Plant : Let your plants smile at you</t>
  </si>
  <si>
    <t>The Triumph Project: Triathlon Documentary on "WHY WE TRI"</t>
  </si>
  <si>
    <t>BOUNDARIES 0.1</t>
  </si>
  <si>
    <t>Auntie Liana's Baked With Love Cakeballs!</t>
  </si>
  <si>
    <t>Shelter In Place: A Live Game of Zombie Horror</t>
  </si>
  <si>
    <t>JACKRABBIT a short film by Jesse Littlebird</t>
  </si>
  <si>
    <t>Muzo - Your Personal Zone Creator with Noise Blocking Tech.</t>
  </si>
  <si>
    <t>SmartAlarm</t>
  </si>
  <si>
    <t>CD Release Live Performance</t>
  </si>
  <si>
    <t>Not Fit To Print</t>
  </si>
  <si>
    <t>Ohio Summer</t>
  </si>
  <si>
    <t>Standing Brown T-Shirts and Apparel</t>
  </si>
  <si>
    <t>Hiawatha Project presents: Camino</t>
  </si>
  <si>
    <t>BASIK 855 LAUNCHES HEIRLOOM (Fall 2013 Collection)</t>
  </si>
  <si>
    <t>Dede's Mediterranean Kitchen COOKBOOK: 50 Basic Recipes</t>
  </si>
  <si>
    <t>AIROSPA | The World's Most Advanced Pillow</t>
  </si>
  <si>
    <t>Ortery Lumi: Scifi Aluminum dice with glow in dark feature</t>
  </si>
  <si>
    <t>CardGear : The thinnest Micro SD cards and SIM cards holder</t>
  </si>
  <si>
    <t>Get Caitlin to the Listhus Dark Winter Art Residency Program</t>
  </si>
  <si>
    <t>ImpactKit: 110 methods to change the world</t>
  </si>
  <si>
    <t>Magpie- A Melbourne Written Dramatic Musical</t>
  </si>
  <si>
    <t>Epoch: The Awakening Board Game</t>
  </si>
  <si>
    <t>The Actors Catalogue</t>
  </si>
  <si>
    <t>POTTY MOUTH -- A short film about love and toilets</t>
  </si>
  <si>
    <t>mOppenheimTV: Nonprofit Voices</t>
  </si>
  <si>
    <t>Running With Raven</t>
  </si>
  <si>
    <t>Bicycle Ancient Machine Playing Cards</t>
  </si>
  <si>
    <t>Father Nature Outdoors Integrated Camping Blanket</t>
  </si>
  <si>
    <t>The Railsplitters Third Studio Album!</t>
  </si>
  <si>
    <t>The Kid Henry is Recording a Single!</t>
  </si>
  <si>
    <t>Jim and Tim</t>
  </si>
  <si>
    <t>CLEARBUDSÂ® 99.9% RADIATION-FREE EARPHONES (0% SAR LEVEL)</t>
  </si>
  <si>
    <t>Fashion on Brainwaves</t>
  </si>
  <si>
    <t>Cactpuss Enamel Pin Badges</t>
  </si>
  <si>
    <t>The Flight Deck: The Dawn of Aviation Playing Cards</t>
  </si>
  <si>
    <t>WAO Bike Stand</t>
  </si>
  <si>
    <t>The Emperors Of Ice Cream 7" Single</t>
  </si>
  <si>
    <t>OLLO Sapien parkour and freerunning footwear.</t>
  </si>
  <si>
    <t>Polychrome, an Oz-based novel</t>
  </si>
  <si>
    <t>The Graciela Project- Songs &amp; Illustrations of a Fading Tale</t>
  </si>
  <si>
    <t>The In-Betweens</t>
  </si>
  <si>
    <t>SisterBrother Sophomore Release</t>
  </si>
  <si>
    <t>The Founding Fathers Part Two</t>
  </si>
  <si>
    <t>"Vacation Spot" Film</t>
  </si>
  <si>
    <t>The Humans of San Antonio Book</t>
  </si>
  <si>
    <t>HEATHEN Volume 2</t>
  </si>
  <si>
    <t>The Cost Conversation for iPhone</t>
  </si>
  <si>
    <t>Mouldy Soul Mastering</t>
  </si>
  <si>
    <t>Slightâ€”Magazine</t>
  </si>
  <si>
    <t>Draw Your Role Playing Characters and Maps</t>
  </si>
  <si>
    <t>No Boys Dorm Web Series</t>
  </si>
  <si>
    <t>New CD in March 2014</t>
  </si>
  <si>
    <t>Strombolli's Medicine Show!</t>
  </si>
  <si>
    <t>Firedance Jewelry Necklaces</t>
  </si>
  <si>
    <t>FLIP DICE - Family Game Night... Reimagined</t>
  </si>
  <si>
    <t>Argyle - "New Heights"</t>
  </si>
  <si>
    <t>UrbanDesk - Combination Full Size Bed and Full Size Desk</t>
  </si>
  <si>
    <t>The Mofo with the Guitar</t>
  </si>
  <si>
    <t>F22 - the web series</t>
  </si>
  <si>
    <t>Funny Bones Games Lounge and Cafe</t>
  </si>
  <si>
    <t>Stages Musical Theatre Festival</t>
  </si>
  <si>
    <t>Butch County Rocks San Francisco Pride</t>
  </si>
  <si>
    <t>The Caterpillar's Footprint</t>
  </si>
  <si>
    <t>NAUTILUS: The Sea Worthy Book of Art</t>
  </si>
  <si>
    <t>RAE Dance Collective at Resolution 2017</t>
  </si>
  <si>
    <t>"The Day The Bully Cried"</t>
  </si>
  <si>
    <t>help valley radar!</t>
  </si>
  <si>
    <t>It's all Art: The Diversity of Art from Lancaster County</t>
  </si>
  <si>
    <t>QuikFlash - A Better Safety Light</t>
  </si>
  <si>
    <t>Ultimate Fakebook - This Will Be Laughing Week Vinyl</t>
  </si>
  <si>
    <t>Repurpose An Enitre Barn Into Your Dining Room</t>
  </si>
  <si>
    <t>You Are Loved: A Campaign to Combat Suicide</t>
  </si>
  <si>
    <t>Caballito: Churros and Sweets</t>
  </si>
  <si>
    <t>Ecliptic - Art of Sun Gazing</t>
  </si>
  <si>
    <t>Avant Chamber Ballet presents Alice in Wonderland</t>
  </si>
  <si>
    <t>Bubbles O'Seven in You Only Swing Twice</t>
  </si>
  <si>
    <t>Club Uke</t>
  </si>
  <si>
    <t>The Troy Mullin Company presents The Wonderful Wizard of Oz</t>
  </si>
  <si>
    <t>Merci Skateboards. THE Generous Skateboard Company.</t>
  </si>
  <si>
    <t>Edward Payson's Sunday Night Slaughters</t>
  </si>
  <si>
    <t>Monhegan Suite for Flute and Guitar by John Kusiak</t>
  </si>
  <si>
    <t>Asleep's "Unpleasant Companion" Vinyl Pressing</t>
  </si>
  <si>
    <t>Laruze Paris - Watch your Style !</t>
  </si>
  <si>
    <t>About A Boy</t>
  </si>
  <si>
    <t>Community Supported Cheese: August 2014</t>
  </si>
  <si>
    <t>City of Lost Souls #5</t>
  </si>
  <si>
    <t>CAMP WANATACHI at La Mama E.T.C.</t>
  </si>
  <si>
    <t>365 Little Love Notes</t>
  </si>
  <si>
    <t>Karate Girl 2 "Brawl"</t>
  </si>
  <si>
    <t>Pop-Up Solar Tracker for Ejura, Ghana</t>
  </si>
  <si>
    <t>All Day Breakfast Stringband - New Album!</t>
  </si>
  <si>
    <t>Forbidden Explorers - Urban Exploration Documentary Series</t>
  </si>
  <si>
    <t>Murder ! Crow drawing art exhibition.</t>
  </si>
  <si>
    <t>The PhoneSling for iPhone</t>
  </si>
  <si>
    <t>Original Art to Send an Emerging Artist Abroad</t>
  </si>
  <si>
    <t>Co-produce Mike Pride's DRUMMER's CORPSE - EPIC DRUMS-MUSIC!</t>
  </si>
  <si>
    <t>Homeland: A Wet-Plate Collodion Photo-Essay</t>
  </si>
  <si>
    <t>H I D D E N</t>
  </si>
  <si>
    <t>Hero Holds, A Better Way To Hang Your Stuff.</t>
  </si>
  <si>
    <t>Bedtime Stories, an improvised story podcast for kids!</t>
  </si>
  <si>
    <t>K and J.  The third book in the Driver 5 series.</t>
  </si>
  <si>
    <t>The Detroit Actor's Theatre Company Presents: "Cabaret"</t>
  </si>
  <si>
    <t>Red Brick Kitchens Hot Sauces</t>
  </si>
  <si>
    <t>CALL U BACK! - an artist performance</t>
  </si>
  <si>
    <t>S#arp Attitude's First Studio Album</t>
  </si>
  <si>
    <t>"An Elephant Called Zambezi"</t>
  </si>
  <si>
    <t>Crescent Hollow - Action RPG</t>
  </si>
  <si>
    <t>Outerlands Parklet</t>
  </si>
  <si>
    <t>Expanding Art Glass in Eastern Washington</t>
  </si>
  <si>
    <t>THE PLANTATION - an idea's seed has been soiled</t>
  </si>
  <si>
    <t>Coastline | Craft Burgers &amp; Beers in West Seattle</t>
  </si>
  <si>
    <t>Never Enough Hope; The Gravity of Our Commitment</t>
  </si>
  <si>
    <t>Brazilian Guitar Fuzz Bananas - The Movie</t>
  </si>
  <si>
    <t>Island - From the view point of many</t>
  </si>
  <si>
    <t>Marx &amp; Recreation</t>
  </si>
  <si>
    <t>Heat Wraptor: A Wearable, Mobile Heating Pad for All Day Use</t>
  </si>
  <si>
    <t>Michale Graves &amp; Night of Samhain - "Revenge of the Zombies"</t>
  </si>
  <si>
    <t>Mono No Aware Film Lab</t>
  </si>
  <si>
    <t>Holly: A Brandi Bare Novel</t>
  </si>
  <si>
    <t>The What's For Lunch Project</t>
  </si>
  <si>
    <t>ZYN - The Dating App</t>
  </si>
  <si>
    <t>Sovrano, A Handmade Game of Strategy &amp; Cunning</t>
  </si>
  <si>
    <t>Fjoldsen Collection - The Hollywood Horror Comic Strip</t>
  </si>
  <si>
    <t>Jabberwocky: A Nonsense Coloring Book</t>
  </si>
  <si>
    <t>Kombite: Celebrate Earth. (2nd Annual Haitian Arts Festival)</t>
  </si>
  <si>
    <t>Right Or Racist</t>
  </si>
  <si>
    <t>The Real Boat - a magical interactive adventure book</t>
  </si>
  <si>
    <t>Catherine Holder's Second Album</t>
  </si>
  <si>
    <t>Stash: Store your luggage, anywhere, anytime!</t>
  </si>
  <si>
    <t>Codebearers Continuum</t>
  </si>
  <si>
    <t>Think Again with Barney McClure</t>
  </si>
  <si>
    <t>A New Improv Telenovela Web Series: Stallions...de Amor</t>
  </si>
  <si>
    <t>"Lunch With Wolves" Film Independent Short Film Project</t>
  </si>
  <si>
    <t>Stanley Stick Dragon Book 2</t>
  </si>
  <si>
    <t>Leash Up</t>
  </si>
  <si>
    <t>The DyVox Sandbox</t>
  </si>
  <si>
    <t>Nora H.</t>
  </si>
  <si>
    <t>Cryptic, encrypted online storage</t>
  </si>
  <si>
    <t>"Paper Fortress: Paper as Fiber" a group exhibition</t>
  </si>
  <si>
    <t>Beneath: The Inverted Church</t>
  </si>
  <si>
    <t>Secret Sins:  Untold Stories of U.S. Military Veterans</t>
  </si>
  <si>
    <t>Emigrate</t>
  </si>
  <si>
    <t>Freda Felcher Presents: Human Love</t>
  </si>
  <si>
    <t>Ring The Bell</t>
  </si>
  <si>
    <t>NA NAI'A LEGEND OF THE DOLPHINS</t>
  </si>
  <si>
    <t>a sense of adventure</t>
  </si>
  <si>
    <t>Off the Books</t>
  </si>
  <si>
    <t>The Walter EP // Walter's debut on 12" vinyl!</t>
  </si>
  <si>
    <t>The Sonatina</t>
  </si>
  <si>
    <t>The Sublime and Beautiful</t>
  </si>
  <si>
    <t>'The Monitor' short film</t>
  </si>
  <si>
    <t>Wonderland White Rabbit Enamel Lapel Pin - Ships Free</t>
  </si>
  <si>
    <t>TabletopCork - Ireland's first late night board game cafÃ©</t>
  </si>
  <si>
    <t>RAGE</t>
  </si>
  <si>
    <t>JackSavior: the smaller, flexible and stronger audio jack</t>
  </si>
  <si>
    <t>Art Meets Fashion | Michelle HÃ©bert</t>
  </si>
  <si>
    <t>Spinbox - A DIY Portable Turntable Kit</t>
  </si>
  <si>
    <t>BLACK EYE 2: The Anthology of Humor + Despair</t>
  </si>
  <si>
    <t>Mika Stoltzman's New Album!</t>
  </si>
  <si>
    <t>Atlallican: pueblo fÃ©rtil // Atlallican: fertile village</t>
  </si>
  <si>
    <t>Peggy's Menswear and Accessories</t>
  </si>
  <si>
    <t>Popzup Popper. Microwave Popcorn; Pure &amp; Simple.</t>
  </si>
  <si>
    <t>Before The Red Trees Come</t>
  </si>
  <si>
    <t>Snowblind: Race for the Pole</t>
  </si>
  <si>
    <t>"WILD MAN" Drawing Expedition</t>
  </si>
  <si>
    <t>My-Doll-Book series</t>
  </si>
  <si>
    <t>~Esoterik Guitars~</t>
  </si>
  <si>
    <t>Jubal Lee Young - 5th Studio Album</t>
  </si>
  <si>
    <t>Button Men: Beat People Up</t>
  </si>
  <si>
    <t>The Sensitives - a feature documentary</t>
  </si>
  <si>
    <t>Dryad Coffee: Sustainable Drinkware</t>
  </si>
  <si>
    <t>Hearing Loss &amp; Cochlear Implant Self Help eBook</t>
  </si>
  <si>
    <t>Pics 4 Kids / A Portraiture Project</t>
  </si>
  <si>
    <t>MULTIBOOT I,  FRONT BAY SELECTOR OF 4 DISKS ( X4 YOUR PC! )</t>
  </si>
  <si>
    <t>bloom blanket</t>
  </si>
  <si>
    <t>SoPupuka Apparel Launch</t>
  </si>
  <si>
    <t>ARCOS Dance -- BOLERO</t>
  </si>
  <si>
    <t>Surrendered</t>
  </si>
  <si>
    <t>'PBQ Presents: Madame Bainbridge's Compendium Of Primo Dong'</t>
  </si>
  <si>
    <t>Carl Dylan's First Solo EP</t>
  </si>
  <si>
    <t>SHAUN OF THE DEAD LIVE</t>
  </si>
  <si>
    <t>And We Stood Still (Y nos alzamos de hombros)</t>
  </si>
  <si>
    <t>Oakland's First Children's Book</t>
  </si>
  <si>
    <t>Puretta | The Ultimate Multifunctional Toothbrush Sterilizer</t>
  </si>
  <si>
    <t>Spare RoOm Project OaXaca</t>
  </si>
  <si>
    <t>'Angel Dust' the Movie</t>
  </si>
  <si>
    <t>A Vampyre Story: Year One</t>
  </si>
  <si>
    <t>Erika Davies New EP...I am LOVE</t>
  </si>
  <si>
    <t>Bryan Frates' Debut Acoustic Album</t>
  </si>
  <si>
    <t>Inspirational Tales of the Tykes: Darkly Funny Poetry</t>
  </si>
  <si>
    <t>New Reflekt Album</t>
  </si>
  <si>
    <t>Pocket Imperium: Prosperity</t>
  </si>
  <si>
    <t>The NoVA C Pen: A Push Pen for the Pilot Hi-Tec-C</t>
  </si>
  <si>
    <t>PreShow - Iâ€™m Dying But This Project Doesnâ€™t Have Toâ€¦</t>
  </si>
  <si>
    <t>RATS - Chat and send files without internet</t>
  </si>
  <si>
    <t>Metallic Dragon Enamel Pins - Traditional Tabletop Badges</t>
  </si>
  <si>
    <t>The Blue Goose is DEAD!</t>
  </si>
  <si>
    <t>UPSIDE DOWN WORLD ISSUE #1 ~~ Music &amp; Comic Combo!!</t>
  </si>
  <si>
    <t>Wisdom of the Furnace Art Book</t>
  </si>
  <si>
    <t>The Sandra West Diaries Ep#5 and Ep#6</t>
  </si>
  <si>
    <t>Bartoons - First Bar &amp; Grill catering cartoon fans</t>
  </si>
  <si>
    <t>gesture is</t>
  </si>
  <si>
    <t>Trung Sisters</t>
  </si>
  <si>
    <t>Art of A Crooked Heart</t>
  </si>
  <si>
    <t>Aesent: The World's Most Comfortable Tent</t>
  </si>
  <si>
    <t>5-6 min overview of EXP .. VIDEO produced professionally</t>
  </si>
  <si>
    <t>Dirty Lines: A Game For Dirty Minds</t>
  </si>
  <si>
    <t>Plates of Destiny Tour</t>
  </si>
  <si>
    <t>Marriage is Messy Video and Blog - support for relationships</t>
  </si>
  <si>
    <t>Conducting Mozart's Symphony no. 41 "Jupiter"</t>
  </si>
  <si>
    <t>Villy Custom: Limited Edition Cruiser Bikes with a cause</t>
  </si>
  <si>
    <t>Jackfish Survival credit card holder</t>
  </si>
  <si>
    <t>Traces: A Short Film</t>
  </si>
  <si>
    <t>The Toughest Race</t>
  </si>
  <si>
    <t>Arcade Tournament Adventure</t>
  </si>
  <si>
    <t>The Bright Eyes Kit - DIY LED glasses to inspire programming</t>
  </si>
  <si>
    <t>SALA: TOUR, ALBUM, MUSIC VIDEO!!!</t>
  </si>
  <si>
    <t>StaX: A Machined Aluminum Modular Container</t>
  </si>
  <si>
    <t>GRACE IS BORN, an Inspirational Gift Book &amp; Spiritual Guide.</t>
  </si>
  <si>
    <t>Ellis - Explorasive (Album)</t>
  </si>
  <si>
    <t>Subway Sets - The Documentary</t>
  </si>
  <si>
    <t>MPO - The Online Music Resource Directory</t>
  </si>
  <si>
    <t>Mystic Landscapes: Wet-Plate Collodian</t>
  </si>
  <si>
    <t>Numericons</t>
  </si>
  <si>
    <t>Mountain Folk's Broth Co.</t>
  </si>
  <si>
    <t>Social Flexing for Social Good</t>
  </si>
  <si>
    <t>Kusshi: The Ultimate Makeup Bag</t>
  </si>
  <si>
    <t>The Electric State - Simon StÃ¥lenhag's New Narrative Artbook</t>
  </si>
  <si>
    <t>Help Fund Skylar Laine's First EP of Original Music</t>
  </si>
  <si>
    <t>Parlor: Handcrafted Custom Leather Beer Koozies</t>
  </si>
  <si>
    <t>GONE- A Sound &amp; Theater Project</t>
  </si>
  <si>
    <t>Adam Meckler Orchestra, The Studio Sessions!</t>
  </si>
  <si>
    <t>Toyetic Concepts: Xenos Human Elite</t>
  </si>
  <si>
    <t>Running From Crazy Audiobook Recording</t>
  </si>
  <si>
    <t>Theodore Wants to Release a 10" Vinyl</t>
  </si>
  <si>
    <t>The Good Night Fairy Helps Via Change Her Dream</t>
  </si>
  <si>
    <t>SolaRid - The sustainable solution to insect control</t>
  </si>
  <si>
    <t>Erick Willis - FIRST FULL LENGTH ALBUM</t>
  </si>
  <si>
    <t>THE UNDERTOW - a new record by Ariel Rubin</t>
  </si>
  <si>
    <t>Chrono Gear</t>
  </si>
  <si>
    <t>CERES: A Revolutionary single-handed watch</t>
  </si>
  <si>
    <t>The Hive's A MIDSUMMER NIGHT'S DREAM</t>
  </si>
  <si>
    <t>Book "Goodbye, Dad"</t>
  </si>
  <si>
    <t>Karaoke Bridge</t>
  </si>
  <si>
    <t>Ille De Coco, a London-based fashion brand</t>
  </si>
  <si>
    <t>Save "Misinterpretations" Today!</t>
  </si>
  <si>
    <t>Detective Bullshit: The Card Game</t>
  </si>
  <si>
    <t>Speakeasy Vodka: A Hand Crafted Small Batch Spirit</t>
  </si>
  <si>
    <t>Black Sheep Productions Music Festival 2012!</t>
  </si>
  <si>
    <t>For The Birds: The New Album by Tim Stop</t>
  </si>
  <si>
    <t>Mourning Soul Debut Album Project -Tales From the Script</t>
  </si>
  <si>
    <t>Big Picture Needs New Theater Seats</t>
  </si>
  <si>
    <t>"The Dream Hoodie" with a detachable eye cover for travelers</t>
  </si>
  <si>
    <t>MOOT MOVIE</t>
  </si>
  <si>
    <t>A Better Place Than This</t>
  </si>
  <si>
    <t>Cold Steel Wardens:  Roleplaying in the Iron Age of Comics</t>
  </si>
  <si>
    <t>PROMPTING THE DAPPERNESS</t>
  </si>
  <si>
    <t>The Freehand Bib - A Revolution in hands free baby feeding.</t>
  </si>
  <si>
    <t>Unconscious - The Book</t>
  </si>
  <si>
    <t>Small Talk EP!</t>
  </si>
  <si>
    <t>Brilliant Shadows: a fantasy novel of wonder and magic</t>
  </si>
  <si>
    <t>Theobroma Cacao: The Antioxidants Strike Back</t>
  </si>
  <si>
    <t>The GAVLAK "Monster" Music Video</t>
  </si>
  <si>
    <t>The Disfigures</t>
  </si>
  <si>
    <t>Bring a hobby shop to Vicksburg MI</t>
  </si>
  <si>
    <t>Swooph - Camera Extender for DJI P2V+ and DJI Phantom 3</t>
  </si>
  <si>
    <t>MonoShot: The Best Tripod For iPhone And GoPro</t>
  </si>
  <si>
    <t>Still Going! Paper Rocket Launcher - Shoots 350+ Feet Up</t>
  </si>
  <si>
    <t>Kate's Pie Shop &amp; Record Store.   Pie Happiness for all!!</t>
  </si>
  <si>
    <t>Fancy fleecy eco track pants for discerning couch potatoes!</t>
  </si>
  <si>
    <t>Xyzyx' First EP (It's Like a Mini-Album)</t>
  </si>
  <si>
    <t>Hi, I'm an iPhone 3G, and my update doesn't fit</t>
  </si>
  <si>
    <t>Stand Alone Crazy</t>
  </si>
  <si>
    <t>SHADOWS a short film</t>
  </si>
  <si>
    <t>MYYRA - Be a part of the debut album</t>
  </si>
  <si>
    <t>Media Jam</t>
  </si>
  <si>
    <t>Caring for Mother</t>
  </si>
  <si>
    <t>Be a publisher of "Plan 9 From Outer Space (Dual Edition)"</t>
  </si>
  <si>
    <t>Otterpop Horcrux</t>
  </si>
  <si>
    <t>Misha's "Untitled Musical Endeavor"</t>
  </si>
  <si>
    <t>The Don Benjamin Project</t>
  </si>
  <si>
    <t>Xbox One Super Battery: 90 second charges â€“ Infinite cycles</t>
  </si>
  <si>
    <t>Chocorua Review</t>
  </si>
  <si>
    <t>2012 TFEiC Author Meet &amp; Greet Chicago Book Buy</t>
  </si>
  <si>
    <t>Grandmother Fish: a childâ€™s first book of Evolution</t>
  </si>
  <si>
    <t>The Reel News Network</t>
  </si>
  <si>
    <t>Dia de Los Casi Muertos</t>
  </si>
  <si>
    <t>Alexis Stevens // Backroad Gravel Tour</t>
  </si>
  <si>
    <t>The Grayces :: "SOCIAL SHOCK" is HERE!!!</t>
  </si>
  <si>
    <t>Hand-painted line of t-shirts by Caroline W Illustration</t>
  </si>
  <si>
    <t>7KIDS - Vancouver From Another Perspective</t>
  </si>
  <si>
    <t>Snowballs: Cooling Underwear for Conceiving Men</t>
  </si>
  <si>
    <t>Yellow8</t>
  </si>
  <si>
    <t>Satellite Reign</t>
  </si>
  <si>
    <t>Zombie Mermaid Enamel Pins by ZOMs - Plush Zombies</t>
  </si>
  <si>
    <t>New Game</t>
  </si>
  <si>
    <t>Walktopus</t>
  </si>
  <si>
    <t>Michale Graves â€œVagabondâ€ Limited Edition CD</t>
  </si>
  <si>
    <t>The Maleficent Project</t>
  </si>
  <si>
    <t>Count down</t>
  </si>
  <si>
    <t>April Sellers Dance Collective ANIMAL CORRIDOR</t>
  </si>
  <si>
    <t>Organic and freshly packed cookie mixes! FINAL HOURS!</t>
  </si>
  <si>
    <t>MiPad Ultra Modern Dollâ€™s House</t>
  </si>
  <si>
    <t>Automotive inspired designer watch range - by Grip Auto</t>
  </si>
  <si>
    <t>Crass Sophisticate</t>
  </si>
  <si>
    <t>Lily Pond Children's Book</t>
  </si>
  <si>
    <t>Michael Goodman Album "Unbreakable Heart"</t>
  </si>
  <si>
    <t>Far Out vol.2</t>
  </si>
  <si>
    <t>Design for the First World Competition</t>
  </si>
  <si>
    <t>Kompromat</t>
  </si>
  <si>
    <t>Cold  Blooded</t>
  </si>
  <si>
    <t>The Join't - A Pivoting Rotating Ergonomic Shovel Grip</t>
  </si>
  <si>
    <t>"4 Strings and A Broken Pick"  album - Trever Carico project</t>
  </si>
  <si>
    <t>Miniature Orchid Desktop Vivarium</t>
  </si>
  <si>
    <t>Konoyo Film</t>
  </si>
  <si>
    <t>Aircharge Keyring: Wireless power for your smartphone &amp; more</t>
  </si>
  <si>
    <t>ReveaLED II - Night Vision UV Flash Light for Smartphones</t>
  </si>
  <si>
    <t>"Perkiomenville", Chestnut Grove Full Length Debut</t>
  </si>
  <si>
    <t>"REBOUND" SHORT FILM @ infamous NYC gay bar The Metropolitan</t>
  </si>
  <si>
    <t>Back to Basics - ReDesigned</t>
  </si>
  <si>
    <t>Hi-Rez - All Cried Out feat. Lexi Luca (Dir. Carlos Nunez)</t>
  </si>
  <si>
    <t>Ben Robbins' Debut Worship Album</t>
  </si>
  <si>
    <t>Z*Con Pre-Production Fundraiser</t>
  </si>
  <si>
    <t>Stonehenge | The American Tour</t>
  </si>
  <si>
    <t>Neil Gaiman's The Price</t>
  </si>
  <si>
    <t>Leverage Bottle Openers: Premium Tools for Your Craft Drinks</t>
  </si>
  <si>
    <t>Modular Ears : The Only Earphones You Will Ever Need</t>
  </si>
  <si>
    <t>KARMA SHEMA DRAMA</t>
  </si>
  <si>
    <t>Margarita's book, title TBD</t>
  </si>
  <si>
    <t>SINSATIONALS Issue #2 - Superheroine Comic Book</t>
  </si>
  <si>
    <t>You On The Moors Now</t>
  </si>
  <si>
    <t>Nostalgia Blues</t>
  </si>
  <si>
    <t>Will Travel For Vegan Food</t>
  </si>
  <si>
    <t>"I Worry About the Kids!"</t>
  </si>
  <si>
    <t>Shelter for a Native American Story Pole</t>
  </si>
  <si>
    <t>DaisyMoon Bakery - The Tasty Dream</t>
  </si>
  <si>
    <t>You Are Here: Dispatches from the Hidden America</t>
  </si>
  <si>
    <t>Rare Elements RPG Fantasy Currency &amp; Coins!</t>
  </si>
  <si>
    <t>A new way to charge and sync your iOS devices</t>
  </si>
  <si>
    <t>Trinitee Apparel</t>
  </si>
  <si>
    <t>Tivoli Cinemas in Westport:  Go Digital or Go Dark</t>
  </si>
  <si>
    <t>Millionaire Man</t>
  </si>
  <si>
    <t>Creating "The XC"</t>
  </si>
  <si>
    <t>Insanimals | A card game that doesn't make sense at all.</t>
  </si>
  <si>
    <t>Departure From Normal - DFN ~ No Labels Here.</t>
  </si>
  <si>
    <t>ROADKILL RIVALS: An Animal vs Vehicle Multiplayer Card Game</t>
  </si>
  <si>
    <t>Mega Mutie Mercs - A Wasteman miniature range</t>
  </si>
  <si>
    <t>Gold Mining in El ChocÃ³, Colombia</t>
  </si>
  <si>
    <t>Kingdoms of Erden: Hearts of Darkness Fantasy Playing Cards.</t>
  </si>
  <si>
    <t>The Wall To Wall Sessions 10th Anniversary LP!</t>
  </si>
  <si>
    <t>Adam's First Jewish Album: "Shabba, Shabba!"</t>
  </si>
  <si>
    <t>Hatch-It!</t>
  </si>
  <si>
    <t>SEW GOOD: A Textile Arts Residency</t>
  </si>
  <si>
    <t>Help us fund our incredible 2012 *bklyn boihood* calendar!</t>
  </si>
  <si>
    <t>Haastyle Art: Finishing And Exhibiting My First Series</t>
  </si>
  <si>
    <t>Film Critic: The Movie</t>
  </si>
  <si>
    <t>From Eden to Yehud Research and Publication</t>
  </si>
  <si>
    <t>Elkabo: the lost amulet of Thesuar</t>
  </si>
  <si>
    <t>Celebrating 20 years of The 24 Hour Plays around the world!</t>
  </si>
  <si>
    <t>The Millennial's Guide to Making Happiness Volume I</t>
  </si>
  <si>
    <t>The Art of Abandonment - Photo Book by Walter Arnold</t>
  </si>
  <si>
    <t>Lego Candy Machine V3</t>
  </si>
  <si>
    <t>Brok Windsor - Lost WWII Comic Book Returns!</t>
  </si>
  <si>
    <t>Moments Card Game</t>
  </si>
  <si>
    <t>The Presidential Suite Recording Project</t>
  </si>
  <si>
    <t>The Minaal Daily and Carry-on 2.0 - your travel speed boost.</t>
  </si>
  <si>
    <t>Coping With Comedy</t>
  </si>
  <si>
    <t>Microid</t>
  </si>
  <si>
    <t>Fortune</t>
  </si>
  <si>
    <t xml:space="preserve">Pee Funnel Camp </t>
  </si>
  <si>
    <t>Book: Miracles in Ethiopia</t>
  </si>
  <si>
    <t>Spurs: Wood Bullets Expansion</t>
  </si>
  <si>
    <t>Photon - World's First Robot Which Grows With Your Child</t>
  </si>
  <si>
    <t>Help Fund One Star Designs New Jewelry Collection</t>
  </si>
  <si>
    <t>Hamburger</t>
  </si>
  <si>
    <t>Scorched Subway - A photography zine by Joshua Turner</t>
  </si>
  <si>
    <t>last days/first field</t>
  </si>
  <si>
    <t>The Artistic Flame</t>
  </si>
  <si>
    <t>Pongo, the 3D Pogo Stick Action Platformer!</t>
  </si>
  <si>
    <t>Get Bill on the Boat!</t>
  </si>
  <si>
    <t>3DBLUES</t>
  </si>
  <si>
    <t>Taking The Shack LIVE!</t>
  </si>
  <si>
    <t>2down Watches</t>
  </si>
  <si>
    <t>Tokyo Apartment Photography Book</t>
  </si>
  <si>
    <t>Mad About Triviaâ„¢ MOVIES Edition, Board Game</t>
  </si>
  <si>
    <t>Musical Ink Volume 2</t>
  </si>
  <si>
    <t>Covers Album - Limited Vinyl Pressing</t>
  </si>
  <si>
    <t>Before the Bright Lights, by Anthony Quails</t>
  </si>
  <si>
    <t>Grid Masters</t>
  </si>
  <si>
    <t>Make My Cow Bells RING!</t>
  </si>
  <si>
    <t>5Ã¨me collection &amp; 2Ã¨me Haute-Couture FABIANO DESPLAT Paris</t>
  </si>
  <si>
    <t>DIANA's "Late: A Cowboy Song" by Sarah Ruhl</t>
  </si>
  <si>
    <t>Hexiwear â€“ a wearable development kit for the IoT era</t>
  </si>
  <si>
    <t>Orivesi Gold: An Artist's Residency in Finland</t>
  </si>
  <si>
    <t>My Knowledge Clothing Company</t>
  </si>
  <si>
    <t>EricArthurBlair Self Titled Release</t>
  </si>
  <si>
    <t>The Audacious Little Princesses</t>
  </si>
  <si>
    <t>STRAFEÂ®</t>
  </si>
  <si>
    <t>Boardom Busters: 4 Games of Skill</t>
  </si>
  <si>
    <t>Famously Bald Characters &amp; Chemoheads | The Calendar</t>
  </si>
  <si>
    <t>THE DANSE MACABRE</t>
  </si>
  <si>
    <t>Grammatical!</t>
  </si>
  <si>
    <t>AcadeCon 2016: Leveling Up!</t>
  </si>
  <si>
    <t>SOBRASUA - HigherPlanes (Album + Comic Book)</t>
  </si>
  <si>
    <t>nine.eight?   .   a short film</t>
  </si>
  <si>
    <t>Brave Project</t>
  </si>
  <si>
    <t>Book #1 in the 8:15 Series</t>
  </si>
  <si>
    <t>Kipper Clothiers: Your One Stop Custom Shop</t>
  </si>
  <si>
    <t>ShadowPlay, a performance-based silhouette dancing concept</t>
  </si>
  <si>
    <t>Playgeek Magazine</t>
  </si>
  <si>
    <t>Starman Exhibition</t>
  </si>
  <si>
    <t>Cover Story: a book of fiction &amp; nonfiction</t>
  </si>
  <si>
    <t>A British Comedy Horror Feature Film Straight from HELL!</t>
  </si>
  <si>
    <t>Damsels of Dorkington 2012 Season</t>
  </si>
  <si>
    <t>MYOPIA - A Science Fiction Comic Book and Graphic Novel</t>
  </si>
  <si>
    <t>The WOW Flute!â„¢</t>
  </si>
  <si>
    <t>Foolish Mortals: A Haunted Mansion Documentary</t>
  </si>
  <si>
    <t>Swords of Insurgency - Apocalyptic Martial Arts Web Series</t>
  </si>
  <si>
    <t>Producergirls: Beginners electronic music workshop for girls</t>
  </si>
  <si>
    <t>Rain Center Wichita Falls Texas</t>
  </si>
  <si>
    <t>Kitchen Trotter : un voyage Ã  cuisiner - a trip to cook !</t>
  </si>
  <si>
    <t>2-sided Cornhole Bag Toss Boards - Patent Pending - Games</t>
  </si>
  <si>
    <t>No Monster No</t>
  </si>
  <si>
    <t>Yes Sir Captain Daddy!</t>
  </si>
  <si>
    <t>Metal Minds</t>
  </si>
  <si>
    <t>Arena of the Elders</t>
  </si>
  <si>
    <t>MySpeakingEvents - Event Calendar for Professional Speakers</t>
  </si>
  <si>
    <t>Making the gnome cool again - bringing GnoMe back!</t>
  </si>
  <si>
    <t>E:IG:HT</t>
  </si>
  <si>
    <t>Cynthia Rothrock's 'Bitchfight'</t>
  </si>
  <si>
    <t>Quiet Wild</t>
  </si>
  <si>
    <t>ColdCanâ„¢ - Drinking Re-Imagined and Modernized.</t>
  </si>
  <si>
    <t>Kengo Sushi &amp; Yakitori</t>
  </si>
  <si>
    <t>WE MADE THE MOVIE, NOW HELP US MAKE IT PRETTY</t>
  </si>
  <si>
    <t>Mongrel - 2D action platformer with metroidvania elements</t>
  </si>
  <si>
    <t>Katy McAllister - First Full Album!</t>
  </si>
  <si>
    <t>Aerannis</t>
  </si>
  <si>
    <t>Dinnerscape: An Artist in Residence Pop Up Restaurant</t>
  </si>
  <si>
    <t>Words of the Watershed Journal</t>
  </si>
  <si>
    <t>The Herbologist</t>
  </si>
  <si>
    <t>John &amp; Galt: A Web-series</t>
  </si>
  <si>
    <t>nCube: The only app youâ€™ll need for your Smart Home</t>
  </si>
  <si>
    <t>Table of Ultimate Gaming: The Ultimate Game Table System</t>
  </si>
  <si>
    <t>Hero Bureau</t>
  </si>
  <si>
    <t>Be an Executive Producer on JeffreyJames' New Album</t>
  </si>
  <si>
    <t>Cobra de Calibre Crossfire 500M Mechanical Watches</t>
  </si>
  <si>
    <t>ITALY, Thru my Lens by Michael Belardo</t>
  </si>
  <si>
    <t>Clip'n Catch</t>
  </si>
  <si>
    <t>Wester Joseph and "Stereo Vudu"</t>
  </si>
  <si>
    <t>Know Brainer Foods, revolutionizing what we drink and eat</t>
  </si>
  <si>
    <t>Edit</t>
  </si>
  <si>
    <t>Fifty Shades of Glitter</t>
  </si>
  <si>
    <t>Zombie Sculpture</t>
  </si>
  <si>
    <t>Haworth sculpture project</t>
  </si>
  <si>
    <t>Cleo's Cupcakes &amp; Creations</t>
  </si>
  <si>
    <t>Live to Fly to Ride Presents "Women, Wheels and Wings"</t>
  </si>
  <si>
    <t>The Beginnings of Grief - Seed a Feature</t>
  </si>
  <si>
    <t>CreaLash - For perfect Mascara and Eye Shadow Application!</t>
  </si>
  <si>
    <t>Plant Link: Listen to your plants</t>
  </si>
  <si>
    <t>STTC: The First 6 in 1 Intelligent IOT Thermal Garment</t>
  </si>
  <si>
    <t>BOOK: The Keys To The Kingdom - HOPE</t>
  </si>
  <si>
    <t>The Anne Frank Project</t>
  </si>
  <si>
    <t>- Rafe and Clelia Stefanini - "Lady on the Green"</t>
  </si>
  <si>
    <t>Help Pillowhead make a new EP!</t>
  </si>
  <si>
    <t>Bullseye d8/d4 Damage Dice!</t>
  </si>
  <si>
    <t>Rwanda/Uganda Art &amp; Peace Project</t>
  </si>
  <si>
    <t>Yolanda Rabun | The New ALBUM</t>
  </si>
  <si>
    <t>Blikz Coin is PokemonGo meets Bitcoin</t>
  </si>
  <si>
    <t>Cortometraje 11:11</t>
  </si>
  <si>
    <t>Hal King: The Movie</t>
  </si>
  <si>
    <t>Tossa Tossa My Bear Guy fashion doll</t>
  </si>
  <si>
    <t>Shevenge: A comedy...</t>
  </si>
  <si>
    <t>Python 201: Intermediate Python</t>
  </si>
  <si>
    <t>Give Up, Ghost 1st TOUR</t>
  </si>
  <si>
    <t>American Western goes to Ireland</t>
  </si>
  <si>
    <t>Infinite - A Short Film</t>
  </si>
  <si>
    <t>Pete's Exhaustive Review of Tyra Banks' Modelland</t>
  </si>
  <si>
    <t>2014 Dia de Los Muertos Calendar</t>
  </si>
  <si>
    <t>Have You Seen TAN? - Documentary</t>
  </si>
  <si>
    <t>Among The Dead</t>
  </si>
  <si>
    <t>Busk or Bust: A Documentary Experiment</t>
  </si>
  <si>
    <t>Telikos Protocol</t>
  </si>
  <si>
    <t>Leadership Beyond Measure: Profound learning with horses</t>
  </si>
  <si>
    <t>CUBIT: Keep Track of Your Friends And Your Phone.</t>
  </si>
  <si>
    <t>Aqua Madora: A Limited Edition CD by Randy Gibson</t>
  </si>
  <si>
    <t>Destroy My Jeep - Round 2, ready to rumble</t>
  </si>
  <si>
    <t>Silber Bottle Comics</t>
  </si>
  <si>
    <t>Poems on the big screen? Motionpoems.</t>
  </si>
  <si>
    <t>Nat. Brut in Print</t>
  </si>
  <si>
    <t>A Flying Sausage Food Truck</t>
  </si>
  <si>
    <t>The Great Debate 2015 Expansion</t>
  </si>
  <si>
    <t>I'm a Parent TOO (Documentary Film)</t>
  </si>
  <si>
    <t>ItsMyChance.com</t>
  </si>
  <si>
    <t>A Global Photo-Investigation of Prostitution and Trafficking</t>
  </si>
  <si>
    <t>The Change of Things</t>
  </si>
  <si>
    <t>Raise The Titanic!</t>
  </si>
  <si>
    <t>joEpouchâ„¢ -- A versatile option for the little things</t>
  </si>
  <si>
    <t>Small Handmade USA Jewelry Business Inventory Funding</t>
  </si>
  <si>
    <t>Moving the Jewelry Studio</t>
  </si>
  <si>
    <t>Leviathan - Season 1</t>
  </si>
  <si>
    <t>The Earth's Crust Bakery - like a Phoenix rising...</t>
  </si>
  <si>
    <t>Nasim's Dream</t>
  </si>
  <si>
    <t>The Star Band Chronicles Sci-Fi Comic Book Series Issue #1</t>
  </si>
  <si>
    <t>Moros: A Hard Boiled Hero</t>
  </si>
  <si>
    <t>Halcyon Story: A Feature-Length Documentary</t>
  </si>
  <si>
    <t>American Ecstasy Photo Book</t>
  </si>
  <si>
    <t xml:space="preserve">"A Different Woman:" Banned Memoir, Groundbreaking Theatre! </t>
  </si>
  <si>
    <t>Television Commercial For Communism</t>
  </si>
  <si>
    <t>Meet The Baxters â€“iMac Storage Solutions (Commissions Theme)</t>
  </si>
  <si>
    <t>Find the Starlight, Chapter One: Spark and Smoke</t>
  </si>
  <si>
    <t>GIVE ME "One More" The Single Release!</t>
  </si>
  <si>
    <t>Generationally crafted children's shoes and boots</t>
  </si>
  <si>
    <t>BlackBow | The Easy Sabiki</t>
  </si>
  <si>
    <t>GB Farming</t>
  </si>
  <si>
    <t xml:space="preserve">For Instance's debut EP - "Flesh And Blood" </t>
  </si>
  <si>
    <t>iPhone GAME PAD silicone sleeve for the "GBA4ios app".</t>
  </si>
  <si>
    <t>Aokigahara- the black sea of trees- by the Nocturnes</t>
  </si>
  <si>
    <t>e_Sill</t>
  </si>
  <si>
    <t>ParkQuest: Interactive Adventure Game for Public Parks</t>
  </si>
  <si>
    <t>fonhandle â€“ Handle Your Phone</t>
  </si>
  <si>
    <t>Equestrian Conflict</t>
  </si>
  <si>
    <t>28mm Chechen Wars Miniatures</t>
  </si>
  <si>
    <t>Your Own Mobile App For Apple iPhone &amp; Google Android</t>
  </si>
  <si>
    <t>City of Angles</t>
  </si>
  <si>
    <t>Ryan Molloy's Suntan Recording the Album And Launch</t>
  </si>
  <si>
    <t>Made in Shanghai: The Warrior Footwear Documentary</t>
  </si>
  <si>
    <t>"The Who" Series</t>
  </si>
  <si>
    <t>The Last Eden</t>
  </si>
  <si>
    <t>Akin Recording Studio Fundraiser</t>
  </si>
  <si>
    <t>The StickyBits</t>
  </si>
  <si>
    <t>FantasyljudbÃ¶cker Ã¥t folket!</t>
  </si>
  <si>
    <t>Rogue Queen Playing Cards</t>
  </si>
  <si>
    <t>Krumbs Cake Studio</t>
  </si>
  <si>
    <t>52 Shorts, 52 Weeks</t>
  </si>
  <si>
    <t>Bact-Off! It's Nasty Out There!</t>
  </si>
  <si>
    <t>The Adventure of Paperman: Journey Into Night</t>
  </si>
  <si>
    <t>Zen Table</t>
  </si>
  <si>
    <t>Send bluemouth inc's DANCE MARATHON to the Edinburgh Fringe!</t>
  </si>
  <si>
    <t>SCRUBBER: The best solution for dirty wheelchair wheels!</t>
  </si>
  <si>
    <t>Yiddish in Budapest - Bringing music out of the libraries and into the concert hall.</t>
  </si>
  <si>
    <t>Thue-Morse Turn-Taking Table</t>
  </si>
  <si>
    <t>Christian Short Film: Masquerade</t>
  </si>
  <si>
    <t>PARADOX Vol. 1</t>
  </si>
  <si>
    <t>New Roaster and Marketing for 19KILO Coffee</t>
  </si>
  <si>
    <t>SUPPORT HALA, PROJECT: MERCHANDISE</t>
  </si>
  <si>
    <t>Duck! Third Time is the Charm</t>
  </si>
  <si>
    <t>Trig Music - Masterpiece CD</t>
  </si>
  <si>
    <t>The Art Book of the Year!</t>
  </si>
  <si>
    <t>TheSLANT:  Something to have and to hold.</t>
  </si>
  <si>
    <t>Towers!</t>
  </si>
  <si>
    <t>Spontaneous  - album creation</t>
  </si>
  <si>
    <t>The Milissa Payne Project Tours Richmond, Virginia</t>
  </si>
  <si>
    <t>Mechalarum: A Science Fiction Novel</t>
  </si>
  <si>
    <t>Wrapped In Plastic First Studio Album</t>
  </si>
  <si>
    <t>Juicy Stuff</t>
  </si>
  <si>
    <t>Afterlife of the Rich and Famous By: Laura Lorusso</t>
  </si>
  <si>
    <t>Strong Brewing Company: A Community Supported Brewery</t>
  </si>
  <si>
    <t>The Search for a Different Kind of Skateboard</t>
  </si>
  <si>
    <t>Apolemigo Season 2</t>
  </si>
  <si>
    <t>THE REST I MAKE UP: Maria Irene Fornes</t>
  </si>
  <si>
    <t>The Ultimate website to trade LEGO bricks &amp; instructions!</t>
  </si>
  <si>
    <t>The There There: A Film By Jason Ryan</t>
  </si>
  <si>
    <t>Decentralized Dance Party- ASHEVILLE EDITION!</t>
  </si>
  <si>
    <t>Creating with Sticks Hand-Painted Yarn</t>
  </si>
  <si>
    <t>TIBERINO</t>
  </si>
  <si>
    <t>Be A Man (a documentary feature film in post-production)</t>
  </si>
  <si>
    <t>A Different Perspective Jewelery</t>
  </si>
  <si>
    <t>SIUDY BETWEEN WORLDS DOCUMENTARY</t>
  </si>
  <si>
    <t>Castles on the Sand by E.M. Tippetts</t>
  </si>
  <si>
    <t>smartCaster: Open source automatic roto-casting machine</t>
  </si>
  <si>
    <t>Moon Photo Book</t>
  </si>
  <si>
    <t>Chargemander, The Battery Case For Mobile Gamers.</t>
  </si>
  <si>
    <t>FLARE: The Challenge of the Gods, Book 1</t>
  </si>
  <si>
    <t>Queer and Feminist Pornographic Comic Start-Up: The Launch of "pornzine"</t>
  </si>
  <si>
    <t>LIONS GRIP The PRACTICAL Multi-Tool</t>
  </si>
  <si>
    <t>The South Shields Gong</t>
  </si>
  <si>
    <t>Jeanius Pocket - The Upcycled Case to Protect Small Items</t>
  </si>
  <si>
    <t>Developer Relations: A Book for Technology Professionals</t>
  </si>
  <si>
    <t>Raven's ABCs ~ A Canine Alphabet Adventure</t>
  </si>
  <si>
    <t>Pop Culture Pug</t>
  </si>
  <si>
    <t>The Dolphin Project - A Piano Concerto</t>
  </si>
  <si>
    <t>The Time Machine</t>
  </si>
  <si>
    <t>POTLUCK A new TV series about the real world business of POT</t>
  </si>
  <si>
    <t>How to Game Master like a Fucking Boss</t>
  </si>
  <si>
    <t>Cruzando Hacia El Norte: Confronting The Human Experience</t>
  </si>
  <si>
    <t>UP-Art Socks &amp; Accessories</t>
  </si>
  <si>
    <t>Disappearing Rio Grande Expedition</t>
  </si>
  <si>
    <t>Leigh Exotic Fruit Farm</t>
  </si>
  <si>
    <t>VOLUME ONE From Mr Christopher Hunt</t>
  </si>
  <si>
    <t>Dire Vengeance</t>
  </si>
  <si>
    <t>Total Flower Chaos Debut Album "Tulips"</t>
  </si>
  <si>
    <t>CSS Animation: An Interactive Guide</t>
  </si>
  <si>
    <t>"Slave: the Depths", a sequel to the graphic novel "Slave"</t>
  </si>
  <si>
    <t>The Arthurian, playing cards inspired by King Arthur</t>
  </si>
  <si>
    <t>Belles Etoiles by Poirier - Accessible Luxury</t>
  </si>
  <si>
    <t>Lens Focusing Jig</t>
  </si>
  <si>
    <t>Sader Ridge</t>
  </si>
  <si>
    <t>Hardware Drone Control: A new way to fly (and graduate).</t>
  </si>
  <si>
    <t>The Legacy of Chess Hustlers in New York City</t>
  </si>
  <si>
    <t>The Lost Music of Cuba - my Homeland. FOUND.</t>
  </si>
  <si>
    <t>Three Ravens: The folk song tradition of Albion</t>
  </si>
  <si>
    <t>Emergence: A Sci-Fi/Fantasy Roleplaying Game</t>
  </si>
  <si>
    <t>The Road Ahead of U.S.</t>
  </si>
  <si>
    <t>Sirenne Sisters Investigation Comic</t>
  </si>
  <si>
    <t>Earz - Music Sharing App</t>
  </si>
  <si>
    <t>Teller: a magazine of stories</t>
  </si>
  <si>
    <t>Bring 'The World of Shakespeare' to the kids of Brevard!</t>
  </si>
  <si>
    <t>Joyful Movement</t>
  </si>
  <si>
    <t>Rollo: the worldâ€™s first roll-in cable charger</t>
  </si>
  <si>
    <t>The Skinny Mirror</t>
  </si>
  <si>
    <t>Bringing the Fire to Riverdragon Ceramics!</t>
  </si>
  <si>
    <t>The Nerd-Zine: A Compilation of Original Comics and Articles</t>
  </si>
  <si>
    <t>Silver &amp; Bronze Age MANIA: Brand New COOL Comics!</t>
  </si>
  <si>
    <t>Herbal Alphabet Art Book by Jaclyn Spencer</t>
  </si>
  <si>
    <t>Un bulldog, una guitarra y Berklee!</t>
  </si>
  <si>
    <t>AFUERA cerro de pasco 2012</t>
  </si>
  <si>
    <t>Boston Wood Table Project</t>
  </si>
  <si>
    <t>Tommy Gun's Garage</t>
  </si>
  <si>
    <t>Goodbye Blue Sky</t>
  </si>
  <si>
    <t>Identity Coffees</t>
  </si>
  <si>
    <t>TaleTown: A Facebook Game for Readers</t>
  </si>
  <si>
    <t>GREASE the Musical on the Fraser Coast</t>
  </si>
  <si>
    <t>A Paper Tiger Burns - International Feature Film</t>
  </si>
  <si>
    <t>Evil Dead: the Musical!  - Chanel Z Productions</t>
  </si>
  <si>
    <t>Rose: Time apart</t>
  </si>
  <si>
    <t>EXIT SEVENTY: SHARE YOUR STORY</t>
  </si>
  <si>
    <t>Online Course: Certified Social Media Writer - WITH VIDEO</t>
  </si>
  <si>
    <t>Writer's Block - A New Short Film</t>
  </si>
  <si>
    <t>TerraScapes: Caves &amp; Grottos</t>
  </si>
  <si>
    <t>EMPOWER the "Wonderkind" FILM PROJECT!</t>
  </si>
  <si>
    <t>The Way Back to Yarasquin: A Coffee Pilgrimage</t>
  </si>
  <si>
    <t>Lilian Linares Official Launch</t>
  </si>
  <si>
    <t>Surreality Anthology Vol. 1</t>
  </si>
  <si>
    <t>Ascendant, a 2.5D roguelike-brawler for the PC</t>
  </si>
  <si>
    <t>"Felix Melman" Feature Film Project</t>
  </si>
  <si>
    <t>1775 - Rebellion  (Birth of America Series)</t>
  </si>
  <si>
    <t>Blow Trophy Inflatable Fantasy Football Championship Trophy</t>
  </si>
  <si>
    <t>Here We Wait - Web Series</t>
  </si>
  <si>
    <t>1976 Formula One Motor Racing</t>
  </si>
  <si>
    <t>Second Annual Toki Middle School Coloring Book</t>
  </si>
  <si>
    <t>Book de Tour</t>
  </si>
  <si>
    <t>Mother's Heart Short Film</t>
  </si>
  <si>
    <t>Hillel's Greenhouse</t>
  </si>
  <si>
    <t>Digital Armored Defense (DAD) - Collision Avoidance System</t>
  </si>
  <si>
    <t>SysHack: A Deduction Game of Hacking &amp; Corporate Espionage</t>
  </si>
  <si>
    <t>Hoppin' Grapes Beer and Wine Tasting Bar Sierra Vista, AZ</t>
  </si>
  <si>
    <t>Small Steps Are Giant Leaps 2017</t>
  </si>
  <si>
    <t>The 1st Ghetto Biennale in Port-au-Prince, Haiti</t>
  </si>
  <si>
    <t>Triexta: A (Sub)urban Fantasy Novel by Chris Brecheen</t>
  </si>
  <si>
    <t>Tyler's Aerial Photography Project</t>
  </si>
  <si>
    <t>Project Baracoa</t>
  </si>
  <si>
    <t>Radio Brendoman Makes Some T-shirts!</t>
  </si>
  <si>
    <t>Across Time with Arthur Miller's "All My Sons"</t>
  </si>
  <si>
    <t>Old Familiar Comb Bottle Opener</t>
  </si>
  <si>
    <t>(sweater) blessing : Governor's Island 2014</t>
  </si>
  <si>
    <t>Children of the Elements - the Sustainability Story for iPad</t>
  </si>
  <si>
    <t>Boylord: A Space Opera of Cats vs. Demons</t>
  </si>
  <si>
    <t>QED - Quod Erat Disputandum</t>
  </si>
  <si>
    <t>"Les Is" - meet the artist of the Amaranthine Museum</t>
  </si>
  <si>
    <t>Letters To Rain - Calvin Chu's all-original album</t>
  </si>
  <si>
    <t>World Robot Protection</t>
  </si>
  <si>
    <t>SUPER NESTRO</t>
  </si>
  <si>
    <t>Story City Festival</t>
  </si>
  <si>
    <t>Catfeinated Cat Cafe</t>
  </si>
  <si>
    <t>The Foldable Hanger</t>
  </si>
  <si>
    <t>The Shakespeare Alphabet Book</t>
  </si>
  <si>
    <t>3D-printed aerospike rocket engine</t>
  </si>
  <si>
    <t>"On the wind" The Mysterious Human</t>
  </si>
  <si>
    <t>Hope's Wish: A Movie About the Life of Hope Elizabeth Stout</t>
  </si>
  <si>
    <t>CFS Holder: A multi-use self-adjusting fishing rod holder</t>
  </si>
  <si>
    <t>Precision Machined Metal Gaming Dice</t>
  </si>
  <si>
    <t>Jah Jah Books FIRST BOOK - Maasai Boy Heart of a Warrior</t>
  </si>
  <si>
    <t>Everyday Bikers</t>
  </si>
  <si>
    <t>Aunt B's Special Coffee</t>
  </si>
  <si>
    <t>CatMan Evolution #1 Kickstarter Special Edition!</t>
  </si>
  <si>
    <t>Westward #3</t>
  </si>
  <si>
    <t>The Sensational G-Girl Comics Magazine</t>
  </si>
  <si>
    <t>Sonnet James: Play Dresses for Playful Moms</t>
  </si>
  <si>
    <t>UnderRepped Tees: Expansion Line</t>
  </si>
  <si>
    <t>Vroom - Open Source Mobile VR Platform</t>
  </si>
  <si>
    <t>New York Fat Cap Chair - icon of expression -</t>
  </si>
  <si>
    <t>Dig In &amp; Bike On</t>
  </si>
  <si>
    <t>Getting medieval! Unique Handmade chainmail jewelry designer</t>
  </si>
  <si>
    <t>Rumpke Mountain Boys Colorado Tour</t>
  </si>
  <si>
    <t>"Tagarius" A Short Film Project of Faith</t>
  </si>
  <si>
    <t>Maleficent Sugar Skull Vinyl Sticker &amp; Prints</t>
  </si>
  <si>
    <t>Out Last: Westbrooke</t>
  </si>
  <si>
    <t>Modern Zinc: The next generation of bedding</t>
  </si>
  <si>
    <t>MindMaze "Dreamwalker" Music Video and EP Project</t>
  </si>
  <si>
    <t>Underworld Dungeon</t>
  </si>
  <si>
    <t>The NonProfit That Gives Back To Charity  - Haunted Forest</t>
  </si>
  <si>
    <t>Breakers: an Original Graphic Novel</t>
  </si>
  <si>
    <t>Murdered Harpist Needs Your Help!</t>
  </si>
  <si>
    <t>100 Plays in 24 Hours:  A Kevin Broccoli Fundraiser</t>
  </si>
  <si>
    <t>Mao Mao / Year of The Dragon Edition</t>
  </si>
  <si>
    <t>Darklands: Savage Hordes II</t>
  </si>
  <si>
    <t>PokÃ©mon GO Personalized Trainer Hats</t>
  </si>
  <si>
    <t>Sic Creations Inc. Terrain &amp; Table top Accessories</t>
  </si>
  <si>
    <t>Longboat Brewing</t>
  </si>
  <si>
    <t>FlashPipe, the clever new camera flash diffuser accessory.</t>
  </si>
  <si>
    <t>Bayou City Theatrics/Colton Berry presents: Rocky Horror</t>
  </si>
  <si>
    <t>Sung for Streetlights Debut Album</t>
  </si>
  <si>
    <t>TouchScreen Android Wall switch - DECORA SIZE / WIFI / BT</t>
  </si>
  <si>
    <t>3 in 1 Rearview Mirrors -- Changing the way of driving</t>
  </si>
  <si>
    <t>Shot Doctor - Handloaders' tool, augmented reality and more</t>
  </si>
  <si>
    <t>Butter Crayon - A kitchen gadget for better buttering</t>
  </si>
  <si>
    <t>GET THE DANCE POWER</t>
  </si>
  <si>
    <t>Pulse Beat EP Release</t>
  </si>
  <si>
    <t>'Eline speaks'</t>
  </si>
  <si>
    <t>UltraSlickPowder - Most sliding material that mankind knows</t>
  </si>
  <si>
    <t>Barnstormers!</t>
  </si>
  <si>
    <t>Australian Animals Fantasy Football Team Miniatures</t>
  </si>
  <si>
    <t>OverDope Clothing Start-Up</t>
  </si>
  <si>
    <t>Lucas the Lion Fights Leukemia</t>
  </si>
  <si>
    <t>More Than Maple Syrup: A Film About Being Canadian</t>
  </si>
  <si>
    <t>Modishspoon - Change the way of enjoying espresso</t>
  </si>
  <si>
    <t>Apeiros - An Open Source, WiFi Mobile Robot</t>
  </si>
  <si>
    <t>Gula - La RÃ©volution de la Pause Gourmande !</t>
  </si>
  <si>
    <t>Help The AutumnAfter go on TOUR!</t>
  </si>
  <si>
    <t>The Great Escape: A Coloring Book</t>
  </si>
  <si>
    <t>Fulfilling our Wish to Journey Into the Woods</t>
  </si>
  <si>
    <t>Time Stop Comic Book Issue #1</t>
  </si>
  <si>
    <t>Monkey Light Pro - Bicycle Wheel Display System</t>
  </si>
  <si>
    <t>GROOVER worlds best electric kick scooter</t>
  </si>
  <si>
    <t>Black Eye Coffee Neighborhood Mural Project.</t>
  </si>
  <si>
    <t>Rose Hartman: The Most Glamorous Shutterbug Of All - Phase 1</t>
  </si>
  <si>
    <t>Our Own Little Shop of Horrors!</t>
  </si>
  <si>
    <t>BEAST MODE</t>
  </si>
  <si>
    <t>Deplorable People Project</t>
  </si>
  <si>
    <t>Pixlplayâ„¢: Turn your smartphone into a fun camera!</t>
  </si>
  <si>
    <t>Rosegold Alpaca Pin by Darwin Designs</t>
  </si>
  <si>
    <t>The Beautiful Train Wrecks' New EP</t>
  </si>
  <si>
    <t>Quest for the Last Tree â€” Issues #1 and #2</t>
  </si>
  <si>
    <t>Rainwater Collection System by getgreenwater</t>
  </si>
  <si>
    <t>Masks of Nyarlathotep Prop Set for the Call of Cthulhu RPG</t>
  </si>
  <si>
    <t>"Dream | Passion | Resilient" #REZILIENZParis</t>
  </si>
  <si>
    <t>'She Believed She Could, So She Did' Inspirational Jewelry</t>
  </si>
  <si>
    <t>Jazz + Hymns = New CD!</t>
  </si>
  <si>
    <t>Get TaKo! Durham - KoKyu Brick &amp; Mortar</t>
  </si>
  <si>
    <t>I Don't Want It</t>
  </si>
  <si>
    <t>Fund the album you keep saying I need to make</t>
  </si>
  <si>
    <t>TE DEUM - for full symphony orchestra, choir and soloists</t>
  </si>
  <si>
    <t>Little Lake Free School</t>
  </si>
  <si>
    <t>WeaveSleeve - Minimalist Wallet &amp; Tablet and Phone Sleeves</t>
  </si>
  <si>
    <t>Symphonika working with legendary Queen producer Mack</t>
  </si>
  <si>
    <t>Sharon's heavenly creation workshops</t>
  </si>
  <si>
    <t>Blood Rage</t>
  </si>
  <si>
    <t>The Velocipede Races</t>
  </si>
  <si>
    <t>Starchitecture: 3D printed 15mm scale Sci-Fi Cityscape</t>
  </si>
  <si>
    <t>Renard Cafe and Bar</t>
  </si>
  <si>
    <t>Kick Starting "A Wolf Like Me"</t>
  </si>
  <si>
    <t>IMMORTALITY OF THE CONSCIOUS MIND - a science fiction drama</t>
  </si>
  <si>
    <t>Ciclogreen: the app that rewards you for cycling.</t>
  </si>
  <si>
    <t>Greetings From Liberty Park 7" - Poems from Occupy Wall St</t>
  </si>
  <si>
    <t>Tractura - Severe Back Pain Relief When You Need It Most</t>
  </si>
  <si>
    <t>Montopolis "Man with a Movie Camera" recording project</t>
  </si>
  <si>
    <t>ContraBanned: #MusicUnites @ SXSW</t>
  </si>
  <si>
    <t>WYLD (Heavy Rock) - Premier Album / Debut Album</t>
  </si>
  <si>
    <t>Steven Ybarra New Full-Length CD and Music Video!</t>
  </si>
  <si>
    <t>East Asian Stone Seal Stamp</t>
  </si>
  <si>
    <t>Stainless Steel Ravioli Molds; Michelin Star Chef Approved.</t>
  </si>
  <si>
    <t>Hope Carried: Baby Wraps and Ring Slings that Empower</t>
  </si>
  <si>
    <t>Say it with Music! Concert &amp; CD</t>
  </si>
  <si>
    <t xml:space="preserve">WAM Theatre presents Sarah Ruhl's 'Melancholy Play' </t>
  </si>
  <si>
    <t>SmartClaw - Personalized Golf Tee - Guaranteed for Life!</t>
  </si>
  <si>
    <t>WORSE THAN TIGERS</t>
  </si>
  <si>
    <t>Temporus</t>
  </si>
  <si>
    <t>The Other Side Anthology</t>
  </si>
  <si>
    <t>Jack Klatt "Love Me Lonely"</t>
  </si>
  <si>
    <t>Twice: A Polyamorous Love Story</t>
  </si>
  <si>
    <t>Close the Gap</t>
  </si>
  <si>
    <t>Fairstone Legacy | platformer-RPG</t>
  </si>
  <si>
    <t>DDC Grabs UTM by the Horns</t>
  </si>
  <si>
    <t>Austin Young and NO difference CD RECORDING PROJECT</t>
  </si>
  <si>
    <t>Tristan Omand's "Wandering Time" Vinyl Record</t>
  </si>
  <si>
    <t>Production Showroom</t>
  </si>
  <si>
    <t>ROOMS magazine new issue â€“The Power of Technique</t>
  </si>
  <si>
    <t>Wild Horses &amp; Renegades . . . The Plight Of Mother Earth</t>
  </si>
  <si>
    <t>Bring The WHEEL OF FORTUNE to The PASEO - Taos NM!!!</t>
  </si>
  <si>
    <t>The Sigma Mindset Dream</t>
  </si>
  <si>
    <t>Having Healthy Boundaries ~ Living Life In The Balance</t>
  </si>
  <si>
    <t>Fantasy Wall Street</t>
  </si>
  <si>
    <t>The Brooklyn Nutcracker Sweet!</t>
  </si>
  <si>
    <t>American Smoke</t>
  </si>
  <si>
    <t>Snapper Capâ„¢ Lens Cap for Formatted Memory Card Storage</t>
  </si>
  <si>
    <t>Point 5cc: Expansion into a Full Clothing and Apparel Line</t>
  </si>
  <si>
    <t>Changing the World</t>
  </si>
  <si>
    <t>Business Cat issue 1: Lets Start a Business!</t>
  </si>
  <si>
    <t>NjÃ¡lla Comic</t>
  </si>
  <si>
    <t>Teen Moms: Our Stories</t>
  </si>
  <si>
    <t>Naked Lady Soup, by Food Not Lawns author/founder H. Flores</t>
  </si>
  <si>
    <t>The Pueblo Fly Tying Vise</t>
  </si>
  <si>
    <t>Quick Lok Furniture RELAUNCH | NO tools NO HARDWARE!</t>
  </si>
  <si>
    <t>ECOLOGY OF PLACE for Phil Biaggi</t>
  </si>
  <si>
    <t>LingoMagic: Interactive language learning tool for children</t>
  </si>
  <si>
    <t>Honduras Medical Mission Documentary Photography Project</t>
  </si>
  <si>
    <t>"The Bigfoot Mystery" Project</t>
  </si>
  <si>
    <t>TorchShips - Real 3-D Space Combat</t>
  </si>
  <si>
    <t>Adventure Audio Whateverb</t>
  </si>
  <si>
    <t>Plant Bracket: Bringing nature to where its not!</t>
  </si>
  <si>
    <t>Heal Corporate America</t>
  </si>
  <si>
    <t xml:space="preserve">Make a record, write a song, take the Vinyl Skyway. </t>
  </si>
  <si>
    <t>Literary Lots</t>
  </si>
  <si>
    <t>"Curious Mix" Mini Prints</t>
  </si>
  <si>
    <t>MaricopaCon 2013</t>
  </si>
  <si>
    <t>Max Fitness Weight Bar</t>
  </si>
  <si>
    <t>Fischer Theatre Marquee</t>
  </si>
  <si>
    <t xml:space="preserve">Cupcakes For Men and more Gifts of Amazing Deliciousness!  </t>
  </si>
  <si>
    <t>Time Traveling Finger - an animated series</t>
  </si>
  <si>
    <t>Flick Wars - Tabletop Dexterity Combat Game with 3D Terrain</t>
  </si>
  <si>
    <t>Walt Disney World with Autism: A Special Needs Guide</t>
  </si>
  <si>
    <t>David Lee Nelson...Status Update goes to Edinburgh</t>
  </si>
  <si>
    <t>Stainless Steel Urban Camera Mount</t>
  </si>
  <si>
    <t>"Would I lie to you?" The BEST kids book ever!!!</t>
  </si>
  <si>
    <t>Once Upon A Horror</t>
  </si>
  <si>
    <t>WriteyDesk - Dry Erase Desk</t>
  </si>
  <si>
    <t>Help me with my Saddle Sores! Please!!</t>
  </si>
  <si>
    <t>PALATE Journal - New quarterly food and art publication</t>
  </si>
  <si>
    <t>Anomaly - An Independent Suspense/Thriller Movie</t>
  </si>
  <si>
    <t>Girly: The Complete Collection</t>
  </si>
  <si>
    <t>Purpose Hotel: Change the World in Your Sleep</t>
  </si>
  <si>
    <t>A photo-journal of traveling across the country</t>
  </si>
  <si>
    <t>ShortWaveMusic 2012: Timbuktu</t>
  </si>
  <si>
    <t>We Wish You a Merry ROCKIN' Christmas</t>
  </si>
  <si>
    <t>Karickter Kickstarter Campaign</t>
  </si>
  <si>
    <t>Letters to Windsor House</t>
  </si>
  <si>
    <t>MUI'S LIMITED-OFFER FASHION COLLECTION</t>
  </si>
  <si>
    <t>In The Night Studio - Deluxe Ed. Art Book by Dan Brereton</t>
  </si>
  <si>
    <t>The Face Food Bento Book - Japanese Character Bentos!</t>
  </si>
  <si>
    <t>Jump On Board with Unexpected Stage's THE LADY IN THE VAN</t>
  </si>
  <si>
    <t>Obscura 8-bit Chiptune Synth 2 - Retro Video Game Sound</t>
  </si>
  <si>
    <t>Homemade K-Cup   Hand-held Sealing Machine</t>
  </si>
  <si>
    <t>Baby Â¡Babas! Bilingual Book</t>
  </si>
  <si>
    <t>Complete "The Multi Facetâ„¢" Series Trailer</t>
  </si>
  <si>
    <t>The Rogers Park Free Little Library</t>
  </si>
  <si>
    <t>The Bombing of the Grand Hotel. A compelling new play</t>
  </si>
  <si>
    <t>Pulse Portal Center Camp Archway - Burning Man 2016</t>
  </si>
  <si>
    <t>Mt. Fuji Photobook</t>
  </si>
  <si>
    <t>Horrible Children presents Life is a Dream</t>
  </si>
  <si>
    <t>From Our Hands to Your Heart: Handmade Fair Trade Jewelry</t>
  </si>
  <si>
    <t>The Giuseppi Logan Project - a free jazz album</t>
  </si>
  <si>
    <t>In The Dark</t>
  </si>
  <si>
    <t>Five Points</t>
  </si>
  <si>
    <t>The Hanging of Murderous Mary</t>
  </si>
  <si>
    <t>Young&amp;United</t>
  </si>
  <si>
    <t>People of the Book: A Short Film</t>
  </si>
  <si>
    <t>Tinker Talks:: Sharing Stories that Heal &amp; Redeem our Souls</t>
  </si>
  <si>
    <t>The Guinness Challenge</t>
  </si>
  <si>
    <t>The Downtown County Band... Aching to release another album</t>
  </si>
  <si>
    <t>Feels Like Home is Going On Tour</t>
  </si>
  <si>
    <t xml:space="preserve">A Berlin Exhibition for a Brooklyn Painter.  </t>
  </si>
  <si>
    <t>Diary of Night Volume 1: Distant Thunder Collection</t>
  </si>
  <si>
    <t>Make 100: The Monster</t>
  </si>
  <si>
    <t>Lots of Cake! The book.</t>
  </si>
  <si>
    <t>Join the Resistance with Revolt: The Underground Railroad</t>
  </si>
  <si>
    <t>Pigtail Girls</t>
  </si>
  <si>
    <t>Rise of the Zombies!</t>
  </si>
  <si>
    <t>Wine-Spines! An ever expanding wine rack</t>
  </si>
  <si>
    <t>Super Powers Board Game.</t>
  </si>
  <si>
    <t>Barbell Denim: Functional denim has arrived.</t>
  </si>
  <si>
    <t>Budwrap - Organize your earbud wires on your wrist</t>
  </si>
  <si>
    <t>Tyler and the Tribe - Born</t>
  </si>
  <si>
    <t>3DCone: make 3D Stills &amp; Videos with your iPhone</t>
  </si>
  <si>
    <t>Help Tiffany Mills Company perform at BAM</t>
  </si>
  <si>
    <t>Knock on Wood-Knock away bad luck and let the good luck flow</t>
  </si>
  <si>
    <t>BARISTA BALL</t>
  </si>
  <si>
    <t>Eat White Dirt</t>
  </si>
  <si>
    <t>Creating a reprap 3d printer to help spread the technology</t>
  </si>
  <si>
    <t>Lost Quarterly</t>
  </si>
  <si>
    <t>As We Dream</t>
  </si>
  <si>
    <t>"Fujoshi Trapped in a Seme's Perfect Body 2" Yaoi / BL Manga</t>
  </si>
  <si>
    <t>CHOMP! A Survival Horror RPG</t>
  </si>
  <si>
    <t>Send StikyfÃ¼t on their first National Tour!</t>
  </si>
  <si>
    <t>The 12 Days of Christmas Tour (to Australia! Crikey!)</t>
  </si>
  <si>
    <t>Party Night</t>
  </si>
  <si>
    <t>The Voting Project</t>
  </si>
  <si>
    <t>Bad People - The Party Game You Probably Shouldn't Play</t>
  </si>
  <si>
    <t>UPSTATE | Making Others Look Twice</t>
  </si>
  <si>
    <t>Lightnin' Seed</t>
  </si>
  <si>
    <t>New York City Winterscapes - Photography Art Book</t>
  </si>
  <si>
    <t>Detrimental Decisions</t>
  </si>
  <si>
    <t>The Music Post podcast, season 2</t>
  </si>
  <si>
    <t>Comic Con, BicycleÂ© Playing Cards</t>
  </si>
  <si>
    <t>From the Ground Up: Good Food, Gluten-Free</t>
  </si>
  <si>
    <t>Marge Dagger Tee</t>
  </si>
  <si>
    <t>The Secret Garden: A Steampunk Motion Picture for All Ages</t>
  </si>
  <si>
    <t>Demo scene for new outrider series: The Bureau</t>
  </si>
  <si>
    <t>Magic the Gathering Unhinged Playmats by John Avon</t>
  </si>
  <si>
    <t>TOP FUEL FOR LIFE - Life Lessons from a Crew Chief</t>
  </si>
  <si>
    <t>Goblin Quest - A tabletop RPG of fatal ineptitude</t>
  </si>
  <si>
    <t>Surreal For Real</t>
  </si>
  <si>
    <t>Publishing of my book Seasons-Rhythms of the Inner Life.</t>
  </si>
  <si>
    <t>Disappear</t>
  </si>
  <si>
    <t>Descension #1</t>
  </si>
  <si>
    <t>Choices: Senior Thesis Public Art Project</t>
  </si>
  <si>
    <t>Make Image Move</t>
  </si>
  <si>
    <t>PolyHero Dice: 6-Sided Swords</t>
  </si>
  <si>
    <t>Li'l Stories: Learning Through Storytelling</t>
  </si>
  <si>
    <t>Larry Hooper's new C.D.</t>
  </si>
  <si>
    <t>Grandpa Grey's Timeless Tales and Fabulous Fables</t>
  </si>
  <si>
    <t>The Most Active and Versatile Drawstring Backpack</t>
  </si>
  <si>
    <t>Yellow: The Collected Book</t>
  </si>
  <si>
    <t>HeartFelt</t>
  </si>
  <si>
    <t>BURNING THE GASPEE</t>
  </si>
  <si>
    <t>MERCURY (a short film)</t>
  </si>
  <si>
    <t>Cold Caller</t>
  </si>
  <si>
    <t>The Milky Way Breastfeeding Film: Every Mother has a Story.</t>
  </si>
  <si>
    <t>May Socks // The custom sock shop</t>
  </si>
  <si>
    <t>'Unspecified', a poetry book hoping for a print edition</t>
  </si>
  <si>
    <t>Common Ground Meet-up Application. Search, Invite, Navigate.</t>
  </si>
  <si>
    <t>Postcard Hunting Europe</t>
  </si>
  <si>
    <t>"HIRO" - A Story of Japanese-American Internment</t>
  </si>
  <si>
    <t>Road to Astrophotography</t>
  </si>
  <si>
    <t>The Silencing of Dorothy Thompson</t>
  </si>
  <si>
    <t>Wegans</t>
  </si>
  <si>
    <t>"Too Nice to Mean Much"- Debut Songs by Willi Goehring/Pals!</t>
  </si>
  <si>
    <t>Everything Comes From the Streets- Finishing Funds</t>
  </si>
  <si>
    <t>Parfait - "Faceless Love" - The album</t>
  </si>
  <si>
    <t>"Anima Mechanicae: Soul of the Machine" Pro Recording</t>
  </si>
  <si>
    <t>tpad refillable grade 5 titanium spiral notepad, notebook</t>
  </si>
  <si>
    <t>Kratos - Simplifying Weightlifting and Safety</t>
  </si>
  <si>
    <t>MiniCap 2.0 comeback campaign: Unique canvas slim wallet. :)</t>
  </si>
  <si>
    <t>Juju Lingerie: Slip into the mood</t>
  </si>
  <si>
    <t>Mosaic for Children</t>
  </si>
  <si>
    <t>Ethereal Attraction</t>
  </si>
  <si>
    <t>BIODYNAMC AGRICULTURE via ART, MOTORCYCLE, and WINE</t>
  </si>
  <si>
    <t>New VIDEO SEASON at The Drum Brother!!!</t>
  </si>
  <si>
    <t>Frutas y Verduras - Guide to the fresh taste of Mexico</t>
  </si>
  <si>
    <t>Two Scoops: An Ice Cream Shop Dating Sim</t>
  </si>
  <si>
    <t>The Tale of the Anzac Tortoise</t>
  </si>
  <si>
    <t>Scubster</t>
  </si>
  <si>
    <t>Ate9 dANCE cOMPANY | L.A.'s best kept secret</t>
  </si>
  <si>
    <t>The Outerweb - book publishing</t>
  </si>
  <si>
    <t>An Invitation Across the Nation | Poster Series</t>
  </si>
  <si>
    <t>Dirtfoot's CD/DVD/Short Film of a Live Prison Performance!</t>
  </si>
  <si>
    <t>Scattered Birdz is releasing an Album?  You BETCHA!</t>
  </si>
  <si>
    <t>Pi Cubes - Raspberry Pi Based HVAC Automation System</t>
  </si>
  <si>
    <t>The Handshake Media Project</t>
  </si>
  <si>
    <t>Chef Spoons</t>
  </si>
  <si>
    <t>SKILLFUL: An app to help martial artists train smarter</t>
  </si>
  <si>
    <t>Failed Oasis Issue One</t>
  </si>
  <si>
    <t>NeuroDreamer sleep mask</t>
  </si>
  <si>
    <t>Igloo Art Cafe - Build Date February 1st 10:00 AM Alpental</t>
  </si>
  <si>
    <t>Pop Art Pets First Showcase</t>
  </si>
  <si>
    <t>Beyond-Human: Metroidvania Sci-Fi Hack&amp;Slash platformer</t>
  </si>
  <si>
    <t>Sugarland</t>
  </si>
  <si>
    <t>Pulse (a short film): REVIVED</t>
  </si>
  <si>
    <t>A New Chapter For Denim - Solid Denim Sunglasses</t>
  </si>
  <si>
    <t>The Scout Trilogyâ€”Book One: Scout's Honor</t>
  </si>
  <si>
    <t>Code 9 - Officer Needs Assistance - The Documentary Trailer</t>
  </si>
  <si>
    <t>"American Heritage Collection" - Premium Men's accessories.</t>
  </si>
  <si>
    <t>Brawler - Issues 1 and 2</t>
  </si>
  <si>
    <t>Lets make some music with Ruby Dice.</t>
  </si>
  <si>
    <t>Negligee: Love Stories</t>
  </si>
  <si>
    <t>The 2nd Edition of 10%+</t>
  </si>
  <si>
    <t>Mornings' Debut LP - 'Mornings' - Release on Vinyl</t>
  </si>
  <si>
    <t>Bradford Hastings Needs a Van to go on Tour</t>
  </si>
  <si>
    <t>ODYSSEY: A documentary about Odyssey of the Mind</t>
  </si>
  <si>
    <t>Reed's Recordin' a Rockin' Release!</t>
  </si>
  <si>
    <t>Rachel Lark's New Show &amp; Concert Film, "Studies Have Shown"</t>
  </si>
  <si>
    <t>RedjMusic(BMI) -Sweet 16 compilation celebration!</t>
  </si>
  <si>
    <t>The Armenian Diaspora Project</t>
  </si>
  <si>
    <t>Music Makes Me Happy: Music Together at PS 536 in the Bronx</t>
  </si>
  <si>
    <t>Atomyzer - The Case That Sprays</t>
  </si>
  <si>
    <t>Support Hillside Supper Club open as a full time restaurant.</t>
  </si>
  <si>
    <t>UBW: Because every adventure is different</t>
  </si>
  <si>
    <t>Mountains in Motion: The Canadian Rockies</t>
  </si>
  <si>
    <t>Tir Na FUIL Volume One: A Hard Rain's Gonna' Fall</t>
  </si>
  <si>
    <t>First Healthy Green Cleaner in Jamaica Plain</t>
  </si>
  <si>
    <t>Grin - The Unauthorized Biography of a Cheshire Cat</t>
  </si>
  <si>
    <t>FIELD TACTICS - Neatra's Vale - CORE SET -</t>
  </si>
  <si>
    <t>Be Relentless Apparel</t>
  </si>
  <si>
    <t>BORN STRANGE: Haley's First Album, Made By You!</t>
  </si>
  <si>
    <t>Funding For Short Film "Aids Test"</t>
  </si>
  <si>
    <t>El Tule - Volumen IV</t>
  </si>
  <si>
    <t>Project "EveryBody" 2015</t>
  </si>
  <si>
    <t>Natyashakti Odissi dance costume</t>
  </si>
  <si>
    <t>When the Saints: Godâ€™s Mission to End Sexual Exploitation</t>
  </si>
  <si>
    <t>Foolin' With Bece (More Quality Episodes)</t>
  </si>
  <si>
    <t>SecureWeb | Password and Data Management At Your Fingertips</t>
  </si>
  <si>
    <t>Oh Bruni Wants to Record An Album!</t>
  </si>
  <si>
    <t>Blynd Birds - Album</t>
  </si>
  <si>
    <t>The Journey Continues</t>
  </si>
  <si>
    <t>Vestige</t>
  </si>
  <si>
    <t>Raw Light - Pressure Forged Glow Rings</t>
  </si>
  <si>
    <t>The Fun Way to Master Human Anatomy: Humanatomy</t>
  </si>
  <si>
    <t>KC Carter Debut Album</t>
  </si>
  <si>
    <t>Peachy 'n' Keen's GIRLS calendar</t>
  </si>
  <si>
    <t>Dragon Drop Adventures 5e Vol. 2</t>
  </si>
  <si>
    <t>Bridge Apparel | Supporting Causes Through Creative Design</t>
  </si>
  <si>
    <t>CISPA's Graduating Class of 2017â€™s Final Production: Gyntâ€™s</t>
  </si>
  <si>
    <t>SHOWstudio NOIR: Art, Fashion, Commerce, and Death</t>
  </si>
  <si>
    <t>Whales Enamel Pin collection</t>
  </si>
  <si>
    <t>Thyme Bandit Personal Chef Service</t>
  </si>
  <si>
    <t>New Jewish Love Songs</t>
  </si>
  <si>
    <t>When I Grow Up...</t>
  </si>
  <si>
    <t>Mindful Mantras: I Can Handle It</t>
  </si>
  <si>
    <t>The Under the Wires Project</t>
  </si>
  <si>
    <t>Doomtrooper - Digital Collectible Card Game</t>
  </si>
  <si>
    <t>PACMULES: The Collapsible, Back-Packable, All-Terrain Cart</t>
  </si>
  <si>
    <t>Trail Mutt: Doggie equivalent of the diaper bag</t>
  </si>
  <si>
    <t>Jaimie Wilson EP</t>
  </si>
  <si>
    <t>888 Frames</t>
  </si>
  <si>
    <t>Haiti Documentary = Living 45 days in a Haitian earthquake refugee tent city.</t>
  </si>
  <si>
    <t>VTT Tokens for your Best RPG</t>
  </si>
  <si>
    <t>ToGoJar:  Mason jar containers for storage, travel and more!</t>
  </si>
  <si>
    <t>Ludy Tunes Project--John Ludy Puleo Studio Album</t>
  </si>
  <si>
    <t>Delusional Dreams Clothing</t>
  </si>
  <si>
    <t>Beezus Christ, Super Car: A Mutant Bee-hicle for Burning Man</t>
  </si>
  <si>
    <t>CufftipsÂ® by Holford &amp; Harding</t>
  </si>
  <si>
    <t>L'assassinat de la France expliquÃ© Ã  ma petite-fille</t>
  </si>
  <si>
    <t>Red Vatican, ethical and socially responsible fashion</t>
  </si>
  <si>
    <t>Fresh Pasta brings people together!</t>
  </si>
  <si>
    <t>Journal of Lovecraftian Science Volume Two</t>
  </si>
  <si>
    <t>HEROINE</t>
  </si>
  <si>
    <t>Black Hat - hacker-themed board game - choose tricks to win</t>
  </si>
  <si>
    <t>SofaDeck - Portable Lap-Deck for Keyboards, Mice and Laptops</t>
  </si>
  <si>
    <t>Il Gioco - La Rivista delle Esperienze Ludiche - Numero 0</t>
  </si>
  <si>
    <t>Midwest Premiere of THE ARGUMENT by Gregory Moss</t>
  </si>
  <si>
    <t>MOBIUS - A New Studio Recording by TRIO FLUX</t>
  </si>
  <si>
    <t>Pavan and Kartik do Bollywood</t>
  </si>
  <si>
    <t>custom film and comic movie posters</t>
  </si>
  <si>
    <t>Zombie Art Print Project</t>
  </si>
  <si>
    <t>HAMBURGER EYES ISSUE 013</t>
  </si>
  <si>
    <t>Shoulder Strap Innovation for Laptop, Sport and Golf Bags</t>
  </si>
  <si>
    <t>TRAPPED ? A Documentary to Protect Women's Rights</t>
  </si>
  <si>
    <t>The Pollinator's Corridor</t>
  </si>
  <si>
    <t>Impressions Cardinal Ed. Playing Cards</t>
  </si>
  <si>
    <t>Michael Crighton-esque action novel and screenplay.</t>
  </si>
  <si>
    <t>Doughnut Demons</t>
  </si>
  <si>
    <t>Alchemy: A Portland Dance Experience</t>
  </si>
  <si>
    <t>CITIZEN KOCH</t>
  </si>
  <si>
    <t>Brass Empire: New Canton Expansion + Original Reprint</t>
  </si>
  <si>
    <t>PTY Journalism Fundraiser</t>
  </si>
  <si>
    <t>Kayosey: the first 100% accessible theme for WordPress</t>
  </si>
  <si>
    <t>Unofficial Tim Burton Coloring Book</t>
  </si>
  <si>
    <t>Security Curtains for Tokay Beaded Art Gallery</t>
  </si>
  <si>
    <t>Merlin - a fantastical opera</t>
  </si>
  <si>
    <t>CarRock High</t>
  </si>
  <si>
    <t>The Long Road- A documentary about following your passions.</t>
  </si>
  <si>
    <t>Virtual Horse Ranch 3D</t>
  </si>
  <si>
    <t>Cursed!</t>
  </si>
  <si>
    <t>Upcycled Lighting for the Modern Drinker</t>
  </si>
  <si>
    <t>The Phoenix Jacket â€” Style + Comfort + Utility</t>
  </si>
  <si>
    <t>"One Step" for Jason Luckett's 6th Album</t>
  </si>
  <si>
    <t>Young and Restless on China's Road to Fame</t>
  </si>
  <si>
    <t>Lord of the Mountain</t>
  </si>
  <si>
    <t>Erotink: fine art tattoo photobook!</t>
  </si>
  <si>
    <t>Go East</t>
  </si>
  <si>
    <t>'Alphadoodle'  Children's book</t>
  </si>
  <si>
    <t>The Organic Life: A Documentary</t>
  </si>
  <si>
    <t>Pop-Up to Permanent Ice Cream Parlour</t>
  </si>
  <si>
    <t>Paper Boys: A Web Series</t>
  </si>
  <si>
    <t>My Universe Is You Enamel Pin</t>
  </si>
  <si>
    <t>Upgrade The NIGHTINGALE</t>
  </si>
  <si>
    <t>Finding Eden- A Short Film</t>
  </si>
  <si>
    <t>YOUNG RONALDO PART 3 "DARE TO DREAM"</t>
  </si>
  <si>
    <t>Not Now, Ollie!  (a book about a bored Pug)</t>
  </si>
  <si>
    <t>Taiwan-American artist in ART TAIPEI 2011</t>
  </si>
  <si>
    <t>The Beginning of Salty Nut Brewery, LLC</t>
  </si>
  <si>
    <t>BEGINNINGS LIFE OF AN ARTIST</t>
  </si>
  <si>
    <t>Harvest Moon Movie</t>
  </si>
  <si>
    <t>The Fucking Calendar - 2018 Edition</t>
  </si>
  <si>
    <t>Subiesport: The TV Series</t>
  </si>
  <si>
    <t>Walk On...Socks With Sole</t>
  </si>
  <si>
    <t>Derora's War, Fantasy Novel</t>
  </si>
  <si>
    <t>Donut Cat Cosplay and Casual</t>
  </si>
  <si>
    <t>DoctorRated.com- the only tool you need to pick a doctor.</t>
  </si>
  <si>
    <t>A Bicycle Touring Cookbook: Bike. Camp. Cook.</t>
  </si>
  <si>
    <t>Finding Near Earth Asteroids (NEOs) before they find us.</t>
  </si>
  <si>
    <t>Record Opera in Williamsburg's L'Elisir d'Amore, 10/26/2012</t>
  </si>
  <si>
    <t>Dark Energy OFX Plug-In</t>
  </si>
  <si>
    <t>INVISIBLE RIVER</t>
  </si>
  <si>
    <t>Neutropia (comedy/action web-series)</t>
  </si>
  <si>
    <t>"The Ultimate Challenger"</t>
  </si>
  <si>
    <t>Grim Slippers New Album: "Graveyard SoirÃ©e"</t>
  </si>
  <si>
    <t>Chasing the Rabbitt</t>
  </si>
  <si>
    <t>happy hippie art gallery &amp; boutique. artisandra.com canada</t>
  </si>
  <si>
    <t>LETTING GO</t>
  </si>
  <si>
    <t>Aubryn's Recording Debut</t>
  </si>
  <si>
    <t>Apogee Aerial Dance Festival</t>
  </si>
  <si>
    <t>The Name Written On His Hands: An EP from Sonnet</t>
  </si>
  <si>
    <t>The Big Bang. Steering Wheel To Tablet Interface</t>
  </si>
  <si>
    <t>1er Album de Draw the Sky: Humanity</t>
  </si>
  <si>
    <t>help that dog. finish their first new album in 19 years.</t>
  </si>
  <si>
    <t>Rocky Butte Wranglers Recording Project!</t>
  </si>
  <si>
    <t>The Neolithic Inspired Studio!</t>
  </si>
  <si>
    <t>How Horrible We Are</t>
  </si>
  <si>
    <t>Phantom Tails Rides Battalion- new album on vinyl LP &amp; CD</t>
  </si>
  <si>
    <t>The Road: A VR Short Film</t>
  </si>
  <si>
    <t>iMusic BodyRhythm: Let your body feel music with an iPhone</t>
  </si>
  <si>
    <t>Madame Golorio's Palm Reading Parlor : "Lifeline"</t>
  </si>
  <si>
    <t>Bouncy Ninjas Mobile</t>
  </si>
  <si>
    <t>The Nightmare screen print by Matt Reid</t>
  </si>
  <si>
    <t>Reign &amp; Revolution, a science fiction novel (Book 3 of 3)</t>
  </si>
  <si>
    <t>Bible Master - Making Bible Memory Fun!</t>
  </si>
  <si>
    <t>Providence HONK Fest 2010</t>
  </si>
  <si>
    <t>Red Stage Theatre 2010</t>
  </si>
  <si>
    <t>Black Cats Tell All</t>
  </si>
  <si>
    <t>KEEP THE HEART BEATING! HELP US FUND OUR FULL LENGTH RECORD!</t>
  </si>
  <si>
    <t>MYZICA - Love &amp; Desire - Debut Album</t>
  </si>
  <si>
    <t>CHROMA</t>
  </si>
  <si>
    <t>The Glorious Arrival Christmas CD</t>
  </si>
  <si>
    <t>FermLock: Your New Favorite Fermentation Airlock &amp; Weight</t>
  </si>
  <si>
    <t>Deception - The Ultimate Trick-Taking Card Game</t>
  </si>
  <si>
    <t>The MomCo App</t>
  </si>
  <si>
    <t>Wooden Overcoats: Season 2</t>
  </si>
  <si>
    <t>Hungry For Health: Health Food Television Pilot</t>
  </si>
  <si>
    <t>Digitally "try on" 400+ jobs</t>
  </si>
  <si>
    <t>Lepe Cellars needs grapes</t>
  </si>
  <si>
    <t>Spare no Expense: A Jurassic Park Jeep and Filmed Road Trip</t>
  </si>
  <si>
    <t>X-Wing. Digitally Remastered for Print.</t>
  </si>
  <si>
    <t>VENUS RISES Issue #1</t>
  </si>
  <si>
    <t>â€¢ Rooftop â€¢</t>
  </si>
  <si>
    <t>Sarah Boak - Debut EP and Guildhall School deposit</t>
  </si>
  <si>
    <t>Black Lotus Empire-issue #1</t>
  </si>
  <si>
    <t>The Whisperlights' Next Record!!!</t>
  </si>
  <si>
    <t>Stealing Moses. Written by Bobby Stevenson.</t>
  </si>
  <si>
    <t>The Mogul: The Ultimate iPad Register</t>
  </si>
  <si>
    <t>Raster Quest -- The Retro Android RPG</t>
  </si>
  <si>
    <t>"I AM ENOUGH" &amp; SO ARE YOU // Heather Mae is back.</t>
  </si>
  <si>
    <t>Spectre Phantom | The Ultimate Dress Watch</t>
  </si>
  <si>
    <t>Newvelle Records: World-Class Music, Only on Vinyl</t>
  </si>
  <si>
    <t>"Return to Fern Valley" the launching of a book sequel.</t>
  </si>
  <si>
    <t>!Important T-Shirt</t>
  </si>
  <si>
    <t>DCB Dance - New York WestFest 2011</t>
  </si>
  <si>
    <t>FailureBank: A Social Learning Utility</t>
  </si>
  <si>
    <t>Mixology: A Volume Mixer for Gamers</t>
  </si>
  <si>
    <t>The Thorn</t>
  </si>
  <si>
    <t>MYVR is Virtual Reality for everyone!</t>
  </si>
  <si>
    <t>The Most Beautiful Day (sci-fi)</t>
  </si>
  <si>
    <t>Bluetooth Bambo or Oak Eco Handcrafted Rechargeable Speaker</t>
  </si>
  <si>
    <t>DinoMath - children's dinosaur math game for iOS</t>
  </si>
  <si>
    <t>Pine Seekers - Online Multiplayer Bomberman</t>
  </si>
  <si>
    <t>THE BOLD ART BOOK -- A Collection of Art by Alex Ogle</t>
  </si>
  <si>
    <t>SCORING THE SCREEN: The Secret Language of Film Music</t>
  </si>
  <si>
    <t>Steel Cut Oats</t>
  </si>
  <si>
    <t>BREAKROOM</t>
  </si>
  <si>
    <t>Kima Charysse "POSSIBLE" Official Music Video</t>
  </si>
  <si>
    <t>Hemp Pants for the Planet! Made in California. Again.</t>
  </si>
  <si>
    <t>Getting ariFaerie her wings to fly~*</t>
  </si>
  <si>
    <t>Without Pause</t>
  </si>
  <si>
    <t>The Wicked Wizard of Oz</t>
  </si>
  <si>
    <t>The little Zodiac Book</t>
  </si>
  <si>
    <t>L O C U S</t>
  </si>
  <si>
    <t>Children of Sin Manga Print run</t>
  </si>
  <si>
    <t>Minster Studios Album Support</t>
  </si>
  <si>
    <t>An American Battle Cry</t>
  </si>
  <si>
    <t>She Walks</t>
  </si>
  <si>
    <t>ok-Bon.care : Compression for Sports &amp; Recovery</t>
  </si>
  <si>
    <t>The Being | Istota - erotic graphic novel</t>
  </si>
  <si>
    <t>Extreme real Reality HD Remix</t>
  </si>
  <si>
    <t>OPERATION HAITI: Art 2 Art (Pocket Pillows+Foto Verite)</t>
  </si>
  <si>
    <t>Lowlife</t>
  </si>
  <si>
    <t>FIRMA FAILS. De vÃ¦rste ivÃ¦rksÃ¦tterbommerter du skal undgÃ¥.</t>
  </si>
  <si>
    <t>Aergrind: the new Compact Coffee Grinder made by Knock</t>
  </si>
  <si>
    <t>Final Research Trip to TaizÃ©</t>
  </si>
  <si>
    <t>Sandbox: The Movie</t>
  </si>
  <si>
    <t>Alien Spike - Lead the way back to the stars!</t>
  </si>
  <si>
    <t>PIGEON SHOES - A Super Comfortable &amp; Versatile Work Shoe</t>
  </si>
  <si>
    <t>Heart's Hollow</t>
  </si>
  <si>
    <t>Monsters Are Real</t>
  </si>
  <si>
    <t>The Wordclock (Word Clock)</t>
  </si>
  <si>
    <t>HITMAN: A LOVE STORY</t>
  </si>
  <si>
    <t>We Are Some Wild Children Magazine</t>
  </si>
  <si>
    <t>WHOLE WHEAT BREAD NEW ALBUM</t>
  </si>
  <si>
    <t>THINKING MORE THAN THE STATE ALLOWS...       a life story</t>
  </si>
  <si>
    <t>CARMEN #2 - a political thriller</t>
  </si>
  <si>
    <t>Ledge Pants: Stainproof Pants for Everyday Use</t>
  </si>
  <si>
    <t>"Concierto lanzamiento CAREY"</t>
  </si>
  <si>
    <t>The Art of the Love Song - Annie Moses Band PBS Special</t>
  </si>
  <si>
    <t>Two Feet - Short Film</t>
  </si>
  <si>
    <t>Oro Rojo: The best sauce you'll ever taste.</t>
  </si>
  <si>
    <t>Join Hawaiian Twisted Tater In Opening Our First Store!</t>
  </si>
  <si>
    <t>I Am Michael Watcher Double Issue # 1</t>
  </si>
  <si>
    <t>World's First Online Lemonade Stand</t>
  </si>
  <si>
    <t>The Works of Mercy - Psychological Thriller</t>
  </si>
  <si>
    <t>PROJECT PHILIPPINES 2014 DOCUMENTARY</t>
  </si>
  <si>
    <t>Poems on Nature, Love, and Healing</t>
  </si>
  <si>
    <t>3 Sticks presents Paper Plane, a new piece of music-theatre</t>
  </si>
  <si>
    <t>Naxos Canada Debuts the Inaugural "All-Fung" Album!</t>
  </si>
  <si>
    <t>TRIATHOLIGHTâ„¢ by Enduring Technologies LLC</t>
  </si>
  <si>
    <t>Back Home</t>
  </si>
  <si>
    <t>WINTERTIDE MUSIC FESTIVAL 2014, Corner Brook, Newfoundland</t>
  </si>
  <si>
    <t>How To Make Your Own GUI Toolkit</t>
  </si>
  <si>
    <t>SNOWBIRDS: The Men of Utah</t>
  </si>
  <si>
    <t>Andy Biotic in "The Infection"</t>
  </si>
  <si>
    <t>Jay &amp; Pluto</t>
  </si>
  <si>
    <t>Vanishing of the Bees - 30 min. Educational Version</t>
  </si>
  <si>
    <t>Screen Plays Production of The Desk Set by William Marchant</t>
  </si>
  <si>
    <t>Toothpaste Squeezer</t>
  </si>
  <si>
    <t>The Curious Creamery- DIY Ice Cream, No Machine  "Relaunch"</t>
  </si>
  <si>
    <t>To Bury A Cat: A Clown Show</t>
  </si>
  <si>
    <t>Velocity Mount - iPhone, Android, Tablet &amp; iPad Video Mount</t>
  </si>
  <si>
    <t>VR 3D lenses - disarm type puzzle Impact resistant and water</t>
  </si>
  <si>
    <t>Free Adviceâ€™s New Album</t>
  </si>
  <si>
    <t>Prison Break 2438 - A Novel</t>
  </si>
  <si>
    <t>Lawn Buddy Mobile App</t>
  </si>
  <si>
    <t>REGGAE THERAPY (the inexpensive alternative)</t>
  </si>
  <si>
    <t>Washington's Waltz</t>
  </si>
  <si>
    <t>Art on Main</t>
  </si>
  <si>
    <t>The Fanny Pack Is Back: Just Zip, Clip and Go!</t>
  </si>
  <si>
    <t>turnUP Speaker: True Wireless Home Audio.</t>
  </si>
  <si>
    <t>Critter Column V 1.0</t>
  </si>
  <si>
    <t>iYarn - a new iOS app for knitters and crocheters</t>
  </si>
  <si>
    <t>Comfort: A Los Angeles Love Story</t>
  </si>
  <si>
    <t>At Last</t>
  </si>
  <si>
    <t>"Fresno"</t>
  </si>
  <si>
    <t>OTOWN's 4th ALBUM</t>
  </si>
  <si>
    <t>Japan: A photo story and introspective : by Brett Bulthuis</t>
  </si>
  <si>
    <t>Boswyck Farms! Hydroponics For All: Build it. Grow it. Learn it.</t>
  </si>
  <si>
    <t>Holiday of the Dead</t>
  </si>
  <si>
    <t>John Millea records his debut album!</t>
  </si>
  <si>
    <t>Datura: Wearable Art Armor</t>
  </si>
  <si>
    <t>StunBear Planner | Notebook: Set &amp; Achieve All Your Goals</t>
  </si>
  <si>
    <t>Dragons of Honour</t>
  </si>
  <si>
    <t>Xpressed Juice Co.</t>
  </si>
  <si>
    <t>Holy Rollers - Hand Blown Glass Marbles from Holy City, CA</t>
  </si>
  <si>
    <t>Chad Barela's New EP</t>
  </si>
  <si>
    <t>Take This Heart- a worship EP</t>
  </si>
  <si>
    <t>Hawthorn Institute Medicine Making Lab &amp; Apothecary</t>
  </si>
  <si>
    <t>Exoskeletal three-dimensional wind energy generator</t>
  </si>
  <si>
    <t>Ruse</t>
  </si>
  <si>
    <t>Hex 1.0 Titanium Multi Tool for EDC &amp; 1/4" Bit Driver</t>
  </si>
  <si>
    <t>Loaded Iron: Beat the Whistle</t>
  </si>
  <si>
    <t>Driftwood Gear | Handcrafted Wooden Sunglasses</t>
  </si>
  <si>
    <t>Flashing Bullets</t>
  </si>
  <si>
    <t>Tailgate32: The Ultimate Football Fan Roadtrip</t>
  </si>
  <si>
    <t>Hailan Rising</t>
  </si>
  <si>
    <t>A Beautiful Life</t>
  </si>
  <si>
    <t>YOU CAN BE one of 313 FANS in my new Artwork!</t>
  </si>
  <si>
    <t>Nothing but Macarons!!</t>
  </si>
  <si>
    <t>We Are Promise: EP Release JULY 9th!</t>
  </si>
  <si>
    <t>Planet-Vino - A Step-by-Step Intro to the World of Wine</t>
  </si>
  <si>
    <t>Ergo Kiwi: A Better Craft Knife for Designers and Makers</t>
  </si>
  <si>
    <t>GO Sport Tees - Custom City Sport Tshirts - Be a Fan!</t>
  </si>
  <si>
    <t>How to Podcast (and make money doing it)</t>
  </si>
  <si>
    <t>Multi Food Cutter: The One Cut CUBE.</t>
  </si>
  <si>
    <t>Decrypting Rita, volume 2</t>
  </si>
  <si>
    <t>An 11 Year Old's Journey to the Center of the World !</t>
  </si>
  <si>
    <t>#CYBOX - Stationery &amp; Snail Mail Subscription Service</t>
  </si>
  <si>
    <t>The Tantrum That Saved The World: carbon neutral kids' book</t>
  </si>
  <si>
    <t>Rwallet (Rechargeable Women's Wallet)</t>
  </si>
  <si>
    <t>ProDot â€“ Tactile Shutter Release Button for Cameras</t>
  </si>
  <si>
    <t>"Uprooted" Exhibition Catalog</t>
  </si>
  <si>
    <t>Watchtower Bathroom Renovation</t>
  </si>
  <si>
    <t>Dare to Defy's Photography Studio and Dayton Exhibit</t>
  </si>
  <si>
    <t>Mindimize, the best tool for personal and team knowledge mgt</t>
  </si>
  <si>
    <t>Stretch Your Horse App: First-of-its-Kind Content &amp; Function</t>
  </si>
  <si>
    <t>Opening The Ball</t>
  </si>
  <si>
    <t>Eracle</t>
  </si>
  <si>
    <t>Dride - Connected Dashcam with Safety Alerts &amp; Apps.</t>
  </si>
  <si>
    <t>The Enchiridion Engine Pen and Paper RPG System</t>
  </si>
  <si>
    <t>Crossing the Continent</t>
  </si>
  <si>
    <t>The Inexplicable Pastrana</t>
  </si>
  <si>
    <t>Revolutionary Surfboard</t>
  </si>
  <si>
    <t>Bibim - Korean Restaurant in Downtown Silver Spring</t>
  </si>
  <si>
    <t>Ignite the Peruvian Experience</t>
  </si>
  <si>
    <t>Painting in New York</t>
  </si>
  <si>
    <t>Winifred Bean:  Wedding Dresses for Creative Brides</t>
  </si>
  <si>
    <t>Help Save The Music! 10,000 LP's restoration project!</t>
  </si>
  <si>
    <t>"Home is in Your Arms," Houston Bernard Band's new single</t>
  </si>
  <si>
    <t>INAPPROPRIATE: The musical</t>
  </si>
  <si>
    <t>Bits &amp; Pieces: A Cooking Show with Chef Julie Yoon</t>
  </si>
  <si>
    <t>Help Cynergy 67 "SINthesize"</t>
  </si>
  <si>
    <t>Cosmos, Chaos, Curiosity: a fresh look at humanity!</t>
  </si>
  <si>
    <t>Poetry Picture Book:  I Know Santa Very Well</t>
  </si>
  <si>
    <t>THE FALL - A New Play at FringeNYC!</t>
  </si>
  <si>
    <t>YAPPATTACK</t>
  </si>
  <si>
    <t>Terathan's Fantasy Card Game Pewter and Resin Miniatures</t>
  </si>
  <si>
    <t>Pocket Troops</t>
  </si>
  <si>
    <t>Lipstick Jones Half Hour Hour of Power</t>
  </si>
  <si>
    <t>Sharks Bite Only on The Ice</t>
  </si>
  <si>
    <t>SoundBurst! - Feel the Music Fill the Void</t>
  </si>
  <si>
    <t>PiAnpr Raspberry Pi anpr camera</t>
  </si>
  <si>
    <t>Carpe Diem</t>
  </si>
  <si>
    <t>XXX Coffee 7 Days A Week</t>
  </si>
  <si>
    <t>Bianco Sporco First Studio Album 2017</t>
  </si>
  <si>
    <t>Redrawing, My Life: An art book project</t>
  </si>
  <si>
    <t>HYPE by PALMIOTTI - GRAY- PINA- NOCERA</t>
  </si>
  <si>
    <t>The E-Fox; Bridging the gap between a bicycle and car</t>
  </si>
  <si>
    <t>Drunken Rum Cakes</t>
  </si>
  <si>
    <t>In God We Trump - A Documentary</t>
  </si>
  <si>
    <t>Vegan Comfort convenience meals to-go</t>
  </si>
  <si>
    <t>Max Lane &amp; Company's Debut EP "San Jose"</t>
  </si>
  <si>
    <t>The First Cobra Venom Album!</t>
  </si>
  <si>
    <t>The Return of Typical Cats</t>
  </si>
  <si>
    <t>E.L.C.O. Presents Beck's "Song Reader"</t>
  </si>
  <si>
    <t>Strangefruit is Taking it to the Street!</t>
  </si>
  <si>
    <t>No Mercy: For Lorne Hope</t>
  </si>
  <si>
    <t>Save Our Swimsuit Calendars!</t>
  </si>
  <si>
    <t>Rockefeller's Teeth</t>
  </si>
  <si>
    <t>Alex Priest: A Genderqueer Vampire Hunter</t>
  </si>
  <si>
    <t>The Emily Haines Experiment</t>
  </si>
  <si>
    <t>SKYWARD â€“ The Airborne City</t>
  </si>
  <si>
    <t>"The Naked Pixel" Fine Art Nudes</t>
  </si>
  <si>
    <t>Better Than Ever Productions presents Geezer Game</t>
  </si>
  <si>
    <t>Live Ones GERMANIA! Tour 2013</t>
  </si>
  <si>
    <t>"All Around Us" - Briana Marela's new album in Reykjavik</t>
  </si>
  <si>
    <t>Gardens of Acadia - Red Yellow &amp; Blue</t>
  </si>
  <si>
    <t>Steve Rogers Portrait Project Gallery Show</t>
  </si>
  <si>
    <t>The Whipping Boy - horror / slasher feature film</t>
  </si>
  <si>
    <t>Casting Call Needs a Tour Van!</t>
  </si>
  <si>
    <t>Silencing the Thunder- Documentary</t>
  </si>
  <si>
    <t>The Ballad Singer - Write your own fantasy story!</t>
  </si>
  <si>
    <t>AMANDINE: A New Musical</t>
  </si>
  <si>
    <t>PhotoDetective: Analyze Images with a Forensic Toolkit</t>
  </si>
  <si>
    <t>"Lab Coat Arbiter" Hits The Streets</t>
  </si>
  <si>
    <t>The Legends of Sinbad RPG!</t>
  </si>
  <si>
    <t>Herstory Doll - diverse &amp; customizable 18" jointed doll line</t>
  </si>
  <si>
    <t>Crazy for cats</t>
  </si>
  <si>
    <t>Earthrise Seasonal Calendar 00006</t>
  </si>
  <si>
    <t>Penpal</t>
  </si>
  <si>
    <t>Rogue Glory- A Pathfinder Supplement</t>
  </si>
  <si>
    <t>CONTROL:  A Short Film</t>
  </si>
  <si>
    <t>DiceAFARI: A Photo Safari Board Game</t>
  </si>
  <si>
    <t>The Blade Saver</t>
  </si>
  <si>
    <t>the Hot Tamale Co. "Rising Up From The Ashes" After the Fire</t>
  </si>
  <si>
    <t>Tristan &amp; the Cuddly Defenders a Teddy Bear Adventure Comic</t>
  </si>
  <si>
    <t>"Captain Magee, What Do You See?"- A children's book.</t>
  </si>
  <si>
    <t>H.O.N.K. The Graphic Novel</t>
  </si>
  <si>
    <t>Deadly Revisions</t>
  </si>
  <si>
    <t>PICKTAPE! Help launch this awesome guitar product</t>
  </si>
  <si>
    <t>The Horde: Training Day</t>
  </si>
  <si>
    <t>TUMP! The Unbalanced Yard Game</t>
  </si>
  <si>
    <t>Valhalla - A Nordic Rock Opera</t>
  </si>
  <si>
    <t>Karma Wristbands... personalised, wearable, positivity.</t>
  </si>
  <si>
    <t>Teeny Teethers | Creative Toys by Minimoon</t>
  </si>
  <si>
    <t>Stryker: The Siege of Sadr City</t>
  </si>
  <si>
    <t>"Mystery of Dreams 3D"</t>
  </si>
  <si>
    <t>The Wynwood Coloring Book - Discover Your Inner Artist!</t>
  </si>
  <si>
    <t>SelfEco Pot | The First Compostable, Self-Feeding Garden Pot</t>
  </si>
  <si>
    <t>Mass Quave - Mads Houe &amp; The Quavers Debut Album</t>
  </si>
  <si>
    <t>Solve This Card Game</t>
  </si>
  <si>
    <t>Langston League--For Young Men Of Color</t>
  </si>
  <si>
    <t>A Splice of Life</t>
  </si>
  <si>
    <t>Unity Multitouch Table</t>
  </si>
  <si>
    <t>RedNeck Assassin.  For iOS/Droid/PC/Mac</t>
  </si>
  <si>
    <t>Send the World's Fair Project to Montreal!</t>
  </si>
  <si>
    <t>Dinner Theater-- an evening of suspense, thrills and terror.</t>
  </si>
  <si>
    <t>BUMP and GRIND - Gay Male Furry Art Folio by Gideon</t>
  </si>
  <si>
    <t>CAL The Pillowish Penguin: A Children's Picture Book Series</t>
  </si>
  <si>
    <t>Kaitlyn Cannon's debut album!</t>
  </si>
  <si>
    <t>Village Theatre's New Venue</t>
  </si>
  <si>
    <t>Heart; Love: A Song Cycle - Concert World Premier!</t>
  </si>
  <si>
    <t>JakobÃ­n by Dvo?Ã¡k - The Canadian Institute for Czech Music</t>
  </si>
  <si>
    <t>"Craigo" - Debut EP by Craig Irby Jr.</t>
  </si>
  <si>
    <t>EverDry socks: THE All-terrain Waterproof sock</t>
  </si>
  <si>
    <t>Help turn my MG/YA fantasy novel into an amazing audio book</t>
  </si>
  <si>
    <t>The Phantom of the Opera - Playing Cards Deck</t>
  </si>
  <si>
    <t>ACTOP 3D polycube stacking game</t>
  </si>
  <si>
    <t>Electron Fidget Spinner</t>
  </si>
  <si>
    <t>The dogged Adventures of Deefir and Pat - A day at the beach</t>
  </si>
  <si>
    <t>Mercy Project Children's Book: Under The Mango Tree</t>
  </si>
  <si>
    <t>A Small Favor - An Epic Sci-Fi Comic</t>
  </si>
  <si>
    <t>Captain Midnight's Treasure</t>
  </si>
  <si>
    <t>The Brick Table</t>
  </si>
  <si>
    <t>To Them That's Gone: A Film for the Fallen</t>
  </si>
  <si>
    <t>Steve Gadlin's Star Makers</t>
  </si>
  <si>
    <t>Ernesto Bike Lube - Biodegradable bike lube</t>
  </si>
  <si>
    <t>Biopod - World's First Smart Microhabitat</t>
  </si>
  <si>
    <t>MakeYourMove.TV (The Next Step Channel For Teens)</t>
  </si>
  <si>
    <t>With A Kite</t>
  </si>
  <si>
    <t>Spare The Kid - A Short Film</t>
  </si>
  <si>
    <t>AirBnB Overnight Artist Residency In NYC</t>
  </si>
  <si>
    <t>Living Dead Brewery</t>
  </si>
  <si>
    <t>This Frontier Needs Heroes!  We are making a new album!</t>
  </si>
  <si>
    <t>Poetry Theatre Reboots</t>
  </si>
  <si>
    <t>Little Berlin: A New Space</t>
  </si>
  <si>
    <t>Bobcat Brewing Co. - Get Wild</t>
  </si>
  <si>
    <t>IN THE NEST documentary</t>
  </si>
  <si>
    <t>Play On Words: The all new album by YellowTieGuy</t>
  </si>
  <si>
    <t>UNSUSTAINABLE - Revealing the Truth Behind Agenda 21</t>
  </si>
  <si>
    <t>Movable Type: The Card Game</t>
  </si>
  <si>
    <t>A Touch of Passion</t>
  </si>
  <si>
    <t>The Distillery | Experiment 1: TABOO CONVERSATIONS</t>
  </si>
  <si>
    <t>Dave Chisholm is releasing a new album: "Calligraphy"</t>
  </si>
  <si>
    <t>Ti-Die, the Titanium Game Dice</t>
  </si>
  <si>
    <t>Kickstart Newlyweeds to Sundance</t>
  </si>
  <si>
    <t>Avantgarb{age}, The Art in Wearing Trash, photo exhibit BA</t>
  </si>
  <si>
    <t>Discovering Hollywood: Making A TV Reality Series</t>
  </si>
  <si>
    <t>Bach to Baby presents:  Miniatures - our debut CD !</t>
  </si>
  <si>
    <t>Appendix N Adventure Toolkits (DCC RPG Modules)</t>
  </si>
  <si>
    <t>Project Geo Freedom - An Artful Adventure</t>
  </si>
  <si>
    <t>GO-GO GIRLS OF THE APOCALYPSE II: THE LUXURY WARS - A NOVEL</t>
  </si>
  <si>
    <t>One of These Days</t>
  </si>
  <si>
    <t>Books "Between the Lyrics (4)" "Between the Melodies (5)"</t>
  </si>
  <si>
    <t>The Further Adventures of Walt's Frozen Head-Post Production</t>
  </si>
  <si>
    <t>Bomb Scares Horror Anthology</t>
  </si>
  <si>
    <t>House of Light Music Video</t>
  </si>
  <si>
    <t>FOLK BOUND - A New Play for a New Generation of Artists</t>
  </si>
  <si>
    <t>They Call Me La Lupe</t>
  </si>
  <si>
    <t>HOT AIR the movie</t>
  </si>
  <si>
    <t>"Between You &amp; Me" Feature Film: Composing the Dream</t>
  </si>
  <si>
    <t>Dancers' Gatehouse Restoration</t>
  </si>
  <si>
    <t>Digital-to-Print Psyche Delico Yaoi Titles</t>
  </si>
  <si>
    <t>LET GO, An Indie Sci Fi Graphic Novel</t>
  </si>
  <si>
    <t>Mountain Animation's Vinyl</t>
  </si>
  <si>
    <t>Hula Girl Bar &amp; Grill</t>
  </si>
  <si>
    <t>Tohoku Zunko Animation â€œZunda Horizonâ€ Production Project</t>
  </si>
  <si>
    <t>Cavernquest</t>
  </si>
  <si>
    <t>Help Lucky Taco update and expand!!!</t>
  </si>
  <si>
    <t>FLIP WOLYT</t>
  </si>
  <si>
    <t>Hipster! The Musical</t>
  </si>
  <si>
    <t>Monsters &amp; Knights card game</t>
  </si>
  <si>
    <t>Poul Ruders: New Symphonic Music</t>
  </si>
  <si>
    <t>Kaiju Gaiden</t>
  </si>
  <si>
    <t>Nosa Esni: Fine Chocolates for Valentines day 2015</t>
  </si>
  <si>
    <t>Logical Hue Ceramic Jewelry</t>
  </si>
  <si>
    <t>Sanguine presents "Cary's Chain Store Massacre" by WM Akers</t>
  </si>
  <si>
    <t>StarBrick Beryllium - Earphones Made for Music</t>
  </si>
  <si>
    <t>Post-Production for "Burial"</t>
  </si>
  <si>
    <t>To Give You The Stars' new LP: A Sci-Fi Saga Completed</t>
  </si>
  <si>
    <t>Beachcombing For Column Inches</t>
  </si>
  <si>
    <t>"The Princess Knight" - a Fantasy Puppet Musical.</t>
  </si>
  <si>
    <t>BlÃ¤ster</t>
  </si>
  <si>
    <t>The Language Game</t>
  </si>
  <si>
    <t>World Behind "Fight" EP</t>
  </si>
  <si>
    <t>The Ugly Club is making their debut full-length record!</t>
  </si>
  <si>
    <t>You Do It Suet - Cook some Meat, Give the Birds a Treat</t>
  </si>
  <si>
    <t>I'm Margaret Thatcher, I Is!</t>
  </si>
  <si>
    <t>Scuba Urban Backpack</t>
  </si>
  <si>
    <t>Bringing Back Darby's</t>
  </si>
  <si>
    <t>A Friend In The Dark</t>
  </si>
  <si>
    <t>Nutritious &amp; Wilder</t>
  </si>
  <si>
    <t>Tesla's Tower - A Sci-Fi/War short</t>
  </si>
  <si>
    <t>Joe Alexander: 40 Years of Sign Painting</t>
  </si>
  <si>
    <t>Raftmen: Poutine Eatery</t>
  </si>
  <si>
    <t>The Hermit's Glass Box: A Psychological Consideration of the Feminine Sphere</t>
  </si>
  <si>
    <t>JoeyWears - The Only Underwear Your Balls Deserve</t>
  </si>
  <si>
    <t>Candles For Men-Mascline Scents</t>
  </si>
  <si>
    <t>Nouvelle Vague Magazine â€“ Issue 001</t>
  </si>
  <si>
    <t>Shuhada Street | a film about the world's holiest war zone</t>
  </si>
  <si>
    <t>Transreality: New Worlds</t>
  </si>
  <si>
    <t>Digital Potbelly: The Ultimate Home Beer Brewing Thermometer</t>
  </si>
  <si>
    <t>Wingo Case for Kindle E-Readers: Advanced Ergonomic Design</t>
  </si>
  <si>
    <t>FFXIV Soul Crystals</t>
  </si>
  <si>
    <t>Rendering Dysphoria</t>
  </si>
  <si>
    <t>20 MONDI: Saving Italy's 20 Worlds of Wine</t>
  </si>
  <si>
    <t>Ski Resorts of the West</t>
  </si>
  <si>
    <t>Senior Showcase 2013</t>
  </si>
  <si>
    <t>The Adventures of Ooprah's Son</t>
  </si>
  <si>
    <t>2014 Quickest Flip Calendar Compilation</t>
  </si>
  <si>
    <t>GIY Stick. Let Nature self-water your pots.</t>
  </si>
  <si>
    <t>Iter: Travel Smart with local insights</t>
  </si>
  <si>
    <t>Flexibull - Energy Drink Holder</t>
  </si>
  <si>
    <t>A Tale as Rich as Soil: Preserving Valmont's History</t>
  </si>
  <si>
    <t>The Nixie Clock V with RGB leds &amp; switching power supply</t>
  </si>
  <si>
    <t>Genna Matthew's New EP 'My Old Habits'</t>
  </si>
  <si>
    <t>Taji's New Record - Becoming Me EP</t>
  </si>
  <si>
    <t>Buck-Oh! Sauce</t>
  </si>
  <si>
    <t>Playing Cards - Different Deck Greenback Edition (USPCC)</t>
  </si>
  <si>
    <t xml:space="preserve">11 Videos for 11 Songs by Over the Hill </t>
  </si>
  <si>
    <t>The Afflicted</t>
  </si>
  <si>
    <t>Twenty-Seconds..A True Account of Survival &amp; Hope</t>
  </si>
  <si>
    <t>Biological Clock Web Series</t>
  </si>
  <si>
    <t>Kata-vento's First EP!</t>
  </si>
  <si>
    <t>You Can't Go Home</t>
  </si>
  <si>
    <t>VEHICLES ECHO</t>
  </si>
  <si>
    <t>You Are Ordinary - A Children's Book of Important Truths.</t>
  </si>
  <si>
    <t>Dirk K - brand new Album project</t>
  </si>
  <si>
    <t>Broek - Not slacks, not jeans, just bottoms done right.</t>
  </si>
  <si>
    <t>DigiHoop: The Next Generation in LED Hoops</t>
  </si>
  <si>
    <t>Sweet Spot: The Tennis Card Game</t>
  </si>
  <si>
    <t>SMITHOPOLY !!!</t>
  </si>
  <si>
    <t>Solo Show in San Diego</t>
  </si>
  <si>
    <t>Dynamic Defender - A Proactive Protection Kit for new iPhone</t>
  </si>
  <si>
    <t>The Vigilantes</t>
  </si>
  <si>
    <t>Hell Synth: DIY Digital Noise Terror</t>
  </si>
  <si>
    <t>The Cosmic Survivor: The Hunt for Nebulon #1</t>
  </si>
  <si>
    <t>Print Release of Pilgrim of the Sky</t>
  </si>
  <si>
    <t>"Jordvengr" A place of trees, A place of bees</t>
  </si>
  <si>
    <t>The Starlite Project: Starlite (We Came to Sweat)</t>
  </si>
  <si>
    <t>PLAYBULB string - The Best Outdoor Holiday Lights</t>
  </si>
  <si>
    <t>Life@Large - Season 1 Web Series</t>
  </si>
  <si>
    <t>Ãœni "Brave Moon" EP Release Fund</t>
  </si>
  <si>
    <t>Budsleeves--NO MORE TANGLED EARBUDS</t>
  </si>
  <si>
    <t>A Letter From My Ferret</t>
  </si>
  <si>
    <t>Island Time: A Photo Journal for Anderson Island</t>
  </si>
  <si>
    <t>Tripp Powell &amp; Co. Debut Album: Vintage Revival</t>
  </si>
  <si>
    <t>ActiCool - Cooling Apparel that Actually Works!</t>
  </si>
  <si>
    <t>"Halloween Baptizm" A Unique Guitar Quartet</t>
  </si>
  <si>
    <t>BOOSTER: SXSW WORLD PREMIERE</t>
  </si>
  <si>
    <t>"Longest Days, Shortest Years" Full Length CD</t>
  </si>
  <si>
    <t>LIVro Case</t>
  </si>
  <si>
    <t>Sisters of War - The Reunion</t>
  </si>
  <si>
    <t>Red Means Go's Second Record!!</t>
  </si>
  <si>
    <t>Jon Marshalik - Skowhegan 2014</t>
  </si>
  <si>
    <t>Soulful Vagina Podcast that will blow women's bras off!</t>
  </si>
  <si>
    <t>Moving Stories - A Short Film</t>
  </si>
  <si>
    <t>Glow, the smart energy tracker for your home</t>
  </si>
  <si>
    <t>Comichaus - The Streaming App for Discovering Indie Comics</t>
  </si>
  <si>
    <t>Barber Ella Shop 2012</t>
  </si>
  <si>
    <t>Outerlands: The Series</t>
  </si>
  <si>
    <t>Tempi - A Small Bluetooth Thermometer for Smartphones</t>
  </si>
  <si>
    <t>Oginalii Album and SXSW Tour Dates</t>
  </si>
  <si>
    <t>PULSE: a concert series</t>
  </si>
  <si>
    <t>Vandal Swords</t>
  </si>
  <si>
    <t>NATO 86 / SOUTH FLANK: SPANISH ARMY 15MM WARGAME MINIATURES</t>
  </si>
  <si>
    <t>Grid Series Two - Typographic Poker Playing Cards</t>
  </si>
  <si>
    <t>The Beach Towel - East Coast Tour</t>
  </si>
  <si>
    <t>itsallwrongitsallright</t>
  </si>
  <si>
    <t>The Element Cube: 62 Elements - 1 Cube</t>
  </si>
  <si>
    <t>Pocket-a-Gift Bags</t>
  </si>
  <si>
    <t>BookNook App</t>
  </si>
  <si>
    <t>JAPAN NEEDS HEROES</t>
  </si>
  <si>
    <t>Heritage Works Summer Camp</t>
  </si>
  <si>
    <t>Music Video - "Tribo Fuego" by TWST-1 (ft. Seek Selekta)</t>
  </si>
  <si>
    <t>Hardwood Sax Stand, Alto and Tenor Saxophone</t>
  </si>
  <si>
    <t>THE ULTIMATE DOODLE POSTERS!</t>
  </si>
  <si>
    <t>Let's Find My Dogwalker &amp; Write a Book</t>
  </si>
  <si>
    <t>SpeakEasy â€” A Bold Pub Game</t>
  </si>
  <si>
    <t>The Arduino Compatible HQ Record &amp; Playback Audio Module</t>
  </si>
  <si>
    <t>Piece by Piece</t>
  </si>
  <si>
    <t>Hurricanes and Coastal Storms- Chapel Studio Project</t>
  </si>
  <si>
    <t>Let's make two kick ass WhiskeyDick albums!!</t>
  </si>
  <si>
    <t>BRuX - A Personal Coffee Brewer Bottle</t>
  </si>
  <si>
    <t>NPC Tea Issue 3</t>
  </si>
  <si>
    <t>Mary's Salsa Pop-Up Shop</t>
  </si>
  <si>
    <t>The Deep RPG</t>
  </si>
  <si>
    <t>Meagan Chandler's First Original Album!</t>
  </si>
  <si>
    <t>Would You Woodwork?</t>
  </si>
  <si>
    <t>The Lost Songs of the Big Bopper</t>
  </si>
  <si>
    <t>My DreamGirl Was A Vampire - A Short Film</t>
  </si>
  <si>
    <t>Pinoy Komiks: Filipino Comic Anthology</t>
  </si>
  <si>
    <t>Hand Sand Hands to record and perform in Paris</t>
  </si>
  <si>
    <t>IRIS - Short Film</t>
  </si>
  <si>
    <t>Chertova // Jewelry and Apparel Start Up</t>
  </si>
  <si>
    <t>Neurotically Yours Season 3 (2014) DVD (Foamy the Squirrel)</t>
  </si>
  <si>
    <t>Give &amp; Getaway: Volunteer Vacations (Episode 2)</t>
  </si>
  <si>
    <t>Quiplash - An Outrageous New Party Game</t>
  </si>
  <si>
    <t>Waiting for a Miracle</t>
  </si>
  <si>
    <t>The History of Ocean Software by Retro Fusion</t>
  </si>
  <si>
    <t>Ordinary - Season Two!</t>
  </si>
  <si>
    <t>Nationalboken- den enda sanna skrÃ¶nan om Nationalteatern</t>
  </si>
  <si>
    <t>Bernard Perlin: An Artist Goes to War</t>
  </si>
  <si>
    <t xml:space="preserve">Life Lessons  vol. 1 ....Let's celebrate Love, Life, Gratitude &amp; MUSIC! </t>
  </si>
  <si>
    <t>The Big Heavy</t>
  </si>
  <si>
    <t>Dirty Work Vol 3: A collection of adult art by Johnny Segura</t>
  </si>
  <si>
    <t>SanctuaryStories: A Photo Project to End Factory Farming</t>
  </si>
  <si>
    <t>Refuge in Exile</t>
  </si>
  <si>
    <t>Corrente: Handbags Made in Brooklyn</t>
  </si>
  <si>
    <t>A Dreamer's World</t>
  </si>
  <si>
    <t>Three Cities-One World: "When the People Lead" Documentary</t>
  </si>
  <si>
    <t>Cold Bill-Book One of the Silverlight Series</t>
  </si>
  <si>
    <t>I made Hello JamiE Famous.</t>
  </si>
  <si>
    <t>Rising Tree bracelets</t>
  </si>
  <si>
    <t>klaoos parasol : your new beach umbrella</t>
  </si>
  <si>
    <t>God Is...</t>
  </si>
  <si>
    <t>Tiny Boats Debut Album Launch</t>
  </si>
  <si>
    <t>Sidekicks: Dedicated - Dependable - Disrespected</t>
  </si>
  <si>
    <t>HPCP Does The Musical of Musicals (The Musical!)</t>
  </si>
  <si>
    <t>KALASHNIKOV 'AK47'</t>
  </si>
  <si>
    <t>The 366?World's First Self-Cooling Outback Hat</t>
  </si>
  <si>
    <t>Crazy Dumplings Cookbook</t>
  </si>
  <si>
    <t>NEW ZODIAX Graphic Novel Volume 1 by Joe St.Pierre</t>
  </si>
  <si>
    <t>Help A Friendly Canadian Rock German Christmas Markets</t>
  </si>
  <si>
    <t>LIVE</t>
  </si>
  <si>
    <t>3D Model and Laser scan- Bosnian Valley Of The Pyramids</t>
  </si>
  <si>
    <t>BUDE Cornwall Colouring book</t>
  </si>
  <si>
    <t>GRCD DAAPworks 2013</t>
  </si>
  <si>
    <t>Project Bound: A Limiting Value</t>
  </si>
  <si>
    <t>CatChatter, Cat Sound Translator</t>
  </si>
  <si>
    <t>Open Hearts - Automatic Ladies Watches</t>
  </si>
  <si>
    <t>Lost City Chronicles Trilogy Final Book: Earthly Trinity</t>
  </si>
  <si>
    <t>Tall Poppies</t>
  </si>
  <si>
    <t>FIXING FASHION; BEYOND RANA PLAZA</t>
  </si>
  <si>
    <t>Monsters, Creatures &amp; FX Artists of Horror, Fantasy &amp; Sci-Fi</t>
  </si>
  <si>
    <t>HELLO MY NAME IS CANCER an adult coloring &amp; activity book</t>
  </si>
  <si>
    <t>Fancy Rat is going on tour!</t>
  </si>
  <si>
    <t>Darwinâ€™s On the Origin of Species: A Picture Book Adaptation</t>
  </si>
  <si>
    <t>FestiFloat ~ A Mobile Sensory Stimulation Experience</t>
  </si>
  <si>
    <t>Olvera Street, Los Angeles "Dia De Los Muertos" Procession.</t>
  </si>
  <si>
    <t>Emergency Coroplast Shelter</t>
  </si>
  <si>
    <t>shareVR: turn your smartphone into a Virtual Reality Headset</t>
  </si>
  <si>
    <t>Tainted Freedom - A Tibetan Short Film</t>
  </si>
  <si>
    <t>The Bumbly Bears</t>
  </si>
  <si>
    <t>Chronicles of a Boy Misunderstood</t>
  </si>
  <si>
    <t>1.5 lb RadLite Thru-hiker External Frame Backpack</t>
  </si>
  <si>
    <t>The Fabric of Reality</t>
  </si>
  <si>
    <t>Finding Wee Paddy</t>
  </si>
  <si>
    <t>All Points Bulletin (APB): Vendetta</t>
  </si>
  <si>
    <t>PrioVR : Suit up. Game on.</t>
  </si>
  <si>
    <t>Macao: City of Dreams</t>
  </si>
  <si>
    <t>Evolve: Lights of the Deep</t>
  </si>
  <si>
    <t>Masters and Minions: A 5th Edition Supplement</t>
  </si>
  <si>
    <t>Clarendon Service Partnership</t>
  </si>
  <si>
    <t>Keep Mother Sane</t>
  </si>
  <si>
    <t>Planetfall</t>
  </si>
  <si>
    <t>APPLE PEEL bags and shoes</t>
  </si>
  <si>
    <t>Yeah It's Shit Album</t>
  </si>
  <si>
    <t>ArtNuVogue U: Online Art Classes with Leilani Joy</t>
  </si>
  <si>
    <t>"art of life tour"</t>
  </si>
  <si>
    <t>Turbine New Studio Album</t>
  </si>
  <si>
    <t>"Quid Pro Quo"  Sci-Fi Short Film</t>
  </si>
  <si>
    <t>NEW YORK CITY BROTHERS cont</t>
  </si>
  <si>
    <t>Popular Hispanics Print Magazine - Launch hard copy print</t>
  </si>
  <si>
    <t>(ab)Normality</t>
  </si>
  <si>
    <t>WAGON Webcomic Battle: Upgrade to v2.0</t>
  </si>
  <si>
    <t>As Delicate As A...</t>
  </si>
  <si>
    <t>Happy Ears | The next generation earplug</t>
  </si>
  <si>
    <t>'What's Your Wish?'- Thicket &amp; Thistle's FringeNYC Musical</t>
  </si>
  <si>
    <t>Baltimore Free Farm Sustainability Center!</t>
  </si>
  <si>
    <t>Expansion of Whitehorse Brewing</t>
  </si>
  <si>
    <t>Megan Elise: Unique Custom Creations</t>
  </si>
  <si>
    <t>r.e.l. and the EP adventure</t>
  </si>
  <si>
    <t>Versatile Shirts For The Modern Professional</t>
  </si>
  <si>
    <t>The Hero Deck - Teaching Kids to be Heroes</t>
  </si>
  <si>
    <t>Memorial Jumbo Drum - A Sound of Heartbeat ("MJD nanta")</t>
  </si>
  <si>
    <t>MAN RISING - A Short Film</t>
  </si>
  <si>
    <t>Haven - A wonderful RPG with an epic story - needs wings</t>
  </si>
  <si>
    <t>Lady Muck of Whitstable</t>
  </si>
  <si>
    <t>The Kissers new album: "Three Sails"</t>
  </si>
  <si>
    <t>DADDY BOXERS</t>
  </si>
  <si>
    <t>Pineros</t>
  </si>
  <si>
    <t>For Michelle EP</t>
  </si>
  <si>
    <t>Leather goods - timeless, unique, fun and functional</t>
  </si>
  <si>
    <t>Geiko and Maiko of Kyoto</t>
  </si>
  <si>
    <t>Evolving Computers</t>
  </si>
  <si>
    <t>Avro Arrow Mk3 - Be part of the rebirth of an aerospace icon</t>
  </si>
  <si>
    <t>Pacific Northwest Inspired Chocolate Bars</t>
  </si>
  <si>
    <t>All Girls</t>
  </si>
  <si>
    <t>[W]M[D]: The Album</t>
  </si>
  <si>
    <t>A great present! The VIX Jive gives cane users more freedom.</t>
  </si>
  <si>
    <t>HEXLOX: Anti Theft for saddles, wheels and more, made easy.</t>
  </si>
  <si>
    <t>Fate Book One: Land and Sea</t>
  </si>
  <si>
    <t>I can beautify your ride! Airbrush artist needs more space.</t>
  </si>
  <si>
    <t>Sweet Hard Candy</t>
  </si>
  <si>
    <t>Wartales: Clash of the Elements</t>
  </si>
  <si>
    <t>"The Book" It's Not Finished Yet, I'm Still Here</t>
  </si>
  <si>
    <t>Primus 7: Prologue Episode</t>
  </si>
  <si>
    <t>POST PRODUCTION FOR "1AM" FILM</t>
  </si>
  <si>
    <t>Wrapwire; the brandable, global plug and wire tidy</t>
  </si>
  <si>
    <t>Help DeLeon Release Their New Album</t>
  </si>
  <si>
    <t>IN THE HEIGHTS - LA, we just need a KICK to START.</t>
  </si>
  <si>
    <t>Out Of Hand</t>
  </si>
  <si>
    <t>Montana: Real Place, Real People</t>
  </si>
  <si>
    <t>(Dreaming) Like A Fool: JATSM's First Music Video!</t>
  </si>
  <si>
    <t>Baba Marimba Band's debut CD</t>
  </si>
  <si>
    <t>the Royaltee, adds class to your drive</t>
  </si>
  <si>
    <t>Taste Trivia</t>
  </si>
  <si>
    <t>Children Of The Wise Oak - Self publishing book - Fantasy</t>
  </si>
  <si>
    <t>Cardless Contact... Brilliantly Simple!</t>
  </si>
  <si>
    <t>Adam and the Bull Shark make a children's book and album!</t>
  </si>
  <si>
    <t>The Best of Short Stories: 100% Organic Cartoons</t>
  </si>
  <si>
    <t>Tribe of Judah first full record!</t>
  </si>
  <si>
    <t>Fragged Empire RPG: Expanded.</t>
  </si>
  <si>
    <t>HAPPY good makes a record.</t>
  </si>
  <si>
    <t>Bring THE PEOPLE TO COME to New York City</t>
  </si>
  <si>
    <t>Honestly Healthy Street Food | Natasha Corrett</t>
  </si>
  <si>
    <t>Cookies for Everyone!!!</t>
  </si>
  <si>
    <t>Benny the Baboon</t>
  </si>
  <si>
    <t>Support Dhadkan for their first Studio Album!</t>
  </si>
  <si>
    <t>Serda Brewing, Mobile, Alabama Craft Brewery</t>
  </si>
  <si>
    <t>Curious. Watch your screen and learn about your world.</t>
  </si>
  <si>
    <t>Fundraiser to get Grieve for Tomorrow to Ohio!</t>
  </si>
  <si>
    <t>Bad Ass Bitches</t>
  </si>
  <si>
    <t>Limited Edition Wearable Art by Emmanuel Hele</t>
  </si>
  <si>
    <t>The Workbench Roast Co. â€” Fresh, roasted-to-order coffee</t>
  </si>
  <si>
    <t>New EP From Artist "RN"</t>
  </si>
  <si>
    <t>BLACKLIGHT MONSTER DECK PLAYING CARDS</t>
  </si>
  <si>
    <t>Chick Lit Love Fest - A One-Day Celebration of Chick Lit</t>
  </si>
  <si>
    <t>Compact Heroes</t>
  </si>
  <si>
    <t>Flickreel: This is how an online film publication should be.</t>
  </si>
  <si>
    <t>Digital Cinema Transceiver ( DCT )</t>
  </si>
  <si>
    <t>Hedda Needs Help</t>
  </si>
  <si>
    <t>Egyptian Mythology Project</t>
  </si>
  <si>
    <t>rock&amp;romance</t>
  </si>
  <si>
    <t>Flare Audio - a revolution in pure sound IEM earphones</t>
  </si>
  <si>
    <t>PROJECT: To Be Continued</t>
  </si>
  <si>
    <t>Quitlooking</t>
  </si>
  <si>
    <t>My Name Is Stardust: Children's Book About Science</t>
  </si>
  <si>
    <t>Apocalypse Neighbors by BoomCo Games</t>
  </si>
  <si>
    <t>Judi Reed: Erotica, relationships, emotions...</t>
  </si>
  <si>
    <t>50 Nifty Skulls</t>
  </si>
  <si>
    <t>Haul-a-Day - Light &amp; strong cargo bike designed for sharing</t>
  </si>
  <si>
    <t>A Little Film Business</t>
  </si>
  <si>
    <t>FreeRange at Edinburgh Fringe 2013</t>
  </si>
  <si>
    <t>Parrish-Hundley Duo Project &amp; Mike Parrish 2nd Solo Album</t>
  </si>
  <si>
    <t>Documentary - Chardon Tragedy &amp; the Issue of the Laneatics</t>
  </si>
  <si>
    <t>HNL FLOW: The First Issue</t>
  </si>
  <si>
    <t>Voice: The Film</t>
  </si>
  <si>
    <t>XYZ Atlas: The Hedonic Map of Austin - Finale</t>
  </si>
  <si>
    <t>Quadcopter on Mars</t>
  </si>
  <si>
    <t>Grandpa's BIG Coloring Book</t>
  </si>
  <si>
    <t>DUNGEONS of the MOUNTAIN KING</t>
  </si>
  <si>
    <t>Bottomfeeder</t>
  </si>
  <si>
    <t>Cut The Cord with the Simple.TV DVR.</t>
  </si>
  <si>
    <t>Joshua Price's New Album with Ed Cash</t>
  </si>
  <si>
    <t>Black Hole Beer Company</t>
  </si>
  <si>
    <t>Crying Meri by Vlad Sokhin: A Photo Book</t>
  </si>
  <si>
    <t>INTERNATIONAL JAZZ DAY MONTREAL CONCERT, APRIL 30, 2016</t>
  </si>
  <si>
    <t>Lorelei Dreaming Debut EP "BANSHEE"</t>
  </si>
  <si>
    <t>Keep journalism independent with Triad City Beat</t>
  </si>
  <si>
    <t>Magnetic Robot Invasion: A Free Street Art Project</t>
  </si>
  <si>
    <t>Creatures of the Deep Sticker Pack</t>
  </si>
  <si>
    <t>Rhode Island Mini Maker Faire 2013</t>
  </si>
  <si>
    <t>Ryan Caskey's BREAKOUT ALBUM, ready to CHARGE</t>
  </si>
  <si>
    <t>Occupy, What's Next ? The free application</t>
  </si>
  <si>
    <t>License to Parent</t>
  </si>
  <si>
    <t>CAPTAIN KOOH SPACE PIRATE</t>
  </si>
  <si>
    <t>Hand stamped phonetics greeting cards by Sew Bloom</t>
  </si>
  <si>
    <t>Mozzaika Borders Part1: Brazil</t>
  </si>
  <si>
    <t>AssesShoes.com</t>
  </si>
  <si>
    <t>Pride/Prejudice: Voices of LGBTQ Youth - a photo book</t>
  </si>
  <si>
    <t>Jewelry By You</t>
  </si>
  <si>
    <t>Swing Coach: Fix Your Swing, Fix Everything</t>
  </si>
  <si>
    <t>IMMORTAL - Mythology Game and Playing Cards</t>
  </si>
  <si>
    <t>Reel Youth Hartford Film Festival 2014</t>
  </si>
  <si>
    <t>Next In Line - E.P.</t>
  </si>
  <si>
    <t>Man of The House</t>
  </si>
  <si>
    <t>Unseen Masterpiece - House On Fire [FULL ALBUM]</t>
  </si>
  <si>
    <t>Lowell Byers' LUFT GANGSTER Directed by Austin Pendleton</t>
  </si>
  <si>
    <t>Woven: Solve Puzzles by Reknitting Your Character</t>
  </si>
  <si>
    <t>Cards Against Technologyâ„¢ - A Reason To Use Private Browser.</t>
  </si>
  <si>
    <t>Girls Rock Charleston</t>
  </si>
  <si>
    <t>Haunted by Shadows: Syn's Regret</t>
  </si>
  <si>
    <t>ROOM FOR RENT EPISODE 2</t>
  </si>
  <si>
    <t>T-shirt Euforic Existence, two colours print both sides.</t>
  </si>
  <si>
    <t>Monster Pop! Volume Two</t>
  </si>
  <si>
    <t>Solomon, a Good Baby Film</t>
  </si>
  <si>
    <t>Team "ON" Builds 2013 Gatekeeper Robot</t>
  </si>
  <si>
    <t>Black Chapel Coffee</t>
  </si>
  <si>
    <t>Made in USA "MISTY" Hair Styling Brush built in Spray Pump</t>
  </si>
  <si>
    <t>The Tumbleweed Collective: Revealing America One Object at a Time</t>
  </si>
  <si>
    <t>Bunny and the Missing Monster</t>
  </si>
  <si>
    <t>It prevents you from leaving your phone and wallet behind.</t>
  </si>
  <si>
    <t>MAGA Private Label Spicy Sauce</t>
  </si>
  <si>
    <t>"I'd Rather Have Sex", the music video</t>
  </si>
  <si>
    <t>Cheese Posties</t>
  </si>
  <si>
    <t>The Jinder Blender</t>
  </si>
  <si>
    <t>Hostage Negotiator: Crime Wave</t>
  </si>
  <si>
    <t>Sudbury PokÃ©mon Go! Event!</t>
  </si>
  <si>
    <t>Tramvay Lider CD recording</t>
  </si>
  <si>
    <t>In the end - 12" Vinyl EP</t>
  </si>
  <si>
    <t>TAKING THE FAMILY ON THE ROAD WITH US!</t>
  </si>
  <si>
    <t>Ambasdr.  Learn to the world how to use social media.</t>
  </si>
  <si>
    <t>The Boldfoot 100% USA-made Sock of the Month Club</t>
  </si>
  <si>
    <t>ALL OF US release The Product's NEW record, YOU get your name in it, and more!</t>
  </si>
  <si>
    <t>Moose: A magical short film about a man, a girl and a dog.</t>
  </si>
  <si>
    <t>Are You Down? Tribute to Artist Michael Richards @ Franconia</t>
  </si>
  <si>
    <t>Vagina's Spring '14 Issue</t>
  </si>
  <si>
    <t>Farewell To Kings | Slow Fade</t>
  </si>
  <si>
    <t>Mark Bifold: The Best Minimalist Bifold Slim Wallet Ever.</t>
  </si>
  <si>
    <t>O.M.G. | The Streetwise Shoe Designed For Women By Women</t>
  </si>
  <si>
    <t>Cthulhu, Mythos Foundry Style!</t>
  </si>
  <si>
    <t>Palette Artspace - Help Us Grow!</t>
  </si>
  <si>
    <t>Send an Aspiring Writer to Mount Hermon</t>
  </si>
  <si>
    <t>Dream Out Loud</t>
  </si>
  <si>
    <t>Behind the wall 2 (a book about graffiti and sketches)</t>
  </si>
  <si>
    <t>GAMERA vs ZINE-RA: A 50th Anniversary Celebration</t>
  </si>
  <si>
    <t>"Pieces Of Me" A Poetic Journey, Not A Destination</t>
  </si>
  <si>
    <t>Help Hebru Brantleyâ€™s Flyboy Take Flight for Equality</t>
  </si>
  <si>
    <t>Slingit!â„¢ The Ultimate Dog Launcher!</t>
  </si>
  <si>
    <t>Never miss the doorbell again - mydbell your smart doorbell</t>
  </si>
  <si>
    <t>From Idols to Dust EP</t>
  </si>
  <si>
    <t>Going All Natural</t>
  </si>
  <si>
    <t>The Joan Didion Documentary</t>
  </si>
  <si>
    <t>Wear The Re-Programmable QR Code</t>
  </si>
  <si>
    <t>MoPi: Mobile and 24/7 Power for the Raspberry Pi</t>
  </si>
  <si>
    <t>Iceland: Fire, Ice, and Northern Lights Photobook</t>
  </si>
  <si>
    <t>Valhalla in the Fall 2017</t>
  </si>
  <si>
    <t>RED HOUSE STUDIO PROJECT</t>
  </si>
  <si>
    <t>Wont Magazine</t>
  </si>
  <si>
    <t>Intrigue Chocolate Company</t>
  </si>
  <si>
    <t>The Heart &amp; Soul of 20th Century Science Fiction</t>
  </si>
  <si>
    <t>When We Collide - An Independent Drama</t>
  </si>
  <si>
    <t>Diagnostic assistance for your pet, easily done with enpevet</t>
  </si>
  <si>
    <t>"What Are We Gonna Do Now?" Packway Handle Band stimulus package</t>
  </si>
  <si>
    <t>COLD KITCHEN FOR THE BEST TRUFFLE YOU WILL EVER TASTE</t>
  </si>
  <si>
    <t>THE ORDERS ARE PILING UP!</t>
  </si>
  <si>
    <t>Panting Dog Hot Sauce Goes to Market (cuz it's that DELISH!)</t>
  </si>
  <si>
    <t>"How Do Be Funny?"</t>
  </si>
  <si>
    <t>Parenteen: A Modern Solution for Parents of Teen Drivers</t>
  </si>
  <si>
    <t>Sasquatch VS Yeti Teaser Trailer Fund Raiser</t>
  </si>
  <si>
    <t>The Second Chance Sack - the convenient way to recycle!</t>
  </si>
  <si>
    <t>Nantucket's North Shore: A Neighborhood History</t>
  </si>
  <si>
    <t>The Cradleboard Project</t>
  </si>
  <si>
    <t>The adventures of LOUIE a real life therapy dog</t>
  </si>
  <si>
    <t>TWINE &amp; TANNER: Your new daily watch.</t>
  </si>
  <si>
    <t>Game Manufacturers Association Trade Show Reporting Project</t>
  </si>
  <si>
    <t>The Littlest Vampire And Friends - alternative bedtime book</t>
  </si>
  <si>
    <t>cooking little</t>
  </si>
  <si>
    <t>The Dragon and the Lumberjack</t>
  </si>
  <si>
    <t>Restoration of Historical Joshua Tree Desert Lighthouse</t>
  </si>
  <si>
    <t>Arcus Collective</t>
  </si>
  <si>
    <t>Dreamy D East Coast Tour 2017</t>
  </si>
  <si>
    <t>Chatt State Film students shooting a feature film</t>
  </si>
  <si>
    <t>Benny Johnson</t>
  </si>
  <si>
    <t>Clever Collar</t>
  </si>
  <si>
    <t>Studio Springfield Pin Collection (Series 1)</t>
  </si>
  <si>
    <t>SOLDAT - collection 2013</t>
  </si>
  <si>
    <t>Alton Wright &amp; Friends</t>
  </si>
  <si>
    <t>The Empire - The Worldâ€™s Best Clubmaster Style Sunglasses</t>
  </si>
  <si>
    <t>THE DOJO: THE TAO TO VIDEO GAMING</t>
  </si>
  <si>
    <t>SELKIE - A haunting adult fairytale, inspired by Celtic myth</t>
  </si>
  <si>
    <t>Once Familiar</t>
  </si>
  <si>
    <t>Beer Advent Calendar</t>
  </si>
  <si>
    <t>The Making of Nikki Joy</t>
  </si>
  <si>
    <t>Innovative American Mind: Crowd-Sourced Innovation Stories</t>
  </si>
  <si>
    <t>Carara (2013)</t>
  </si>
  <si>
    <t>Chloe and the Stars</t>
  </si>
  <si>
    <t>Food for Thought: A Socially Conscious Restaurant Project</t>
  </si>
  <si>
    <t>PNW AWEARNESS</t>
  </si>
  <si>
    <t>Tann and Kathreen's: Senior Thesis Collection 2015</t>
  </si>
  <si>
    <t>Wilderness Brewing Co.</t>
  </si>
  <si>
    <t>POPS: Portraits On Pine Street</t>
  </si>
  <si>
    <t>Shamsee: A Fistful of Lunars</t>
  </si>
  <si>
    <t>100 cylinders</t>
  </si>
  <si>
    <t>The Historical Reliability of the Gospels</t>
  </si>
  <si>
    <t>Roadkill Confidential by Sheila Callaghan</t>
  </si>
  <si>
    <t>Super Bunny Insurrection - 16-Bit Retro Comedy Platformer</t>
  </si>
  <si>
    <t>Arts in Entertainment: A Series About Art Impacting Life</t>
  </si>
  <si>
    <t>Fruits Drawn Swaggy</t>
  </si>
  <si>
    <t>Death Investigator Magazine</t>
  </si>
  <si>
    <t>Lady Hunters: A Documentary of Michigan's Women Hunters</t>
  </si>
  <si>
    <t>The Negative</t>
  </si>
  <si>
    <t>Darkstalkers: The Movie</t>
  </si>
  <si>
    <t>TRIPLE THREAT 2014 LAUNCH</t>
  </si>
  <si>
    <t>The best semi-automatic sunshade for your car by ParShadeâ„¢</t>
  </si>
  <si>
    <t>Circadia #1</t>
  </si>
  <si>
    <t>Paint Pot: Kids painting game!</t>
  </si>
  <si>
    <t>Slide n File - YOUR Solution!  A Quality Product that lasts.</t>
  </si>
  <si>
    <t>The Queen's New Guard</t>
  </si>
  <si>
    <t>Bring WEAVER OF RAVELOE to NYMF for a developmental reading!</t>
  </si>
  <si>
    <t>10 year old wants to create.... Candles</t>
  </si>
  <si>
    <t>Premium High Fidelity Earbuds - Under $50</t>
  </si>
  <si>
    <t>Modern Organic Furniture Collection Inspired by Nature</t>
  </si>
  <si>
    <t>Steal You Away - A Short Film</t>
  </si>
  <si>
    <t>STREP THROAT II</t>
  </si>
  <si>
    <t>Transmutation Psychology book writing project.</t>
  </si>
  <si>
    <t>Join the Greenery Juice Movement!</t>
  </si>
  <si>
    <t>Filegear : World's fastest photos, music, and docs organizer</t>
  </si>
  <si>
    <t>Big D and the Kids Table - TWO NEW RECORDS!</t>
  </si>
  <si>
    <t>Open Education: An Introduction To Digital Electronics</t>
  </si>
  <si>
    <t>Redeemed: A Live Worship Recording</t>
  </si>
  <si>
    <t>WAVES, a tale about Love and Obsession. Short feature</t>
  </si>
  <si>
    <t>UNCHAIN LACING SYSTEM: The ultimate lacing solution</t>
  </si>
  <si>
    <t>Shadows Over Port City</t>
  </si>
  <si>
    <t>Rio Full Color Vinyl Figure!</t>
  </si>
  <si>
    <t>Fire Ruin Renewal documentary</t>
  </si>
  <si>
    <t>Eric Hirsh original jazz album debut</t>
  </si>
  <si>
    <t>The Lotus that Went to the Sea</t>
  </si>
  <si>
    <t xml:space="preserve">Ellyn Maybe &amp; Her Band - Glastonbury Festival </t>
  </si>
  <si>
    <t>Fund the 2013 Union Square Fire Dancing Expo</t>
  </si>
  <si>
    <t>Heat Oracle - Revolutionizing Heating Oil Management</t>
  </si>
  <si>
    <t>The Crimson Kiss Part 1</t>
  </si>
  <si>
    <t>Neanderthal: The epic fact-based, fantasy-inspired novels</t>
  </si>
  <si>
    <t>Nautilus Middle School 3D Printer</t>
  </si>
  <si>
    <t>The Archive of American Journalism</t>
  </si>
  <si>
    <t>The Italian handmade shoes</t>
  </si>
  <si>
    <t>Camp Seamsters 612</t>
  </si>
  <si>
    <t>Faderhead wants to sign record deal with music fans!</t>
  </si>
  <si>
    <t>A Midnight Flurry at Zaccho</t>
  </si>
  <si>
    <t>My First Startup - educational comic book for kids!</t>
  </si>
  <si>
    <t>The Book of Directions</t>
  </si>
  <si>
    <t>A Jazzy Nutcracker</t>
  </si>
  <si>
    <t>Kim Lie - Ny Musikk || Â«Sola ska snuÂ» og Â«PÃ¥ vei hjemÂ»</t>
  </si>
  <si>
    <t>"The Snow Queen" - PuppetART Theater</t>
  </si>
  <si>
    <t>Let's kickstart the zipper tie revolution</t>
  </si>
  <si>
    <t>"A Concert Drama": A New Theatrical Concert Experience</t>
  </si>
  <si>
    <t>Fantasy Hospital: Let's Get Animated!</t>
  </si>
  <si>
    <t>Back When: Authentic Appalachian People &amp; Places</t>
  </si>
  <si>
    <t>Alerion Records Collaborative Album, "Be Who You Are."</t>
  </si>
  <si>
    <t>Goodness!  Itâ€™s a Shiba Inu Squishable!</t>
  </si>
  <si>
    <t>Learn to develop iOS applications for the iPhone/iPad</t>
  </si>
  <si>
    <t>Empower Our Sisters T-Shirts &amp; Apparel</t>
  </si>
  <si>
    <t>DAVID LYNCH DOCUMENTARY</t>
  </si>
  <si>
    <t>Ausus - A Luxury EDC Knife without the Luxury Pricetag</t>
  </si>
  <si>
    <t>The Return Voyage of Christopher Mackenzie</t>
  </si>
  <si>
    <t>Zona, Open-World Multiplayer Survival</t>
  </si>
  <si>
    <t>Carmichael &amp; Co. Canvas and Leather Bike Bags</t>
  </si>
  <si>
    <t>KKDD 3LP Boxset</t>
  </si>
  <si>
    <t>Colie's CD Release-Light Up The Darkness</t>
  </si>
  <si>
    <t>ORIGINALS</t>
  </si>
  <si>
    <t>The Den Theatre presents "Summer and Smoke"</t>
  </si>
  <si>
    <t>The Let's Make Art Project: Designs Based on Backer's Ideas</t>
  </si>
  <si>
    <t>U.S. Army Veteran European Business Venture</t>
  </si>
  <si>
    <t>"As Long As I Have Breath" - A Worship Single</t>
  </si>
  <si>
    <t>TANDA</t>
  </si>
  <si>
    <t>Tales from the Black Vault - A Lovecraft Radio Drama Podcast</t>
  </si>
  <si>
    <t>Hawaiian Playing Cards, Bicycle, Standard, &amp; Limited</t>
  </si>
  <si>
    <t>A Blaqua "Made in England " collection</t>
  </si>
  <si>
    <t>Swordplay for Bellydance DVD</t>
  </si>
  <si>
    <t>Spark Your Design Creativity: A Kid's Design Education Book</t>
  </si>
  <si>
    <t>Emet Clothes: Materials of dream</t>
  </si>
  <si>
    <t>ADVISOR ASTROHELM WATCH - TRIBUTE TO HISTORY</t>
  </si>
  <si>
    <t>The Yeti - Stabilize your chairs, protect your kids.</t>
  </si>
  <si>
    <t>Jill Stein vs. Barack Obama On The Issues</t>
  </si>
  <si>
    <t>CarQuiz Math Game -  Great for Math Practice!</t>
  </si>
  <si>
    <t>Fiction Mag 10,000 Tons of Black Ink to print in February!</t>
  </si>
  <si>
    <t>Aristoddlers and The Greedy King</t>
  </si>
  <si>
    <t>American Mugshot</t>
  </si>
  <si>
    <t>Every Woman is Beautiful, &amp; We're Going to Prove it!</t>
  </si>
  <si>
    <t>Tell Tale Heart Animated Painting Project</t>
  </si>
  <si>
    <t>Revolutionary Cloth Diaper</t>
  </si>
  <si>
    <t>Ryrin Tactics, Drafting tactical strategy fantasy board game</t>
  </si>
  <si>
    <t>doppel - performance-enhancing wearable technology</t>
  </si>
  <si>
    <t>CameraSim 2.0 - DSLR Photography Demystified</t>
  </si>
  <si>
    <t>The Premiere Wooden Smartphone Speaker</t>
  </si>
  <si>
    <t>Mastering The New 20 Track Album (Legacy)</t>
  </si>
  <si>
    <t>Lucas y Sergio UNIRAID 2017</t>
  </si>
  <si>
    <t>The Lonely Man Series</t>
  </si>
  <si>
    <t>The Second Kitchen Food Co-op: Food with Community</t>
  </si>
  <si>
    <t>Sand Cloud: The World's Most Comfortable Towel!</t>
  </si>
  <si>
    <t>WHITE WAVE Young Soon Kim Dance Company Far East Tour</t>
  </si>
  <si>
    <t>MERCY: her journey through madness</t>
  </si>
  <si>
    <t>Scrapbook: a story of art</t>
  </si>
  <si>
    <t>ANNA: The Movie...Inspired by True Events!</t>
  </si>
  <si>
    <t>Amy Dagenais [Song Project]</t>
  </si>
  <si>
    <t>Band Insider</t>
  </si>
  <si>
    <t>8T8 â€“ Light off and Let the star glow!</t>
  </si>
  <si>
    <t>Typeset My Transcriptions!</t>
  </si>
  <si>
    <t>Sounds of the Season in Winston-Salem</t>
  </si>
  <si>
    <t>Perfect Pawn - Debut novel featuring NYPD Det. James Maguire</t>
  </si>
  <si>
    <t>Handwoven Collectibles to Save a Vanishing Culture</t>
  </si>
  <si>
    <t>Uchronia Typeface</t>
  </si>
  <si>
    <t>The Passing Season - a feature film</t>
  </si>
  <si>
    <t>Fairytale Games: The Battle Royale</t>
  </si>
  <si>
    <t>Who's Your Daddy</t>
  </si>
  <si>
    <t>Walk Valpo</t>
  </si>
  <si>
    <t>Unleashed TV: A BMX Racing News Show</t>
  </si>
  <si>
    <t>Soft In The Head</t>
  </si>
  <si>
    <t>WindyLightâ„¢ - Wind Operated Outdoor Lights</t>
  </si>
  <si>
    <t>Gloomhaven</t>
  </si>
  <si>
    <t>100 Elephants - Short Film</t>
  </si>
  <si>
    <t>Science is Cool Project for Schools: Elemental Awareness</t>
  </si>
  <si>
    <t>University Students Opening Minds with Theatre: "Bare"</t>
  </si>
  <si>
    <t>Wallet Buckle: The Best Way to Secure Your Cards &amp; ID</t>
  </si>
  <si>
    <t>"String Theory" - A Debut Recording by Scott Tixier</t>
  </si>
  <si>
    <t>BUTTER Records an Album</t>
  </si>
  <si>
    <t>The Flask Done Right! - Slick Shotz</t>
  </si>
  <si>
    <t>Crash: Living Life at the Point of Impact</t>
  </si>
  <si>
    <t>HOMENAJE A LOS FLAMENCOS DE LA BODEGA</t>
  </si>
  <si>
    <t>Wake Up Dreaming</t>
  </si>
  <si>
    <t>To Fanime</t>
  </si>
  <si>
    <t>"Four Corners of Home" CD Studio Recording</t>
  </si>
  <si>
    <t>EidÃ© Magazine: YOUR stories in Print &amp; iPad App</t>
  </si>
  <si>
    <t>Official Nutella Fan Vinyl Stickers</t>
  </si>
  <si>
    <t>The Sabacc Card Game</t>
  </si>
  <si>
    <t>Sanara: Journey to Terracana</t>
  </si>
  <si>
    <t>Sleek Unisex Waterproof Bags . THE ELEMENTS COLLECTION</t>
  </si>
  <si>
    <t>Zerg Invasion. Puyo Puyo gets a makeover and new upgrades!</t>
  </si>
  <si>
    <t>Orca - the world's strongest pocket clip</t>
  </si>
  <si>
    <t>Silent Front - Three</t>
  </si>
  <si>
    <t>To Scale</t>
  </si>
  <si>
    <t>Daylight Dims Volume 2 - A Horror Anthology</t>
  </si>
  <si>
    <t>Last Call: Bite The Hand That Thieves</t>
  </si>
  <si>
    <t>Gestures For Large Ensemble!</t>
  </si>
  <si>
    <t>Your Client Vision (Book) - How to sell without selling.</t>
  </si>
  <si>
    <t>2 Dudes &amp; A Sweet Prince HD Fundraiser</t>
  </si>
  <si>
    <t>Inyang Bassey's Debut EP</t>
  </si>
  <si>
    <t>Help growing Pilinut.Healthy Fruit embraces our planet earth</t>
  </si>
  <si>
    <t>ONetSwitch: Open Source Hardware for Networking</t>
  </si>
  <si>
    <t>Red Triangle Pizzeria Napoletana</t>
  </si>
  <si>
    <t>Tomato Jos - Making Tomato Paste in Nigeria</t>
  </si>
  <si>
    <t>Trade School : Barter with your Brain Full</t>
  </si>
  <si>
    <t>Rended: Volume One</t>
  </si>
  <si>
    <t>Elias Iscariot Summer 2010 Tour</t>
  </si>
  <si>
    <t>Hybrid 3 in 1 Photo/Hiking Camera Bag w/ Detachable Pack</t>
  </si>
  <si>
    <t>El Salvador: The Four Cardinal Points</t>
  </si>
  <si>
    <t>"Dogs &amp; Me" Award Winning Comedy: SEASON 2!!!</t>
  </si>
  <si>
    <t>HICKIES 2.0 - The Evolution of Shoelaces</t>
  </si>
  <si>
    <t>Rainbowgale</t>
  </si>
  <si>
    <t>Skat-E-Board: The Simple Electric Skateboard</t>
  </si>
  <si>
    <t>John Presley Merlin, (JPM)</t>
  </si>
  <si>
    <t>Zagbox: Modern Containers With Unlimited Potential</t>
  </si>
  <si>
    <t>Untitled Line Drawing Exercise Number One</t>
  </si>
  <si>
    <t>Extending the LINK: Stories of Karen Refugees</t>
  </si>
  <si>
    <t>Equus</t>
  </si>
  <si>
    <t>Customize your leather with our TATTOO-like process</t>
  </si>
  <si>
    <t>TCHA : The Royal Shoe Ã  la franÃ§aise</t>
  </si>
  <si>
    <t>Heroes Vs Villains: Rise of Nervo</t>
  </si>
  <si>
    <t>Louisville.AM - On Demand Local Talk for Louisville</t>
  </si>
  <si>
    <t>Nekstella- Delicious and Healthier Chocolate Hazelnut Spread</t>
  </si>
  <si>
    <t>Airvana Designs</t>
  </si>
  <si>
    <t>Renaming of the Birds</t>
  </si>
  <si>
    <t>Cold Again</t>
  </si>
  <si>
    <t>Watch Us. Hear Us. Help Us.</t>
  </si>
  <si>
    <t>Orchard Circle</t>
  </si>
  <si>
    <t>Les filles de l'air</t>
  </si>
  <si>
    <t>Holiday Coloring Books (tax-deductible)</t>
  </si>
  <si>
    <t>NEW RICHARD CHEESE "A LOUNGE SUPREME" ALBUM</t>
  </si>
  <si>
    <t>Press Fit Standing Desk: Affordable, Portable, Made in USA</t>
  </si>
  <si>
    <t>Mimi Page's debut full length record</t>
  </si>
  <si>
    <t>Mr Biffo's Found Footage</t>
  </si>
  <si>
    <t>Help Support Beekeeping, Bees Have A Lot To Teach Us</t>
  </si>
  <si>
    <t>Let's get physical! Put Carbon Footprint in your hands</t>
  </si>
  <si>
    <t>Park it Right</t>
  </si>
  <si>
    <t>Zombie Temp Agency Movie</t>
  </si>
  <si>
    <t>EZ SCRAMBLE- World's first microwave egg scrambler!</t>
  </si>
  <si>
    <t>Friendship Postcards</t>
  </si>
  <si>
    <t>Routine - Short Film on Depression</t>
  </si>
  <si>
    <t>MICA: Custom designed watches using leather, wood, &amp; steel</t>
  </si>
  <si>
    <t>Chooey Alice Gets a Book Deal</t>
  </si>
  <si>
    <t xml:space="preserve">"All I Know" The Castle Sessions </t>
  </si>
  <si>
    <t>FREAKESTATE the comic book</t>
  </si>
  <si>
    <t>Reverse 61: The power of technology for workplace equality</t>
  </si>
  <si>
    <t>Bach St. John Passion: Help Sponsor the Chorus!</t>
  </si>
  <si>
    <t>Sarah Kittenmittens: A Modern Guide to Dating</t>
  </si>
  <si>
    <t>Katie Kalahan Prints a New Artist Book</t>
  </si>
  <si>
    <t>ROOT</t>
  </si>
  <si>
    <t>Ibutwa Bakery Initiative</t>
  </si>
  <si>
    <t>BATTLEBERG ICE</t>
  </si>
  <si>
    <t>Timeless Clock in remembrance of time passed</t>
  </si>
  <si>
    <t>We Are One</t>
  </si>
  <si>
    <t>Djanan Turan, New EP, Maze</t>
  </si>
  <si>
    <t>Burning Religion</t>
  </si>
  <si>
    <t>12 Days</t>
  </si>
  <si>
    <t>Prids: New Album</t>
  </si>
  <si>
    <t>In Control</t>
  </si>
  <si>
    <t>Battle of the Gods - the first truely 'socially relevant video game'</t>
  </si>
  <si>
    <t>TWENTY</t>
  </si>
  <si>
    <t>Batman Girly Calendar</t>
  </si>
  <si>
    <t>The best hiking and travel jackets for your next trip.</t>
  </si>
  <si>
    <t>Katie's Fashion Fund North Sea Dip</t>
  </si>
  <si>
    <t>5 Guitars-in-1: RJ SuperVintageâ„¢ Handcrafted Guitar</t>
  </si>
  <si>
    <t>Cute &amp; Smart. Your first smart keyring is coming now.</t>
  </si>
  <si>
    <t>Werewolf at Night</t>
  </si>
  <si>
    <t>America The Beautiful Tour</t>
  </si>
  <si>
    <t>TheraGardens Urban Learning Farm</t>
  </si>
  <si>
    <t>The Kickstarter Film Festival</t>
  </si>
  <si>
    <t>Notes From an Usher is my 1st Book created to Inspire others</t>
  </si>
  <si>
    <t>The Regulars (T.V. Pilot)</t>
  </si>
  <si>
    <t>I'm A Patriot - A CinemaScopic road trip through the West!</t>
  </si>
  <si>
    <t>Legends to Life Project</t>
  </si>
  <si>
    <t>Empty Tomb Complete Discography and DVD! Portland Hardcore!</t>
  </si>
  <si>
    <t>Terra Flamma: Photographing Wildfires at Night</t>
  </si>
  <si>
    <t>Awkwardness post-production fund</t>
  </si>
  <si>
    <t>SANTEE debut album "Historee"</t>
  </si>
  <si>
    <t>Cosmostic by VeeJean</t>
  </si>
  <si>
    <t>Wanderlust Dance Project</t>
  </si>
  <si>
    <t>London vs. BogotÃ¡ Festival/Compilation</t>
  </si>
  <si>
    <t>Thank Heaven (for) The Many Deaths of Charlye Monroe ...</t>
  </si>
  <si>
    <t>Rock Opera</t>
  </si>
  <si>
    <t>Mating Games: 8 Comedies about Love, Sex and Desire</t>
  </si>
  <si>
    <t>Heroes and Villains</t>
  </si>
  <si>
    <t>GAMEFUL, a Secret HQ for Worldchanging Game Developers</t>
  </si>
  <si>
    <t>SWEET, a collective of Detroit-made boutique sweets &amp; food!</t>
  </si>
  <si>
    <t>Official Debut EP for Stereo Jo</t>
  </si>
  <si>
    <t>Do Good Arts - All Over Printed T-shirts</t>
  </si>
  <si>
    <t>Launch New Pop 3D Series at Art Expo NYC</t>
  </si>
  <si>
    <t>Above and Below, Solo Show</t>
  </si>
  <si>
    <t>Unfinished Business:  A Ghost Story</t>
  </si>
  <si>
    <t>BETHANY ROSE - DEBUT EP ALBUM!</t>
  </si>
  <si>
    <t>Writing Calgary's Gay History</t>
  </si>
  <si>
    <t>The Blue Beetle: A Superhero Web Series...</t>
  </si>
  <si>
    <t>The Woodieful Chair</t>
  </si>
  <si>
    <t>Young Actors Co-op performs "A Christmas Carol"</t>
  </si>
  <si>
    <t>The Locksmith - Feature Film</t>
  </si>
  <si>
    <t>Fall 2014 Tour - Get Us There!</t>
  </si>
  <si>
    <t>Jungible Music Festival</t>
  </si>
  <si>
    <t>Late September Dogs presents The LSD Orchestra Project</t>
  </si>
  <si>
    <t>Revolutionary Hands Free Device</t>
  </si>
  <si>
    <t>Greg Coulson</t>
  </si>
  <si>
    <t>THE LITTLE MERMAN BY MARCUS DESION</t>
  </si>
  <si>
    <t>BRONXTON Minimalist Horween Leather Wallets</t>
  </si>
  <si>
    <t>SoWeDance. T-Shirts for a cause.</t>
  </si>
  <si>
    <t>A FULLER LIFE</t>
  </si>
  <si>
    <t>From my Hands to Yours, Cups and Mugs</t>
  </si>
  <si>
    <t>Pioneers of Mars</t>
  </si>
  <si>
    <t>One Metro World - Follow Up</t>
  </si>
  <si>
    <t>Litho Print: "Ruined Church"</t>
  </si>
  <si>
    <t>Meadowlands Chocolate</t>
  </si>
  <si>
    <t>ARENA PLAYSET</t>
  </si>
  <si>
    <t>Connect it ! Mobile Green Tea Machine</t>
  </si>
  <si>
    <t>FrickFrack Sex Expression Greeting Cards</t>
  </si>
  <si>
    <t>Animals Under the Bed!</t>
  </si>
  <si>
    <t>Downhome Diva's Southern Soul Food Cookbook</t>
  </si>
  <si>
    <t>Be OUR record label!</t>
  </si>
  <si>
    <t>The Zero One Mandate</t>
  </si>
  <si>
    <t>LATE BLOOMERS 20th Anniversary Digital Remastering</t>
  </si>
  <si>
    <t>MiniB - The Mac Mini Mount</t>
  </si>
  <si>
    <t>Starship Adventure Sci-Fi Space Tabletop RPG</t>
  </si>
  <si>
    <t>Garden of Tomorrow: A Children's Web Series</t>
  </si>
  <si>
    <t>"Come Together" - a recording by the Columbus Jazz Orchestra</t>
  </si>
  <si>
    <t>The Cave: A Folk Opera</t>
  </si>
  <si>
    <t>THE CROW'S EYE</t>
  </si>
  <si>
    <t>"Another Workday"</t>
  </si>
  <si>
    <t>The Outer Presence</t>
  </si>
  <si>
    <t>THE LOST CAFE` film</t>
  </si>
  <si>
    <t>The Paper Mirror: Drawing Alison Bechdel</t>
  </si>
  <si>
    <t>LONGEVITY GOES TO SAN FRANCISCO</t>
  </si>
  <si>
    <t>Farms and Factories</t>
  </si>
  <si>
    <t>The New Neighbor starring Ryan Sandefur &amp; Kaylee Williams</t>
  </si>
  <si>
    <t>The XG4: The Shoe Insole That Makes You Faster. Really.</t>
  </si>
  <si>
    <t>Dawn Drop - Visual novel</t>
  </si>
  <si>
    <t>University Of Dope</t>
  </si>
  <si>
    <t>Say it Sista! Because what you tell yourself matters....</t>
  </si>
  <si>
    <t>The Barren Spring (Feature Film Finish)</t>
  </si>
  <si>
    <t>Triumph &amp; Disaster</t>
  </si>
  <si>
    <t>Harmatia</t>
  </si>
  <si>
    <t>Normandy: A Final Farewell to WWII's Last Living Heroes</t>
  </si>
  <si>
    <t>Guelph Resilience Community Festival 2014</t>
  </si>
  <si>
    <t>Within The Light: The metaphor film</t>
  </si>
  <si>
    <t>Queen of the Hill &amp; Little Monsters</t>
  </si>
  <si>
    <t>Raymond the Raindrop - Respect Water, Water is Life !</t>
  </si>
  <si>
    <t>Pieces of Time</t>
  </si>
  <si>
    <t>The Messenger: The First Regiftable Gift</t>
  </si>
  <si>
    <t>The Franklin County Times-- A Modern David vs. Goliath</t>
  </si>
  <si>
    <t>Salt City Strangers Issue #3 (Utah's Most Awesomest Heroes)</t>
  </si>
  <si>
    <t>Cup o' Tee - Shirts Cooler than the Other Side of the Kettle</t>
  </si>
  <si>
    <t>Gent Scents - Natural Car Air Freshener</t>
  </si>
  <si>
    <t>Stories: A Children's Bookshop + Storytelling Lab</t>
  </si>
  <si>
    <t>A modern take on the classic automatic dive watch</t>
  </si>
  <si>
    <t>TetherMe App</t>
  </si>
  <si>
    <t>IRPMUS Ultimate Role Playing Game</t>
  </si>
  <si>
    <t>Red Devil Rehab - "Bucket of Rocks" Music Video</t>
  </si>
  <si>
    <t>The Long Road Home</t>
  </si>
  <si>
    <t>48 Hour Film Festival</t>
  </si>
  <si>
    <t>MELIONE- It's Bigger Than ME</t>
  </si>
  <si>
    <t>Painted Ladies of San Quentin - Black &amp; White Edition</t>
  </si>
  <si>
    <t>Groom Vladimir's Mustache</t>
  </si>
  <si>
    <t>Start Over: Cross-Country Documentary Art</t>
  </si>
  <si>
    <t>Save the Historic Onarga Theater from closing.</t>
  </si>
  <si>
    <t>Defining "homeland" during a post-socialist transition from the USSR</t>
  </si>
  <si>
    <t>Groove Grips</t>
  </si>
  <si>
    <t>Aisle Seat Books</t>
  </si>
  <si>
    <t>Microgravity</t>
  </si>
  <si>
    <t>InvizBox Go - Privacy Made Easy</t>
  </si>
  <si>
    <t>Elements</t>
  </si>
  <si>
    <t>Mike's ProLids</t>
  </si>
  <si>
    <t>Captain Gaia</t>
  </si>
  <si>
    <t>Ginger Juice Co. Is Opening a Cold-Pressed Juice Shop!</t>
  </si>
  <si>
    <t>SelfieBroom: First Self-Standing Broom that Takes Selfies</t>
  </si>
  <si>
    <t>FLIK FLOPS: Kids Light Up Flip Flop Sandals</t>
  </si>
  <si>
    <t>NEW MUSIC: The Perry Twins- Feat Cameron E Neilson</t>
  </si>
  <si>
    <t>Julia Mark's Album, "Gemini"</t>
  </si>
  <si>
    <t>Good Luck Soup Interactive: A Transmedia Documentary</t>
  </si>
  <si>
    <t>Axolotl Hard Enamel Pins</t>
  </si>
  <si>
    <t>Second Annual Color Field Festival</t>
  </si>
  <si>
    <t>Pull Over Pouch</t>
  </si>
  <si>
    <t>Spearpoint 1943 Eastern Front</t>
  </si>
  <si>
    <t>"You'll Make Her Cry" The Album</t>
  </si>
  <si>
    <t>Frankly Fictitious First Album</t>
  </si>
  <si>
    <t>say grace</t>
  </si>
  <si>
    <t>700 Restored Quadrangle and Special Maps, Colorado and Utah</t>
  </si>
  <si>
    <t>Championship Trophy Sports Bottles, (CTS Bottles)</t>
  </si>
  <si>
    <t>SAIL PANACHE</t>
  </si>
  <si>
    <t>512 Project: Cultural Elements with Jon Young</t>
  </si>
  <si>
    <t>Marshall Lennard - Minimalist Timepieces with a Modern Touch</t>
  </si>
  <si>
    <t>Three Wonderful Seconds (short horror film)</t>
  </si>
  <si>
    <t>Ends Illuminate is going to Nashville!</t>
  </si>
  <si>
    <t>Elijah the Prophet - A Short Film</t>
  </si>
  <si>
    <t>Kar Dash Ian: A devilishly different racing game</t>
  </si>
  <si>
    <t>The Long Overdue Release of the Second Bardsworth Collection</t>
  </si>
  <si>
    <t>HOPE BY SONG - Volume #1 (www.hopebysong.com)</t>
  </si>
  <si>
    <t>ARTS AHOY is an innovative program for kids in hospitals.</t>
  </si>
  <si>
    <t>New equipment for Joy's World!</t>
  </si>
  <si>
    <t>Wordsy: An unabridged tabletop game for 1-6 wordsmiths</t>
  </si>
  <si>
    <t>(trans)formaciones residuales</t>
  </si>
  <si>
    <t>Groovebox Studios Presents Bristol Street</t>
  </si>
  <si>
    <t>LYCAN #1</t>
  </si>
  <si>
    <t>SvpremeRetinas : Work With, Never For</t>
  </si>
  <si>
    <t>Adhesive Leather Coaster for iPhone</t>
  </si>
  <si>
    <t>A Rosary of Stones and Thorns: A Novel of Love and Halos</t>
  </si>
  <si>
    <t>Dungeon Bash</t>
  </si>
  <si>
    <t>Artist-in-residence, mentoring scholarship</t>
  </si>
  <si>
    <t>ShootTokyo: The Book</t>
  </si>
  <si>
    <t>House of Astbury - Reflective Leggings</t>
  </si>
  <si>
    <t>Dave &amp; Pearl</t>
  </si>
  <si>
    <t>Wind Waker Guide</t>
  </si>
  <si>
    <t>Drum Roll: The Board Game</t>
  </si>
  <si>
    <t>Luke &amp; Jo Feature Film</t>
  </si>
  <si>
    <t>I Am a Caregiver: A Documentary on Life-- Unscripted</t>
  </si>
  <si>
    <t>Jacqui Treco's Debut EP and Summer Backyard Tour!</t>
  </si>
  <si>
    <t>UnlimitedHand: Touch and Feel the Game World</t>
  </si>
  <si>
    <t>Portland Ashwagandha Farm</t>
  </si>
  <si>
    <t>WILL-O'-THE-WISP ~ Student Capstone Film</t>
  </si>
  <si>
    <t>Fragments of the Ordinary</t>
  </si>
  <si>
    <t>UP - Intel x5-Z8300 board in a Raspberry Pi2 form factor</t>
  </si>
  <si>
    <t>ACCIDENT MAN - THE MOVIE</t>
  </si>
  <si>
    <t>WAVE the first speaker optimized for your outdoor activities</t>
  </si>
  <si>
    <t>Yellowgold's second album "Ever One"</t>
  </si>
  <si>
    <t>Sugar Creations Molds: Make exotic cakes in Minutes!!</t>
  </si>
  <si>
    <t>Three Pairs of Pants (TPoP) Debut Album</t>
  </si>
  <si>
    <t>Rob Kutner's SHRINKAGE</t>
  </si>
  <si>
    <t>No No: A Dockumentary (about Dock Ellis)</t>
  </si>
  <si>
    <t>Fat &amp; Lye Handmade Soap Co.</t>
  </si>
  <si>
    <t>Da Vinci Notebook</t>
  </si>
  <si>
    <t>AxÃ© OrixÃ¡: Dreaming Awake the Gods &amp; Goddesses of Brazil</t>
  </si>
  <si>
    <t>Festival de Nueva PoesÃ­a "Poetas en Nueva York"</t>
  </si>
  <si>
    <t>Pop Garden Radio Presents: Season 2 CD</t>
  </si>
  <si>
    <t>Sarah Finnigan's Contemporary Metalsmithing</t>
  </si>
  <si>
    <t>Beer Can Wifi Booster</t>
  </si>
  <si>
    <t>Fucking Stamps</t>
  </si>
  <si>
    <t>Hometown Heroes: 75 Years of Extraordinary Greenbelt Women</t>
  </si>
  <si>
    <t>wYerBox - Pull 100% of Every Spool, No More Wasted Wire</t>
  </si>
  <si>
    <t>olSweetâ„¢ Polyphenol Sweetener</t>
  </si>
  <si>
    <t>Luxi For All ~ Light Meter for Mobile Devices</t>
  </si>
  <si>
    <t>In good company: a book of influential adoptees</t>
  </si>
  <si>
    <t>Squido - the invisible phone holder</t>
  </si>
  <si>
    <t>Melanie Meriney's EP album!!!</t>
  </si>
  <si>
    <t>Tongues in Trees Book Tour</t>
  </si>
  <si>
    <t>Burying Marilyn</t>
  </si>
  <si>
    <t>Choral Album by Musica Sacra, Kent Tritle &amp; Robert Paterson</t>
  </si>
  <si>
    <t>RBC Goes West</t>
  </si>
  <si>
    <t>Ghosts Love Candy</t>
  </si>
  <si>
    <t>Views of Life Times 12</t>
  </si>
  <si>
    <t>Trigger</t>
  </si>
  <si>
    <t>The Naked Eye EP - A Series Of Music Videos</t>
  </si>
  <si>
    <t>Anillo de Fuego (Ring of Fire) Habanero Hot Sauce</t>
  </si>
  <si>
    <t>3TON PRESERVATION SOCIETY</t>
  </si>
  <si>
    <t>This Part of the Sky</t>
  </si>
  <si>
    <t>PCGamingWiki - an encyclopedia of PC game fixes</t>
  </si>
  <si>
    <t>AS THE WORM TURNS</t>
  </si>
  <si>
    <t>Ashley's Famous Cookies</t>
  </si>
  <si>
    <t>Foldist: the spine of your clothing</t>
  </si>
  <si>
    <t>Bach in the Subways: Putting Music Where the People Are</t>
  </si>
  <si>
    <t>Fen Energy Generator: Powered by Solar, Wind and Hydro!</t>
  </si>
  <si>
    <t>The Holey Bracket: Multifunktion Pro Monitor Mount</t>
  </si>
  <si>
    <t>The Local: holding on and letting go.</t>
  </si>
  <si>
    <t>The Roots of 'Ulu</t>
  </si>
  <si>
    <t>Ciara V - Chapters (an attempt to record my debut album)</t>
  </si>
  <si>
    <t>Creative Workspace</t>
  </si>
  <si>
    <t>GEO Mats by TABLEWAR</t>
  </si>
  <si>
    <t>Food Truck - Yamie</t>
  </si>
  <si>
    <t>Brix Apparel â€” Built. Like you.</t>
  </si>
  <si>
    <t>Loosey Goosey</t>
  </si>
  <si>
    <t>The Wanderer: Nevada</t>
  </si>
  <si>
    <t>Handel in London - A Royal Celebration</t>
  </si>
  <si>
    <t>PAGE TURNER: Asian American Literary Festival</t>
  </si>
  <si>
    <t>Mims Motors Corporation</t>
  </si>
  <si>
    <t>Burning Bayreuth: Reclaiming the Concert Hall from a Century of Stifling Tradition</t>
  </si>
  <si>
    <t>BREAK BLOSSOM CD and Vinyl</t>
  </si>
  <si>
    <t>Voyager 4000 - Projects of Earth</t>
  </si>
  <si>
    <t>SNO: Designer Paper Snowflakes</t>
  </si>
  <si>
    <t>Folklore - New Album "Home Church Road"</t>
  </si>
  <si>
    <t>Loot: A 15 Minute Dungeon Crawler</t>
  </si>
  <si>
    <t>Psy Phi Issue #0 - Bending Minds and Breaking Comics</t>
  </si>
  <si>
    <t>Wokin' the Aussie iron way: healthy, tough, light, lifetime+</t>
  </si>
  <si>
    <t>EdiciÃ³n ilustrada de Alicia en el paÃ­s de las maravillas</t>
  </si>
  <si>
    <t>TRNSFR Magazine: Round Five!</t>
  </si>
  <si>
    <t>Kickstart Cryosphere</t>
  </si>
  <si>
    <t>Piano Album</t>
  </si>
  <si>
    <t>Stories Of Ambition is going back into the studio!</t>
  </si>
  <si>
    <t>Publish Osamu Tezuka's "Clockwork Apple"</t>
  </si>
  <si>
    <t>Tabletop Gaming Fold-Out Cubby Shelf Table Top Project!</t>
  </si>
  <si>
    <t>Sealwee | Simple &amp; Smart Wallet</t>
  </si>
  <si>
    <t>Bad Alex</t>
  </si>
  <si>
    <t>O.P.A.L.'s new album and tour</t>
  </si>
  <si>
    <t>Mills Adrian's Debut Album "Something Worth Fighting For"</t>
  </si>
  <si>
    <t>Debut Album: Candor</t>
  </si>
  <si>
    <t>BIG WHISKEY TV Show</t>
  </si>
  <si>
    <t>The Compost Chopper</t>
  </si>
  <si>
    <t>Ladakhi Music for Siddhartha School</t>
  </si>
  <si>
    <t>Bitter Apricot - the Sound of a Nation</t>
  </si>
  <si>
    <t>Epic Paintings of Star Wars Action Figures</t>
  </si>
  <si>
    <t>Kombat Kittens: The Card Game</t>
  </si>
  <si>
    <t>Motorcycle documentary - Fifty Years of Kicks sequel</t>
  </si>
  <si>
    <t>Jellyfish Brigade "Gills and a Helmet" EP</t>
  </si>
  <si>
    <t>Get Your Dance On at Urban Zen!</t>
  </si>
  <si>
    <t>We The People - How To Save An American Economy</t>
  </si>
  <si>
    <t>Made in America: American Art Song from 1900-1990</t>
  </si>
  <si>
    <t>The Delusionist</t>
  </si>
  <si>
    <t>Help my mom publish "When Skunks Collide" (children's book)</t>
  </si>
  <si>
    <t>Wolf Honey-Local, raw honey from Portland, OR</t>
  </si>
  <si>
    <t>Coronary: Episode One</t>
  </si>
  <si>
    <t>DIRTY LITTLE REBEL EP</t>
  </si>
  <si>
    <t>Tommy Gun's Garage: Relaunch</t>
  </si>
  <si>
    <t>The Peacock on the Rock - Yoga Book for Children</t>
  </si>
  <si>
    <t>Bread &amp; Circus Provisions: seriously playful food</t>
  </si>
  <si>
    <t>The Brothers Size- Our Inaugural Production</t>
  </si>
  <si>
    <t>MERCURY - New Album by Bluejay</t>
  </si>
  <si>
    <t>CREECH: recording their first studio album</t>
  </si>
  <si>
    <t>Anthromancer</t>
  </si>
  <si>
    <t>PLUGBOOK: IN-HOUSE EXTENSION CORD WITH USB CHARGER</t>
  </si>
  <si>
    <t>The Shaggo "Grom" Skateboard</t>
  </si>
  <si>
    <t>Mogli the Iceburg \\\ DREVMCVTCHR</t>
  </si>
  <si>
    <t>Food Safe, Eco-Friendly, Re-usable Mold Making Putty</t>
  </si>
  <si>
    <t>JIVR | Bike. Chainless, folding, beacon-enabled e-bike.</t>
  </si>
  <si>
    <t>London Poverty Museum</t>
  </si>
  <si>
    <t>Two Blocks From Heaven</t>
  </si>
  <si>
    <t>BONETIDY - SIMPLE BUT HIP DESIGN TO TIDY HOME WIRES</t>
  </si>
  <si>
    <t>Pink Banana One Acts 2013: "Game Night"</t>
  </si>
  <si>
    <t>Baroque Chessboard: For your own 3D printer</t>
  </si>
  <si>
    <t>Princess Tada Books</t>
  </si>
  <si>
    <t>Olin (A short film about box wine and sloth)</t>
  </si>
  <si>
    <t>Tidewater Opera Initiative's First Production!</t>
  </si>
  <si>
    <t>ERVO - A Revolutionary Sit-to-Stand Desk</t>
  </si>
  <si>
    <t>The secret pictogram poster project</t>
  </si>
  <si>
    <t>Telefilm- Based on a real event</t>
  </si>
  <si>
    <t>The 1940s Feminist Sewing Patterns</t>
  </si>
  <si>
    <t>What's Going On: America 1969-1974</t>
  </si>
  <si>
    <t>Great Seal of the United States Coin</t>
  </si>
  <si>
    <t>The New Glif: A Tripod Mount for Smartphones, Redesigned</t>
  </si>
  <si>
    <t>Like The First Night</t>
  </si>
  <si>
    <t>Zentangle Inspired Prints</t>
  </si>
  <si>
    <t>D.O.U.G.H.</t>
  </si>
  <si>
    <t>Foolish Mortals present Shakespeare's Twelfth Night</t>
  </si>
  <si>
    <t>A CIRCUS BURLESQUE</t>
  </si>
  <si>
    <t>The Regular Hexahedron Project, Phase I</t>
  </si>
  <si>
    <t>yo+10 a digital tool for organizing soccer games</t>
  </si>
  <si>
    <t>The Purple Plain - A film inspired by the Mercury 13</t>
  </si>
  <si>
    <t>Saudade</t>
  </si>
  <si>
    <t>AMBULANCE - A Short Film</t>
  </si>
  <si>
    <t>Eat With Us: An Illustration for a Fun Eating Experience</t>
  </si>
  <si>
    <t>ISH        The Integrated Stretching Harness</t>
  </si>
  <si>
    <t>July 4th Portland's "Stars &amp; Stripes Spectacular" (Maine)</t>
  </si>
  <si>
    <t>Durable and reusable 12 Pack Can Shipper</t>
  </si>
  <si>
    <t>Bring the World to Kobuleti</t>
  </si>
  <si>
    <t>Distant Star</t>
  </si>
  <si>
    <t>GrÃ¼t - a gardening sensor kit for kids</t>
  </si>
  <si>
    <t>Magic the Chefening</t>
  </si>
  <si>
    <t>The Northern Pass Project: A Keene State College Documentary</t>
  </si>
  <si>
    <t>Light Up REVERSE</t>
  </si>
  <si>
    <t>Letter to the World III - WSD</t>
  </si>
  <si>
    <t>365 PhotoBOOK</t>
  </si>
  <si>
    <t>Zombites! ZOMBIE T-SHIRTS in CEREAL BOXES!</t>
  </si>
  <si>
    <t>Class Prez!</t>
  </si>
  <si>
    <t>Remolacha Beets : European Tour II : Can't Stop Won't Stop</t>
  </si>
  <si>
    <t>PUT AMERICANS TO WORK MAKING HERITAGE JEANS</t>
  </si>
  <si>
    <t>The Accelerating World: Speed vs. Control. A book for you.</t>
  </si>
  <si>
    <t>The Pink Album</t>
  </si>
  <si>
    <t>Magnolia Mountain "Redbird Green" Vinyl Project</t>
  </si>
  <si>
    <t>HYDE classic leather bags, wallets and such.</t>
  </si>
  <si>
    <t>Special Edition - Inspired by Nature - Adult Coloring Book</t>
  </si>
  <si>
    <t>The Grind Coffee Company</t>
  </si>
  <si>
    <t>BrewMasters Kitchen All American Beer Micro-Brew &amp; Cuisine</t>
  </si>
  <si>
    <t>Qari and Me</t>
  </si>
  <si>
    <t>Tipsy Oxcart's Album of Funky Mediterranean Madness</t>
  </si>
  <si>
    <t>Language of the Universe</t>
  </si>
  <si>
    <t>Project Picked Last New LP</t>
  </si>
  <si>
    <t xml:space="preserve">The Vacant Lots are heading to SXSW </t>
  </si>
  <si>
    <t>PLUTO - The world's smallest high-quality 3D Printer</t>
  </si>
  <si>
    <t>Realms - Issue #1</t>
  </si>
  <si>
    <t>Next Winter No Goose Will Suffer For Your Warmth</t>
  </si>
  <si>
    <t>Pangea Cuisines "Continental Drift" A Paleo food Truck!</t>
  </si>
  <si>
    <t>Money/Paper/Hearts: release Let Me Panic on vinyl</t>
  </si>
  <si>
    <t>The Argument by Greg Moss-a Midwest Premiere</t>
  </si>
  <si>
    <t>Living with &amp; Photographing Sri Lankan community in Naples</t>
  </si>
  <si>
    <t>with WINGS and ROOTS</t>
  </si>
  <si>
    <t>I'd Rather Be A Dragon</t>
  </si>
  <si>
    <t>FOXES - a father/son short film with a real fox</t>
  </si>
  <si>
    <t>The Ethical Slut, Season 2&amp;3</t>
  </si>
  <si>
    <t>Road to Neptune Video Series</t>
  </si>
  <si>
    <t>DRIFTERS</t>
  </si>
  <si>
    <t>Wax Taps</t>
  </si>
  <si>
    <t>Compact Work Platform</t>
  </si>
  <si>
    <t>JANICE WHALEY ON VINYL: Smiths Project &amp; Duran Duran cover</t>
  </si>
  <si>
    <t>The Solar Saucer</t>
  </si>
  <si>
    <t>Go Gonzo Journal</t>
  </si>
  <si>
    <t>Feature Film: "Lou"</t>
  </si>
  <si>
    <t>FMVIII | Of the City</t>
  </si>
  <si>
    <t>Naked but a 55L Pak &amp; a Camera</t>
  </si>
  <si>
    <t>The Fire Sermon - NEW from John Statz</t>
  </si>
  <si>
    <t>The French Pressâ€¦ refreshed!</t>
  </si>
  <si>
    <t>Handcrafted Razors - Gettysburg Witness WoodÂ® &amp; More</t>
  </si>
  <si>
    <t>Synchronized - A Short Science Fiction Film</t>
  </si>
  <si>
    <t>Minimalist Division</t>
  </si>
  <si>
    <t>Erik Antonio's First Music Album - Be a part of this!</t>
  </si>
  <si>
    <t>Kurt Reason Jr &amp; the Dinosaurium</t>
  </si>
  <si>
    <t>Help Middle School Artists Compete at Junior VASE!</t>
  </si>
  <si>
    <t>The Creek And the Carving</t>
  </si>
  <si>
    <t>"Yaw Goes to College on a Dragonfly"</t>
  </si>
  <si>
    <t>dream//life</t>
  </si>
  <si>
    <t>DAIS - THE ONLY Apple Watch and Band Stand</t>
  </si>
  <si>
    <t>Swordplay - Fantasy Adventure Comic for Adults Only!</t>
  </si>
  <si>
    <t>Silly books for creative behaviors . . .</t>
  </si>
  <si>
    <t>Overture</t>
  </si>
  <si>
    <t>BLACK JET BAKING CO. GETS A BAKERY!</t>
  </si>
  <si>
    <t>Rachel Pearl's New Pop Record</t>
  </si>
  <si>
    <t>SAFAR FILM FESTIVAL</t>
  </si>
  <si>
    <t>Social Norm (Tattoo Documentary)</t>
  </si>
  <si>
    <t>Did You Notice?  A social game that will get you laughing!</t>
  </si>
  <si>
    <t>The Lost Candle - A Children's Book</t>
  </si>
  <si>
    <t>Kyooms: Positive Art for Kids!</t>
  </si>
  <si>
    <t>Follow</t>
  </si>
  <si>
    <t>Vessels of Clay. Center of Creativity: Alchemy of Putney</t>
  </si>
  <si>
    <t>The Last Space Caterpillar</t>
  </si>
  <si>
    <t>Court 13 Arts Headquarters</t>
  </si>
  <si>
    <t>Fiz: The Brewery Management Game</t>
  </si>
  <si>
    <t>Holy Santos Gang's Full Length Album</t>
  </si>
  <si>
    <t>Death in Venice</t>
  </si>
  <si>
    <t>Oral History Walking Tour of Madrid, New Mexico</t>
  </si>
  <si>
    <t>Apoya ViceVersa Magazine | Support ViceVersa Magazine</t>
  </si>
  <si>
    <t>Poe Beetle, a graphic novel by Ben Trotter</t>
  </si>
  <si>
    <t>freitext kultur- und Gesellschaftsmagazin</t>
  </si>
  <si>
    <t>"V" is for Vinyl! - Little Man's new album Original Face.</t>
  </si>
  <si>
    <t>A Moment in a Song (Independent Short Film)</t>
  </si>
  <si>
    <t>Making "MAGIC" The Documentary</t>
  </si>
  <si>
    <t>Arkartia For All: Explore the Magical World of Tarot!</t>
  </si>
  <si>
    <t>Got You: An Emerson College BFA Short Film</t>
  </si>
  <si>
    <t>Fashion meets fantasy in 21 days. Handmade at it's finest!</t>
  </si>
  <si>
    <t>IN THE GROVE</t>
  </si>
  <si>
    <t>Australian Numismatist - Virtual Coin Album and Values Guide</t>
  </si>
  <si>
    <t>Pup Hook: Makes it easy to hook up your pets leash</t>
  </si>
  <si>
    <t>Great Elk makes a full length album!</t>
  </si>
  <si>
    <t>Debut album "Vessels" by Ethos</t>
  </si>
  <si>
    <t>Hand Made Honey Dipper</t>
  </si>
  <si>
    <t>Kickstarter Gold: Art for Dark Times</t>
  </si>
  <si>
    <t>Eagles Almanac 2013</t>
  </si>
  <si>
    <t>MORIARTY: THE DARK CHAMBER...a graphic adventure.</t>
  </si>
  <si>
    <t>Firm Foundation Social Design Field Guide</t>
  </si>
  <si>
    <t>Imaginelle: Community Dance &amp; Music Performance</t>
  </si>
  <si>
    <t>FurnLab Open Source CNC: Make Production Local Again</t>
  </si>
  <si>
    <t>Kobold Press Bestiary - A Collection Of Fantasy Miniatures</t>
  </si>
  <si>
    <t>Pretty Pretzels- A Perfect Twist of Salty and Sweet</t>
  </si>
  <si>
    <t>"Fortune's Child" by Mark Scharf</t>
  </si>
  <si>
    <t>Myth of Sound</t>
  </si>
  <si>
    <t>Divine Blood: Demon Next Door</t>
  </si>
  <si>
    <t>The Analog mechanical keyboard for precise movement in Games</t>
  </si>
  <si>
    <t>QUBE: The World's First Smart Trash Can</t>
  </si>
  <si>
    <t>First Circuit: A Video, A Tour, and A Whole Lot More</t>
  </si>
  <si>
    <t>Time Viking Extreme</t>
  </si>
  <si>
    <t>StorkStand: The Most Affordable, Mobile Standing Desk</t>
  </si>
  <si>
    <t>Unite Rochester through Story</t>
  </si>
  <si>
    <t>â€œActor for Actorâ€ A production company for actors by actors.</t>
  </si>
  <si>
    <t>US AND THE GAME INDUSTRY FOR SHOW</t>
  </si>
  <si>
    <t>Mid Drift: A Documentary Film About Postpartum Body Image</t>
  </si>
  <si>
    <t>The Kepler Mission - Pacific NW Tour</t>
  </si>
  <si>
    <t>Life After War</t>
  </si>
  <si>
    <t>First Frost Art Yarn</t>
  </si>
  <si>
    <t>NEVADA</t>
  </si>
  <si>
    <t>SAVE - The Eternal Society (Chill 3rd Edition Sourcebook)</t>
  </si>
  <si>
    <t>Create a new range of hand forged items</t>
  </si>
  <si>
    <t>Devil's Markings</t>
  </si>
  <si>
    <t>Rearview - Short Film Project</t>
  </si>
  <si>
    <t>The Healer</t>
  </si>
  <si>
    <t>Ohyo Bag: The Multi-Purpose Bag that Grows with your Day</t>
  </si>
  <si>
    <t>the portrait and illustration project</t>
  </si>
  <si>
    <t>No Wrong Answer: A Field Guide to Imagined Beasts</t>
  </si>
  <si>
    <t>BREAK THROUGH - A card game of the Western Front 1914-18</t>
  </si>
  <si>
    <t>Disobedient Enamel Pin</t>
  </si>
  <si>
    <t>African Celebration!</t>
  </si>
  <si>
    <t>The Impressionable Players' Summer Season</t>
  </si>
  <si>
    <t>Two Suitcases</t>
  </si>
  <si>
    <t>Dies Irae: Phantatiom Elements</t>
  </si>
  <si>
    <t>Sullivan's Wild Scotland - Rivers</t>
  </si>
  <si>
    <t>Each Coming Night</t>
  </si>
  <si>
    <t>Trial and Error!</t>
  </si>
  <si>
    <t>AAX-DSP Audio Plugins</t>
  </si>
  <si>
    <t>Valentine - A Short Dance Film</t>
  </si>
  <si>
    <t xml:space="preserve">DOUBLE FEATURE! Everything Will Happen Before You Die &amp; On Holiday </t>
  </si>
  <si>
    <t>Let's Chat! with Currie Terrell #LetsKickCurrie</t>
  </si>
  <si>
    <t>H-TEN Writes a Book</t>
  </si>
  <si>
    <t>Bonnie &amp; The Hot Stuff - The Great American Songbook!</t>
  </si>
  <si>
    <t>Twig the Fairy Storybook: Featuring Goblins and a Unicorn!</t>
  </si>
  <si>
    <t>Aristoscat - Music Pandemonium EP</t>
  </si>
  <si>
    <t>Shenanigans: The Musical</t>
  </si>
  <si>
    <t>Skullduggery Issue 2</t>
  </si>
  <si>
    <t>Illustrated Covers &amp; T-Shirts for the Doc Voodoo Series</t>
  </si>
  <si>
    <t>#Adulting - A Comedy Web Series</t>
  </si>
  <si>
    <t>Music Connection Dayton Promo &amp; Legalization</t>
  </si>
  <si>
    <t>Baby Bare: A Bottom-Up Approach</t>
  </si>
  <si>
    <t>Prayerful Improvisations: Solo Piano Album</t>
  </si>
  <si>
    <t>Wrestling with a Werewolf</t>
  </si>
  <si>
    <t>Super Retro Squad</t>
  </si>
  <si>
    <t>Victoriana: A Cooperative Game of Intrigue and Investigation</t>
  </si>
  <si>
    <t>Come Join AZIZ @ the FashionWeek Amsterdam on January 23.</t>
  </si>
  <si>
    <t>Late December</t>
  </si>
  <si>
    <t>Shadowflame 20th Anniversary Ultimate Hardcover Collection</t>
  </si>
  <si>
    <t>Energy and Climate Change in the American Southwest</t>
  </si>
  <si>
    <t>60 Days to a Radiating Faith</t>
  </si>
  <si>
    <t>Help Pay the Rent - 2nd Story Theatre on Location in Bristol</t>
  </si>
  <si>
    <t>Edward Albert Design</t>
  </si>
  <si>
    <t>Unseen - a Mack Robins short film</t>
  </si>
  <si>
    <t>Trailers for the Paleo CafÃ© &amp; Portrait of a Psychopath</t>
  </si>
  <si>
    <t>Historic Paddock Arcade Photography Studio Renovation</t>
  </si>
  <si>
    <t>Pointssystem meets art</t>
  </si>
  <si>
    <t>frenchiemae.com</t>
  </si>
  <si>
    <t>Boxer Story - The Animated Short Film</t>
  </si>
  <si>
    <t>As You Like It? by Purple Ostrich Productions</t>
  </si>
  <si>
    <t>A Walk Through The Winter Woods</t>
  </si>
  <si>
    <t>War Stories: Modern Military Science Fiction</t>
  </si>
  <si>
    <t>InvaderCON III: FINAL DOOM in Austin, Texas</t>
  </si>
  <si>
    <t>Wildlife &amp; Nature Drawings Starting at $5!</t>
  </si>
  <si>
    <t>Here's to Now</t>
  </si>
  <si>
    <t>Jack &amp; the Bear Tour/Second EP Funding</t>
  </si>
  <si>
    <t>Ceramic Jack-O-Lantern high school project</t>
  </si>
  <si>
    <t>War Stories</t>
  </si>
  <si>
    <t>Adam Rivera's Second Solo Album!</t>
  </si>
  <si>
    <t>curse the darkness - a roleplaying game</t>
  </si>
  <si>
    <t>I Wanna Walk With  You - A Christian Album by Faith Ecklund</t>
  </si>
  <si>
    <t>'Shadow of the Addict': Dance Film and Documentary on Addiction and secrets</t>
  </si>
  <si>
    <t>Incredible Isaac, a collection of children's stories</t>
  </si>
  <si>
    <t>L.T.'s Theory of Pets</t>
  </si>
  <si>
    <t>Mustache Mugs</t>
  </si>
  <si>
    <t>Brother Townsend, Bear Bones EP</t>
  </si>
  <si>
    <t>LT-1000 Simulator/Trainer Board</t>
  </si>
  <si>
    <t>VIKING POKER KICKSTARTER</t>
  </si>
  <si>
    <t>Board game about stealing and cheating called Among Thieves</t>
  </si>
  <si>
    <t>FRINK - A Supernatural Thriller</t>
  </si>
  <si>
    <t>F-YOU TV, A new comedy series!</t>
  </si>
  <si>
    <t>Poets and Papermakers</t>
  </si>
  <si>
    <t>Steve Leaf presents "Queen's Language" - SEPTEMBER</t>
  </si>
  <si>
    <t>Dead Monkey Apparel - "It's Artful Science"</t>
  </si>
  <si>
    <t>Picks -K4ZE-</t>
  </si>
  <si>
    <t>The Last of the Hill Farms: Echoes of Vermont's Past</t>
  </si>
  <si>
    <t>Kickstarter Gold: Recurring Dreams of Herbert Crowley</t>
  </si>
  <si>
    <t>The Great American T shirt Challenge</t>
  </si>
  <si>
    <t>MONSTER OF THE SKY - Mythic Steampunk Film Post-Production</t>
  </si>
  <si>
    <t>Beast Knights Vol 1: Darkness Falls</t>
  </si>
  <si>
    <t>THIS IS MARTIN BONNER - A Feature Film</t>
  </si>
  <si>
    <t>Coffee Tarot</t>
  </si>
  <si>
    <t>THIRTY81: The Fields of Baseball Poster Series.</t>
  </si>
  <si>
    <t>Drag &amp; Drop Platform for building Android mobile apps</t>
  </si>
  <si>
    <t>Belt Mistletoe</t>
  </si>
  <si>
    <t>GrooveFox - "The EDM Experience"</t>
  </si>
  <si>
    <t>BLACKest13 Introductory Line</t>
  </si>
  <si>
    <t>ArtPrize Or Bust!</t>
  </si>
  <si>
    <t>Yin Yang Sugar Skull Sticker &amp; Button</t>
  </si>
  <si>
    <t>Bruce on the Loose: A Bruce Campbell Fan Podcast</t>
  </si>
  <si>
    <t>Project #1 Your portrait painted in a simple and naive style</t>
  </si>
  <si>
    <t>Tim Timmerman, Hope of America</t>
  </si>
  <si>
    <t>The Polaris Players: Shakin' with Seuss!</t>
  </si>
  <si>
    <t>Laser Cutter for my Classroom</t>
  </si>
  <si>
    <t>ASH/LEIGH</t>
  </si>
  <si>
    <t>Liberty+: The First Zero-Compromise Total-Wireless Earphones</t>
  </si>
  <si>
    <t>COLOR ME OBSESSED, a film about The Replacements (phase 9)</t>
  </si>
  <si>
    <t>The Lizzie Bennet Diaries DVD...and More!</t>
  </si>
  <si>
    <t>Alpha Zoo mobile app | Unlock 26 alphabet-loving beasties!</t>
  </si>
  <si>
    <t>The Man Came Around - A survival game and political fable</t>
  </si>
  <si>
    <t>Prayer Vision App</t>
  </si>
  <si>
    <t>The Tyler Mire Big Band - Debut Recording</t>
  </si>
  <si>
    <t>"Hobbes Goes Home"</t>
  </si>
  <si>
    <t>Prove It Video and EP</t>
  </si>
  <si>
    <t>BG Bakes Flour: Gluten Free, Allergy Friendly &amp; Vegan</t>
  </si>
  <si>
    <t>Magic Art Show - Art Exhibition at GP Las Vegas 2017</t>
  </si>
  <si>
    <t>Ingrid Racine's Debut Album: Concentric Circles</t>
  </si>
  <si>
    <t>Black Storm the Movie ( Caged for now)</t>
  </si>
  <si>
    <t>A Penny Dreadful: a new animated series</t>
  </si>
  <si>
    <t>Women's Choir Concert</t>
  </si>
  <si>
    <t>MAGSHIELD - The Ultimate Innovation for Ski Lovers!</t>
  </si>
  <si>
    <t>My Professional Portfolio</t>
  </si>
  <si>
    <t>Pivot Calendar: Plan your BIG PICTURE.</t>
  </si>
  <si>
    <t>Sandcastles by Andrew Harman and Yay Games.</t>
  </si>
  <si>
    <t>JUMP IN THE MUD - debut album</t>
  </si>
  <si>
    <t>Take FLIGHT East to Edinburgh!</t>
  </si>
  <si>
    <t>Giving Life: The Documentary</t>
  </si>
  <si>
    <t>Game Girls Go!  - Japanese Idols vs Retro Video Games</t>
  </si>
  <si>
    <t>Belle Center Fireworks Display</t>
  </si>
  <si>
    <t>FLINT Studio Tools</t>
  </si>
  <si>
    <t>The Most Functional 20:1 Portable Fitness Device = Trans4mer</t>
  </si>
  <si>
    <t>GrizzlyHawk</t>
  </si>
  <si>
    <t>The Art of Metal Hand Sketchbook</t>
  </si>
  <si>
    <t>Graveyards at Night: Spooky Photos for the Halloween Season</t>
  </si>
  <si>
    <t>The Cheimonette Tarot</t>
  </si>
  <si>
    <t>1 Interrogation</t>
  </si>
  <si>
    <t>Steady Riot | New Album</t>
  </si>
  <si>
    <t>AGON Dog / Canine Injury Leg Brace / Wrap - Pet Health</t>
  </si>
  <si>
    <t>PINKS POPCORN - Cleverly Crafted Kernels</t>
  </si>
  <si>
    <t>Dragons &amp; Gridirons - Fantasy Football in a Fantasy Realm</t>
  </si>
  <si>
    <t>paperesk #2 â€“ new eye catching papercrafts</t>
  </si>
  <si>
    <t>Francis Drake: An adventurous sea voyage for fortune &amp; fame!</t>
  </si>
  <si>
    <t>My House on The Moon Book Printing</t>
  </si>
  <si>
    <t>Octopads</t>
  </si>
  <si>
    <t>FORSAKE: Waterproof Outdoor Sneakers</t>
  </si>
  <si>
    <t>Subway Moon: Teens' Original Music and Lyrics</t>
  </si>
  <si>
    <t>Air Deck - The ultimate travel playing cards</t>
  </si>
  <si>
    <t>The Adventures of Freddie the Little Green Bullfrog</t>
  </si>
  <si>
    <t>Gameboy Analog Filter modification for 8 bit music!</t>
  </si>
  <si>
    <t>Fat Bottom Flights takes Beer Sampling to a Cool, New Level</t>
  </si>
  <si>
    <t>'OUT' - Gsus Lopez's 4th short film starring Jeff Kristian</t>
  </si>
  <si>
    <t>THE DO ANYTHING JACKET | Athleisure Meets Sleek Design</t>
  </si>
  <si>
    <t>Get Fresh! Granola</t>
  </si>
  <si>
    <t>A New York State Yankee in 21st Century 'Merica (The Book!)</t>
  </si>
  <si>
    <t>Ray Master</t>
  </si>
  <si>
    <t>Food Forward Trailer:  Biodynamics w/ Chef David Kinch of Manresa and Love Apple Farm</t>
  </si>
  <si>
    <t>The Mechanical Dancer - an animated short film</t>
  </si>
  <si>
    <t>Westminster Illustration Degree Show 2015</t>
  </si>
  <si>
    <t>Hana Zara's new album, "Where Amanda is King"</t>
  </si>
  <si>
    <t>Hammond's Super Fancy Enamel Pins!</t>
  </si>
  <si>
    <t>Wild Rivers Out Beyond Zebra: The Wind, Yukon Territory</t>
  </si>
  <si>
    <t>Everyday Science Magic: Food X Science Fun</t>
  </si>
  <si>
    <t>'Walking With a Saint 2007'</t>
  </si>
  <si>
    <t>Paragon City Games Community Upgrade Program</t>
  </si>
  <si>
    <t>Help From the Eyes of Servants release their album for free!</t>
  </si>
  <si>
    <t>Stick it, West Coast!</t>
  </si>
  <si>
    <t>Whisk: a Sustainable Bakeshop in Saint Louis, Missouri</t>
  </si>
  <si>
    <t>Grateful Are We EP</t>
  </si>
  <si>
    <t>The Fine Line</t>
  </si>
  <si>
    <t>L'Eveil (The awakening) First solo album of Merime</t>
  </si>
  <si>
    <t>VeggieWall - The Urban Food Solution</t>
  </si>
  <si>
    <t>Phantasma Tarot</t>
  </si>
  <si>
    <t>MO-TO: Modern Vintage Toy Cars</t>
  </si>
  <si>
    <t>Yearbook for Veternary Primary School - Tanzania</t>
  </si>
  <si>
    <t>Move Me: Public Art Project</t>
  </si>
  <si>
    <t>West Side Swordy</t>
  </si>
  <si>
    <t>Ariadne Pure Organic Honeys &amp; Honey Spreads</t>
  </si>
  <si>
    <t>Ceux qui Restent</t>
  </si>
  <si>
    <t>Sincerely, Your Muslim Neighbor</t>
  </si>
  <si>
    <t>Fresco presents GARAGE OPERA</t>
  </si>
  <si>
    <t>Roka Cookie Company</t>
  </si>
  <si>
    <t>Hivernacle</t>
  </si>
  <si>
    <t>GATEWAY</t>
  </si>
  <si>
    <t>HOME - Short Film</t>
  </si>
  <si>
    <t>Young Audiences Dancers from LA to L.A.</t>
  </si>
  <si>
    <t>EagleCloud - Free &amp; Secure Alternative To Dropbox Or G-Drive</t>
  </si>
  <si>
    <t>Come be a part of our family at One Tree Hard Cider</t>
  </si>
  <si>
    <t>FML shirts,hoodies.bunk beds and many more sayings</t>
  </si>
  <si>
    <t>The Evolution of a Gen-X Music Purchaser | A Short Film</t>
  </si>
  <si>
    <t>Picky Bars NEW Performance Oatmeal</t>
  </si>
  <si>
    <t>BlackCat Motorcycles &amp; Coffee</t>
  </si>
  <si>
    <t>Therely Bare (Redux)</t>
  </si>
  <si>
    <t>Within Reach Movie [Finishing Funds]</t>
  </si>
  <si>
    <t>Fling OS</t>
  </si>
  <si>
    <t>Top Race Drone Clip Remote Control Object Launcher</t>
  </si>
  <si>
    <t>INSTANT RIVALRY: NEW ALBUM 2015</t>
  </si>
  <si>
    <t>Swipe</t>
  </si>
  <si>
    <t>Sound Caddy - Bluetooth Speaker &amp; Power Bank for Golfers</t>
  </si>
  <si>
    <t>Startup Diaries - The Completion of Season One</t>
  </si>
  <si>
    <t>Weiss/Soflin Duo Commission from Matthew Burtner</t>
  </si>
  <si>
    <t>Glow in the Dark 'Poison' Potion Bottle - Enamel Pin Badge</t>
  </si>
  <si>
    <t>Behind the Line</t>
  </si>
  <si>
    <t>Dead Giveaway: The Motion Picture.</t>
  </si>
  <si>
    <t>ERIC AND THE BARBARIAN - Fantasy Comedy Short Film</t>
  </si>
  <si>
    <t>Kyle Scheele is Publishing a Book</t>
  </si>
  <si>
    <t>The Michael Ferrari Full Length Record</t>
  </si>
  <si>
    <t>East of Liberty: In Unlivable Times Fundraiser</t>
  </si>
  <si>
    <t>Sounding Circles the Book</t>
  </si>
  <si>
    <t>Sacrament - The Film</t>
  </si>
  <si>
    <t>Automatischer Flood Protector</t>
  </si>
  <si>
    <t>Rise Up, Women - The Divine Feminine App</t>
  </si>
  <si>
    <t>The Good Parts of Being Alive - Boston Center for the Arts</t>
  </si>
  <si>
    <t>Sara Snyder's Debut EP Fundraiser!</t>
  </si>
  <si>
    <t>The Theory of Optimal Control</t>
  </si>
  <si>
    <t>VELLO bike - the high performance folding bicycle</t>
  </si>
  <si>
    <t>Blues for tomorrow</t>
  </si>
  <si>
    <t>CCSG: the "Sheets Down" Video</t>
  </si>
  <si>
    <t>Ashen Figure's Debut EP</t>
  </si>
  <si>
    <t>The Cassandra Network</t>
  </si>
  <si>
    <t>Hollywood Beer . . . an all natural craft brew</t>
  </si>
  <si>
    <t>'Witch's Hill', Art and Heritage, hand in hand.</t>
  </si>
  <si>
    <t>Bicycle Limited Edition Vincent's Royals Playing Cards</t>
  </si>
  <si>
    <t>Mermaid Adventures, an RPG of Undersea Fun</t>
  </si>
  <si>
    <t>cafe i Hinnerup med brÃ¦tspil og tÃ¦rte</t>
  </si>
  <si>
    <t>Little Brown Girl</t>
  </si>
  <si>
    <t>PrusAL modular opensource 3D printer</t>
  </si>
  <si>
    <t>MirrorCase for iPad</t>
  </si>
  <si>
    <t>Samurai Ring -  Yoroi Armor Jewelry to Awaken Your Spirit</t>
  </si>
  <si>
    <t>Stolen Child Tarot, A Limited Edition Major Arcana Deck</t>
  </si>
  <si>
    <t>First Lay &amp; Play Wireless Charging Speaker</t>
  </si>
  <si>
    <t>Aeroskools national championship. Let's get them there</t>
  </si>
  <si>
    <t>Musocrat - A Platform for 100% Crowdsourced Music</t>
  </si>
  <si>
    <t>Do You Have An Outdoor Grill? Use It To Roast Coffee!</t>
  </si>
  <si>
    <t>The Sail Weaver Enhanced Experience</t>
  </si>
  <si>
    <t>Shannon Whitworth's New Album!!!</t>
  </si>
  <si>
    <t>Help Fund Lindsay Bruce's EP Album!</t>
  </si>
  <si>
    <t>The Berber Cultural Center</t>
  </si>
  <si>
    <t>DriveWorkout - Train &amp; Challenge 4 better driving</t>
  </si>
  <si>
    <t>Botanist Robot</t>
  </si>
  <si>
    <t>EMPERIA WATCHES</t>
  </si>
  <si>
    <t>"BLUE HOLE" - a short film based on a true story</t>
  </si>
  <si>
    <t>Supersize Me (the fatty song) Music Video</t>
  </si>
  <si>
    <t>Query Books: Join Our Launch! Support LGBT Publishing</t>
  </si>
  <si>
    <t>Bruno Wants a Nose Horn - A Children's Picture Book</t>
  </si>
  <si>
    <t>KANE</t>
  </si>
  <si>
    <t>Taylor &amp; Rachel: Studio Sessions Project</t>
  </si>
  <si>
    <t>Empty Skies</t>
  </si>
  <si>
    <t>Recording String Quartet No. 1</t>
  </si>
  <si>
    <t>Nomade Magazine</t>
  </si>
  <si>
    <t>The Aspect - Reinventing the Grow Light for Interior Design</t>
  </si>
  <si>
    <t>Dubshruggles</t>
  </si>
  <si>
    <t>Hanna Star</t>
  </si>
  <si>
    <t>Handle IT cell phone case</t>
  </si>
  <si>
    <t>Sleep Cure-A Short Drama</t>
  </si>
  <si>
    <t>Pretty Filthy:  A new musical about the â€œotherâ€ Hollywood!</t>
  </si>
  <si>
    <t>Momma Bears Homemade Candy</t>
  </si>
  <si>
    <t>Monaco PV: Return Voyage to Black Rock City, Burning Man</t>
  </si>
  <si>
    <t>COVENHOVEN  II</t>
  </si>
  <si>
    <t>Hammocraftâ„¢: A 5 person hammock frame for land or water!</t>
  </si>
  <si>
    <t>Inspirational suspense by award-winning author ALANA TERRY</t>
  </si>
  <si>
    <t>Truck Stop- Skateboard Lock</t>
  </si>
  <si>
    <t>Marseille Sophistique: Versatile Readings, Vintage Gameplay</t>
  </si>
  <si>
    <t>SOLAR SACK Backpack... Solar power on the move!</t>
  </si>
  <si>
    <t>Launch the webstream for the Chicago Independent Radio Project (CHIRP) radio station!</t>
  </si>
  <si>
    <t>Rhino Laces: *Fireproof and Cut-Proof Boot Laces*</t>
  </si>
  <si>
    <t>CUBBLE BOX | Storage With Soul (Creative Dice Box)</t>
  </si>
  <si>
    <t>Recycled Light: Waterproof and Reflective Rucksack Covers.</t>
  </si>
  <si>
    <t>VoxelVerse: Creativity Unleashed</t>
  </si>
  <si>
    <t>Graduation Film 'My Friend's Birthday' - Join the party!</t>
  </si>
  <si>
    <t>20lb Sounds Live Album</t>
  </si>
  <si>
    <t>"Set the Table"</t>
  </si>
  <si>
    <t>KATIE MCGHIE: "LEAVE IT ALL BEHIND" MUSIC VIDEO</t>
  </si>
  <si>
    <t>Agnostic Spirituality - contributing a new perspective</t>
  </si>
  <si>
    <t>The Switch - A Fantastic Transgender Comedy</t>
  </si>
  <si>
    <t>Print Posters of Anastazia Nichole</t>
  </si>
  <si>
    <t>Cents + Vision Planner 2018</t>
  </si>
  <si>
    <t>Think Build Believe</t>
  </si>
  <si>
    <t>Defy the Hate Photography Project</t>
  </si>
  <si>
    <t>Veterans Day Ukulele Song/Video Project</t>
  </si>
  <si>
    <t>Hal's Office Cafe Parklet</t>
  </si>
  <si>
    <t>Gone Viking - A Game of Raiding!</t>
  </si>
  <si>
    <t>Control - a short film</t>
  </si>
  <si>
    <t>Frog Pig Pug!</t>
  </si>
  <si>
    <t>Stage Kids create NEW musical â€œHumbugâ€ for community!</t>
  </si>
  <si>
    <t>A New San Francisco Theatre Space!</t>
  </si>
  <si>
    <t>Do you Believe?</t>
  </si>
  <si>
    <t>Hot On The Trail</t>
  </si>
  <si>
    <t>Pleistocene Park: An Ice Age Ecosystem To Save The World</t>
  </si>
  <si>
    <t>Peach and Bells: Greeting Cards</t>
  </si>
  <si>
    <t>Goblin Hood 2 'Little John' 28mm Fantasy Miniatures</t>
  </si>
  <si>
    <t>Slave To Fashion</t>
  </si>
  <si>
    <t>#GIRLWITHABOOK Chapter 1: South &amp; Central Asia</t>
  </si>
  <si>
    <t>In A Bind</t>
  </si>
  <si>
    <t>The Summer of Sonic UK Fan Convention: One More Run!</t>
  </si>
  <si>
    <t>"Finding Home" - Documentary on Kidnapped Children in China</t>
  </si>
  <si>
    <t>SubRosa Dance Collective :: Living The Room</t>
  </si>
  <si>
    <t>HE'S BACK: A commemoration to Lebron James' return.</t>
  </si>
  <si>
    <t>10Terra: Eco Friendly cases for iPad, iPhone, Nexus 7</t>
  </si>
  <si>
    <t>CHOP SUEY Vol.1 RECORD RELEASE</t>
  </si>
  <si>
    <t>Santa's Workshop Needs Remodeling!</t>
  </si>
  <si>
    <t>Take It Back Until You Mean It</t>
  </si>
  <si>
    <t>Casper Rawls CD Kickstarter</t>
  </si>
  <si>
    <t>Marmalakes Make A New EP!</t>
  </si>
  <si>
    <t>Mind At War</t>
  </si>
  <si>
    <t>Fundraising for Feature Film "A Band of Rogues"</t>
  </si>
  <si>
    <t>The Patcasso Art Fusion Seed Campaign</t>
  </si>
  <si>
    <t>Sonia Leigh is tryna make a record...</t>
  </si>
  <si>
    <t>MAN OF STEEL MOVIE POSTER CAMPAIGN</t>
  </si>
  <si>
    <t>Complete Spanish Textbook</t>
  </si>
  <si>
    <t>Fenix Gear - An action adventure comedy!</t>
  </si>
  <si>
    <t>Manic Anne - Short Film</t>
  </si>
  <si>
    <t>Chesterton Stage Productions -  Gilbert High - Student Play!</t>
  </si>
  <si>
    <t>No Finer Life: Make A Great Theatre Project Happen</t>
  </si>
  <si>
    <t>Join us in the making of our brand new full length LP</t>
  </si>
  <si>
    <t>Holovect Volumetric Display (real 3D projections)</t>
  </si>
  <si>
    <t>The Aromator: Make Pure Essential Oils At Home in 10 Minutes</t>
  </si>
  <si>
    <t>Finishing my children's book 'Planet Cosmatomic'</t>
  </si>
  <si>
    <t>Owzone Comics - an independent comic site</t>
  </si>
  <si>
    <t>"3 Weeks in September" (a documentary about 4 southern up and coming standup comics)</t>
  </si>
  <si>
    <t>Break: A Conference That Questions the Edges of Design</t>
  </si>
  <si>
    <t>NoName Watches</t>
  </si>
  <si>
    <t>GLOW IN THE DARK FUNKY RETRO CHRISTMAS T-SHIRTS</t>
  </si>
  <si>
    <t>SAMARA   ("Worker Timetrack" board game)</t>
  </si>
  <si>
    <t>Your Portrait As A Superhero Or Villain</t>
  </si>
  <si>
    <t>The Lion Of Wall Street - Oil, Vol. 2</t>
  </si>
  <si>
    <t>SLAB Travel Wallet - The Safe, Organized Way to Carry Cash</t>
  </si>
  <si>
    <t>MoviePile</t>
  </si>
  <si>
    <t>GLOBAL BEAT FUSION, the transmedia experience</t>
  </si>
  <si>
    <t>CUISINE OF THE SUN COOKBOOK</t>
  </si>
  <si>
    <t>The Divorce Decree LP</t>
  </si>
  <si>
    <t>"Smash 3" - Super Smash Bros. Brawl + Wii U Documentary</t>
  </si>
  <si>
    <t>Pre-Revolutionary Old Caln Historic Preservation Project</t>
  </si>
  <si>
    <t>The Otherverse: First Wars -   A Quirky Tabletop Battle Game</t>
  </si>
  <si>
    <t>Kicked Out!</t>
  </si>
  <si>
    <t>Coat of Arms - Playing Card Deck</t>
  </si>
  <si>
    <t>THE MANCOS COMMON PRESS: BRINGING THE PAST INTO THE PRESENT!</t>
  </si>
  <si>
    <t>Salamander Hot Sauce</t>
  </si>
  <si>
    <t>THE SINGH PROJECT</t>
  </si>
  <si>
    <t>Pantheon: Battle For Olympus</t>
  </si>
  <si>
    <t>The Brainwashing of My Dad - documentary</t>
  </si>
  <si>
    <t>The FIRST anatomically designed jeans for a man's junk.</t>
  </si>
  <si>
    <t>WristGuardian</t>
  </si>
  <si>
    <t>Artist Residency @ Vermont Studio Center</t>
  </si>
  <si>
    <t>Our Kids Deserve Better Music</t>
  </si>
  <si>
    <t>Slaves Sunrise: Language Action Game</t>
  </si>
  <si>
    <t>Johnny Questionmark Album</t>
  </si>
  <si>
    <t>The Tempest Teapot</t>
  </si>
  <si>
    <t>The First Thing</t>
  </si>
  <si>
    <t>Zoo Miami - A Walk On The Wild Side...</t>
  </si>
  <si>
    <t>Blood Angel - Funds For Pickup Days</t>
  </si>
  <si>
    <t>Ukulele Jim: Fretting The Small Stuff</t>
  </si>
  <si>
    <t>Nahanni Reforestation</t>
  </si>
  <si>
    <t>Game Changer: Lithuania's Nonviolent Revolution II</t>
  </si>
  <si>
    <t>Dust Magazine Online</t>
  </si>
  <si>
    <t>Eco Friendly + Cruelty Free Clothing Made in NYC</t>
  </si>
  <si>
    <t>100% Recycled ABS/HIPS/PET/PLA 3D Printing Filament</t>
  </si>
  <si>
    <t>Let Me Draw for You</t>
  </si>
  <si>
    <t>Goodbye Paris: A Collaborative Memoir</t>
  </si>
  <si>
    <t>Julie S. Caesar &amp; The Real Housewives of Trevi</t>
  </si>
  <si>
    <t>Ozon Cyclery: Building a tester-fleet of Bamboo Bicycles</t>
  </si>
  <si>
    <t>Nights of Yore - Tabletop Role Playing on your phone and TV!</t>
  </si>
  <si>
    <t>The BackStrong Chair Fixes How You Sit. Let it do the work.</t>
  </si>
  <si>
    <t>Josh Fuller Debut Album</t>
  </si>
  <si>
    <t>Minima</t>
  </si>
  <si>
    <t>The English-speaking Catholic Church and European Fascism</t>
  </si>
  <si>
    <t>Print Release of The Violet Awakening</t>
  </si>
  <si>
    <t>La Sirena</t>
  </si>
  <si>
    <t>SmartKee - You will never lose your key again.</t>
  </si>
  <si>
    <t>Award Winning</t>
  </si>
  <si>
    <t>BLACK the Web Series - Season 2</t>
  </si>
  <si>
    <t>"The Institute" Presents The Memorandum By Vaclav Havel</t>
  </si>
  <si>
    <t>CalArts 2014 MFA Graduation Art Exhibition</t>
  </si>
  <si>
    <t>Lick My Dip</t>
  </si>
  <si>
    <t>The Appalachian Trail Game: Special Edition</t>
  </si>
  <si>
    <t>Pablo // A Visual Narrative by @thanksmike</t>
  </si>
  <si>
    <t>Earthship Eco Trip</t>
  </si>
  <si>
    <t>Renaissance Faire : One Year of Building the Past</t>
  </si>
  <si>
    <t>Tisra DeWitt records an EP!</t>
  </si>
  <si>
    <t>The New Bottle Opener: Art meets Drinking</t>
  </si>
  <si>
    <t>Watercolor Paintings</t>
  </si>
  <si>
    <t>Kids Using Photography to Build Bridges between Communities</t>
  </si>
  <si>
    <t>FlameStower: Charge Your Gear With Fire!</t>
  </si>
  <si>
    <t>Green Stamps Playing Cards</t>
  </si>
  <si>
    <t>Campfire Ale</t>
  </si>
  <si>
    <t>SWING MAKES YOU HAPPY!</t>
  </si>
  <si>
    <t>ReelKlip: The World's Smartest Cell Phone Protection System</t>
  </si>
  <si>
    <t>The path of an artist</t>
  </si>
  <si>
    <t>Foosballers - Foosball Documentary</t>
  </si>
  <si>
    <t>THE MANLY COOKBOOK</t>
  </si>
  <si>
    <t>SKYGLOW - Astrophotography Book &amp; Timelapse Video Series</t>
  </si>
  <si>
    <t>Lincoln's War - A Historical Board Wargame</t>
  </si>
  <si>
    <t>Sundatt - Solar Desalinator -22 L/Hr Medically Pure Water</t>
  </si>
  <si>
    <t>Ethereal Visions: An Illuminated Tarot Deck - Art Nouveau</t>
  </si>
  <si>
    <t>Think Stand - Simple, Elegant, and Intuitive Stand for iPad</t>
  </si>
  <si>
    <t>Bee Town USA an educational tiny town of beehives</t>
  </si>
  <si>
    <t>FHS TRIBE SHIRTS</t>
  </si>
  <si>
    <t>Synchronyâ„¢ - World's First Intelligent LED Music Controller</t>
  </si>
  <si>
    <t>globalFEST2011</t>
  </si>
  <si>
    <t>Telling Stories: Bringing Classical Music and Writing to a New Generation</t>
  </si>
  <si>
    <t>Jonathan Plevyak 2nd Studio Album!</t>
  </si>
  <si>
    <t>TPT - Titanium Pocket Tool</t>
  </si>
  <si>
    <t>Crown Of Alia - A 3D roleplaying cartoon!</t>
  </si>
  <si>
    <t>Haxel</t>
  </si>
  <si>
    <t>Kelly Groucutt Commemorative Blue Plaque</t>
  </si>
  <si>
    <t>The Roost Renovation Project</t>
  </si>
  <si>
    <t>Kerfluffle Peanut Butter</t>
  </si>
  <si>
    <t>The Ultimate Watch Roll with Weekly Planner</t>
  </si>
  <si>
    <t>Hannah: Love, Freedom &amp; Buddhism</t>
  </si>
  <si>
    <t>UBOOT - A WW2 Survival Sandbox</t>
  </si>
  <si>
    <t>Falcon Ridge Community Radio</t>
  </si>
  <si>
    <t>Bobtail | Why stroll when you can roll?</t>
  </si>
  <si>
    <t>Rampage Gothic - 3d Printable Scenery Building System</t>
  </si>
  <si>
    <t>Finding America</t>
  </si>
  <si>
    <t>Rachel Brown &amp; The Beatnik Playboys CD Project "Once Again"</t>
  </si>
  <si>
    <t>Capere: Custom Designed and Crafted Caravan-Project Trailer.</t>
  </si>
  <si>
    <t>Mulogo and His Quintuple of Trouble - A Magical Short Film</t>
  </si>
  <si>
    <t>Spread Vintage Love With The Pin Up Magazine!</t>
  </si>
  <si>
    <t>The Code of Darkness</t>
  </si>
  <si>
    <t>"Woodsboro: The Filming Locations of Scream"</t>
  </si>
  <si>
    <t>Does God Care Who Wins?</t>
  </si>
  <si>
    <t>Bon Rappetite: The Cookbook Vol 1</t>
  </si>
  <si>
    <t>Trend Wallet - Slim, Sexy, Smart</t>
  </si>
  <si>
    <t>Project Tool</t>
  </si>
  <si>
    <t>New RIDE CD Jeff Soukup and Raspberries drummer Jim Bonfanti</t>
  </si>
  <si>
    <t>The Unique Adventure</t>
  </si>
  <si>
    <t>RiverFi Bluetooth Speaker &amp; Battery Bank</t>
  </si>
  <si>
    <t>Obscure Ink Magazine - Tattoo Culture and Lifestyle</t>
  </si>
  <si>
    <t>Photo Pocket T-Shirts by Ojo Supply Co.</t>
  </si>
  <si>
    <t>Off the Record with Jim Shooter</t>
  </si>
  <si>
    <t>The Company You Keep</t>
  </si>
  <si>
    <t>Bike: Beautiful Vintage Bikes for the Style Conscious</t>
  </si>
  <si>
    <t>Indie G Zine [ZINE+ UNLOCKED!]</t>
  </si>
  <si>
    <t>LOOPTIMUS USB MIDI Foot Controller</t>
  </si>
  <si>
    <t>Samurai Slasher - part 2. Bigger, badder, and even 3D'er!</t>
  </si>
  <si>
    <t>SilverAir Sock 2.0 | Comfortable. Durable. Odorless.</t>
  </si>
  <si>
    <t>Breakout Paintball</t>
  </si>
  <si>
    <t>MiracleFlax Organic Flaxseed Gel</t>
  </si>
  <si>
    <t>Industrial Tables - Manufactured in Los Angeles</t>
  </si>
  <si>
    <t>I want to make a photo book!</t>
  </si>
  <si>
    <t>Not only a Bluetooth Amplifier. Its so much more and compact</t>
  </si>
  <si>
    <t>Grassroots Chicago</t>
  </si>
  <si>
    <t>9th &amp; Hennepin: a donut bar</t>
  </si>
  <si>
    <t>The Travel Psychologist Travel Tales Ebook Series:</t>
  </si>
  <si>
    <t>Summer Snapshot--a sun-soaked super-8 film</t>
  </si>
  <si>
    <t>WE ARE THE RIOT: Music Video &amp; Studio Recording</t>
  </si>
  <si>
    <t>Chronotography</t>
  </si>
  <si>
    <t>Potlatch: A Card Game About Coast Salish Economics</t>
  </si>
  <si>
    <t>A Poet's Music Spring Fashion Bazaar Expozay</t>
  </si>
  <si>
    <t>Down The Fence</t>
  </si>
  <si>
    <t>HELP CHANGE MUSIC: TRUTH STUDIOS ALBUM &amp; DOCUMENTARY!</t>
  </si>
  <si>
    <t>Dominika777 Cosmic Fashion Collection - Sping/Summer - 2014</t>
  </si>
  <si>
    <t>Chris White makes a short film for 50 friends. (And no one else!)</t>
  </si>
  <si>
    <t>Duo Amaral - Key West</t>
  </si>
  <si>
    <t>Andrea Lewis presents Jungle Wild Productions</t>
  </si>
  <si>
    <t>The SHARK HUNTER creature Action Figure!</t>
  </si>
  <si>
    <t>Orlando Music Game</t>
  </si>
  <si>
    <t>The Bureau of Personal Belonging</t>
  </si>
  <si>
    <t>Why in The World are We Here? Part II</t>
  </si>
  <si>
    <t>Jesse Tyson, Pole Expo, 2014</t>
  </si>
  <si>
    <t>Sins of a Father: Memoirs of a psychopaths daughter.</t>
  </si>
  <si>
    <t>Celebrating Winter Solstice in the Peruvian Andes</t>
  </si>
  <si>
    <t>Romancing the Angels' Debut EP</t>
  </si>
  <si>
    <t>MUNCHIES by Katie Longua</t>
  </si>
  <si>
    <t>Steamroller Baby</t>
  </si>
  <si>
    <t>The Pie Place Pizza Trailer</t>
  </si>
  <si>
    <t>Hungry Souls</t>
  </si>
  <si>
    <t>Making Rainbows.  A Fine Art Studio Project.</t>
  </si>
  <si>
    <t>Rocket Science</t>
  </si>
  <si>
    <t>Knitting Untangled - A Learn to Knit eBook</t>
  </si>
  <si>
    <t>TOKYO GAMING SHOWCASE Album Bundle / Event Series</t>
  </si>
  <si>
    <t>Lucia Roberts</t>
  </si>
  <si>
    <t>The Water Phoenix - Finishing Fund</t>
  </si>
  <si>
    <t>Who Took Johnny</t>
  </si>
  <si>
    <t>Around The World Documentary</t>
  </si>
  <si>
    <t>Celestial Bodies</t>
  </si>
  <si>
    <t>The Augmented Detective: An Immersive Noir Adventure</t>
  </si>
  <si>
    <t>Bittersweet - An Environmental Documentary</t>
  </si>
  <si>
    <t>A Furtive Movement: The Use of Farce</t>
  </si>
  <si>
    <t>Fourteen</t>
  </si>
  <si>
    <t>Handwaiving: a play for voices.</t>
  </si>
  <si>
    <t>WINONA, INC. - The Animated Web Series</t>
  </si>
  <si>
    <t>ZombieGo! for iOS and Android</t>
  </si>
  <si>
    <t>Upside Down Rainbow Inside: Beginner Chakra Awareness</t>
  </si>
  <si>
    <t>Stark Shakespeare</t>
  </si>
  <si>
    <t>Jazz Big Bands of FitzGerald's DVD</t>
  </si>
  <si>
    <t>The Martial Arts Kid</t>
  </si>
  <si>
    <t>The Evolve Narrative Gaming System</t>
  </si>
  <si>
    <t>MAGIC (A Short Film)</t>
  </si>
  <si>
    <t>Thom Shepherd Album Project</t>
  </si>
  <si>
    <t>"The Naked Pixel" Fine Art Nudes collection. Jennifer</t>
  </si>
  <si>
    <t>Babuschka kocht! Zeichenkunst trifft Gaumenfreude.</t>
  </si>
  <si>
    <t>"Kandide" The Short Film</t>
  </si>
  <si>
    <t>Heal the Earth</t>
  </si>
  <si>
    <t>throw stones at glass houses</t>
  </si>
  <si>
    <t>MagicJib â€” A Seriously Badass Video Motion Tool</t>
  </si>
  <si>
    <t>Wooden Word Watch</t>
  </si>
  <si>
    <t>SOS 20K - Life Saving Portable Solar Battery</t>
  </si>
  <si>
    <t>TSTAND tablet stand -'iPad Pro's secret hero'</t>
  </si>
  <si>
    <t>UNCONSCIOUS: Unlocking the Zone Phenomena...</t>
  </si>
  <si>
    <t>Derek Lind - SOLO (New Album 2015)</t>
  </si>
  <si>
    <t>Our Town Recording</t>
  </si>
  <si>
    <t>'Don't Die Alone'</t>
  </si>
  <si>
    <t>Help Refurbish the Lexitron: Lexington's Arcade Cabinet</t>
  </si>
  <si>
    <t>The Dangerous Adventures of Leroy Thomas!</t>
  </si>
  <si>
    <t>Flywheel Tourniquet Final Patent Funding</t>
  </si>
  <si>
    <t>Uplifting Libertad: Creativity in the Hands of Children</t>
  </si>
  <si>
    <t>DCist Exposed 5th Year Anniversary Magazine</t>
  </si>
  <si>
    <t>Artifact, an Emily Roggenburk Studio</t>
  </si>
  <si>
    <t>Chicago Hot Dog Cart in Portland, Oregon!</t>
  </si>
  <si>
    <t>Help end youth homelessness with photography!</t>
  </si>
  <si>
    <t>THE FRAIL "Back To Me" MUSIC VIDEO</t>
  </si>
  <si>
    <t>Limey Flask</t>
  </si>
  <si>
    <t>Glamor Gone--The Decline of the Airline Career</t>
  </si>
  <si>
    <t>PROMETHEUS Within at La MaMa</t>
  </si>
  <si>
    <t>Funding for 23 Skidoo Debut at Ingenuity Festival</t>
  </si>
  <si>
    <t>Audiblescripts Variety Pack 2</t>
  </si>
  <si>
    <t>One Night Only - a feature length movie</t>
  </si>
  <si>
    <t>Dub Sutra, The Rise of Downtempo</t>
  </si>
  <si>
    <t>Legacy of Chernobyl: Voices of Pripyat / Fukushima</t>
  </si>
  <si>
    <t>The E-Z-Lay Garden! No-Till! No-Weeds! No-Waste! Simple!</t>
  </si>
  <si>
    <t>Land of the Tooth Fairy Book</t>
  </si>
  <si>
    <t>HUB | The first Hi-Fi, Wi-Fi hub for headphones and speakers</t>
  </si>
  <si>
    <t>A whale-of-a tale, but with an entirely new meaning.</t>
  </si>
  <si>
    <t>Project Exhale</t>
  </si>
  <si>
    <t>The Wurly Birds' New Album!</t>
  </si>
  <si>
    <t>Touchfire Keyboard &amp; Case for iPad mini, iPad Air, iPad 2-4</t>
  </si>
  <si>
    <t>Animal; A Webcomic</t>
  </si>
  <si>
    <t>NCAA Documentary - "The Business of Amateurs"</t>
  </si>
  <si>
    <t>High Five Co-op Brewery</t>
  </si>
  <si>
    <t>Haiku Warrior</t>
  </si>
  <si>
    <t>Cortometraje Solitude</t>
  </si>
  <si>
    <t>The Favorite Words Project</t>
  </si>
  <si>
    <t>HunnyMilk Ice Cream + Hot Donuts: Portland's New Sweet Spot!</t>
  </si>
  <si>
    <t>Souper Bowl</t>
  </si>
  <si>
    <t>'THE GRAVE' short filmâ€¦ let's KICKSTART some justice!</t>
  </si>
  <si>
    <t>Kristen Nelson's Full-Length Album</t>
  </si>
  <si>
    <t>Macaroni and Cheese project by: "CATHY'S COPY CATS"</t>
  </si>
  <si>
    <t>Oasis Farmery: Growing local food using aquaponics</t>
  </si>
  <si>
    <t>MABOU â€” THE BAG FOR YOUR BAG</t>
  </si>
  <si>
    <t>Brand Launch with the Minimalist Leather Fanny Pack</t>
  </si>
  <si>
    <t>I Can't Even! Party Game</t>
  </si>
  <si>
    <t>Joker Poker - A fun new poker based board game / card game</t>
  </si>
  <si>
    <t>Live Long, Slow Swimmer</t>
  </si>
  <si>
    <t>BLOCKS - The World's First Modular Smartwatch</t>
  </si>
  <si>
    <t>THE COURAGE OF HER CONVICTIONS: a documentary short</t>
  </si>
  <si>
    <t>Hydrus | The World's Toughest Paddle Boards</t>
  </si>
  <si>
    <t>Popcorn Ball. COLOR VOTE 1.0</t>
  </si>
  <si>
    <t>"In Loving Memory" - Short Film</t>
  </si>
  <si>
    <t>PARACON UK 2014</t>
  </si>
  <si>
    <t>Books on Dragonwings</t>
  </si>
  <si>
    <t>LumNkey | Worlds First Bluetooth LED Smart Key</t>
  </si>
  <si>
    <t>Portraits of the F Train</t>
  </si>
  <si>
    <t>MANDALAS | A Printing Studio to Bring my Work into the World</t>
  </si>
  <si>
    <t>Bigger Than i</t>
  </si>
  <si>
    <t>SoLo Rescue Signal</t>
  </si>
  <si>
    <t>Adopted: Season Two</t>
  </si>
  <si>
    <t>"AMERICAN DREAMS / MARVELOUS" Dual Kickstarter</t>
  </si>
  <si>
    <t>This College Student Wants To Eat!</t>
  </si>
  <si>
    <t>Help Dreamlag create a music video for "Firefly"</t>
  </si>
  <si>
    <t>THE FRIENDS OF KATHY DIAMOND Â· NEW ALBUM Â· Get involved!!!</t>
  </si>
  <si>
    <t>100% hand made leather bags with customized pyrography art</t>
  </si>
  <si>
    <t>Grasslamp - The Modern Desktop Garden</t>
  </si>
  <si>
    <t>Darren and Carolyn Save Humanity</t>
  </si>
  <si>
    <t>Wet Glitter.</t>
  </si>
  <si>
    <t>Psychiatrist The Game</t>
  </si>
  <si>
    <t>The Littlest Black Book for iPodÂ® Nano</t>
  </si>
  <si>
    <t>In The Darke</t>
  </si>
  <si>
    <t>Ninja All-Stars</t>
  </si>
  <si>
    <t>Pad Tag -- Together, Let's Get a Million People Moving!</t>
  </si>
  <si>
    <t>Buck's Plight</t>
  </si>
  <si>
    <t>From Revolution to Revelation: A Haitian Family</t>
  </si>
  <si>
    <t>Twofold, the graphic novel preview &amp; character showcase</t>
  </si>
  <si>
    <t>Dead Cat - A Quantum Physics Card Game</t>
  </si>
  <si>
    <t>Cyber High  A graphic anti bullying superhero novel/workshop</t>
  </si>
  <si>
    <t>The Under Ground - a Short Film</t>
  </si>
  <si>
    <t>HI, Ich bin Thomas. Ein Dokumentarfilm.</t>
  </si>
  <si>
    <t>HAMILTON CROP CIRCLE : GROWING</t>
  </si>
  <si>
    <t>The Blackberry Bushes: definitely something like bluegrass</t>
  </si>
  <si>
    <t>CONLANG - Special Limited Edition DVD</t>
  </si>
  <si>
    <t>THE SWORD v2 Playing Cards by Ember Waves</t>
  </si>
  <si>
    <t>John Mark Nelson: A New Album!</t>
  </si>
  <si>
    <t>Final Request, Inc. â€“ Everyoneâ€™s Life and Legacy, Better!</t>
  </si>
  <si>
    <t>Matching Lions Game</t>
  </si>
  <si>
    <t>The Hughes - Aerospace Grade Titanium Aviator Sunglasses</t>
  </si>
  <si>
    <t>Awesome Wooden Toy Cars</t>
  </si>
  <si>
    <t>Hard Working Man: The Music and Miracles of Danny Brooks</t>
  </si>
  <si>
    <t>HABIT</t>
  </si>
  <si>
    <t>My 12 years old Star Wars comic book adaptation</t>
  </si>
  <si>
    <t>Siren's deck, self published silk CardStock collections</t>
  </si>
  <si>
    <t>NEW Rose Cousins RECORD + short documentary film!</t>
  </si>
  <si>
    <t>Magic City Brewing Company</t>
  </si>
  <si>
    <t>Stories and Songs - A New Book. A New Album.</t>
  </si>
  <si>
    <t>Solomon (A Student Film Project)</t>
  </si>
  <si>
    <t>London iPhoneographic</t>
  </si>
  <si>
    <t>The Jungle Highway</t>
  </si>
  <si>
    <t>Debut EP/CD for The Monster Fool duo...</t>
  </si>
  <si>
    <t>More Than Frybread - a Holt Hamilton Film</t>
  </si>
  <si>
    <t>Lifeless Moon</t>
  </si>
  <si>
    <t>Darkhouse Entertainment's Blood Feast</t>
  </si>
  <si>
    <t>Listen Local First Mobile Music Venue and Web Series</t>
  </si>
  <si>
    <t>$250 Braille Display and braille keyboard for iPad or tablet</t>
  </si>
  <si>
    <t>Driving Not Knowing: A Debut Feature Film</t>
  </si>
  <si>
    <t>African Lion Whisperer + NYC Painter =  ART OF THE PRIDE</t>
  </si>
  <si>
    <t>Presto: The Magical Lunchbox Kids Open With a Watch</t>
  </si>
  <si>
    <t>Room Service for Kids</t>
  </si>
  <si>
    <t>Niswan</t>
  </si>
  <si>
    <t>The M?dis - An Adventure Novel by JD Laverty</t>
  </si>
  <si>
    <t>Painted Portraits for Cocoa Farmers</t>
  </si>
  <si>
    <t>My life as a New Zealand Gypsy</t>
  </si>
  <si>
    <t>"HIS" Glory Tee</t>
  </si>
  <si>
    <t>The Seven Stones: Isles of Ithir</t>
  </si>
  <si>
    <t>DE INGA Y MANDINGA: AFROPERUVIAN TRIBUTE TO MIXED HERITAGE</t>
  </si>
  <si>
    <t>Get this 12 Home</t>
  </si>
  <si>
    <t>Grab-a-Roll | Portable Paper Towel Saver</t>
  </si>
  <si>
    <t>Fancy Dog</t>
  </si>
  <si>
    <t>Whaffles / Svnk Face Art Gallery and Popup Shop</t>
  </si>
  <si>
    <t>THE FASTEST... "Minds Racing" "Speed Freak"</t>
  </si>
  <si>
    <t>Craft &amp; Vintage Restaurant</t>
  </si>
  <si>
    <t>BASSWALL : 200 WATT BLUETOOTH SPEAKER IN A PAINTING</t>
  </si>
  <si>
    <t xml:space="preserve">"Twas the Night" Film </t>
  </si>
  <si>
    <t>The Questorverse Crossover</t>
  </si>
  <si>
    <t>Cordli IPhone Case</t>
  </si>
  <si>
    <t>The Pencil Guy: A stop motion animated short film.</t>
  </si>
  <si>
    <t>Bravenoise: We're Recording Album Number Two!</t>
  </si>
  <si>
    <t>LEAR Inc. at the Edinburgh Festival Fringe 2015</t>
  </si>
  <si>
    <t>Golf Pad LINK - automatic golf game tracking DONE RIGHT</t>
  </si>
  <si>
    <t>MagBak: Minimalist Case and Mounting Solution for Your Phone</t>
  </si>
  <si>
    <t>Anthurium - Web-series Pilot</t>
  </si>
  <si>
    <t>Swimming with Byron: A Documentary Film</t>
  </si>
  <si>
    <t>JUNGIAN JAMBALAYA: A Hurricane Katrina Oral History</t>
  </si>
  <si>
    <t>PowerUp Poker</t>
  </si>
  <si>
    <t>Riders In The Sky, Cartoon Cowboys Animated Film</t>
  </si>
  <si>
    <t>Game Tank</t>
  </si>
  <si>
    <t>The Big Box of Magic...This may just save your life!</t>
  </si>
  <si>
    <t>Penny Whiskey's new CD: "Too Dangerous"</t>
  </si>
  <si>
    <t>Christus Victor</t>
  </si>
  <si>
    <t>Make Magic Great Again Hat</t>
  </si>
  <si>
    <t>Jennie Avila's New CIVIL WAR CD ~ Voices of the Past</t>
  </si>
  <si>
    <t>S: a Supernatural Artbook</t>
  </si>
  <si>
    <t>Galactic Baroque RPG Universe Generator</t>
  </si>
  <si>
    <t>Kindertransport - Jewish History - Surviving the Holocaust</t>
  </si>
  <si>
    <t>Help get Gypsyhawk to SXSW for the Metal Blade Showcase</t>
  </si>
  <si>
    <t>Jordy Searcy's CD Project</t>
  </si>
  <si>
    <t>"Do you DARE??"</t>
  </si>
  <si>
    <t>The Little Book of Disorders</t>
  </si>
  <si>
    <t>Fire City:The Interpreter of Signs (a demon noir fantasy)</t>
  </si>
  <si>
    <t>WE Stock United</t>
  </si>
  <si>
    <t>CORE: Grow Fourth</t>
  </si>
  <si>
    <t>Bye Post Office, Hello Art Career</t>
  </si>
  <si>
    <t>Our Sisters</t>
  </si>
  <si>
    <t>12 PSALMS - An Original Jazz Recording</t>
  </si>
  <si>
    <t>Bus Life Documentary | Converting a School Bus into a Home</t>
  </si>
  <si>
    <t>"The Glowing Star" por Satya</t>
  </si>
  <si>
    <t>The Common Thread</t>
  </si>
  <si>
    <t>C.O.L. Online - Seek the Eternal Vastness of Space</t>
  </si>
  <si>
    <t>Cuchulain: Pub Tales- A Graphic Novel</t>
  </si>
  <si>
    <t>Oliva's Coffee Shop</t>
  </si>
  <si>
    <t>Hondros: A Life in Frames</t>
  </si>
  <si>
    <t>The Good the Bad and the Coyote FILM WITH DISTRIBUTION DEAL!</t>
  </si>
  <si>
    <t>LP Release of New Generifus Album "Back in Time"</t>
  </si>
  <si>
    <t>The Willard Water Project</t>
  </si>
  <si>
    <t>Wear Art</t>
  </si>
  <si>
    <t>SPIES</t>
  </si>
  <si>
    <t>Building our flagship retail store from shipping containers</t>
  </si>
  <si>
    <t>Raise The Loop</t>
  </si>
  <si>
    <t>Finishing Summer XO â€™s â€œHello Worldâ€ EP</t>
  </si>
  <si>
    <t>SAILINGSTONZ</t>
  </si>
  <si>
    <t>Subjects With Objects, Volume I</t>
  </si>
  <si>
    <t>Westmorland Weaver</t>
  </si>
  <si>
    <t>Well Played Events Presents: BlizzCon 2016 Party!</t>
  </si>
  <si>
    <t>Portraits Over Gchat</t>
  </si>
  <si>
    <t>Below The Rim: The Dirty Side of College Basketball</t>
  </si>
  <si>
    <t>God Did It</t>
  </si>
  <si>
    <t>10 Steps to a Brighter Future - A Middle School Guide</t>
  </si>
  <si>
    <t>GIANT DONUTS NYC</t>
  </si>
  <si>
    <t>Bringing Fantasy to Form: A Dark Matter Ball Joint Doll</t>
  </si>
  <si>
    <t>Live performance/recording of Frank La Roccaâ€™s Credo by AVE</t>
  </si>
  <si>
    <t>Pottery - "Remembrances" Memorial Art/Ceramic Urns and MORE</t>
  </si>
  <si>
    <t>Super Arcade Controllers and Adapters for ColecoVision</t>
  </si>
  <si>
    <t>Bring Frank to life!</t>
  </si>
  <si>
    <t>Analog.Cafe: The REMARKABLE Film Photography Blog!</t>
  </si>
  <si>
    <t>Undskyld pÃ¥ japansk</t>
  </si>
  <si>
    <t>MakerSpace: DEFEAT-Teaching to the test!</t>
  </si>
  <si>
    <t>KIRUMA: Illuminated Kirigami Lamp of a Castle in the Sky</t>
  </si>
  <si>
    <t>"The Genie" Toilet Seat Sanitizing Wipe and Dispenser</t>
  </si>
  <si>
    <t>Circus in Schools</t>
  </si>
  <si>
    <t>"GALLERY A" - Post-Production</t>
  </si>
  <si>
    <t>VINTAGE DICTIONARY WALL PRINTS</t>
  </si>
  <si>
    <t>iMech Online - Real-Time Multiplayer Mech Combat</t>
  </si>
  <si>
    <t>Mac Ride - A Unique Child Seat for Adult Mountain Bikes</t>
  </si>
  <si>
    <t>The Receipt (Short Film)</t>
  </si>
  <si>
    <t>ACE Urban Organic Garden: Food Desert Project</t>
  </si>
  <si>
    <t>MOVE! a Simple Yet Fun and Addictive Mobile Video Game!</t>
  </si>
  <si>
    <t>The Disasters #1</t>
  </si>
  <si>
    <t>The Moon Dog Company</t>
  </si>
  <si>
    <t>The Breakdown's New Album</t>
  </si>
  <si>
    <t>Loch Ness: The Web Series</t>
  </si>
  <si>
    <t>Guilds of Cadwallon</t>
  </si>
  <si>
    <t>Wild Plate is a creative culinary adventure in the raw</t>
  </si>
  <si>
    <t>Tarboo : A Seattle Denim Factory</t>
  </si>
  <si>
    <t>Perils Galore!</t>
  </si>
  <si>
    <t>Fat Cat</t>
  </si>
  <si>
    <t>A Slight Hiccup</t>
  </si>
  <si>
    <t>Project: Overnight Success</t>
  </si>
  <si>
    <t>SATELLITES Vol. 1 - a comic anthology</t>
  </si>
  <si>
    <t>Evil Rising Horror Movie Project</t>
  </si>
  <si>
    <t>Nothing-Man #2 - Comic Book Issue 2 Launch!</t>
  </si>
  <si>
    <t>The CASAMENA Radio Hour Volume 1 CDx2</t>
  </si>
  <si>
    <t>Decathlon Trial</t>
  </si>
  <si>
    <t>Digital Murano</t>
  </si>
  <si>
    <t>Always in Season</t>
  </si>
  <si>
    <t>Pact Magic Unbound: Grimoire of Lost Souls for Pathfinder</t>
  </si>
  <si>
    <t>The Greatest Album Never Heard</t>
  </si>
  <si>
    <t>Project #ChocolatePizza</t>
  </si>
  <si>
    <t>Beasts of the Black Hand Graphic Novel</t>
  </si>
  <si>
    <t>Hood Town Production's Snowboarding Movie "Forever We Ride"</t>
  </si>
  <si>
    <t>The Tembelaka Voyage</t>
  </si>
  <si>
    <t>Data Visualization Chart Chooser Cards</t>
  </si>
  <si>
    <t>Catching Up - A Short Film</t>
  </si>
  <si>
    <t>iBackPack 2.0 - 4G MiFI, HiTech Batteries - Smart Cables</t>
  </si>
  <si>
    <t>Baroness Chocolates</t>
  </si>
  <si>
    <t>Go Show: A movie theater in your pocket!</t>
  </si>
  <si>
    <t>DIRTY BASEMENT BLUES IS RECORDING THEIR FIRST ALBUM!!!</t>
  </si>
  <si>
    <t>ELEVEN: A documentary about Carrier Air Group 11 in WWII</t>
  </si>
  <si>
    <t>Get The Stranded Series into Book Stores</t>
  </si>
  <si>
    <t>Camaron Ochs Album</t>
  </si>
  <si>
    <t>The Pioneer House</t>
  </si>
  <si>
    <t>3 Kids Books: Hold on to your Dreams, Dream Big, It's Me!!!</t>
  </si>
  <si>
    <t>Foam Box Insert for Cosmic Encounter</t>
  </si>
  <si>
    <t>Skate Diner</t>
  </si>
  <si>
    <t>Green Bee Pattern Co. go to market with patterns &amp; DVD</t>
  </si>
  <si>
    <t>WildCO App â€“  Wild Colorado Share the Adventure</t>
  </si>
  <si>
    <t>Fit For Joy Book: Fitness of the Heart</t>
  </si>
  <si>
    <t>Piece NI</t>
  </si>
  <si>
    <t>Lifeform: A game of genetics, biomechanics, and the elements</t>
  </si>
  <si>
    <t>Solar Powered VW Bus â€“ Film Promotional Tour</t>
  </si>
  <si>
    <t>Notebook/ planner with strap so you can wear it like a bag</t>
  </si>
  <si>
    <t>Handcrafted Wooden Deck Box</t>
  </si>
  <si>
    <t>Lander Carry System</t>
  </si>
  <si>
    <t>Hunters Mark 5E Adventure Book: Hunt for Monstrous Dinosaurs</t>
  </si>
  <si>
    <t>ILLDUST Manga Vol. 1</t>
  </si>
  <si>
    <t>Anthony Ryan Auld - Fall/Winter 2012/2013 Collection</t>
  </si>
  <si>
    <t>Ali Holder Records an Album!</t>
  </si>
  <si>
    <t>This is the Scene.</t>
  </si>
  <si>
    <t>While the Village Sleeps</t>
  </si>
  <si>
    <t>The Out of Nothing Project</t>
  </si>
  <si>
    <t>YOU!, CJ and Album too!</t>
  </si>
  <si>
    <t>Purple Papers</t>
  </si>
  <si>
    <t>Running the Dog</t>
  </si>
  <si>
    <t>Himura Ketchi: Vital Signs</t>
  </si>
  <si>
    <t>Half Amazed</t>
  </si>
  <si>
    <t>Help Save the AIBO Robot: Next Generation Battery Solution</t>
  </si>
  <si>
    <t>Nightlight munny (or party or feature lamp)</t>
  </si>
  <si>
    <t>Code: HARDCORE - The Coolest 2D Mecha Battle Game</t>
  </si>
  <si>
    <t>UnBolt, a universal socket tool with adjustable jaws.</t>
  </si>
  <si>
    <t>Fine dining restaurant with a relaxed atmosphere</t>
  </si>
  <si>
    <t>A Song of Ice &amp; Fire: Tabletop Miniatures Game</t>
  </si>
  <si>
    <t>Knife Fork &amp; Spoon</t>
  </si>
  <si>
    <t>Paparazzo Light - for the iPhone 4, 4S, and "5"</t>
  </si>
  <si>
    <t>DwarfCorp</t>
  </si>
  <si>
    <t>PawNosh Pet Bowls</t>
  </si>
  <si>
    <t>The Flint Crepe Company Slayer Project</t>
  </si>
  <si>
    <t>The LARB Summer Interns Make a Magazine of Their Own</t>
  </si>
  <si>
    <t>Printable Tabletop Terrain Normandy D-Day</t>
  </si>
  <si>
    <t>"Misterman"features the voice-over talent of Olympia Dukakis</t>
  </si>
  <si>
    <t>One Musical to Rule Them All - A Fringe Production for 2016</t>
  </si>
  <si>
    <t>MAO to NOW</t>
  </si>
  <si>
    <t>BANSKY FAKE BANKSY</t>
  </si>
  <si>
    <t>Livestock Framing</t>
  </si>
  <si>
    <t>Electribottle, Portable Charger within a reusable bottle.</t>
  </si>
  <si>
    <t>MUSICON â€“ Composing &amp; Coding for ages 3 and up!</t>
  </si>
  <si>
    <t>Hex-Catch: The Hexagon Key Organizer</t>
  </si>
  <si>
    <t>Jessica Rae: Exciting new music ready to be recorded!!</t>
  </si>
  <si>
    <t>RINK MOVIE</t>
  </si>
  <si>
    <t>Polar Bear</t>
  </si>
  <si>
    <t>THE BIG BANK - A Musical Comedy For Our Time</t>
  </si>
  <si>
    <t>Help Jasmine Cain finish her 2013 tour!</t>
  </si>
  <si>
    <t>Liberty Parade 2013: Fan Your Flames</t>
  </si>
  <si>
    <t>Switch Port: A dry-erase light switch.</t>
  </si>
  <si>
    <t>The Barracks of Belgrade</t>
  </si>
  <si>
    <t>Alice in Wonderland Themed Bicycle Grungeland Playing Cards</t>
  </si>
  <si>
    <t>Lil' Phil Wants a Mill. a web series.</t>
  </si>
  <si>
    <t>Luke Live!  Part 1: Gospel in Conversation &amp; Song-- 6 CD Set</t>
  </si>
  <si>
    <t>Dysfunction's New Album</t>
  </si>
  <si>
    <t>TRAVEL FUND FOR CONCERT IN HONG KONG</t>
  </si>
  <si>
    <t>Enter the Void</t>
  </si>
  <si>
    <t>Fast Type - The World's Smartest and Easiest Keyboard</t>
  </si>
  <si>
    <t>The Readable Bible ... New Format. Fresh Faith</t>
  </si>
  <si>
    <t>The Curve Cover for iPad3</t>
  </si>
  <si>
    <t>We are moving this campaign to INDIEGOGO</t>
  </si>
  <si>
    <t>Metal Dragon Coins</t>
  </si>
  <si>
    <t>Launch the new Natural 20 Cosmetics online storefront</t>
  </si>
  <si>
    <t>Romeo and Juliet...Choose Your Own Ending</t>
  </si>
  <si>
    <t>Sustainable worlds</t>
  </si>
  <si>
    <t>The LuvAmp Project</t>
  </si>
  <si>
    <t>Dogsy Ma Bone: The Album</t>
  </si>
  <si>
    <t>Beach Vibes Enamel Pin Set</t>
  </si>
  <si>
    <t>Quantum Roleplaying Game: Akyrema City, Quantum's Core</t>
  </si>
  <si>
    <t>you &amp; me: a documentary on intimacy in dance and performance</t>
  </si>
  <si>
    <t>Face Cards: Anti-Heroes</t>
  </si>
  <si>
    <t>Navas Lab 2 â€” Bamboo Hoody</t>
  </si>
  <si>
    <t>PortFringe 2012</t>
  </si>
  <si>
    <t>TREK across America</t>
  </si>
  <si>
    <t>You Could Own a Chicken Painting!</t>
  </si>
  <si>
    <t>VINTAGE STYLE HANDLEBAR BAG</t>
  </si>
  <si>
    <t>'STAY WITH ME'  Short Drama</t>
  </si>
  <si>
    <t>Help Ballyhoo! Go Green &amp; Survive The 2012 Vans Warped Tour</t>
  </si>
  <si>
    <t>Mini USB Host Microcontroller Board (Arduino Compatible)</t>
  </si>
  <si>
    <t>Photography Studio - Capturing Your Dreams</t>
  </si>
  <si>
    <t>Sarah Schwartz's "Castleman"</t>
  </si>
  <si>
    <t>Monster Anthology Vol 2: Demon Edition</t>
  </si>
  <si>
    <t>Downcast (independent crime drama)</t>
  </si>
  <si>
    <t>Birds Of All Feathers -Author and Illustrator El Gato Gomez</t>
  </si>
  <si>
    <t>THE TEMPLES OF ANGKOR: CITY OF THE GODS</t>
  </si>
  <si>
    <t>Elementum, Chapter 1, Vol.1</t>
  </si>
  <si>
    <t>Playing Cards - Traditional Abstractions</t>
  </si>
  <si>
    <t>One Year After: A Sketchbook</t>
  </si>
  <si>
    <t>The Lights Must Never Go Out! Fund New Recordings</t>
  </si>
  <si>
    <t>Sofia Talvik: "Drivin' &amp; Dreaming" BOOK &amp; LIVE ALBUM</t>
  </si>
  <si>
    <t>ORISSA: Recording Our First Full Length Album - Resurrection</t>
  </si>
  <si>
    <t>Bain's Redemption</t>
  </si>
  <si>
    <t>Exoskeleton</t>
  </si>
  <si>
    <t>Growing Wholesome Food. Building a fooder system.</t>
  </si>
  <si>
    <t>NEW EQUILIBRE</t>
  </si>
  <si>
    <t>Windshield Barrier - Make any permit easy to remove</t>
  </si>
  <si>
    <t>You Can't Get Drunk in Heaven!</t>
  </si>
  <si>
    <t>TwinLens: An Exploration of the Art Nude &amp; Global Culture</t>
  </si>
  <si>
    <t>Affinity: Comparing Skateboarding &amp; Freerunning</t>
  </si>
  <si>
    <t>Completion of Unique Recording of British and Finnish Music</t>
  </si>
  <si>
    <t>Paper City - Stop the School to Prison Pipeline</t>
  </si>
  <si>
    <t>Black Science Network Presents...</t>
  </si>
  <si>
    <t>Travel Washer Toss</t>
  </si>
  <si>
    <t>Tales of Yore</t>
  </si>
  <si>
    <t>ScreenStick: Sensitive Joystick for Tablets &amp; Smartphones</t>
  </si>
  <si>
    <t>Help fund "Part of Me" by Zack Bernstein</t>
  </si>
  <si>
    <t>To Catch a Dollar: Muhammad Yunus Banks on America</t>
  </si>
  <si>
    <t>TALES OF DISCORD: The Complete Series</t>
  </si>
  <si>
    <t>Anima Arcanum: Graduate Exhibition</t>
  </si>
  <si>
    <t>Help Eddie Leeway start his own record label and go DIY</t>
  </si>
  <si>
    <t>Casual Playing Cards</t>
  </si>
  <si>
    <t>WÃ¶lff: Art at your fingertips</t>
  </si>
  <si>
    <t>Tornado-Professional spinning top</t>
  </si>
  <si>
    <t>Send The Veggie Love Food Truck to Sweetwater 420 Festival!</t>
  </si>
  <si>
    <t>Muffin Munchers for Cheesecakes</t>
  </si>
  <si>
    <t>PooPride: World's Best Indie Poo Game!</t>
  </si>
  <si>
    <t>2014 Gaming Calendar</t>
  </si>
  <si>
    <t>KLOANOA! Our Son Arson</t>
  </si>
  <si>
    <t>UPRIGHT IN THE SUNLIGHT</t>
  </si>
  <si>
    <t>OMENS</t>
  </si>
  <si>
    <t>Mega Knight</t>
  </si>
  <si>
    <t>Tructo Puzzle</t>
  </si>
  <si>
    <t>The Event That Changed Everything</t>
  </si>
  <si>
    <t>Sarah Potenza, "My Turn"</t>
  </si>
  <si>
    <t>Gunnar Conrad 2016 Fine Art Calendar of Nature Images</t>
  </si>
  <si>
    <t>New Album featuring a MAJOR ARTIST</t>
  </si>
  <si>
    <t>Fiddlie-I-Ay &amp; Friends</t>
  </si>
  <si>
    <t>Unfurled, Collaborative Mosaic Mural of Wit and Whimsy</t>
  </si>
  <si>
    <t>"2000wHATevER: Timeless Music" Album Project</t>
  </si>
  <si>
    <t>Vinyl Pressing of 2nd LP "The Early Interstellar Medium"</t>
  </si>
  <si>
    <t>TreeHouse Secret Book Club - Live YOUR Best Stories in 2016</t>
  </si>
  <si>
    <t>Promote a Cornell medical scientist &amp; honor a loved one</t>
  </si>
  <si>
    <t>Learning Logic</t>
  </si>
  <si>
    <t>Neo-Plug, a new way to charge your iPhone, iPad and Android</t>
  </si>
  <si>
    <t>Music Video for GABRIEL song "Run The Edge"</t>
  </si>
  <si>
    <t>The Green Goat</t>
  </si>
  <si>
    <t>Korean Papermaking in Cleveland</t>
  </si>
  <si>
    <t>SPLASH UMBC April 2011 Learning Extravaganza</t>
  </si>
  <si>
    <t>Signature PHI Playing Cards</t>
  </si>
  <si>
    <t>Rival X Rumble</t>
  </si>
  <si>
    <t>Mini Museum 3: The Third Edition</t>
  </si>
  <si>
    <t>Help Tommy make an Album.</t>
  </si>
  <si>
    <t>IKARI - Ocean Waves</t>
  </si>
  <si>
    <t>The Wicked Awesome Food Truck</t>
  </si>
  <si>
    <t>Whimsey Lane Swimwear Coverage Meets Glamour!</t>
  </si>
  <si>
    <t>Stove Stoppaz</t>
  </si>
  <si>
    <t>The Racer</t>
  </si>
  <si>
    <t>Tarm's Castle</t>
  </si>
  <si>
    <t>COLUMN.be unique</t>
  </si>
  <si>
    <t>Nashville Symphony Records Joan Tower</t>
  </si>
  <si>
    <t>Mantis Short Film</t>
  </si>
  <si>
    <t>Fund our new film, "Witch's Brew"... a gruesome horror comedy about cursed beer.</t>
  </si>
  <si>
    <t>"We Are Stars" Comedy Web-Series Fundraiser!</t>
  </si>
  <si>
    <t>Naya Pehlu: New Photographs from Pakistan</t>
  </si>
  <si>
    <t>Louisville Cartoonist Society: The Future</t>
  </si>
  <si>
    <t>Wayuco: Funny t-shirts with augmented reality and cartoons!</t>
  </si>
  <si>
    <t>Jars Of Hearts</t>
  </si>
  <si>
    <t>Bird Assassin for iOS</t>
  </si>
  <si>
    <t>Come Seek with Me Elsewhere</t>
  </si>
  <si>
    <t>EPIC-Epic Pet Innovation Company Epic Staff, Business &amp; Dogs</t>
  </si>
  <si>
    <t>Battle of the Bands: The Deluxe Edition Card Game</t>
  </si>
  <si>
    <t>JENNIE DEVOE IS MAKING A CD...NO BALLOONS, NO PANTYHOSE</t>
  </si>
  <si>
    <t>FORWARD Festival - electronic music and arts festival in DC</t>
  </si>
  <si>
    <t>FINGOL - Soccer World Cup Board Game</t>
  </si>
  <si>
    <t>Water Support for Haiti</t>
  </si>
  <si>
    <t>The LINKâ„¢ Key Hook from Raphael Quality Goods Co.</t>
  </si>
  <si>
    <t>Lives of Gwen: a documentary film</t>
  </si>
  <si>
    <t>La MontaÃ±a Sagrada ~ Art by Stephanya Tyler</t>
  </si>
  <si>
    <t>My Resolution</t>
  </si>
  <si>
    <t>Big Joy Project</t>
  </si>
  <si>
    <t>MÃ¦ry Queens Web Series</t>
  </si>
  <si>
    <t>Joe Lott Dance: FIRST TOUR</t>
  </si>
  <si>
    <t>Beowulf: an action-theatre interpretation</t>
  </si>
  <si>
    <t>Vinyl Roleplaying Maps</t>
  </si>
  <si>
    <t>A DRAGSTER'S DREAM</t>
  </si>
  <si>
    <t>Vestige Coin - Your planetary based memory on a coin.</t>
  </si>
  <si>
    <t>HERO[3] Web Filter Suite - A New Way to Protect Your Family</t>
  </si>
  <si>
    <t>The Raptor Series Sleep-Shelterâ„¢ a better way to lay</t>
  </si>
  <si>
    <t>WORSHIP ALBUM: Music that leads to the love of Christ!</t>
  </si>
  <si>
    <t>Clean Eating Club Meal Delivery Service!</t>
  </si>
  <si>
    <t>Hector</t>
  </si>
  <si>
    <t>Bambu Cases. 100% Beautiful Eco-friendly Bamboo phone cases</t>
  </si>
  <si>
    <t>Welcome to Another World!</t>
  </si>
  <si>
    <t>SPIRITÂ® The Drinking Card Game</t>
  </si>
  <si>
    <t>Suffering Bleeds Joy</t>
  </si>
  <si>
    <t>Kate's Repertory Piece for Ice-Semble's "Pastiche"</t>
  </si>
  <si>
    <t>The Return Of The Jazz Session!</t>
  </si>
  <si>
    <t>"A Book About Death: The Ties That Bind" Exhibition 2011</t>
  </si>
  <si>
    <t>bluecollarthinktank</t>
  </si>
  <si>
    <t>The Lexi Cinema - Give Us A Sign</t>
  </si>
  <si>
    <t>Magic Dragon Princess - 2D RPG Video Game Role Playing Game</t>
  </si>
  <si>
    <t>1140 Productions Presents 'Promontory' (An Original Play)</t>
  </si>
  <si>
    <t>Gastronomic Korean Adventure: The Documentary</t>
  </si>
  <si>
    <t>CLUTCH DIESEL: The Hunter, the Gatherer and the Quantum</t>
  </si>
  <si>
    <t>Told Look Younger at Jermyn Street Theatre</t>
  </si>
  <si>
    <t>Constitution Of The Dead</t>
  </si>
  <si>
    <t>Euclid Beach Blast 2012</t>
  </si>
  <si>
    <t>Cuts &amp; Craft Artisan Meats</t>
  </si>
  <si>
    <t>Britain's Overseas Wildlife</t>
  </si>
  <si>
    <t>Freedom Work: Folk Forms and Variations</t>
  </si>
  <si>
    <t>"eden" short film</t>
  </si>
  <si>
    <t>Help Rooster Cart Bring Vegan Street Food to Richmond, VA.</t>
  </si>
  <si>
    <t>The Bar Shop - Funding an all Natural Business Venture</t>
  </si>
  <si>
    <t>See You Later, Scott</t>
  </si>
  <si>
    <t>Help Produce "Coming Home" - Cole's Debut Album</t>
  </si>
  <si>
    <t>Shimoda Adventure Camera Bags</t>
  </si>
  <si>
    <t>Mourners: Scum of Shatterdown</t>
  </si>
  <si>
    <t>iCup &amp; iPlate</t>
  </si>
  <si>
    <t>[=] An Abstract Art Event in Kyiv, Ukraine</t>
  </si>
  <si>
    <t>Capital City Epic Sci-Fi Map Pack.</t>
  </si>
  <si>
    <t>Cameleon ? Best Live Streaming Software for YouTube</t>
  </si>
  <si>
    <t>The Wisdom of Foghorn Leghorn</t>
  </si>
  <si>
    <t>Finn Watches - Irish Design. Swiss Movement.</t>
  </si>
  <si>
    <t>Z-Unlimited add-on for Ultimaker</t>
  </si>
  <si>
    <t>Soak &amp; Go shower head cleaning cup</t>
  </si>
  <si>
    <t>ChairBot - No back pain</t>
  </si>
  <si>
    <t>We Would Like The Fries, Please</t>
  </si>
  <si>
    <t>Golly Magazine</t>
  </si>
  <si>
    <t>Inside Pete</t>
  </si>
  <si>
    <t>Stronger Skatepark - An Indoor Skatepark in Portland, OR!</t>
  </si>
  <si>
    <t>Stripped</t>
  </si>
  <si>
    <t>Official Alice in Wonderland 150th Anniversary Edition</t>
  </si>
  <si>
    <t>Your Own Adult Fantasies</t>
  </si>
  <si>
    <t>Ard Laoch na hÃ‰ireann [The Hero of Ireland]</t>
  </si>
  <si>
    <t>Satan's Pilgrims Italian Tour and New CD Release!!!</t>
  </si>
  <si>
    <t>To Skin a Cat - a film to stop the slaughter of leopards.</t>
  </si>
  <si>
    <t>Kogekunst debut album</t>
  </si>
  <si>
    <t>HELP FREERADICALS PROJEKT START THEIR FIRST TOUR</t>
  </si>
  <si>
    <t>South, To The Sun</t>
  </si>
  <si>
    <t>Merchmakr: desktop screen printing shop</t>
  </si>
  <si>
    <t>DE Safety Razors 3</t>
  </si>
  <si>
    <t>#WONDERWINTERTOUR: The Kickstartour</t>
  </si>
  <si>
    <t>Bienenerhaltung durch Bienenhaltung - to bee or not to bee !</t>
  </si>
  <si>
    <t>Delve - A Sci-fi/Fantasy short film</t>
  </si>
  <si>
    <t>HELVETIA Cup and more...</t>
  </si>
  <si>
    <t>Bronco Vinyl Stickers and Shirts</t>
  </si>
  <si>
    <t>Jonah Luke is making his first full-length album!</t>
  </si>
  <si>
    <t>Reason Coffee Shop &amp; Bookstore takes to the road</t>
  </si>
  <si>
    <t>BluBangerz Bluetooth Headphones</t>
  </si>
  <si>
    <t>Rule No. 6 TRICKED OUT BAMBOO RAD SOCKS.</t>
  </si>
  <si>
    <t>Brent Kirby &amp; His Luck New Recordings</t>
  </si>
  <si>
    <t>Chinese Brushless Paintings, not your normal finger paints!</t>
  </si>
  <si>
    <t>St. Andrews Bay Saltworks Co.: Reviving an extinct industry!</t>
  </si>
  <si>
    <t>Modular Iphone 6/7 Case</t>
  </si>
  <si>
    <t>EVERYTHING COLLECTIVE CALIFORNIA TOUR</t>
  </si>
  <si>
    <t>A Story Your Way</t>
  </si>
  <si>
    <t>"Joshing Around" on the road!</t>
  </si>
  <si>
    <t>Why Do I Love You?</t>
  </si>
  <si>
    <t>The Market - Canning and Jarring Equipment for Education!</t>
  </si>
  <si>
    <t>Loomin: Powerful, Intuitive Light Console</t>
  </si>
  <si>
    <t>A Brew-mance: be part of the affair</t>
  </si>
  <si>
    <t>The Morrow Project 4th. Edition</t>
  </si>
  <si>
    <t>Hawaiian Onesies - Making Hot Days Cool</t>
  </si>
  <si>
    <t>support collaborating artists: Ashleigh &amp; Taylor</t>
  </si>
  <si>
    <t>Massacre at Lonesome Ridge: A Zombie Western Novel</t>
  </si>
  <si>
    <t>PACIFICA Revista - A complete guide to Mexico City</t>
  </si>
  <si>
    <t>The Black Cat Creamery - Small Batch Ice Cream Startup Fund</t>
  </si>
  <si>
    <t>Spotted Mushroom Soapworks</t>
  </si>
  <si>
    <t>Ironwood Wolves</t>
  </si>
  <si>
    <t>Sesame Seed Art Print</t>
  </si>
  <si>
    <t>SOAR Documentary and Dance Concert</t>
  </si>
  <si>
    <t>Always Chasing Love</t>
  </si>
  <si>
    <t>INCREDIBLE JOJO (and his annoying sister Avila)</t>
  </si>
  <si>
    <t>Transform Outrage into Outrageous Fun: Joyfully</t>
  </si>
  <si>
    <t>Turtle Mountain Farm &amp; Nature School</t>
  </si>
  <si>
    <t>ROOM FOR RENT THE SERIES EPISODE 7</t>
  </si>
  <si>
    <t>Holy Crap: The Great Sects Change Operation</t>
  </si>
  <si>
    <t>PIXELIO - First Portable All-in-One &amp; Easy-to-Use 3D Scanner</t>
  </si>
  <si>
    <t>The NespressoÂ® Capsule Recycler + Biodegradable Capsules</t>
  </si>
  <si>
    <t>CWB Debut Album</t>
  </si>
  <si>
    <t>Some of My Best Friends are Kimchi</t>
  </si>
  <si>
    <t>Horsemen</t>
  </si>
  <si>
    <t>Emanuele Maniscalco - Sandro Gibellini : new album release</t>
  </si>
  <si>
    <t>Sweet Suzanne Sweets</t>
  </si>
  <si>
    <t>I Am the Frankenstein Monster!</t>
  </si>
  <si>
    <t>Ramsgate Music Festival</t>
  </si>
  <si>
    <t>Daughter Vision remix album on limited vinyl, cassette &amp; CD</t>
  </si>
  <si>
    <t>Venice Gas House Trolley Jumps The Tracks: Music Recording</t>
  </si>
  <si>
    <t>MYTH</t>
  </si>
  <si>
    <t>UFOs and ET Contact: Publish New Book and Spread Worldwide</t>
  </si>
  <si>
    <t>Briana Buckmaster's debut album</t>
  </si>
  <si>
    <t>Original Puppets for Avenue Q at Red Branch Theatre Company</t>
  </si>
  <si>
    <t>Coping With Illness Through Travel</t>
  </si>
  <si>
    <t>Culture Mapping Education</t>
  </si>
  <si>
    <t>Executive Zombie</t>
  </si>
  <si>
    <t>Estuve AquÃ­: Un recorrido visual desde MÃ©xico hasta Vietnam</t>
  </si>
  <si>
    <t>Veggitastisch - Vegan &amp; Vegetarisch (Soulfood-Cookbook)</t>
  </si>
  <si>
    <t>Mom and Baby affordable Subscription Box service</t>
  </si>
  <si>
    <t>Super Secret 7-Inch Pressing For The Kid In The Back</t>
  </si>
  <si>
    <t>Ti2 Whar-Biner</t>
  </si>
  <si>
    <t>Skyliner</t>
  </si>
  <si>
    <t>SUMMERSKIN: Sun Protection Meets Style</t>
  </si>
  <si>
    <t>Landcoff Beer: the amazing Ale Coffee beer</t>
  </si>
  <si>
    <t>Trump Noir - the Book</t>
  </si>
  <si>
    <t>CicLAvia</t>
  </si>
  <si>
    <t>Send Into the Flames Into Orbit</t>
  </si>
  <si>
    <t>Mosaic Lamps by Adele</t>
  </si>
  <si>
    <t>Live On Purpose Project Journal</t>
  </si>
  <si>
    <t>Brave Bear Farm: A Sustainable Montana Farm</t>
  </si>
  <si>
    <t>iPad 2 Duct Tape Magnetic Jacket</t>
  </si>
  <si>
    <t>Webseries of Woncho like Poncho Hitchhiking the Midwest</t>
  </si>
  <si>
    <t>The Lost Poems of Pablo Neruda</t>
  </si>
  <si>
    <t>Coastal Voices: an Oral History of the Outer Banks</t>
  </si>
  <si>
    <t>Mr Mustache: Help us finish our new LP!</t>
  </si>
  <si>
    <t>Denim Case For iPad</t>
  </si>
  <si>
    <t>THE REBEL ROAD TOUR</t>
  </si>
  <si>
    <t>Chinese Horse Medicine in 1824: Art and History</t>
  </si>
  <si>
    <t>The Adventures of Bugaboo and Ladybug - Up, Up &amp; Away</t>
  </si>
  <si>
    <t>BE A PART of NATALIE HART! (The EP)</t>
  </si>
  <si>
    <t>Cody Coffee's Mobile Espresso Bar.</t>
  </si>
  <si>
    <t>Treestump Films "Scarecrow"</t>
  </si>
  <si>
    <t>Music and Audio: A User Guide to Better Sound</t>
  </si>
  <si>
    <t>End of Duty: Re-purposed Fire Hose Wallets and Cases</t>
  </si>
  <si>
    <t>NOMAD HOODIE</t>
  </si>
  <si>
    <t>Aaron Miller's Collector Tokens</t>
  </si>
  <si>
    <t>3fifty2 Beard Company</t>
  </si>
  <si>
    <t>Horeyezon Clothing Company</t>
  </si>
  <si>
    <t>Shattered Pitch</t>
  </si>
  <si>
    <t>The Coliseum (Social Media Website for Gamers)</t>
  </si>
  <si>
    <t>The Button Bow (Tie, Headband, Necklace... Anything)</t>
  </si>
  <si>
    <t>"Born On the Hook" album</t>
  </si>
  <si>
    <t>Wine and Dine</t>
  </si>
  <si>
    <t>"I kissed a Girl..." Sailor Moon Enamel Pin Haruka &amp; Usagi</t>
  </si>
  <si>
    <t>Stevie Nicks Tribute</t>
  </si>
  <si>
    <t>Laura Peterson Choreography is going to Chicago</t>
  </si>
  <si>
    <t>Crazy Lobster &amp; Shellfish - Buy Live Maine Lobster Online</t>
  </si>
  <si>
    <t>The Nullarbor Feature Film 2017</t>
  </si>
  <si>
    <t>Mia Melon &amp; OMO STYLE SHELLS</t>
  </si>
  <si>
    <t>Division-The Next Stage</t>
  </si>
  <si>
    <t>LEGEND of the CIPHER - Ultimate Hip Hop Gaming Experience</t>
  </si>
  <si>
    <t>Spyn: decision-making made fun!</t>
  </si>
  <si>
    <t>Pre-order "The Platinum Briefcase" by Henry Cline!</t>
  </si>
  <si>
    <t>The Natural Hair Project</t>
  </si>
  <si>
    <t>Help Amy get to the SURTEX art show this May 2015</t>
  </si>
  <si>
    <t>Can Cooler Tube - with Custom Performance Ice Pucks!</t>
  </si>
  <si>
    <t>Nick Kish EP</t>
  </si>
  <si>
    <t>Surveyor</t>
  </si>
  <si>
    <t>Secrets and Stories: a feature film set in Uruguay.</t>
  </si>
  <si>
    <t>The Earl - A Gritty Dark Comedy from The Inconvenience</t>
  </si>
  <si>
    <t>Shade's Extremely NSFW Rule34 Art Book!</t>
  </si>
  <si>
    <t>HEERO. Monitor &amp; stop ANY electrical device remotely!</t>
  </si>
  <si>
    <t>The Stark Show</t>
  </si>
  <si>
    <t>Saving the Farm: A Novel</t>
  </si>
  <si>
    <t>No Place Like Hope: The award winning play</t>
  </si>
  <si>
    <t>Memody</t>
  </si>
  <si>
    <t>Scav Card Game Series</t>
  </si>
  <si>
    <t>Biggest Baddest Baddie Card Game</t>
  </si>
  <si>
    <t>Tahiti Mana - Tahitian Dance Competiton</t>
  </si>
  <si>
    <t>Rueville Magazine</t>
  </si>
  <si>
    <t>The Grind Rail Trail Cafe  -  !!!!!ONLY 2 DAYS TO GO!!!!!!!</t>
  </si>
  <si>
    <t>Mythanex Collectible Card Game</t>
  </si>
  <si>
    <t>100% American Made Wristwatches - Arcane Watch Co.</t>
  </si>
  <si>
    <t>Triathalon Winter Tour</t>
  </si>
  <si>
    <t>The Forests of Cumbria - A Short Film</t>
  </si>
  <si>
    <t>Run Along!</t>
  </si>
  <si>
    <t>Solar Fly Trap</t>
  </si>
  <si>
    <t>CEYOLI - Necklace One World One Life to Celebrate</t>
  </si>
  <si>
    <t>Sevenglory Releases Album, "Always Hope".</t>
  </si>
  <si>
    <t>The Cambodia Mask Project</t>
  </si>
  <si>
    <t>decktOut: A new, fun, simple way to swap.</t>
  </si>
  <si>
    <t>Breakball</t>
  </si>
  <si>
    <t>Immigrant Nation</t>
  </si>
  <si>
    <t>The Elite Archives Book : A 30 Year History of Elite</t>
  </si>
  <si>
    <t>College Daze: Redux</t>
  </si>
  <si>
    <t>Merry Christmas Little Dutch</t>
  </si>
  <si>
    <t>Christos Mark Will Be Getting His Greek Viral Video On In LA</t>
  </si>
  <si>
    <t>MTGEpic T-Shirts &amp; Playmats</t>
  </si>
  <si>
    <t>NATOÂ® Tactical Survivalâ„¢ MIL-DIVERâ„¢ Watch</t>
  </si>
  <si>
    <t>The Cross - an epic short film</t>
  </si>
  <si>
    <t>Tales of Valiance</t>
  </si>
  <si>
    <t>Cloud Child - a theatre show for the very young</t>
  </si>
  <si>
    <t>Functional Art by Merritt Woodworks</t>
  </si>
  <si>
    <t>HEW: The 6 axis robot arm for your desktop</t>
  </si>
  <si>
    <t>Rock Sugar, the world's first Metal/Pop Mashup band: Album</t>
  </si>
  <si>
    <t>3D, 360Âº Projection Mapped Skull for Burning Man 2014</t>
  </si>
  <si>
    <t>Marci'elago's PrideFest Tour 2011</t>
  </si>
  <si>
    <t>Ian MacKinnon's Gay Hist Orgy! part 1 &amp; 2</t>
  </si>
  <si>
    <t>Jason Lee and the R.I.P. Tides debut album project</t>
  </si>
  <si>
    <t>Kingdoms &amp; Legends: The Fall of Arcadia</t>
  </si>
  <si>
    <t>The World's Best Smelling Sunscreens</t>
  </si>
  <si>
    <t>Support and Help NEO GEO go on Warped Tour</t>
  </si>
  <si>
    <t>Marcella Camargo's Debut EP!</t>
  </si>
  <si>
    <t>Bump)ED</t>
  </si>
  <si>
    <t>The Ultimate Customisable Sunglasses - Design your own pair!</t>
  </si>
  <si>
    <t>Plasma Speaker</t>
  </si>
  <si>
    <t>Eric Linerode Solo Album</t>
  </si>
  <si>
    <t>Genetipetz - Unique stuffed animals for creative kidz</t>
  </si>
  <si>
    <t>The ANTHEM</t>
  </si>
  <si>
    <t>What's The Recipe? There Isn't One!</t>
  </si>
  <si>
    <t>Charlie Chiodo's "Invasion of the Clown Clones"</t>
  </si>
  <si>
    <t>Much Ado About Nothingâ€¦With a Twist</t>
  </si>
  <si>
    <t>Satire of the Ordinary Suicide Short Film Fund</t>
  </si>
  <si>
    <t>LASTER SeeThru</t>
  </si>
  <si>
    <t>Wargame Tables, Table-tops, and dice trays!</t>
  </si>
  <si>
    <t>Glass House, a photographic publication</t>
  </si>
  <si>
    <t>Ba Hons Graduate Collection 2015</t>
  </si>
  <si>
    <t>Brian, le bol doseur innovant pour cuisiner facilement !</t>
  </si>
  <si>
    <t>The Flatiron</t>
  </si>
  <si>
    <t>Sweet Calamity (solo album by Ryan Bowers)</t>
  </si>
  <si>
    <t>Join us in making the movie (thriller) "The Dentist"</t>
  </si>
  <si>
    <t>You Suck - the print collection of the webcomic</t>
  </si>
  <si>
    <t>Cookietownworld</t>
  </si>
  <si>
    <t>The Ministry Initiative - Steampunk Role-Playing &amp; Fiction</t>
  </si>
  <si>
    <t>Matthew 5:16 Jewelry</t>
  </si>
  <si>
    <t>Nomad Lightning Cable for iPhone 5 &amp; iPad mini</t>
  </si>
  <si>
    <t>Pozyx: accurate indoor positioning for Arduino</t>
  </si>
  <si>
    <t>Hope In The Waiting</t>
  </si>
  <si>
    <t>Crime in Carcassonne</t>
  </si>
  <si>
    <t>COOLERS THAT BUMP: BATTERY-POWERED SPEAKER COOLER</t>
  </si>
  <si>
    <t>Newton's Cradle</t>
  </si>
  <si>
    <t>Farmington Brewing Company</t>
  </si>
  <si>
    <t>Legacy Of War</t>
  </si>
  <si>
    <t>Saved by the Blues</t>
  </si>
  <si>
    <t>SQUIB - A Short Film</t>
  </si>
  <si>
    <t>Transylvania: Curses &amp; Traitors</t>
  </si>
  <si>
    <t>Re-Creating My Art from AD&amp;D Module A3</t>
  </si>
  <si>
    <t>Alfajores need Chocolate Robes!</t>
  </si>
  <si>
    <t>Thunderstone Quest from AEG</t>
  </si>
  <si>
    <t>iBeenHacked : a tim fite project</t>
  </si>
  <si>
    <t>My adventure into Self-employment</t>
  </si>
  <si>
    <t>Star Wars: Elimination</t>
  </si>
  <si>
    <t>Never Built: Los Angeles</t>
  </si>
  <si>
    <t>WEGRIP Cover: Redefine the mobility of your iPad</t>
  </si>
  <si>
    <t>Willamette Valley Autumn</t>
  </si>
  <si>
    <t>SunControl - DIY Solar Power for the Raspberry Pi / Arduino</t>
  </si>
  <si>
    <t>The WESN Titanium Micro Blade EDC Pocket Knife Keychain</t>
  </si>
  <si>
    <t>Tribute to Fluffy</t>
  </si>
  <si>
    <t>The Bra Lab - Interchangeable Bras Of The Future</t>
  </si>
  <si>
    <t>The Quilliad: Issue 3</t>
  </si>
  <si>
    <t>StarFlint the Blackhole Prophecy</t>
  </si>
  <si>
    <t>Space Education Center</t>
  </si>
  <si>
    <t>Tuk tuk &amp; The Bedford truck (100% Handmade &amp; Handcrafted)</t>
  </si>
  <si>
    <t>The Bad Guy 2:SuperBAD</t>
  </si>
  <si>
    <t>The Adventures of Chubby Cheeks - "The Pro Quest"</t>
  </si>
  <si>
    <t>Why We Do It - An Unconventional Career Path</t>
  </si>
  <si>
    <t>Building a vibrant Ceramics community in Pittsburgh</t>
  </si>
  <si>
    <t>Linda Maily will Eventually</t>
  </si>
  <si>
    <t>Film Sjene/Shadows  - The last confession of Gavrilo Princip</t>
  </si>
  <si>
    <t>Love Anyways</t>
  </si>
  <si>
    <t>The Sky Colony's Debut Album</t>
  </si>
  <si>
    <t>Awesome Kids Need You!!</t>
  </si>
  <si>
    <t>Kickstart Avalon to Jacob's Pillow Tap Programme this Summer</t>
  </si>
  <si>
    <t>Trampoline Town! Dance and Circus Arts Training</t>
  </si>
  <si>
    <t>CD Duplication for "A Night at the Drive-in Vol. 1"</t>
  </si>
  <si>
    <t>Miniature Scenery Terrain for Tabletop gaming &amp; Wargames 3</t>
  </si>
  <si>
    <t>Gyro Twins Food Truck</t>
  </si>
  <si>
    <t>SilverSpun - An American made yarn spun with pure silver.</t>
  </si>
  <si>
    <t>No Matter How Far- A Birth Mother's Adoption Story</t>
  </si>
  <si>
    <t>The AVIATOR â€“ A modern take on the classic weekender.</t>
  </si>
  <si>
    <t>Sam Nichol - The Prodigal</t>
  </si>
  <si>
    <t>Dimgaard Vol. XIX - 5E DnD Adventures</t>
  </si>
  <si>
    <t>Foodie Rabbit Enamel Pin</t>
  </si>
  <si>
    <t>The Shape of Things</t>
  </si>
  <si>
    <t>Meekers EP No1</t>
  </si>
  <si>
    <t>Inspireality Palace : Art Installation for Burning Man 2014</t>
  </si>
  <si>
    <t>Bela: an Embedded Platform for Low-Latency Interactive Audio</t>
  </si>
  <si>
    <t>Smithshyre Pastured Poultry</t>
  </si>
  <si>
    <t>Criptiques</t>
  </si>
  <si>
    <t>Irregular Webcomic!: Burning Down the Alehouse</t>
  </si>
  <si>
    <t>Whirlwind Issue 4: War and Veterans</t>
  </si>
  <si>
    <t>No Regrets for Our Youth</t>
  </si>
  <si>
    <t>Versus Literary Journal</t>
  </si>
  <si>
    <t>Publish "The Client's Wife", a novel by Tom Wiggin</t>
  </si>
  <si>
    <t>A Bit of Magic</t>
  </si>
  <si>
    <t>Be Brave Bold Robot's Best Album Yet! (album title?)</t>
  </si>
  <si>
    <t>Dylan the photographer my world through my eyes</t>
  </si>
  <si>
    <t>The AracKnight</t>
  </si>
  <si>
    <t>Solvang Faeriefest 2014</t>
  </si>
  <si>
    <t>KanakaMusic</t>
  </si>
  <si>
    <t>Documenting Disaster: A panoramic investigation of the BP oil spill</t>
  </si>
  <si>
    <t>Rock Slingers Graphic Novel</t>
  </si>
  <si>
    <t>Tomma hus men bostadsbrist â€” en bok om mÃ¶jligheter</t>
  </si>
  <si>
    <t>Wild River "Out Beyond Zebra": Lower Stikine, Alaska</t>
  </si>
  <si>
    <t>Soepel</t>
  </si>
  <si>
    <t>Slip Shirt v3.2: Fitness wear to wear Everywhere :make/100</t>
  </si>
  <si>
    <t>Zero Fucks Given Pins</t>
  </si>
  <si>
    <t>Run Beacon</t>
  </si>
  <si>
    <t>The MaCu Project</t>
  </si>
  <si>
    <t>CENTINEL WHEEL: All-In-One Smart Bike Wheel</t>
  </si>
  <si>
    <t>Last One Standing: Your Guide to Death and Glory</t>
  </si>
  <si>
    <t>LiquidGlass Tech: Your Revolutionary Surface Protection</t>
  </si>
  <si>
    <t>PHS Theater Outreach Club's production of "The Crucible".</t>
  </si>
  <si>
    <t>The Pick Me Up EP</t>
  </si>
  <si>
    <t>Renaissance Man Craftshop - SineCera</t>
  </si>
  <si>
    <t>Return of the KLIKA toy</t>
  </si>
  <si>
    <t>The Boy Who Loved Pin-Ups</t>
  </si>
  <si>
    <t>Open Giving - An open source philanthropy platform</t>
  </si>
  <si>
    <t>Jubalson's 3rd studio album</t>
  </si>
  <si>
    <t>Hail To The Victors 2012</t>
  </si>
  <si>
    <t>Out of the Blue - The Buddy Cop RPG</t>
  </si>
  <si>
    <t>TrackerBox Mac - Track Your Book Sales on OSX</t>
  </si>
  <si>
    <t>Nerd Squad Music Group</t>
  </si>
  <si>
    <t>Help bring Serenity Farm organic food to local dinner tables</t>
  </si>
  <si>
    <t>TOPAZ</t>
  </si>
  <si>
    <t>TRAYUS STICKUS - Detailed Movement Tray Grip Surfacing</t>
  </si>
  <si>
    <t>iScuela</t>
  </si>
  <si>
    <t>Protect your iMac : iFilter</t>
  </si>
  <si>
    <t>The Design of a Broken System</t>
  </si>
  <si>
    <t>HABITAT: A Thousand Generations in Orbit</t>
  </si>
  <si>
    <t>You Got Stuck!</t>
  </si>
  <si>
    <t>THE STORE</t>
  </si>
  <si>
    <t>Geometric Throw Rug!</t>
  </si>
  <si>
    <t>PumpWerks - Colorado's True Mountain Micro-Smokery</t>
  </si>
  <si>
    <t>Mercenary Opus Movie Project</t>
  </si>
  <si>
    <t>TOAST: Functional bling for your iPhone!</t>
  </si>
  <si>
    <t>GO Turbines!</t>
  </si>
  <si>
    <t>A Place Between</t>
  </si>
  <si>
    <t>OFFPISTE: An innovative sports pack, accessible in motion</t>
  </si>
  <si>
    <t>THE PIECE PRIZE</t>
  </si>
  <si>
    <t>Arc Bicycle Display Rack</t>
  </si>
  <si>
    <t>Marcy Each Record</t>
  </si>
  <si>
    <t>HoloGram Pyramid  (Pepper's Ghost *no mirrors/double blur)</t>
  </si>
  <si>
    <t>Lights! Sound! Action! Ritz!</t>
  </si>
  <si>
    <t>The Lucky Willow</t>
  </si>
  <si>
    <t>DROBOT X - Drones &amp; Robots Park</t>
  </si>
  <si>
    <t>\\\ I Lohio, We make Video ///</t>
  </si>
  <si>
    <t>Seminal Solos: "Harmonica Breakdown" (1938) Reconstruction</t>
  </si>
  <si>
    <t>Apocalytropolis - Death Arena Card Game</t>
  </si>
  <si>
    <t>OXO - the mandala card game</t>
  </si>
  <si>
    <t>LAVA ROCK BOX</t>
  </si>
  <si>
    <t>Amazing Smells of Paris</t>
  </si>
  <si>
    <t>"Age of Adventure" Minecraft Roleplaying Server</t>
  </si>
  <si>
    <t>Children's book about a dinosaur with Autism</t>
  </si>
  <si>
    <t>Plan-et App for Web, iOS &amp; Android</t>
  </si>
  <si>
    <t>Kickstart Jeff Clay's New EP!</t>
  </si>
  <si>
    <t>Dinges EP</t>
  </si>
  <si>
    <t>Jack-o-lanterns- a Studio 22 film</t>
  </si>
  <si>
    <t>Figments of a Father - A short film by Kyle Turgeon</t>
  </si>
  <si>
    <t>Hop, Skip, Jump-New album from Richard Kriehn</t>
  </si>
  <si>
    <t>Smuggler's Moon. The first full-length studio album</t>
  </si>
  <si>
    <t>PORTALS by Shared_Studios</t>
  </si>
  <si>
    <t>Craig's Debut Album</t>
  </si>
  <si>
    <t>UpTalk Podcast with Sean Conohan</t>
  </si>
  <si>
    <t>Gamers for Good Presents: Undertale Charity Fanart Book</t>
  </si>
  <si>
    <t>Universal Icons for Travelers - Nomadicons</t>
  </si>
  <si>
    <t>FORCE - A Football Comic Book Series</t>
  </si>
  <si>
    <t>ONE: The First Myth</t>
  </si>
  <si>
    <t>Conquest! Medieval War Game</t>
  </si>
  <si>
    <t>Ruthless Designs</t>
  </si>
  <si>
    <t>Soulbinder's Debut Album</t>
  </si>
  <si>
    <t>City of Lost Souls Graphic Novel Volume 1</t>
  </si>
  <si>
    <t>Machine Made: Rebirth</t>
  </si>
  <si>
    <t>Stretching Boundaries.</t>
  </si>
  <si>
    <t>A minimalist wallet in Leather and Elastic + RFID protection</t>
  </si>
  <si>
    <t>The Broke Kanye Coloring Book</t>
  </si>
  <si>
    <t>FibrePoet. The Hemp Yoga Flare Pant</t>
  </si>
  <si>
    <t>APÃ‰RO - The World's First Nitrous Oxide Powered Wine Opener</t>
  </si>
  <si>
    <t>Cooking Rumble: A fast mentalism game for all ages!</t>
  </si>
  <si>
    <t>Skippy : Newly designed product offering you FUN on WATER!</t>
  </si>
  <si>
    <t>Genisia- Songwriter Sessions Vol.1</t>
  </si>
  <si>
    <t>Viking Hammocks camping outdoors ripstop nylon</t>
  </si>
  <si>
    <t>Pure Gold: The Case of the Mayor's Wife</t>
  </si>
  <si>
    <t>Urban Mami</t>
  </si>
  <si>
    <t>The Coming War: a science fantasy novel</t>
  </si>
  <si>
    <t>AONE: $17 SmartCar with ADAS, Ecall, and OBD II</t>
  </si>
  <si>
    <t>Gondola, Tile-Racing Game in the Canals of Venice</t>
  </si>
  <si>
    <t>"Maybe Dreams Can Come True"    A Film Production</t>
  </si>
  <si>
    <t>NYC Open Choir Movement 2015</t>
  </si>
  <si>
    <t>The Caterpillar's Story - a children's book and CD</t>
  </si>
  <si>
    <t>Horror on the Orient Express Call of Cthulhu LIVE</t>
  </si>
  <si>
    <t>14th World Festival of Children's Theatre in Stratford</t>
  </si>
  <si>
    <t>Four Point Playing Cards - USPCC Printed</t>
  </si>
  <si>
    <t>Kitsch Encyclopedia by Sara Cwynar</t>
  </si>
  <si>
    <t>Revolution Revisited: The 1986 Philippine Revolution</t>
  </si>
  <si>
    <t>Cut from Plain Cloth: The 2011 Wisconsin Workers Protests</t>
  </si>
  <si>
    <t>"Covetous" for Miami Open Stage</t>
  </si>
  <si>
    <t>Bicycle Limited Edition Watercolor Monster Playing Cards</t>
  </si>
  <si>
    <t>Take the Sibyls to the Stratosphere</t>
  </si>
  <si>
    <t>Fail Epically</t>
  </si>
  <si>
    <t>"Hear My Song" NYC Debut</t>
  </si>
  <si>
    <t>Amerikan Hell: The Devil Is Among Us! (Horror Film)</t>
  </si>
  <si>
    <t>City Gate Dance Theater Company Inc. Fall Concert Series</t>
  </si>
  <si>
    <t>Universal coin holder</t>
  </si>
  <si>
    <t>Austin Tinkering School: the Expansion</t>
  </si>
  <si>
    <t>History Unboxed</t>
  </si>
  <si>
    <t>Will Fourt and Sheila Golden's First Original CD</t>
  </si>
  <si>
    <t>Surprised Hobgoblin Soft Enamel Pin</t>
  </si>
  <si>
    <t>The Ground Floor Gallery</t>
  </si>
  <si>
    <t>A Juggalo Story</t>
  </si>
  <si>
    <t>Grassroots: the Rise of the Radical Center</t>
  </si>
  <si>
    <t>World War Pixel</t>
  </si>
  <si>
    <t>SteamGoth Anthology Project</t>
  </si>
  <si>
    <t>THE FLIP - An NYU Thesis Short Film</t>
  </si>
  <si>
    <t>Avignon: Pilgrimage, Turbo Drift &amp; Find Your Seats</t>
  </si>
  <si>
    <t>Jonathon Waterman Summer Record</t>
  </si>
  <si>
    <t>Grey: A Short Film</t>
  </si>
  <si>
    <t>Flite Fest 2014 - The Festival of Flight</t>
  </si>
  <si>
    <t>SNARE a feature film by Cameron K. Morton</t>
  </si>
  <si>
    <t>Epic Roll: Eclipse - Vanquish the Light</t>
  </si>
  <si>
    <t>Quilt America and Exotic</t>
  </si>
  <si>
    <t>Red Tide Duo ALBUM | Naked We Came, Naked We'll Go</t>
  </si>
  <si>
    <t>MY COMIC SHOP COUNTRY (Documentary Film)</t>
  </si>
  <si>
    <t>Power Annex - Adhesive, Slim Profile External Battery</t>
  </si>
  <si>
    <t>American Masses: An evening of American Choral Music</t>
  </si>
  <si>
    <t>QCoo: The World First 3D Snake Cube with AR and LED Magician</t>
  </si>
  <si>
    <t>'Drug Awareness Day'  a short film</t>
  </si>
  <si>
    <t>Dreamstepper..A little slice of heaven for high heel wearers</t>
  </si>
  <si>
    <t>Let's Go Camping!</t>
  </si>
  <si>
    <t>Institute of Artivism / Instituto de Artivismo Hannah Arendt</t>
  </si>
  <si>
    <t>Bodies Short Film</t>
  </si>
  <si>
    <t>The 19 to 99 Project</t>
  </si>
  <si>
    <t>Flatlands Coffee</t>
  </si>
  <si>
    <t>The Foxery's First Studio Record</t>
  </si>
  <si>
    <t>Kickstand Comics: Volumes 5 and 6</t>
  </si>
  <si>
    <t>Road Trips, Incredible Travel Stories &amp; Amazing Photo Book</t>
  </si>
  <si>
    <t>Fiction Fingerprinting, a Writer's Resource</t>
  </si>
  <si>
    <t>Deception (Feature Film)</t>
  </si>
  <si>
    <t>Clark &amp; Addison: A Limited Edition Wrigley Field Photo Book</t>
  </si>
  <si>
    <t>"Dust Bunnies" short film</t>
  </si>
  <si>
    <t>ALTERNATIVE AUTO</t>
  </si>
  <si>
    <t>Blindfolded</t>
  </si>
  <si>
    <t>HelloKopter wants to make honest music.</t>
  </si>
  <si>
    <t>BodyBoss 2.0 - a fun home gym you can take anywhere</t>
  </si>
  <si>
    <t>That's What She Said - Quotes from Women Throughout History</t>
  </si>
  <si>
    <t>Ten Acre Organics - Urban Farm With Aquaponics</t>
  </si>
  <si>
    <t>California's Gold Tours (Endoxi)</t>
  </si>
  <si>
    <t>CBT's "Orphan Train" at the NYC Fringe Festival</t>
  </si>
  <si>
    <t>PROOF Your Adventures!</t>
  </si>
  <si>
    <t>OpenAMD: Open Source Location Tracking and Social Networking</t>
  </si>
  <si>
    <t>SAFE Wallet Case for iPhone 5</t>
  </si>
  <si>
    <t>"Domingo" - a Feature-Length Crime-Drama</t>
  </si>
  <si>
    <t>Spinward Traveller (T.V. Pilot)</t>
  </si>
  <si>
    <t>Green power with Redhead Creamery cheese!</t>
  </si>
  <si>
    <t>BDR: Pretty Big Deal</t>
  </si>
  <si>
    <t>Worra Realms - Fantasy RPG</t>
  </si>
  <si>
    <t>Bite Sized</t>
  </si>
  <si>
    <t>Colorquilts wooden jigsaw puzzle</t>
  </si>
  <si>
    <t>Stokd Mobile Wood-Fired Pizza</t>
  </si>
  <si>
    <t>Louis Adams Diaz: Country Boy Livin' Good Life</t>
  </si>
  <si>
    <t>Fish Cook: Digital Edition</t>
  </si>
  <si>
    <t>THE DRIFTS LIVE</t>
  </si>
  <si>
    <t>Dead Stock Creations. Sustainable fashion. For real.</t>
  </si>
  <si>
    <t>The Fishing Buckle</t>
  </si>
  <si>
    <t>Blackthorne Haunt 10th Anniversary</t>
  </si>
  <si>
    <t>Guy Martin and the Isle of Man TT</t>
  </si>
  <si>
    <t>'Built + Branded' by Ground Up Designers</t>
  </si>
  <si>
    <t>Infinite Space 3: Sea of Stars</t>
  </si>
  <si>
    <t>YUM bakery move and expansion</t>
  </si>
  <si>
    <t>Well-being calendar</t>
  </si>
  <si>
    <t>making Making the Zine</t>
  </si>
  <si>
    <t>SOME ARMY: Indie-Psych-Pop Debut Full-Length Album</t>
  </si>
  <si>
    <t>MAGDOG: Magnetic Dog Collar, Harness and Leash + ID system</t>
  </si>
  <si>
    <t>"The World of Missing Persons" (short film by Travis Ezell)</t>
  </si>
  <si>
    <t>Gods Of Men - Shadow Of The Sentinel | A Dark Superhero Tale</t>
  </si>
  <si>
    <t>Drawing of Disney World's Wilderness Lodge</t>
  </si>
  <si>
    <t>Flexo Construction Bricks with new shapes and colors!</t>
  </si>
  <si>
    <t>All-Gender-Restroom Sticker: a Call to Arms</t>
  </si>
  <si>
    <t>HangIt - Magnetic Boards</t>
  </si>
  <si>
    <t>The â€˜Why Am I Not Famous?â€™ live stage show and album tour!</t>
  </si>
  <si>
    <t>Help Atlas Studios produce a vinyl compilation!!!</t>
  </si>
  <si>
    <t>SiCCC Bicycle Brake Rotor: Silicon Carbide-Ceramic-Carbon</t>
  </si>
  <si>
    <t>Portal : an epic sculpture by the sea</t>
  </si>
  <si>
    <t>MOONRAY - The Music Of Artie Shaw</t>
  </si>
  <si>
    <t>Get Yr Dance On @ Judson Church ~ Washington Sq Park</t>
  </si>
  <si>
    <t>San Diego Student Film Festival!</t>
  </si>
  <si>
    <t>A frequent transit guide for Cincinnati</t>
  </si>
  <si>
    <t>Brian Is Recording</t>
  </si>
  <si>
    <t>BURST MAGAZINE - The Animals Issue</t>
  </si>
  <si>
    <t>Everyone: Worlds Without Walls</t>
  </si>
  <si>
    <t>Thamania - The Novel</t>
  </si>
  <si>
    <t>Elisabeth at the Court of the Sun King: A Baroque Workshop</t>
  </si>
  <si>
    <t>Ivy Records A Demo</t>
  </si>
  <si>
    <t>Happy. An Art Gallery and out-of-the-ordinary Bookstore</t>
  </si>
  <si>
    <t>HarsH ReaLiTy</t>
  </si>
  <si>
    <t>Wireless Human Machine Interface</t>
  </si>
  <si>
    <t>Narosia: The Sea Of Tears fantasy RPG</t>
  </si>
  <si>
    <t>Heroines</t>
  </si>
  <si>
    <t>Supervillain - A Card Game</t>
  </si>
  <si>
    <t>Bicycle Phenographic Playing Cards</t>
  </si>
  <si>
    <t>Death Witch: Bloodline</t>
  </si>
  <si>
    <t>Anchorage Classical Ballet Academy Studio Expansion</t>
  </si>
  <si>
    <t>Alien D.O.G. Soldiers</t>
  </si>
  <si>
    <t>For the Love of Peanut Butter: A Photo Book</t>
  </si>
  <si>
    <t>Metal Detection Kit GPS for Raspberry-Arduino Ios/Android</t>
  </si>
  <si>
    <t>Silks: A British Preppy Label Is Born</t>
  </si>
  <si>
    <t>Sydney, a dry erase Children's "color and color again" book.</t>
  </si>
  <si>
    <t>Ars Magica Video Game</t>
  </si>
  <si>
    <t>The "Oliver!" Project!</t>
  </si>
  <si>
    <t>REBIRTH: New Orleans</t>
  </si>
  <si>
    <t>Girls Rock Camp Houston</t>
  </si>
  <si>
    <t>To Breathe Free: A Novel</t>
  </si>
  <si>
    <t>The Family Album</t>
  </si>
  <si>
    <t>Ides of March Clothing</t>
  </si>
  <si>
    <t>PATH Breath + FAT Band: Measures FAT burn from your Breath</t>
  </si>
  <si>
    <t>Watcha Cookin</t>
  </si>
  <si>
    <t>JULIANNA BASS: Fall 2014 Collection</t>
  </si>
  <si>
    <t>Let Her Dance: A Senior Thesis Film</t>
  </si>
  <si>
    <t>Charlie Wren: New Jazz Single in 2017!</t>
  </si>
  <si>
    <t>The Ascendants Anthology: "Serein"</t>
  </si>
  <si>
    <t>The Musical Periscope</t>
  </si>
  <si>
    <t>Inhuman Right, the video</t>
  </si>
  <si>
    <t>I Buy Local First</t>
  </si>
  <si>
    <t>GREEN PLASTIC SANDALS</t>
  </si>
  <si>
    <t>The Lasting Hope Needs a New Ride</t>
  </si>
  <si>
    <t>Cinema Africa - a mobile cinema visiting African villages.</t>
  </si>
  <si>
    <t>My Fit Gracie</t>
  </si>
  <si>
    <t>En barnanpassad illustrerad faktabok om psykisk ohÃ¤lsa.</t>
  </si>
  <si>
    <t>SYNEK - Any beer tapped fresh on your counter</t>
  </si>
  <si>
    <t>Nineteen Fifty Eight - Untitled EP</t>
  </si>
  <si>
    <t>Pionics Robotics PiVenture WiFi Robot Kit for Raspberry Pi 2</t>
  </si>
  <si>
    <t>Miaou Moon</t>
  </si>
  <si>
    <t>Ray Villafane's 3D Pumpkin Carving Tutorials</t>
  </si>
  <si>
    <t>DUM DUM Issue No. 3: PUNKS &amp; SCHOLARS</t>
  </si>
  <si>
    <t>Dreams of June Music Video Shoot- Sins</t>
  </si>
  <si>
    <t>"Hacker Mind" a futuristic sci-fi anime film</t>
  </si>
  <si>
    <t>Peppermint Dance Film</t>
  </si>
  <si>
    <t>WorldSlang shirts-A unique way to show your countryâ€™s pride</t>
  </si>
  <si>
    <t>Babes (the Webseries)</t>
  </si>
  <si>
    <t>The Drowned Earth Miniatures Game</t>
  </si>
  <si>
    <t>Shhh...it! The foolish card game!</t>
  </si>
  <si>
    <t>Digitul Monsterz - VOL. I</t>
  </si>
  <si>
    <t>Help us expand The Snack Cave !</t>
  </si>
  <si>
    <t>"AMERICAN RODEO: It Always Begins With A Prayer"</t>
  </si>
  <si>
    <t>WAITING FOR PESSOA by EILEEN FISCHER</t>
  </si>
  <si>
    <t>RBClassics - LOUD SHORTS  for BOLD MEN</t>
  </si>
  <si>
    <t>MONSTER LANDS â€“ a strategic dice placement game</t>
  </si>
  <si>
    <t>Woodsman / Tjutjuna Spring Tour</t>
  </si>
  <si>
    <t>The Ridge Wallet 2.0</t>
  </si>
  <si>
    <t>Restroom Cleaning Report App</t>
  </si>
  <si>
    <t>New Music from Steve Ladd</t>
  </si>
  <si>
    <t>Oskar &amp; Klaus: The Mission to Cataria</t>
  </si>
  <si>
    <t>Introducing the Artiphon INSTRUMENT 1</t>
  </si>
  <si>
    <t>Dao's Lush Lashes</t>
  </si>
  <si>
    <t>King King - Graphic Novel</t>
  </si>
  <si>
    <t>"dear john"</t>
  </si>
  <si>
    <t>A Cavalier in Sight of a Village</t>
  </si>
  <si>
    <t>Shieldwolf: War is Coming</t>
  </si>
  <si>
    <t>Good &amp; Proper Leatherworks: Sustainable Local Leather Goods</t>
  </si>
  <si>
    <t>Caravan of Thieves Record New Full Length Album!</t>
  </si>
  <si>
    <t>NIKI P London: Reasons to Smile</t>
  </si>
  <si>
    <t>Sending Happiness Worldwide - The Quokka Book</t>
  </si>
  <si>
    <t>The Jade City Pharaoh Radio Drama Project</t>
  </si>
  <si>
    <t>qubâ„¢ | Superior Candles</t>
  </si>
  <si>
    <t>Vicious Fishes Brewery - Our Fishes Need Tanks!</t>
  </si>
  <si>
    <t>ROSCOE</t>
  </si>
  <si>
    <t>"The Eyes Have It" - The New Upcoming EP!!!</t>
  </si>
  <si>
    <t>Be a part of Nate Marialke's new live worship album</t>
  </si>
  <si>
    <t>NEON MOON changing the face &amp; body of the lingerie industry</t>
  </si>
  <si>
    <t>When Bricks Get Their Wings</t>
  </si>
  <si>
    <t>Visorman: Battle the Generic Army Guy in a Retro FPS on OUYA</t>
  </si>
  <si>
    <t>Where no one has gone before, the world's greatest cave</t>
  </si>
  <si>
    <t>Six Tiny Cutouts</t>
  </si>
  <si>
    <t>3D Art for "Extreme Hugtime Simulation Challenge"</t>
  </si>
  <si>
    <t>The InnerBark Amazon Expedition</t>
  </si>
  <si>
    <t>Guardians of Ice - Retro Run &amp; Gun Platformer!</t>
  </si>
  <si>
    <t>The Articulators</t>
  </si>
  <si>
    <t>LiRi C Royal Jewelry Designs</t>
  </si>
  <si>
    <t>MonBaby - Baby Monitor in a Smart Button</t>
  </si>
  <si>
    <t>Salt Cases</t>
  </si>
  <si>
    <t>Application Usafer - Application alerte attentat</t>
  </si>
  <si>
    <t>2nd Chance! Scott Albert Johnson's album, "Going Somewhere"</t>
  </si>
  <si>
    <t>Macklin Kowal's Yours and Mine at the Stockholm Fringe Fest!</t>
  </si>
  <si>
    <t>Sanctuary Holistic Kitchen</t>
  </si>
  <si>
    <t>EXPLICIT POWER</t>
  </si>
  <si>
    <t>The Trumpet Music of Cecilia McDowall</t>
  </si>
  <si>
    <t>The Intrepid Herbivores</t>
  </si>
  <si>
    <t>The Pornographer's Daughter</t>
  </si>
  <si>
    <t>FOUNDERS LESS THAN THREE</t>
  </si>
  <si>
    <t>Cosmic Callisto Caprica</t>
  </si>
  <si>
    <t>7 Summits Adventure Race</t>
  </si>
  <si>
    <t>Conceiving Histories: unpregnancy in the past, an exhibition</t>
  </si>
  <si>
    <t>Visit Worm City, Help us Feed the Worms to Create Good Soil</t>
  </si>
  <si>
    <t>French Fries Across America- A Tale of Friends, Food &amp; Fun.</t>
  </si>
  <si>
    <t>Peatree Bojangles Oxford Art Fair</t>
  </si>
  <si>
    <t>LEGIONS CORY'S QUEST</t>
  </si>
  <si>
    <t>Perusen - The Social Encyclopedia</t>
  </si>
  <si>
    <t>Maksimatic Universal Cup Holder -Drink Safe With Less Spills</t>
  </si>
  <si>
    <t>Hoot!Graphic T-shirts- Launch Campaign</t>
  </si>
  <si>
    <t>"hello from history" cards</t>
  </si>
  <si>
    <t>Shakespeare's Pericles, Prince of Tyre</t>
  </si>
  <si>
    <t>Urban Crop Greenhouse</t>
  </si>
  <si>
    <t>20Fit: Interval training in 20 minutes for iOS</t>
  </si>
  <si>
    <t>Princess Poutyface &amp; Her Golden Locks of Spaghetti</t>
  </si>
  <si>
    <t>Zanben's Greatest Crits</t>
  </si>
  <si>
    <t>Innovative nursing bra built-in tank, dress and sports bra</t>
  </si>
  <si>
    <t>The Cooperation Operation Pullman Community Garden</t>
  </si>
  <si>
    <t>PinHeads: Bridge Peg Caps</t>
  </si>
  <si>
    <t>The Happy Valley Incident</t>
  </si>
  <si>
    <t>UNITED: A multi-purpose athletic shoe built for communities.</t>
  </si>
  <si>
    <t>In Chains: Freeing Women and Girls from Sexual Slavery</t>
  </si>
  <si>
    <t>PRIOLITE ULTRA, 1/8000th Flash Sync Compact Li-Ion Monolight</t>
  </si>
  <si>
    <t>Collectivity: Art-Making in a Collective</t>
  </si>
  <si>
    <t>Gypsy Caravan: Film on the Road in Hungary</t>
  </si>
  <si>
    <t>Drawn In: Colorido Comes to Life</t>
  </si>
  <si>
    <t>The Smart Power Pak: Smart Power for Smart Phone Users</t>
  </si>
  <si>
    <t>Scientific Choice App: Healthy Eating, Everyday!</t>
  </si>
  <si>
    <t>ECO RANGERS: THE IVORY WARS</t>
  </si>
  <si>
    <t>2018 Kingdoms of Erden Playing Cards &amp; Art Calendar</t>
  </si>
  <si>
    <t>The World's Smallest Garden</t>
  </si>
  <si>
    <t>"Loose Ends" A University of Rhode Island Student Short Film</t>
  </si>
  <si>
    <t>Ayane Fukumi - Volume 1 ("Best Of" CD)</t>
  </si>
  <si>
    <t>Awaiting the Sunrise</t>
  </si>
  <si>
    <t>PhoBot: A Robot Shield for the Spark Photon and Core</t>
  </si>
  <si>
    <t>Broken Horizons LARP</t>
  </si>
  <si>
    <t>A Scholar's Journey: A War of Lies</t>
  </si>
  <si>
    <t>Surfacing's Chaos Through Clarity!</t>
  </si>
  <si>
    <t>Psychedelic Soul Music</t>
  </si>
  <si>
    <t>The Knights of Gnar - A Wasteman miniature range</t>
  </si>
  <si>
    <t>Dubleup's Credit Card Sized Power Bank</t>
  </si>
  <si>
    <t>Black Dragon Deck Series Playing Cards</t>
  </si>
  <si>
    <t>Jaime Poe - Debut Cover Album</t>
  </si>
  <si>
    <t>Lock Away The Monsters</t>
  </si>
  <si>
    <t>"Holdfast" - Short Film</t>
  </si>
  <si>
    <t>Maytrixer Headfones Vol. 1</t>
  </si>
  <si>
    <t>How To Beat Cancer: Survivor Reflections</t>
  </si>
  <si>
    <t>iPhone Dock for iMac &amp; Apple Displays â€“ The OCDock â„¢</t>
  </si>
  <si>
    <t>MixLuv | Make it. Mix it. Share it.</t>
  </si>
  <si>
    <t>A Really Cool Book on How to Making a Living as a Musician</t>
  </si>
  <si>
    <t>Marquart Watches - Stylish, High Quality Watches</t>
  </si>
  <si>
    <t>Fantasy for Accordion (for Stas Venglevski</t>
  </si>
  <si>
    <t>Oklafuckinhoma Shirts</t>
  </si>
  <si>
    <t>Tales From The TABLELAND - the history behind Mt Arthur</t>
  </si>
  <si>
    <t>Adventurezator: When Pigs Fly</t>
  </si>
  <si>
    <t>Help Take "Wake" On the Road!</t>
  </si>
  <si>
    <t>Makeshift Society: Coworking and Community in Brooklyn</t>
  </si>
  <si>
    <t>Leaves: Color Your Way to Calm</t>
  </si>
  <si>
    <t>'Boys' Fundraising</t>
  </si>
  <si>
    <t>Moe Collective presents : Vocaloe</t>
  </si>
  <si>
    <t>Mostly Mystery</t>
  </si>
  <si>
    <t>Professor Dark</t>
  </si>
  <si>
    <t>Birmingham Youth Engagement Project</t>
  </si>
  <si>
    <t>Dockable:Will charge/dock any iPhone/iPod/iPad with any case</t>
  </si>
  <si>
    <t>The QuickPull by Naative | a TRUE leather wallet</t>
  </si>
  <si>
    <t>Wake &amp; Bake: a cookbook</t>
  </si>
  <si>
    <t>New, Original Adaptation of "The Little Mermaid."</t>
  </si>
  <si>
    <t>PASSENGER - Movie</t>
  </si>
  <si>
    <t>NIGHT SHIFT | bomber rally style bike lights</t>
  </si>
  <si>
    <t>Yabisi Kakaw : One of a kind dark chocolate</t>
  </si>
  <si>
    <t>Track Twelve at FringeNYC 2013</t>
  </si>
  <si>
    <t>TBHT - One Direction Tour Webseries</t>
  </si>
  <si>
    <t>The 250th Chick Tract Celebration</t>
  </si>
  <si>
    <t>ECTO IE - Restoring our Ghostbusters Ambulance!</t>
  </si>
  <si>
    <t>Mi Bonsai | Le damos forma a tus finanzas</t>
  </si>
  <si>
    <t>Releasing an Independent Album:  "Holograph".</t>
  </si>
  <si>
    <t>Echelon</t>
  </si>
  <si>
    <t>The Shadow Chronicles, a fiction series.</t>
  </si>
  <si>
    <t>Big Dipper - SKANK Music Video</t>
  </si>
  <si>
    <t>Peep Books</t>
  </si>
  <si>
    <t>Completing Raso's CD: Alaya - Songs for Earth and Sky</t>
  </si>
  <si>
    <t>KiwiCard - World's Thinnest Tracker</t>
  </si>
  <si>
    <t>We Summoned A Demon</t>
  </si>
  <si>
    <t>The Artist's Alphabet: An Art Book by Emily Lupita</t>
  </si>
  <si>
    <t>Unique T-Shirts. Individual. Organic.</t>
  </si>
  <si>
    <t>Midnight Muse</t>
  </si>
  <si>
    <t>Creased: a short film</t>
  </si>
  <si>
    <t>Ankusha</t>
  </si>
  <si>
    <t>The Tractor Dev Show</t>
  </si>
  <si>
    <t>Casanova, Baby - Short Film</t>
  </si>
  <si>
    <t>La Brigade : un hÃ´tel itinÃ©rant</t>
  </si>
  <si>
    <t>"THE QUEEN" PROJECT (JOIN THE HIVE)</t>
  </si>
  <si>
    <t>Schaken Vrede / Chess Peace</t>
  </si>
  <si>
    <t>Camp Kickst(Art)'s "Original Mix Showcase"</t>
  </si>
  <si>
    <t>Asbury Park Musical Memories</t>
  </si>
  <si>
    <t>Darkin the Novel: Indie Fantasy at its Strongest</t>
  </si>
  <si>
    <t>The Heather Michele Cohen Radio Promo/Tour Project AND MAKING THE VIDEO</t>
  </si>
  <si>
    <t>Ii Kanji the Album Pt. 2</t>
  </si>
  <si>
    <t>Unmasked Seeking Same</t>
  </si>
  <si>
    <t>Covet Atelier</t>
  </si>
  <si>
    <t>Pure Acceleration: A Blind Man's Race Car Experience ...</t>
  </si>
  <si>
    <t>Pocket Odyssey</t>
  </si>
  <si>
    <t>Living Working Burning Man</t>
  </si>
  <si>
    <t xml:space="preserve">Sole Mates and Other Inanimate Adventures </t>
  </si>
  <si>
    <t>Elevation Project by Lauren Fritz and Scott Ebersold</t>
  </si>
  <si>
    <t>Cleopatra the Queen &amp; The Red Dragon's Lair</t>
  </si>
  <si>
    <t>Sideswipe Brewing</t>
  </si>
  <si>
    <t>Rainfall: The Sojourn</t>
  </si>
  <si>
    <t>Gunswords: Tin Soldiers</t>
  </si>
  <si>
    <t>Keep The Wine and Cheese Gallery Alive!</t>
  </si>
  <si>
    <t>BYOB Brew on Premise</t>
  </si>
  <si>
    <t>BLUE BALLOONS</t>
  </si>
  <si>
    <t>The Tale Of The Rattlesnake</t>
  </si>
  <si>
    <t>STAY - AT - HOME</t>
  </si>
  <si>
    <t>Jazz: The George Kahn Trio with Alex Acuna, Lyman Medeiros</t>
  </si>
  <si>
    <t>BACK TO NATURAL DYESTUFF: Coiki T-Shirts With Natural Dyes</t>
  </si>
  <si>
    <t>tammah: online video platform for African indie content</t>
  </si>
  <si>
    <t>THE 2.0 - CASH AND CARD SLIM WALLET</t>
  </si>
  <si>
    <t>LAPLOE: from a ditched umbrella to a bag!</t>
  </si>
  <si>
    <t>AniBite: One-touch Multi-Holder for All Small Belongings</t>
  </si>
  <si>
    <t>Cirque de Strange</t>
  </si>
  <si>
    <t>Wild About Trial The TV Show: Bringing the Courtroom to you</t>
  </si>
  <si>
    <t>The Purseable Belt</t>
  </si>
  <si>
    <t>Shining Otaku Manga Platform</t>
  </si>
  <si>
    <t>Pure Hearts - Fantasy Webseries</t>
  </si>
  <si>
    <t>Dee's Mixes Fragrance Line</t>
  </si>
  <si>
    <t>The Residuals: Season Two</t>
  </si>
  <si>
    <t>Raxis Saga</t>
  </si>
  <si>
    <t>Natalia The Catholic / Book Two: Kings</t>
  </si>
  <si>
    <t>The Entrepreneurs: meet the heros restarting Europe</t>
  </si>
  <si>
    <t>dig</t>
  </si>
  <si>
    <t>The Day the Cat Got Shot: A Graphic Novel in 13 Stories</t>
  </si>
  <si>
    <t>Chic's Jerky - A Chef's Dream</t>
  </si>
  <si>
    <t>STOP Wrongful Convictions . . . by the End of this Decade</t>
  </si>
  <si>
    <t>Teatotaller Tea House</t>
  </si>
  <si>
    <t>Twisted Rope</t>
  </si>
  <si>
    <t>Life HACS School Lessons</t>
  </si>
  <si>
    <t>Bicycle Black Tie Playing Cards Part II</t>
  </si>
  <si>
    <t>Tale of Three Trees Christmas Ornament Set</t>
  </si>
  <si>
    <t>ABSENTIA</t>
  </si>
  <si>
    <t>SCRATCH THAT! 2 exhibits 1 expense</t>
  </si>
  <si>
    <t>Eclipse - Book 2 in the Bright Horizons series</t>
  </si>
  <si>
    <t>The London Short Play Festival</t>
  </si>
  <si>
    <t>Let's Complete Bonnie and the Beard's Debut Album!!</t>
  </si>
  <si>
    <t>Pete Fij / Terry Bickers 'WE ARE MILLIONAIRES' album</t>
  </si>
  <si>
    <t>GearEye - The Ultimate Gear Management System</t>
  </si>
  <si>
    <t>It's Your Move: An Inspirational Album, DVD, Books &amp; Tour!</t>
  </si>
  <si>
    <t>the empty glass</t>
  </si>
  <si>
    <t>Shooting In The Dark</t>
  </si>
  <si>
    <t>Bitter Stix: Infuse Your Whiskey To Perfection</t>
  </si>
  <si>
    <t>Brass Army - We Will Be Heard</t>
  </si>
  <si>
    <t>The Lost Party</t>
  </si>
  <si>
    <t>TRAVELSOLOGY : Empower, Inspire &amp; Educate World-Travelers</t>
  </si>
  <si>
    <t>Vis Tiger the Next Generation Power Bank</t>
  </si>
  <si>
    <t>'Hitting On Destiny' - a short film experience</t>
  </si>
  <si>
    <t>ACTREK: THE WORLDâ€™S FIRST SMART FITNESS WEARABLE</t>
  </si>
  <si>
    <t>"Migrations" - A Visionary - Globally Co-Created Performance</t>
  </si>
  <si>
    <t>DIY Virtual Reality Open Source Future</t>
  </si>
  <si>
    <t>Dalton Brewing Company</t>
  </si>
  <si>
    <t>Kate Lynne Logan's 2017 Album</t>
  </si>
  <si>
    <t>The City Never Sleeps Needs A Tour Vehicle!</t>
  </si>
  <si>
    <t>NICK FLORA SOLO RECORD # 2: MAKIN' IT HAPPEN!</t>
  </si>
  <si>
    <t>Just Be Farm Pasture Expansion</t>
  </si>
  <si>
    <t>It's You</t>
  </si>
  <si>
    <t>The Secret Embrace art nude photography book: Models paired</t>
  </si>
  <si>
    <t>Kickstarter for Mr Vast ...A final push...!</t>
  </si>
  <si>
    <t>SacImpulse's 2014 Season - Thank you, fifteen!</t>
  </si>
  <si>
    <t>EggMap: an urban travel gadget for your stress-free journeys</t>
  </si>
  <si>
    <t>The Devil Makes Three - Short Neo-Noir Film</t>
  </si>
  <si>
    <t>The Frost Papers: Ten Games to Play in the Dark</t>
  </si>
  <si>
    <t>HandWerks - Creating the Wheel</t>
  </si>
  <si>
    <t>The Little Patchwork Girl</t>
  </si>
  <si>
    <t>GriefersAFK - Hero of the Day</t>
  </si>
  <si>
    <t>BruzZ - The Most Hygienic Nail Brush in the World!</t>
  </si>
  <si>
    <t>Nomads of the Blue Skies - A Mongolian Photo Book</t>
  </si>
  <si>
    <t>Regal Robotics 500 Series - Large Scale 5-Axis CNC Router</t>
  </si>
  <si>
    <t>Spittin Images Album</t>
  </si>
  <si>
    <t>Stand &amp; Deliver</t>
  </si>
  <si>
    <t>Tallans Playing Cards by Carlos Contreras</t>
  </si>
  <si>
    <t>AFRICA10: feature doc finishing funds. Aiming for $10,000.</t>
  </si>
  <si>
    <t>NEED New York!</t>
  </si>
  <si>
    <t>Personal Map in Your Phone!</t>
  </si>
  <si>
    <t>Detailed Miniature Unicorn Sculpture, Cast for YOU</t>
  </si>
  <si>
    <t>Artz Bagelz is Coming Back to NOLA!</t>
  </si>
  <si>
    <t>Pacific Baby's Natural Bamboo Feeding Bowls</t>
  </si>
  <si>
    <t>Petguard: Your new best friend.</t>
  </si>
  <si>
    <t>Driller Queen - Feature Length British Horror Movie</t>
  </si>
  <si>
    <t>Pros(e) &amp; Cons â€¢â€¢â€¢ the "House of Leaves" Papers</t>
  </si>
  <si>
    <t>Armor Class 10 - Shirts for Gamers LEVEL 2!</t>
  </si>
  <si>
    <t>Journey to Gothenburg, a new play by Rob Robertson.</t>
  </si>
  <si>
    <t>OAK: New Routes for U.S. Circus</t>
  </si>
  <si>
    <t>Walking with a Warrior: Hope For The Maasai - A Documentary</t>
  </si>
  <si>
    <t>Ballyhoo! Live in NYC</t>
  </si>
  <si>
    <t>The Spinning Leaves are making a record!</t>
  </si>
  <si>
    <t>Help make Jared Deck's new album.</t>
  </si>
  <si>
    <t>DECOMPOZ MAGAZINE</t>
  </si>
  <si>
    <t>New Territory/ Cuerpo de Danza ART-DANCE EXCHANGE</t>
  </si>
  <si>
    <t>cocktail johnson</t>
  </si>
  <si>
    <t>Guardians' Chronicles: Clash of Heroes</t>
  </si>
  <si>
    <t>Venezia - Trade Paperback</t>
  </si>
  <si>
    <t>Effin' Effigies</t>
  </si>
  <si>
    <t>Fine Wood Writing Instruments by TimelessPens</t>
  </si>
  <si>
    <t>Sorry - a one shot postcard zine.</t>
  </si>
  <si>
    <t>David Ruybalid: Solo EP</t>
  </si>
  <si>
    <t>Revelation: A Zombie Survival Horror RPG</t>
  </si>
  <si>
    <t>Help South Street put out their first LP!</t>
  </si>
  <si>
    <t>Eazy Treezy - The One-step Christmas Tree Stand</t>
  </si>
  <si>
    <t>Weeds Of The Mind Book Project</t>
  </si>
  <si>
    <t>BEInspiriNG Choreographers Showcase</t>
  </si>
  <si>
    <t>Mason Hultquist's Eagle Scout Project</t>
  </si>
  <si>
    <t>RIFT the Movie</t>
  </si>
  <si>
    <t>OLYMPUSS</t>
  </si>
  <si>
    <t>"Just Some Kids" - Student Film</t>
  </si>
  <si>
    <t>RealCam. Shoot Like a Pro.</t>
  </si>
  <si>
    <t>Technology That Helps You Sleep</t>
  </si>
  <si>
    <t>Night Jobs - A First &amp; Last Novel</t>
  </si>
  <si>
    <t>Beeton Grove</t>
  </si>
  <si>
    <t>The "Road" to a freshman album</t>
  </si>
  <si>
    <t>Dance in the Parks!</t>
  </si>
  <si>
    <t>Over the Bridge</t>
  </si>
  <si>
    <t>ORiGiN: BEYOND THE iMPACT</t>
  </si>
  <si>
    <t>The Remarkable Effect</t>
  </si>
  <si>
    <t>Checking Out.</t>
  </si>
  <si>
    <t>The Armband Water Bottle: A Water Bottle You Can Run With</t>
  </si>
  <si>
    <t>Just a few days left, get your BisonBlocks All-in-One today</t>
  </si>
  <si>
    <t>Help us build a Mech Warfare Robot Arena!</t>
  </si>
  <si>
    <t>Deep City Diver - Debut Album</t>
  </si>
  <si>
    <t>High-end Silver/Gold/Holographic Brogue Shoes for men/women</t>
  </si>
  <si>
    <t>The Curse of Don Scarducci, a short film</t>
  </si>
  <si>
    <t>Set The Captives Free Worship Project</t>
  </si>
  <si>
    <t>GoBout: The World's Best Portable Multi-Dispenser</t>
  </si>
  <si>
    <t>Beneath Contempt</t>
  </si>
  <si>
    <t>Romantic Comedy Visual Novel : Kachuna</t>
  </si>
  <si>
    <t>WHITMAN "Dog~Rose~Gall" LP/CD</t>
  </si>
  <si>
    <t>Jocelyn Toffic  +  Artist Residency  +  Iceland</t>
  </si>
  <si>
    <t>The Challenge / Le DÃ©fi</t>
  </si>
  <si>
    <t>The Mortuary Collection - A Gothic Horror Anthology Film</t>
  </si>
  <si>
    <t>The World's First Truly International Shamisen Album!</t>
  </si>
  <si>
    <t>MANA COMICS DOUBLE FEATURE #2</t>
  </si>
  <si>
    <t>DIM SUM WARRIORS Volume One - in print at last!</t>
  </si>
  <si>
    <t>Wake N' Cake</t>
  </si>
  <si>
    <t>Come As You Are: A Feature Length Film</t>
  </si>
  <si>
    <t>Before, After, &amp; In Between: Comic Anthology</t>
  </si>
  <si>
    <t>TukkBar</t>
  </si>
  <si>
    <t>ShokBoxÂ® - THE ULTIMATE BICYCLE TRANSPORT CASE WITH GPS</t>
  </si>
  <si>
    <t>Spectre Enamel Pins: - Paragon, Renegade, and Paragade</t>
  </si>
  <si>
    <t>Alan: A Book About What it Means to Exist</t>
  </si>
  <si>
    <t>TIGjam (a music, arts and eco-education festival)</t>
  </si>
  <si>
    <t>Black Angel Movie</t>
  </si>
  <si>
    <t>Journey to MineCon</t>
  </si>
  <si>
    <t>Like Honey Bakery</t>
  </si>
  <si>
    <t>"TRAVELER" - A Short Film</t>
  </si>
  <si>
    <t>Chasing the Bullet - A Royal Enfield Documentary</t>
  </si>
  <si>
    <t>New Breed:  A Three Part Mini-Series</t>
  </si>
  <si>
    <t>Launch The Dazzle Book</t>
  </si>
  <si>
    <t>3 words, one drawing!</t>
  </si>
  <si>
    <t>Infested Enamel Pin from Deeply Dapper - Ticks Horror Pin</t>
  </si>
  <si>
    <t>Sick Building Syndrome</t>
  </si>
  <si>
    <t>"Tommy" the story of the boy who wore earmuffs</t>
  </si>
  <si>
    <t>OPERATION: Curvy and Colorful!</t>
  </si>
  <si>
    <t>Simon Andrews CHAMBER WORKS</t>
  </si>
  <si>
    <t>Milwaukee Mafia Book</t>
  </si>
  <si>
    <t>The 2010 Paintings of a Lifetime Project. Ten 40" x 40" pieces w/process in a Book</t>
  </si>
  <si>
    <t>Tornado Junkies: Intercept Vehicle Build</t>
  </si>
  <si>
    <t>Crooked Teeth Literary Magazine</t>
  </si>
  <si>
    <t>Low La La First Full Length Album</t>
  </si>
  <si>
    <t>tick, tick...BOOM! @ Tisch</t>
  </si>
  <si>
    <t>Rebirth</t>
  </si>
  <si>
    <t>Derby, Baby:  A Story of Love, Addiction and Rink Rash</t>
  </si>
  <si>
    <t>Designer Playing Cards + CMYK Trumps Deck</t>
  </si>
  <si>
    <t>Potty Safety Squat</t>
  </si>
  <si>
    <t>Thou Shall Not Suffer-- A Gothic Grindhouse Action Short</t>
  </si>
  <si>
    <t>Seeds &amp; Trees: A Children's Book about the power of words</t>
  </si>
  <si>
    <t>TCAN: Arts Center for the Next Generation</t>
  </si>
  <si>
    <t>Invulnerable Comic Book Tabletop RPG: Vigilante Edition</t>
  </si>
  <si>
    <t>BlackRock Brewers East Tucson</t>
  </si>
  <si>
    <t>METALITE PROJECT</t>
  </si>
  <si>
    <t>Devils Affliction</t>
  </si>
  <si>
    <t>Quick Rinse! Use 83% Less Time and Water!</t>
  </si>
  <si>
    <t>North MS Kairos Music CD</t>
  </si>
  <si>
    <t>Grand Guignol: The Legendary Theater of Terror- Exhibition C</t>
  </si>
  <si>
    <t>The Island Ecology Project</t>
  </si>
  <si>
    <t>Your Team My Team</t>
  </si>
  <si>
    <t>An Aria for Albrights</t>
  </si>
  <si>
    <t>Bohoyarns</t>
  </si>
  <si>
    <t>Camp Ugly: How I Learned to be Beautiful</t>
  </si>
  <si>
    <t>GEEKS AND GREEKS â€“ an epic graphic novel about MIT pranks</t>
  </si>
  <si>
    <t>Wisharoo Park</t>
  </si>
  <si>
    <t>Infinity Snow Custom Stickers</t>
  </si>
  <si>
    <t>Roll 'N' Smoke Got Some Wheels</t>
  </si>
  <si>
    <t>You Are God to One Person</t>
  </si>
  <si>
    <t>Ultrasonic Nano Silver Generator</t>
  </si>
  <si>
    <t>"Don't Worry, He'll Come Around" Music Video by Old Soul</t>
  </si>
  <si>
    <t>Hang level pictures without a level &amp; evenly spaced frames</t>
  </si>
  <si>
    <t>Element Soul CCG; Get a Card of your own original Character!</t>
  </si>
  <si>
    <t>A Big Yes and a small no presses limited edition vinyl!</t>
  </si>
  <si>
    <t>A Progressive Dinner--a book of food, knitting and friends</t>
  </si>
  <si>
    <t>Madre Luna - Documentary</t>
  </si>
  <si>
    <t>The Symbolist Tarot Deck ~ The Second Round</t>
  </si>
  <si>
    <t>The Art Class Revolution</t>
  </si>
  <si>
    <t>Justin Vivian Bond's "Golden Age of Hustlers"</t>
  </si>
  <si>
    <t>A Near Dawn // Visual Adventure Game</t>
  </si>
  <si>
    <t>Air-Energy Sensor for Earthquake Forecasting</t>
  </si>
  <si>
    <t>ABJECTS.....SXSW CALLING : BRING ON THE DOLLAR$!</t>
  </si>
  <si>
    <t>Meem: Keeping What's Most Important Within Reach.</t>
  </si>
  <si>
    <t>Meanwhile, on a roof in Chinatown...</t>
  </si>
  <si>
    <t>Relicseed 2011-2012 Domestic Devil Tour</t>
  </si>
  <si>
    <t>"La psychanalyse du feu"</t>
  </si>
  <si>
    <t>Dandelion: A Feature Film Set In The Heart Of India</t>
  </si>
  <si>
    <t>EveryDay Wear - Unisex Titanium Rings (New Colors Added)</t>
  </si>
  <si>
    <t>James vs The New World Order issue 1 + 2</t>
  </si>
  <si>
    <t>RUNNERS,PEOPLE ON THE GO:A Perfect Pocket:  PEEL,STICK,GO!</t>
  </si>
  <si>
    <t>Motivational Mollusks: Hard Enamel Pins</t>
  </si>
  <si>
    <t>Savage Outfitter - Savage Worlds Has Gone Digital</t>
  </si>
  <si>
    <t>THIRTY81: 2014 Baseball Travel Routes Poster &amp; Calendar</t>
  </si>
  <si>
    <t>Raw reports from Ebola hot zones</t>
  </si>
  <si>
    <t>Moment Film</t>
  </si>
  <si>
    <t>Winter is DAMN COLD ~ The BeardoÂ® KEEP WARM Project</t>
  </si>
  <si>
    <t>Inept Hero Debut Album</t>
  </si>
  <si>
    <t>Tom Meny's CD "The Happiest Place On Earth" .</t>
  </si>
  <si>
    <t>Trash Can + Vacuum = Bruno, The World's First Smartcan.</t>
  </si>
  <si>
    <t>ECOBOT The Worlds First 20 oz. Bottle Recycling 3-D Printer</t>
  </si>
  <si>
    <t>Dashing Dachs Fine Yarns  Studio Updates</t>
  </si>
  <si>
    <t>BEST KEPT SECRET</t>
  </si>
  <si>
    <t>Grow Jar - A Simple to use Hydrogarden in a Jar</t>
  </si>
  <si>
    <t>World's fastest first fully hybrid quad-eQuad. F1 technology</t>
  </si>
  <si>
    <t>Hudson River Project</t>
  </si>
  <si>
    <t>Our Publishing Revolution</t>
  </si>
  <si>
    <t>HELLO MOM AND DAD...let's talk</t>
  </si>
  <si>
    <t>Amelia Earhart: The Historical and Mythological Landscape</t>
  </si>
  <si>
    <t>The Beer Hammer</t>
  </si>
  <si>
    <t>"1888" Victorian Horror Graphic Novel</t>
  </si>
  <si>
    <t>Virginia Dare Dress Co. | The dresses we've been looking for</t>
  </si>
  <si>
    <t>Alexandre Dumas Classics' Playing Cards</t>
  </si>
  <si>
    <t>FitTime5 App - Changing Your Workday One Stretch At A Time</t>
  </si>
  <si>
    <t>Help Bao Ta London to fund the debut collection &amp; campaign</t>
  </si>
  <si>
    <t>Emily Afton's First Album ARCHETYPE is Here!</t>
  </si>
  <si>
    <t>"Assassins" the Stephen Sondheim Musical</t>
  </si>
  <si>
    <t>IN THE NAME OF LOVE</t>
  </si>
  <si>
    <t>Flying, Talking Bembots</t>
  </si>
  <si>
    <t>Singular Puffin Fatbike</t>
  </si>
  <si>
    <t>Larry and the Mustache</t>
  </si>
  <si>
    <t>Blade &amp; Blood</t>
  </si>
  <si>
    <t>Budapest Pride March 2014 Gay and Lesbian LGBTQ Pride</t>
  </si>
  <si>
    <t>Saucesito Verde: hand-crafted, naturally-dyed textiles</t>
  </si>
  <si>
    <t>Maybe in my Dreams</t>
  </si>
  <si>
    <t>"It Came From Yesterday" Science Fiction Film Completion</t>
  </si>
  <si>
    <t>Building My Eco-Friendly Tiny Home!</t>
  </si>
  <si>
    <t>WARHEAD: Vol. 1 &amp; Issue 6</t>
  </si>
  <si>
    <t>ViRUS: The World's Most Natural Hoodie</t>
  </si>
  <si>
    <t>Design your own Deck Box!</t>
  </si>
  <si>
    <t>RAHU! "Head of the Dragon" - Challenge Coin</t>
  </si>
  <si>
    <t>Psychology Through 104 Eyes</t>
  </si>
  <si>
    <t>Porches and Private Eyes</t>
  </si>
  <si>
    <t>A SWEET BAKERY WITH A VIEW</t>
  </si>
  <si>
    <t>Women's Watches Reimagined</t>
  </si>
  <si>
    <t>KRANK The Movie</t>
  </si>
  <si>
    <t>TravelPass - the â‚¬5 Card for Cards</t>
  </si>
  <si>
    <t>Color Corruption - Abstract Art</t>
  </si>
  <si>
    <t>REAPER CORPS #0</t>
  </si>
  <si>
    <t>Big Long Now's Debut Album</t>
  </si>
  <si>
    <t>What We Go Through to Get There: MTA Photojournalism Project</t>
  </si>
  <si>
    <t>SuperHeroes After Dark (Extreme): A XXX Anthology Comic</t>
  </si>
  <si>
    <t>Mornin' Old Sport's First National Tour</t>
  </si>
  <si>
    <t>PEEL &amp; HEEL: Sticking one pair of heels at a time</t>
  </si>
  <si>
    <t>Unclean</t>
  </si>
  <si>
    <t>Kocho</t>
  </si>
  <si>
    <t>MAG: The wallet made with a touch of magic</t>
  </si>
  <si>
    <t>The Circus</t>
  </si>
  <si>
    <t>'5 States of Spiritual Beauty' Documentary Dance Film</t>
  </si>
  <si>
    <t>Freedom Ride TVÂ© Television Pilot Program</t>
  </si>
  <si>
    <t>Growing the Farm - Feeding Mississippi</t>
  </si>
  <si>
    <t>Dapper Pixel: Where It All Started</t>
  </si>
  <si>
    <t>Holding Ground: A Music Video for new Monica Alcorano Single</t>
  </si>
  <si>
    <t>Restoration C19 Carriage; Space for Creativity &amp; Community</t>
  </si>
  <si>
    <t>Blackout: Journey into Darkness</t>
  </si>
  <si>
    <t>Get Off The Roof</t>
  </si>
  <si>
    <t>McGuire's Miracle</t>
  </si>
  <si>
    <t>Be A Part Of John Frank's New Record!</t>
  </si>
  <si>
    <t>KolibriOS: Help us hold our own Summer of Code 2013</t>
  </si>
  <si>
    <t>Christina Romeo Ceramic Shop "Ceni"</t>
  </si>
  <si>
    <t>Feline Frenzy</t>
  </si>
  <si>
    <t>Tappy - Keeping Children Safe With NFC</t>
  </si>
  <si>
    <t>Parking Lot Video Tape Yarn Bomb</t>
  </si>
  <si>
    <t>Darling Magazine - Print Edition</t>
  </si>
  <si>
    <t>NV: T-HOLDER will solve your shirt going out problems</t>
  </si>
  <si>
    <t>Will's Place</t>
  </si>
  <si>
    <t>Doug Pettibone's New Solo Record!</t>
  </si>
  <si>
    <t>Radca Ranch School of Ceramics</t>
  </si>
  <si>
    <t>The Hernandez Family's new CD - Listen For The Voice of God</t>
  </si>
  <si>
    <t>Singer-Songwriter Jason Consolacion's New Albums</t>
  </si>
  <si>
    <t>NIGHT - A Short Film About Love, Betrayal &amp; the Unconscious</t>
  </si>
  <si>
    <t>Never tie your necktie again. A perfect knot in seconds.</t>
  </si>
  <si>
    <t>2016 Hoodcats Calendar by The Cat Man of West Oakland</t>
  </si>
  <si>
    <t>MakerLibre Delta 3D Printer v2</t>
  </si>
  <si>
    <t>Eternal Autumn #1</t>
  </si>
  <si>
    <t>BAILANDO LA HISTORIA DE NUESTRO MEXICO</t>
  </si>
  <si>
    <t>Becoming the True Me</t>
  </si>
  <si>
    <t>Every Heartache - New Studio Album from Britchy Folk Duo</t>
  </si>
  <si>
    <t>Apparitions From The Inferno</t>
  </si>
  <si>
    <t>SNEHTA | A SCULPTURAL RESIDENCY IN ATHENS</t>
  </si>
  <si>
    <t>Passive House: A Building Revolution</t>
  </si>
  <si>
    <t>Foldscope - The Origami Paper Microscope</t>
  </si>
  <si>
    <t>The I-5 Project: Border to Border</t>
  </si>
  <si>
    <t>A NUMBER OF THINGS - ROAD HOGS FROM HELL</t>
  </si>
  <si>
    <t>The ETM Machine and Ecard System</t>
  </si>
  <si>
    <t>DinoSystem</t>
  </si>
  <si>
    <t>For a Few Gold Pieces More</t>
  </si>
  <si>
    <t>Religion is Choice,Christ a Decision; Hypocrites&amp;Irrelevance</t>
  </si>
  <si>
    <t>WE ARE THE YOUTH: Tell Your Story</t>
  </si>
  <si>
    <t>The GAME TOILET</t>
  </si>
  <si>
    <t>The 2012 T-shirt Collection by Modern Mystik</t>
  </si>
  <si>
    <t>John Klemmensen and the Party west coast tour 2013</t>
  </si>
  <si>
    <t>Flan Man: The Plush Pillow!</t>
  </si>
  <si>
    <t>Meatspace - Issue one</t>
  </si>
  <si>
    <t>The Overman Project</t>
  </si>
  <si>
    <t>Expanding Near Space Balloon Research: Implementing ADS-B</t>
  </si>
  <si>
    <t>HOME AGAIN: a documentary about missionary kids</t>
  </si>
  <si>
    <t>Help Milburn Stone Fly High With TARZAN The Musical</t>
  </si>
  <si>
    <t>Bandolier FPS Game</t>
  </si>
  <si>
    <t>11/11/11 - A road to a record</t>
  </si>
  <si>
    <t>Rose Ridge: Dickenson County's Story</t>
  </si>
  <si>
    <t>Romeo and Juliet in Yiddish</t>
  </si>
  <si>
    <t>Build a Little Free Library Tehachapi, CA</t>
  </si>
  <si>
    <t>Omiga | the one minute game</t>
  </si>
  <si>
    <t>Division - a feature action film</t>
  </si>
  <si>
    <t>GUERRA Clothing | Apparel Brand</t>
  </si>
  <si>
    <t>WoolSports Clothing Company, USA - 2011 Launch</t>
  </si>
  <si>
    <t>Adults</t>
  </si>
  <si>
    <t>The Outside Children / Los NiÃ±os Exteriores</t>
  </si>
  <si>
    <t>New Original Unwoman Album, with vinyl and instrumentals</t>
  </si>
  <si>
    <t>Cat-A-Pillar!</t>
  </si>
  <si>
    <t>Mermaid Underwater Fine Art Photography by Cheryl Walsh</t>
  </si>
  <si>
    <t>Shot at High Speed</t>
  </si>
  <si>
    <t>BIG DREAMS......small pockets.......</t>
  </si>
  <si>
    <t>50th State of Mind</t>
  </si>
  <si>
    <t>Quantum Alterations</t>
  </si>
  <si>
    <t>The Great Gastromancer</t>
  </si>
  <si>
    <t>Life-Savings: A game rewarding risk and savings.</t>
  </si>
  <si>
    <t>SuperÂ®Bag - Urban harvesting made easy!</t>
  </si>
  <si>
    <t>It's All That Glitters: Burlesque Extravaganza</t>
  </si>
  <si>
    <t>Invest in the Knowledge that Shapes our World</t>
  </si>
  <si>
    <t>Lithe Clock: Dance Through Time</t>
  </si>
  <si>
    <t>TiScribe: Titanium, Copper, Brass Fountain/Ballpoint EDC Pen</t>
  </si>
  <si>
    <t>RealTime Ware</t>
  </si>
  <si>
    <t>Pop-Up Co-Op</t>
  </si>
  <si>
    <t>January's Story - A One Of A Kind Transgender Woman</t>
  </si>
  <si>
    <t>The Peacekeepers Global Initiative Documentary</t>
  </si>
  <si>
    <t>'The Studio' TV Comedy Series Pilot</t>
  </si>
  <si>
    <t>Dice Crawl</t>
  </si>
  <si>
    <t>Broadway Like A River Flows</t>
  </si>
  <si>
    <t>D-Thorn - The stem stripping tool no florist can do without.</t>
  </si>
  <si>
    <t>Summer EP</t>
  </si>
  <si>
    <t>IN THEIR WORDS (THE WISDOM OF ELDER VETERANS))</t>
  </si>
  <si>
    <t>The Annotated Alphabet - A Vocabulary for Children</t>
  </si>
  <si>
    <t>Choose Yr Own Adventure Apparel</t>
  </si>
  <si>
    <t>A Pair of Food Lovers Cards</t>
  </si>
  <si>
    <t>Shoulder Positioning Pillow</t>
  </si>
  <si>
    <t>Help me go to Pancakes and Booze art show!</t>
  </si>
  <si>
    <t>Argonauts</t>
  </si>
  <si>
    <t>How To Pray For A Financial Miracle Movie (Christian)</t>
  </si>
  <si>
    <t>Al the alien learns about Solar - Children's Book</t>
  </si>
  <si>
    <t>Lesbian Cops: The Movie - Season 2</t>
  </si>
  <si>
    <t>Lovers &amp; Madmen Present: The Tempest</t>
  </si>
  <si>
    <t>Electra</t>
  </si>
  <si>
    <t>TravelCard. The Smartphone Charger That Fits In Your Wallet!</t>
  </si>
  <si>
    <t>Return Of The Monsters!</t>
  </si>
  <si>
    <t>What Came First? Bath Spa University Fundraiser</t>
  </si>
  <si>
    <t>The Blue Hole</t>
  </si>
  <si>
    <t>My novel, "Pranked!", needs a better cover!</t>
  </si>
  <si>
    <t>Grimtooth's Ultimate Traps Collection</t>
  </si>
  <si>
    <t>Help Vox and the Hound put "Courage" on vinyl</t>
  </si>
  <si>
    <t>Hipsters and Hamsters - The Card Game</t>
  </si>
  <si>
    <t>The Tiny House Movement</t>
  </si>
  <si>
    <t xml:space="preserve">Living Here: a Kamchatka Tale. </t>
  </si>
  <si>
    <t>Guitar Player Poker Cards. Learn guitar the fun way</t>
  </si>
  <si>
    <t>Across America: Catching Sight of Americana</t>
  </si>
  <si>
    <t>Elk &amp; The Underground Bull Riding Assocation</t>
  </si>
  <si>
    <t>Elevon: Super-Ergonomic Keyboard Tray for Standing Desks</t>
  </si>
  <si>
    <t>Perler Beading My Way Through College</t>
  </si>
  <si>
    <t xml:space="preserve">Women's Voices from the Muslim World: A Short Film Festival </t>
  </si>
  <si>
    <t>mVoice G2: World's First "Watch" with Voice &amp; Full Display</t>
  </si>
  <si>
    <t>Hayley Smart Sleepwear - Natural, Comfort &amp; Style</t>
  </si>
  <si>
    <t>Alana Perri: Future Expressive Arts Therapist</t>
  </si>
  <si>
    <t>August</t>
  </si>
  <si>
    <t>TUF-BLOK: Solid protection for essential electronics</t>
  </si>
  <si>
    <t>Hannya</t>
  </si>
  <si>
    <t>My Friend Henry</t>
  </si>
  <si>
    <t>AYK KICKSTARTER CAMPAIGN: Hand-dyed Handbags #LIVETHECRAFT</t>
  </si>
  <si>
    <t>Tavarsia II</t>
  </si>
  <si>
    <t>PERFECTO! Furniture designed to save lumber from landfills</t>
  </si>
  <si>
    <t>I Cry Freedom</t>
  </si>
  <si>
    <t>DCW New Dance Floor</t>
  </si>
  <si>
    <t>Reopening: MeMa's Bakery- Family Owned and Operated</t>
  </si>
  <si>
    <t>Shriekers for "Melusine"</t>
  </si>
  <si>
    <t>Camp UP Climbing Wall for Burning Man 2011</t>
  </si>
  <si>
    <t>Chris Crocker's First Album</t>
  </si>
  <si>
    <t>Tell Me If I'm Breathing EP</t>
  </si>
  <si>
    <t>Puberty: The Wonder Years -- Curriculum for Grades 4, 5, 6</t>
  </si>
  <si>
    <t>Building Up WILLPOWER!</t>
  </si>
  <si>
    <t>SPLATTERBRUSH Print Co. needs machinery!</t>
  </si>
  <si>
    <t>AdventureCraft Dungeons II - Ice Grotto, Valleys, Mansion</t>
  </si>
  <si>
    <t>The Seance - A Victorian Horror Novella</t>
  </si>
  <si>
    <t>flipbinâ„¢: A new home for the vinyl you're now playing</t>
  </si>
  <si>
    <t>Love Experiment Summer Tour!</t>
  </si>
  <si>
    <t>FingersKeeper</t>
  </si>
  <si>
    <t>The Secrets of Melody: A New Theory</t>
  </si>
  <si>
    <t>"Once You Go Black"</t>
  </si>
  <si>
    <t>High School War Class World Diplomacy Game</t>
  </si>
  <si>
    <t>Launching The Tenth Gate, a New Poetry Imprint</t>
  </si>
  <si>
    <t>The Babysitting Job</t>
  </si>
  <si>
    <t>Apples in Autumn starring Arthur the Apple Worm</t>
  </si>
  <si>
    <t>The Psychiatrist: a Novella</t>
  </si>
  <si>
    <t>Designer Art Guitar Picks Made From 100% Recycled Materials</t>
  </si>
  <si>
    <t>Monte Pittman's new album "M.P.3: The Power Of Three, Pt. 2"</t>
  </si>
  <si>
    <t>2018 Home Life Planner</t>
  </si>
  <si>
    <t>A Pug Named Fender â€¢ The Book</t>
  </si>
  <si>
    <t>FTW | For The Weekend App</t>
  </si>
  <si>
    <t>Veggie Island Grows</t>
  </si>
  <si>
    <t>Riftworld Chronicles</t>
  </si>
  <si>
    <t>A very special travel around the world</t>
  </si>
  <si>
    <t>The Journey Home: A Futuristic Novel - Blade Runner Meets Ecotopia</t>
  </si>
  <si>
    <t>Pods Development Framework 2.0 for WordPress</t>
  </si>
  <si>
    <t>Dick Mummy The Howling Moon Part 2</t>
  </si>
  <si>
    <t>The Draw is making their debut album!</t>
  </si>
  <si>
    <t>"The Booth" webseries</t>
  </si>
  <si>
    <t>Bang Bang Pie Shop</t>
  </si>
  <si>
    <t>That's What Vegetables Do!  Illustrated Children's Book</t>
  </si>
  <si>
    <t>"Place" Photography Exhibition</t>
  </si>
  <si>
    <t>WildCard</t>
  </si>
  <si>
    <t>1$ Need-TICKET to RIDE-  Haiku Poems, Art and a Belize Stamp</t>
  </si>
  <si>
    <t>An Aquaponic Farm</t>
  </si>
  <si>
    <t>BACKWORDS Press</t>
  </si>
  <si>
    <t>The Wanda Petunia "SOS Mom Wellness Project"</t>
  </si>
  <si>
    <t>Orbits:  Anubis Gate Legacy Box Set</t>
  </si>
  <si>
    <t>Mother Earthship Epekwitk</t>
  </si>
  <si>
    <t>Living history: 100 years of Jewish life in Berlin</t>
  </si>
  <si>
    <t>Project Mecca</t>
  </si>
  <si>
    <t>Help Keep the Mississippi Hill Country Blues ALIVE!!!!!</t>
  </si>
  <si>
    <t>The Acme Brewing Historical Society: Book/Collection Project</t>
  </si>
  <si>
    <t>Falling Like Tears. An album of original music.</t>
  </si>
  <si>
    <t>Free Life Center</t>
  </si>
  <si>
    <t>101 Ways to Resist - Protest Journals &amp; Calling Cards</t>
  </si>
  <si>
    <t>The OCD Handbook</t>
  </si>
  <si>
    <t>UltiBrush - the all in one toothbrush for those on-the-go</t>
  </si>
  <si>
    <t>'The Filthier Things' - Hasty Escape Full-Length Record!</t>
  </si>
  <si>
    <t>Die Jim Crow: The EP</t>
  </si>
  <si>
    <t>Colouring Paradise: a Renaissance-inspired coloring book</t>
  </si>
  <si>
    <t>BLANK Brand Bags &amp; Accessories</t>
  </si>
  <si>
    <t>Brandi - Indie PC Game</t>
  </si>
  <si>
    <t>Lox Station (Gaming Station)</t>
  </si>
  <si>
    <t>DOORKRUISING//ENCOUNTERS</t>
  </si>
  <si>
    <t>Redbean Monday</t>
  </si>
  <si>
    <t>"Nationless" documentary</t>
  </si>
  <si>
    <t>Flick and Stick - The revolutionary tape dispenser</t>
  </si>
  <si>
    <t>More Alike Than Different</t>
  </si>
  <si>
    <t>"Buffalo"...a new film by Michael McCallum.</t>
  </si>
  <si>
    <t>death (and straight boys)</t>
  </si>
  <si>
    <t>Help The 92s Make a Full-length Album!</t>
  </si>
  <si>
    <t>Inspector Von Ghoul Issue #1</t>
  </si>
  <si>
    <t>Oozengard : Ooze Boost #1</t>
  </si>
  <si>
    <t>Jared Fiske - Turning Back the Pages</t>
  </si>
  <si>
    <t>Kaiser &amp; The Chaos Clockworks</t>
  </si>
  <si>
    <t>Ironwood American Bistro, Food Un-Chained</t>
  </si>
  <si>
    <t>Blue Wolf Studios</t>
  </si>
  <si>
    <t>Casa Calabaza, Premio Nacional de Teatro Penitenciario.</t>
  </si>
  <si>
    <t>The Lower Depths</t>
  </si>
  <si>
    <t>DWJO Mini- Kickstarter Campaign to Finish THE CHASE</t>
  </si>
  <si>
    <t>DGN Custom Guitars is Growing.........and we need your help!</t>
  </si>
  <si>
    <t>Chance of Rain - Style &amp; Functionality for the Urban Cyclist</t>
  </si>
  <si>
    <t>BALANCE Vinyl Stickers - Find the balance in life</t>
  </si>
  <si>
    <t>Bitter Pill</t>
  </si>
  <si>
    <t>Stories on a String - Developing a Theatre Show</t>
  </si>
  <si>
    <t>100% Wool Dryer Balls</t>
  </si>
  <si>
    <t>Cake In A Mason Jar</t>
  </si>
  <si>
    <t>LOCAL ORGANIC LUNCH</t>
  </si>
  <si>
    <t>///\\\ Young Hunter Album ///\\\</t>
  </si>
  <si>
    <t xml:space="preserve">"Smoke and Mirrors" - The Story of Tom Savini </t>
  </si>
  <si>
    <t>Independent Metal/Punk Band - New Recording</t>
  </si>
  <si>
    <t>Boys Over Flowers American Series Version</t>
  </si>
  <si>
    <t>LIFTED - a sci-fi flavored music video</t>
  </si>
  <si>
    <t>Green Ambassador</t>
  </si>
  <si>
    <t>Authentic, Traditional, Family Recipe Chocolatey Chai</t>
  </si>
  <si>
    <t>Benny wears God's Armor</t>
  </si>
  <si>
    <t>The Root of Evil: The Story of Elizabeth Lancaster Cullum</t>
  </si>
  <si>
    <t>Arazi Fitness</t>
  </si>
  <si>
    <t>â€œLeadershipâ€ book for in-house creative leaders: 2nd Vol.</t>
  </si>
  <si>
    <t>If Only Alice Could</t>
  </si>
  <si>
    <t>Study, Sleep, Cry</t>
  </si>
  <si>
    <t>Expanding Shiitake Village</t>
  </si>
  <si>
    <t>Roots Music Club 2015-2016 Album</t>
  </si>
  <si>
    <t>Art of the Patent - Playing Cards</t>
  </si>
  <si>
    <t>HelpaSistaOut Album Fundraiser by SAM RAE</t>
  </si>
  <si>
    <t>Urban Gardening Music Festival: Bristerfest</t>
  </si>
  <si>
    <t>Help Among Criminals Finish Our Album!</t>
  </si>
  <si>
    <t>Ebook : La Femme Sauvage (Wild Woman) Limited Edition</t>
  </si>
  <si>
    <t>Rural sounds</t>
  </si>
  <si>
    <t>Swearlot Holmes - The World's Only Cussing Detective</t>
  </si>
  <si>
    <t>hardison clothing</t>
  </si>
  <si>
    <t>Jon Neufeld Solo Album</t>
  </si>
  <si>
    <t>Art for an education</t>
  </si>
  <si>
    <t>High End Hand Turned Pens</t>
  </si>
  <si>
    <t>Prince of Courage</t>
  </si>
  <si>
    <t>"The Valley" - Debut Album from The North Sound</t>
  </si>
  <si>
    <t>Aruneus. Zombies rise. Heroes Die.  A high fantasy zombie apocalypse RPG</t>
  </si>
  <si>
    <t>Vacant Planet - Story Book made with Stop-Motion Puppets</t>
  </si>
  <si>
    <t>Preis</t>
  </si>
  <si>
    <t>MPL-USA Art Tour: Sharing Positive Energy from Sea to Sea</t>
  </si>
  <si>
    <t>David Tewksbury: Full-Length Album, "Sun is Rising"</t>
  </si>
  <si>
    <t>New Beekeeper, trying to keep the hive alive!</t>
  </si>
  <si>
    <t>Life in the Desert: film</t>
  </si>
  <si>
    <t>New York Festival Orchestra Inaugural Season?</t>
  </si>
  <si>
    <t>Unconscious Bias eLearning Project</t>
  </si>
  <si>
    <t>IN IT 2012 : OLD FRIENDS/NEW WORK</t>
  </si>
  <si>
    <t>#100daysoflittlepoems</t>
  </si>
  <si>
    <t>Decentralized Dance Party- PARTY SAFARI!</t>
  </si>
  <si>
    <t>Cumberstone Ice Pops, Raising Funds for New Ice Pop Carts!</t>
  </si>
  <si>
    <t>Independent Film "Analogue Anonymous"</t>
  </si>
  <si>
    <t>SketchDock: iPad Mini, iPhone, iPod. Draw direct to Mac &amp; PC</t>
  </si>
  <si>
    <t>Megan Jean &amp; The KFB Sophomore Album Ready To Record</t>
  </si>
  <si>
    <t>9 Lives Cafe - A Cat Cafe for Kansas</t>
  </si>
  <si>
    <t>Me and My Ethnic Friends</t>
  </si>
  <si>
    <t>Icelandic Expedition</t>
  </si>
  <si>
    <t>Project E(at)</t>
  </si>
  <si>
    <t>Walterhoope Presents The Macbeths</t>
  </si>
  <si>
    <t>Three to Infinity</t>
  </si>
  <si>
    <t>Instrumental Music for Van Asselt Elementary</t>
  </si>
  <si>
    <t>Photostock Workshop Facility - The Final Phase!</t>
  </si>
  <si>
    <t>SKYFEAR - WYVERN DRAGON BATTLE GAME</t>
  </si>
  <si>
    <t>I've Got a Message for You and You're Not Going to Like It</t>
  </si>
  <si>
    <t>Bridget and the Squares FIRST TOUR!!!</t>
  </si>
  <si>
    <t>Taxi Journey - Windows, Wii U, PSVita, PSN, XBLA &amp; more</t>
  </si>
  <si>
    <t>Hola Lili - Premium Handmade Shoes with Handwoven Textiles</t>
  </si>
  <si>
    <t>Thorium Core Cloud Desktop</t>
  </si>
  <si>
    <t>Beyond Measure</t>
  </si>
  <si>
    <t>Exciting Childrens Adventure Book needs funding</t>
  </si>
  <si>
    <t>Updraft: A weather forecasting toolkit for iPad</t>
  </si>
  <si>
    <t>The Great Cat Clans of Istanbul</t>
  </si>
  <si>
    <t>The Green Legacy - A Short Horror Film</t>
  </si>
  <si>
    <t>Vinyl Shine Prints!</t>
  </si>
  <si>
    <t>Serious Engineering - an online comic for sci-fi lovers</t>
  </si>
  <si>
    <t>The Push Stars are making a BRAND NEW album!</t>
  </si>
  <si>
    <t>The Perfect Menswear-Inspired Button-Up Shirt</t>
  </si>
  <si>
    <t>Instaledge: First Expandable Coping System for Skateboarding</t>
  </si>
  <si>
    <t>El BalcÃ³n de Jean Genet Dir. MartÃ­n Acosta CasAzul 2017</t>
  </si>
  <si>
    <t>Second Star, Volume 1: Think Happy Thoughts</t>
  </si>
  <si>
    <t>Fatal Distraction</t>
  </si>
  <si>
    <t>The Sailboat: A Mobile Pop-Up Shop</t>
  </si>
  <si>
    <t>GalaXafreaks: Dark Vibes Freakout!</t>
  </si>
  <si>
    <t>CONCERT BLAST - Beale Street Music Festival Media Coverage</t>
  </si>
  <si>
    <t>Life's Insight - Self-Knowledge Evolved</t>
  </si>
  <si>
    <t>Tina Tumbles</t>
  </si>
  <si>
    <t>OPERATION FORNICATION STATION LIVE IN TEXAS</t>
  </si>
  <si>
    <t>Cane &amp; Boyd</t>
  </si>
  <si>
    <t>Crowdfunding Campaign for Tangential Dreams Burning Man 2016</t>
  </si>
  <si>
    <t>Realms of Creation  MMO  RPG  MMORPG  MMORTS Video games</t>
  </si>
  <si>
    <t>One Day in June</t>
  </si>
  <si>
    <t>White Rabbit Brewing Company</t>
  </si>
  <si>
    <t>TAKEN IN \ Feature Film by Chris White</t>
  </si>
  <si>
    <t>American Son</t>
  </si>
  <si>
    <t>Move Fannin Brewing Company into our new home.</t>
  </si>
  <si>
    <t>MÃ¼nchen 1972 | Collected</t>
  </si>
  <si>
    <t>M.O.O.N. RISING</t>
  </si>
  <si>
    <t>The 2ND ALBUM from Aaron Nathans &amp; Michael G. Ronstadt</t>
  </si>
  <si>
    <t>The KÃ˜KKEN Food Truck</t>
  </si>
  <si>
    <t>Teaching from the Heart Video Project</t>
  </si>
  <si>
    <t>LA SIBERIA</t>
  </si>
  <si>
    <t>Blind Date (LGBTQ Comedy Film)</t>
  </si>
  <si>
    <t>The Mysterious Package Company Presents: The C****** B****</t>
  </si>
  <si>
    <t>LAND OF TOMORROW - A Film By Kimberly Levin</t>
  </si>
  <si>
    <t>Artistic Twist To Bali.</t>
  </si>
  <si>
    <t>The 10th annual Doug Wright Awards</t>
  </si>
  <si>
    <t>A Collection of Grimm's Fairy Tales</t>
  </si>
  <si>
    <t>The ONLY Washcloth That Lasts A Lifetime, We Guarantee It!</t>
  </si>
  <si>
    <t>Back From The Dead - T.O.@MIR</t>
  </si>
  <si>
    <t>Conquest of the Universe RPG</t>
  </si>
  <si>
    <t>Personn'elles</t>
  </si>
  <si>
    <t>Groundwriting to the Orisa.</t>
  </si>
  <si>
    <t>V - A Short Film commissioned by Film London</t>
  </si>
  <si>
    <t>Parr &amp; Co. Watches | For Every Occasion</t>
  </si>
  <si>
    <t>MYBALLETLOVE YouTube Channel Camera</t>
  </si>
  <si>
    <t>Ch3Xs: The Definitive 3 Player Chess Variant</t>
  </si>
  <si>
    <t>The PugÃ©mon Project</t>
  </si>
  <si>
    <t>Game Cartridge Dust Covers for Atari 2600</t>
  </si>
  <si>
    <t>Lost Texas Book Prototype</t>
  </si>
  <si>
    <t>Bricks in Motion - A Documentary about LEGOÂ® Filmmaking</t>
  </si>
  <si>
    <t>Celebrate Navidad with The Floricanto Institute</t>
  </si>
  <si>
    <t>TWAINFEST 2012</t>
  </si>
  <si>
    <t>Hit Harder. Throw Faster.</t>
  </si>
  <si>
    <t>LoMATE's production of "Hair"!</t>
  </si>
  <si>
    <t>"Slumber" - A Tyler Slawson film</t>
  </si>
  <si>
    <t>The List: A World Premiere Play</t>
  </si>
  <si>
    <t>Fablist Audio Series Pilot - Pear Blossom</t>
  </si>
  <si>
    <t>Laughter is Sacred Space 2.0</t>
  </si>
  <si>
    <t>The Somber Crown: Issue 2</t>
  </si>
  <si>
    <t>Rust &amp; Ruin, Aspiring Photographer's Debut Exhibit</t>
  </si>
  <si>
    <t>BioMechanico Genome Project</t>
  </si>
  <si>
    <t>Greenwood Lake Mural Project</t>
  </si>
  <si>
    <t>Plan 23 from Outer Space!!!</t>
  </si>
  <si>
    <t>Essays &amp; Fictions: Volume XI</t>
  </si>
  <si>
    <t>TYMZND (time's-end)</t>
  </si>
  <si>
    <t>Kurt's Amsterdam - T-shirts made from hemp &amp; indigo</t>
  </si>
  <si>
    <t>Combining Two Ancient Arts: Storytelling and Spinning Yarn</t>
  </si>
  <si>
    <t>Screw you, Comfy Cow (AKA: project cinnamon ice cream)</t>
  </si>
  <si>
    <t>Epic Battles of Metropolis!</t>
  </si>
  <si>
    <t>Publish My Book "I Hope You Read This Someday"</t>
  </si>
  <si>
    <t>HERO NEW YORK: Bold backpacks to inspire confidence.</t>
  </si>
  <si>
    <t>Ardent Sessions Funding Campaign</t>
  </si>
  <si>
    <t>Concert with James Dapogny and his East Coast Chicagoans</t>
  </si>
  <si>
    <t>Ordinary Man</t>
  </si>
  <si>
    <t>Images from a Small Island ( photography book )</t>
  </si>
  <si>
    <t>Tidy Boys/Technikal Danger &amp; Audox Picture Disc Vinyl</t>
  </si>
  <si>
    <t>leleHUA hexdex</t>
  </si>
  <si>
    <t>Bottled Monkey 2014 Kickstarter</t>
  </si>
  <si>
    <t>UP - The Smart Light for Healthier Sleep/Wake Cycle</t>
  </si>
  <si>
    <t>eClipÂ®: Helping to prevent babies from being left in cars</t>
  </si>
  <si>
    <t>Rugged Kingdom - RPG Game</t>
  </si>
  <si>
    <t>Take Command of Your Boat with your Smartphone</t>
  </si>
  <si>
    <t>Michael Clem's Sophomoric Odyssey Album Project</t>
  </si>
  <si>
    <t>Open Source Technology Improvement Fund (OSTIF)</t>
  </si>
  <si>
    <t>Roadhouse Reality</t>
  </si>
  <si>
    <t>The "Music Speaks" project</t>
  </si>
  <si>
    <t>"America's Next Top 20 Something"</t>
  </si>
  <si>
    <t>500 Days |  Steve Zakuani</t>
  </si>
  <si>
    <t>Kyle Pontieri's Salvation Army Eagle Project</t>
  </si>
  <si>
    <t>STAGE READING for TETCNY</t>
  </si>
  <si>
    <t>"We Got Lost.." The most beautiful erotic animationfilm ever</t>
  </si>
  <si>
    <t>Crazy Pills is finally recording a full length LP!</t>
  </si>
  <si>
    <t>High Hoops - A film by Tanner W Jarman</t>
  </si>
  <si>
    <t>Finder Vol. 1 - 6 Restock</t>
  </si>
  <si>
    <t>The Art of Mike Hernandez</t>
  </si>
  <si>
    <t>Where The Water Meets The Sand</t>
  </si>
  <si>
    <t>Summa Heretica</t>
  </si>
  <si>
    <t>BeExposed - Supporting Creative Individuals in Creative Ways</t>
  </si>
  <si>
    <t>Save The Napier</t>
  </si>
  <si>
    <t>Within The Pines</t>
  </si>
  <si>
    <t>Kickstart to THRIVE</t>
  </si>
  <si>
    <t>Touch &amp; Plug: Plug your devices into hidden sockets by touch</t>
  </si>
  <si>
    <t>LADYQUEST Volume 3: FUTUREBITCH</t>
  </si>
  <si>
    <t>MADE 27 Jewels: Luxurious jewelry created with 3D technology</t>
  </si>
  <si>
    <t>A Game A Month</t>
  </si>
  <si>
    <t>Serpentine Pink, satisfy us and we will satisfy you!</t>
  </si>
  <si>
    <t>Plushie Hunter- Monster Hunter Starter Pack</t>
  </si>
  <si>
    <t>Xola is BACK with Studio CD "Looking Up"</t>
  </si>
  <si>
    <t>Be a part of Static Alice's new EP!</t>
  </si>
  <si>
    <t>EdStories podcast</t>
  </si>
  <si>
    <t>1 dollar for a hand drawn comic</t>
  </si>
  <si>
    <t>Greeve : The Adventure Begins</t>
  </si>
  <si>
    <t>Filament Wound Carbon Fiber Scribes</t>
  </si>
  <si>
    <t>The All Girl Revue On Tour</t>
  </si>
  <si>
    <t>SOON YOU WILL BE GONE</t>
  </si>
  <si>
    <t>Redefne Privacy Screen</t>
  </si>
  <si>
    <t>Don DiLego's Secret Society Ball</t>
  </si>
  <si>
    <t>Gravity X a smarter way to hold your smartphone in your car</t>
  </si>
  <si>
    <t>J.Calarese&amp;Co Marketing and Design Solutions</t>
  </si>
  <si>
    <t>Gospel Machine "Your Holy Ghost"</t>
  </si>
  <si>
    <t>"Elizabeth Bathory, The Blood Countess" theater play</t>
  </si>
  <si>
    <t>PANDEMONIUM: fantasy survival horror &amp; miniatures</t>
  </si>
  <si>
    <t>ZEIÂº - the most simple time tracking solution</t>
  </si>
  <si>
    <t>Tyburn Saints: "With the Night in our Eyes"</t>
  </si>
  <si>
    <t>Occupy Comics: Art + Stories Inspired by Occupy Wall Street</t>
  </si>
  <si>
    <t>My not-for-children children's book</t>
  </si>
  <si>
    <t>The Foreign King</t>
  </si>
  <si>
    <t>CellarDoor: A restaurant &amp; bar inside an art gallery.</t>
  </si>
  <si>
    <t>Vegan bags without plastic, made fairly in Switzerland.</t>
  </si>
  <si>
    <t>Legion the Game SciFi RPG</t>
  </si>
  <si>
    <t>Weasels on Easels: Growing One Goal at a Time</t>
  </si>
  <si>
    <t>POINT OF NO RETURN</t>
  </si>
  <si>
    <t>Don't miss another stinger scene in a movie again!</t>
  </si>
  <si>
    <t>First Class Chique Spring/Summer 2014 Launch</t>
  </si>
  <si>
    <t>Ultra Slim Bottle Opener - Stainless Steel</t>
  </si>
  <si>
    <t>A FINE ART BOOK OF ORIGINAL BOARD GAME PAINTINGS</t>
  </si>
  <si>
    <t>Good Cop Bad Cop</t>
  </si>
  <si>
    <t>Bringing American Girls to the British</t>
  </si>
  <si>
    <t>Eco-Flamenco: One Dress Made by Thousands of People</t>
  </si>
  <si>
    <t>Toenail Rush</t>
  </si>
  <si>
    <t>Carbon Fiber Adventure Travel Guitars</t>
  </si>
  <si>
    <t>Peoplemover's Tape Cassette</t>
  </si>
  <si>
    <t>REAL (A Schizophrenia Story)</t>
  </si>
  <si>
    <t>Check Please!  A Collection of Art on Guest Checks</t>
  </si>
  <si>
    <t>Iron Embers Grill - Open Fire Cooking Refined</t>
  </si>
  <si>
    <t>Yin Yue Dance Company at Jacob's Pillow Inside/Out Festival</t>
  </si>
  <si>
    <t>SKUM - Lost at the Circus</t>
  </si>
  <si>
    <t>Sound Prizm | Natural Sound Projection &amp; Docking System</t>
  </si>
  <si>
    <t>Kyle + Lauren EP</t>
  </si>
  <si>
    <t>Endangered Alphabets II: Saving Languages in Bangladesh</t>
  </si>
  <si>
    <t>"Night of a Hundred Angels" Art Show: BodyPainting by Ragen</t>
  </si>
  <si>
    <t>Help Fund Embree Park Soccer Documentary</t>
  </si>
  <si>
    <t>The Saga of Larry Tunner</t>
  </si>
  <si>
    <t>Cherry On Top Confections-Making the Twin Cities Sweeter!</t>
  </si>
  <si>
    <t>ERNIT - The Piggy Bank Reinvented</t>
  </si>
  <si>
    <t>Wrapsitâ„¢ slipcover crate... pet, purse and peace of mind!</t>
  </si>
  <si>
    <t>keep Mauricio Kagel's music alive and spread it around the US!</t>
  </si>
  <si>
    <t>Pooch Pasta</t>
  </si>
  <si>
    <t>"On the Defense of Pain"   (POETRY BOOK)</t>
  </si>
  <si>
    <t>Sharaya Mikael's "Rush" EP -- 5 NEW Songs.</t>
  </si>
  <si>
    <t>Sunset Junction - a musical in need of its final stage</t>
  </si>
  <si>
    <t>Satyr Stein Homebrew</t>
  </si>
  <si>
    <t>RABBIT</t>
  </si>
  <si>
    <t>Upgrading Adventures in Wonderland Line</t>
  </si>
  <si>
    <t>HAGGIS - The Fantasy Golf Miniatures Game</t>
  </si>
  <si>
    <t>Bekah Bradley - Debut EP</t>
  </si>
  <si>
    <t>Hipster Mexican Day of the Dead Sugar Skull vinyl Sticker</t>
  </si>
  <si>
    <t>Bakerloo Theatre Project: 2012 Season in Pittsburgh</t>
  </si>
  <si>
    <t>EarTapsâ„¢ - Dynamically Adjustable fit for Active Lifestyles</t>
  </si>
  <si>
    <t>"Lilith &amp; Thatch" CGi Short Film.  You get original artwork &amp; film credits in return!</t>
  </si>
  <si>
    <t>Love Menu Art 2018 Wall Calendar: Stunning Menu Art All Year</t>
  </si>
  <si>
    <t>Sports, Fitness and Faith magazine</t>
  </si>
  <si>
    <t>Father [&amp; Mother] : a collection of songs from TaylorMaxwell</t>
  </si>
  <si>
    <t>CamsFormer Next Gen DSLR Tether,High Speed Trigger,PTZ</t>
  </si>
  <si>
    <t>Piracity</t>
  </si>
  <si>
    <t>The Great Intervention - An Independent Film</t>
  </si>
  <si>
    <t>Rumors of War Comic Relaunch</t>
  </si>
  <si>
    <t>RANEYTOWN: bring Rebeca Raney's whimsical world to life</t>
  </si>
  <si>
    <t>Dog N' Trout Weekly: An Entirely New Fly Fishing Journal</t>
  </si>
  <si>
    <t>Hand of Fate, a card game that comes to life</t>
  </si>
  <si>
    <t>Mauser Earth: War for Paris - A Dieselpunk Miniatures Game</t>
  </si>
  <si>
    <t>REAKTSIYA - REACTION 'Unbiased News Source to Russians'</t>
  </si>
  <si>
    <t>Water Resistant Athletic-Inspired Scrubs for Real Work</t>
  </si>
  <si>
    <t>Joe Woods "In The Clouds" EP</t>
  </si>
  <si>
    <t>First Women's Fitness Pants With A Waistband Phone Pocket</t>
  </si>
  <si>
    <t>BARSTOOL PROPHETS (a fictional memoir of real events) book</t>
  </si>
  <si>
    <t>CrÃ©ation d'un atelier de costume indÃ©pendant</t>
  </si>
  <si>
    <t>Futurepast Zine Issue 6</t>
  </si>
  <si>
    <t>'A child said, what is the Grass' .. - A Symphonic Poem</t>
  </si>
  <si>
    <t>The Big Footed Princess</t>
  </si>
  <si>
    <t>Matthew Schoening's Fourth Electric Cello Album!</t>
  </si>
  <si>
    <t>COLORINO the Colorful puzzle game</t>
  </si>
  <si>
    <t>Be a part of helping Kevin fund the CD, "The Nightly Howl!"</t>
  </si>
  <si>
    <t>Hungry Minds Study Games: Introducing - the Study Games Box</t>
  </si>
  <si>
    <t>Chuck Schaeffer's 1st Full-Length CD - "Miss Communication"</t>
  </si>
  <si>
    <t>Stalking John Barrowman: the Musical US Premiere</t>
  </si>
  <si>
    <t>Â¿Por quÃ© Reflejo de Buddha no tiene un BUDA?</t>
  </si>
  <si>
    <t>Old Earth tour- Milwaukee to Edinburgh</t>
  </si>
  <si>
    <t>Hard Contact</t>
  </si>
  <si>
    <t>Shrt Clothing. T-Shirts, Hoodies and Hats</t>
  </si>
  <si>
    <t>THE JEKARRA PROJECT!</t>
  </si>
  <si>
    <t>From Source to Sea:  A River Kickstarter</t>
  </si>
  <si>
    <t>Paradise Desk - Everything you've ever wanted in a desk!</t>
  </si>
  <si>
    <t>Ouran Highschool Host Club Enamel Pins</t>
  </si>
  <si>
    <t>POOKIEPAK   [ bottle + toy combination for kids ]</t>
  </si>
  <si>
    <t>PearlVault Scripture Notes</t>
  </si>
  <si>
    <t>Morgan Moss Foundation Book &amp; Documentary</t>
  </si>
  <si>
    <t>Venice Printmaking Studio Residency</t>
  </si>
  <si>
    <t>"Unlocked" - Water Within's 1st Full Length Album</t>
  </si>
  <si>
    <t>Jungle JumpaRoo: a wild way to bounce!</t>
  </si>
  <si>
    <t>Mariachi Sonidos del Monte - FIRST ALBUM "El Principio"</t>
  </si>
  <si>
    <t>Luxury Lingerie for every woman blending comfort and beauty</t>
  </si>
  <si>
    <t>Awaken Honduras | life &amp; education among the trash</t>
  </si>
  <si>
    <t>"1974 &amp; The Battle For The Lazer Fortress" Double Vinyl</t>
  </si>
  <si>
    <t>Submarine</t>
  </si>
  <si>
    <t>"Night Owls" - A Short Film From An Award-Winning Crew</t>
  </si>
  <si>
    <t>Liar Liar - Your Pants Are On Fire</t>
  </si>
  <si>
    <t>Happy Bowls Bus - First AÃ§ai VW Food Truck</t>
  </si>
  <si>
    <t>The Hermit Songs Project: A Classical Music Film</t>
  </si>
  <si>
    <t>MATLOCK- "BOOTLEGS" Volume One (1999-2010)</t>
  </si>
  <si>
    <t>Top-Notch Juice for Denton Juice Co.</t>
  </si>
  <si>
    <t>myMessage Bracelet: Make A Statement</t>
  </si>
  <si>
    <t>Another Opera presents a Milhaud Premiere in Autumn 2015</t>
  </si>
  <si>
    <t>Imaginary Friends</t>
  </si>
  <si>
    <t>BAISIKELI - The Story of an African Cycling Team</t>
  </si>
  <si>
    <t>Helios Natural Sunscreen</t>
  </si>
  <si>
    <t>Dead Space: From Short Story to Short Film</t>
  </si>
  <si>
    <t>A Sweet Spot in Time | A Story Of Hope For The Future</t>
  </si>
  <si>
    <t>Bear Coffee Co - #BeMoreBear - Expansion Project</t>
  </si>
  <si>
    <t>Monsters and Other Scary Shit: A Monster Anthology</t>
  </si>
  <si>
    <t>Gnome Keepers-Embrace the Legend</t>
  </si>
  <si>
    <t>The Sovereign of the Seas: The Four Keys Trailer</t>
  </si>
  <si>
    <t>Let's Plant My Novel Seeds of Discent</t>
  </si>
  <si>
    <t>Ray Torres' debut Worship Album</t>
  </si>
  <si>
    <t>Holy Roman Empire</t>
  </si>
  <si>
    <t>Flashy The Overlord</t>
  </si>
  <si>
    <t>Sean Sullivan Photography - The Thrasher years - book</t>
  </si>
  <si>
    <t>2016 - Sea Horses Calendar</t>
  </si>
  <si>
    <t>Danny Statham - Badass Webseries</t>
  </si>
  <si>
    <t>Bamboo Bicycles Beijing</t>
  </si>
  <si>
    <t>Music for Austin, by Austin with Community Commitment!</t>
  </si>
  <si>
    <t>Lela makes books!</t>
  </si>
  <si>
    <t>Red Devil: A collection of dark drawings</t>
  </si>
  <si>
    <t>End of the Line</t>
  </si>
  <si>
    <t>Recording My First Full Length Album!!!</t>
  </si>
  <si>
    <t>MONTAUK, a road movie about two friends at the tip of NY</t>
  </si>
  <si>
    <t>Girls Quest Party</t>
  </si>
  <si>
    <t>John Lennon 'In His Own Write'</t>
  </si>
  <si>
    <t>The Dirtsheets: Issues #1 &amp; #2</t>
  </si>
  <si>
    <t>The Broke Agent Animated Web Series</t>
  </si>
  <si>
    <t>Local Grandmother Quilts Giant Penises: HollyPolyester</t>
  </si>
  <si>
    <t>The Mobile Planetarium Project "The wonder of the heavens"</t>
  </si>
  <si>
    <t>Numis: The Coin Wallet</t>
  </si>
  <si>
    <t>Goodnight, Sadie.</t>
  </si>
  <si>
    <t>BIGGER, BETTER, BAMBOO BLANKETS</t>
  </si>
  <si>
    <t>Green Fire Islands: 'From Grass Roots, To The World Stage'</t>
  </si>
  <si>
    <t>Hand and Foot // A classic game gets a clever makeover!</t>
  </si>
  <si>
    <t>Gateway</t>
  </si>
  <si>
    <t>The Reunion: A Storytelling Card Game</t>
  </si>
  <si>
    <t>Think! Eat! Act! A Sea Shepherd Chef's Vegan Cookbook</t>
  </si>
  <si>
    <t>100 SOULS project, an art book from Steven Russell Black</t>
  </si>
  <si>
    <t>In the Company of Dragons- A Fantastic YA tale</t>
  </si>
  <si>
    <t>Alpha Girls - the Movie</t>
  </si>
  <si>
    <t>The Critrun</t>
  </si>
  <si>
    <t>Interruptor # 2 - Childrens Instinct</t>
  </si>
  <si>
    <t>Mayhem Mekanics presents The Unrustable Ba$tards</t>
  </si>
  <si>
    <t>Curious Escape Rooms in Fitchburg, MA</t>
  </si>
  <si>
    <t>4,000 Poster Paste-Up, An Urban Art Project</t>
  </si>
  <si>
    <t>The Longest Trek: A Pictorial View of Language in Nepal</t>
  </si>
  <si>
    <t>Aardvarks vs Aardvarks</t>
  </si>
  <si>
    <t>SOLID BRONZE SNAIL SCULPTURE - based on garden snail</t>
  </si>
  <si>
    <t>To Be Kept (the book)</t>
  </si>
  <si>
    <t>Kyle Guffey Debut EP</t>
  </si>
  <si>
    <t>The Dark Tales of The Brothers Harrow - Volume I.</t>
  </si>
  <si>
    <t>Abi Williams - The Altar</t>
  </si>
  <si>
    <t>Installation Nation</t>
  </si>
  <si>
    <t>Cade Bittner's Christmas CD</t>
  </si>
  <si>
    <t>Pretty Boys And Animals Coloring Book</t>
  </si>
  <si>
    <t>Secret Mountains "Rainer"</t>
  </si>
  <si>
    <t>Madam Butterscotch ~ Book 3</t>
  </si>
  <si>
    <t>Made in Miami, USA</t>
  </si>
  <si>
    <t>"Go Farther" T-Shirt by Lexie Lerman</t>
  </si>
  <si>
    <t>Black Me Out needs you! Help us to make our new Ep &lt;3</t>
  </si>
  <si>
    <t>At All Cost</t>
  </si>
  <si>
    <t>White Ink, a limited first English edition business thriller</t>
  </si>
  <si>
    <t>PICTURE THIS - a groundbreaking 3D short created by Majek Pictures &amp; USC/MFA students</t>
  </si>
  <si>
    <t>"Za Pi" Neo-Neapolitan Pizza at Farmers Markets</t>
  </si>
  <si>
    <t>Street performers in Santa Fe New Mexico.</t>
  </si>
  <si>
    <t>Bebe BrÃ»lÃ©e--New Orleans Burning Man CORE Project</t>
  </si>
  <si>
    <t>Twist Of Fate - The Oliver Twist microgame for 2-4 players!</t>
  </si>
  <si>
    <t>"The Paw Bar". Fine handmade wood cat &amp; dog dining tables.</t>
  </si>
  <si>
    <t>By The Bog of Cats Performance and Rehearsal Space</t>
  </si>
  <si>
    <t>Stories From The Streets</t>
  </si>
  <si>
    <t>CameraMator: Wireless Tethered Photography</t>
  </si>
  <si>
    <t>H8R- Matt Walker's Debut Stand-Up Comedy Album</t>
  </si>
  <si>
    <t>Transformer Bench - The Only Seat You Will Ever Need</t>
  </si>
  <si>
    <t>The Birder</t>
  </si>
  <si>
    <t>Virgo - The endangered virgin forests of Romania</t>
  </si>
  <si>
    <t>Tony Campolo: Divine Dissatisfaction â€“ A Legacy Film</t>
  </si>
  <si>
    <t>The Legend of Friendly Vampire Frog Bat</t>
  </si>
  <si>
    <t>Tiny - The pocket fountain pen</t>
  </si>
  <si>
    <t>Kansas City Bee Revival</t>
  </si>
  <si>
    <t>Alive - Feature Film</t>
  </si>
  <si>
    <t>The Living Garden Fine Art and Coloring Book, Stephanie Lee</t>
  </si>
  <si>
    <t>Intergalactic Transporter</t>
  </si>
  <si>
    <t>The Dangerous Sea</t>
  </si>
  <si>
    <t>Ghosts in Pocket - Barberton Release</t>
  </si>
  <si>
    <t>2012 Extension of MISS KIM</t>
  </si>
  <si>
    <t>Little Sin Ice Cream</t>
  </si>
  <si>
    <t>Molodyi Teatr and 'Bloody East Europeans' at the Fringe 2015</t>
  </si>
  <si>
    <t>Gus And Charlie Live In New York</t>
  </si>
  <si>
    <t>Empty Space - A Webseries</t>
  </si>
  <si>
    <t>14 year old's business "Wrathall's Gourmet Preserves"</t>
  </si>
  <si>
    <t>Shakespeare Orange County's HAMLET: Match This!</t>
  </si>
  <si>
    <t>Audience Unlock: "The UK Gold"</t>
  </si>
  <si>
    <t>Cards &amp; Stuff - A Collectible Card Game</t>
  </si>
  <si>
    <t>Be a part of THE 21ST CENTURY's debut album!</t>
  </si>
  <si>
    <t>Bullet Casing Jewelry</t>
  </si>
  <si>
    <t>Chewbaccalypse 2012 Parade</t>
  </si>
  <si>
    <t>'Someone I Used to Know' -- POST-PRODUCTION!</t>
  </si>
  <si>
    <t>Hell Has No Fury by TwentySomething @ Edinburgh Fringe</t>
  </si>
  <si>
    <t>My Grandpa Paul</t>
  </si>
  <si>
    <t>Clutch: Book One of the Wrecked Earth</t>
  </si>
  <si>
    <t>Smash Healthy Mixes</t>
  </si>
  <si>
    <t>Live Cycling Manager</t>
  </si>
  <si>
    <t>Before You Close Your Eyes: A Game about Personality and Consequences</t>
  </si>
  <si>
    <t>The Viper: Full-motion flight simulator</t>
  </si>
  <si>
    <t>Air Brawl</t>
  </si>
  <si>
    <t>Echoes of Incarceration</t>
  </si>
  <si>
    <t>The Picky Diva Bakery of Sweet Treats</t>
  </si>
  <si>
    <t>The Reliquary: An Urban Fantasy Novel</t>
  </si>
  <si>
    <t>Art of the Fantastic: Journey into Creation</t>
  </si>
  <si>
    <t>If. I Love You</t>
  </si>
  <si>
    <t>Too Cute To Cut Bakery is opening our first store!</t>
  </si>
  <si>
    <t>Magicorn</t>
  </si>
  <si>
    <t>Ben Dukes cuts an album and plays SXSW!</t>
  </si>
  <si>
    <t>Dungeons &amp; Delvers</t>
  </si>
  <si>
    <t>Zombie Man</t>
  </si>
  <si>
    <t>Pouch Pal  |  The No-Squeeze Food Pouch Feeder for Kids</t>
  </si>
  <si>
    <t>BRAVE Patches</t>
  </si>
  <si>
    <t>Nature Elements Serie</t>
  </si>
  <si>
    <t>The Devil Between Us : O Diabo Entre Nos</t>
  </si>
  <si>
    <t>The Digital Terracotta Army</t>
  </si>
  <si>
    <t>TurtleTrax - A puzzle game that teaches programming concepts</t>
  </si>
  <si>
    <t>Godhood Comics presents: Mightyman and The Club Of Heroes</t>
  </si>
  <si>
    <t>Terminal Conflict</t>
  </si>
  <si>
    <t>The WoodStock All-Stars</t>
  </si>
  <si>
    <t>inki-Jinx Crabapple Plush</t>
  </si>
  <si>
    <t>Get Your Dip On!</t>
  </si>
  <si>
    <t>"Thoughts on God" Project of Hope</t>
  </si>
  <si>
    <t>Producing New Album: "Murder Your Darlings"</t>
  </si>
  <si>
    <t>Beethoven and Mendelssohn CD by DaPonte String Quartet</t>
  </si>
  <si>
    <t>Legendary Adventures, Volume 2</t>
  </si>
  <si>
    <t>Little World - An album of original music by Matt Durfee</t>
  </si>
  <si>
    <t>Probe</t>
  </si>
  <si>
    <t>The Meal: An Anti-War Film set in Egypt</t>
  </si>
  <si>
    <t>Poser: The Calgary Yoga Magazine</t>
  </si>
  <si>
    <t>ONE - A dance and choreography showcase</t>
  </si>
  <si>
    <t>Say NO to Nazis sticker</t>
  </si>
  <si>
    <t>Help Visionary Comics Get A New Store!!</t>
  </si>
  <si>
    <t>PLIE BALL! Baseball and Dance in America - THE BOOK!</t>
  </si>
  <si>
    <t>Biom, the first vegetal cyborg</t>
  </si>
  <si>
    <t>Re-Birth: The American Oil Boom</t>
  </si>
  <si>
    <t>Foldeeâ„¢  |  Flying Folding Disc</t>
  </si>
  <si>
    <t>ATX Breakout Board for all PC Power Supplies V2.0</t>
  </si>
  <si>
    <t>Blue Hawaii Spectacular - Round 2!</t>
  </si>
  <si>
    <t>Swallowtail Whiskey Barrel Project</t>
  </si>
  <si>
    <t>Frantic</t>
  </si>
  <si>
    <t>Backlights for Game Boys + Limited Ed. EL-Panel "Teal" Color</t>
  </si>
  <si>
    <t>Miracles of Modern Science release their debut album!</t>
  </si>
  <si>
    <t>turtledinosaur: whimsical essentials for the nerd in us all</t>
  </si>
  <si>
    <t>Bioshock: A 10 Year Retrospective Documentary</t>
  </si>
  <si>
    <t>World's First Extreme Adventure Daily Vlog</t>
  </si>
  <si>
    <t>The Thinket Too</t>
  </si>
  <si>
    <t>Zahnd &amp; Kormann - Exceptional Swiss Made automatic watches</t>
  </si>
  <si>
    <t>Anxious</t>
  </si>
  <si>
    <t>Where Terror Sleeps!</t>
  </si>
  <si>
    <t>Children's Art Therapy Project: NYC to Namibia, Africa</t>
  </si>
  <si>
    <t>Yoke The Yak</t>
  </si>
  <si>
    <t>From My Mother, a non-fiction memoir  by Darcy Leech</t>
  </si>
  <si>
    <t>CLOTH AND WATER:  A Fashion Brand Building Clean Water Wells</t>
  </si>
  <si>
    <t>Jester and Bard Present: Hand Wound Guitar Pickups!</t>
  </si>
  <si>
    <t>Khampha Nomads and the Sacred Yak: A photographic adventure.</t>
  </si>
  <si>
    <t>SideChef: A Step-by-step cooking application.</t>
  </si>
  <si>
    <t>SmartiPi Touch - HAT Cover</t>
  </si>
  <si>
    <t>Anarchy Dreamers Volume 1</t>
  </si>
  <si>
    <t>FatTees: Tees for fatties</t>
  </si>
  <si>
    <t>Make the launch of Pax Brygghus a blast!</t>
  </si>
  <si>
    <t>Kingdom of Asphalt Book series</t>
  </si>
  <si>
    <t>Panic Town: A Crime Novel by Kevin Quigley</t>
  </si>
  <si>
    <t>Diary of a Vampire Stripper 2--Choices</t>
  </si>
  <si>
    <t>INFINITE SOUPS --PART 2  This Time It's The Post Office</t>
  </si>
  <si>
    <t>COMMY 3000 presents QUARTERNATE REALITIES</t>
  </si>
  <si>
    <t>NessAlla Kombucha, Symbiotic, Sustainable, and Successful!</t>
  </si>
  <si>
    <t>Ambi Climate 2: A.I. Enhanced Air Conditioning Comfort</t>
  </si>
  <si>
    <t>Dreamlike Gaming YouTube Studio Room</t>
  </si>
  <si>
    <t>Oscar &amp; Rosie's @ Das Kino</t>
  </si>
  <si>
    <t>TOWER and POWER</t>
  </si>
  <si>
    <t>DOG SEES GOD: Confessions of a Teenage Blockhead</t>
  </si>
  <si>
    <t>The Unraveled Ghosts of Benicia Arsenal: A 3D Woven Map</t>
  </si>
  <si>
    <t>MediaLab</t>
  </si>
  <si>
    <t>"COLLAPSE" Independent Film</t>
  </si>
  <si>
    <t>The SS Honky Tonk is on her last legs...</t>
  </si>
  <si>
    <t>Asukari: Vol.1</t>
  </si>
  <si>
    <t>CONTEMPUS â€“ ultimate designer watch with a cosmopolitan idea</t>
  </si>
  <si>
    <t>HAND ARTISTS--Did You See What They Said?</t>
  </si>
  <si>
    <t>Deep Cleansing Portable Facial Steamer</t>
  </si>
  <si>
    <t>Love Formula</t>
  </si>
  <si>
    <t>"Dimensional" - Novel by Koa Kathleen Safe</t>
  </si>
  <si>
    <t>Pap'art</t>
  </si>
  <si>
    <t>Bringing Task Force: Gaea to LIFE!</t>
  </si>
  <si>
    <t>Hyper Warfare</t>
  </si>
  <si>
    <t>Desktop Mini Muscle CNC Machine.</t>
  </si>
  <si>
    <t>International Kareyisms</t>
  </si>
  <si>
    <t>Thomas Reese Olive Oil - Healthy food is no longer boring!</t>
  </si>
  <si>
    <t>The Living Earth Show: Adventures In Quartertones</t>
  </si>
  <si>
    <t>Kamodo Steve: Run, jump, and shoot to save the environment!</t>
  </si>
  <si>
    <t>Island Riot ... Craft-Brewed Hot Sauce with an Island twist.</t>
  </si>
  <si>
    <t>Debt U: The Student Loan Documentary</t>
  </si>
  <si>
    <t>The Amazing Campfire In A Can at last a 2-in-1 campfire!</t>
  </si>
  <si>
    <t>The Heart of Life (animated movie)</t>
  </si>
  <si>
    <t>Hotfox's Second Record</t>
  </si>
  <si>
    <t>How You Kiss Me... at FringeNYC 2015</t>
  </si>
  <si>
    <t>BOSTON BOOT CO. |  A Craft Approach to Men's Boots</t>
  </si>
  <si>
    <t>Kanga: Finally! An Aussie meat pie shop in Toronto</t>
  </si>
  <si>
    <t>DKS's Reality Death Maze</t>
  </si>
  <si>
    <t>Skiva UltraHD 4K HDMI Video Out Cable for Smartphones</t>
  </si>
  <si>
    <t>Dead Moon: The Book</t>
  </si>
  <si>
    <t>Hungry Bunnies 3D</t>
  </si>
  <si>
    <t>Skate Ray - a rechargeable headlight for your skateboard</t>
  </si>
  <si>
    <t>NOSO Journal, The Perfect Gift For Your Favourite Teen.</t>
  </si>
  <si>
    <t>A Bottle of WHISKEY and a Handful of BEES -Sxip Shirey</t>
  </si>
  <si>
    <t>If You Give a Kid a Farmâ€¦</t>
  </si>
  <si>
    <t>Golf Warriorâ„¢ - Motivational Golf Apparel and Accessories</t>
  </si>
  <si>
    <t>The Wittgenstein Vector: On the Wall poetry</t>
  </si>
  <si>
    <t>Otaku Inspired Enamel Pins</t>
  </si>
  <si>
    <t>Treves: A Restless Night</t>
  </si>
  <si>
    <t>SHEATH UNDERWEAR: 100% Cotton Pouch Comfort Boxer Briefs</t>
  </si>
  <si>
    <t>Support 'theMiddletonCorpus' for our Performances in Spain</t>
  </si>
  <si>
    <t>Garamond Corpvs â€“ Handmade screenprinted posters</t>
  </si>
  <si>
    <t>The Veil: Cascade, a post-cyberpunk roleplaying game</t>
  </si>
  <si>
    <t>BEDBUGS The Webseries</t>
  </si>
  <si>
    <t>Infinitum</t>
  </si>
  <si>
    <t>Urban Put Put : Detroit Mini Golf</t>
  </si>
  <si>
    <t>THE COVERUP - a feature length health documentary</t>
  </si>
  <si>
    <t>Compassionate Eating Ventura - Organic Farm Book &amp; DVD</t>
  </si>
  <si>
    <t>Heroes' Tears Role Playing Game</t>
  </si>
  <si>
    <t>Contenti Cupcakes</t>
  </si>
  <si>
    <t>Delivering Delicious Wood Fired Pizza!</t>
  </si>
  <si>
    <t>Hello Industry Album Production</t>
  </si>
  <si>
    <t>Destroying Babylon</t>
  </si>
  <si>
    <t>Pocket Guide to Hell's Haymarket Reenactment</t>
  </si>
  <si>
    <t>Life's a Game (An APU Student Film)</t>
  </si>
  <si>
    <t>Breaking the Wall of Silence Documentary</t>
  </si>
  <si>
    <t>ChimayÃ³ New Mexico to Florence Italy</t>
  </si>
  <si>
    <t>30th Anniversary Evil Dead 2 Comic Book Omnibus and Art Book</t>
  </si>
  <si>
    <t>Teenage Vampire Killers from Hell: A Webseries</t>
  </si>
  <si>
    <t>Dice of Crowns</t>
  </si>
  <si>
    <t>"Running Wild" Wild Horses Documentary</t>
  </si>
  <si>
    <t>GINGER - A Jack the Ripper short film</t>
  </si>
  <si>
    <t>Monkey Face Apparel Funding 2012 Fall Collection</t>
  </si>
  <si>
    <t>The Government's War on Environmentalists</t>
  </si>
  <si>
    <t>Life:  Take Two</t>
  </si>
  <si>
    <t>WeTheWolves: The networking wallet!</t>
  </si>
  <si>
    <t>Hringvegur: A Time-Lapse Circumnavigation of Iceland</t>
  </si>
  <si>
    <t>Leadership Duluth Community Garden</t>
  </si>
  <si>
    <t>Bureau - Season 1</t>
  </si>
  <si>
    <t>MONITOR GRAY -- A Sci-Fi Short Film</t>
  </si>
  <si>
    <t>Nottingham Festival, a Traditional Renaissance Faire</t>
  </si>
  <si>
    <t>Elwood Takes a Lover - A USC Thesis Film</t>
  </si>
  <si>
    <t>Sketching Cappadocia</t>
  </si>
  <si>
    <t>Love and Soul Food - SF Bay Area Home Catering</t>
  </si>
  <si>
    <t>#ProjectFXBG</t>
  </si>
  <si>
    <t>The Little Particle That Could</t>
  </si>
  <si>
    <t>CWMP Records "Love is Free" - The full, electric version!</t>
  </si>
  <si>
    <t>Rules of Disorder - Hannibal Pin Badges</t>
  </si>
  <si>
    <t>The Devil Needs a Fix - post production</t>
  </si>
  <si>
    <t>Avenue Q at USC</t>
  </si>
  <si>
    <t>Annecto. Networking made efficient.</t>
  </si>
  <si>
    <t>Big Fur â€“ a documentary about taxidermy. And Bigfoot.</t>
  </si>
  <si>
    <t>Animated Series, Adventures of Mr. Raspberry</t>
  </si>
  <si>
    <t>Alpha ball.Tune your body to the deep relaxation alpha mode.</t>
  </si>
  <si>
    <t>AluminumCanCraft (Recycled the FUN way) still needs dies!</t>
  </si>
  <si>
    <t>The Legend of Atheria!</t>
  </si>
  <si>
    <t>Make 100: Sweet Rabbit, Me.</t>
  </si>
  <si>
    <t>Frogman Photography Pin-up Photoshoot</t>
  </si>
  <si>
    <t>Enigma Fidget Toy</t>
  </si>
  <si>
    <t>Undergrad Records - a new indie label startup. Help document the whole thing online!</t>
  </si>
  <si>
    <t>The Best Real, Authentic, Flavorful Barbeque Sauce Ever</t>
  </si>
  <si>
    <t>Kumpania Phoenicia: Caravan Circus and Folk Dance Troupe</t>
  </si>
  <si>
    <t>Portrait of a Man</t>
  </si>
  <si>
    <t>Emily + Abigail's Demo</t>
  </si>
  <si>
    <t>making 'the record'!</t>
  </si>
  <si>
    <t>Single click access to YOUR choice of cuisines around YOU!</t>
  </si>
  <si>
    <t>KINETIK: A Tactical RPG Shooter from veteran AAA developers</t>
  </si>
  <si>
    <t>Happy Beard Man</t>
  </si>
  <si>
    <t>Murder beside the Salish Sea needs solving!</t>
  </si>
  <si>
    <t>BrightFingers: Computer Vision Helps Correct-Finger Typing</t>
  </si>
  <si>
    <t>SolarBook - A solar power journal book</t>
  </si>
  <si>
    <t>Yonatan Elkayam</t>
  </si>
  <si>
    <t>16mm student film</t>
  </si>
  <si>
    <t>The "TINT" Book Project</t>
  </si>
  <si>
    <t>Moving Through Medium</t>
  </si>
  <si>
    <t>Wonderland - An animated woodland extravaganza</t>
  </si>
  <si>
    <t>THAT SAUCE'S determination + your confidence  = "SAUCEOME"</t>
  </si>
  <si>
    <t>Wheel'n Wood</t>
  </si>
  <si>
    <t>BARBARIAN BAR TOOLS - Craft Cocktails in style!</t>
  </si>
  <si>
    <t>Boudoir Beauties</t>
  </si>
  <si>
    <t>MirrorMe - Graphic Mirror Card</t>
  </si>
  <si>
    <t>Fund A Summer Of Musiter</t>
  </si>
  <si>
    <t>Bushmaster featuring Gary Brown Live DVD/CD set</t>
  </si>
  <si>
    <t>A Cakepoppery! The Next Big Thing in the Dessert World</t>
  </si>
  <si>
    <t>Be The Change Youth Initiative</t>
  </si>
  <si>
    <t>Pearl Twist's Magical Life of Lost Book Project</t>
  </si>
  <si>
    <t>The Man Under (staged reading)</t>
  </si>
  <si>
    <t>The Carter Family Fold 40th Anniversary Television Special</t>
  </si>
  <si>
    <t>OUR COUNTRY: The Concept Album</t>
  </si>
  <si>
    <t>HELIO: Solar Light &amp; Powerbank for Adventures &amp; Emergencies</t>
  </si>
  <si>
    <t>The Glass is Half Full</t>
  </si>
  <si>
    <t>Design for People</t>
  </si>
  <si>
    <t>"Memories of Chocolate Cake" A Parisian Cooking Documentary</t>
  </si>
  <si>
    <t>Robots, Water, and Death! Anthologies</t>
  </si>
  <si>
    <t>Ockel Sirius B: the powerful Windows 10 Pocket PC</t>
  </si>
  <si>
    <t>Flying Among Wishes</t>
  </si>
  <si>
    <t>UNIFORM: World's Softest Tee</t>
  </si>
  <si>
    <t>Instant Skiing Fun For Wounded Warriors &amp; the  Disabled!</t>
  </si>
  <si>
    <t>An Illustrated History of Slavic Misery</t>
  </si>
  <si>
    <t>Forlorn</t>
  </si>
  <si>
    <t>TUCK: The Incredible Life Story of Robert Ware Foster</t>
  </si>
  <si>
    <t>MICHAEL WEBB: TWO JOURNEYS</t>
  </si>
  <si>
    <t>Fatbook - New Album!</t>
  </si>
  <si>
    <t>BIGGIE SMALLS: THE MAN WHO WOULD BE KING</t>
  </si>
  <si>
    <t>Kinder Kafe</t>
  </si>
  <si>
    <t>AMERICA STREET documentary film</t>
  </si>
  <si>
    <t>Repulsur's First Record</t>
  </si>
  <si>
    <t>THROUGH A GLASS DARKLY</t>
  </si>
  <si>
    <t>EDGE Trident: Lightest Oars Carbon-Fiber Classic Style Blade</t>
  </si>
  <si>
    <t>The River High records new album "Blood &amp; Darkness"</t>
  </si>
  <si>
    <t>Grace and Curtis: A Robotic Montessori Adventure</t>
  </si>
  <si>
    <t>MA Children's Book exhibition/catalogue fundraiser 2016</t>
  </si>
  <si>
    <t>RAMBLER</t>
  </si>
  <si>
    <t>Water Bound Blues</t>
  </si>
  <si>
    <t>Recay Pre-Alpha Funding</t>
  </si>
  <si>
    <t>Best at Sea                         "The Pilot"</t>
  </si>
  <si>
    <t>President Abraham Lincoln Returns to Northern Virginia</t>
  </si>
  <si>
    <t>Steel Wheels &amp; Steel Heels 2015</t>
  </si>
  <si>
    <t>Obligatory Art: 365 Days</t>
  </si>
  <si>
    <t>IMMACULATE TRAIT | The Central Valley Dance Center</t>
  </si>
  <si>
    <t>Zombie Squad Seeks...Brains!</t>
  </si>
  <si>
    <t>Hand-crafted Polynesian Tribal Rings 100% Bamboo</t>
  </si>
  <si>
    <t>Nick Driver Band To Release a Free Album To Everyone!</t>
  </si>
  <si>
    <t>Dracula</t>
  </si>
  <si>
    <t>Flaw Short Film</t>
  </si>
  <si>
    <t>Breathe for Me - The Trailer</t>
  </si>
  <si>
    <t>Dinosaurs With Guns</t>
  </si>
  <si>
    <t>Help The Leones make shoegaze/folk opus 'Ghost in the City'.</t>
  </si>
  <si>
    <t>Elem3nt Dance Team Instagram Takeover</t>
  </si>
  <si>
    <t>The Stars of David</t>
  </si>
  <si>
    <t>The Hometown: Preview</t>
  </si>
  <si>
    <t>Jade Dragon Manga Book 2 Round 2</t>
  </si>
  <si>
    <t>Take-Off Tote: 3-in-1 Diaper Bag, Feeding Pillow &amp; Play Mat</t>
  </si>
  <si>
    <t>DooDoo's Revenge</t>
  </si>
  <si>
    <t>We're shooting a music video; be a part of the problem!</t>
  </si>
  <si>
    <t>2013 New York Japan CineFest</t>
  </si>
  <si>
    <t>Letters From High Latitudes A New CD From Ed Roman</t>
  </si>
  <si>
    <t>Studio Subway</t>
  </si>
  <si>
    <t>Sailing Toward Osiris</t>
  </si>
  <si>
    <t>Lonely Star</t>
  </si>
  <si>
    <t>Save The Suzies!</t>
  </si>
  <si>
    <t>Jess's 1st big booth: the 2013 Chanukah Market in Park Slope</t>
  </si>
  <si>
    <t>The Sale of the Artist</t>
  </si>
  <si>
    <t>"TJ and Amal" Volume I graphic novel printing</t>
  </si>
  <si>
    <t>Fierce Golfing</t>
  </si>
  <si>
    <t>RUBY SPIRIT TOUR --&gt; "Born Under a Veil" US/Canada 2011</t>
  </si>
  <si>
    <t>Monkey Land 3D: Reaper Rush</t>
  </si>
  <si>
    <t>I'm Having A Mobile meltDOWN...for Grilled Cheese!</t>
  </si>
  <si>
    <t>Piquant Personal Chef and Catering</t>
  </si>
  <si>
    <t>Join Wee Nurture's feeding frenzy with Milkmade!</t>
  </si>
  <si>
    <t>Tidepool, a codable game world</t>
  </si>
  <si>
    <t>Audman: world's smallest all-in-one iPod/iPhone accessory</t>
  </si>
  <si>
    <t>Please help us support the completion of our album!</t>
  </si>
  <si>
    <t>GlowWormz: Translucent Stickers for your Mac laptop</t>
  </si>
  <si>
    <t>Electric Insertion Beach Umbrella &amp; Usb Smartphone Charger</t>
  </si>
  <si>
    <t>We Are Bhutan</t>
  </si>
  <si>
    <t>Even Firemen</t>
  </si>
  <si>
    <t>Draw Destruction, the epic drawing battle !</t>
  </si>
  <si>
    <t>BUFFALO BUFFALO Magnetic Poetry Set</t>
  </si>
  <si>
    <t>Red, Pink, Black</t>
  </si>
  <si>
    <t>BAAAHS: big-ass amazingly awesome homosexual sheep</t>
  </si>
  <si>
    <t>Blood in the Gallera</t>
  </si>
  <si>
    <t>Black Apples - Summer 7" and Full Length Studio Time</t>
  </si>
  <si>
    <t>ZapBox: Experience â€œMixed Realityâ€ for just $30</t>
  </si>
  <si>
    <t>"old couch" project</t>
  </si>
  <si>
    <t>Country Death Needs Like 43 Dollars For Album</t>
  </si>
  <si>
    <t>Well + Proper: Organic Cold-Pressed Juice</t>
  </si>
  <si>
    <t>Horrors of the Damned (UPDATED)</t>
  </si>
  <si>
    <t>QUEENS &amp; COWBOYS: A Straight Year on the Gay Rodeo</t>
  </si>
  <si>
    <t>Stay hungry: Donner Party by BTRC games</t>
  </si>
  <si>
    <t>My book title is 'This Little Pin Dot'</t>
  </si>
  <si>
    <t>Roto-uku: 8-string round-necked musical instrument</t>
  </si>
  <si>
    <t>Make A Mask - Halloween Skull Masks</t>
  </si>
  <si>
    <t>Bloomtown TV: The Mud, Sweat and Tears of Horticulture</t>
  </si>
  <si>
    <t>Apocalypse Frenzy</t>
  </si>
  <si>
    <t>Burnt: A Novel</t>
  </si>
  <si>
    <t>Magic of Legends</t>
  </si>
  <si>
    <t>The Bux Box and TUKK Box - Precision Machined EDC Wallets</t>
  </si>
  <si>
    <t>Paving the Wave: For the Love of Surfingâ„¢</t>
  </si>
  <si>
    <t>Little Eatz, The Treat You BOTH Can Eat!</t>
  </si>
  <si>
    <t>Coffee Adventures Book Project</t>
  </si>
  <si>
    <t>Bib &amp; Tucker Sew-Op Goes to Quiltfest 2013</t>
  </si>
  <si>
    <t>The Love Renegade#308: I Love You Keith Bardwell</t>
  </si>
  <si>
    <t>Lottie's Creamery - Artisan Ice Cream Made From Scratch</t>
  </si>
  <si>
    <t>Bluegrass Worlds CONNECT w/ the Shanghai Newgrass Project!</t>
  </si>
  <si>
    <t>Odessa Art Space</t>
  </si>
  <si>
    <t>SheStarts: Help Women Start &amp; Grow their Businesses</t>
  </si>
  <si>
    <t>Architecture of Survival: Lessons from the Jewish Experiece</t>
  </si>
  <si>
    <t>Un piano : 150 Pas</t>
  </si>
  <si>
    <t>Starshine Kids Plush Doll &amp; Nightlight for boys and girls</t>
  </si>
  <si>
    <t>Guilt Free Indulgence!  Grain Free Dairy Free Cupcake line!</t>
  </si>
  <si>
    <t>Riverton Wyoming's first professional skateboard park!</t>
  </si>
  <si>
    <t>The One: Abhimanyu</t>
  </si>
  <si>
    <t>City Quest: A Point &amp; Click Adventure</t>
  </si>
  <si>
    <t>We Are Leo's New Album</t>
  </si>
  <si>
    <t>Delicious Gluten Free Food &amp; Baked Delights (vegan options)</t>
  </si>
  <si>
    <t>We Wear Wood - Natural Wood covers for your Apple Devices</t>
  </si>
  <si>
    <t>Box of Folk:  After the Smoke.</t>
  </si>
  <si>
    <t>Recording of Psalm 46, a New Cantata</t>
  </si>
  <si>
    <t>NuTiger Organics Cashew Milk</t>
  </si>
  <si>
    <t>TWISTED by A.J. Ciccotelli</t>
  </si>
  <si>
    <t>The 2015 Pro Football Beast Book</t>
  </si>
  <si>
    <t>Slip eco lube</t>
  </si>
  <si>
    <t>MONSTER REJECTS: (NSFW) The Monsters That Nobody Loves</t>
  </si>
  <si>
    <t>H E L L H O U S E</t>
  </si>
  <si>
    <t>Apocalypse Rising: The Coming Darkness</t>
  </si>
  <si>
    <t>GREAT FILM COMPOSERS &amp; THE PIANO: CD+VIDEO by GLORIA CHENG</t>
  </si>
  <si>
    <t>THE ULTIMATE EVERYDAY BACKPACK for Work + Life + Play</t>
  </si>
  <si>
    <t>A HoopHouse for Skull Valley Lavender Farm</t>
  </si>
  <si>
    <t>Artist Beer Visions (ABV)</t>
  </si>
  <si>
    <t>Jane Kim's Debut EP!</t>
  </si>
  <si>
    <t>Sailor Jerri's Album</t>
  </si>
  <si>
    <t>Lee Brown Coye, Master Beyond the Macabre</t>
  </si>
  <si>
    <t>desk.rabbit's Debut EP "Motes"</t>
  </si>
  <si>
    <t>Bagsablaze - Lighting your bag, lighting your life!</t>
  </si>
  <si>
    <t>Tennessee River: Sparkling Gem of the South</t>
  </si>
  <si>
    <t>Jake Tyler &amp; The Outsiders</t>
  </si>
  <si>
    <t>Junju : California Farm to Korean Table</t>
  </si>
  <si>
    <t>The Rooks Record Debut Album!</t>
  </si>
  <si>
    <t>Make it Rain!</t>
  </si>
  <si>
    <t>The Full Steam Project</t>
  </si>
  <si>
    <t>Triangle Theory</t>
  </si>
  <si>
    <t>THE STAND: Simple, Elegant and Meaningful Computer Stand</t>
  </si>
  <si>
    <t>Binary Key Carabiner | Safety Gate | Bottle Opener | Ti + Zr</t>
  </si>
  <si>
    <t>Painting Skies with David Dunlop DVD</t>
  </si>
  <si>
    <t>Renfield and Igor Meet Dr. Jekyll &amp; Mr. Hyde</t>
  </si>
  <si>
    <t>The Start of World Domination</t>
  </si>
  <si>
    <t>Death Pact</t>
  </si>
  <si>
    <t>limited edition Frogtown DVD</t>
  </si>
  <si>
    <t>IoT rover</t>
  </si>
  <si>
    <t>#noblurredlines</t>
  </si>
  <si>
    <t>The Players' Score - A Video Game Music Documentary</t>
  </si>
  <si>
    <t>Wooden Trainer Playing Cards By TCC</t>
  </si>
  <si>
    <t>KIZMIT - Book 1</t>
  </si>
  <si>
    <t>death hums magazine</t>
  </si>
  <si>
    <t>No Man's Land Theatre Co. presents Othello</t>
  </si>
  <si>
    <t>Lumpy Bird Pins</t>
  </si>
  <si>
    <t>A Photo Spectacular Vol. II</t>
  </si>
  <si>
    <t>Love Eden : Episode zero (Otome game / visual novel)</t>
  </si>
  <si>
    <t>Ernest Gary Gygax Jr.'s Marmoreal Tomb Campaign Starter</t>
  </si>
  <si>
    <t>Alice of Wonderland Playing Cards - Gold &amp; Silver Editions</t>
  </si>
  <si>
    <t>FanBlue: Bluetooth Control ceiling fans with app &amp; module</t>
  </si>
  <si>
    <t>Sole &amp; DJ Pain 1 : Nihilismo</t>
  </si>
  <si>
    <t>The Perfect 10 - A Palm Beach Murder Mystery</t>
  </si>
  <si>
    <t>Ily : The Smart Home Phone That Connects Generations</t>
  </si>
  <si>
    <t>Voices of Nirvana</t>
  </si>
  <si>
    <t>Chris Hamlett is Making a New Album!</t>
  </si>
  <si>
    <t>Christmas AR</t>
  </si>
  <si>
    <t>Eco-Volunteering Documentary: "Volunteer"</t>
  </si>
  <si>
    <t>Chinatown Nights - New Campaign</t>
  </si>
  <si>
    <t>IUNU</t>
  </si>
  <si>
    <t>Naked* with a Deck of Cards</t>
  </si>
  <si>
    <t>O Holy Night</t>
  </si>
  <si>
    <t>LED Create-O-Lite: The Creative Lighting Solution</t>
  </si>
  <si>
    <t>Dust</t>
  </si>
  <si>
    <t>The Down Under Tucker Cookbook</t>
  </si>
  <si>
    <t>RetroScan Universal scanner</t>
  </si>
  <si>
    <t>Barter Empire A Massive Open World RPG</t>
  </si>
  <si>
    <t>Making Jenna Bialostosky's awesome debut album.</t>
  </si>
  <si>
    <t>Kelfezond Reptiles - UK Exotic Pets Tour 2014</t>
  </si>
  <si>
    <t>Dreamwalkers III: Le forgeron du destin</t>
  </si>
  <si>
    <t>Last Breath: A comic-book project looking to reach the stars</t>
  </si>
  <si>
    <t>THE EXONERATED</t>
  </si>
  <si>
    <t>WySky : The Apple-Integrated Music Lamp</t>
  </si>
  <si>
    <t>"The Popes of Placeland" - Trailer for an Animated TV Series</t>
  </si>
  <si>
    <t>JEKYLL &amp; HYDE (not the musical!)</t>
  </si>
  <si>
    <t>FireFly Light Board</t>
  </si>
  <si>
    <t>Origins Shadows of History Playing Cards</t>
  </si>
  <si>
    <t>Meat Collectives Across America</t>
  </si>
  <si>
    <t>B Side Project is headed to the studio in early 2014!</t>
  </si>
  <si>
    <t>The Corner</t>
  </si>
  <si>
    <t>Last Chance Before Death Valley</t>
  </si>
  <si>
    <t>Hydro Sun Farms  Building 3rd hydroponic training greenhouse</t>
  </si>
  <si>
    <t>The Sage Braid: A Global Friendship Bracelet</t>
  </si>
  <si>
    <t>Shire Suds waste-free, handmade soap</t>
  </si>
  <si>
    <t>Chihiro Ishiguro &amp; Ehamic Konzert auf der Anime Messe Berlin</t>
  </si>
  <si>
    <t>R3DNA reclaimed leather goods from salvaged luxury car seats</t>
  </si>
  <si>
    <t>Full-Length album of Durham Street Piano Player Tom Merrigan</t>
  </si>
  <si>
    <t>German NatÃ¼rlich</t>
  </si>
  <si>
    <t>Det Andra GÃ¶teborg</t>
  </si>
  <si>
    <t>The New Figure Painting Aesthetic</t>
  </si>
  <si>
    <t>Atomic Container Homes - Affordable Housing!</t>
  </si>
  <si>
    <t>Erolyn's Story: No Mother Should Have to Bury Her Child.</t>
  </si>
  <si>
    <t>"Sex, Suffering &amp; Freedom" - A Book Project</t>
  </si>
  <si>
    <t>Larry the Lizard Custom Baits - Rattlin Swim Bait</t>
  </si>
  <si>
    <t>Insane Arcade - The Arcade in your Pocket!</t>
  </si>
  <si>
    <t>THE RINSE CYCLE - shrinking Wagner's Ring</t>
  </si>
  <si>
    <t>BankNote Collection: Leather Backpacks, Wallets and Flasks!</t>
  </si>
  <si>
    <t>The South Pole Epic</t>
  </si>
  <si>
    <t>My Name is Sapporo</t>
  </si>
  <si>
    <t>Nature Hole Snacks</t>
  </si>
  <si>
    <t>Black Dog Gold Fish</t>
  </si>
  <si>
    <t>4 Song EP from Autumn Reverie</t>
  </si>
  <si>
    <t>Jonathan Bolton - First Solo Album</t>
  </si>
  <si>
    <t>CD Release Number 7</t>
  </si>
  <si>
    <t>Wearable Philanthropy â€“ THE FABRIC OF HUMANITY</t>
  </si>
  <si>
    <t>The Joaquin Review</t>
  </si>
  <si>
    <t>Be a Backer for Carthage's EP!</t>
  </si>
  <si>
    <t>The Faerie Ring for Pathfinder Roleplaying Game and 5E</t>
  </si>
  <si>
    <t>Dissent</t>
  </si>
  <si>
    <t>Assist in Koku Gonza's Studio Project with only $10.00!</t>
  </si>
  <si>
    <t>Classic Console: Video Game Playing Cards RELAUNCH</t>
  </si>
  <si>
    <t>Speed Dating - Parties vs Foreigners</t>
  </si>
  <si>
    <t>Royal Affairs</t>
  </si>
  <si>
    <t>The Crane Wives' Debut Album!</t>
  </si>
  <si>
    <t>Help FIVES produce a new album!!!</t>
  </si>
  <si>
    <t>In English Please - a free print magazine to learn English</t>
  </si>
  <si>
    <t>Qi4BOXâ„¢: Dropboxâ„¢ just became very secure !</t>
  </si>
  <si>
    <t>Making music with PAUL J. KIM</t>
  </si>
  <si>
    <t>Zoe Parker - A Moving Young Adult Novella</t>
  </si>
  <si>
    <t>Scott Fagan Sings Stephin Merritt</t>
  </si>
  <si>
    <t>Billy King Paints a MURAL at Pike Place Public Market</t>
  </si>
  <si>
    <t>AiZ: Alice in Zombieland #1 Limited ZomBcon Edition</t>
  </si>
  <si>
    <t>Southern Mint Is Wanting To Going Mobile</t>
  </si>
  <si>
    <t>Donate To Help Open A Christian Concert Venue In Dickson,TN!</t>
  </si>
  <si>
    <t>Oscar Wilde's The Picture of Dorian Gray: A Staged Reading</t>
  </si>
  <si>
    <t>Sexy Food - A guide to cooking Sexy Food at home!</t>
  </si>
  <si>
    <t>Tantrum House Board Game Reviews</t>
  </si>
  <si>
    <t>Ekmel Sword miniatures</t>
  </si>
  <si>
    <t>Exhumed</t>
  </si>
  <si>
    <t>Steel City Sunrise - The '419' EP</t>
  </si>
  <si>
    <t>Tyler Bennett EP</t>
  </si>
  <si>
    <t>Polly Pocket - a new dance work by Jillian PeÃ±a</t>
  </si>
  <si>
    <t>Bombing Arizona</t>
  </si>
  <si>
    <t>Venus as Men</t>
  </si>
  <si>
    <t>Conclave of Gamers 2015: Open Tabletop Gaming Convention</t>
  </si>
  <si>
    <t>Falling Skies UK Web Series</t>
  </si>
  <si>
    <t>The New Frontier Of News</t>
  </si>
  <si>
    <t>Sugarhigh + Lovestoned: Summer 2011 Collection</t>
  </si>
  <si>
    <t>Give LoudPen Ink</t>
  </si>
  <si>
    <t>Orson Bohn Rock Legacy</t>
  </si>
  <si>
    <t>Chief Shakes Renovation Project</t>
  </si>
  <si>
    <t>"Someday Everyday" Short Film</t>
  </si>
  <si>
    <t>Mackenzie's Loft - a paper company</t>
  </si>
  <si>
    <t>CONFLUX: We Are The River</t>
  </si>
  <si>
    <t>Hand Made Pen and Pencil Sets!</t>
  </si>
  <si>
    <t>LookOut's Curse: A Haunted Circus Attraction</t>
  </si>
  <si>
    <t>Kunstemporary Records Births Vinyl: Goldmansacksdotcom/Hiep Hiep Hoera</t>
  </si>
  <si>
    <t>A Kickstarter 4 the Kickstarter</t>
  </si>
  <si>
    <t>"Heads Up!" The Story of Finn and Reef</t>
  </si>
  <si>
    <t>MISTERGUY, VOL 1: And So the Misadventures Begin!</t>
  </si>
  <si>
    <t>Hexaxis XXI Goes Mobile</t>
  </si>
  <si>
    <t>EAT THE COLORS!</t>
  </si>
  <si>
    <t>GMO InSight: Fast, Reliable GMO Information</t>
  </si>
  <si>
    <t>GPS for Rare Genetic Diseases</t>
  </si>
  <si>
    <t>Lona Pearl - New Furniture with a History!</t>
  </si>
  <si>
    <t>Albion's Legacy - 2nd Edition</t>
  </si>
  <si>
    <t>Sara The Psychic Sleuth</t>
  </si>
  <si>
    <t>THE TOASTIE PUFFER: Premium Down Jackets for Children</t>
  </si>
  <si>
    <t>Indie Folk Band "We The Ones" Debut EP!!!</t>
  </si>
  <si>
    <t>MeshugeMex -  Salsas &amp; Sauces</t>
  </si>
  <si>
    <t>Bo Coker is Making a Record!!</t>
  </si>
  <si>
    <t>Jen Baron Records Her Debut Album, Beautiful Mistake</t>
  </si>
  <si>
    <t>Artthou - more than ordinary, by artists for artists.</t>
  </si>
  <si>
    <t>Mobile 'Nourishment'</t>
  </si>
  <si>
    <t>Fool to the World</t>
  </si>
  <si>
    <t>Images Alive // Post-Production</t>
  </si>
  <si>
    <t>PowerPod power meter for cycling fitness</t>
  </si>
  <si>
    <t>The Holdster Mason Jar Mug</t>
  </si>
  <si>
    <t>Moccasin Bend Brewing Company Reopening</t>
  </si>
  <si>
    <t>One Kind Favor - Reissuing 70s private press LPs</t>
  </si>
  <si>
    <t>Jennifer Hildebrand's NEW full-length studio album</t>
  </si>
  <si>
    <t>eL Paper, Independent Magazine of Visual Art and Writing</t>
  </si>
  <si>
    <t>Double Barrel Theatre Presents vol. 1</t>
  </si>
  <si>
    <t>Space Captain: Issue #1</t>
  </si>
  <si>
    <t>Markiplier's Horror Story!</t>
  </si>
  <si>
    <t>TUCK BUSHMAN and the WEREWOLVES of WINDY CRACK - Comedy Film</t>
  </si>
  <si>
    <t>Desktop Museum of Card Art</t>
  </si>
  <si>
    <t>"Argyle (Part 1)" Film Project</t>
  </si>
  <si>
    <t>Figment and Flame - An Fantasy Artbook</t>
  </si>
  <si>
    <t>Battle Roads Miniatures by Mike Becnel Games</t>
  </si>
  <si>
    <t>Cave Kettle - World's First Bone Broth Maker</t>
  </si>
  <si>
    <t>Borrowed Beams of Light LP/CD Pre-Order, Fundraiser</t>
  </si>
  <si>
    <t>Finishing "False Colors"</t>
  </si>
  <si>
    <t>Old School Hip Hop Karaokeâ„¢ presents Release Your Inner MCâ„¢</t>
  </si>
  <si>
    <t>RECONDITIONED:  recycling furniture to help the once-homeless feel at home</t>
  </si>
  <si>
    <t>REACTION</t>
  </si>
  <si>
    <t>A Female Guide To Solo Travel</t>
  </si>
  <si>
    <t>Complete My Portfolio: Salvaging Female Archetype</t>
  </si>
  <si>
    <t>Padua Pasta Makers</t>
  </si>
  <si>
    <t>Gourmet Goodies: Cupcakes ~ Cookies ~ Yum!</t>
  </si>
  <si>
    <t>It Is Well With My Soul</t>
  </si>
  <si>
    <t>six by seven LIVE in LONDON</t>
  </si>
  <si>
    <t>Kika the Upside Down Girl</t>
  </si>
  <si>
    <t>Roboto Takes It To The Next Level!!</t>
  </si>
  <si>
    <t>There's a Crocodile in the Stew</t>
  </si>
  <si>
    <t>The Whiskey Priest Takes Europe</t>
  </si>
  <si>
    <t>All Boner Killerz / No Boner Fillerz! The Boner Killerz EP</t>
  </si>
  <si>
    <t>All These Things: Solo Project by Taylor Wafford</t>
  </si>
  <si>
    <t>The Incredible Flight Of Birdman wants you to die... happy</t>
  </si>
  <si>
    <t>"Legends: Fantasy Violin" Live CD Release (extended)</t>
  </si>
  <si>
    <t>Poi Dog Pondering Concert Film DVD / Live Recording Set</t>
  </si>
  <si>
    <t>EMME PACKER: Lay Your Head On Down</t>
  </si>
  <si>
    <t>Live Cube</t>
  </si>
  <si>
    <t>Era: Silence - A Fantasy RPG where characters may not speak!</t>
  </si>
  <si>
    <t>One Mile at a Time: The Etihad Residences</t>
  </si>
  <si>
    <t>Choral Setting of the UCC Statement of Faith</t>
  </si>
  <si>
    <t>Otaku Maid Bar &amp; Tattoo</t>
  </si>
  <si>
    <t>Desktip - the web at the tip of your fingers</t>
  </si>
  <si>
    <t>Mr. Locksmith Smart / Dumb Key Force Tool</t>
  </si>
  <si>
    <t>Empowering Silenced Voices 2.0 with Chorosynthesis Singers</t>
  </si>
  <si>
    <t>"Weird Al" Yankovic Tribute Album</t>
  </si>
  <si>
    <t>Zombait - A Robotic Fishing Lure Gives New Life to Dead Bait</t>
  </si>
  <si>
    <t>Aqua</t>
  </si>
  <si>
    <t>The Magic Carpet Temple Woven In The Fabric of The Universe</t>
  </si>
  <si>
    <t>Guiltmaker: New EP Record</t>
  </si>
  <si>
    <t>Invisible Allies - Hyperdimensional Animals</t>
  </si>
  <si>
    <t>Wildflower Union Spring Tour</t>
  </si>
  <si>
    <t>The Abominations of Science #1: (The Funding Strikes Back)</t>
  </si>
  <si>
    <t>The Art of Beer: ABCs of Beer Bottle Art, Beach Edition</t>
  </si>
  <si>
    <t>Africa on Safari - The Book</t>
  </si>
  <si>
    <t>Clickshut earrings</t>
  </si>
  <si>
    <t>Drew is recording his first album!</t>
  </si>
  <si>
    <t>LithiumCard PRO - World's fastest phone charger!</t>
  </si>
  <si>
    <t>50 Years of Fashion - Hollywood Icons from 1920's to 1960's</t>
  </si>
  <si>
    <t>4 Questions to Make You Think: A Hand Drawn Quarterly Zine</t>
  </si>
  <si>
    <t>THE most versatile camerabag for your actioncam and GoProÂ®</t>
  </si>
  <si>
    <t>Black and Blue</t>
  </si>
  <si>
    <t>Puppet Shows Tackle Bullying Issues &amp; Education</t>
  </si>
  <si>
    <t>Handmade Hawaiian Skateboards</t>
  </si>
  <si>
    <t>Hello Sweet Potatoâ„¢</t>
  </si>
  <si>
    <t>Hiragana Pixel Party! A music game to teach Japanese</t>
  </si>
  <si>
    <t>Painting the Way We Learn</t>
  </si>
  <si>
    <t>Curators 10: Ten Exhibition Projects</t>
  </si>
  <si>
    <t>Red Blues</t>
  </si>
  <si>
    <t>Queen Part One: Nidus - A Political Thriller</t>
  </si>
  <si>
    <t>'Pope Head' - The World Tour of Australia</t>
  </si>
  <si>
    <t>A musician on board The Ocean Mapping Expedition</t>
  </si>
  <si>
    <t>Julia Isabel: Art Studio and Classroom</t>
  </si>
  <si>
    <t>ERA (Earth, Roots, Art): Mire of Mind's Delusion</t>
  </si>
  <si>
    <t>Bicycle Limited Edition Sistine Playing Cards</t>
  </si>
  <si>
    <t>P.I.E. Story Theatre NYC Holiday Story Series</t>
  </si>
  <si>
    <t>Breathe Again Magazine</t>
  </si>
  <si>
    <t>/afk - Away From Keyboard - WORLD OF WARCRAFT DOCUMENTARY</t>
  </si>
  <si>
    <t>edlee Shared Experiences | Buy One, Share One</t>
  </si>
  <si>
    <t>"Jet-Way" Flight sim. A way of life (Re-launched)</t>
  </si>
  <si>
    <t>Former Amish To Release Debut Indie Rock Album</t>
  </si>
  <si>
    <t>Farm for All</t>
  </si>
  <si>
    <t>Sacred Lake - 'Technology in Nature' (first album)</t>
  </si>
  <si>
    <t>The Fun Riser Project</t>
  </si>
  <si>
    <t>Help Fund Documentary: "If She Can Do It, I Can Do It"</t>
  </si>
  <si>
    <t>Sleepless Issue #1</t>
  </si>
  <si>
    <t>Inspired Truth [A Scripture-Based Planner/Journal for 2016]</t>
  </si>
  <si>
    <t>Relief Bed</t>
  </si>
  <si>
    <t>First Book Release</t>
  </si>
  <si>
    <t>Image Down 'Myth &amp; Madness' Album/Tour and Docu-Art Book</t>
  </si>
  <si>
    <t>Legend of Lotus</t>
  </si>
  <si>
    <t>Funnel Vision Relocation and installation</t>
  </si>
  <si>
    <t>Ben Shive's "The Cymbal Crashing Clouds"</t>
  </si>
  <si>
    <t>Dose SLC : Coffee where you need it.</t>
  </si>
  <si>
    <t>Reel Sisters 17th Anniversary Film Festival</t>
  </si>
  <si>
    <t>Hex Chests</t>
  </si>
  <si>
    <t>Vision Therapy: Insight Out</t>
  </si>
  <si>
    <t>CopQuest: Bob's First Day</t>
  </si>
  <si>
    <t>Rio Theater: Go Digital or Go Dark!</t>
  </si>
  <si>
    <t>The Virtual Planet</t>
  </si>
  <si>
    <t>Strength and Beauty: Giving Ballerinas a Voice</t>
  </si>
  <si>
    <t>P.O.T.U.S. Music Video for Funny or Die</t>
  </si>
  <si>
    <t>Skyroc Brewery</t>
  </si>
  <si>
    <t>Support the Jazz in You project</t>
  </si>
  <si>
    <t>Majeed-Abdullah Organic Farm</t>
  </si>
  <si>
    <t>GrimmDC - The 1st cap can change based on your mood or style</t>
  </si>
  <si>
    <t>Local Ticket Sales</t>
  </si>
  <si>
    <t>Broken Earth: Post-Apocalyptic RPG Adventure</t>
  </si>
  <si>
    <t>NOTY2.0: Unique canvas slim passport travel wallet</t>
  </si>
  <si>
    <t>Tibetan Motorcycle Diary.</t>
  </si>
  <si>
    <t>Foley Premium Playing Cards (RELAUNCH)</t>
  </si>
  <si>
    <t>GBS Detroit Presents Kirabelle Frabotta</t>
  </si>
  <si>
    <t>Harmonia Chamber Singers- The Into Light Project</t>
  </si>
  <si>
    <t>The Shadowlands Campaign Setting Guidebook for Pathfinder</t>
  </si>
  <si>
    <t>Embroidery T-Shirt, Make simple shirt Extraordinary</t>
  </si>
  <si>
    <t>Mane Six Huggable Ponies</t>
  </si>
  <si>
    <t>Wedding or Knot, 1st board game for brides &amp; bridal showers!</t>
  </si>
  <si>
    <t>HS Stencil System - Wave 2 - from Anarchy Models</t>
  </si>
  <si>
    <t>Black Rock French Quarter 2012</t>
  </si>
  <si>
    <t>'Home is Here' - A Worship Album from Crowned</t>
  </si>
  <si>
    <t>Innovating Wooden Luxury Watches Made in Italy - Automatic</t>
  </si>
  <si>
    <t>Splash Mob Flash Mob 2017 T-shirts</t>
  </si>
  <si>
    <t>The Daily Planning Notebook - Time Management Simplified</t>
  </si>
  <si>
    <t>Jack Bragg: Your Stories Matter</t>
  </si>
  <si>
    <t>We're Building a 13-Foot High Trojan Horse!!</t>
  </si>
  <si>
    <t>Bear Wallets - Designed for an active live</t>
  </si>
  <si>
    <t>Dungeon Dice: COLOSSEUM</t>
  </si>
  <si>
    <t>Motu Matatahi Island</t>
  </si>
  <si>
    <t>Together We Can Find A Better Signal</t>
  </si>
  <si>
    <t>One-Sided</t>
  </si>
  <si>
    <t>My Brother Steven</t>
  </si>
  <si>
    <t>Heart of Numbani: an Overwatch fan film</t>
  </si>
  <si>
    <t>Andrea McCaffrey - "The Push and Pull" EP</t>
  </si>
  <si>
    <t>Elise and Jenny's podcast</t>
  </si>
  <si>
    <t>The Last Surfari</t>
  </si>
  <si>
    <t>Save Our Kosmos!</t>
  </si>
  <si>
    <t>Let Me Get This Off My Chest: Book Project</t>
  </si>
  <si>
    <t>Rail Raiders Infinite</t>
  </si>
  <si>
    <t>Gayle's 20th Indie Release!</t>
  </si>
  <si>
    <t>The Mission of Paul the Apostle: A Bible Video Game</t>
  </si>
  <si>
    <t>Shopping Race, a board game for all the family</t>
  </si>
  <si>
    <t>Eyes Shut. Door Open - A New Play by Cassie M. Seinuk</t>
  </si>
  <si>
    <t>Tony Mecca quests to release his "Heavy Mental Gypsies"</t>
  </si>
  <si>
    <t>ValoR : The Dark Ages  --   A fast dungeon battle game</t>
  </si>
  <si>
    <t>Gregg Hall Anthology</t>
  </si>
  <si>
    <t>Choose This Day: No Other Gods</t>
  </si>
  <si>
    <t>NIKO and the Sword of Light - Fully Animated Comicbook</t>
  </si>
  <si>
    <t>The Ecobabyloo â€“ The Worldâ€™s First Toilet Chair for Babies!</t>
  </si>
  <si>
    <t>Special Education Law Guide</t>
  </si>
  <si>
    <t>Gibson Security Visualization Software</t>
  </si>
  <si>
    <t>National Civil War Chaplain's Museum - Very Rare Flag</t>
  </si>
  <si>
    <t>Pulse Aviators</t>
  </si>
  <si>
    <t>Become One - Karting Documentary</t>
  </si>
  <si>
    <t>AATSINKI: The Story of Arctic Cowboys</t>
  </si>
  <si>
    <t>The Range of Light: Night &amp; Day on the John Muir Trail</t>
  </si>
  <si>
    <t>Oh Eye for Raspberry Pi and Brickbridge for Mindstorms</t>
  </si>
  <si>
    <t>Inside The Stomach Of A Starving Artist - "Musical Therapy"</t>
  </si>
  <si>
    <t>Jellies for World Peace</t>
  </si>
  <si>
    <t>Dont Lose Your Sh*t: Why lose your head or stuff? Try XupoÂ®.</t>
  </si>
  <si>
    <t>"Fortress" - Defy a Country. Become a King.</t>
  </si>
  <si>
    <t>The Spider Hole - ROYAL SPEND (new full length CD)</t>
  </si>
  <si>
    <t>The Corner:  Growing The Event</t>
  </si>
  <si>
    <t>Document medical expedition aiding Peruvian children</t>
  </si>
  <si>
    <t>Mountain Air Outfitters. Helping National Parks!</t>
  </si>
  <si>
    <t>Eliza Light Lamp</t>
  </si>
  <si>
    <t>STUCK IN MY HEAD</t>
  </si>
  <si>
    <t>The Hunter Davis Christmas Special</t>
  </si>
  <si>
    <t>Vanguards: A Biannual Magazine About Brands, Design &amp; People</t>
  </si>
  <si>
    <t>AR4X - The Intelligent Camera Robot that Redefines Security!</t>
  </si>
  <si>
    <t>The Gila Monstour: A DIY Adventure</t>
  </si>
  <si>
    <t>Marvell! 22 actors, 6 weeks, 4 plays. Rotating rep in NYC!</t>
  </si>
  <si>
    <t>Hillary Hula's 2015 US Tour</t>
  </si>
  <si>
    <t>The Wooden States of America</t>
  </si>
  <si>
    <t>ReWire: The Game For Your Brain</t>
  </si>
  <si>
    <t>Sexless: A Short Film</t>
  </si>
  <si>
    <t>Origin | San Francisco</t>
  </si>
  <si>
    <t>Wikipedia co-founder makes 50 educational videos for kids</t>
  </si>
  <si>
    <t>Write It on Your Heart, Cincinnati</t>
  </si>
  <si>
    <t>Phoenix Rising: A film about bullying, suffering and healing</t>
  </si>
  <si>
    <t>NEW Studio Album by Nick Arthur</t>
  </si>
  <si>
    <t>The JEEPNEY movie!</t>
  </si>
  <si>
    <t>My Brother's Keeper Sophomore EP</t>
  </si>
  <si>
    <t>SWEET PAUL</t>
  </si>
  <si>
    <t>Treasure Lies In Expressed</t>
  </si>
  <si>
    <t>Scott Lewis Stories</t>
  </si>
  <si>
    <t>Get ya Pocket on too</t>
  </si>
  <si>
    <t>Sugar Fueled Comics &amp; Coloring Confections</t>
  </si>
  <si>
    <t>Possible. Crowdfunding Tales (extended play)</t>
  </si>
  <si>
    <t>AMAL - Short film</t>
  </si>
  <si>
    <t>Top-Hat Confederacy's New Album: 2013</t>
  </si>
  <si>
    <t>Paragon Games: board games, video games and good food!</t>
  </si>
  <si>
    <t>Subvocal's  second studio album, BLACK, is ready to live!</t>
  </si>
  <si>
    <t>Reflex Fab 15mm Rail System and Shoulder Rig for DSLR</t>
  </si>
  <si>
    <t>MOTORIZED DRIFT - TRICYCLE | ADAPT THE NEW WAY TO DRIVE</t>
  </si>
  <si>
    <t>Gan Brightblade vs Mitos the Mighty: A Dragon Precinct Tale</t>
  </si>
  <si>
    <t>Commissioned - A Short Film</t>
  </si>
  <si>
    <t>HALLUCINAUT â€“ An Epic Film of Microscopic Magnitude</t>
  </si>
  <si>
    <t>Becoming a Millionaire in 35 days</t>
  </si>
  <si>
    <t>The Public Eye A New Musical in Development</t>
  </si>
  <si>
    <t>DROP BY doormat - cool design doormat for your home</t>
  </si>
  <si>
    <t>Space Madness Enamel Pin</t>
  </si>
  <si>
    <t>GIANT! - A Mini Graphic Novel</t>
  </si>
  <si>
    <t>Up and Coming: 2010 Exhibitions - Upstate, Upstairs, Outstanding</t>
  </si>
  <si>
    <t>Lost Wind: A Horror Adventure</t>
  </si>
  <si>
    <t>The Ultimate Titanium Bicycle: Valence Road+</t>
  </si>
  <si>
    <t>Street Masters Rise of the Kingdom</t>
  </si>
  <si>
    <t>The Tiny Book Show</t>
  </si>
  <si>
    <t>Free Concert at Roxbury Community College</t>
  </si>
  <si>
    <t>Shishka Bob Design- Leg Braces That Fit AG Dolls or Similar</t>
  </si>
  <si>
    <t>Mixed-Media Documentary: South America</t>
  </si>
  <si>
    <t>Heliotropes North American Tour 2013!</t>
  </si>
  <si>
    <t>Beet the System!</t>
  </si>
  <si>
    <t>damn the man SAVE THE BOHEMIANS</t>
  </si>
  <si>
    <t>Dario RÃ© - Full Length Studio Album</t>
  </si>
  <si>
    <t>The Rib: A Hyper-Designed Solution to the Man Purse</t>
  </si>
  <si>
    <t>Depths of Perception: A B.Arch Thesis</t>
  </si>
  <si>
    <t>IRON: The Animated Text Editor</t>
  </si>
  <si>
    <t>The "10 Years" Installation</t>
  </si>
  <si>
    <t>Potty Tutor</t>
  </si>
  <si>
    <t>Holy Rogues</t>
  </si>
  <si>
    <t>Georgia's Telescope: Discovering the Big Bang for Children</t>
  </si>
  <si>
    <t>Legend: Hell's Executioner One Shot</t>
  </si>
  <si>
    <t>It's All About That Grace</t>
  </si>
  <si>
    <t>Transistor photo project</t>
  </si>
  <si>
    <t>SHARK - A Wireless Charger that Puts Road Safety First</t>
  </si>
  <si>
    <t>TWIN GRAVES</t>
  </si>
  <si>
    <t>A-iEasyâ„¢:Reinventing the future of holder smartphones stands</t>
  </si>
  <si>
    <t>Paulina Carretero - PasiÃ³n por la ExpresiÃ³n Creativa</t>
  </si>
  <si>
    <t>Love Connection</t>
  </si>
  <si>
    <t>NEW! Biodegradable &amp; Recyclable Water Bottles &amp; Bags</t>
  </si>
  <si>
    <t>Before You Go Pro</t>
  </si>
  <si>
    <t>Anti</t>
  </si>
  <si>
    <t>Kitten Nightmare Photography Project</t>
  </si>
  <si>
    <t>The PhiTOP: A Spinning Top that Levels Up Executive Toys</t>
  </si>
  <si>
    <t>Castle Assault: A Battle Card Game for 1-2 Players</t>
  </si>
  <si>
    <t>Fund the Beverly Morgan Park Community Choir!</t>
  </si>
  <si>
    <t>RENATE</t>
  </si>
  <si>
    <t>Farewell to Nova Scotia, a short film</t>
  </si>
  <si>
    <t>Beloved Rapture - RPG Game Project</t>
  </si>
  <si>
    <t>Dead Cowboy Brewing T-shirts!</t>
  </si>
  <si>
    <t>Big Sky Gaming Expo (February 12-13, 2016) Billings, MT, USA</t>
  </si>
  <si>
    <t>SPEED OF LIGHT: Biggest Mystery of the Universe</t>
  </si>
  <si>
    <t>Charlie Awards Film Festival 2016</t>
  </si>
  <si>
    <t>Free Sanding Gloves</t>
  </si>
  <si>
    <t>Crush Daisies Tour</t>
  </si>
  <si>
    <t>Custom Urban Vinyl Art Documentary Film</t>
  </si>
  <si>
    <t>LIVING LIBRARY + FOREST FIELD STATION</t>
  </si>
  <si>
    <t>Stateframe</t>
  </si>
  <si>
    <t>Evagene Family Tree Drawing for Android</t>
  </si>
  <si>
    <t>Whistler's Angel (Worldbreaker: Book 1)</t>
  </si>
  <si>
    <t>Sleep Songs: Wordless Lullabies for the Sleepless</t>
  </si>
  <si>
    <t>Ghost of Gloria - Trial + Virtue</t>
  </si>
  <si>
    <t>Phantom Ice Maker | Seven Clear, Slow-Melting Ice Shapes</t>
  </si>
  <si>
    <t>Heartbreak Coffee</t>
  </si>
  <si>
    <t>JORDAN RAGER CD project</t>
  </si>
  <si>
    <t>Quintessential Jack: The Film Work of Jack Nicholson</t>
  </si>
  <si>
    <t>Grandma Werewolf - Feature Film</t>
  </si>
  <si>
    <t>Areon Flutes CD Project: Music for the Next Generation</t>
  </si>
  <si>
    <t>Maps for a Fantasy Novels saga</t>
  </si>
  <si>
    <t>PEOPLE ON VACATION : HOLIDAY ALBUM</t>
  </si>
  <si>
    <t>Sound Design For Motion Books</t>
  </si>
  <si>
    <t>Blaster Master</t>
  </si>
  <si>
    <t>Send The Scarlet Furies to Memphis</t>
  </si>
  <si>
    <t>Luxorâ„¢ Mini - Auto Focusing Pocket Flashlight</t>
  </si>
  <si>
    <t>Save The Historic El Rio Theatre</t>
  </si>
  <si>
    <t>GODSPEED - A Documentary Film of Endurance, Faith and Hope.</t>
  </si>
  <si>
    <t>Yes, Women Play Lead Guitar! - Devi Live Video</t>
  </si>
  <si>
    <t>Homemade Artisan Soaps</t>
  </si>
  <si>
    <t>Reduce, Recycle and Relove ~ Vintage White Upcycled Decor</t>
  </si>
  <si>
    <t>Your Favorite Italian Cookies You Bake at Home!</t>
  </si>
  <si>
    <t>OX the Game</t>
  </si>
  <si>
    <t>Cat Supreme</t>
  </si>
  <si>
    <t>Richie Nuzz Debut EP - Indie Release</t>
  </si>
  <si>
    <t>The Rail Reach</t>
  </si>
  <si>
    <t>ZumBot - a macro-photo studio for your iPad and smartphone</t>
  </si>
  <si>
    <t>Laundry Day: A novel about life, love and money laundering</t>
  </si>
  <si>
    <t>Tesla model S - Wreck to Wrecovery</t>
  </si>
  <si>
    <t>Sense of IT all</t>
  </si>
  <si>
    <t>NVRMAN DEBUT EP</t>
  </si>
  <si>
    <t>Capitol Science - Episodes 1-4</t>
  </si>
  <si>
    <t>Urban Comfort Shuffleboard Courts in St. Pete</t>
  </si>
  <si>
    <t>The G.A.P Kids Show</t>
  </si>
  <si>
    <t>Expanding "Edible Education" at White Gates Farm</t>
  </si>
  <si>
    <t>The North Valley's Full Length Album</t>
  </si>
  <si>
    <t>Music Video for "Canto de IemanjÃ¡" by Mia Doi Todd</t>
  </si>
  <si>
    <t>The Many Worlds of Mr. Diddlewit</t>
  </si>
  <si>
    <t>It's Beef, Jerky!</t>
  </si>
  <si>
    <t>SPOTLITE Undies: High-Performance Period Panties</t>
  </si>
  <si>
    <t>"Why Am I Me?" Children's Book</t>
  </si>
  <si>
    <t>Heaven is Hell</t>
  </si>
  <si>
    <t>Delorean Hovercraft</t>
  </si>
  <si>
    <t>When Pigs Fly - A USC Thesis Film</t>
  </si>
  <si>
    <t>The Goddess Coloring Book: Surcadian Oracle</t>
  </si>
  <si>
    <t>Berserker Residents take Edinburgh</t>
  </si>
  <si>
    <t>2011 NEXT Bash</t>
  </si>
  <si>
    <t>Sick Mick and The Boys, a documentary</t>
  </si>
  <si>
    <t>Pens, paint, and paper</t>
  </si>
  <si>
    <t>Mario Flores New Studio Album</t>
  </si>
  <si>
    <t>@globalFEST_NYC: 10th year of the groundbreaking festival</t>
  </si>
  <si>
    <t>Vanuatu Second Edition</t>
  </si>
  <si>
    <t>Project Pigeon Theatre</t>
  </si>
  <si>
    <t>The Sloping Companion Future Hoop Campaign</t>
  </si>
  <si>
    <t>TeamXtreme (Comedy-Drama)</t>
  </si>
  <si>
    <t>Anthony T. Marasco's Transatlantic Art Project</t>
  </si>
  <si>
    <t>Sea cleansing filter -CFilter- Saving sea life</t>
  </si>
  <si>
    <t>Lingual: The Multi-Language Learning Application</t>
  </si>
  <si>
    <t>Salt Fever (or the Last Fast Place in Australia)</t>
  </si>
  <si>
    <t>Brand New Shivering Denizens Record On Vinyl &amp; CDl!</t>
  </si>
  <si>
    <t>Novus New Music Composer/Performer Database</t>
  </si>
  <si>
    <t>MyTree: The future e-learning.</t>
  </si>
  <si>
    <t>Three Loud Knocks: An Independent Feature Film</t>
  </si>
  <si>
    <t>Chorlton Art Market Mural - Regenerate a neglected area</t>
  </si>
  <si>
    <t>Natural Hollywood Vol 1.</t>
  </si>
  <si>
    <t>#GOLDTINÃ˜ SS14 COLLECTION</t>
  </si>
  <si>
    <t>Sperel Activist Enamel Pins - Series 1</t>
  </si>
  <si>
    <t>"BE SPECIFIC," our debut EP!</t>
  </si>
  <si>
    <t>Maximus: The Graphic Novel</t>
  </si>
  <si>
    <t>Two canoes one Dude.</t>
  </si>
  <si>
    <t>Convicted of Rape: Was Justice Done?</t>
  </si>
  <si>
    <t>Mimosa Cards - Cute + Simple</t>
  </si>
  <si>
    <t>The Replacement - A Science-Fiction short film</t>
  </si>
  <si>
    <t>Bring Back Emerald City Search</t>
  </si>
  <si>
    <t>Zapruder the Time Intruder</t>
  </si>
  <si>
    <t>Twin Cities Horror Festival 2012</t>
  </si>
  <si>
    <t>Andrew's Album "Just This Side of Heaven"</t>
  </si>
  <si>
    <t>Diamonds in my Pocket</t>
  </si>
  <si>
    <t>It's a Fabulous World (Documentary about ballroom dancing)</t>
  </si>
  <si>
    <t>A Saxidentals Music Video!!!</t>
  </si>
  <si>
    <t>Jeff Pike - Memories of Life and Times...</t>
  </si>
  <si>
    <t>In the Footsteps of "The Force"</t>
  </si>
  <si>
    <t>Darryl Rhoades' new Comedy/Music CD</t>
  </si>
  <si>
    <t>Freddy Was Afraid</t>
  </si>
  <si>
    <t>100 [Animals] Jigsaw Puzzle</t>
  </si>
  <si>
    <t>As The Air Moves Back From You</t>
  </si>
  <si>
    <t>we were too far gone to notice: 2017 calendar</t>
  </si>
  <si>
    <t>e5 Relay:  Easy, Elegant, Exciting Home Automation</t>
  </si>
  <si>
    <t>Jason Kenney's New Album Produced by John Keane</t>
  </si>
  <si>
    <t>UINotebook - A Notebook for Engineers &amp; Creatives</t>
  </si>
  <si>
    <t>Behind the Veil - The Precision of Nature</t>
  </si>
  <si>
    <t>The Wine Diaries</t>
  </si>
  <si>
    <t>Bionic guitar finger pick</t>
  </si>
  <si>
    <t>St. Paul Classic Cookie: Scratch Baked Goodies for Everyone!</t>
  </si>
  <si>
    <t>Luna Online: Reborn</t>
  </si>
  <si>
    <t>Eikthyrnir's East Coast Tour</t>
  </si>
  <si>
    <t>8th Annual Seattle True Independent Film Festival STIFF</t>
  </si>
  <si>
    <t>Hand-Turned, Luxury Pens</t>
  </si>
  <si>
    <t>Multiverse: Cosmic Conquest - Sci-fi Strategy Card Game</t>
  </si>
  <si>
    <t>CUTTING HORSE TRAINING SERIES : LEON HARREL</t>
  </si>
  <si>
    <t>The Corner Cloakroom: The Ultimate Clothes Storage Unit</t>
  </si>
  <si>
    <t>SOULLESS</t>
  </si>
  <si>
    <t>JetLag Jacobs Reunion 2014</t>
  </si>
  <si>
    <t>James Kramer Portfolio of Works for 2013 Public Exhibition</t>
  </si>
  <si>
    <t>MineArt Online - A SAO Style Minecraft Server</t>
  </si>
  <si>
    <t>New Album by Our Great Lifeboat!</t>
  </si>
  <si>
    <t>Curry Delights Kit - UNLEASH YOUR INNER FOODIE</t>
  </si>
  <si>
    <t>The Liverspots make a record.</t>
  </si>
  <si>
    <t>The Great IA - Music Inspired by Iowa</t>
  </si>
  <si>
    <t>Fox on the Run Candles</t>
  </si>
  <si>
    <t>Fraaza goes to Nashville</t>
  </si>
  <si>
    <t>Arts Health Film &amp; Funding Initiative</t>
  </si>
  <si>
    <t>Oak &amp; Honey Leather Goods - Handmade in Canada</t>
  </si>
  <si>
    <t>Monster Stickers</t>
  </si>
  <si>
    <t>A Modern Holy Land</t>
  </si>
  <si>
    <t>Let's Build A Tiny Home</t>
  </si>
  <si>
    <t>AMERICAN TERROR SHORT FILM</t>
  </si>
  <si>
    <t>NanoRosetta- Own Print of Human Genome, Send to Moon</t>
  </si>
  <si>
    <t>Care &amp; Feeding of Baby Dragons Book &amp; Deck</t>
  </si>
  <si>
    <t>Josh Ginsburg's Debut Album</t>
  </si>
  <si>
    <t>THE REACTÃœR : A NÃœKPRÃœF EDC MULTITOOL</t>
  </si>
  <si>
    <t>Flickshot: A trigger released slingshot.</t>
  </si>
  <si>
    <t>Tongass Rain, Electric Catamaran Juneau, Alaska</t>
  </si>
  <si>
    <t>The Colour of Love - Documentary</t>
  </si>
  <si>
    <t>PlexiBots</t>
  </si>
  <si>
    <t>Bad Unit, Issue #1,  Visions of Prometheus</t>
  </si>
  <si>
    <t>HALLOWEEN PARTY</t>
  </si>
  <si>
    <t>Keys</t>
  </si>
  <si>
    <t>Fruitimals Plush Toys - FINAL HOURS!</t>
  </si>
  <si>
    <t>How Many Kilometers</t>
  </si>
  <si>
    <t>The Crooked Ewe Mug Club</t>
  </si>
  <si>
    <t>Work Untitled</t>
  </si>
  <si>
    <t>Pregnancy Is A Blank: A Social Game for Expectant Parents!</t>
  </si>
  <si>
    <t>Les Midge: An Unexpected Musical of Hobbit Proportions</t>
  </si>
  <si>
    <t>The Reluctant Radical - post production</t>
  </si>
  <si>
    <t>Mother In Charge</t>
  </si>
  <si>
    <t>Mosaic Portrait</t>
  </si>
  <si>
    <t>Story Time From Space</t>
  </si>
  <si>
    <t>Flint and Feather Game System and 28mm Metal Miniatures</t>
  </si>
  <si>
    <t>Be a part of CandiLand's debut album!</t>
  </si>
  <si>
    <t>Farmcycle</t>
  </si>
  <si>
    <t>Amplified Existence, Original Illustration prints</t>
  </si>
  <si>
    <t>Passchal: Luxury Bags Made from Recycled Truck Inner Tubes</t>
  </si>
  <si>
    <t>The Game Doctors' Board Game Inserts</t>
  </si>
  <si>
    <t>Untouchables: The Songs I Have No Business Singing</t>
  </si>
  <si>
    <t>PRISteen Magazine Summer 2011</t>
  </si>
  <si>
    <t>Forlorn Strangers' Debut Full-Length Album</t>
  </si>
  <si>
    <t>Circuit Board Ties and Tech Fashion Revolution! | TechWears</t>
  </si>
  <si>
    <t>Occuprint</t>
  </si>
  <si>
    <t>Sloth in the City</t>
  </si>
  <si>
    <t>LIVE Photo Shoots &amp; Prints at RuPaul's DragCon</t>
  </si>
  <si>
    <t>Female Adventurers:The Women who Helped Colonize Connecticut</t>
  </si>
  <si>
    <t>Quit Smoking iOS App and Research Project</t>
  </si>
  <si>
    <t>Royal Ruckus: The Summer of the Cicadas - New Double Album!</t>
  </si>
  <si>
    <t>A Tribute to the Starman , David Bowie inspired lapel pins</t>
  </si>
  <si>
    <t>The Hanauer Chronicles</t>
  </si>
  <si>
    <t>Helgray Silverstone - The 60's Racing Chronograph Watch</t>
  </si>
  <si>
    <t>Custom Fountain Pens for Kids</t>
  </si>
  <si>
    <t>The Exotic Trigger</t>
  </si>
  <si>
    <t>Kooman &amp; Dimond - "Out of our Heads"</t>
  </si>
  <si>
    <t>Sometimes you can't bash your co-worker's face inâ€”a book!</t>
  </si>
  <si>
    <t>Amy's Organics- Bringing the Farmers' Market to You!</t>
  </si>
  <si>
    <t>Star Raiders: The Adventures of Saber Raine</t>
  </si>
  <si>
    <t>Wheels of Hope Documentary</t>
  </si>
  <si>
    <t>The Pasta Partner: Measuring Hands-Free Kitchen Colander!</t>
  </si>
  <si>
    <t>A Converse-sation on Truth and Reconciliation #TRUTHBETOLD</t>
  </si>
  <si>
    <t>Delta Green: The Role-Playing Game</t>
  </si>
  <si>
    <t>The Sultan's Ball</t>
  </si>
  <si>
    <t>MediaBit - A Cloud Connected Device for TV Viewing Insights</t>
  </si>
  <si>
    <t xml:space="preserve">"Tales From The Surface" for ALL kids! </t>
  </si>
  <si>
    <t>KLOK watches â€“ Contemporary timepieces, robust resilience.</t>
  </si>
  <si>
    <t>Shadowboxing</t>
  </si>
  <si>
    <t>TRUNKWEED ON PITCHFORK 2016</t>
  </si>
  <si>
    <t>Doggie Diner Makeover</t>
  </si>
  <si>
    <t>Glowbelt, The World's First Retractable LED Safety Belt</t>
  </si>
  <si>
    <t>News Man -  a webseries in six parts</t>
  </si>
  <si>
    <t>Sorghum &amp; Spear - Book One</t>
  </si>
  <si>
    <t>The Matter: a new comic from Fourth Way Comics</t>
  </si>
  <si>
    <t>Black Powder</t>
  </si>
  <si>
    <t>Losers Hate to Win</t>
  </si>
  <si>
    <t>Alien Frontiers: Factions</t>
  </si>
  <si>
    <t>The $100 Campaign</t>
  </si>
  <si>
    <t>Sweet Magma and Sweet Obsidian Hot Sauce</t>
  </si>
  <si>
    <t>Magimagine</t>
  </si>
  <si>
    <t>Oh Brother When</t>
  </si>
  <si>
    <t>Cliterature: The Lesbian Kama Sutra</t>
  </si>
  <si>
    <t>Moontachi Gaiden Manga</t>
  </si>
  <si>
    <t>We All Want The Same Thing a feature film by Tony Capote</t>
  </si>
  <si>
    <t>15 MINUTES: PSA ABOUT MALE SEXUAL ASSAULT</t>
  </si>
  <si>
    <t>WormCity TV Teaches Teens Film and TV Production</t>
  </si>
  <si>
    <t>Whats For Dinner?</t>
  </si>
  <si>
    <t>Alien Frontiers: Retro-Future Sci Fi Board Game</t>
  </si>
  <si>
    <t>Laakamae fantasy series.</t>
  </si>
  <si>
    <t>s. rosa organic: tampons to your door</t>
  </si>
  <si>
    <t>Plant Friends Memory Card Game &amp; Book Project</t>
  </si>
  <si>
    <t>Stir To Action</t>
  </si>
  <si>
    <t>Spectre: Post Production for an Epic Short Film</t>
  </si>
  <si>
    <t>Lolio101 Home Fragrance Collection Introduction to the World</t>
  </si>
  <si>
    <t>Reflex'S - Watch out, Think twice, Hurry up!</t>
  </si>
  <si>
    <t>Red Letter Hymnal 2017 Album</t>
  </si>
  <si>
    <t>HOP- The Music Video!!!</t>
  </si>
  <si>
    <t>XSYS - Runtime Editor - Touch screen - Android IDE</t>
  </si>
  <si>
    <t>Hummingbird Hammocks</t>
  </si>
  <si>
    <t>NOWHERE</t>
  </si>
  <si>
    <t>Louie and Louise</t>
  </si>
  <si>
    <t>Book Of Leaves - Game</t>
  </si>
  <si>
    <t>TORBOL - NFC LEATHER BRACELET</t>
  </si>
  <si>
    <t>Jacaranda Music Presents Curlew River by Benjamin Britten</t>
  </si>
  <si>
    <t>the steamroller printmaking project</t>
  </si>
  <si>
    <t>Doc Crow: The Legend of Johnny 2-Strings</t>
  </si>
  <si>
    <t>Morphology Junior</t>
  </si>
  <si>
    <t>Vision/Verse 2009-2013: an Anthology of Poetry</t>
  </si>
  <si>
    <t>Eluvium Brewing Company</t>
  </si>
  <si>
    <t>Tragedy of Progress - Steampunk 3D Printable Miniatures Game</t>
  </si>
  <si>
    <t>Lameaux - Round 2</t>
  </si>
  <si>
    <t>Soul Much More from Scratch II</t>
  </si>
  <si>
    <t>Music from Final Fantasy VI by the New Age Artist ALBEDO</t>
  </si>
  <si>
    <t>Alchemy of Coffee: 39 coffee drinks from around the world</t>
  </si>
  <si>
    <t>Sightline Maps: See the world in a new way!</t>
  </si>
  <si>
    <t>RUSH Toons by Fantoons. Volume 2112</t>
  </si>
  <si>
    <t>Scalawag!</t>
  </si>
  <si>
    <t>SLC 1st!  â€œ33 Variationsâ€ presented by Silver Summit Theatre</t>
  </si>
  <si>
    <t>Captain's Wager</t>
  </si>
  <si>
    <t>Designing Chicago: New Tools for Public Transit</t>
  </si>
  <si>
    <t>Creating Bedlam</t>
  </si>
  <si>
    <t>CodeBug</t>
  </si>
  <si>
    <t>Infinitrap</t>
  </si>
  <si>
    <t>Kicks Pro Ball</t>
  </si>
  <si>
    <t>Morgan Manifacier's new album!</t>
  </si>
  <si>
    <t>Solar FREAKING Galaxies at Burning Man 2014</t>
  </si>
  <si>
    <t>Fresh Truck - Mobile Farmers Market</t>
  </si>
  <si>
    <t>Linkage - A DNA Card Game with an Educational Attitude!</t>
  </si>
  <si>
    <t>The Milers</t>
  </si>
  <si>
    <t>A Quiet Revolution</t>
  </si>
  <si>
    <t>Staying Afloat</t>
  </si>
  <si>
    <t>Mimelight's Debut Album</t>
  </si>
  <si>
    <t>100 (tasteful) Nudes</t>
  </si>
  <si>
    <t>Animal Cloud "Take Care" Music Video</t>
  </si>
  <si>
    <t>WONDERWORLD - FANTASY FICTION YOUNG ADULT NOVEL</t>
  </si>
  <si>
    <t>June, Adrift: A Real Indie Feature (No Offense, Zach Braff)</t>
  </si>
  <si>
    <t>2101 Feature Film</t>
  </si>
  <si>
    <t>Monster Moos! Board Game</t>
  </si>
  <si>
    <t>Stompin' Ground</t>
  </si>
  <si>
    <t>Help Fund the Chicago Cuatro Orchestra's Trip to Puerto Rico</t>
  </si>
  <si>
    <t>Sunread Optics - Redefining sunglasses with optical lenses</t>
  </si>
  <si>
    <t>Geometric Pattern Book</t>
  </si>
  <si>
    <t>aprÃ¨s | Premium After-Sport Seat Cover</t>
  </si>
  <si>
    <t>Hand-crafted Jewelry - Charms, Stone, Glass, Wood and Metal</t>
  </si>
  <si>
    <t>Stoptix Bicycle Brake Light</t>
  </si>
  <si>
    <t>Exciting new Dinner Theatre venue in Grand Rapids</t>
  </si>
  <si>
    <t>Vagabond Comics Issue 7: Assorted flavors</t>
  </si>
  <si>
    <t>Untitled Sherlock Project</t>
  </si>
  <si>
    <t>Erik Lamberth's New Jazz Album</t>
  </si>
  <si>
    <t>SentryShield - Security for Microsoft Surface Pro 3</t>
  </si>
  <si>
    <t>Suns of the Tundra: Vinyl Fundraiser (Bones of Brave Ships)</t>
  </si>
  <si>
    <t>Exclusive Pop art canvas collection by Artfool1</t>
  </si>
  <si>
    <t>3D Disc Golf Atlas</t>
  </si>
  <si>
    <t>The Pattie Project</t>
  </si>
  <si>
    <t>Sam Lachow's 2nd Full Length Album</t>
  </si>
  <si>
    <t>Daphnis and Chloe: Tiny farms, Delicious herbs, Greece</t>
  </si>
  <si>
    <t>David Muse Presents "Firefall Revisited"</t>
  </si>
  <si>
    <t>Classical and folk blend on an album of dream songs</t>
  </si>
  <si>
    <t>We Are The Janes - The Show</t>
  </si>
  <si>
    <t>One of the Boys</t>
  </si>
  <si>
    <t>Delirium Cordia - Danish/Mexican Industrial Metal Band</t>
  </si>
  <si>
    <t>The Mula - A Luxury Leather Bag.</t>
  </si>
  <si>
    <t>Escape Pod - Huntsville's Live Escape Game!</t>
  </si>
  <si>
    <t>Two Men, One Dream, The Connection Between Gandhi and King</t>
  </si>
  <si>
    <t>Bits and Pieces: Irish Tunes and Songs by Bubble &amp; Squeak</t>
  </si>
  <si>
    <t>Moai Tectonic</t>
  </si>
  <si>
    <t>Motivational Posters - Quotes made visual</t>
  </si>
  <si>
    <t>20 years of Neurotitan Gallery in Haus Schwarzenberg, Berlin</t>
  </si>
  <si>
    <t>Pic Strips ~ A Unique Photo Display System</t>
  </si>
  <si>
    <t>Zonic - Broken Stick Studio Recording and Music Video</t>
  </si>
  <si>
    <t>Steamed Dumpling</t>
  </si>
  <si>
    <t>Trans-Adirondack Route Documentary</t>
  </si>
  <si>
    <t>Swing!</t>
  </si>
  <si>
    <t>Help promote freedom through secure private communication.</t>
  </si>
  <si>
    <t>Mega Man/Proto Man Enamel Pins</t>
  </si>
  <si>
    <t>The Perfect Pocket Square Holder</t>
  </si>
  <si>
    <t>MONOGRAMMED LEATHER ACCESORIES</t>
  </si>
  <si>
    <t>A Wing and a Prayer!</t>
  </si>
  <si>
    <t>The Wasteland *Official Kickstarter Staff Pick*</t>
  </si>
  <si>
    <t>Stitching by Anthony Neilson</t>
  </si>
  <si>
    <t>Race Circuit Screen Prints</t>
  </si>
  <si>
    <t>White Vinyl Sky - Squall EP</t>
  </si>
  <si>
    <t>LUV YOU MUM</t>
  </si>
  <si>
    <t>Unique Screen Protection | All iPhone 6 and 6+ Models</t>
  </si>
  <si>
    <t>The Harbor Bridge  "Here Today, Gone Tomorrow"</t>
  </si>
  <si>
    <t>Fiona Grey new EP!!</t>
  </si>
  <si>
    <t>Launching Our Business, Ash Woodworks</t>
  </si>
  <si>
    <t>Steel Pan albums reissue - welcome back Summer!</t>
  </si>
  <si>
    <t>War In The Pacific: 28mm WWII SNLF &amp; IJA.</t>
  </si>
  <si>
    <t>PopYum â€“ A Better Everyday Baby Bottle</t>
  </si>
  <si>
    <t>MixmeN Hyperworld</t>
  </si>
  <si>
    <t>Ruths Brownies, The Perfect Gift</t>
  </si>
  <si>
    <t>Sing Ciara - Official Music Video</t>
  </si>
  <si>
    <t>Vanessa Cuccia "Til Life Do Us Part" Record</t>
  </si>
  <si>
    <t>A Most Unusual Camera: Take 2!</t>
  </si>
  <si>
    <t>GCA MakerSpace</t>
  </si>
  <si>
    <t>AfroDistrict Radio Talk Show</t>
  </si>
  <si>
    <t>Hymns-finishing funds!</t>
  </si>
  <si>
    <t>Get the Quantum Mechanic eBook Series into Print!</t>
  </si>
  <si>
    <t>Two People He Never Saw</t>
  </si>
  <si>
    <t>Bureo - Recycled Fishnet Skateboards for Cleaner Oceans</t>
  </si>
  <si>
    <t>Tide Documentary</t>
  </si>
  <si>
    <t>#365  Photo A Day Challenge</t>
  </si>
  <si>
    <t>Good Man</t>
  </si>
  <si>
    <t>Pakka - The Smart, Secure Package Delivery Portal</t>
  </si>
  <si>
    <t>Al-Wallet (Aluminum Wallet - for all ages, all sexes)</t>
  </si>
  <si>
    <t>Community Mosaic Mural Project with Youth in Narobi, Kenya at Rudolph Steiner School</t>
  </si>
  <si>
    <t>Invest in the Nest: Save Penguins from Extinction</t>
  </si>
  <si>
    <t>Future Is Forgiveness</t>
  </si>
  <si>
    <t>Matter Meter : Wave</t>
  </si>
  <si>
    <t>Nerd Fanatic Media</t>
  </si>
  <si>
    <t>The Brush and Easel Gallery</t>
  </si>
  <si>
    <t>Being Becoming goes on tour!</t>
  </si>
  <si>
    <t>Art Shed Collective - Your Â£1 will make it happen</t>
  </si>
  <si>
    <t>SUEÃ‘OS DE PAPEL</t>
  </si>
  <si>
    <t>Better Half - A Non-Profit Gay Themed No Budget Student Film</t>
  </si>
  <si>
    <t>Glass Visual Art in Barnet</t>
  </si>
  <si>
    <t>The Door Project</t>
  </si>
  <si>
    <t>"Not Afraid to Look"  -  Palestine Photography Exhibition</t>
  </si>
  <si>
    <t>Zenzizenzic - Final stretch for this pure passion project!</t>
  </si>
  <si>
    <t>Die Handelszwerge</t>
  </si>
  <si>
    <t>"Recalculating": Part Of The Insomniac Chronicles</t>
  </si>
  <si>
    <t>Fish Zyp'r, A New Way to Safely Cut &amp; Clean Fish</t>
  </si>
  <si>
    <t>All Mice Go To Heaven (winged bronze mice in silver patina)</t>
  </si>
  <si>
    <t>The WHEEL-IN MOTOR MOVIE: "GOING DIGITAL"</t>
  </si>
  <si>
    <t>GypsÃ© Eyes: The Food &amp; Drink issue!</t>
  </si>
  <si>
    <t>UCNX - "GENERATION DAMAGED" ALBUM</t>
  </si>
  <si>
    <t>Praxis: Black Monk</t>
  </si>
  <si>
    <t>1 Summer, 40 Youth, 5 Inspiring New Films</t>
  </si>
  <si>
    <t>The New Clubhouse</t>
  </si>
  <si>
    <t>Don't Call Me a Missionary!</t>
  </si>
  <si>
    <t>Card from the OUTBACK</t>
  </si>
  <si>
    <t>Bittersweet Highway's Debut Album</t>
  </si>
  <si>
    <t>Sayber Badger - Relaunch</t>
  </si>
  <si>
    <t>Doctor Ackrite's Get It Together Podcast Studio Campaign</t>
  </si>
  <si>
    <t>The Incident: A Jurassic Park Fan Film</t>
  </si>
  <si>
    <t>Help me to cover the forgotten war in Mali</t>
  </si>
  <si>
    <t>KeepCool: Keep your drinks chilled for up to 3 hours</t>
  </si>
  <si>
    <t>Give Life to Sick/Sea's Blue Whale</t>
  </si>
  <si>
    <t>Motivation letter through the Alps</t>
  </si>
  <si>
    <t>The Penetrator: TV Pilot Project</t>
  </si>
  <si>
    <t>Scoliosis App for Girl Scouts</t>
  </si>
  <si>
    <t>Comicverse: Live Like You're Dying</t>
  </si>
  <si>
    <t>Dragon Scale</t>
  </si>
  <si>
    <t>MY TWO LADIES - Adjustable Straight Knitting Needle System</t>
  </si>
  <si>
    <t>Sustainable Settlement Design Through Permaculture</t>
  </si>
  <si>
    <t>Prime4orm: Change your form. Change your life.</t>
  </si>
  <si>
    <t>Architects Building Peace - The Book</t>
  </si>
  <si>
    <t>Ravens Artwear - power of mythology &amp; mystique worn as one.</t>
  </si>
  <si>
    <t>Super Untitled Game</t>
  </si>
  <si>
    <t>'The Sum of All Parts' Graduate Photography Show 2013</t>
  </si>
  <si>
    <t>ISLAND SOLDIER: Micronesians Fighting In Americaâ€™s Wars</t>
  </si>
  <si>
    <t>Elevated Colorado,  an Aerial View of Colorado Landscapes</t>
  </si>
  <si>
    <t>SORNE: EGO ALTAR. THE NEW ALBUM</t>
  </si>
  <si>
    <t>Arctic Alaska Art Adventure Part 3</t>
  </si>
  <si>
    <t>Fateful Signs: The Illustrated Havamal</t>
  </si>
  <si>
    <t>Noemi Press Books</t>
  </si>
  <si>
    <t>My Adopted Life: Adopted Abby Writes a Book</t>
  </si>
  <si>
    <t>Fallen: A2P Protocol</t>
  </si>
  <si>
    <t>NatiGovâ„¢</t>
  </si>
  <si>
    <t>KinoSol: Reduce Your Food Waste</t>
  </si>
  <si>
    <t>Ugoki-Gami - Giant Interactive Origami Sculpture!</t>
  </si>
  <si>
    <t>Rainbows EP</t>
  </si>
  <si>
    <t>Smart Spray</t>
  </si>
  <si>
    <t>Shacara Rogers: Music From The Heart</t>
  </si>
  <si>
    <t>Full Time Meltdown - The Wytches Photobook</t>
  </si>
  <si>
    <t>That's Not A Unicorn! -Illistrated Children's Book</t>
  </si>
  <si>
    <t>Party For One Records Their First EP!</t>
  </si>
  <si>
    <t>2015 Blink-182 Record</t>
  </si>
  <si>
    <t>Worth Fighting For</t>
  </si>
  <si>
    <t>Caveman Grocer Paleo Food Truck</t>
  </si>
  <si>
    <t>The Art Scarf Project</t>
  </si>
  <si>
    <t>Voice of Steel</t>
  </si>
  <si>
    <t>Seeing Red</t>
  </si>
  <si>
    <t>Quintessential Wooden Valet Tray for the Modern Gentleman</t>
  </si>
  <si>
    <t>Icon Universe, Avatar Community!</t>
  </si>
  <si>
    <t>Zombiecast: Zombies, Blood, Girls with Guns: Use your brains</t>
  </si>
  <si>
    <t>KALEIDOSCOPE a feature film about a girl's plans to do herself in on her birthday.</t>
  </si>
  <si>
    <t>BatZ - Old-School Arcade Game</t>
  </si>
  <si>
    <t>Lumi Wine Wall: What Once Held Wine Holds Wine Again</t>
  </si>
  <si>
    <t>Racing the Dam: Documenting Change in Dominican Republic</t>
  </si>
  <si>
    <t>Tara DeMoulin: Political Rock Album, financing</t>
  </si>
  <si>
    <t>M*Belt - Belt with Interchangeable Buckles and Straps</t>
  </si>
  <si>
    <t>Pink Collar Comedy Tour</t>
  </si>
  <si>
    <t>Matthew Gailey Debut EP recording project</t>
  </si>
  <si>
    <t>Gal Holiday and the Honky Tonk Revue "South of I-12"</t>
  </si>
  <si>
    <t>OUR VOICES - An Art Book Celebrating Multi-Cultural Beauty</t>
  </si>
  <si>
    <t>Send sustainable designer Jesica Milton to a trade show!</t>
  </si>
  <si>
    <t>Three Two Workshop in Ghana</t>
  </si>
  <si>
    <t>Transyltown Volume 2: Starlight Summer</t>
  </si>
  <si>
    <t>Coin Caddy</t>
  </si>
  <si>
    <t>A Missionary Position</t>
  </si>
  <si>
    <t>Circuit Sentiments: DIY Pop-Up Light-Up Greeting Card Kits</t>
  </si>
  <si>
    <t>SAVE the eARTh with ART of DiNo ... To Educate ALL with ART</t>
  </si>
  <si>
    <t>Undiscovered America</t>
  </si>
  <si>
    <t>The last thing we see - A short film based on Alzheimer's</t>
  </si>
  <si>
    <t>DARK WHITE LIGHT // 9 Song Album</t>
  </si>
  <si>
    <t>BITBY.tv and LITTLE BERLIN "FAIRGROUND and VINYL"</t>
  </si>
  <si>
    <t>Come and sing! Free festive workshop with Reading Chorale</t>
  </si>
  <si>
    <t>UCA Rochester Photography Degree Show 2017 @ Free Range</t>
  </si>
  <si>
    <t>Little Universe Enamel Pins</t>
  </si>
  <si>
    <t>Go Fish Fitness</t>
  </si>
  <si>
    <t>Drunk B****</t>
  </si>
  <si>
    <t>The Last Wolf of Ezo</t>
  </si>
  <si>
    <t>Me &amp; You Coordinating Sunglasses- Optical Quality Sunlens</t>
  </si>
  <si>
    <t>Kamibot | Robot Teaches Your Kids to Code</t>
  </si>
  <si>
    <t>Vinyl Peeking Shark Stickers! (&amp; other animals)</t>
  </si>
  <si>
    <t>Gaming Paper Pirate Encyclopedia</t>
  </si>
  <si>
    <t>Bakery Reboot - Commercial Kitchen of Tastiness</t>
  </si>
  <si>
    <t>Challenge Accepted the Card Game</t>
  </si>
  <si>
    <t>Divulgence</t>
  </si>
  <si>
    <t>Rockport Through The Seasons photographic coffee table book</t>
  </si>
  <si>
    <t>"Hoarding Hearts", Poetry by Brooke D. Borton</t>
  </si>
  <si>
    <t>All girl teen jazz quartet Original CD</t>
  </si>
  <si>
    <t>ROSS THORNHILL PHOTOGRAPHY CALENDAR 2015</t>
  </si>
  <si>
    <t>"Red Light Winter" at The 45th Street Theater- NYC</t>
  </si>
  <si>
    <t>BIRDS OF PARADISE (a feature film)</t>
  </si>
  <si>
    <t>HEY MOM! CAN I DRIVE? OR HEY DAD! CAN I DRIVE?</t>
  </si>
  <si>
    <t>FACING EAST: New LGBT Musical Eyes London Concert</t>
  </si>
  <si>
    <t>Off Land - New Album - Tidewater Pulse</t>
  </si>
  <si>
    <t>Brian Alexander's New Album</t>
  </si>
  <si>
    <t>PASS IT ON POETRY/ THIS BOOK IS FOR YOU Other Heroes</t>
  </si>
  <si>
    <t>PALISADES VIRTUOSI - New American Masters, Volume 5</t>
  </si>
  <si>
    <t>The Modular Geodesic Bio Dome &amp; Micro Aquaponic Kits</t>
  </si>
  <si>
    <t>The Epic Adventures of Princess Moonface</t>
  </si>
  <si>
    <t>Federal Baseball: A Classic Baseball Simulation Game</t>
  </si>
  <si>
    <t>The story of the Commodore 64 in pixels</t>
  </si>
  <si>
    <t>Tourbillon :: Fidget Spinner Toy Machined in the USA!</t>
  </si>
  <si>
    <t>DRESS UP BOX â€” Make-Believe Clothing for Girls</t>
  </si>
  <si>
    <t>THE BEER BUDDY</t>
  </si>
  <si>
    <t>The Four Loves</t>
  </si>
  <si>
    <t>Forsyth &amp; Gee make a record. Just for you.</t>
  </si>
  <si>
    <t>A Field Guide to the Pagulah Sea</t>
  </si>
  <si>
    <t>Full Flavor Vegan Organic Spice Line</t>
  </si>
  <si>
    <t>Forging The Forge Downtown</t>
  </si>
  <si>
    <t>XOPAD - an Open Source USB Gamepad for Android smartphones</t>
  </si>
  <si>
    <t>Starchaser Express: Going Where No Man-Child Has Gone Before</t>
  </si>
  <si>
    <t>The Florence Project</t>
  </si>
  <si>
    <t>Octofire 8 Port (16.8 Amps/ 84W) Turbo Smart USB Charger</t>
  </si>
  <si>
    <t>Fuel Osimer's North American Tour</t>
  </si>
  <si>
    <t>Sutro Tower Rack System</t>
  </si>
  <si>
    <t>In the Land</t>
  </si>
  <si>
    <t>Flying A Surfboards - High-performance Balsa Surfboards</t>
  </si>
  <si>
    <t>Flatlander Coffee Co.: Norman's Coffee Roastery</t>
  </si>
  <si>
    <t>Yum Yum Yummy</t>
  </si>
  <si>
    <t>Make the Dream of My Design on a T-shirt a Reality.</t>
  </si>
  <si>
    <t>grandeKono - The Italian Artisan Gelato in Shoreditch</t>
  </si>
  <si>
    <t>Apostle Arts Presents A Child is Born: 2013 Deluxe Hardcover</t>
  </si>
  <si>
    <t>BuskNY 2014: "We Are Culture"</t>
  </si>
  <si>
    <t>The Bermuda Crisis: explore, conspire, build, &amp; trade</t>
  </si>
  <si>
    <t>iCups Luxury - the ultimate iRonic gag gift</t>
  </si>
  <si>
    <t>Laser cut folding Halloween greeting card.</t>
  </si>
  <si>
    <t>SofoS Gaming: Combining good food and high end gaming</t>
  </si>
  <si>
    <t>Sustainable Community for Elders in the Philippines</t>
  </si>
  <si>
    <t>GIRLS GONE J-1 :  A Bilingual Short Film</t>
  </si>
  <si>
    <t>Happy Canes - Spring '13 - Canes for Grandma</t>
  </si>
  <si>
    <t>A Bigger, Better Grifball Booth at RTX 2014</t>
  </si>
  <si>
    <t>Burning Bridges Jerky</t>
  </si>
  <si>
    <t>Left Sound BBQ Music Festival</t>
  </si>
  <si>
    <t>Revel in "Diary of a Mid-Life Crisis"</t>
  </si>
  <si>
    <t>Forge Brew Works</t>
  </si>
  <si>
    <t>Meditations: ItsOkayItsOkay</t>
  </si>
  <si>
    <t>My Friend Reid</t>
  </si>
  <si>
    <t>Snarkbites: Sarcastic Ceramics</t>
  </si>
  <si>
    <t>Ballet Folklorico Infantil de la Universidad de Colima</t>
  </si>
  <si>
    <t>PUZZLAGON, Multi-Appearance Puzzle Game!!</t>
  </si>
  <si>
    <t>Innovative Creations Magazine</t>
  </si>
  <si>
    <t>Speaking The King's Coast to Coast!!</t>
  </si>
  <si>
    <t>What I Can Do With My 'Do!</t>
  </si>
  <si>
    <t>The Art of Pose : Dare to translate it</t>
  </si>
  <si>
    <t>Justyn Dow "30 in 30": Kickstart me to Nashville</t>
  </si>
  <si>
    <t>James Steinle: Double GalÃ³n</t>
  </si>
  <si>
    <t>FIRST Robotics Team 271: The Mechanical Marauders</t>
  </si>
  <si>
    <t>DARK MASTER; a short film</t>
  </si>
  <si>
    <t>Give The Fool The Wings to Fly</t>
  </si>
  <si>
    <t>Help Cianna's Undone project come to life</t>
  </si>
  <si>
    <t>The Dirty Peacock: A Party Game</t>
  </si>
  <si>
    <t>PIXEL VISIONS: A Documentary on the PXL-2000</t>
  </si>
  <si>
    <t>Kami Apparel</t>
  </si>
  <si>
    <t>Swap-it Pocket</t>
  </si>
  <si>
    <t>Imagination of the Folk: Masterwork Conversations' debut CD</t>
  </si>
  <si>
    <t>Pool Water Balance, IMAGINE...your pool is available 24/7</t>
  </si>
  <si>
    <t>Treasure in Earthen Vessels</t>
  </si>
  <si>
    <t>Tiny Town - Bridging the gap</t>
  </si>
  <si>
    <t>Latterly: No ads. No clutter. Just stories.</t>
  </si>
  <si>
    <t>The Spirit Post Book</t>
  </si>
  <si>
    <t>Brother's Bear EP and House Show Tour</t>
  </si>
  <si>
    <t>Connie Saves Gilbert</t>
  </si>
  <si>
    <t>New Music Video for Nashville Artist, Christian Simmons</t>
  </si>
  <si>
    <t>PEG 'EM</t>
  </si>
  <si>
    <t>The Bucky Beaver Show - The Animated Series</t>
  </si>
  <si>
    <t>Produce Elaina Kay's New Album &amp; Music Video</t>
  </si>
  <si>
    <t>Operation: My Girl Friday Record</t>
  </si>
  <si>
    <t>The Roses New Record on Vinyl</t>
  </si>
  <si>
    <t>BEAN ME UP - The new generation in coffee grinding</t>
  </si>
  <si>
    <t>A Proof of God</t>
  </si>
  <si>
    <t>Slap Wraps Lifting Straps - The Instant Equal Grip</t>
  </si>
  <si>
    <t>CAYRELS RING - Issue One of a Sci-Fi comic book series</t>
  </si>
  <si>
    <t>Let's Open the Hedgehog Bottleshop &amp; Barrelhouse!</t>
  </si>
  <si>
    <t>Subway Mosaic Palettes from LINE x LINE - Downtown Series</t>
  </si>
  <si>
    <t>End of the Trail - Find fortune in the California Gold Rush</t>
  </si>
  <si>
    <t>NAREVOLUTION: A FILM ABOUT NAR AND LA'S WASTED YOUTH</t>
  </si>
  <si>
    <t>L ? T - Luminescent Jewelry</t>
  </si>
  <si>
    <t>Hip-Hop Unplugged</t>
  </si>
  <si>
    <t>Aggie's Roll - The final phase, building out the Eatery/Cafe</t>
  </si>
  <si>
    <t>A Tired Mind</t>
  </si>
  <si>
    <t>Universal Smartphone / Tablet / E-Reader mounting adapter</t>
  </si>
  <si>
    <t>The Glasstown Chronicles - A Victorian Steampunk Adventure</t>
  </si>
  <si>
    <t>Wasted Youth TV Series Scene</t>
  </si>
  <si>
    <t>NEWrench</t>
  </si>
  <si>
    <t>USB Powered Battery Maintainer</t>
  </si>
  <si>
    <t>Illuminatus: Conspiracy-themed satirical board game</t>
  </si>
  <si>
    <t>Secret Storage Sphere-The perfect way to keep your valuables</t>
  </si>
  <si>
    <t>Invisible Wallet</t>
  </si>
  <si>
    <t>Pre-order + Pledge + Partner with Voyage's debut album.</t>
  </si>
  <si>
    <t>Bellum, the English version!</t>
  </si>
  <si>
    <t>Most Wanted Designs Moose Knuckle Shirt Project!</t>
  </si>
  <si>
    <t>Jack: The Athlete Polar Bear</t>
  </si>
  <si>
    <t>Voyage of the American Gypsy (Maiden) - a National Art Tour</t>
  </si>
  <si>
    <t>Sessions: Spectrum Fantastic Art Portraits by Greg Preston</t>
  </si>
  <si>
    <t>Rogness Brewing Company - Hand crafted. Small batches.</t>
  </si>
  <si>
    <t>Pawpaw: The story of America's forgotten fruit</t>
  </si>
  <si>
    <t>JANET ECHELMAN in Vancouver</t>
  </si>
  <si>
    <t>Slap It</t>
  </si>
  <si>
    <t>Instant Stoner Classics Presents:  LIZ / Chew My Balls</t>
  </si>
  <si>
    <t>Stark - The First Affordable Hybrid Smartwatch - $40</t>
  </si>
  <si>
    <t>Moonshine Kingdom (Feature Film)</t>
  </si>
  <si>
    <t>The Deep Green Gardens of Gordon Avenue</t>
  </si>
  <si>
    <t>The New Dumb Idea - Whiskey &amp; Speed</t>
  </si>
  <si>
    <t>"Hello World" Baby Memory Book</t>
  </si>
  <si>
    <t>Introducing a New Generation iPad Sleeve-The iGottit(TM)</t>
  </si>
  <si>
    <t>Casita: Press Play</t>
  </si>
  <si>
    <t>KXPissue #2</t>
  </si>
  <si>
    <t>Harpistically Yours, Chopin</t>
  </si>
  <si>
    <t>YOU ARE YOUR BODY / YOU ARE NOT YOUR BODY - Feature Film</t>
  </si>
  <si>
    <t>Last Night Saved My Life EP</t>
  </si>
  <si>
    <t>Honey Art Cafe</t>
  </si>
  <si>
    <t>Nixie Tube Calculator</t>
  </si>
  <si>
    <t>ShakaWrap</t>
  </si>
  <si>
    <t>Cloud Islands</t>
  </si>
  <si>
    <t>Bump N Brawl</t>
  </si>
  <si>
    <t>H O L L A N D S :  Debut Full-Length (LP) "Restless Youth"</t>
  </si>
  <si>
    <t>Wabash Brewing - Nano Custom Brewing</t>
  </si>
  <si>
    <t>White Flour Book</t>
  </si>
  <si>
    <t>Cogly: The tool for keeping your bike gears clean</t>
  </si>
  <si>
    <t>Tohoku Tomo????</t>
  </si>
  <si>
    <t>Heroes A2Z: Outlaw McDraw</t>
  </si>
  <si>
    <t>2Empires the Novel</t>
  </si>
  <si>
    <t>BoJo's Mojo "Winter" Album</t>
  </si>
  <si>
    <t>A projector for Malleable Dance Theater</t>
  </si>
  <si>
    <t>DIY Dinner Kit helps Find Your Inner Celebrity Chef!</t>
  </si>
  <si>
    <t>Tricky Pixie: There And Back Again!</t>
  </si>
  <si>
    <t>Mama's Boy</t>
  </si>
  <si>
    <t>Keep the raw milk and cheese flowing!</t>
  </si>
  <si>
    <t>Melee</t>
  </si>
  <si>
    <t>Publishing Kara - Young Author Determined to Write a Series</t>
  </si>
  <si>
    <t>Fiji Dance Residency: finding unity through diversity</t>
  </si>
  <si>
    <t>The Deflowering Of Ariella Von</t>
  </si>
  <si>
    <t>A weekend of Free Shakespeare in the Presidio!</t>
  </si>
  <si>
    <t>The King's Armory -The Tower Defense Board Game! - LAST DAY!</t>
  </si>
  <si>
    <t>The Seelie Players: Sirena</t>
  </si>
  <si>
    <t>Sister Crayon Touring Van Project</t>
  </si>
  <si>
    <t>Steve Reich &amp; Bill Morrison - Different Trains Edge Hill</t>
  </si>
  <si>
    <t>Bixi 909 Art Car at Burning Man 2015 #thebeastwillrise</t>
  </si>
  <si>
    <t>Scrote's Do Something Different Tour - 8 cities, 8 duos</t>
  </si>
  <si>
    <t>Winning Dad</t>
  </si>
  <si>
    <t>THE SELF HELP DANCE SERIES</t>
  </si>
  <si>
    <t>Andromeda Fight League</t>
  </si>
  <si>
    <t>Pedestrian Crossing</t>
  </si>
  <si>
    <t>Hop Hands: The Beer Pannier</t>
  </si>
  <si>
    <t>Fun Bikini Top Wants to Promote Change at Pride Parade!</t>
  </si>
  <si>
    <t>Down at the Lido - - - Adventures, Goggles and Desk Tidies</t>
  </si>
  <si>
    <t>Big Don's Brand New Beat - Hip Hop for Kids</t>
  </si>
  <si>
    <t>The Font Deck: a Playing-Card Guide to Typography</t>
  </si>
  <si>
    <t>THE RACKET BOYS: A feature film...</t>
  </si>
  <si>
    <t>When You Bleed to Death: Issue 1</t>
  </si>
  <si>
    <t>The Dollar Hippy Club - Love the planet, love yourself.</t>
  </si>
  <si>
    <t>Sunday Night in L.A.</t>
  </si>
  <si>
    <t>"The Singles Club." - Michael Castro</t>
  </si>
  <si>
    <t>SnapLaces: A Better Way to Lace Your Shoes</t>
  </si>
  <si>
    <t>Pirate Playing Cards</t>
  </si>
  <si>
    <t>Ty Together</t>
  </si>
  <si>
    <t>Deathface Rocket Crew</t>
  </si>
  <si>
    <t>The Gentleman's Guide to League of Legends</t>
  </si>
  <si>
    <t>Orgelrestaurierung in Marksuhl</t>
  </si>
  <si>
    <t>Ol' Devil Sherman and the Mint Juleps</t>
  </si>
  <si>
    <t>Acting Like a Man</t>
  </si>
  <si>
    <t>Happy Inside</t>
  </si>
  <si>
    <t>Unset in Stone: A Painting Exhibition</t>
  </si>
  <si>
    <t>The Off-Broadway Premiere of The Sensational Josephine Baker</t>
  </si>
  <si>
    <t>RADIANCE Limited 12CD Box + Digital Edition</t>
  </si>
  <si>
    <t>ZippStik (Prototype)</t>
  </si>
  <si>
    <t>Poetry Flash Now!</t>
  </si>
  <si>
    <t>LITTLE WONDERS: A Collection of Short Story Chapbooks</t>
  </si>
  <si>
    <t>leenyny</t>
  </si>
  <si>
    <t>PACT â€” Threadless, Glueless Leather Cases</t>
  </si>
  <si>
    <t>"Jam Session" by Sons Of Daughters and Ballett im Revier</t>
  </si>
  <si>
    <t>Requiem of Water - Underwater photography exhibition</t>
  </si>
  <si>
    <t>Rudy's Jazz Room: Nashville's Authentic Late Night Jazz Club</t>
  </si>
  <si>
    <t>Make Any Headphones Wireless - Jack by Podo Labs</t>
  </si>
  <si>
    <t>Jack Fall</t>
  </si>
  <si>
    <t>TaDa! A Video!</t>
  </si>
  <si>
    <t>Kata - The Film</t>
  </si>
  <si>
    <t>WineCradle: Transport a wine bottle safely in your luggage</t>
  </si>
  <si>
    <t>Jack Has Cancer: A Documentary of Friendship</t>
  </si>
  <si>
    <t>WILD PACK OF CANARIES - IN THE PARIAN FLESH</t>
  </si>
  <si>
    <t>Freck Yourself: First Semipermanent Freckle Cosmetic</t>
  </si>
  <si>
    <t>Be one of the first to join the MoneymailAds community!</t>
  </si>
  <si>
    <t>Viaje al Mar</t>
  </si>
  <si>
    <t>Jill Phillips: Moms Make Good Records Too!</t>
  </si>
  <si>
    <t>The Butcher short Finishing funds</t>
  </si>
  <si>
    <t>Lost to Rhythm</t>
  </si>
  <si>
    <t>Mysteries of Light, Part One: Five for Joy</t>
  </si>
  <si>
    <t>Story Wear - know what you wear</t>
  </si>
  <si>
    <t>PET GHOST CLUB</t>
  </si>
  <si>
    <t>Planetary Reign</t>
  </si>
  <si>
    <t>Primo: the beautiful, colorful, mathematical board game</t>
  </si>
  <si>
    <t>Traveling Books</t>
  </si>
  <si>
    <t>It's a Bouillez - not a guitar!  (Patent Pending)</t>
  </si>
  <si>
    <t>Got Your Goat? Now You Can Get Our Goat!</t>
  </si>
  <si>
    <t>TOP ROCK</t>
  </si>
  <si>
    <t>King of Offshore - The Reggie Fountain Story</t>
  </si>
  <si>
    <t>Laboratory Mayhem - An Alchemical Strategy Card Game</t>
  </si>
  <si>
    <t>TowGo - Tell Your Trailer Where to Go!</t>
  </si>
  <si>
    <t>Industrial Projection</t>
  </si>
  <si>
    <t>The Heck does THAT say?!</t>
  </si>
  <si>
    <t>3cross Brewing Company</t>
  </si>
  <si>
    <t>Synergy: Equestrian Theatre</t>
  </si>
  <si>
    <t>Adore World's Smartest A.I Powered Smart Scale</t>
  </si>
  <si>
    <t>Neon Love Life 'Love Control' Music Video</t>
  </si>
  <si>
    <t>SheetLocks (Help Your Fitted Sheet Do Its Job)</t>
  </si>
  <si>
    <t>Triniti Illuminati</t>
  </si>
  <si>
    <t>All-Woman Storytelling Show at Fringe Festival</t>
  </si>
  <si>
    <t>Limo Surprise: A short film on spreading love at bus stops.</t>
  </si>
  <si>
    <t>Charlie Wolf's debut album</t>
  </si>
  <si>
    <t>The V.E.P. Fine Art Nude Photo Collection by Adam Albrec</t>
  </si>
  <si>
    <t>The Shape Of Things Gone Missing The Shape Of Things To Come</t>
  </si>
  <si>
    <t>OBTINEO | A 3D Tactical Strategy Game</t>
  </si>
  <si>
    <t>Where the driveway begins - Daddy/Daughter created kids book</t>
  </si>
  <si>
    <t>Veteran Project</t>
  </si>
  <si>
    <t>'Trouble' - Let's get this show on the road</t>
  </si>
  <si>
    <t>Tithing Pocket</t>
  </si>
  <si>
    <t>The Pillow+</t>
  </si>
  <si>
    <t>Evolution Contemporary Music Series | Season 10</t>
  </si>
  <si>
    <t>Help Surrender to the Flow Get Our Back Issues Online!</t>
  </si>
  <si>
    <t>We Are Forever Clothing (New Line)</t>
  </si>
  <si>
    <t>Living Dead Dolls + Defaced Pop Art Prints by Jury The Clown</t>
  </si>
  <si>
    <t>S01E01 6/5/2015 - The Agony of the 5K Runner</t>
  </si>
  <si>
    <t>Tampa Pitcher Show Go Digital or Go Dark?</t>
  </si>
  <si>
    <t>The Kyub: a Three-Dimensional Feather Touch MIDI Keyboard</t>
  </si>
  <si>
    <t>Building The Uncommon School</t>
  </si>
  <si>
    <t>The Octagon Gallery</t>
  </si>
  <si>
    <t>Black Cloud - a documentary about Austin-Travis County EMS</t>
  </si>
  <si>
    <t>Jorge Mendez Blake, All the Poetry Books â€“ Publication</t>
  </si>
  <si>
    <t>My Hero - Margate feature film</t>
  </si>
  <si>
    <t>Ludum et Refugium, Portland CORE 2013</t>
  </si>
  <si>
    <t>Currency Short Film</t>
  </si>
  <si>
    <t>M.B. Fitness Studio Coming Soon!!</t>
  </si>
  <si>
    <t>HIATVS Rock-n-Roll House Concert</t>
  </si>
  <si>
    <t>L'Homme Burger (Burger Man)</t>
  </si>
  <si>
    <t>Feel The HORSEPOWER | Chocolate Superfood Bars</t>
  </si>
  <si>
    <t>Unofficial CHM Documentary "The Barefoot Bandit"</t>
  </si>
  <si>
    <t>TUBULAR Tube: Bigger, Cooler, Louder. Float Like A Boss!</t>
  </si>
  <si>
    <t>Help Revolutionize Plastic Bag Upcycling</t>
  </si>
  <si>
    <t>Start To Fly Film Clip</t>
  </si>
  <si>
    <t>Video Game High School: Season Two</t>
  </si>
  <si>
    <t>ESKI | Urban Winter Parkas Without the Luxury Markup</t>
  </si>
  <si>
    <t>The Night Shift: A Short about relationships &amp; working life</t>
  </si>
  <si>
    <t>Voyage Book 2</t>
  </si>
  <si>
    <t>"Blood Guilt" - A Short (Western) Film</t>
  </si>
  <si>
    <t>Feed A</t>
  </si>
  <si>
    <t>Wild Gears Version 3</t>
  </si>
  <si>
    <t>Hacking into Heaven: Mushrooms and the Bible</t>
  </si>
  <si>
    <t>MagnoPlug - The Electrical Plug Evolved</t>
  </si>
  <si>
    <t>Make Matt Pryor's New Album A Reality</t>
  </si>
  <si>
    <t>Spiralchain: Metalbreaker</t>
  </si>
  <si>
    <t>Mr. Angel</t>
  </si>
  <si>
    <t>3D Candies Enrober; A Chocolofier! The next evolution for us</t>
  </si>
  <si>
    <t>The Flame in the Flood</t>
  </si>
  <si>
    <t>The BIG ALbum (Physical Edition)</t>
  </si>
  <si>
    <t>Farm to Hearth - Bakery Relocation Project</t>
  </si>
  <si>
    <t>Infinite Variety Productions-Piece of My Heart</t>
  </si>
  <si>
    <t>Handicap Accessibility to the Arts: Central MN Art Co-op</t>
  </si>
  <si>
    <t>The Morbid Anatomy Museum</t>
  </si>
  <si>
    <t>True JEM's Production of the "Last Five Years"</t>
  </si>
  <si>
    <t>Apptography</t>
  </si>
  <si>
    <t>Cream City Gardens Sculpture and Raised Bed Project</t>
  </si>
  <si>
    <t>Violator Union Graphic Novel</t>
  </si>
  <si>
    <t>ArchMount â€“Â pocket-sized tripod mount for the iPad</t>
  </si>
  <si>
    <t>Key Manifesto - Take a look at the bigger picture.</t>
  </si>
  <si>
    <t>Cards Against Broadway: Hamilton Edition</t>
  </si>
  <si>
    <t>Adult craft workshops, meet ups, classes, supplies &amp; events.</t>
  </si>
  <si>
    <t>I Vote America</t>
  </si>
  <si>
    <t>Underground Symphony: A Short Documentary</t>
  </si>
  <si>
    <t>The Pottery Extravaganza -Customized ceramics for your soul.</t>
  </si>
  <si>
    <t>Broken Dolls</t>
  </si>
  <si>
    <t>Ancient Egypt Wallchart 24x36" Poster on Cardstock</t>
  </si>
  <si>
    <t>Yummy Sushi Prawn Ebi Nigiri Enamel Pin by Darwin Designs</t>
  </si>
  <si>
    <t>IPSim</t>
  </si>
  <si>
    <t>Be A Part of Mark McKinney's Next Album, "World In Between"</t>
  </si>
  <si>
    <t>Vocal Group Kiva - Debut Album</t>
  </si>
  <si>
    <t>Cuming Soon and Cuming Soon, ME too!</t>
  </si>
  <si>
    <t>Smiling Bear: Attack</t>
  </si>
  <si>
    <t>SING YOUR HEART OUT TOUR</t>
  </si>
  <si>
    <t>Astor Community Choir</t>
  </si>
  <si>
    <t>Molten Metal Extravaganza!</t>
  </si>
  <si>
    <t>Instakickâ„¢ iPhone and Smartphone Stand</t>
  </si>
  <si>
    <t>TWIN REFLEX â€” a feature film</t>
  </si>
  <si>
    <t>Custom Handmade Pens using Reclaimed wood</t>
  </si>
  <si>
    <t>Golden State Pickle Works - The Live Larder</t>
  </si>
  <si>
    <t>eon by UNLIMITED - Plug &amp; Play Electric Skateboard</t>
  </si>
  <si>
    <t>The Right Words - Debut EP</t>
  </si>
  <si>
    <t>Words and your heart.</t>
  </si>
  <si>
    <t>Birth of a Sport: American Football in India and Pakistan</t>
  </si>
  <si>
    <t>The Billy Jacobs Cookbook - Home Cookin'</t>
  </si>
  <si>
    <t>Playa Real Premium Flavored Tequila</t>
  </si>
  <si>
    <t>Dustbender - The Revolutionary Dust Mitigation Tool!</t>
  </si>
  <si>
    <t>My Dad's Dressing Food Store Launch</t>
  </si>
  <si>
    <t>PATT EAGAN BRAND NEW ALBUM!</t>
  </si>
  <si>
    <t>Series One Watch by Build Your Own Watch</t>
  </si>
  <si>
    <t>In The Beginning</t>
  </si>
  <si>
    <t>Further from Now - A Metaphysical Thriller (Film)</t>
  </si>
  <si>
    <t>Upendo</t>
  </si>
  <si>
    <t>Echotone Expands - Multi-City Music Doc Series</t>
  </si>
  <si>
    <t>Storm of Empire</t>
  </si>
  <si>
    <t>St. Louis Brews, a feature-length documentary film</t>
  </si>
  <si>
    <t>Reality A Games Core Rulebook</t>
  </si>
  <si>
    <t>A new, multi-media staging of Toni Press-Coffman's "TOUCH"</t>
  </si>
  <si>
    <t>The People's Mini Food Forest</t>
  </si>
  <si>
    <t>Measure It Tire Pressure</t>
  </si>
  <si>
    <t>Tangible:</t>
  </si>
  <si>
    <t>Memento Cat: Launch!</t>
  </si>
  <si>
    <t>Wild Rumpus Productions' "Sanka, Ya Dead Mon?"</t>
  </si>
  <si>
    <t>Burl &amp; Fur</t>
  </si>
  <si>
    <t>Earth 667C Spaceship Building Board Game</t>
  </si>
  <si>
    <t>The Architect - Playing Cards</t>
  </si>
  <si>
    <t>WienerWÃ¼rze</t>
  </si>
  <si>
    <t>The Vampire Artbook</t>
  </si>
  <si>
    <t>Sand Away Spray</t>
  </si>
  <si>
    <t>Shamed - A Documentary Feature Film</t>
  </si>
  <si>
    <t>Around the world in 14 days</t>
  </si>
  <si>
    <t>Unexpected Stage's Dani Girl, A New Musical</t>
  </si>
  <si>
    <t>Russ Kaplan + 7: debut album 'The Ulysses Cycle'</t>
  </si>
  <si>
    <t>STIFFED! Film Festival - A festival for the rejected!</t>
  </si>
  <si>
    <t>TROYEN CD 2014</t>
  </si>
  <si>
    <t>Untamed Issue #1</t>
  </si>
  <si>
    <t>One | Reintroducing Modern</t>
  </si>
  <si>
    <t>The Pulse Project â€“ NYC showcase</t>
  </si>
  <si>
    <t>Starting a Specialty Homemade Soap Biz!</t>
  </si>
  <si>
    <t>Woodland Advent Calendar-Calendar, Kit, or PDF</t>
  </si>
  <si>
    <t>Astonishing Swordsmen &amp; Sorcerers of Hyperborea</t>
  </si>
  <si>
    <t>Green Lakes</t>
  </si>
  <si>
    <t>The PR-Pal. Never miss the perfect lift again.</t>
  </si>
  <si>
    <t>TransfusiÃ³n - a documentary film about the exchange of life.</t>
  </si>
  <si>
    <t>Swordfighting &amp; Stupidity-Millennium Reboot:30th Anniversary</t>
  </si>
  <si>
    <t>Hammerpuzzle's King John</t>
  </si>
  <si>
    <t>"LABIR INTO"</t>
  </si>
  <si>
    <t>Home Aquaponics Kit: Self-Cleaning Fish Tank That Grows Food</t>
  </si>
  <si>
    <t>Rachael Please Album: Incest is the Highest Form of Flattery</t>
  </si>
  <si>
    <t>Launch World Afro Day &amp; World Record Largest Hair Lesson</t>
  </si>
  <si>
    <t>Scenekunsthus Aarhus</t>
  </si>
  <si>
    <t>Join DIY artist Ryan Hanna in making a pivotal VINYL LP &amp; be featured in documentary!</t>
  </si>
  <si>
    <t>Sol Chase's 'Our World' CDs</t>
  </si>
  <si>
    <t>Aurora/St. Anthony Peace Garden Shed + Tool Lending Library</t>
  </si>
  <si>
    <t>Reclaimed Root System Chandelier</t>
  </si>
  <si>
    <t>L.A. A Queer History - Documentary Film</t>
  </si>
  <si>
    <t>Put Your Serenity in Chains</t>
  </si>
  <si>
    <t>Nerdy Words: Birthday Cards for Science Geeks</t>
  </si>
  <si>
    <t>SOUL MEN - ISSUE #1</t>
  </si>
  <si>
    <t>Flying Goose Mini Wallet</t>
  </si>
  <si>
    <t>Help The Dions Save Rock and Roll</t>
  </si>
  <si>
    <t>The Crow's Nest Project - Feathering The Nest</t>
  </si>
  <si>
    <t>THANK YOU: Party Pizza Chef event + private party catering</t>
  </si>
  <si>
    <t>NYC's Costume-Chic Nightlife: Come Discover the Characters</t>
  </si>
  <si>
    <t>FIERY ARMS - Hot satire with a FLAP!</t>
  </si>
  <si>
    <t>Offsides, an original coming-of-age melodrama</t>
  </si>
  <si>
    <t>The Grand Tour Game</t>
  </si>
  <si>
    <t>OUT OF BREATH FILM - In Post-Production</t>
  </si>
  <si>
    <t>"Gratitude" The Paul Speidel Band's 20th Anniversary EP</t>
  </si>
  <si>
    <t>"True Star" screenplay sabbatical</t>
  </si>
  <si>
    <t>Ballet in Cleveland Video Project</t>
  </si>
  <si>
    <t>Stanley: The Bendable Leather Stand for Any Phone + Cable</t>
  </si>
  <si>
    <t>Delirium Playing Cards</t>
  </si>
  <si>
    <t>'Birds On A Wire' T-Shirts</t>
  </si>
  <si>
    <t>Spilled Milk Promotional Campaign</t>
  </si>
  <si>
    <t>FRUIT FLY: THE MUSICAL @ the 2012 MN Fringe Festival</t>
  </si>
  <si>
    <t>Ho Chi Minh Poker Deck</t>
  </si>
  <si>
    <t>Help print Altered Esthetics' 2013 Artists Calendar!</t>
  </si>
  <si>
    <t>"Dash Dome" Best Car Cell Phone Mount Ever!</t>
  </si>
  <si>
    <t>Documentary HIV: Uncovered, treating stigma</t>
  </si>
  <si>
    <t>"Epic Bill Bradley" - A Feature Length Documentary</t>
  </si>
  <si>
    <t>"Fallout: Nuka Break" Season 2</t>
  </si>
  <si>
    <t>Phonster X - the best phone holster is back on Kickstarter!</t>
  </si>
  <si>
    <t>Wear the Meme - stylish internet-inspired tees!</t>
  </si>
  <si>
    <t>Jangler</t>
  </si>
  <si>
    <t>Route 66: the virtual travel</t>
  </si>
  <si>
    <t>The Tarot of Hope - Restoring Sight Through Insight</t>
  </si>
  <si>
    <t>RAW/WAR Live Archive and Installation</t>
  </si>
  <si>
    <t>Project Airlock</t>
  </si>
  <si>
    <t>Tabula Rasa: A New Jazz Opera</t>
  </si>
  <si>
    <t>Big Stuff, Little Things</t>
  </si>
  <si>
    <t>UFO Topsâ„¢ | One-of-a-Kind, UFO-Inspired, Spinning Metal Tops</t>
  </si>
  <si>
    <t>It's About Tyme</t>
  </si>
  <si>
    <t>Eyes Closed - The First In-Dream Theater Experience</t>
  </si>
  <si>
    <t>Dogbarrel Brewery</t>
  </si>
  <si>
    <t>Cheshirepedia: Developing Roots &amp; Connections to a Home Town</t>
  </si>
  <si>
    <t>Become A Citizen of The Wonder City</t>
  </si>
  <si>
    <t>Grim &amp; Fischer: The Canadian Fringe Festival Tour</t>
  </si>
  <si>
    <t>"Original Cyn" - Producing a Trailer/Sample/Tease</t>
  </si>
  <si>
    <t>Bean - Effortless Time Tracking</t>
  </si>
  <si>
    <t>Wallets Refined &amp; Redefined - by Obtainium</t>
  </si>
  <si>
    <t>Dusk â€“ a magical new film and performance for children</t>
  </si>
  <si>
    <t>Ghost lines LIVE</t>
  </si>
  <si>
    <t>Nerdnalist WebSite</t>
  </si>
  <si>
    <t>Coloniesâ€™ new album, Forest Floor, on vinyl LP &amp; CD</t>
  </si>
  <si>
    <t>Glow Away</t>
  </si>
  <si>
    <t>Neo-Myth: Fantastic First Issue!</t>
  </si>
  <si>
    <t>Philip Marino: New 5-Track EP, Produced By Simone Felice!</t>
  </si>
  <si>
    <t>Hello Anatolia!</t>
  </si>
  <si>
    <t>Margins :: Year One</t>
  </si>
  <si>
    <t>AX Protein Bars - Natural wholefood snack</t>
  </si>
  <si>
    <t>Apollyonic</t>
  </si>
  <si>
    <t>Outer Colony</t>
  </si>
  <si>
    <t>Painting Educational Mural @ Miami Art Basel</t>
  </si>
  <si>
    <t>Reach@Ease ( M &amp; T Design Enterprises LLC)</t>
  </si>
  <si>
    <t>Desdemona: a play about a handkerchief</t>
  </si>
  <si>
    <t>THINK Inc. Movie</t>
  </si>
  <si>
    <t>No Bag Check: The Ultimate Travel Carry-On Bag</t>
  </si>
  <si>
    <t>MusicArtMovement</t>
  </si>
  <si>
    <t>Folding Lamp</t>
  </si>
  <si>
    <t>American Canvas- 408 National Park Units in 365 Days</t>
  </si>
  <si>
    <t>MenschLichtKeit - Eine globale Spurensuche</t>
  </si>
  <si>
    <t>Von Unaussprechlichen Kulten: Tabletop Cult Skirmishes</t>
  </si>
  <si>
    <t>CAUSE + CELEB</t>
  </si>
  <si>
    <t>Maker Research Labs in Lake Forest IL</t>
  </si>
  <si>
    <t>Exploring Wine Regions - Argentina</t>
  </si>
  <si>
    <t>1000 Days of Drawing</t>
  </si>
  <si>
    <t>Unhealthy - a dramatic thriller presented at HERE Theatre</t>
  </si>
  <si>
    <t>Botangle - Online Tutoring</t>
  </si>
  <si>
    <t>Blackskull Dice- Awesome Crafted D6 Dice and Pens</t>
  </si>
  <si>
    <t>It's the greeting card that goes on the bookshelf!</t>
  </si>
  <si>
    <t>This One's For You - the new Clarensau record</t>
  </si>
  <si>
    <t>Round Route - 2017 Planner</t>
  </si>
  <si>
    <t>Judged At First Sight</t>
  </si>
  <si>
    <t>The Four Seasons | Support Jeppe Zeeberg's next album</t>
  </si>
  <si>
    <t>US Highway 98, The Florida I Never Knew - Motorcycle Journey</t>
  </si>
  <si>
    <t>space bar : a coffee shop for techies</t>
  </si>
  <si>
    <t>Museum of Broken Relationships: Houston, TX</t>
  </si>
  <si>
    <t>Art Prints &amp; Canvas Bags by Viddy Well, Brooklyn NY</t>
  </si>
  <si>
    <t>Nourish: A Book Project about Hawaiian Food Systems</t>
  </si>
  <si>
    <t>Sailor Moon Tsumtsum Inspired Enamel Pins</t>
  </si>
  <si>
    <t>Wallace House</t>
  </si>
  <si>
    <t>BLOK Books Notebook / Sketchbook</t>
  </si>
  <si>
    <t>No Ceiling 2016 Fundraiser</t>
  </si>
  <si>
    <t>After Daylight - Vampire Comedy: Volume 1</t>
  </si>
  <si>
    <t>Modular Balloon Enamel Pins</t>
  </si>
  <si>
    <t>Tiny Dino Terrarium Vinyl Stickers</t>
  </si>
  <si>
    <t>Essex Coastal Byway Guide</t>
  </si>
  <si>
    <t>Bing Tees! Made with love in Binghamton, NY.</t>
  </si>
  <si>
    <t>Wave Wing SUP Fin - Increased Stability and Performance</t>
  </si>
  <si>
    <t>Shaping Sound On Film</t>
  </si>
  <si>
    <t>ArchaeoScan</t>
  </si>
  <si>
    <t>Alien Jones' First Full Length Album</t>
  </si>
  <si>
    <t>The Head &amp; The Hand Press Builds a Workshop</t>
  </si>
  <si>
    <t>Throne Watch 1.0</t>
  </si>
  <si>
    <t>Even In Your Skin You're Hiding</t>
  </si>
  <si>
    <t>Papa Duck Story</t>
  </si>
  <si>
    <t>LUNATIC</t>
  </si>
  <si>
    <t>Monsters in metal</t>
  </si>
  <si>
    <t>BACON JERKY by PORK BARREL BBQ!!</t>
  </si>
  <si>
    <t>The history of Detroit Style Pizza</t>
  </si>
  <si>
    <t>ZDesk : An affordable sit-stand desk for your laptop</t>
  </si>
  <si>
    <t>HICOOLER: Pocket-sized Air Conditioner</t>
  </si>
  <si>
    <t>"Sinestesia": Primer EP de Rafa ArreguÃ­n</t>
  </si>
  <si>
    <t>Professional Samsung Gear 360 Dive Housing</t>
  </si>
  <si>
    <t>4Play - Shake &amp; Mate! KamaSutra Fortunes for Everyone</t>
  </si>
  <si>
    <t>Remember the Alamo!</t>
  </si>
  <si>
    <t>'The Players Lab' @ Shuffle Festival December 2013</t>
  </si>
  <si>
    <t>ROMPESTEREOTIPOS :: BREAKING STEREOTYPES</t>
  </si>
  <si>
    <t>4000: A Documentary</t>
  </si>
  <si>
    <t>StuffedatZays Foodtruck "Wanna Get Stuffed? "</t>
  </si>
  <si>
    <t>"The Historic Saguaro Theatre"</t>
  </si>
  <si>
    <t>The Blue Hawaiians: New Instrumental Christmas Album</t>
  </si>
  <si>
    <t>Let's Get It: A Music Video About Self-Empowerment</t>
  </si>
  <si>
    <t>Project PanamÃ¡ 2013</t>
  </si>
  <si>
    <t>Help us create Season One of "Going Rogue"</t>
  </si>
  <si>
    <t>Vendemmia: A Documentary Film</t>
  </si>
  <si>
    <t>Private Posseâ„¢ Issue #1: A Comic Book Series</t>
  </si>
  <si>
    <t>Philippines Cultural Museum on Wheels</t>
  </si>
  <si>
    <t>M dot Strange's "I am Nightmare"</t>
  </si>
  <si>
    <t>DonkiBot</t>
  </si>
  <si>
    <t>T3TRA - Designer loudspeakers delivering real quality sound</t>
  </si>
  <si>
    <t>Franz Kline mural restoration</t>
  </si>
  <si>
    <t>Classic Fairy Tales in Print</t>
  </si>
  <si>
    <t>Molino - Daniel Reyes Llinas - Debut Album</t>
  </si>
  <si>
    <t>City Windmills - WindLightingâ„¢</t>
  </si>
  <si>
    <t>When Pappy Goes Hunting</t>
  </si>
  <si>
    <t>A Concrete Sky</t>
  </si>
  <si>
    <t>The Kernaghan Maiden Voyage</t>
  </si>
  <si>
    <t>Jelly Love - Bring a Little Sweetness To Your Life</t>
  </si>
  <si>
    <t>QHARTZ- Elegant, Thin &amp; Portable Wireless ,Charges 2X Faster</t>
  </si>
  <si>
    <t>Creating A Game - Start To Finish.</t>
  </si>
  <si>
    <t>Horse Less 2013 Season</t>
  </si>
  <si>
    <t>Krump the Right</t>
  </si>
  <si>
    <t>Cheap Shot - The Game of Insult Rummy</t>
  </si>
  <si>
    <t>The Museum of Art and Digital Entertainment</t>
  </si>
  <si>
    <t>redbeans parade</t>
  </si>
  <si>
    <t>Nodes Contemporary Music Launch</t>
  </si>
  <si>
    <t>Six Mile Station's Debut Album</t>
  </si>
  <si>
    <t>mnmlst watches</t>
  </si>
  <si>
    <t>Culver City Chamber Orchestra Centennial Concert</t>
  </si>
  <si>
    <t>Produce Still Spark's First Record!</t>
  </si>
  <si>
    <t>Road Trip Chronicles</t>
  </si>
  <si>
    <t>Amythyst Kiah &amp; Her Chest of Glass EP</t>
  </si>
  <si>
    <t>The CG1 Tactical Wallet - Card Guard by 9 Line Tactical</t>
  </si>
  <si>
    <t>Genesis - â€œI Know What I Likeâ€ Book App by Armando Gallo</t>
  </si>
  <si>
    <t>Season Finale &amp; Annual Young Artist Showcase Concert</t>
  </si>
  <si>
    <t>My Fantasy Racer</t>
  </si>
  <si>
    <t>Clean Air Clear Stars 5th Annual Music Festival</t>
  </si>
  <si>
    <t>Free Youth Art Classes</t>
  </si>
  <si>
    <t>Designer Plastic</t>
  </si>
  <si>
    <t>My Debut Single- "You Knew Me"</t>
  </si>
  <si>
    <t>Mapping a Bornean Soundscape</t>
  </si>
  <si>
    <t>TRIX- The new stylish travel power strip with USB charger</t>
  </si>
  <si>
    <t>Flawless Sabrina Archive</t>
  </si>
  <si>
    <t>Bronze/Respect Films "Horses" Short Film Music Video</t>
  </si>
  <si>
    <t>Yarnock: Affordable Watches For Any Occasion</t>
  </si>
  <si>
    <t>HILLFLINT: The Mark One Sweater</t>
  </si>
  <si>
    <t>Freddy Potcake 1.0</t>
  </si>
  <si>
    <t>PERSIST, a film from a different perspective</t>
  </si>
  <si>
    <t>DigiBadge - A Digital color Communications Badge</t>
  </si>
  <si>
    <t>Art Market on Market</t>
  </si>
  <si>
    <t>Once upon a Shooter</t>
  </si>
  <si>
    <t>Pure Crumb - Gluten Free Mini Cookies</t>
  </si>
  <si>
    <t>The 15 Year Project: Volume I</t>
  </si>
  <si>
    <t>PENANCE - Independent Horror Film Completion Campaign</t>
  </si>
  <si>
    <t>NINE TO BEIRUT: A Love Story Between Two Cultures</t>
  </si>
  <si>
    <t>The Great Mystery of: The Clock that Wouldn't Tick</t>
  </si>
  <si>
    <t>Oh so yummy peach cobbler!!!</t>
  </si>
  <si>
    <t>immersing | magazine</t>
  </si>
  <si>
    <t>Nessa Rica's New Record!</t>
  </si>
  <si>
    <t>LadyCoders: Get Hired. Seattle 2012</t>
  </si>
  <si>
    <t>Preserving MOL Art for Public Exhibition</t>
  </si>
  <si>
    <t>Music Video for Psyche Corporation's "Oh"</t>
  </si>
  <si>
    <t>Pink Matter: Superfood Juicery &amp; Kitchen (Animal-Friendly)</t>
  </si>
  <si>
    <t>Footballer Of The Year - The Ultimate Social Football Game!</t>
  </si>
  <si>
    <t>Journey For Peace: a Dream Campaign &amp; Documentary</t>
  </si>
  <si>
    <t>Public Arts Project 66</t>
  </si>
  <si>
    <t>Las olas</t>
  </si>
  <si>
    <t>"Weeds Like Us", an Americana Album by Julie Christensen</t>
  </si>
  <si>
    <t>The Procrastinator Eliminator</t>
  </si>
  <si>
    <t>Operator (Short Film)</t>
  </si>
  <si>
    <t>Party supplies celebrating children of color.</t>
  </si>
  <si>
    <t>AquaQube - The Most Efficient Personal Water Purification</t>
  </si>
  <si>
    <t>Ryan Smith Worship Project</t>
  </si>
  <si>
    <t>Help Skylark Grow</t>
  </si>
  <si>
    <t>Riverview Opera Project</t>
  </si>
  <si>
    <t>realistic animal drawings and portraits</t>
  </si>
  <si>
    <t>The Magnanimous Inventions of Ben &amp; Mike #1</t>
  </si>
  <si>
    <t>KOTA Longboards: Itâ€™s your life, carve It!</t>
  </si>
  <si>
    <t>Taming of the Shrew - New Wimbledon Theatre</t>
  </si>
  <si>
    <t>Jelt Belt - Keep Your Pants On!</t>
  </si>
  <si>
    <t>ENVISION OUR THEATER for Special Needs, Vets &amp; At-Risk Youth</t>
  </si>
  <si>
    <t>Hummingbird Suzuki Academy: Music Classes for Children</t>
  </si>
  <si>
    <t>Dream Horse Studios | Quality Equestrian Tack &amp; Accessories</t>
  </si>
  <si>
    <t>"The Lost" Album</t>
  </si>
  <si>
    <t>"Organic To-Go": A Vegan Pop-Up in Appalachia.</t>
  </si>
  <si>
    <t>Madame Tullule's Grand Fiasco</t>
  </si>
  <si>
    <t>ALTO EARBUDS: A TRUE SENSE OF FREEDOM</t>
  </si>
  <si>
    <t>Rosie, Oh - a petite film</t>
  </si>
  <si>
    <t>Like, Comment, Share Theatre</t>
  </si>
  <si>
    <t>Satellite Shirts</t>
  </si>
  <si>
    <t>Providence HONK Festival (PRONK!) 2017</t>
  </si>
  <si>
    <t>A Brit, a Yank and, erm a Cat, in an ancient camper van.</t>
  </si>
  <si>
    <t>Sort-a-Cord â€” Code it. Scan it. Find it when you need it.</t>
  </si>
  <si>
    <t>Rev. Nuge Occupies The Capital</t>
  </si>
  <si>
    <t>"PRESIDENT WOLFMAN" a 'green' horror movie by Stag Films</t>
  </si>
  <si>
    <t>Cat-Fish</t>
  </si>
  <si>
    <t>Creepy Scarlett _ Book One</t>
  </si>
  <si>
    <t>The 2016 Cut Paper Art Calendar</t>
  </si>
  <si>
    <t>Odds Hacker - Sports Betting and Fantasy Sports Predictions</t>
  </si>
  <si>
    <t>13 - A Short Film</t>
  </si>
  <si>
    <t>Make Me a GOD</t>
  </si>
  <si>
    <t>Monreau's Debut EP</t>
  </si>
  <si>
    <t>Letterpress Studio Startup : Taiga Press</t>
  </si>
  <si>
    <t>MAGIC CIRCUS and the Gypsy Caravan ~ An Artistic Adventure.</t>
  </si>
  <si>
    <t>Wolf Simulator</t>
  </si>
  <si>
    <t>SeaNote's Debut EP</t>
  </si>
  <si>
    <t>MadWish Halloween</t>
  </si>
  <si>
    <t>Scattered Over Saturn [a short film]</t>
  </si>
  <si>
    <t>Admiral Earth: a working title</t>
  </si>
  <si>
    <t>The Wild Cats of Piran</t>
  </si>
  <si>
    <t>Blood Iron: The Forge Masters - PROTOTYPE DEVELOPMENT</t>
  </si>
  <si>
    <t>RiftWalker TD</t>
  </si>
  <si>
    <t>Brooklyn Utopias: Park Space, Play Space</t>
  </si>
  <si>
    <t>Wild Brewing</t>
  </si>
  <si>
    <t>The Fountain of Light: a luminous juggling machine</t>
  </si>
  <si>
    <t>The Gathering Storm: A Marauders Fan Film</t>
  </si>
  <si>
    <t>Roaming Wild</t>
  </si>
  <si>
    <t>DAETH-X ARMAGEDDON ADULT 17+ GRAPHIC NOVELS by Eric Valric</t>
  </si>
  <si>
    <t>Adam &amp; Steve The Rules, have you followed them?</t>
  </si>
  <si>
    <t>Burning Greed</t>
  </si>
  <si>
    <t>Re-Election: A Webseries</t>
  </si>
  <si>
    <t>Dani Shay: The New ALBUM, DVD, &amp; ACTIVITY BOOK</t>
  </si>
  <si>
    <t>Who's ready for this New Album?!</t>
  </si>
  <si>
    <t>The Sword of Hope Destiny Awaits</t>
  </si>
  <si>
    <t>The Encyclopedia Game:  A Quirky Film On Wikipedia Vandalism</t>
  </si>
  <si>
    <t>The Kite &amp; The Flyer â€“ an original album by David Verga</t>
  </si>
  <si>
    <t>The ShowerSaver: Save Water, Save Money, Save the Planet</t>
  </si>
  <si>
    <t>The Dream Place - Restaurant and B&amp;B</t>
  </si>
  <si>
    <t>The Odin: A Puzzle Dog Toy with a Modern Modular Design</t>
  </si>
  <si>
    <t>Forensic Printing Process Identification Online Course</t>
  </si>
  <si>
    <t>'I Heard the Voice of a Donut' Vinyl LP WE NEED YOUR HELP!</t>
  </si>
  <si>
    <t>Mather School Concerts</t>
  </si>
  <si>
    <t>Pursuit the Movie</t>
  </si>
  <si>
    <t>Return to Earth</t>
  </si>
  <si>
    <t>SooprKIDSâ„¢ Fit Pak</t>
  </si>
  <si>
    <t>Art4Healing</t>
  </si>
  <si>
    <t>Framing My Shearwater Show</t>
  </si>
  <si>
    <t>Treasure Decks for 5th Edition - Only $12!</t>
  </si>
  <si>
    <t>Sancho! - a Wild West game</t>
  </si>
  <si>
    <t>DEUXâ„¢ Tealight Holder from Raphael Quality Goods Co.</t>
  </si>
  <si>
    <t>11/9: a technothriller novel (Staff Pick)</t>
  </si>
  <si>
    <t>Blue Ribbon</t>
  </si>
  <si>
    <t>Mr Nishikawa light Novel 1 of 3, - NuName fanzine 1st issue</t>
  </si>
  <si>
    <t>The Chinook t.v. pilot</t>
  </si>
  <si>
    <t>Down the Rabbit Hole...</t>
  </si>
  <si>
    <t>(PUSH)                   psychedelic/sci-fi/horror/comedy</t>
  </si>
  <si>
    <t>Gravescabs: Bloomrise, Prizebag, Angelrain, and Taskblast</t>
  </si>
  <si>
    <t>BEING GOOD - Animated Short Film</t>
  </si>
  <si>
    <t>Dos Garcias - Xtra Ticket &amp; The Garcia Project Spring Tour!</t>
  </si>
  <si>
    <t>Reining Justice - "Unmasked" Issue #1 (First Printing)</t>
  </si>
  <si>
    <t>Slap .45</t>
  </si>
  <si>
    <t>Ovarian Psycos: WORLD PREMIERE at SXSW!</t>
  </si>
  <si>
    <t>Fat Boy</t>
  </si>
  <si>
    <t>The Hobgoblin with the Hiccups:  A sweet and spooky tale!</t>
  </si>
  <si>
    <t>TAPE by Stephen Belber</t>
  </si>
  <si>
    <t>BTW: The Magazine of Beautiful, Healthy &amp; Sustainable Homes</t>
  </si>
  <si>
    <t>Mad Priest Coffee | "Make Mornings Great Again!"</t>
  </si>
  <si>
    <t>Ex Labrys: Beware the Minotaur</t>
  </si>
  <si>
    <t>Polyes Q1 - The Safest, Cool-Ink 3D Pen</t>
  </si>
  <si>
    <t>Nobody's Somebody</t>
  </si>
  <si>
    <t>Cross Threads</t>
  </si>
  <si>
    <t>The ASKET T-shirt</t>
  </si>
  <si>
    <t>Eco Bee Box - Utah Hive Comb Box &amp; Copper Observation Hive</t>
  </si>
  <si>
    <t>weird.h - The Classic Watch</t>
  </si>
  <si>
    <t>Bearers of the Promise documentary</t>
  </si>
  <si>
    <t>ATOM AR3, The Future Intelligent Outdoor Security Robot</t>
  </si>
  <si>
    <t>A Christmas Carol</t>
  </si>
  <si>
    <t>The Curvy Spoon - flavorful handmade mustard</t>
  </si>
  <si>
    <t>indieGO! All-in-One Retro Game Console (Raspberry Pi 2)</t>
  </si>
  <si>
    <t>Beardsmith: Relaunch</t>
  </si>
  <si>
    <t>HYNGEâ„¢ is a new mobile app providing On-Demand VIP Concierge</t>
  </si>
  <si>
    <t>Durward - Contemporary Chamber Music</t>
  </si>
  <si>
    <t>Wishbone Zoeâ€™s First Release: An Album &amp; Graphic Libretto</t>
  </si>
  <si>
    <t>AutoLottoScratchR World's 1st Lottery Scratch-off Pen</t>
  </si>
  <si>
    <t>"Regret, With Math" - an eternal short story</t>
  </si>
  <si>
    <t>Children Go Where I Send You</t>
  </si>
  <si>
    <t>Cubic Deck</t>
  </si>
  <si>
    <t>The Quarterly Issue 3: Tribes</t>
  </si>
  <si>
    <t>Showbread's (free) fifth album</t>
  </si>
  <si>
    <t>Help Fund Aurora's New One-Woman Show</t>
  </si>
  <si>
    <t>Art Center Student Zine</t>
  </si>
  <si>
    <t>Royals: The Locumentary</t>
  </si>
  <si>
    <t>INFINIPUZZLE - Out of the Ordinary.</t>
  </si>
  <si>
    <t>"Flower Remembers" - How children can cope in tough times.</t>
  </si>
  <si>
    <t>Kindergarten Cartel</t>
  </si>
  <si>
    <t>REPAIR REBEL-Bicycle Multitool, Attach Under Bike Seat!</t>
  </si>
  <si>
    <t>#AullTogether</t>
  </si>
  <si>
    <t>RPG - High Loathsome Vinyl</t>
  </si>
  <si>
    <t>Anchor Leather Collection</t>
  </si>
  <si>
    <t>The Date Journal for every relationship</t>
  </si>
  <si>
    <t>Ignition Zero Volume 1</t>
  </si>
  <si>
    <t>iv-Robotics, First Resistors&amp;Capacitor adapted to Breadboard</t>
  </si>
  <si>
    <t>JACK LEWIS SET TO MAKE HIS FIRST NEW RECORD!!!!</t>
  </si>
  <si>
    <t>The Audition</t>
  </si>
  <si>
    <t>The Tulip Tree 2014</t>
  </si>
  <si>
    <t>New Rench Album: Them's the Breaks</t>
  </si>
  <si>
    <t>GALA Magazine | LGBT Artists 10,000 copies for Pride Month</t>
  </si>
  <si>
    <t>A Streetwear Brand w/ a Conscience â€“ Look Good, Do Better!</t>
  </si>
  <si>
    <t>Puck.js - the ground-breaking bluetooth beacon</t>
  </si>
  <si>
    <t>Michael Sheridan:  Music for Solo Guitar</t>
  </si>
  <si>
    <t>Self Proclaimed Narcissist's New Album - "I Am The End Boss"</t>
  </si>
  <si>
    <t>SOLE SURVIVOR</t>
  </si>
  <si>
    <t>Mom's Vintage Sweets</t>
  </si>
  <si>
    <t>Bring "I'm Saving It For Paul" to the 2012 Orlando Fringe</t>
  </si>
  <si>
    <t>Anything That Loves: Comics Beyond "Gay" and "Straight"</t>
  </si>
  <si>
    <t>Euclid - A more accurate measuring cup</t>
  </si>
  <si>
    <t>La Brea: Lynx Edition - Resin Figure Set</t>
  </si>
  <si>
    <t>Skint In London Pocket Book : Tips, Tales and Other Gems</t>
  </si>
  <si>
    <t>Duet-A Short Film</t>
  </si>
  <si>
    <t>American Spirit: Music for Piano and Orchestra CD Recording</t>
  </si>
  <si>
    <t>Homelessman - The Movie</t>
  </si>
  <si>
    <t>Warp Speed: the Sci Fi Parody Musical!</t>
  </si>
  <si>
    <t>Bringing Tibet Home (Documentary Film)</t>
  </si>
  <si>
    <t>Maestro Kids Spring Concert</t>
  </si>
  <si>
    <t>Master of Coin: Fantasy Tabletop Coins</t>
  </si>
  <si>
    <t>How I Spent My Permanent Vacation by crazy glenn wernig</t>
  </si>
  <si>
    <t>Portals</t>
  </si>
  <si>
    <t>SOUNDARY: A safe backpack for free cyclists and pedestrians</t>
  </si>
  <si>
    <t>Blurred Justice</t>
  </si>
  <si>
    <t>Youtube Music Video Album with an Electro-Acoustic Harp!</t>
  </si>
  <si>
    <t>Spoon House Green House</t>
  </si>
  <si>
    <t>"SING ALONG": A Short Film starring Broadway Actors</t>
  </si>
  <si>
    <t>Jordyn Smith</t>
  </si>
  <si>
    <t>The New.. NU Lifestyle Card Holder/Wallet: 5 &amp; 6 Card Models</t>
  </si>
  <si>
    <t>Aubrey Sinclair's Debut Album: 'Letters'</t>
  </si>
  <si>
    <t>Challenging Latino Stereotypes</t>
  </si>
  <si>
    <t>The Promised Land: Bringing Lost Music Back to Life</t>
  </si>
  <si>
    <t>The Adventurer's Kit</t>
  </si>
  <si>
    <t>The Classic Daily Deal Site</t>
  </si>
  <si>
    <t>"Up Front"</t>
  </si>
  <si>
    <t>HATOFUL BOYFRIEND 2nd Semester PLUSH PROJECT!</t>
  </si>
  <si>
    <t>The Red Loft Decoration Fund.</t>
  </si>
  <si>
    <t>Children's Cartoon Bible Stories</t>
  </si>
  <si>
    <t>Bicycle Portraits - everyday South Africans and their bicycles. A photographic book.</t>
  </si>
  <si>
    <t>Eat Healthy Every Day- It's Easy &amp; Affordable</t>
  </si>
  <si>
    <t>"Petunia" Feature Film</t>
  </si>
  <si>
    <t>Posture</t>
  </si>
  <si>
    <t>Can't Give This War Away:  Photojournalism from Iraq</t>
  </si>
  <si>
    <t>Cocked- A Badass short film by Courtney and Noelle</t>
  </si>
  <si>
    <t>INTO MYSTERY: Clue 06 Place</t>
  </si>
  <si>
    <t>The Reclamation</t>
  </si>
  <si>
    <t>Wildlife Escape Ramp for Swimming Pools</t>
  </si>
  <si>
    <t>ZOMBIE HUNTING CLUB PERSONALISED TAGS</t>
  </si>
  <si>
    <t>Us Funny</t>
  </si>
  <si>
    <t>Nothing to Fix - A Life Worth Living</t>
  </si>
  <si>
    <t>Life &amp; Shapesâ€”Minimalist Letterpress Geometric Abstraction</t>
  </si>
  <si>
    <t>Cobb Mountain Art and Ecology Project</t>
  </si>
  <si>
    <t>Avventure, personaggi e background nei giochi di ruolo</t>
  </si>
  <si>
    <t>Deleminus, Make the Discovery</t>
  </si>
  <si>
    <t>EVOLUTION</t>
  </si>
  <si>
    <t>Charlie's (the web show)</t>
  </si>
  <si>
    <t>The Meatballs Of Comedy Are Going To Las Vegas!!!</t>
  </si>
  <si>
    <t>10 Second Frenzy-A 15 year olds game debut</t>
  </si>
  <si>
    <t>Send Some Coal</t>
  </si>
  <si>
    <t>The first pedal-braking longboard in Europe</t>
  </si>
  <si>
    <t>Visio Divina: Visual Devotional Photograph Card Set</t>
  </si>
  <si>
    <t>"Fit to Print" - a documentary about the US Newspaper Industry</t>
  </si>
  <si>
    <t>Automatic Robotic Camera via Arduino</t>
  </si>
  <si>
    <t>Holiday Krampus Hoodies and Cards</t>
  </si>
  <si>
    <t>The Adventures of Bad Sailor Moon, Cat Mom &amp; Barbie Girl</t>
  </si>
  <si>
    <t>Holly Starr's New Album: HUMAN</t>
  </si>
  <si>
    <t>Mushroom Seasoning Blend. A healthy addition to all meals.</t>
  </si>
  <si>
    <t>Go Kart Mozart's New Album &amp; National Tour</t>
  </si>
  <si>
    <t>PDG Dances in Taiwan</t>
  </si>
  <si>
    <t>Quarantine: The Experience</t>
  </si>
  <si>
    <t>Start-X: Smart Phone Remote Starter, No Monthly Fees</t>
  </si>
  <si>
    <t>Emblem Playing Cards//Printed By The USPCC</t>
  </si>
  <si>
    <t>LUXURY EIGHT - A product that helps you sleep mindfully</t>
  </si>
  <si>
    <t>Strange Times Pilot</t>
  </si>
  <si>
    <t>Da Year I Became An American Citizen - a documentary</t>
  </si>
  <si>
    <t>Jade Chocolates New Retail Shop</t>
  </si>
  <si>
    <t>Tektyte: LogIT Specialised Circuit Testers</t>
  </si>
  <si>
    <t>PUNGAS -  Redesign your footwear</t>
  </si>
  <si>
    <t>#ifuckinglovemydog, the book</t>
  </si>
  <si>
    <t>"418" Print Edition</t>
  </si>
  <si>
    <t>iRBeacon - smarter remote for a smarter home</t>
  </si>
  <si>
    <t>Elwa Productions at the White Space Collection</t>
  </si>
  <si>
    <t>THEY WON'T TAKE ME ALIVE- Music Video</t>
  </si>
  <si>
    <t>A Mural Advancing Women In Public Art</t>
  </si>
  <si>
    <t>To New Jersey, With Love</t>
  </si>
  <si>
    <t>Northern Provison: Collection 1</t>
  </si>
  <si>
    <t>Wild Guess Chase... The Fast Guessing Word Game!</t>
  </si>
  <si>
    <t>Concerto for Bassoon and Orchestra</t>
  </si>
  <si>
    <t>Bridget Caldwell's Debut EP</t>
  </si>
  <si>
    <t>Cake Crisps: A New Way to Eat Cake!</t>
  </si>
  <si>
    <t>Support the Black Rock City Post Office 2.0h</t>
  </si>
  <si>
    <t>Universe Edge</t>
  </si>
  <si>
    <t>Drunkard</t>
  </si>
  <si>
    <t>Rigel Raine Vol. 1</t>
  </si>
  <si>
    <t>Paradise Has Disappeared</t>
  </si>
  <si>
    <t>The Longest Swim</t>
  </si>
  <si>
    <t>Bring Back The Cast Of Kings Podcast!</t>
  </si>
  <si>
    <t>Leroy's Lobster Shack - A Short FIlm</t>
  </si>
  <si>
    <t>Arvin Goods: Waterless, Sustainable, Zero Waste Accessories</t>
  </si>
  <si>
    <t>Good Game Coins</t>
  </si>
  <si>
    <t>Help send me to the Starry Night Artist in Residence program</t>
  </si>
  <si>
    <t>Badland Nomad EP + Tour</t>
  </si>
  <si>
    <t>THE BOOT</t>
  </si>
  <si>
    <t>Merlin's March - 20 Levels - D&amp;D 5E &amp; Pathfinder Compatible</t>
  </si>
  <si>
    <t>The Hero Next Door</t>
  </si>
  <si>
    <t>Detroit Reality Realty</t>
  </si>
  <si>
    <t>Stose Collaboration</t>
  </si>
  <si>
    <t>Saline and Pupper Dog</t>
  </si>
  <si>
    <t>The Loafing Heroes - NEW ALBUM 2015</t>
  </si>
  <si>
    <t>Creating My own Company; Big Diehl Peppers</t>
  </si>
  <si>
    <t>8th Annual Fakoly African Dance &amp; Drum Project</t>
  </si>
  <si>
    <t>Wristlet-hand made bronze mechanical watch.</t>
  </si>
  <si>
    <t>STANDABLE - The Standing Desk Re-Imagined</t>
  </si>
  <si>
    <t>CROATAN</t>
  </si>
  <si>
    <t>Dreams of Resistance</t>
  </si>
  <si>
    <t>The 10th-  A Play Based on the History of the 10th Mtn Div</t>
  </si>
  <si>
    <t>Icedivide - the reinvented plastic cup</t>
  </si>
  <si>
    <t>Kittie Be Good Book</t>
  </si>
  <si>
    <t>Collodion Quarterly</t>
  </si>
  <si>
    <t>Publishing "The Bringer of Culture"</t>
  </si>
  <si>
    <t>The Darlimurla Letters</t>
  </si>
  <si>
    <t>The Refuge Collection - Heaven to Some, Hell to Others!</t>
  </si>
  <si>
    <t>Mayford Amsterdam</t>
  </si>
  <si>
    <t>Forget Me, Not: A Story of a Family Battling Alzheimers</t>
  </si>
  <si>
    <t>Vegas Blue - Another Citygrass Music Project from Jt Oaks</t>
  </si>
  <si>
    <t>UGM Terrarium Kits</t>
  </si>
  <si>
    <t>The Janelle Burris EP Project</t>
  </si>
  <si>
    <t>Whiskey Rodeo Recording A New CD In Texas</t>
  </si>
  <si>
    <t>Adopt Your Ghost - A fun, new, unique Halloween tradition</t>
  </si>
  <si>
    <t>The LuLu Sessions - feature documentary film</t>
  </si>
  <si>
    <t>"ATail of Two Kitties"</t>
  </si>
  <si>
    <t>Two7 Watches - Minimal &amp; Affordable</t>
  </si>
  <si>
    <t>Flame Griller on VINYL</t>
  </si>
  <si>
    <t>The Abettor's Letters</t>
  </si>
  <si>
    <t>Cast Adrift - a short film about betrayal</t>
  </si>
  <si>
    <t>Population Zero (Evading Azrael's First Full-Length Album)</t>
  </si>
  <si>
    <t>Late Equaliser</t>
  </si>
  <si>
    <t>Polished Yarns Version 3.0</t>
  </si>
  <si>
    <t>Coracao Chocolate | People Love Candy. We Make It Healthier</t>
  </si>
  <si>
    <t>Sustainable capsule collection | 6 pieces = 30 outfits!</t>
  </si>
  <si>
    <t>Armies Of Alamar, The Game</t>
  </si>
  <si>
    <t>One Woman Walks Wales</t>
  </si>
  <si>
    <t>Aladdin</t>
  </si>
  <si>
    <t>HOPE - The Board Game</t>
  </si>
  <si>
    <t>Project: Hoverbike - a full scale, flying prototype</t>
  </si>
  <si>
    <t>American Diner</t>
  </si>
  <si>
    <t>Help Fund Liz's Designer Jewelry New Jewelry Collection</t>
  </si>
  <si>
    <t>The Forbidden Cupcake</t>
  </si>
  <si>
    <t>Magic: the Gathering Laser-Engraved Wooden Tokens</t>
  </si>
  <si>
    <t>Cogito - The New Album</t>
  </si>
  <si>
    <t>Stevan Morris' Debut Handpan Album CHANNEL!</t>
  </si>
  <si>
    <t>The March of the Bonus Army</t>
  </si>
  <si>
    <t>Spencer</t>
  </si>
  <si>
    <t>Tru(4)ia magazine</t>
  </si>
  <si>
    <t>Founders of Gloomhaven</t>
  </si>
  <si>
    <t>Storm Chase Documentary</t>
  </si>
  <si>
    <t>Human Fruit Bowl Premieres in New York City!</t>
  </si>
  <si>
    <t>A pouch to hold your phone in either hand while running!</t>
  </si>
  <si>
    <t>Boardwalk Cafe: The Fraser Valley's Only Board Game Cafe</t>
  </si>
  <si>
    <t>Let Water Boil - a short film</t>
  </si>
  <si>
    <t>Save the Coles Point Tavern</t>
  </si>
  <si>
    <t>Geekaholic Apparel</t>
  </si>
  <si>
    <t>Ec?stik iPad &amp; iPhone dock</t>
  </si>
  <si>
    <t>Katlynn Marie's Horror &amp; Other Makeup</t>
  </si>
  <si>
    <t>Help Us Build a Modern Classroom Library</t>
  </si>
  <si>
    <t>Our Little Monsters â€“ A Film by Andy Newman</t>
  </si>
  <si>
    <t>Body Buds Moisture:  Simple.  Clean.   Smart.</t>
  </si>
  <si>
    <t>Unknown Millions: stories of the homeless women of the world</t>
  </si>
  <si>
    <t>reCORDED - a corded power supply for cordless tools</t>
  </si>
  <si>
    <t>THE RECIPE BOX</t>
  </si>
  <si>
    <t>Bettimay - Beautifully British Vintage Style Homeware</t>
  </si>
  <si>
    <t>Nashville Rollergirls Flugtag</t>
  </si>
  <si>
    <t>PERK: Gothic Horror Roleplaying</t>
  </si>
  <si>
    <t>#thirtyeight -- A Documentary</t>
  </si>
  <si>
    <t>"Song for a New World"-Theme Song for the "Global Community"</t>
  </si>
  <si>
    <t>Stabil-Grind</t>
  </si>
  <si>
    <t>CONSPIRACY</t>
  </si>
  <si>
    <t>Shellie's Trip to Hungary</t>
  </si>
  <si>
    <t>Mammoth Life: BAYCATION (EP)</t>
  </si>
  <si>
    <t>FAU BFA Exhibition Spring 2013</t>
  </si>
  <si>
    <t>XING: The Land Beyond</t>
  </si>
  <si>
    <t>MapCloth: Custom Waterproof Printing for All</t>
  </si>
  <si>
    <t>Jenny with the Blocks</t>
  </si>
  <si>
    <t>Liquid Courage: A drinking game with hilarious pick-up lines</t>
  </si>
  <si>
    <t>The GaMERCaT Comic Volume 1</t>
  </si>
  <si>
    <t>Silencer: Advent of Technology</t>
  </si>
  <si>
    <t>Juic-e, the very first smart sunglasses</t>
  </si>
  <si>
    <t>ShopSmall App</t>
  </si>
  <si>
    <t>Steam Hammer sandbox RPG</t>
  </si>
  <si>
    <t>Wood Fired Ceramics Residency in Denmark</t>
  </si>
  <si>
    <t>Moral Circus releases their first album, "Set in a Stem"</t>
  </si>
  <si>
    <t>Griffin Ranger: A Novel</t>
  </si>
  <si>
    <t>PopPet: DIY, Arduino Compatible, Open Hardware, Robot Kit</t>
  </si>
  <si>
    <t xml:space="preserve">A TWIST OF WATER - A World Premiere from Route 66 Theatre </t>
  </si>
  <si>
    <t>Shadow of the Eternals</t>
  </si>
  <si>
    <t>StarCraft Universe</t>
  </si>
  <si>
    <t>Slope: An Elegant Stand for iPad, Nexus 7&amp;10, Kindle+</t>
  </si>
  <si>
    <t>Wireless Controlled - LED Motorcycle Backpack &amp; Jacket!</t>
  </si>
  <si>
    <t>4D Concrete Watch Automatic _ Energy, meet time &amp; space</t>
  </si>
  <si>
    <t>Bringing stories of homelessness from local communities</t>
  </si>
  <si>
    <t>Let's Print My First Book!</t>
  </si>
  <si>
    <t>Youth Outreach Week Concert</t>
  </si>
  <si>
    <t>Interrobang Card Game</t>
  </si>
  <si>
    <t>Lost Dog records Philippe Bodin</t>
  </si>
  <si>
    <t>Bringing The Lesser Evil &amp; Peaceful Tomorrows back to print!</t>
  </si>
  <si>
    <t>Dragon Racer</t>
  </si>
  <si>
    <t>UNTIL NOW: A Magazine about Coming of Age</t>
  </si>
  <si>
    <t>JACKIES</t>
  </si>
  <si>
    <t>Rob Rowe of Cause and Effect - New Project WHITEWAITS Album</t>
  </si>
  <si>
    <t>Hail To The King: 60 Years of Destruction Documentary</t>
  </si>
  <si>
    <t>"My Knotty Jolene" - an erotic romance</t>
  </si>
  <si>
    <t>Sea Dweller - Dive Inspired/Sport Watch at affordable price.</t>
  </si>
  <si>
    <t>The Last Good Country</t>
  </si>
  <si>
    <t>War of the Dragons</t>
  </si>
  <si>
    <t>The Best T-Shirt in the World! - WORNALLOVER Limited Edition</t>
  </si>
  <si>
    <t>Oyster Mushrooms and Compost from Recycled Coffee Grounds</t>
  </si>
  <si>
    <t>1up pro | 20+ function EDC tool for beer lovers</t>
  </si>
  <si>
    <t>Medici</t>
  </si>
  <si>
    <t>Veterans Films</t>
  </si>
  <si>
    <t>Help What Looks Like Crazy fund our new record!</t>
  </si>
  <si>
    <t>Seaside Towns Out of Season</t>
  </si>
  <si>
    <t>Recycled Couture fashion show at Disjecta Gallery</t>
  </si>
  <si>
    <t>Zombies with Gorgeous Hair</t>
  </si>
  <si>
    <t>SIDEWALL PATCH FOR ATV, SIDE BY SIDE, ZERO TURN AND TRACTORS</t>
  </si>
  <si>
    <t>Aliens Anonymous</t>
  </si>
  <si>
    <t>Wish You Were Here</t>
  </si>
  <si>
    <t>Planting Shame: Transforming Burden into Beauty</t>
  </si>
  <si>
    <t>AreaParking cool app like uber Airbnb to change an industry</t>
  </si>
  <si>
    <t>The Art of Recovery print version</t>
  </si>
  <si>
    <t>Caper Parade EP mixing and Vinyl</t>
  </si>
  <si>
    <t>DREDD 3D at Barnet ODEON</t>
  </si>
  <si>
    <t>Pretty Smart Lamp: Reloaded - Helps you find your phone</t>
  </si>
  <si>
    <t>Imagination Nature: "When the Day Awakes" Exhibit</t>
  </si>
  <si>
    <t>Love &amp; Starvation</t>
  </si>
  <si>
    <t>Rape Revealed</t>
  </si>
  <si>
    <t>HE WHO, from Theatre Zarko and Michael Montenegro</t>
  </si>
  <si>
    <t>J-Story Records 2nd Solo E-P, 2 Faithful (red side).</t>
  </si>
  <si>
    <t>Reversible Ladies Swimwear and Printed Men's Swim Shorts</t>
  </si>
  <si>
    <t>The Curiositorium at the Edinburgh Fringe 2015</t>
  </si>
  <si>
    <t>Pleased to Meet Me Project</t>
  </si>
  <si>
    <t>radioBANG / Solutions in Sustainability</t>
  </si>
  <si>
    <t>"Piffle" An Outlandish Card Game</t>
  </si>
  <si>
    <t>The World's First Electronic Sundial and IoT 3.0 Smart Hub</t>
  </si>
  <si>
    <t>Kiosk Year One Collected Edition</t>
  </si>
  <si>
    <t>Help Brandon Floerke's Stuffed Animal Baby Rise Up</t>
  </si>
  <si>
    <t>She Changed Comics</t>
  </si>
  <si>
    <t>Brain Drain Book - Vol. 1</t>
  </si>
  <si>
    <t>MEGA-DITTOS!!! The Tea Party Cult</t>
  </si>
  <si>
    <t>May Erlewine - A New Record</t>
  </si>
  <si>
    <t>SLUMLORD RADIO new EP and other Junk</t>
  </si>
  <si>
    <t>CleanEats, A Paleo Kitchen and Community HQ</t>
  </si>
  <si>
    <t>Smut Peddler Presents: The Dinah Might Enamel Pin!</t>
  </si>
  <si>
    <t>DISORIENT-it-Yourself: Burning Man Costume Workshop for Kids</t>
  </si>
  <si>
    <t>"The Middle", Creation of Jon Conover's 3rd studio album</t>
  </si>
  <si>
    <t>Reading Education App(s)</t>
  </si>
  <si>
    <t>Make Scorched Arts a Reality</t>
  </si>
  <si>
    <t>Fuel Reclamation Project Seed Structure</t>
  </si>
  <si>
    <t>World's largest online educational resource library</t>
  </si>
  <si>
    <t>Light &amp; Commerce Photography Workshop Video</t>
  </si>
  <si>
    <t>The Gotta Go Running Skirt</t>
  </si>
  <si>
    <t>Strollo's Homemade Beef Jerky Meat Snack Line</t>
  </si>
  <si>
    <t>Join the search for Seasons Past EP-Video.</t>
  </si>
  <si>
    <t>MÃ©nage Ã  3 Volume 8 &amp; more!</t>
  </si>
  <si>
    <t>Uganda Holistic Health Crusade</t>
  </si>
  <si>
    <t>Lost and Found: A film by Joseph Itaya</t>
  </si>
  <si>
    <t>Brewsters</t>
  </si>
  <si>
    <t>Hours Lost: Clothing Line Launch</t>
  </si>
  <si>
    <t>OnSite Planner - Changing the way Event Planners do business</t>
  </si>
  <si>
    <t>Forte Match. An app that helps you to read &amp; play music</t>
  </si>
  <si>
    <t>Papa in Pajamas</t>
  </si>
  <si>
    <t>All Puppet Players Need a Home</t>
  </si>
  <si>
    <t>Crude Bitters and Sodas</t>
  </si>
  <si>
    <t>A Little Bundle</t>
  </si>
  <si>
    <t>Ashley Peacock Solo Record</t>
  </si>
  <si>
    <t>The Webyssey</t>
  </si>
  <si>
    <t>"Swing It! Songs of the Andrews Sisters" Hits the High Seas!</t>
  </si>
  <si>
    <t>Samba - Princess of Thieves</t>
  </si>
  <si>
    <t>"The Woman Astronaut" -- a Cinematic Orchestral Album</t>
  </si>
  <si>
    <t>Cosmic Chain #2</t>
  </si>
  <si>
    <t>How To Shoot Straight</t>
  </si>
  <si>
    <t>Alice in Wonderland</t>
  </si>
  <si>
    <t>Window Pods VW Campervan Blind System</t>
  </si>
  <si>
    <t>Open Goldberg Variations - Setting Bach Free</t>
  </si>
  <si>
    <t>Love Your Pony Love Your Planet</t>
  </si>
  <si>
    <t>Jet Ski Hot Tub Road Trip (on a Yacht)</t>
  </si>
  <si>
    <t>El Gigante</t>
  </si>
  <si>
    <t>The $25,000 Crab Fritter Recipe</t>
  </si>
  <si>
    <t>Michael Shirtz "Blue Skies" Album</t>
  </si>
  <si>
    <t>Katie Thompson's first music video from "Private Page"</t>
  </si>
  <si>
    <t>A Secret Safe to Tell (Indigenous Australian Version)</t>
  </si>
  <si>
    <t>Emerging Women Live</t>
  </si>
  <si>
    <t>Mega Fauna</t>
  </si>
  <si>
    <t>RUN First Season</t>
  </si>
  <si>
    <t>Beertop Delta - Spinning Bottle Opener</t>
  </si>
  <si>
    <t>Buena Onda Imports - Unique Organic Golden Quinoa and more!</t>
  </si>
  <si>
    <t>Mystery Pets Art Book</t>
  </si>
  <si>
    <t>Japanese Card Game: Hiragana Asobi Karuta</t>
  </si>
  <si>
    <t>Comfort Quilts</t>
  </si>
  <si>
    <t>Ethan &amp; Skye</t>
  </si>
  <si>
    <t>Not Your Space : Customizable Sci-Fi Real Time Strategy</t>
  </si>
  <si>
    <t>Education Under Fire</t>
  </si>
  <si>
    <t>AEQUA: Customizable Luxury Leather Bag TRULY Made In Italy</t>
  </si>
  <si>
    <t>The Mike Tucker Quintet and The Mike Tucker Organ Trio LIVE!</t>
  </si>
  <si>
    <t>Eat Me - a trippy smutty food porn graphic novel</t>
  </si>
  <si>
    <t>Pantomimes First Album</t>
  </si>
  <si>
    <t>The Warrior in Me (Free Manhood Training for Teens and Men)</t>
  </si>
  <si>
    <t>The Workshop - Jenniethepotter</t>
  </si>
  <si>
    <t>Defensive Eating w/Morrissey &amp; Comfort Eating w/Nick Cave</t>
  </si>
  <si>
    <t>Leche Libre Plus Size Breastfeeding Apparel Collection</t>
  </si>
  <si>
    <t>Heated Butter Spreader</t>
  </si>
  <si>
    <t>The Apprentice Tarot study deck!</t>
  </si>
  <si>
    <t>Ã‹cke: Think outside the case: For all iPhone 6!</t>
  </si>
  <si>
    <t>51 Fragments of a Wandering Mind</t>
  </si>
  <si>
    <t>Sandbox</t>
  </si>
  <si>
    <t>"BOUNCE"</t>
  </si>
  <si>
    <t>The PeaPod Project: Helping You "Stand-Up" and "Link-Up"</t>
  </si>
  <si>
    <t>Blubel: the cycling navigator powered by community wisdom</t>
  </si>
  <si>
    <t>The Conversation 3-Way (art podcast), Season 1</t>
  </si>
  <si>
    <t>MAX ROMEO meets ROLLING LION STUDIO - NEW ALBUM</t>
  </si>
  <si>
    <t>Buds</t>
  </si>
  <si>
    <t>Help me start Crash Cosmetics, my indie cosmetics company!</t>
  </si>
  <si>
    <t>Retreat</t>
  </si>
  <si>
    <t>Donate to Our Artists to Bring Video Art to any Smart Device</t>
  </si>
  <si>
    <t>9 Years in the Making: The Wooden Wings' First Studio Record</t>
  </si>
  <si>
    <t>record catalog #4- Smolderoldingpictureaid</t>
  </si>
  <si>
    <t>The Mona Lisa Digital Restoration Project</t>
  </si>
  <si>
    <t>Regolith Revolution - Growing a plant on the moon</t>
  </si>
  <si>
    <t>Pop Culture Minimalism</t>
  </si>
  <si>
    <t>Women's March Children's Book - Cat Resists and Protests</t>
  </si>
  <si>
    <t>Boston Underground Film Festival 2012</t>
  </si>
  <si>
    <t>Aztec Sunstone in Stained Glass</t>
  </si>
  <si>
    <t>Standing On The Corners Of Truth</t>
  </si>
  <si>
    <t>Love/Sick</t>
  </si>
  <si>
    <t>The House</t>
  </si>
  <si>
    <t>Summons a twisted Sci-fi short film</t>
  </si>
  <si>
    <t>Town Ties -Flag/Country Themed Neckties</t>
  </si>
  <si>
    <t>SUBTLE ANGELS: TIFFANY VOL.1 - FINE ART NUDES</t>
  </si>
  <si>
    <t>Talk to the Terma.  See what your body says about you</t>
  </si>
  <si>
    <t>Debut album Transient from UK jazz trumpeter Freddie Gavita</t>
  </si>
  <si>
    <t>Industrial Closed-Loop 3.0KW VFD for home/hobby use.</t>
  </si>
  <si>
    <t>Pulp City: Supreme Edition</t>
  </si>
  <si>
    <t>Orange Tree Theatre Young Company Heritage Production</t>
  </si>
  <si>
    <t>Spatula Seal - An Easier Way to Eat Peanut Butter</t>
  </si>
  <si>
    <t>Step-by-step how to beat climate change</t>
  </si>
  <si>
    <t>Enjoy the Revolution: An Egyptian Documentary</t>
  </si>
  <si>
    <t>Sleeping Forest KS : Funding Michael Rider's sophomore album</t>
  </si>
  <si>
    <t>May THE TRUTH Be Told</t>
  </si>
  <si>
    <t>Leela Dance Collective in NYC!</t>
  </si>
  <si>
    <t>iWonderÂ® what Rome looked like 2000 years ago?</t>
  </si>
  <si>
    <t>Mamela Young Womens Project</t>
  </si>
  <si>
    <t>The RPG Character Compendium</t>
  </si>
  <si>
    <t>Friends &amp; Places: The Art Of Rob Kaz</t>
  </si>
  <si>
    <t>Arcanis 5E RPG</t>
  </si>
  <si>
    <t>BlaqSoul's First Album</t>
  </si>
  <si>
    <t>Awesome F# Course</t>
  </si>
  <si>
    <t>We Are Us</t>
  </si>
  <si>
    <t>Next Gen Website for Alternative Poster Artists</t>
  </si>
  <si>
    <t xml:space="preserve">Old Californio "Sundrunk Angels" </t>
  </si>
  <si>
    <t>Blue and Moon jolly cats</t>
  </si>
  <si>
    <t>TREASURE  - The Story of Marcus Hook</t>
  </si>
  <si>
    <t>DANCE CULTURAL JOURNEY</t>
  </si>
  <si>
    <t>Birds &amp; Batteries Music Video: Let the Door Swing</t>
  </si>
  <si>
    <t>Plusheeze - Cute, Adorable Handmade Plush Toys</t>
  </si>
  <si>
    <t>Handmade Journals by Hope</t>
  </si>
  <si>
    <t>Do 'Telle: My Best Kept Secrets In Pictures &amp; Tales</t>
  </si>
  <si>
    <t>Zoe and the Amazocalypse</t>
  </si>
  <si>
    <t>ToyMaker</t>
  </si>
  <si>
    <t>One-of-a-Kind Studio for One-of-a-Kind Jewelry</t>
  </si>
  <si>
    <t>Gray Girls Next Lp "Uncertain Futures"</t>
  </si>
  <si>
    <t>The Waffle Stompers - We'll Never Die</t>
  </si>
  <si>
    <t>The Lion Speaks Tonight: The Power of a Song</t>
  </si>
  <si>
    <t>Aero Lacrosse Handles - The Lightest On Earth</t>
  </si>
  <si>
    <t>Capilla Cayrasco CD: Sacred Music by Ockeghem &amp; Josquin</t>
  </si>
  <si>
    <t>Meagan Moseley EP Album Order</t>
  </si>
  <si>
    <t>Professor E - inspired by School House Rock</t>
  </si>
  <si>
    <t>Garrett Biggs EP Kickstarter!</t>
  </si>
  <si>
    <t>Smok'n Wheels BBQ Food Truck</t>
  </si>
  <si>
    <t>PWNED: A Gamers Novel</t>
  </si>
  <si>
    <t>EXPATRIATE Fall 2013 Collection</t>
  </si>
  <si>
    <t>Mischief Managed the Musical at Ascendio 2012</t>
  </si>
  <si>
    <t>There's No Place Like Home!</t>
  </si>
  <si>
    <t>The Carson Rodizio Kit</t>
  </si>
  <si>
    <t>Sam: An Interactive Comic</t>
  </si>
  <si>
    <t>Lost Road of the Popes: Via Papale.</t>
  </si>
  <si>
    <t>Bloody Sunday Photobook</t>
  </si>
  <si>
    <t>1 Un(b)read Message</t>
  </si>
  <si>
    <t>FACES - Expressions On A Mask</t>
  </si>
  <si>
    <t>Burning Man 2015: Gallery of Infinity Represent Santa Cruz!</t>
  </si>
  <si>
    <t>Weeping Angel Costume</t>
  </si>
  <si>
    <t>Cow Tiger Santa Claus - The definitive travel game ($8!)</t>
  </si>
  <si>
    <t>Timepiece Pulu</t>
  </si>
  <si>
    <t>A Jump-Jet Fairytale and Associated Wonderments</t>
  </si>
  <si>
    <t>Cable Stockade</t>
  </si>
  <si>
    <t>CLARA SMART Cities and High Speed Rail</t>
  </si>
  <si>
    <t>Shipwrecked - A Sandbox Survival Card Game</t>
  </si>
  <si>
    <t>GAME OF HORROR - original graphic novel</t>
  </si>
  <si>
    <t>52 Sweat Up: The Workout Deck</t>
  </si>
  <si>
    <t>The Persian Door: Three Weeks to Three Hundred!</t>
  </si>
  <si>
    <t>Total Transformation Sustainable Showcase Vision</t>
  </si>
  <si>
    <t>the SHOODIE by the Original Canadian Beaver Clothing Co.</t>
  </si>
  <si>
    <t>Pensacola Shakespeare Theatre's A Midsummer Night's Dream</t>
  </si>
  <si>
    <t>Battle Systemsâ„¢ Sci-fi II Terrain</t>
  </si>
  <si>
    <t>Let's Frame It</t>
  </si>
  <si>
    <t>The Year of Sunsets</t>
  </si>
  <si>
    <t>My debut CD entitled "Every Last Granule"</t>
  </si>
  <si>
    <t>Bardagi - The claim for gold</t>
  </si>
  <si>
    <t>LOVEBOTICS - Bracelet Edition</t>
  </si>
  <si>
    <t>MIDNIGHT TIGER comic</t>
  </si>
  <si>
    <t>Twice Exceptional (2e)</t>
  </si>
  <si>
    <t>KeyDiskâ„¢- The World's Thinnest, Most Intelligent Key Holder</t>
  </si>
  <si>
    <t>MAKE YOUR MARK : The Pen With A Twist</t>
  </si>
  <si>
    <t>INSPIRE! a Musical Circus.... co-created by YOU!</t>
  </si>
  <si>
    <t>King of Sh!t Mountain</t>
  </si>
  <si>
    <t>STRIKING DOWN STIGMA: A mental health awareness film</t>
  </si>
  <si>
    <t>The Incurable Imagination of Anthony Jones</t>
  </si>
  <si>
    <t>Gravity Bluetooth Speaker</t>
  </si>
  <si>
    <t>A Dream Of Wolves In Winter Ch. 2</t>
  </si>
  <si>
    <t>GoSun Grill: A Breakthrough Solar Oven that Cooks at Night</t>
  </si>
  <si>
    <t>SOFT GUN - a first feature film, un premier long-mÃ©trage</t>
  </si>
  <si>
    <t>The Alphaplanet</t>
  </si>
  <si>
    <t>To Steal a Kiss (short film)</t>
  </si>
  <si>
    <t>Smart Screen Locking System for your Mac or PC</t>
  </si>
  <si>
    <t>The Dream Garden- a community garden club membership</t>
  </si>
  <si>
    <t>Funked &amp; Fermented Kimchi Lab - The 12 Months Of Kimchi Club</t>
  </si>
  <si>
    <t>Aopun - Never Touch a Door Handle EVER Again - Relaunch</t>
  </si>
  <si>
    <t>HOOT Owl Screen-Printed T-shirts</t>
  </si>
  <si>
    <t>The Search Party</t>
  </si>
  <si>
    <t>The Second Annual Chicago 8 Small Gauge Film Festival</t>
  </si>
  <si>
    <t>Princess Bride: I Hate to Kill You</t>
  </si>
  <si>
    <t>Your Rings Are Dirty!  Clean them with RingSpa.</t>
  </si>
  <si>
    <t>Heather Kropf ~ New Album!</t>
  </si>
  <si>
    <t>This Land is Mine Playing Cards</t>
  </si>
  <si>
    <t>The Arduino Audio Shield</t>
  </si>
  <si>
    <t>MergeCon - The Dynamic Digital Connection Network</t>
  </si>
  <si>
    <t>Gayle Skidmore: New Music Video, Coloring Book &amp; Tour!</t>
  </si>
  <si>
    <t>CNC Piranha Fx - Make Anything</t>
  </si>
  <si>
    <t>SotA PvP Metropolis</t>
  </si>
  <si>
    <t>Namendreher: Get your name designed in 2 perspectives</t>
  </si>
  <si>
    <t>Hydropotâ„¢; hydroponics reinvented. Grow Anything...Anywhere!</t>
  </si>
  <si>
    <t>James Wolpert Makes A Record</t>
  </si>
  <si>
    <t>Baking Bread</t>
  </si>
  <si>
    <t>'The Debox Way' - Remove Your "Boxes". Feel Happier.</t>
  </si>
  <si>
    <t>The Pierrot Studio</t>
  </si>
  <si>
    <t>Sweet Tooth</t>
  </si>
  <si>
    <t>29th St. Coalition Mural Project</t>
  </si>
  <si>
    <t>Mona &amp; I at the CLAW Festival</t>
  </si>
  <si>
    <t>BeSteady One - Next generation camera stabiliser</t>
  </si>
  <si>
    <t>Castle Dukes: Medieval Fun In 3D</t>
  </si>
  <si>
    <t>One Way - A Feature Film</t>
  </si>
  <si>
    <t>Block Party: a 21st Century Brain Game</t>
  </si>
  <si>
    <t>The Barefoot Bandit Documentary</t>
  </si>
  <si>
    <t>Bill Davis' Album Project</t>
  </si>
  <si>
    <t>Loving Light: Lee Murdock CD #21</t>
  </si>
  <si>
    <t>Stop the tempo - ThÃ©Ã¢tre Prospero- salle intime</t>
  </si>
  <si>
    <t>The Wedding at Cana Musical</t>
  </si>
  <si>
    <t>Renegades of the Galaxy - a brand new sci-fi vision!</t>
  </si>
  <si>
    <t>Bon Scott Statue Kirriemuir</t>
  </si>
  <si>
    <t>Snackadium</t>
  </si>
  <si>
    <t>Planting Drought-Tolerant Trees in National Forests</t>
  </si>
  <si>
    <t>Star Wars - The Beginning</t>
  </si>
  <si>
    <t>cockroaches (feature film)</t>
  </si>
  <si>
    <t>Distance: long essays about design, published quarterly.</t>
  </si>
  <si>
    <t>BizBagâ„¢ - the solution to a wrinkle-free commute!</t>
  </si>
  <si>
    <t>Mouse Books</t>
  </si>
  <si>
    <t>LeadaHose, The world's most versatile dog leash!</t>
  </si>
  <si>
    <t>Texas Tube Toppers</t>
  </si>
  <si>
    <t>This Last Lonely Place - a feature film</t>
  </si>
  <si>
    <t>Just Us Hunting tv</t>
  </si>
  <si>
    <t>Tinta, sudor &amp; lÃ¡minas (GoChi Art Book)</t>
  </si>
  <si>
    <t>LIAN &amp; MÃ‰Z: Sustainable Handmade Watches meet Pineapples</t>
  </si>
  <si>
    <t>FAR AWAY FROM CALIFORNIA: John Murry is recording again.</t>
  </si>
  <si>
    <t>LED Tactical and Work Gloves Reinvented</t>
  </si>
  <si>
    <t>Perigon HD Digital Mirror: Drive safer with no blind spots</t>
  </si>
  <si>
    <t>The Odd Folk (new album!)</t>
  </si>
  <si>
    <t>At The End Of The Day - a comedy advocating for LGBT youth</t>
  </si>
  <si>
    <t>100 for 100</t>
  </si>
  <si>
    <t>Stitch</t>
  </si>
  <si>
    <t>Baj's Blazin' Hot Sauce</t>
  </si>
  <si>
    <t>Howlin' Wolf Farm: A CSA for EVERYONE</t>
  </si>
  <si>
    <t>Best Matcha On The Planet!</t>
  </si>
  <si>
    <t>Tabletop Cars - 32mm</t>
  </si>
  <si>
    <t>Libyan Crisis - Refugees and Revolution</t>
  </si>
  <si>
    <t>Mamalama Music Showcase at APAP in NYC</t>
  </si>
  <si>
    <t>STIKBOX - the first selfie stick case for iPhone and Samsung</t>
  </si>
  <si>
    <t>PERK: Finally, a Fully Automated Pourover Coffee Machine</t>
  </si>
  <si>
    <t>DANNY O'FLAHERTY:  A new album...EVERY CHILD'S A STAR</t>
  </si>
  <si>
    <t>Visual Passion: On Love</t>
  </si>
  <si>
    <t>exe: executable file - the graphic novel</t>
  </si>
  <si>
    <t>Tiki Tokens - FUN FOR KIDS!</t>
  </si>
  <si>
    <t>Local Comic Collection</t>
  </si>
  <si>
    <t>Handmade Minimalist Leather Wallet</t>
  </si>
  <si>
    <t>College Chipmunk: Conquer Student Loans One Cent at a Time</t>
  </si>
  <si>
    <t>Simple Portraits</t>
  </si>
  <si>
    <t>Re-open the doors of Babushka's Kitchen in Columbus</t>
  </si>
  <si>
    <t>Perfect Pumpkin Chocolate Chip Cookies</t>
  </si>
  <si>
    <t>COCONUT BIRDâ„¢ MOUSSE Aims to fly SKY HIGH!!</t>
  </si>
  <si>
    <t>One Nation, Behind Bars: Ed Solutions for Mass Incarceration</t>
  </si>
  <si>
    <t>2014 UASPA Theatre Showcase</t>
  </si>
  <si>
    <t>Drawstring Backpack.  Reinvented.</t>
  </si>
  <si>
    <t>Happy Tums Food Co. The food box for ANYONE with ANY diet!</t>
  </si>
  <si>
    <t>Wishbhone - the new clever earphone cord manager</t>
  </si>
  <si>
    <t>QUEER AND TRANS COMIC SERIES LAUNCH &amp; USA TOUR!</t>
  </si>
  <si>
    <t>BACK TO THE SOURCE: Historical fencing documentary</t>
  </si>
  <si>
    <t>Saving the living legends of the Chelsea Hotel NYC</t>
  </si>
  <si>
    <t>DAME kigurumi project</t>
  </si>
  <si>
    <t>EVERYDAY EVANGELISM Upbeat Christian Talk Radio Pgm</t>
  </si>
  <si>
    <t>Takeout Grow Kits: Grow Fresh Organic Food Anywhere</t>
  </si>
  <si>
    <t>Mourning Wolf: Starship Map &amp; Miniature</t>
  </si>
  <si>
    <t>OopsEase</t>
  </si>
  <si>
    <t>Transitional Espresso: West End Blend Community Coffee Shop</t>
  </si>
  <si>
    <t>Impressions Metallic Foil Stamped Playing Cards</t>
  </si>
  <si>
    <t>Simple LED tester -Every Lab Should Have One.-</t>
  </si>
  <si>
    <t>Cromwell-The Kickstarter Project</t>
  </si>
  <si>
    <t>The Living Stones Book</t>
  </si>
  <si>
    <t>"Absinthe Heroes": A darkly satirical Steampunk musical by Jeff Mach</t>
  </si>
  <si>
    <t>MY BUSY BOOK</t>
  </si>
  <si>
    <t>Ellis Rugby - Pioneers Collection - English Rugger</t>
  </si>
  <si>
    <t>The Pavlova Princess</t>
  </si>
  <si>
    <t>Violent Valley Wrestling</t>
  </si>
  <si>
    <t>Day Job Support Group: An Improvised Webseries</t>
  </si>
  <si>
    <t>The Outside Ins are recording our first single. Chip in!</t>
  </si>
  <si>
    <t>Decked Out: Fashion Playing Cards</t>
  </si>
  <si>
    <t>Co-Creating a Virtual World--Rezzing The Sidhevairs</t>
  </si>
  <si>
    <t>EARL: A Music Video</t>
  </si>
  <si>
    <t>The SeaBag Waterproof Backpack</t>
  </si>
  <si>
    <t>Stoney Creek water monitoring</t>
  </si>
  <si>
    <t>Small Farmer's Journal Jump Start</t>
  </si>
  <si>
    <t>OutKast Comics</t>
  </si>
  <si>
    <t>Free Libre OS USB</t>
  </si>
  <si>
    <t>Wuxing for Battleground</t>
  </si>
  <si>
    <t>Wedding gowns for unique brides: sample collection</t>
  </si>
  <si>
    <t>The Dirties on Diapering 3</t>
  </si>
  <si>
    <t>Mirobot - the DIY WiFi robot for children</t>
  </si>
  <si>
    <t>The Inheritor, Book 6 of the Marketplace series</t>
  </si>
  <si>
    <t>Animo - Brainwaves for everyone</t>
  </si>
  <si>
    <t>Chick Bass Player Needs Stolen Gear Replaced</t>
  </si>
  <si>
    <t>On the Essence of Existence</t>
  </si>
  <si>
    <t>Green Couch Games Limited: FrogFlip!</t>
  </si>
  <si>
    <t>8&amp;1 Dance Company "All In A Day"  a tribute to the BRAVE</t>
  </si>
  <si>
    <t>Range: Mountain National Park Photographs</t>
  </si>
  <si>
    <t>From the Dust - The Book of Mormon Comic</t>
  </si>
  <si>
    <t>Lee Vandergrift's Beard Envy Project Coffee Table Book</t>
  </si>
  <si>
    <t>Renee Yohe - BEARCAT EP Release Funding</t>
  </si>
  <si>
    <t>FOGO ADVENTURE GADGET: Walkie-Talkie+GPS+Flashlight+Charger</t>
  </si>
  <si>
    <t>Twisted Trivia</t>
  </si>
  <si>
    <t>DUN caseÂ³ - All the bag(s) you need.</t>
  </si>
  <si>
    <t>Michael Grimm,  "Generation Next"</t>
  </si>
  <si>
    <t>Renovate old outbuilding for an Art Workshop studio</t>
  </si>
  <si>
    <t>The Brooklyn Nutcracker is Back!</t>
  </si>
  <si>
    <t>Villa Lena here I come!</t>
  </si>
  <si>
    <t>Linoleum Press</t>
  </si>
  <si>
    <t>skulkey productions</t>
  </si>
  <si>
    <t>Help make Attractive Eighties Women's new album</t>
  </si>
  <si>
    <t>Yeelight Candela: The Smart Mood Candlelight</t>
  </si>
  <si>
    <t>The Kari Ehli Band at LA's The Whisky A Go-Go. Help!!!</t>
  </si>
  <si>
    <t>Princess Charming</t>
  </si>
  <si>
    <t>Little Organic Farms Builds a Barn</t>
  </si>
  <si>
    <t>TRIA Active Wear - Why Blend In When You Can Stand Out</t>
  </si>
  <si>
    <t>Smart Technology Planter</t>
  </si>
  <si>
    <t>Valkyrie Chronicles Series to Audio Book</t>
  </si>
  <si>
    <t>Remote Angel - Volume 1 Manga Print (Relaunched!)</t>
  </si>
  <si>
    <t>3rd Degree Burn : Ignition The Graphic Novel !</t>
  </si>
  <si>
    <t>SYNRGY ALBUM</t>
  </si>
  <si>
    <t>Crutch Sleeves - A Step at a Time</t>
  </si>
  <si>
    <t>Elleforthecompany Prints to support our move!</t>
  </si>
  <si>
    <t>Breadnik, an artisan organic micro-bakery</t>
  </si>
  <si>
    <t>High-performance 32-bit Through-hole Arduinoâ„¢ Compatible</t>
  </si>
  <si>
    <t>SCALING WIND: Post Production &amp; FREE RELEASE TO PUBLIC.</t>
  </si>
  <si>
    <t>Vandalyzm's newest EP "The End All Be All"</t>
  </si>
  <si>
    <t>Overbooked</t>
  </si>
  <si>
    <t>Sacred Glass: The Wat Chong Klang Project</t>
  </si>
  <si>
    <t>MileTrack GPS</t>
  </si>
  <si>
    <t>Living Walls, The City Speaks</t>
  </si>
  <si>
    <t>Collecting the sketchbook(s) of Steph Davies into a book</t>
  </si>
  <si>
    <t>The Great Hiatum album project</t>
  </si>
  <si>
    <t>Elgin Fringe Festival 2014</t>
  </si>
  <si>
    <t>The OCO Dopp Kit | Your Last Toiletry Bag</t>
  </si>
  <si>
    <t>The Button Bashers</t>
  </si>
  <si>
    <t>Chris Sheridan: Wolfram Artist Residency in Vienna, Austria</t>
  </si>
  <si>
    <t>Amazing Heroes: Retro Style Super Hero Action Figures</t>
  </si>
  <si>
    <t>RAW:HOLLYWOOD PRESENTS FUTURES</t>
  </si>
  <si>
    <t>St. Valentine's Malfunction</t>
  </si>
  <si>
    <t>Wild Edible Poker Cards</t>
  </si>
  <si>
    <t>Blue Fish</t>
  </si>
  <si>
    <t>You Are Listening to Los Angeles</t>
  </si>
  <si>
    <t>Adam Rivera's 4th Album</t>
  </si>
  <si>
    <t>St Paul's School 1998 Nike Tour South Africa</t>
  </si>
  <si>
    <t>Hand Drawn Pet Portraits!</t>
  </si>
  <si>
    <t>Reynard City Triple Threat Kickstarter</t>
  </si>
  <si>
    <t>The Last Mile</t>
  </si>
  <si>
    <t>Truth or Dare Card Game</t>
  </si>
  <si>
    <t>Underwater Southern California Book Project</t>
  </si>
  <si>
    <t>The New Nine 3D Printer: Easily Build to Any Size!</t>
  </si>
  <si>
    <t>The Giving Tree Theater - Summer 2012 Season</t>
  </si>
  <si>
    <t>Firefly Debut Album Kickstarter!</t>
  </si>
  <si>
    <t>Hot Seat</t>
  </si>
  <si>
    <t>BounceLite: the revolutionary flash diffuser</t>
  </si>
  <si>
    <t>The Lineage - "Grimey Look Good" [Official Music Video]</t>
  </si>
  <si>
    <t>Dungeons &amp; Shit: A Webseries</t>
  </si>
  <si>
    <t>Tootie Bugs gets bigger!</t>
  </si>
  <si>
    <t>"HandGun"</t>
  </si>
  <si>
    <t>3D Flower Kitten Lapel Pins</t>
  </si>
  <si>
    <t>SUPER HERO - the ultimate bike display and storage rack</t>
  </si>
  <si>
    <t>Angular 2 with Typescript - Essential Training</t>
  </si>
  <si>
    <t>A Beer Movement</t>
  </si>
  <si>
    <t>Last Breath: A Shay Lucas Film</t>
  </si>
  <si>
    <t>Whimsical Placemats for your Dogs and Cats</t>
  </si>
  <si>
    <t>"Ventures in Wine Country" (TV Pilot)</t>
  </si>
  <si>
    <t>Creative Collaboration By 30 Artists</t>
  </si>
  <si>
    <t>Encyclopaedia Necronomica â€“ Die Lovecraft-Bibel</t>
  </si>
  <si>
    <t>Cape Crabbers Summer 2013</t>
  </si>
  <si>
    <t>103.5 The Sun Community Radio Project</t>
  </si>
  <si>
    <t>Fox and The Law SXSW Tour</t>
  </si>
  <si>
    <t>Art Made From Your Cells: The Cellfieâ„¢</t>
  </si>
  <si>
    <t>iamthemorning: little help for Russian musicians</t>
  </si>
  <si>
    <t>Be A Contribution To A Great New Record, "BEFORE AUSTRALIA"</t>
  </si>
  <si>
    <t>EAGLE KNIGHT COMIC</t>
  </si>
  <si>
    <t>re-create dance</t>
  </si>
  <si>
    <t>Cabal and Other Irresponsible Invocations of The Muse</t>
  </si>
  <si>
    <t>Tourist! Year 1 - by T. Kyle Gentry</t>
  </si>
  <si>
    <t>The One With No Name</t>
  </si>
  <si>
    <t>The Flower Guide: Messages from the Flower Kingdom</t>
  </si>
  <si>
    <t>Interactive Map of Ohio's Underground Railroad's Ripley Line</t>
  </si>
  <si>
    <t>Explosives detecting paving slabs: No bombs in public spaces</t>
  </si>
  <si>
    <t>A Second Season for the New Haarlem Arts Theater (NHAT)</t>
  </si>
  <si>
    <t>Versus - First Ever Indy Comic Theme Fighting Game</t>
  </si>
  <si>
    <t>"Mitch Pons Project" Debut Album</t>
  </si>
  <si>
    <t>The Future's Present</t>
  </si>
  <si>
    <t>GanjaBaby Presents: A Call to Peace - Music Project</t>
  </si>
  <si>
    <t>AGENTS OF SMERSH - A Spy, Storytelling Board Game</t>
  </si>
  <si>
    <t>Gluten-Free Cooking Show and Cookbook by Four Spoons Bakery</t>
  </si>
  <si>
    <t>Haunted</t>
  </si>
  <si>
    <t>DAVAI Piroshki at SMASH!</t>
  </si>
  <si>
    <t>Bagel Brothers Expand</t>
  </si>
  <si>
    <t>The Blue Tie - The Musical (La cravate bleue)</t>
  </si>
  <si>
    <t>Magic The Gathering The Musical</t>
  </si>
  <si>
    <t>Sevara issue #0</t>
  </si>
  <si>
    <t>The Chibi Tarot</t>
  </si>
  <si>
    <t>WORDS by William Shakespeare â€“ 400th Anniversary</t>
  </si>
  <si>
    <t>Mama Power Tees</t>
  </si>
  <si>
    <t>University of Utah presents V-Day 2015-The Vagina Monologues</t>
  </si>
  <si>
    <t>Rolling Dead - Roller Derby Zombie Shirt!</t>
  </si>
  <si>
    <t>Stone Broke Saints Debut Album and Tour</t>
  </si>
  <si>
    <t>Poems</t>
  </si>
  <si>
    <t>To See the Elephants (Film)</t>
  </si>
  <si>
    <t>Double Down V7</t>
  </si>
  <si>
    <t>Stars in the Sky: Stewardesses who Broke Racial Barriers</t>
  </si>
  <si>
    <t>SUMMER SCHOOL</t>
  </si>
  <si>
    <t>Puppies &amp; Kittens in Dangerous Scenarios Calendar</t>
  </si>
  <si>
    <t>Fire This Roaster Up!</t>
  </si>
  <si>
    <t>V.I.P.-Architecture</t>
  </si>
  <si>
    <t>Custom Suits: WT&amp;Co. by Wishful Thinking Clothing</t>
  </si>
  <si>
    <t>Girasole Restaurant &amp; Bar</t>
  </si>
  <si>
    <t>MUGEN:  Life as a Fighter</t>
  </si>
  <si>
    <t>Land in Water</t>
  </si>
  <si>
    <t>TsuRag: The all-purpose stringless durag</t>
  </si>
  <si>
    <t>Opera Noir  (Banff Residency Fund)</t>
  </si>
  <si>
    <t>Lost in the Static</t>
  </si>
  <si>
    <t>sweet C bakery</t>
  </si>
  <si>
    <t>Introducing Our Ghosts</t>
  </si>
  <si>
    <t>The long awaited new Bogus Brothers album</t>
  </si>
  <si>
    <t>Help Me Publish My First Book!</t>
  </si>
  <si>
    <t>We Roll Along</t>
  </si>
  <si>
    <t>Our Man in Madras</t>
  </si>
  <si>
    <t>Never Let Go Music Video</t>
  </si>
  <si>
    <t>Sisters' Sludge Coffee Cafe- moving and expanding</t>
  </si>
  <si>
    <t>Ditto - Don't miss important calls.  Don't forget your phone</t>
  </si>
  <si>
    <t>The "GREAT AMERICAN REVUE"  A LIMITED 2013 COLOR CALENDAR!</t>
  </si>
  <si>
    <t>DESIGNING 10 DYNAMIC OPENTYPE TYPEFACES AGAIN!</t>
  </si>
  <si>
    <t>aufjedeart das erste buch + tourdvd</t>
  </si>
  <si>
    <t>2015 Spring WOS Concert</t>
  </si>
  <si>
    <t>Laser cut game pieces and tokens for tabletop and RPGs</t>
  </si>
  <si>
    <t>Kid Stories - Our Kids Deserve Better than a Mean Ol' World</t>
  </si>
  <si>
    <t>The Diary - A Rock Opera</t>
  </si>
  <si>
    <t>Midi Controller Jacket v1.0</t>
  </si>
  <si>
    <t>GoRound Development</t>
  </si>
  <si>
    <t>The Munitionettes</t>
  </si>
  <si>
    <t>Education Revolution Begins</t>
  </si>
  <si>
    <t>Anatomy of An Antihero season2</t>
  </si>
  <si>
    <t>Moe &amp; Tom: First Album and Tour</t>
  </si>
  <si>
    <t>The Orbel- A Breakthrough in Hand Hygiene</t>
  </si>
  <si>
    <t>Ninja Narwhal Coffee Company - Ninja Roast!</t>
  </si>
  <si>
    <t>Dwarf Ears Costume Prosthetics</t>
  </si>
  <si>
    <t>Miles and the Monster</t>
  </si>
  <si>
    <t>Nano Whitman - an album, a tour</t>
  </si>
  <si>
    <t>Let Me Draw You A Friend</t>
  </si>
  <si>
    <t>MistoBox: Delivering Delicious Micro-Roasted Coffee!</t>
  </si>
  <si>
    <t>Video Equations: Colour Video Synthesizer</t>
  </si>
  <si>
    <t>Pablo Escobar Board Game</t>
  </si>
  <si>
    <t>eleash - Innovative Dog Leash</t>
  </si>
  <si>
    <t>Bigfoot vs. Yeti</t>
  </si>
  <si>
    <t>Big Data</t>
  </si>
  <si>
    <t>"Things That Don't Get Lost" Emerson College Film</t>
  </si>
  <si>
    <t>D-Generation: An Exaltation of Larks</t>
  </si>
  <si>
    <t>Hans York's New Release: "Heard or Herded?"</t>
  </si>
  <si>
    <t>Cinn-Credible Cinnamon Packets (Veteran Owned)</t>
  </si>
  <si>
    <t>Brooklyn Soda Works - artisanal, handmade sodas made with fresh ingredients</t>
  </si>
  <si>
    <t>The Green Ember by S. D. Smith, illustrated by Zach Franzen</t>
  </si>
  <si>
    <t>The Hundred Dreams Project: A Dream of a Children's Book</t>
  </si>
  <si>
    <t>Limits</t>
  </si>
  <si>
    <t>REUNION</t>
  </si>
  <si>
    <t>Orient 8 Box</t>
  </si>
  <si>
    <t>Thousand Mile Drive: A Photographic Series of the West Coast</t>
  </si>
  <si>
    <t>FOREVER LOS ANGELES</t>
  </si>
  <si>
    <t>Jaan Landheer &amp; The Storm</t>
  </si>
  <si>
    <t>Cedar mill pottery upgrade!</t>
  </si>
  <si>
    <t>Paint Pals coloring book</t>
  </si>
  <si>
    <t>Satanist Sam</t>
  </si>
  <si>
    <t>Archie's Press Mapping Tour!</t>
  </si>
  <si>
    <t>Brainslug: Alien Tongues - The Definitive PRINT Edition</t>
  </si>
  <si>
    <t>JEMMA LOUIS - FOR THE LOVE OF MUSIC</t>
  </si>
  <si>
    <t>JOINTNER AVE (based on Stephen King's One for the Road)</t>
  </si>
  <si>
    <t>Lite - simple minimalist wallets</t>
  </si>
  <si>
    <t>Fashoda Crisis Album: Almost Everyone is Entirely Average...</t>
  </si>
  <si>
    <t>PANGAEA | One Jersey, 195+ Countries to Choose From.</t>
  </si>
  <si>
    <t>Sumo Wrestling on Clay- A Performance &amp; Sculptural Painting</t>
  </si>
  <si>
    <t>The Body Wheelâ„¢ for Yoga, Stretching, Fitness, &amp; Acrobatics</t>
  </si>
  <si>
    <t>Morning In America Ice Sculpture at the RNC/DNC Conventions</t>
  </si>
  <si>
    <t>Dragon Scales - Scalable Dungeons for the Fifth Edition (5E)</t>
  </si>
  <si>
    <t>The Expedition Journals of Amestus Armen</t>
  </si>
  <si>
    <t>Chasing Cranes: An Artist's Bicycle Migration from AK to TX</t>
  </si>
  <si>
    <t>The Devil and a Penny needs your pennies.</t>
  </si>
  <si>
    <t>Escape... from the Temple Curse</t>
  </si>
  <si>
    <t>Logger's Lunchbox</t>
  </si>
  <si>
    <t>The Ice Fisherman</t>
  </si>
  <si>
    <t>Glitter+Gold</t>
  </si>
  <si>
    <t>Elvatron Chronicles Volume 1</t>
  </si>
  <si>
    <t>Godzilla Atomic Breath Enamel Pin</t>
  </si>
  <si>
    <t>I Will Survive</t>
  </si>
  <si>
    <t>Jennifer the Unspecial at the Philadelphia Fringe!</t>
  </si>
  <si>
    <t>Transnationals</t>
  </si>
  <si>
    <t>Frenchy and the Punk's New CD Project</t>
  </si>
  <si>
    <t>Shadow Strategy Task Force: The Mixing &amp; Mastering Project</t>
  </si>
  <si>
    <t>Leviathan Color number one</t>
  </si>
  <si>
    <t>"Cord of the King" - Corduroy in a Modern Classic Style</t>
  </si>
  <si>
    <t>HERTA: a film based on the true story of a teacher and hero</t>
  </si>
  <si>
    <t>EZPainter -  Miniature painting tutorials</t>
  </si>
  <si>
    <t>Die And Live Again</t>
  </si>
  <si>
    <t>Mobile Monster Chef</t>
  </si>
  <si>
    <t xml:space="preserve">11:11- an interconnected ensemble feature film </t>
  </si>
  <si>
    <t>Intersection - short film</t>
  </si>
  <si>
    <t>Secret Agent OverPopulation Plan: Laser Cutter @ FAMiLab</t>
  </si>
  <si>
    <t>Flash Gordonâ„¢ RPG for Savage Worlds</t>
  </si>
  <si>
    <t>Yukon Longboard's Project</t>
  </si>
  <si>
    <t>Teaching Women Entrepreneurs how to GET FUNDED</t>
  </si>
  <si>
    <t>Self Release of Fall To Flames's Debut Album</t>
  </si>
  <si>
    <t>Not All Roads Lead To Home: On Tour With Counterparts</t>
  </si>
  <si>
    <t>I.O.M.A.</t>
  </si>
  <si>
    <t>FantasyPimp</t>
  </si>
  <si>
    <t>Just1MoreCat</t>
  </si>
  <si>
    <t>Crane Collective :: Robots, Reptiles, &amp; Assassins!</t>
  </si>
  <si>
    <t>The Green Dubmarine!!!</t>
  </si>
  <si>
    <t>A is for Asparagus - A Vegetable Detective Series</t>
  </si>
  <si>
    <t>PaperSimple: made vector graphics easy for everyone</t>
  </si>
  <si>
    <t>Vasty Wilds</t>
  </si>
  <si>
    <t>12 Realms: Dungeonland</t>
  </si>
  <si>
    <t>Cephalovepod Letterpress Valentine's Card SBPxPhineas</t>
  </si>
  <si>
    <t>TheREDproject: Undoing the Silence</t>
  </si>
  <si>
    <t>Tank! An expansion pack for The Great War</t>
  </si>
  <si>
    <t>Niagara Glen Bouldering Guidebook</t>
  </si>
  <si>
    <t>25 SALADES &amp; 25 VINAIGRETTES</t>
  </si>
  <si>
    <t>Willard</t>
  </si>
  <si>
    <t>Print 5x5 Issue 3</t>
  </si>
  <si>
    <t>The Love + Laughter Project</t>
  </si>
  <si>
    <t>Raw Visions  (Art of Survival)</t>
  </si>
  <si>
    <t>SAWDUST: Shad Blair's Newest Album</t>
  </si>
  <si>
    <t>The Plague of Independence, an action/thriller feature film.</t>
  </si>
  <si>
    <t>"Bones and Blades" Artisan Jewelry by Norwood's of Nashville</t>
  </si>
  <si>
    <t>Flying Lessons - Two sisters' exciting afternoon adventure</t>
  </si>
  <si>
    <t>Kate Baumer's Debut EP</t>
  </si>
  <si>
    <t>HTML with Mom 2.0 - Making the web Accessible.</t>
  </si>
  <si>
    <t>The Spirit of St. Louis Documentary</t>
  </si>
  <si>
    <t>Girls Making Comics: A Midsummer Night's Dream</t>
  </si>
  <si>
    <t>transform your body shape with Vaida Blue bikinis</t>
  </si>
  <si>
    <t>The 21st Century One-Room Schoolhouse</t>
  </si>
  <si>
    <t>MovieSlice - An Automatic Video Editor</t>
  </si>
  <si>
    <t>CAVEAT: A Thrilling Feature Film</t>
  </si>
  <si>
    <t>AL13 Premium UltraThin Aerospace Aluminium Bumper for iPhone</t>
  </si>
  <si>
    <t>The Architects</t>
  </si>
  <si>
    <t>MyKee - Titanium Multi-Tool Key</t>
  </si>
  <si>
    <t>Crowman &amp; Wolfboy - iOS Adventure</t>
  </si>
  <si>
    <t>Tineke Postma &amp; Greg Osby: stellar union on a new album!</t>
  </si>
  <si>
    <t>The Kentucky Gentlemen: Debut EP</t>
  </si>
  <si>
    <t>Slashquatch: And Other Toothy Tales</t>
  </si>
  <si>
    <t>Notes from a Kitchen; A Journey Inside Culinary Obsession</t>
  </si>
  <si>
    <t>The Lunatic - The Hidden Labyrinth</t>
  </si>
  <si>
    <t>"Volnus"</t>
  </si>
  <si>
    <t>No Place Like Home: Foreclosures in America</t>
  </si>
  <si>
    <t>New Bassoon Chamber Music Recording</t>
  </si>
  <si>
    <t>Emory Student Film: Tick Tock â€“ The Last Minutes of a Life</t>
  </si>
  <si>
    <t>The 901 Collection - Made from salvaged Porsche 911â€™s</t>
  </si>
  <si>
    <t>Airplant Nest</t>
  </si>
  <si>
    <t>Quest For Infamy - An Adventure Game By Infamous Quests</t>
  </si>
  <si>
    <t>Pose References for Artists</t>
  </si>
  <si>
    <t>Sexuality and differently abled people.</t>
  </si>
  <si>
    <t>Iconic New Orleans Fine Art Prints</t>
  </si>
  <si>
    <t>TYPE - a Letterpress Desk Calendar</t>
  </si>
  <si>
    <t>Ugly Cakes Bakery</t>
  </si>
  <si>
    <t>Don't Hug Me I'm Scared : The Series</t>
  </si>
  <si>
    <t>Buffer: Edinburgh Fringe 2014</t>
  </si>
  <si>
    <t>Nathan's Diery</t>
  </si>
  <si>
    <t>FOUR GUYS FROM L.A. GO FOR BROKE HELPING VETERANS</t>
  </si>
  <si>
    <t>A New Brain</t>
  </si>
  <si>
    <t>Building 2 Tiny Homes, in Vancouver BC, to CSA standards!</t>
  </si>
  <si>
    <t>This is Where You Die</t>
  </si>
  <si>
    <t>RIMROCK Vol. #1 The Illumination Stone</t>
  </si>
  <si>
    <t>Voice Collective: Giving voice to each piece of the soul.</t>
  </si>
  <si>
    <t>"Say it Ain't So, Joe" - The Palin/Biden Opera CD Project</t>
  </si>
  <si>
    <t>Adventure Lands - Endless hours of fun your child will LOVE</t>
  </si>
  <si>
    <t>The Shaft Camera Stabilizer</t>
  </si>
  <si>
    <t>At the Corner of Kyoto</t>
  </si>
  <si>
    <t>Tales from the Sands - A Land of Fire Adventure Pack</t>
  </si>
  <si>
    <t>ETOfN3W3Ra</t>
  </si>
  <si>
    <t>Ren and Marie II: Stepping Off Childrens' Book</t>
  </si>
  <si>
    <t>Help send the PlayaCab to Burning Man</t>
  </si>
  <si>
    <t>Cups Coffee - Coffee Pods Perfected</t>
  </si>
  <si>
    <t>Daughters of Mercury II: Granddaughters of Mercury</t>
  </si>
  <si>
    <t>Brushes with Trade: Painting Power, Business &amp; Money in NY</t>
  </si>
  <si>
    <t>Digitized Figures at Gowanus Loft</t>
  </si>
  <si>
    <t>Psychomagic's Super Great Tour/Recording Fundraiser</t>
  </si>
  <si>
    <t>Panzer Orders Western Front</t>
  </si>
  <si>
    <t>Dracula: The Kisses... Help Scary Little Girls fly north!</t>
  </si>
  <si>
    <t>Muutea â€¢ Creative Tea Bags For Tea Lovers</t>
  </si>
  <si>
    <t>Audri Vargas is recording an album!</t>
  </si>
  <si>
    <t>Girl's Comics</t>
  </si>
  <si>
    <t>FAT KID RULES THE WORLD</t>
  </si>
  <si>
    <t>Fellatia's-Fantastic-Fun-Time-Show</t>
  </si>
  <si>
    <t>fly woman genius - katie zaffrann's debut EP!</t>
  </si>
  <si>
    <t>The Adventures of Aiden and Little Leuk (Stomach Flu Battle)</t>
  </si>
  <si>
    <t>CoLoNeLReD's latest album 'REDLIGHT'  2014 launch!</t>
  </si>
  <si>
    <t>Little Bear Chair</t>
  </si>
  <si>
    <t>Documenting renewal on Pine Ridge reservation.</t>
  </si>
  <si>
    <t>Fantastic Fiction at KGB Fundraiser</t>
  </si>
  <si>
    <t>Fritkots de Belgique: a photography book about chip stands</t>
  </si>
  <si>
    <t>Freaks &amp; Weeping Children: An Anthology of Dark Fiction</t>
  </si>
  <si>
    <t>Tea CuvÃ©e - We deserve better</t>
  </si>
  <si>
    <t>AhYoung Min's Debut Album "Unexpected Blossoms"</t>
  </si>
  <si>
    <t>6284 Calc</t>
  </si>
  <si>
    <t>Karol's Message</t>
  </si>
  <si>
    <t>Maria Teicher: On-The-Road Artist Residency</t>
  </si>
  <si>
    <t>The Grimm Chronicles: A Young Adult Adventure Series</t>
  </si>
  <si>
    <t>Park n Jerk:  Bringing the Caribbean to Your Corner!</t>
  </si>
  <si>
    <t>Legacy of Len</t>
  </si>
  <si>
    <t>La Boheme - Opera on Location</t>
  </si>
  <si>
    <t>The Knifefefe Knife Block</t>
  </si>
  <si>
    <t>McGuffin and Purpose: The Desert Boot Defined</t>
  </si>
  <si>
    <t>It's Not About Me.</t>
  </si>
  <si>
    <t>Make A Difference - Fund #NewsThatMatters This Election</t>
  </si>
  <si>
    <t>What Angel's Dance To</t>
  </si>
  <si>
    <t>SORROWSEED'S FIRST TOUR + SECOND ALBUM "NEMESIS ENGINE"</t>
  </si>
  <si>
    <t>Mormon Parody They Might Be Elders - Truth Retold Music CD</t>
  </si>
  <si>
    <t>Baltimore Graffiti</t>
  </si>
  <si>
    <t>Host Your Own Parse Server On AWS - Video Course</t>
  </si>
  <si>
    <t>The River Empires Album</t>
  </si>
  <si>
    <t>Recording my debut pop EP "Thoughts from the A Train"</t>
  </si>
  <si>
    <t>Attack Earth. Book and bubble gum cards. 100% completed.</t>
  </si>
  <si>
    <t>Honoring Our Nation's Veterans Through Art</t>
  </si>
  <si>
    <t>Educating Children in Conflict and Former Conflict Areas</t>
  </si>
  <si>
    <t>AlpRoyal Swiss mountain water</t>
  </si>
  <si>
    <t>Super-sheep-shirt pre-order</t>
  </si>
  <si>
    <t>RISD ExposÃ© + 2ndlife</t>
  </si>
  <si>
    <t>Demon Gate: apocalyptic fantasy tabletop role-playing game</t>
  </si>
  <si>
    <t>CJP Trilogy Recording Project</t>
  </si>
  <si>
    <t>Liberty Thread - Liberty &amp; Libertarian Themed Art &amp; Apparel</t>
  </si>
  <si>
    <t>Hello World 5000 (an Internet Fable + Novel) by Jeff Hunt</t>
  </si>
  <si>
    <t>Monster Breakout</t>
  </si>
  <si>
    <t>An Acoustic Affair Concert Series</t>
  </si>
  <si>
    <t>A City Made By People Journal - Giving Cities a Face</t>
  </si>
  <si>
    <t>Letters for Lucardo: An Erotic Graphic Novel</t>
  </si>
  <si>
    <t>Wildcat Strike's 2nd album release - Digital Age</t>
  </si>
  <si>
    <t>Hand built Automatic 600 watch by watchmaker Tim Hadleigh</t>
  </si>
  <si>
    <t>Senior Art show to complete my BFA</t>
  </si>
  <si>
    <t>L.A. River Brewing Company</t>
  </si>
  <si>
    <t>Free Vallejo Shakespeare in the Park presenting Othello</t>
  </si>
  <si>
    <t>When Pigs Fly: A National Campaign for A.Dd+'s 1st Album</t>
  </si>
  <si>
    <t>Ghost Light - A New Album from Karikatura</t>
  </si>
  <si>
    <t>"Drifter" a western film</t>
  </si>
  <si>
    <t>Life Unfolded Clothing</t>
  </si>
  <si>
    <t>Red's at the Crossing</t>
  </si>
  <si>
    <t>Steerer Tube Storage</t>
  </si>
  <si>
    <t>10,000 Hours</t>
  </si>
  <si>
    <t>Rusty Fish - A Short Comedy Film</t>
  </si>
  <si>
    <t>The Freedom Trail Pop Up Book - A Boston Original</t>
  </si>
  <si>
    <t>Keller:  A dance with Plywood Boxes</t>
  </si>
  <si>
    <t>Rambex Universal &amp; DIY Camera Lens</t>
  </si>
  <si>
    <t>Trying Meditation</t>
  </si>
  <si>
    <t>iPhone 6 screen protector that completely covers all edges</t>
  </si>
  <si>
    <t>Of The Earth Short</t>
  </si>
  <si>
    <t>Amara Por Dios goes to London</t>
  </si>
  <si>
    <t>Bambuie Bars</t>
  </si>
  <si>
    <t>How Would Nature Design A Company? BioInspired Business Book</t>
  </si>
  <si>
    <t>Long LakeFest 2015</t>
  </si>
  <si>
    <t>Goin' Sonoran</t>
  </si>
  <si>
    <t>Temporary Autonomous Zone 3</t>
  </si>
  <si>
    <t>Gaming Paper Dry Erase Gaming Tiles</t>
  </si>
  <si>
    <t>Summer Intensive: Dream Dance</t>
  </si>
  <si>
    <t>THE TRANSFER-short action film</t>
  </si>
  <si>
    <t>METIS Planner: An Organizational System For College Success</t>
  </si>
  <si>
    <t>LoRaCatKitty: Build IoT Applications with LoRa in 3 steps!</t>
  </si>
  <si>
    <t>Epic Fail: Also Known As You Suck Dice</t>
  </si>
  <si>
    <t>Butt Stuff Enamel Pin</t>
  </si>
  <si>
    <t>In My Own Words: Women's Experiences of Hysterectomy</t>
  </si>
  <si>
    <t>"Westside Skate" TV Pilot Episode - Skateboarding 4 Life</t>
  </si>
  <si>
    <t>Invisible Ink: A Film To Be Seen</t>
  </si>
  <si>
    <t>Simply-Park, the first INTELLIGENT parking reminder!</t>
  </si>
  <si>
    <t>Restore the Grandeur: 16th Century Adobe Church in Bolivia</t>
  </si>
  <si>
    <t>Healthy Smoked Sea Salt</t>
  </si>
  <si>
    <t>Felt High - Puppet Comedy Webseries (Re-boot)</t>
  </si>
  <si>
    <t>Bench Model Plastic Injection Machine</t>
  </si>
  <si>
    <t>Protective Galaxy Note 3 Case w/ Integrated Mounting System</t>
  </si>
  <si>
    <t>Sensor Film Kit - Custom Force Sensors and Switches</t>
  </si>
  <si>
    <t>To the stars through books and coffee!</t>
  </si>
  <si>
    <t>Planet P.T.</t>
  </si>
  <si>
    <t>Badzjokes Game</t>
  </si>
  <si>
    <t>Reindeer Sweatshirt</t>
  </si>
  <si>
    <t>Slappy Tap</t>
  </si>
  <si>
    <t>Dragon Thrones: The Medieval Fantasy Weekend Experience</t>
  </si>
  <si>
    <t>Towell - Das Sporthandtuch</t>
  </si>
  <si>
    <t>Ripkoff Investment Partners: The Card Game!</t>
  </si>
  <si>
    <t>Cashew Expansion</t>
  </si>
  <si>
    <t>Black Snow: Two Drink Minimum</t>
  </si>
  <si>
    <t>Nocturne - Anthology Short Film</t>
  </si>
  <si>
    <t>Ikah &amp; The Soul Commanders</t>
  </si>
  <si>
    <t>All About Friends Forever - Double LP Compilation</t>
  </si>
  <si>
    <t>SHATTERED CROWN</t>
  </si>
  <si>
    <t>Ransomly | A bluetooth beacon to make any room app-free.</t>
  </si>
  <si>
    <t>"Silence Means Security" Computers Kill People's first album</t>
  </si>
  <si>
    <t>Casper Munoz 2016 Calendar ft. THE HOTTEST MODELS AROUND</t>
  </si>
  <si>
    <t>The Dancer - Short Film</t>
  </si>
  <si>
    <t>db60 - Award winning Bluetooth speaker - Danish design</t>
  </si>
  <si>
    <t>A Tale Of Two Rivers: Journeys on the Karun &amp; Santa Cruz</t>
  </si>
  <si>
    <t>Raga Room</t>
  </si>
  <si>
    <t>Building The Studs Terkel Radio Archive Online Collection</t>
  </si>
  <si>
    <t>ALCATRAZ</t>
  </si>
  <si>
    <t>'Follow In Love' â€“ you'll feel better and change the world</t>
  </si>
  <si>
    <t>Kent Walker Artisan Cheese Tasting Room</t>
  </si>
  <si>
    <t>Shadow and Steel: The new album from Master Sword</t>
  </si>
  <si>
    <t>- Billy and his Digger - an utterly charming children's book</t>
  </si>
  <si>
    <t>New Orleans Mural Project</t>
  </si>
  <si>
    <t>Affordable, Precision Longboard Decks By Local Longboarders</t>
  </si>
  <si>
    <t>AEY Catcher Playing Card Box</t>
  </si>
  <si>
    <t>CD Christ is Our Cornerstone: New Parish Psalms</t>
  </si>
  <si>
    <t>Top Promoter</t>
  </si>
  <si>
    <t>Mr Coconut</t>
  </si>
  <si>
    <t>Keepers Of The Craft: Cocktails Across America. A Photobook</t>
  </si>
  <si>
    <t>Dunjens Escape The Tower</t>
  </si>
  <si>
    <t>Hybrid Tube Amp for the Raspberry Pi</t>
  </si>
  <si>
    <t>"Stairs Appear in a Hole Outside of Town" -- Stretch Goals!</t>
  </si>
  <si>
    <t>Heretic Playing Cards</t>
  </si>
  <si>
    <t>This is Christmas; A Collection of Songs for the Season 2016</t>
  </si>
  <si>
    <t>A Hawaiian Adventure</t>
  </si>
  <si>
    <t>Pixel: ruÂ²</t>
  </si>
  <si>
    <t>MORPHOSIS - Coffee-table book</t>
  </si>
  <si>
    <t>Fellow Magazine Launch &amp; Issue Release</t>
  </si>
  <si>
    <t>Dollhouse Vol 2: Haunted Gospels Book</t>
  </si>
  <si>
    <t>Bert</t>
  </si>
  <si>
    <t>Ohio Birds Mural</t>
  </si>
  <si>
    <t>International Brundibar Project</t>
  </si>
  <si>
    <t>TIGER WITHIN a feature film in development</t>
  </si>
  <si>
    <t>Christmas Wedding Baby</t>
  </si>
  <si>
    <t>Doc N' Roll (The Full Body Deep Muscle Release Tool)</t>
  </si>
  <si>
    <t>Earth Art</t>
  </si>
  <si>
    <t>Lil Tug's Mississippi Adventure</t>
  </si>
  <si>
    <t>Always Right Cord: The first both ends reversible cable</t>
  </si>
  <si>
    <t>La Casa Azul Foodtruck</t>
  </si>
  <si>
    <t>Old Soul; Making an album!</t>
  </si>
  <si>
    <t>Mixology Dice: Mix it up</t>
  </si>
  <si>
    <t>The Coven - Playing Cards</t>
  </si>
  <si>
    <t>RPG Pencil Dice</t>
  </si>
  <si>
    <t>Artist Residency/Cercca/Casamarles</t>
  </si>
  <si>
    <t>"My Name is Dara" at the Philly Fringe Festival</t>
  </si>
  <si>
    <t>Help Mitchell Grey record their DEBUT album!</t>
  </si>
  <si>
    <t>This Winter No Goose Will Suffer For Your Warmth</t>
  </si>
  <si>
    <t>FindClone mobile app</t>
  </si>
  <si>
    <t>Drawing Without Dignity: An Adult Party Game</t>
  </si>
  <si>
    <t>Debut Music Video for IVANUNKNOWN</t>
  </si>
  <si>
    <t>Kinofest NYC 2013 Film Festival</t>
  </si>
  <si>
    <t>Village Tea Company</t>
  </si>
  <si>
    <t>Heroicon, a Tabletop Gaming Convention in Central Illinois</t>
  </si>
  <si>
    <t>Threepenny Theatre's 2014 Season</t>
  </si>
  <si>
    <t>Chronicles of Van Helsing</t>
  </si>
  <si>
    <t>DEAD LIGHT GLORY a film</t>
  </si>
  <si>
    <t>{Teen Leadership Book} League Of Your Own Special Edition</t>
  </si>
  <si>
    <t>Bethany Barnard</t>
  </si>
  <si>
    <t>Greens Don't Grow In Cans</t>
  </si>
  <si>
    <t>SlimWrap Tyvek Wallet</t>
  </si>
  <si>
    <t>Electric Machines E.P.</t>
  </si>
  <si>
    <t>The Singularity and Socialism</t>
  </si>
  <si>
    <t>"3 DAYS"</t>
  </si>
  <si>
    <t>Dark Area</t>
  </si>
  <si>
    <t>Bringing zombie ants to life!</t>
  </si>
  <si>
    <t>Autism Art Project</t>
  </si>
  <si>
    <t>Thank You For Screaming</t>
  </si>
  <si>
    <t>"Grownup" products built from children's bricks.</t>
  </si>
  <si>
    <t>100 Blessings - To Pick You Up When You're Feeling Down</t>
  </si>
  <si>
    <t>Macnets - Magnetizing Memories</t>
  </si>
  <si>
    <t>NO RECIPE COOK BOOK</t>
  </si>
  <si>
    <t>Mindset - Capital Fringe Festival 2012</t>
  </si>
  <si>
    <t>IDLE CITY'S DEBUT RECORD</t>
  </si>
  <si>
    <t>Turbo Pot-Cooking for a Sustainable Life Style</t>
  </si>
  <si>
    <t>Build the Studio</t>
  </si>
  <si>
    <t>Fernando's Engravings new alphabet</t>
  </si>
  <si>
    <t>Characters-By-Level &amp; Game Avatars for Pathfinder RPG</t>
  </si>
  <si>
    <t>The Nile Ran Red.</t>
  </si>
  <si>
    <t>First interactive book: "No More National Debt"</t>
  </si>
  <si>
    <t>Dronestorm</t>
  </si>
  <si>
    <t>A New Moors &amp; McCumber recording - LIVE from Blue Rock</t>
  </si>
  <si>
    <t>In Defense of Sex: a sex-positive film project</t>
  </si>
  <si>
    <t>Frank Magazine Erotica Issue Party, NYC</t>
  </si>
  <si>
    <t>TOFU | Traveller &amp; Charger</t>
  </si>
  <si>
    <t>Better Air Seal - Install a window A/C in  &lt;  60 seconds !!</t>
  </si>
  <si>
    <t>League of Faith Heroesâ„¢ Trading Cards</t>
  </si>
  <si>
    <t>Trunko</t>
  </si>
  <si>
    <t>Cycling jerseys for big and tall men</t>
  </si>
  <si>
    <t>Driver Light: LED Light where you need it!</t>
  </si>
  <si>
    <t>Sweet Temptations 2012 Calendar</t>
  </si>
  <si>
    <t>Doodles and Drawings</t>
  </si>
  <si>
    <t>Nordest Bardino | Enduro hardtail mountain bike</t>
  </si>
  <si>
    <t>John Pierpont Photography Equipment</t>
  </si>
  <si>
    <t>Organic, tasty Shrimps from Northern Germany into the world</t>
  </si>
  <si>
    <t>Jaunt: the Fanny Pack is Back</t>
  </si>
  <si>
    <t>Spirit's Destiny Comic Series</t>
  </si>
  <si>
    <t>God Lights - Personal Interactive Lighting System.</t>
  </si>
  <si>
    <t>Shepherd: Graphic Novel</t>
  </si>
  <si>
    <t>The Level 1 Games Cafe, Gaming Arena Exmouth, Devon, UK</t>
  </si>
  <si>
    <t>Comicverse #3: A Date, Two Dragons, and Fred Hembeck!</t>
  </si>
  <si>
    <t>My Mirror, An Exhibition at ARC gallery in Chicago</t>
  </si>
  <si>
    <t>Team Woo Hoo! - Pedal Tavern for Red Bull Flugtag Nashville</t>
  </si>
  <si>
    <t>Du Jour Bakery</t>
  </si>
  <si>
    <t>The Evergraph. A Classic yet Modern Automatic Watch by Xeric</t>
  </si>
  <si>
    <t>Hydrobee Harvests Water Energy for USB Power to Go</t>
  </si>
  <si>
    <t>Universe Rush</t>
  </si>
  <si>
    <t>100 Days of Childhood Memories: The Book</t>
  </si>
  <si>
    <t>Lia</t>
  </si>
  <si>
    <t>Qita Light up Masks</t>
  </si>
  <si>
    <t>Earthtone Essentials</t>
  </si>
  <si>
    <t>(im)mortel - la performance</t>
  </si>
  <si>
    <t>AVAIL BAR: Cricket Powered Protein Bars</t>
  </si>
  <si>
    <t>Audiohardware fÃ¼r "A Storm of Brains - Staffel 2"</t>
  </si>
  <si>
    <t>THE AMAZING FIST - a comic book project</t>
  </si>
  <si>
    <t>Finishing the Bethel, Maine Skateboard Park</t>
  </si>
  <si>
    <t>OrbMi - Voice Messaging To The Orb, Not The Phone</t>
  </si>
  <si>
    <t>Bringing Collegiate Male Singing to New Zealand!</t>
  </si>
  <si>
    <t>Help Wake the Captive record an album!</t>
  </si>
  <si>
    <t>Fenice Cravatte - First silk tie collection - Made in Italy</t>
  </si>
  <si>
    <t>Bomba Series 1 - MuerToys Handmade Collection</t>
  </si>
  <si>
    <t>TAG - 28mm Dwarf Empire Bear Knight Miniatures</t>
  </si>
  <si>
    <t>"SUPER DYSLALIA" United, we can break the cruelty!</t>
  </si>
  <si>
    <t>The Junk Show, reduce REUSE recycle!</t>
  </si>
  <si>
    <t>LUMOback: The Smart Posture Sensor</t>
  </si>
  <si>
    <t>Surefire</t>
  </si>
  <si>
    <t>WASD Radio Developer &amp; Gamer Centric Online Radio</t>
  </si>
  <si>
    <t>Twisted Canvas: The Art of Kurt Cobain (a documentary)</t>
  </si>
  <si>
    <t>Letters &amp; Love</t>
  </si>
  <si>
    <t>Sunless Sea</t>
  </si>
  <si>
    <t>The Sublime Climbing Brush- The Best Brush for Climbing</t>
  </si>
  <si>
    <t>A Dogs Life. A Photography Art Book</t>
  </si>
  <si>
    <t>The Roof</t>
  </si>
  <si>
    <t>Sleepwalker: Releasing our debut album and fixing up the van</t>
  </si>
  <si>
    <t>Explorers Playing Cards</t>
  </si>
  <si>
    <t>The Kick - a pocket sized lighting studio for photo &amp; video</t>
  </si>
  <si>
    <t>New Album by Young Rebel Goombas!</t>
  </si>
  <si>
    <t>F3tto Spring/Summer Tour 2013 Attempt 2</t>
  </si>
  <si>
    <t>VALERIE - The Valerie Perrine Documentary</t>
  </si>
  <si>
    <t>X-Strike Studios Presents: Off Campus</t>
  </si>
  <si>
    <t>Deadwalker AR</t>
  </si>
  <si>
    <t>Glide Skateboards</t>
  </si>
  <si>
    <t>Blood Beach Euro tour 7" and Keep Portland Normal Cassette</t>
  </si>
  <si>
    <t>HowMyDoin: The future of feedback.</t>
  </si>
  <si>
    <t>Curuba home automation Open project</t>
  </si>
  <si>
    <t>Billy Bolts: My Fathers Keeper</t>
  </si>
  <si>
    <t>A Billion Pixels...</t>
  </si>
  <si>
    <t>Fighting Shadows: Help me reach my stretch goals!!!</t>
  </si>
  <si>
    <t>Don Green 2015 Team Packback Mission Underground Cypher Trip</t>
  </si>
  <si>
    <t>Slurricane #3</t>
  </si>
  <si>
    <t>A very special edition : MUTEK MX : una ediciÃ³n muy especial</t>
  </si>
  <si>
    <t>Stubble &amp; Co: The perfect everyday bag for men</t>
  </si>
  <si>
    <t>Aurai-The World's 1st Cool/Warm Water-propelled Eye Massager</t>
  </si>
  <si>
    <t>Diskache</t>
  </si>
  <si>
    <t>Knocking On Doors Preliminary Footage</t>
  </si>
  <si>
    <t>2016 Literary Cats Art Calendar</t>
  </si>
  <si>
    <t>A Mobile App That Sight Reads Sheet Music</t>
  </si>
  <si>
    <t>Give the Hummus to the People!!!</t>
  </si>
  <si>
    <t>WhiteBox Spartan Guitar Amplifier.</t>
  </si>
  <si>
    <t>AlexanderArtSpace-MobileGallery</t>
  </si>
  <si>
    <t>Recreate the Great Wave in LEGO</t>
  </si>
  <si>
    <t>Live EP and Companion Video</t>
  </si>
  <si>
    <t>Mobile Android Development: Beginner to Professional</t>
  </si>
  <si>
    <t>CARWASH Automatic Phone Cleaner</t>
  </si>
  <si>
    <t>It's Wednesdays I'm in Love</t>
  </si>
  <si>
    <t>Alchemy Vinegar Works: Towards A More Sour World</t>
  </si>
  <si>
    <t>The Visitant: Starring Amy Smart and Doug Jones</t>
  </si>
  <si>
    <t>BUNDEN</t>
  </si>
  <si>
    <t>How To Create Royalties - Creating a Passive Income for Life</t>
  </si>
  <si>
    <t>Ruger Tails</t>
  </si>
  <si>
    <t>Pirate Attack!</t>
  </si>
  <si>
    <t>Card &amp; Board Games for a Buck.</t>
  </si>
  <si>
    <t>Sex Bomb Strikes Again (a graphic novel)</t>
  </si>
  <si>
    <t>AMPERE - Better Bras, Better lingerie experience</t>
  </si>
  <si>
    <t>Vanity's Drag Hunt</t>
  </si>
  <si>
    <t>One Good Night by Aisling Caffrey</t>
  </si>
  <si>
    <t>Waiting For Leonard Green</t>
  </si>
  <si>
    <t>EXHIBITION at 71A Gallery</t>
  </si>
  <si>
    <t>Black Marigolds - A Feature Film</t>
  </si>
  <si>
    <t>Arts Things for Megmac</t>
  </si>
  <si>
    <t>Dark Sword Miniatures Special Edition Elmore Dragons Diorama</t>
  </si>
  <si>
    <t>A New Menace</t>
  </si>
  <si>
    <t>Burgers on Bainbridge - Soup'r Burger</t>
  </si>
  <si>
    <t>XOAB: Socks, done right.</t>
  </si>
  <si>
    <t>Sailor Moon Sailor Senshi Enamel Pin Kickstarter</t>
  </si>
  <si>
    <t>The Mayshaw Jacket by DAIYEH</t>
  </si>
  <si>
    <t>"I Will Sing" New Worship Album Project by Abdulai Bayoh</t>
  </si>
  <si>
    <t>The Adventures of Ma -N- Pa RedNecKiN'</t>
  </si>
  <si>
    <t>Through the Trees: An Interactive, Public Art Installation</t>
  </si>
  <si>
    <t>Reflections from the Hearth</t>
  </si>
  <si>
    <t>Hair Worksâ„¢ 4-in-1 Hair Extension Style Caddy</t>
  </si>
  <si>
    <t>Argyle &amp; Crew - Soppet Adventures! The sock puppet RPG</t>
  </si>
  <si>
    <t>Kool Head â€œLeonâ€ Music Video</t>
  </si>
  <si>
    <t>Columbourne, Ohigh-Oh a map of the magical realm we live in.</t>
  </si>
  <si>
    <t>Universum: War Front - FPS, RTS, MOBA RPG in one Space Epic</t>
  </si>
  <si>
    <t>Rise of the Kage, ninja board game with detailed miniatures.</t>
  </si>
  <si>
    <t>For What it's Worth</t>
  </si>
  <si>
    <t>Hastings Pirate Interactive Show</t>
  </si>
  <si>
    <t>Labyrinth, Collectible Card RPG</t>
  </si>
  <si>
    <t>The Star Wars Filming Locations of the U.S. - Our Book</t>
  </si>
  <si>
    <t>GONZO TOURISM...The adventure continues.</t>
  </si>
  <si>
    <t>The Raven's Journey: come see were the Journey will led you</t>
  </si>
  <si>
    <t>MindFluctuations World Premiere by MWDCCo</t>
  </si>
  <si>
    <t>Christopher Robin's Poetry Book</t>
  </si>
  <si>
    <t>Cellar Dwelling &amp; StoryTelling Podcast</t>
  </si>
  <si>
    <t>Reboot Comic ISSUE #1</t>
  </si>
  <si>
    <t>Green Blah! The History of Green Bay Punk Rock.</t>
  </si>
  <si>
    <t>My STEM Kits: K-12 Curriculum and Kits</t>
  </si>
  <si>
    <t>Quince- a Short Film</t>
  </si>
  <si>
    <t>Aijia Pro(Cancelled)</t>
  </si>
  <si>
    <t>Baise-en-ville Skateboards</t>
  </si>
  <si>
    <t>Gotham Origins: Harley Quinn</t>
  </si>
  <si>
    <t>Neomancer - A Cyberpunk Pen and Paper RPG</t>
  </si>
  <si>
    <t>SubSurface Submersibles - "The Ray"</t>
  </si>
  <si>
    <t>Arrival: A Short Film by Alex Myung</t>
  </si>
  <si>
    <t>Space Key - ESS Sabre32 DSD/DXD USB DAC</t>
  </si>
  <si>
    <t>Tribute Wars: The Final Chapter</t>
  </si>
  <si>
    <t>Battalion 1944 (PC/XB1/PS4)</t>
  </si>
  <si>
    <t>Papestack - A fireplace made of cardboard</t>
  </si>
  <si>
    <t>Kyle Rogan's First Full-Length, Studio Produced Album!</t>
  </si>
  <si>
    <t>Urgent Help Needed to Share Cancer Mom's Story!</t>
  </si>
  <si>
    <t>Until then, it's a Wobbly World..........</t>
  </si>
  <si>
    <t>The Campaign: A Seriously Absurd Political Board Game</t>
  </si>
  <si>
    <t>Atlas Punked* (a parody of Atlas Shrugged)</t>
  </si>
  <si>
    <t>The Urban Cave by Andrea Star Reese a Photo Book</t>
  </si>
  <si>
    <t>The road to success with F3tto</t>
  </si>
  <si>
    <t>Willie Nile Record Release: "The Innocent Ones"</t>
  </si>
  <si>
    <t>Coast: A Novel (and the reinvention of the novel)</t>
  </si>
  <si>
    <t>FIRE ON THE BEACH - EP</t>
  </si>
  <si>
    <t>The Third Element: New characters for Sci-Fi gaming.</t>
  </si>
  <si>
    <t>Boogli - Character Charging Docks</t>
  </si>
  <si>
    <t>MONO, the smart, 32 bit,  7-inch touchscreen 3d printer</t>
  </si>
  <si>
    <t>FREE DOMINGUEZ of Kidneythieves SOLO ALBUM: VOLCANO+THE SEA</t>
  </si>
  <si>
    <t>Find Local Sport Activities App</t>
  </si>
  <si>
    <t>Save the Airplane that Led the D-Day Invasion</t>
  </si>
  <si>
    <t>Start Up: A Comedy Sitcom Pilot About One Unfortunate Entrepreneur</t>
  </si>
  <si>
    <t>Group Mentality Acoustic Bike Tour 2011</t>
  </si>
  <si>
    <t>Francis Hon "Before Dawn" Jazz Debut Album</t>
  </si>
  <si>
    <t>The Best Coffee You've Ever Made... Now in a Pod</t>
  </si>
  <si>
    <t>Rose Buddies Pin (Part 2)</t>
  </si>
  <si>
    <t>Warrior Distress APP for Veterans and Soldiers</t>
  </si>
  <si>
    <t>BLUEHOLMEâ„¢ Journeymanne Rules</t>
  </si>
  <si>
    <t>Welcome to the Mind of Calpurnia T. Jones</t>
  </si>
  <si>
    <t>National e-sports for Canada</t>
  </si>
  <si>
    <t>POLY SHAPER: first polystyrene 3D precision cutter.</t>
  </si>
  <si>
    <t>War is Helvetica</t>
  </si>
  <si>
    <t>Pioneering P1, A totally new household distance measure tool</t>
  </si>
  <si>
    <t>Dad's Rags........great old stuff repurposed with love</t>
  </si>
  <si>
    <t>Ants Versus Grasshoppers Board Game</t>
  </si>
  <si>
    <t>A Market Bag like NO other</t>
  </si>
  <si>
    <t>Perfect Cookware for Everyone. Handcrafted in the USA.</t>
  </si>
  <si>
    <t>7th Annual PRHBTN Street Art Festival</t>
  </si>
  <si>
    <t>CreaturesÂ´ Deck of Cards - Relaunch</t>
  </si>
  <si>
    <t>Guernica 2014 Annual</t>
  </si>
  <si>
    <t>Tell Me More and Then Some</t>
  </si>
  <si>
    <t>The Model 01: an heirloom-grade keyboard for serious typists</t>
  </si>
  <si>
    <t>DINOSAUR</t>
  </si>
  <si>
    <t>TrackIMU: Camera-free, Wearable Head Motion Tracker</t>
  </si>
  <si>
    <t xml:space="preserve">"pUsh" - a dance exploration by Evolving Doors Dance </t>
  </si>
  <si>
    <t>"Do What You Love" Summer 2013 Painting Project</t>
  </si>
  <si>
    <t>Drink Renegade Lemonade!</t>
  </si>
  <si>
    <t>Trumpet 102:  A new CD  project by Trent Austin</t>
  </si>
  <si>
    <t>Dizzy Miss Lizzie's Roadside Revue presents Finn McCool</t>
  </si>
  <si>
    <t>Por Dinero</t>
  </si>
  <si>
    <t>The Final Cary Judd Album</t>
  </si>
  <si>
    <t>The Coffey Spit</t>
  </si>
  <si>
    <t>Suffer The Crimson Sand - a novel by D.A.Pemberton</t>
  </si>
  <si>
    <t>Life is a Game: Group Games for Kids, Teens, and Adults</t>
  </si>
  <si>
    <t>Wooden Spoon. Fun Utensil for serving dry foods at gathering</t>
  </si>
  <si>
    <t>COACH OF THE YEAR - preproduction</t>
  </si>
  <si>
    <t>Big Storm Brewery - Brewing up a Dream</t>
  </si>
  <si>
    <t>Kara Grey Wilson's Debut Project</t>
  </si>
  <si>
    <t>Void Destroyer 2</t>
  </si>
  <si>
    <t>Pick Your Poison - The game of awful dilemmas</t>
  </si>
  <si>
    <t>Flurry the Bear: The Tempest Wind</t>
  </si>
  <si>
    <t>1919 to 20/20: Rumination Animation</t>
  </si>
  <si>
    <t>Creating High Quality Art Prints from the Artist Herron</t>
  </si>
  <si>
    <t>True Thought - An Experimental Narrative Short Film</t>
  </si>
  <si>
    <t>BLACK VARNISH</t>
  </si>
  <si>
    <t>Gr5 Titanium fingernail file combined with titanium tweezers</t>
  </si>
  <si>
    <t>Sam &amp; Sam - A Children's Book about not biting your nails.</t>
  </si>
  <si>
    <t>LADY AND THE BUM</t>
  </si>
  <si>
    <t>A Book for Single Happy Girls and Their Not So Happy Friends</t>
  </si>
  <si>
    <t>RPM Fest 2015: a Rock, Punk, and Metal Fest in Western Mass</t>
  </si>
  <si>
    <t>On the grind: Creative lives skateboarding can lead to.</t>
  </si>
  <si>
    <t>Craig Olsson &amp; James Barton's CONFLICT: Valhalla Awaits</t>
  </si>
  <si>
    <t>Piece of Happy</t>
  </si>
  <si>
    <t>Flexible stacking robot control boards</t>
  </si>
  <si>
    <t>Bricks of Combat (...a lego short film)</t>
  </si>
  <si>
    <t>Puzzle - A Short Film</t>
  </si>
  <si>
    <t>Sofft: Blocks Stains &amp; Softens Clothes!</t>
  </si>
  <si>
    <t>Puppy Cow â€“ An absolutely adorable yet udderly terrifying plush toy</t>
  </si>
  <si>
    <t>WING- The world's smartest hanger</t>
  </si>
  <si>
    <t>Zambikes, building bikes changing lives in Africa...book.</t>
  </si>
  <si>
    <t>Esther Shaw is finally making her first album!!</t>
  </si>
  <si>
    <t>Bruise</t>
  </si>
  <si>
    <t>Sense of Place by Jose DÃ¡vila</t>
  </si>
  <si>
    <t>Slow Motion Centerfold Needs a Van</t>
  </si>
  <si>
    <t>The Dick Coloring Book: A Strictly Penile Book for Adults</t>
  </si>
  <si>
    <t>Je Suis Superhero - Break Stereotypes, Embrace Diversity</t>
  </si>
  <si>
    <t>The Algos Series</t>
  </si>
  <si>
    <t>Going Pro: American Soccer</t>
  </si>
  <si>
    <t>Thumbprint Educational Software</t>
  </si>
  <si>
    <t>Must Love Drool: Bringing Shooter's fans a year of Mastiff!</t>
  </si>
  <si>
    <t>Help Cross Record make a full length album!</t>
  </si>
  <si>
    <t>Matt Liechty: The Hymn Project</t>
  </si>
  <si>
    <t>Save the world drinking beer: sustainable craft brewery</t>
  </si>
  <si>
    <t>"The Hungry Boy"</t>
  </si>
  <si>
    <t>Keycasers: Simple Holsters for Single Keys</t>
  </si>
  <si>
    <t>Ladyprince and the Golden Bear</t>
  </si>
  <si>
    <t>Book Lush: What to Drink with What to Read</t>
  </si>
  <si>
    <t>This Is Why We Can't Have Nice Things: Essays On Parenting</t>
  </si>
  <si>
    <t>221B Baker Street - A hand printed Sherlock Holmes poster</t>
  </si>
  <si>
    <t>Rainbow Illusion Playing Cards Version 2</t>
  </si>
  <si>
    <t>First Picture Book To Celebrate Being a Girl</t>
  </si>
  <si>
    <t>I AM STRONG</t>
  </si>
  <si>
    <t>The End of America - DVD Fundraiser</t>
  </si>
  <si>
    <t>One Bad Pig - New Album</t>
  </si>
  <si>
    <t>Fred the Peacock: A True Story</t>
  </si>
  <si>
    <t>Stop Oversleeping! User-Detecting Smart Wakeup Alarm and App</t>
  </si>
  <si>
    <t>Solar Frame Charger: Your Unique Solar Charger</t>
  </si>
  <si>
    <t>The Have-Nots: A Chronicle of Poverty in America</t>
  </si>
  <si>
    <t>Angelarium: Origins and Emanations</t>
  </si>
  <si>
    <t>Kainashi, Book 1: The Stolen Flame</t>
  </si>
  <si>
    <t>Legends and Lies: Mysterious Locations</t>
  </si>
  <si>
    <t>Flytrap: A Little 'Zine With Teeth</t>
  </si>
  <si>
    <t>The Beatles at Shea Stadium</t>
  </si>
  <si>
    <t>Help Clark Bottle His Wine</t>
  </si>
  <si>
    <t>Nathan Edwin *1st full length on Vinyl(w/ digital download)</t>
  </si>
  <si>
    <t>Breaker Blocks</t>
  </si>
  <si>
    <t>Just a Small Town Girl Chasing The American Dream</t>
  </si>
  <si>
    <t>Glamazons vs The Curse of the Chainmail Bikini</t>
  </si>
  <si>
    <t>Thomas Page Dances: Normative?</t>
  </si>
  <si>
    <t>Safer Scrapers - "Grilling Safely For Those You Love"</t>
  </si>
  <si>
    <t>Little Bird</t>
  </si>
  <si>
    <t>BED</t>
  </si>
  <si>
    <t>Games &amp; Gizmos Epic Play Space</t>
  </si>
  <si>
    <t>i see peace</t>
  </si>
  <si>
    <t>Psychodrama Mystery "Once Again" for funny man Dennis Hurley</t>
  </si>
  <si>
    <t>The Unspoken - Buy a Bar of Music Campaign</t>
  </si>
  <si>
    <t>Daddy Bag - Thinnest and First Minimalist Diaper Backpack</t>
  </si>
  <si>
    <t>Let's finish a documentary about The Funhouse</t>
  </si>
  <si>
    <t>Intelligent Spark Plug</t>
  </si>
  <si>
    <t>The True Tale of Dasher</t>
  </si>
  <si>
    <t>James Burke Connections App</t>
  </si>
  <si>
    <t>Make Golden Bear come "Alive"</t>
  </si>
  <si>
    <t>KALiCO: Would you like to add cheese?</t>
  </si>
  <si>
    <t>Crossing the Line: Reverse Cut</t>
  </si>
  <si>
    <t>ChefNIC Food Trailer</t>
  </si>
  <si>
    <t>PV Monaco: Sailing to the Caravansary, Burning Man 2014</t>
  </si>
  <si>
    <t>Paradoxia: Homebound, A One Shot Comic by vonblinden22</t>
  </si>
  <si>
    <t>Minus World's new EP!</t>
  </si>
  <si>
    <t>Guards of Dagmar - New Dramatic, Adventure Series</t>
  </si>
  <si>
    <t>DARWIN - Issue #1 "Unwanted Errands" a sci-fi adventure</t>
  </si>
  <si>
    <t>"Roshi and the Amazing Fireflies" Inspiring Children's Book</t>
  </si>
  <si>
    <t>Cult of Orpheus - Opus 2013 Concert</t>
  </si>
  <si>
    <t>3-Dapter - untangle your life - Spacesaving and Aesthetic</t>
  </si>
  <si>
    <t>The Citizens Advertising Takeover Service (CATS)</t>
  </si>
  <si>
    <t>LILA: The Ultimate in Bluetooth 4.0 Home Safety &amp; Security</t>
  </si>
  <si>
    <t>A Fashion brand that connects to our past, Origio Nostrum</t>
  </si>
  <si>
    <t>Fiona: Your voice has never been this powerful</t>
  </si>
  <si>
    <t>Cubee: The Illuminating Instagram Photo Cube</t>
  </si>
  <si>
    <t>Ali Holder &amp; the RainDoggs Debut CD</t>
  </si>
  <si>
    <t>Patrick &amp; James</t>
  </si>
  <si>
    <t>ARC goes URAL CONTEMPORARY ART BIENNIAL</t>
  </si>
  <si>
    <t>H</t>
  </si>
  <si>
    <t>Cville Tomorrow: Help us BE MORE MOBILE for you!</t>
  </si>
  <si>
    <t>Of Monsters &amp; Valons: A Dragonband Anthology</t>
  </si>
  <si>
    <t>BackTpack 4 - Join the Freedom of Movement</t>
  </si>
  <si>
    <t>Tri-Fi Jazz Trio is Making a New CD</t>
  </si>
  <si>
    <t>Consider God's Critters</t>
  </si>
  <si>
    <t>Brushing EZE</t>
  </si>
  <si>
    <t>Fund the EP, An Introduction, by Austin Eley Wade</t>
  </si>
  <si>
    <t>Rachetons TÃŠTU</t>
  </si>
  <si>
    <t>Kayakers no longer left out in the sun!</t>
  </si>
  <si>
    <t>The Dharma Bum</t>
  </si>
  <si>
    <t>Hydra Effect Debut EP</t>
  </si>
  <si>
    <t>Fresh Baked Kittens Baby Onesies</t>
  </si>
  <si>
    <t>Goin Coastal Jeep Club Challenge Coin</t>
  </si>
  <si>
    <t>Picture Cars</t>
  </si>
  <si>
    <t>Security Guardian USB, The Fort Knox of data on the move</t>
  </si>
  <si>
    <t>UP AND MOVING</t>
  </si>
  <si>
    <t>20th Century Man- a sci-fi short film</t>
  </si>
  <si>
    <t>Help Jewish-American Hall of Fame put Einstein on U.S. coin</t>
  </si>
  <si>
    <t>#Make100 Stickers for a dream!</t>
  </si>
  <si>
    <t>Juke Snow:        Handmade Local Snowboards</t>
  </si>
  <si>
    <t>Simulated Infiltration Konflict Utilities</t>
  </si>
  <si>
    <t>STORYLINE - the Comedy Soap</t>
  </si>
  <si>
    <t>Back my new wedding stationery and gifts venture</t>
  </si>
  <si>
    <t>ULTRA COMPACT AND FOLDABLE BABY SLEEPING BAGS!</t>
  </si>
  <si>
    <t>The Afro-Peruvian Sextet launches its music to the world...</t>
  </si>
  <si>
    <t>Adamas Light</t>
  </si>
  <si>
    <t>Phil Cheney's Coloring Book</t>
  </si>
  <si>
    <t>Growing Pains: Boston's Neighborhoods Since 1950</t>
  </si>
  <si>
    <t>Seas Of Science - An Educational Children's Theater Show!</t>
  </si>
  <si>
    <t>NYC ROCKS TV</t>
  </si>
  <si>
    <t>Matucci's Custom Cakes</t>
  </si>
  <si>
    <t>Franklin Coders</t>
  </si>
  <si>
    <t>The Ouchless Baby Blocks</t>
  </si>
  <si>
    <t>SMOKE - a short film based on the story by Alan Heathcock</t>
  </si>
  <si>
    <t>Semi-Iconic: The Ballad of Dick Rossetti</t>
  </si>
  <si>
    <t>Dave Stephens - Time Will Tell Album Pre-sale and Fundraiser!!</t>
  </si>
  <si>
    <t>Soon (a very special kind of children's book)</t>
  </si>
  <si>
    <t>Chess Playing Cards</t>
  </si>
  <si>
    <t>Wrawp Foods: Unwrawp a Unique Way to Nutrition</t>
  </si>
  <si>
    <t>MYTH AND ARROW T SHIRTS</t>
  </si>
  <si>
    <t>Lambent Black: Art in the Form of Apparel</t>
  </si>
  <si>
    <t>Danny Hines Guitars - Build Your Own Custom Shop Guitar</t>
  </si>
  <si>
    <t>Project Farmhouse</t>
  </si>
  <si>
    <t>Monkey Mocha Fantastique- a comedic short film</t>
  </si>
  <si>
    <t>Mistborn: House War</t>
  </si>
  <si>
    <t>Game of Phones</t>
  </si>
  <si>
    <t>MASHED: A Korean War MASH RPG</t>
  </si>
  <si>
    <t>Jane Bowler - London Fashion week show</t>
  </si>
  <si>
    <t>ShotgunR - A Tool To Shotgun Beer On Dinosaurs!</t>
  </si>
  <si>
    <t>Broken Telephone (The Whole Story 2014)</t>
  </si>
  <si>
    <t>Dance at West Park Arts Fest</t>
  </si>
  <si>
    <t>Al's Confectionary Delights</t>
  </si>
  <si>
    <t>3X3X3</t>
  </si>
  <si>
    <t>Peacetime</t>
  </si>
  <si>
    <t>Wounded Warriors</t>
  </si>
  <si>
    <t>Strain Wars: Playing cards vol. 1 &amp; vol. 2</t>
  </si>
  <si>
    <t>Fair Chase</t>
  </si>
  <si>
    <t>Simon Joyner Double Album</t>
  </si>
  <si>
    <t>Hampton Oakes Watches</t>
  </si>
  <si>
    <t>The Billy White Soul EP</t>
  </si>
  <si>
    <t>Mammoth Hockey Bags</t>
  </si>
  <si>
    <t>The Stubby Shillelaghs "Critical Fail" - Nerd/Geek Album</t>
  </si>
  <si>
    <t>Marie's Menu</t>
  </si>
  <si>
    <t>Jungle Bar: The Insect Powered Protein Bar</t>
  </si>
  <si>
    <t>Putting the Quality into Christian Theater</t>
  </si>
  <si>
    <t>Chakra Meditation Garments</t>
  </si>
  <si>
    <t>Neb Wars: Attack of the Gingers</t>
  </si>
  <si>
    <t>Release The Crowd by Nic Bezzina</t>
  </si>
  <si>
    <t>Aching Dreams 3: The Dark Planet</t>
  </si>
  <si>
    <t>"The Caper" The Short Film</t>
  </si>
  <si>
    <t>PrintSafeColors: WYSIWYG sRGB Swatchbook</t>
  </si>
  <si>
    <t>BIG FUN STUFF</t>
  </si>
  <si>
    <t>CON / HOM - a short film in conjunction w/ Towson University</t>
  </si>
  <si>
    <t>Hudly: Full Color Heads-Up Display for All Cars &amp; Phone Apps</t>
  </si>
  <si>
    <t>Sewing a Patriotic Quilt - Wounded Warrior Project</t>
  </si>
  <si>
    <t>GrindGuide</t>
  </si>
  <si>
    <t>The Journey to Ohmani -  a sci-fi, murder-mystery for YA</t>
  </si>
  <si>
    <t>Publish the Uncensored Book from Legendary Roadie Jef Hickey</t>
  </si>
  <si>
    <t>The Guardians of Machu Picchu; Elixir of Life( Novel, movie)</t>
  </si>
  <si>
    <t>Barn Restoration for winery, Willis Hill 100% Natural Wines</t>
  </si>
  <si>
    <t>Canadian Residency 2015</t>
  </si>
  <si>
    <t>Burqavaganza: A Satirical Love Story in the Time of Jihad</t>
  </si>
  <si>
    <t>The only inflatable and most comfortable hammock ever made</t>
  </si>
  <si>
    <t>The Potential of God's Presence</t>
  </si>
  <si>
    <t>Help B Sullivan Photography exist again for the 1st time!</t>
  </si>
  <si>
    <t>Men's Swimwear - Di Antonio</t>
  </si>
  <si>
    <t>Tech Pack Pro â€“ The "We've Thought of Everything" Backpack</t>
  </si>
  <si>
    <t>"Was it a Dream" exhibition in Australia</t>
  </si>
  <si>
    <t>Be our True Friends till the Dead Ends!</t>
  </si>
  <si>
    <t>Gastrophobia Volume 2: Amazon Attacked</t>
  </si>
  <si>
    <t>Original Cast Album for "Our Glorious Cause"</t>
  </si>
  <si>
    <t>Patriot Games Future Hobby Gaming</t>
  </si>
  <si>
    <t>Sidemen: Long Road To Glory - Narrated by Marc Maron</t>
  </si>
  <si>
    <t>UNTAMED Playing Cards</t>
  </si>
  <si>
    <t>A Day Worth Living</t>
  </si>
  <si>
    <t>WAR OF HUMALS | MY GAME NEED HELP</t>
  </si>
  <si>
    <t>Antithesis // Multi-functional Womenswear Label</t>
  </si>
  <si>
    <t>BlinkLight: Animated bike led indicators and automatic stop</t>
  </si>
  <si>
    <t>My Porn Love Affair Armageddon</t>
  </si>
  <si>
    <t>Love is Nigh, Please Choose Wisely</t>
  </si>
  <si>
    <t>"Sleep" The Film Production</t>
  </si>
  <si>
    <t>REJECT, a documentary about rejection and acceptance</t>
  </si>
  <si>
    <t>Low Country Boil Supplies</t>
  </si>
  <si>
    <t>SpiritFlags: Take Flight in the All-Over Print Wearable Flag</t>
  </si>
  <si>
    <t>Myronic! Starring Myron the Magnificent and the Lovely Vera</t>
  </si>
  <si>
    <t>Watermark Brewing Co. - Operation Fiscal Jackhammer</t>
  </si>
  <si>
    <t>The K-Stand</t>
  </si>
  <si>
    <t>Delicious Vegan Cafe's Repairs, Remodel, and Menu Expansion</t>
  </si>
  <si>
    <t>Sugar Baby Scrubs</t>
  </si>
  <si>
    <t>Bring Live Music Back to Ballet</t>
  </si>
  <si>
    <t>Healing Foods</t>
  </si>
  <si>
    <t>CD "Alternate Reality" Pavel Wlosok Trio &amp; Donny McCaslin</t>
  </si>
  <si>
    <t>Help Into The Flood Hit The Road!</t>
  </si>
  <si>
    <t>A Short Film - 'Undercover Vampire: The Becoming'</t>
  </si>
  <si>
    <t>Mariage Blanc, a play by Tadeusz Rozewicz: REIMAGINED</t>
  </si>
  <si>
    <t>PULP BOY - Feature Film, Comedy</t>
  </si>
  <si>
    <t>Alexandra Geektique</t>
  </si>
  <si>
    <t>Mile High Pakems</t>
  </si>
  <si>
    <t>Help Sarah Donner and Kittens Slay Dragons make TWO records!</t>
  </si>
  <si>
    <t>The Lone Star Grill Winter Fundraiser</t>
  </si>
  <si>
    <t>Official Rock-afire Explosion Skateboard Decks</t>
  </si>
  <si>
    <t>TERRA! Growing Furniture</t>
  </si>
  <si>
    <t>Cole - A Short Film.</t>
  </si>
  <si>
    <t>Hang-it</t>
  </si>
  <si>
    <t>K-SHOP - A Sweeney Todd inspired movie</t>
  </si>
  <si>
    <t>Mickey Michelle</t>
  </si>
  <si>
    <t>Calibabas â€“ Earth's Comfiest Pant</t>
  </si>
  <si>
    <t>OCDeli : A waste free, healthy, vegan meal delivery service.</t>
  </si>
  <si>
    <t>Cosmic Explorer Mural</t>
  </si>
  <si>
    <t>SexyDanger season one (final month of shooting)</t>
  </si>
  <si>
    <t>TORIO UNDERWEAR</t>
  </si>
  <si>
    <t>Grant Source-Find grants to fund your business or nonprofit!</t>
  </si>
  <si>
    <t>Disequilibrium</t>
  </si>
  <si>
    <t>Wooden Bow Ties &amp; Pocket Squares</t>
  </si>
  <si>
    <t>The Marcel Perez collection - silent film DVD</t>
  </si>
  <si>
    <t>Perfect Neckline</t>
  </si>
  <si>
    <t>Drake's Garb Originals</t>
  </si>
  <si>
    <t>Keeping History Alive 1945 Spitfire MKXVi Plane to fly again</t>
  </si>
  <si>
    <t>Byron Gore - Making Sweet Music With You</t>
  </si>
  <si>
    <t>High Efficiency Folding Solar Charger With Dual Outputs</t>
  </si>
  <si>
    <t>Comrade Crayons - A novelty gift every desk deserves</t>
  </si>
  <si>
    <t>FlexCV - Flexible Computer Vision / Live Video Software</t>
  </si>
  <si>
    <t>O2 VASE</t>
  </si>
  <si>
    <t>CROSSFIRE - 1st Album !</t>
  </si>
  <si>
    <t>On Our Own - A Husband &amp; Wife's Self Reliant Alaskan Journey</t>
  </si>
  <si>
    <t>Meow Wolf's huge 2011 Installation, 'The Due Return', at CCA</t>
  </si>
  <si>
    <t>GUITAR FORTE a percussive device for guitars.</t>
  </si>
  <si>
    <t>Revealing the real Rhett Butler</t>
  </si>
  <si>
    <t>Outliers, Vol. I: Iceland</t>
  </si>
  <si>
    <t>Mike Mentz Travelpop Double Album &amp; Epic Acoustic Film Shoot</t>
  </si>
  <si>
    <t>"Little One" -  A tale of finding peace.</t>
  </si>
  <si>
    <t>Go Full Tony Stark with HoloLens</t>
  </si>
  <si>
    <t>EARLY BIRD</t>
  </si>
  <si>
    <t>Follow Friday the Film</t>
  </si>
  <si>
    <t>Mr. Dashâ€™s Inspiration: get inspired and motivated!</t>
  </si>
  <si>
    <t>Becoming Visionary mini: a prototype handmade I Ching deck</t>
  </si>
  <si>
    <t>G.I.F.T.S.- Giving Is From The Soul. Graphic art exhibit</t>
  </si>
  <si>
    <t>"If you're a fish"</t>
  </si>
  <si>
    <t>reOnion - Burning Man 2011 Art Installation</t>
  </si>
  <si>
    <t>Gag On My Ray Gun</t>
  </si>
  <si>
    <t>ANACONDA: Asymmetrical Card-Game of the ACW at Sea</t>
  </si>
  <si>
    <t>Memory Diaries Art Installation, + 100 Year Personal Archive</t>
  </si>
  <si>
    <t>Jammer Up</t>
  </si>
  <si>
    <t>Buzz Starship 1er album - Plushies</t>
  </si>
  <si>
    <t>King of Camp</t>
  </si>
  <si>
    <t>The Coffis Brothers 2nd Album!</t>
  </si>
  <si>
    <t>City of Refuge: the Sequel to The Fifth Sacred Thing</t>
  </si>
  <si>
    <t>The Memory Booth: an Interactive Body-Memory Installation</t>
  </si>
  <si>
    <t>Hannibillica Movie</t>
  </si>
  <si>
    <t>H.O.P.E  - #EATING From Garden to Table  (Season One)</t>
  </si>
  <si>
    <t>Famousonmars x Witchoria</t>
  </si>
  <si>
    <t>Tagging</t>
  </si>
  <si>
    <t>Will On The Water 2012</t>
  </si>
  <si>
    <t>Philosophy Matters: Philosophy and the Good Life</t>
  </si>
  <si>
    <t>1000 Person Pie Fight : Scot Nery's Dessert Storm L.A.</t>
  </si>
  <si>
    <t>Deadly Park 3</t>
  </si>
  <si>
    <t>Transyltown 2: Starlight Summer</t>
  </si>
  <si>
    <t>A New EP from Matthew Squires and the Learning Disorders</t>
  </si>
  <si>
    <t>Charlie Hines - Never Changing God</t>
  </si>
  <si>
    <t>KiddyBytes - IT Trainig for kids 8 yrs and up.</t>
  </si>
  <si>
    <t>Tenko King Volume One: A New Leaf</t>
  </si>
  <si>
    <t>Village Monsters - A Monstrous Life Sim Game</t>
  </si>
  <si>
    <t>Along the River During the Qingming Festival????????????</t>
  </si>
  <si>
    <t>NEMESIS</t>
  </si>
  <si>
    <t>Don't take SHIrT so serious! (by Benny Softserve)</t>
  </si>
  <si>
    <t>DREM: An Affordable Lucid Dreaming Experience</t>
  </si>
  <si>
    <t>Reprieve of Life, the story of loss and new beginnings.</t>
  </si>
  <si>
    <t>Redeem The City: Launch</t>
  </si>
  <si>
    <t>The Waiting Room (Horror Game)</t>
  </si>
  <si>
    <t>natalie angiuli releases her first EP...ever!</t>
  </si>
  <si>
    <t>Drew Epton's first album</t>
  </si>
  <si>
    <t>360specs: turn your smart phone into virtual reality headset</t>
  </si>
  <si>
    <t>DISCOVER KASPER - watch trailer!</t>
  </si>
  <si>
    <t>Stomp Key</t>
  </si>
  <si>
    <t>Hit Box Smash Box - Video Game Controller for Smash Bros</t>
  </si>
  <si>
    <t>Aviary Attorney</t>
  </si>
  <si>
    <t>STAG | Hand Crafted Yew and Chrome Shaving Razor</t>
  </si>
  <si>
    <t>Magnolia Mountain "Nothing As It Was" Vinyl Project</t>
  </si>
  <si>
    <t>Be a partner for Pray For Brain's CD "None Of The Above" !</t>
  </si>
  <si>
    <t>JourneyQuest Season 2</t>
  </si>
  <si>
    <t>Edgewater Rain Container</t>
  </si>
  <si>
    <t>Young Knives NEW ALBUM SICK OCTAVE</t>
  </si>
  <si>
    <t>Shanghai â€“ Breathing Fire â€“ 40 page comic</t>
  </si>
  <si>
    <t>Fooever - Local Food Everywhere - digital food market place</t>
  </si>
  <si>
    <t>TACTYK BLADE - The ultimate EDC keychain knife.</t>
  </si>
  <si>
    <t>Dust Donutâ„¢ Add a weather seal to the mount of any DSLR Lens</t>
  </si>
  <si>
    <t>Wekey Pocket 2: World's THINNEST LIGHTEST Bluetooth Keyboard</t>
  </si>
  <si>
    <t>fund my 1st psychedelic digital print bulk printing!!!</t>
  </si>
  <si>
    <t>Lengaia Salsa Brava - The album</t>
  </si>
  <si>
    <t>Fist of Justice #7</t>
  </si>
  <si>
    <t>PowerSnout</t>
  </si>
  <si>
    <t>Harem Protagonist</t>
  </si>
  <si>
    <t>Union27 - A Daring Wedding Collective (coworking)</t>
  </si>
  <si>
    <t>Pure Beeswax Candles â€“ Healthy &amp; Environmentally Friendly</t>
  </si>
  <si>
    <t>2011 HONK! Festival of Activist Street Bands</t>
  </si>
  <si>
    <t>None Of Your Business</t>
  </si>
  <si>
    <t>Cupcake Attire - Decorative Cupcake Holders</t>
  </si>
  <si>
    <t>CyWoodCreation: Custom wooden boxes with hidden compartment</t>
  </si>
  <si>
    <t>A Really-Truly Princess: Illustrated Childrenâ€™s Novel</t>
  </si>
  <si>
    <t>Skies of Fire: #1-4</t>
  </si>
  <si>
    <t>Vinci - First Smart 3D Headphones That Understand You</t>
  </si>
  <si>
    <t>The Dream Rabbit Home</t>
  </si>
  <si>
    <t>The Dome Light</t>
  </si>
  <si>
    <t>Bimble Tattoo Aftercare and Shea Butter Balms Launch</t>
  </si>
  <si>
    <t>STEELMAN POWERPANTS WEARABLE FITNESS &amp; WEIGHTLOSS TECHNOLOGY</t>
  </si>
  <si>
    <t>Climbing PoeTree. A New Record Feat. 32 Musicians!</t>
  </si>
  <si>
    <t>Tepui Project White Lightning - Hard Shell Roof Top Tent</t>
  </si>
  <si>
    <t>Bicycle Panthera Playing Cards</t>
  </si>
  <si>
    <t>"My Dad Taught Me"</t>
  </si>
  <si>
    <t>"A Series of Tests" - A New Play by AGGROCRAG</t>
  </si>
  <si>
    <t>Inshallah : a contemporary Romeo and Juliet story in L.A.</t>
  </si>
  <si>
    <t>War Correspondent RENDEZVOUS</t>
  </si>
  <si>
    <t>Kings of War Fantasy Battle Game - 2nd Edition</t>
  </si>
  <si>
    <t>Lutino iPhone Internet Language Translation App</t>
  </si>
  <si>
    <t>Be a part of Michael Feinberg's new album!</t>
  </si>
  <si>
    <t>The First Nudie Musical Film Restoration Project</t>
  </si>
  <si>
    <t>Architecture for an Aging America</t>
  </si>
  <si>
    <t>THE SQUIDDER</t>
  </si>
  <si>
    <t>5 RIDER HANDBOARDS</t>
  </si>
  <si>
    <t>Dagon:Troll world chronicles</t>
  </si>
  <si>
    <t>TOAST: Finding Freedom in Messy Eating</t>
  </si>
  <si>
    <t>The Butterfly Kingdom</t>
  </si>
  <si>
    <t>FAR BETWEEN :: a documentary about LGBT Mormons ::</t>
  </si>
  <si>
    <t>Keep Portland's Cathedral Park Jazz Festival FREE</t>
  </si>
  <si>
    <t xml:space="preserve">Jill Goldberg Records An EP </t>
  </si>
  <si>
    <t>Recipes for Alaska's Food Future</t>
  </si>
  <si>
    <t>Tuesday Improvised Music Series at Madame of the Arts</t>
  </si>
  <si>
    <t>SS-909 Burning Man Submarine 2013</t>
  </si>
  <si>
    <t>The Adventures of Deyla and Diego: Stories from Nicaragua</t>
  </si>
  <si>
    <t>If a Kickstarter project launches......</t>
  </si>
  <si>
    <t>Everything We Need</t>
  </si>
  <si>
    <t>Mercury: Starship Map Poster &amp; Miniature</t>
  </si>
  <si>
    <t>Farm Hard or Die Clothing</t>
  </si>
  <si>
    <t>Amazing Heroes Wave 1.5 Retro Super Hero Action Figures</t>
  </si>
  <si>
    <t>Revelation Mural Project</t>
  </si>
  <si>
    <t>The Shady Corps</t>
  </si>
  <si>
    <t>DIG DOWN DWARF - The Award Winning Strategic Dice Game!</t>
  </si>
  <si>
    <t>Hrothgar's Hoard Dice Towers</t>
  </si>
  <si>
    <t>La Catrina Playing Cards - The Deck of Live</t>
  </si>
  <si>
    <t>Art Theory</t>
  </si>
  <si>
    <t xml:space="preserve">BOYS IN THE HOOD: Be a Part of the New Hilarious Short! </t>
  </si>
  <si>
    <t>MBB and CO.'s Encore Performances!</t>
  </si>
  <si>
    <t>Captains of Industry / City Hall - Keller Double Feature</t>
  </si>
  <si>
    <t>"Lars". Manuela Rossi's Thesis Film</t>
  </si>
  <si>
    <t>Electric Garden: A Recording Studio and Much More.</t>
  </si>
  <si>
    <t>The Revolution Ice Cream Truck</t>
  </si>
  <si>
    <t>AVALON</t>
  </si>
  <si>
    <t>Life Linen : The towel that just works better</t>
  </si>
  <si>
    <t>Bummpies...maximum protection, in the simplest form!</t>
  </si>
  <si>
    <t>KnowMads LP Fall 2011: TheKnewBook</t>
  </si>
  <si>
    <t>Colors Just Because</t>
  </si>
  <si>
    <t>Dirt:The Graphic Novel. By John Morello</t>
  </si>
  <si>
    <t>Shelter Division: The Beginning</t>
  </si>
  <si>
    <t>The Business Model Canvas Board Game</t>
  </si>
  <si>
    <t>NDT FIRE PIT - Modern | Portable | HandMade | Easy to Store</t>
  </si>
  <si>
    <t>Unearthing South America's Ecological Communities</t>
  </si>
  <si>
    <t>The Spiritheart Collective Presents "For The First Time"</t>
  </si>
  <si>
    <t>Care Giver</t>
  </si>
  <si>
    <t>Slice Dice</t>
  </si>
  <si>
    <t>The Indies: An Animated Short</t>
  </si>
  <si>
    <t>The Mirandola Ensemble begins...</t>
  </si>
  <si>
    <t>OFF THE RECORD</t>
  </si>
  <si>
    <t>Monument to an Anonymous Peer Reviewer</t>
  </si>
  <si>
    <t>VALUCO Font Design</t>
  </si>
  <si>
    <t>The Edi-Expand &amp; IoT Counter</t>
  </si>
  <si>
    <t>CorkNet - A Table Tennis Net For Every Table</t>
  </si>
  <si>
    <t>AM &amp; Shawn Lee - 'Good Blood' Music Video</t>
  </si>
  <si>
    <t>Four Million Silhouettes</t>
  </si>
  <si>
    <t>"GRACE FOR ETERNITY" Dana Pollard</t>
  </si>
  <si>
    <t>Inclusive Premium Activewear by Katie K Active</t>
  </si>
  <si>
    <t>L.O.L.A.- Lift Others LA   FEATURE FILM</t>
  </si>
  <si>
    <t>Atomwear</t>
  </si>
  <si>
    <t>The Pocket Watch. Modern. Minimal. Unisex.</t>
  </si>
  <si>
    <t>'Ain't I A Woman' - A historical new play by and about women</t>
  </si>
  <si>
    <t>Death Inc.</t>
  </si>
  <si>
    <t>The Electric Loog Guitar</t>
  </si>
  <si>
    <t>Chamaco - Compra/ Vende Ropa y ArtÃ­culos de BebÃ© 2da mano.</t>
  </si>
  <si>
    <t>Red Hook Streetcar &amp; Atlantic Avenue Tunnel Tour Study</t>
  </si>
  <si>
    <t>Goals Planner 2016 - a pocket notebook</t>
  </si>
  <si>
    <t>TAG ON THAT -- Print anything on anything!</t>
  </si>
  <si>
    <t>Cheerleaders of VÃ¤rdegrundens diktatur</t>
  </si>
  <si>
    <t>Team 673: Fundraiser for the Gaffney Endians Robotics Team</t>
  </si>
  <si>
    <t>Phil Knott's Tally Ho!</t>
  </si>
  <si>
    <t>The Curious ABCs</t>
  </si>
  <si>
    <t>Google Plus Speedpaint Hangout Project</t>
  </si>
  <si>
    <t>FFF a 21st Century Fetish</t>
  </si>
  <si>
    <t>Take Two Film, Bozeman MT</t>
  </si>
  <si>
    <t>Snusbrun - antifascistisk musikal</t>
  </si>
  <si>
    <t>PlantAqua - Simple, Safe, Battery Powered Plant Watering</t>
  </si>
  <si>
    <t>Make/100: Bachman Blue Harvest - Star Wars Sketchbook</t>
  </si>
  <si>
    <t>Velvet Dice Bag</t>
  </si>
  <si>
    <t>2017 HONK! Festival of Activist Street Bands</t>
  </si>
  <si>
    <t>Voccell DLS - Complete Laser Cutter &amp; Engraver System</t>
  </si>
  <si>
    <t>Space for brilliant buttercream flower cake &amp; cupcakes!</t>
  </si>
  <si>
    <t>Vision For All - VolontÃ¤rresa till PÃ¥skÃ¶n och Anderna</t>
  </si>
  <si>
    <t>MicroUrb Farm</t>
  </si>
  <si>
    <t>Bee Story Dresses!</t>
  </si>
  <si>
    <t>Uncle Mike's College Cooking for the Culinary Challenged</t>
  </si>
  <si>
    <t>Analog Expander Cap - for Raspberry Pi Zero</t>
  </si>
  <si>
    <t>Creation Science</t>
  </si>
  <si>
    <t>The Other Half: Healthcare of the less fortunate</t>
  </si>
  <si>
    <t>Every Road</t>
  </si>
  <si>
    <t>Chasing Eyes: An Autobiography of Safa Moayyed</t>
  </si>
  <si>
    <t>Four Aces</t>
  </si>
  <si>
    <t>Une plongÃ©e avec Catherine Contour</t>
  </si>
  <si>
    <t>Songs for a New World at NYU</t>
  </si>
  <si>
    <t>TPI Association's, The Victoria Cross Sequence</t>
  </si>
  <si>
    <t>The Patch - A Graphic Novel</t>
  </si>
  <si>
    <t>Motions: The Capitol Records Journey</t>
  </si>
  <si>
    <t>EVERY QUIET MOMENT</t>
  </si>
  <si>
    <t>Leading from the Anvil:Shaping the Future of Servant Leaders</t>
  </si>
  <si>
    <t>Save Our Butts The Seat-quel</t>
  </si>
  <si>
    <t>FREE BOX CITY, full length solo album</t>
  </si>
  <si>
    <t>The Draconis Project Book 1</t>
  </si>
  <si>
    <t>The Reality Of Chronic Illness - The Book</t>
  </si>
  <si>
    <t>Joey Green - Fiction &amp; Truth CD - Crowd Funded</t>
  </si>
  <si>
    <t>THE LAST LINE</t>
  </si>
  <si>
    <t>The Family Fridge:  Your Family's Life, Better</t>
  </si>
  <si>
    <t>Dalton: The Fall</t>
  </si>
  <si>
    <t>Jimmy's Music Club</t>
  </si>
  <si>
    <t>Stainless Steel Fidget Ring "Kosmos" for Every Day Carry</t>
  </si>
  <si>
    <t>Atomic Japan</t>
  </si>
  <si>
    <t>The Voix De Ville! : A Pop-up Theater and Cabaret</t>
  </si>
  <si>
    <t>If I get to Heaven before you- a Children's book</t>
  </si>
  <si>
    <t>IPUMP FLOOR, THE WORLDS LIGHTEST BICYCLE FLOOR AIR PUMP</t>
  </si>
  <si>
    <t>Gori's Gourmex : Latin American Bistro in Langley, Wash.</t>
  </si>
  <si>
    <t>Paper and Pulp: Gathering a Community - an exhibition of (mostly) local artists</t>
  </si>
  <si>
    <t>Breathe in the Light</t>
  </si>
  <si>
    <t>Illumina's Second Album Called Devotion</t>
  </si>
  <si>
    <t>MUDAXpro | The Perfect Reversible Italian Outerwear Jacket</t>
  </si>
  <si>
    <t>Bloody Sunday Sessions</t>
  </si>
  <si>
    <t>The Real Fiction</t>
  </si>
  <si>
    <t>Connecting and Inspiring Local and Global Citizens</t>
  </si>
  <si>
    <t>Deserted Descendants</t>
  </si>
  <si>
    <t>"And We'll All Go Together" - a new Hobbyhorse album EP</t>
  </si>
  <si>
    <t>Le Spose Bambine - Raccolta Fondi per un grande spettacolo</t>
  </si>
  <si>
    <t>Pulp Fiction Infographic Poster</t>
  </si>
  <si>
    <t>Art Production and Publication Fund</t>
  </si>
  <si>
    <t>T-Bone's Smokin' Backwoods BBQ Sauce. People want this.</t>
  </si>
  <si>
    <t>The Survivors Project</t>
  </si>
  <si>
    <t>FIVE HEAD's NEW CD: CANDY SUPPER!!</t>
  </si>
  <si>
    <t>Guitar Pick Ring</t>
  </si>
  <si>
    <t>Open View Farm: A Photography Project</t>
  </si>
  <si>
    <t>Heavy Petal Design</t>
  </si>
  <si>
    <t>'Thirty-One': Photography Graduation Exhibition</t>
  </si>
  <si>
    <t>DIEGO &amp; DREW SAY I DO developmental workshop</t>
  </si>
  <si>
    <t>CHINGLISH at University of Michigan</t>
  </si>
  <si>
    <t>MPA- Malins Perler Art</t>
  </si>
  <si>
    <t>Defenders of the Realm: Battlefields by Richard Launius</t>
  </si>
  <si>
    <t>Improve Our Signal with Eastside Radio 89.7FM</t>
  </si>
  <si>
    <t>Debut Album: "Tones"</t>
  </si>
  <si>
    <t>My Amazing Day: A Celebration of Wonder and Gratitude</t>
  </si>
  <si>
    <t>Nenetl of the Forgotten Spirits: Part Four (The Finale!)</t>
  </si>
  <si>
    <t>Zorki: Me &amp; My Guitar &amp; TV</t>
  </si>
  <si>
    <t>TOOB Immersive Dome Display</t>
  </si>
  <si>
    <t>Chicken Fingers (TM)</t>
  </si>
  <si>
    <t>Flight Entertainer with Smartphones &amp; Tablets!</t>
  </si>
  <si>
    <t>SweetGemsNYC - A Gluten Free, Vegan Baking Company</t>
  </si>
  <si>
    <t>The Percipient Project</t>
  </si>
  <si>
    <t>UbuntuFlips | Universal Educational Flip Books</t>
  </si>
  <si>
    <t>Phantasmatopia: Art Book</t>
  </si>
  <si>
    <t>RawFoods Made Simple: a Step by Step Guide CookBook</t>
  </si>
  <si>
    <t>Then and Again</t>
  </si>
  <si>
    <t>Steadfast Magazine Issue N.1</t>
  </si>
  <si>
    <t>ADC / DAC &amp; GPIO universal Raspberry I/O hat. 8 ports</t>
  </si>
  <si>
    <t>Failure Force Issue 1: Time Janitors</t>
  </si>
  <si>
    <t>Project: OzMageddon</t>
  </si>
  <si>
    <t>EDIBLE CITY - a movie in the making</t>
  </si>
  <si>
    <t>Heirloom Seed Library</t>
  </si>
  <si>
    <t>The Terpsichore Album Project</t>
  </si>
  <si>
    <t>Harpe. Artisan vintage wedding dresses made in Paris</t>
  </si>
  <si>
    <t>Xenowealth: A Collection</t>
  </si>
  <si>
    <t>Twisted -- A New Starkid Musical</t>
  </si>
  <si>
    <t xml:space="preserve">Let's kickstart this BITCH! (my play, I mean) </t>
  </si>
  <si>
    <t>The Unique Automatic All-Around Watch</t>
  </si>
  <si>
    <t>Our Nairobi: Voices of Unity</t>
  </si>
  <si>
    <t>A Minor Cycle Five Little Plays in One Starry Night</t>
  </si>
  <si>
    <t>Loud Mini Bicycle Horn</t>
  </si>
  <si>
    <t>SoirÃ©e Mode CollÃ¨ge LaSalle</t>
  </si>
  <si>
    <t>Untitled (for now.)</t>
  </si>
  <si>
    <t>Get behind Ferraby Lionheart's New Album "The Jack of Hearts"</t>
  </si>
  <si>
    <t>Candle-Letter is a candle holder, a candle, and postcard</t>
  </si>
  <si>
    <t>GAMER LOGIC Retro T-Shirts *Limited Edition*</t>
  </si>
  <si>
    <t>Coliseum of the Gods</t>
  </si>
  <si>
    <t>THE AVENUE</t>
  </si>
  <si>
    <t>Affinity: Arrival</t>
  </si>
  <si>
    <t>Mr Love &amp; Mrs You &amp; Their Wonderful Planet</t>
  </si>
  <si>
    <t>Kapow-i GoGo at The PIT</t>
  </si>
  <si>
    <t>Seattle Seahawks Rock Tees</t>
  </si>
  <si>
    <t>Dinsmore Debut EP!</t>
  </si>
  <si>
    <t>Soaps Haven For The Community</t>
  </si>
  <si>
    <t>Who wants to push my buttons!</t>
  </si>
  <si>
    <t>The Starving Canvas</t>
  </si>
  <si>
    <t>LIC Duck</t>
  </si>
  <si>
    <t>Jack Martin Records a New Album</t>
  </si>
  <si>
    <t>Speak ZimLove Tour 2010 - learning about Zimbabwe through music and poetry!</t>
  </si>
  <si>
    <t>Old Boston Firehouse to become art space: Torrent Engine 18</t>
  </si>
  <si>
    <t>Vallett - A Carbon Fiber Wallet the Size of a Credit Card</t>
  </si>
  <si>
    <t>Viva la Verde- Broadcast TV edit, DVDs &amp; Southwest film tour</t>
  </si>
  <si>
    <t>"Free"- The New Album By Lara Landon</t>
  </si>
  <si>
    <t>CRAFT</t>
  </si>
  <si>
    <t>Tiny Atlas Quarterly</t>
  </si>
  <si>
    <t>NEW Amish Electric Chair Full Length on VINYL!</t>
  </si>
  <si>
    <t>Fashionable &amp; Discreet Breastfeeding Apparel by Le Regard</t>
  </si>
  <si>
    <t>(In)visible Dancing</t>
  </si>
  <si>
    <t>Different Deck - Playing Cards Reinvented</t>
  </si>
  <si>
    <t>Feminist Media Collective: Representation Reset</t>
  </si>
  <si>
    <t>Dive Charter: A Day in the Life of a Dive Boat</t>
  </si>
  <si>
    <t>The Sloping Companion Gamers Series Version I.0</t>
  </si>
  <si>
    <t>Front Door Treats</t>
  </si>
  <si>
    <t>MageCraft - A Magic-Filled Bag Building Game!</t>
  </si>
  <si>
    <t>Migration Patterns During Wartime</t>
  </si>
  <si>
    <t>Radio Life</t>
  </si>
  <si>
    <t>High School Nation/Tilly's Present: Brand New Life Tour</t>
  </si>
  <si>
    <t>The Wearable Camera for Athletes</t>
  </si>
  <si>
    <t>Ember &amp; Torch: Apps Meet Arduino (w/ Bluetooth 4.0 LE)</t>
  </si>
  <si>
    <t>Seasons of Insanity CD and Music Video</t>
  </si>
  <si>
    <t>George W. Bush Miss Me Yet Bill Boards in San Fran &amp; NYC</t>
  </si>
  <si>
    <t>Help us to get Healthy Food into Food Deserts</t>
  </si>
  <si>
    <t>Cross The States - Album #1</t>
  </si>
  <si>
    <t>Superelectric Pinball Parlor</t>
  </si>
  <si>
    <t>Authentic Woman</t>
  </si>
  <si>
    <t>Reel Old School (Music Documentary) Finishing funds</t>
  </si>
  <si>
    <t>Under Control</t>
  </si>
  <si>
    <t>Help Fund Eco Chic In Showing Their Team Collection At NYFW</t>
  </si>
  <si>
    <t>1878 Restoration, Andrew Dougherty, Euchre Playing Cards</t>
  </si>
  <si>
    <t>Kim Jennett EP recording and launch</t>
  </si>
  <si>
    <t>Indie Game: The Movie - The Final Push</t>
  </si>
  <si>
    <t>Nerd Fest - The Comic Convention Game</t>
  </si>
  <si>
    <t>Sickboy Podcast</t>
  </si>
  <si>
    <t>Ã‰ternel Clothing</t>
  </si>
  <si>
    <t>DIDIDODO: SAVE! SAVE! SAVE!</t>
  </si>
  <si>
    <t>Itâ€™s Always the End of the World</t>
  </si>
  <si>
    <t>Playing With Particles, And Other Artsy-Geeky Adventures</t>
  </si>
  <si>
    <t>WILD VOICES: Messages from the Soul of Africa</t>
  </si>
  <si>
    <t>Revo Spinner - Exotic EDC Fidget Spinner by Revo Toys</t>
  </si>
  <si>
    <t>Statusfaction: Exciting New Music Video Album by Status</t>
  </si>
  <si>
    <t>"Dog Days" - London Film School Graduation Film</t>
  </si>
  <si>
    <t>Cold Frames, to extend the Planting Season!</t>
  </si>
  <si>
    <t>The Great Map of Movieland</t>
  </si>
  <si>
    <t>Building MIRABELLE BAKERY</t>
  </si>
  <si>
    <t>MostRadâ„¢ | Maverick Wallet</t>
  </si>
  <si>
    <t>The Southern Transplants</t>
  </si>
  <si>
    <t>Butterfly</t>
  </si>
  <si>
    <t>Dog Lovers-Ren Doo's Bark n Brew and more!</t>
  </si>
  <si>
    <t>Closed Umbrella Games for iOS</t>
  </si>
  <si>
    <t>New York Premiere of "A Proper Marriage"</t>
  </si>
  <si>
    <t>The Hell Ride Documentary</t>
  </si>
  <si>
    <t>Syncopators LIVE Album (from Midwest Lindyfest)</t>
  </si>
  <si>
    <t>Look-C: innovative fun</t>
  </si>
  <si>
    <t>Orc and Goblin Miniatures: The Gods of War</t>
  </si>
  <si>
    <t>Luscious Cabaret</t>
  </si>
  <si>
    <t>Long Way Home - Debut Album</t>
  </si>
  <si>
    <t>The People of Channel 38</t>
  </si>
  <si>
    <t>Cafe at the end of the universe - geek sci-fi burger bar</t>
  </si>
  <si>
    <t>The Romanced and the Whiskey</t>
  </si>
  <si>
    <t>A Splinter: Traveler - The First Step</t>
  </si>
  <si>
    <t>Marc Gunn CD -- Scottish Songs of Drinking &amp; Rebellion</t>
  </si>
  <si>
    <t>Macro and Micro Lens Maker - For Smartphones and Tablets</t>
  </si>
  <si>
    <t>Museo de La Gente/Museum of the People:  A Border Anthology</t>
  </si>
  <si>
    <t>New York Makes a Book!!</t>
  </si>
  <si>
    <t>PROWL</t>
  </si>
  <si>
    <t>Exofont: Fantasy Gyphs</t>
  </si>
  <si>
    <t>Rose: Comics About Food, Family, Food, Friends and Food!</t>
  </si>
  <si>
    <t>Gym Gekko: Sweat Shielding Gym &amp; Fitness Towel That Grips</t>
  </si>
  <si>
    <t>OMG Passwords</t>
  </si>
  <si>
    <t>The Stunt Brothers (Toys)</t>
  </si>
  <si>
    <t>Daredevils &amp; Co - tactical card game</t>
  </si>
  <si>
    <t>In Search Of This Planet's First Civilization</t>
  </si>
  <si>
    <t>YOU DON'T HAVE TO SUFFER FOR BEAUTY: Hairdresser On Fire</t>
  </si>
  <si>
    <t>Airport Runway Print Collection</t>
  </si>
  <si>
    <t>Sings With Stars at the World Steam Expo</t>
  </si>
  <si>
    <t>Lost Years - Gay Short Film - LGBT</t>
  </si>
  <si>
    <t>The Nuclears' debut full-length album!</t>
  </si>
  <si>
    <t>Lost Borough Brewing Co</t>
  </si>
  <si>
    <t>Cantan Los Fuegos (The Fires Sing)</t>
  </si>
  <si>
    <t>Dark Passages - Feature Length Thriller Film</t>
  </si>
  <si>
    <t>English Edition of "Russian Bayonet. Mosin Rifles &amp; Carbines</t>
  </si>
  <si>
    <t>Sisters of the Lattice: Mystical Conjoined Twins Tour + Film</t>
  </si>
  <si>
    <t>The Dance About.......Work!!!!!</t>
  </si>
  <si>
    <t>Demons: A Short Film</t>
  </si>
  <si>
    <t>Acme Rocketry Chemtrail Cloud Seeding Research</t>
  </si>
  <si>
    <t>Zen Float Tent - First Affordable Isolation Tank For Home</t>
  </si>
  <si>
    <t>I Am for Peace: A Student Documentary For Change</t>
  </si>
  <si>
    <t>The Dice Bag Project</t>
  </si>
  <si>
    <t>Martin Luther Bobblehead</t>
  </si>
  <si>
    <t>Keep Digging (Short Film)</t>
  </si>
  <si>
    <t>"From Conflict to Closeness" - Marriage Communication book</t>
  </si>
  <si>
    <t>The Decomposing Pictures Cinematic Universe</t>
  </si>
  <si>
    <t>The Montpelier Pocket Park</t>
  </si>
  <si>
    <t>Special Forces Fitness</t>
  </si>
  <si>
    <t>GRIDIRON # 2  sports comic book on 1920's pro football</t>
  </si>
  <si>
    <t>Finish the Calvinball EP!</t>
  </si>
  <si>
    <t>Inspiring Nature Connection Shirts for Outdoor Education</t>
  </si>
  <si>
    <t>Fresh Fruit Vinegars</t>
  </si>
  <si>
    <t>Dates! An Anthology of Queer Historical Fiction (Volume 2)</t>
  </si>
  <si>
    <t>Recens Paper Issue 2 - Exploration</t>
  </si>
  <si>
    <t>A Dollar For Your Story</t>
  </si>
  <si>
    <t>The Doors Project</t>
  </si>
  <si>
    <t>Skytown Riot:  SINGLE &amp; MUSIC VIDEO</t>
  </si>
  <si>
    <t>The Old Soldier (Yr Hen Filwr)</t>
  </si>
  <si>
    <t>Support Donnie Blow's trip to The Core DJ's Retreat</t>
  </si>
  <si>
    <t>Bobolink Cycling Apparel</t>
  </si>
  <si>
    <t>The Beer Bottle Shirt Project</t>
  </si>
  <si>
    <t>"Chewing the Fat" James Patrick Gavin's Debut Album</t>
  </si>
  <si>
    <t>She Coloured: A Jane Austen Coloring Book</t>
  </si>
  <si>
    <t>Excellent Stop Motion animation needs to be completed (Goutte d'Or)</t>
  </si>
  <si>
    <t>Mochaleaf Organic Coffeehouse</t>
  </si>
  <si>
    <t>"Wooden &amp; Me" book &amp; e-book</t>
  </si>
  <si>
    <t>RoboSnap - Vision for your Robot</t>
  </si>
  <si>
    <t>Yuriko Miyake Original Musical CD</t>
  </si>
  <si>
    <t>BREW</t>
  </si>
  <si>
    <t>I believe I can Fly Dyed</t>
  </si>
  <si>
    <t>RoseCrowd: Challange to end #CrowdfundingTax</t>
  </si>
  <si>
    <t>The Ongoing Creates Second Studio Album</t>
  </si>
  <si>
    <t>Rise of Cthulhu - Final Stock Sale</t>
  </si>
  <si>
    <t>Fund the "T"ech Shirt</t>
  </si>
  <si>
    <t>Strings</t>
  </si>
  <si>
    <t>Beatitude Body</t>
  </si>
  <si>
    <t>A Pure Promise</t>
  </si>
  <si>
    <t>o o o LITTLE TYBEE o o o (NEW ALBUM)</t>
  </si>
  <si>
    <t>Gordon Likes Math (and pie)</t>
  </si>
  <si>
    <t>Stoning Demons</t>
  </si>
  <si>
    <t>RPM Productions  - Day Of The Gypsy</t>
  </si>
  <si>
    <t>Redefining Modern Scarves with a Traditional Art</t>
  </si>
  <si>
    <t>Alone Part II Short Film - J-Crew Productions</t>
  </si>
  <si>
    <t>Dryline by Rotaire - Dry washing in any weather &amp; save Â£150+</t>
  </si>
  <si>
    <t>FIVE MINUTE FIGHT: MONSTER CARD GAME</t>
  </si>
  <si>
    <t>Spinnerette presents: Mr. Webby!</t>
  </si>
  <si>
    <t>Files That Last</t>
  </si>
  <si>
    <t>L.O.B.O Apparel</t>
  </si>
  <si>
    <t>Big EDC Carabiner || Effenberk + EXCEED Design &amp; Engineering</t>
  </si>
  <si>
    <t>The Love Machine</t>
  </si>
  <si>
    <t>Love Unspoken: An Illustrated Star-Crossed Lovers Zine</t>
  </si>
  <si>
    <t xml:space="preserve">After She's Gone - A Eunice Lau Film </t>
  </si>
  <si>
    <t>Twelve Pole - movie</t>
  </si>
  <si>
    <t>BooSTick - small AA voltage booster</t>
  </si>
  <si>
    <t>The Echo Theatre 2015</t>
  </si>
  <si>
    <t>I'm Best Friends with a Donkey: A logic puzzle game for iPad</t>
  </si>
  <si>
    <t>Suck it up, Buttercup! its just cancer..</t>
  </si>
  <si>
    <t>Help me fund my next series of works inspired by 90Â´s stars.</t>
  </si>
  <si>
    <t>mischer.rocks - canister for windsreen water</t>
  </si>
  <si>
    <t>Marked: an exhibition celebrating a year of daily creativity</t>
  </si>
  <si>
    <t>App for Android and iOS for Auto Accident Victims by GoFi5</t>
  </si>
  <si>
    <t>Albino Lullaby</t>
  </si>
  <si>
    <t>Send mydaywithleo to London &amp; Paris!</t>
  </si>
  <si>
    <t>The Dandelion Cookbook</t>
  </si>
  <si>
    <t>Sig: The Manual of the Primes</t>
  </si>
  <si>
    <t>Open the Doors to MoCo!</t>
  </si>
  <si>
    <t>Luang Prabang Film Festival</t>
  </si>
  <si>
    <t>Butt iconography embroidered patches + Buttdings font!</t>
  </si>
  <si>
    <t>The Auro Quest Expansion</t>
  </si>
  <si>
    <t>EventBuddie - Connecting local like-minded people for action</t>
  </si>
  <si>
    <t>Jukebox Zeroes CD - "In Gratia"</t>
  </si>
  <si>
    <t>End Tyme</t>
  </si>
  <si>
    <t>ICON FOR HIRE: YOU CAN'T KILL US</t>
  </si>
  <si>
    <t>HeartMoss Pottery Studio</t>
  </si>
  <si>
    <t>Sioux City Kid Album: Minutes, Miles, Troubles &amp; Trials</t>
  </si>
  <si>
    <t>Feral part 2 - A Post-Apocalyptic Boyhood</t>
  </si>
  <si>
    <t>Put A Egg On It: Tasty Zine! #3</t>
  </si>
  <si>
    <t>Help Julie Held record her Reach for the stars EP!</t>
  </si>
  <si>
    <t>Everyone Pukes</t>
  </si>
  <si>
    <t>Mastering and Vinyl Production for The Astronomer LP</t>
  </si>
  <si>
    <t>Modern Ring Designs Carbon Fiber, Wood and Now Titanium</t>
  </si>
  <si>
    <t>Like a Local Mag</t>
  </si>
  <si>
    <t>The Wild Eight â€“ An Eerie Survival Adventure</t>
  </si>
  <si>
    <t>James Will Howl</t>
  </si>
  <si>
    <t>Killin' It! with Paul Crik-The Movie</t>
  </si>
  <si>
    <t>Jazz from the school of Hard Bop: New album by Lea Ball</t>
  </si>
  <si>
    <t>Solo Stove Campfire - Backpack. Camp. Survive.</t>
  </si>
  <si>
    <t>Dumptruck Butterlips -  "Sweet &amp; Dirty" CD/Tour</t>
  </si>
  <si>
    <t>MindRipFX</t>
  </si>
  <si>
    <t>Chaotics for Tripnotic</t>
  </si>
  <si>
    <t>Color with me</t>
  </si>
  <si>
    <t>Help Alayna Make an EP!</t>
  </si>
  <si>
    <t>Signal Fire Residency: Unwalking Lewis and Clark</t>
  </si>
  <si>
    <t>Danny Trample for School President?</t>
  </si>
  <si>
    <t>Acting V Senior Showcase</t>
  </si>
  <si>
    <t>Wren Debut Extended Play (EP)</t>
  </si>
  <si>
    <t>The Passing Coin</t>
  </si>
  <si>
    <t>Armoured Syndicate</t>
  </si>
  <si>
    <t>The coolest &amp; hottest vacuum bottle... and one more thing...</t>
  </si>
  <si>
    <t>Your Candidate Is A Liar</t>
  </si>
  <si>
    <t>EverLights - App Enabled Permanent Christmas Lights</t>
  </si>
  <si>
    <t>'63 Comet</t>
  </si>
  <si>
    <t>Project Vega</t>
  </si>
  <si>
    <t>The Fin by Rob Feight</t>
  </si>
  <si>
    <t>The Billfolder - Machine made by people with hands.</t>
  </si>
  <si>
    <t>Lightworker Advocate</t>
  </si>
  <si>
    <t>Catch Curran: A St. Patrick's Day Tradition</t>
  </si>
  <si>
    <t>Mexico Creates: Pussypedia</t>
  </si>
  <si>
    <t>Synapse: eDrum &amp; Controller Pedals to USB MIDI Converter+Hub</t>
  </si>
  <si>
    <t>WildlyCo</t>
  </si>
  <si>
    <t>Groove Ring</t>
  </si>
  <si>
    <t>Haberdasher Theatre's "The Wonderful Remix of OZ!"</t>
  </si>
  <si>
    <t>Fenton Fox--Boutique Swimwear Amazingness from Chicago!</t>
  </si>
  <si>
    <t>Spies Are Forever: A New Comedy Musical</t>
  </si>
  <si>
    <t>Ruver Clothing - #WhereDoYouWearYours</t>
  </si>
  <si>
    <t>Dark Legacy: The Dragon Epoch</t>
  </si>
  <si>
    <t>Disc Hero Wallet: Slim Minimalist Sleeve Wallets Made In USA</t>
  </si>
  <si>
    <t>Dreamlab Recording Studio</t>
  </si>
  <si>
    <t>Merica Made Bottle Opener</t>
  </si>
  <si>
    <t>Spiralina2Go, Spiralise Vegetables Like a Pro in 5 Ways &amp; Go</t>
  </si>
  <si>
    <t>Bright Future</t>
  </si>
  <si>
    <t>Pinch, a gourmet salt &amp; pepper set.</t>
  </si>
  <si>
    <t>Jack Unplugged (2018)</t>
  </si>
  <si>
    <t>Environmental Activism in Disempowered Communities</t>
  </si>
  <si>
    <t>Kelly Ash Band Recording the Debut Album from New York!</t>
  </si>
  <si>
    <t>The SlidaBall, a new approach to a 3D slide puzzle</t>
  </si>
  <si>
    <t>Superb Wooden Marble Run - Lei Jones Design</t>
  </si>
  <si>
    <t>Hey Boy! Press Fund!!</t>
  </si>
  <si>
    <t>Midnight Moxie Needs to Finish Their First Album</t>
  </si>
  <si>
    <t>ELE SWIMS</t>
  </si>
  <si>
    <t>K?puna: An interactive documentary</t>
  </si>
  <si>
    <t>Do It With A Deep One</t>
  </si>
  <si>
    <t>Cuttin' a Record With The Holy Ghost Electric Show</t>
  </si>
  <si>
    <t>Journeyman. An adventure in print.</t>
  </si>
  <si>
    <t>The Duval Project Debut Album</t>
  </si>
  <si>
    <t>Resin art</t>
  </si>
  <si>
    <t>Transhero</t>
  </si>
  <si>
    <t>Modern American History Go Fish Game</t>
  </si>
  <si>
    <t>"Thoughts You Have On Your Period"</t>
  </si>
  <si>
    <t>Picture This</t>
  </si>
  <si>
    <t>Save Mt View Drive-In</t>
  </si>
  <si>
    <t>Earth Encounters: The Journey to Save Earth</t>
  </si>
  <si>
    <t>RANDOMISE: Draw, act or describe your way to victory!</t>
  </si>
  <si>
    <t>Scandinavian Design Grow Box</t>
  </si>
  <si>
    <t>THOM RICKS "UMBRIAN SKETCHES"</t>
  </si>
  <si>
    <t>140 Magazine Issue 2</t>
  </si>
  <si>
    <t>Was The Word:  Poetry Pro-Am</t>
  </si>
  <si>
    <t>MonoChrome</t>
  </si>
  <si>
    <t>Kickass Content: Powerful Steps to Actually Write Your Ebook</t>
  </si>
  <si>
    <t>Spike + Bar</t>
  </si>
  <si>
    <t>Deep in the Deal</t>
  </si>
  <si>
    <t>Brand new song and music video debut from The Atrous.</t>
  </si>
  <si>
    <t>Everyday Heroes - A Fresh Look at Caribbean Men</t>
  </si>
  <si>
    <t>The Book of BIG Questions</t>
  </si>
  <si>
    <t>Veg-Out: A Vegan and Vegetarian Travel Show</t>
  </si>
  <si>
    <t>Peach Pillow Bed for Cats &amp; Dogs</t>
  </si>
  <si>
    <t>JILL TOWNSEND BIG BAND RECORDS COMPOSITIONS OF ROSS TAGGART</t>
  </si>
  <si>
    <t>Baseball By The Numbers</t>
  </si>
  <si>
    <t>"Together We Rise": A Detroit Community Mural Project</t>
  </si>
  <si>
    <t>The Good Samaritan - A Short Film by Marian Yeager</t>
  </si>
  <si>
    <t>The World's Biggest Geocache</t>
  </si>
  <si>
    <t>"Slaves of Sleep" by Moody Old Man Theatre</t>
  </si>
  <si>
    <t>When The Bell Rings</t>
  </si>
  <si>
    <t>This Way to the Egress'  "Great Balancing Act" Album</t>
  </si>
  <si>
    <t>Happy Apple Pie Shop: Pie is more than crust and filling!</t>
  </si>
  <si>
    <t>All Living Things â€“ Manoj Gautam and Jane Goodall in Nepal</t>
  </si>
  <si>
    <t>Hollywood Mogul 4 - Run Your Own Hollywood Movie Studio</t>
  </si>
  <si>
    <t>Handmade Paper Cut Sculptures Using One Sheet of Paper</t>
  </si>
  <si>
    <t>de Palo: Handmade from real coffee wood</t>
  </si>
  <si>
    <t>Katie Carlene - The Water EP</t>
  </si>
  <si>
    <t>Help Fund Aaron Einhouse's New Record</t>
  </si>
  <si>
    <t>Tunisia 2.0: a documentary film</t>
  </si>
  <si>
    <t>American Honey Creamery Support Campaign</t>
  </si>
  <si>
    <t>No paint. No ink. Only paper.</t>
  </si>
  <si>
    <t>EDDIE ATE DYNAMITE</t>
  </si>
  <si>
    <t>Fire Water Survival AEGIS Pocket Survival Kit EDC</t>
  </si>
  <si>
    <t>Pipe Dreams 2</t>
  </si>
  <si>
    <t>Pretty &amp; Inked Magazine</t>
  </si>
  <si>
    <t>THE SCAR PROJECT</t>
  </si>
  <si>
    <t>Dome Crushers - A Tiny Card Game of Titanic Arena Battles</t>
  </si>
  <si>
    <t>Autumn Never Dies</t>
  </si>
  <si>
    <t>Vanishing Pearls: The Oystermen of Pointe a la Hache</t>
  </si>
  <si>
    <t>The Perfect Notebook</t>
  </si>
  <si>
    <t>1913 Strike Dance-Drama "For They Are Women's Children"</t>
  </si>
  <si>
    <t>THE LAST SCOUT SCIENCE FICTION THRILLER</t>
  </si>
  <si>
    <t>Parisite DIY Skatepark Keeps Growing!</t>
  </si>
  <si>
    <t>Xeniathan! A New Musical</t>
  </si>
  <si>
    <t>Helado Case: a cool, sweet topping for the Raspberry Pi!</t>
  </si>
  <si>
    <t>Rock your Au Pair Year</t>
  </si>
  <si>
    <t>Pies Are Awesome - Pie Guides</t>
  </si>
  <si>
    <t>DokumentÃ¤r - Opera pÃ¥ SkÃ¤ret</t>
  </si>
  <si>
    <t>THE MONTANA STOCKMAN:  Tougher Than Hammered Owl Manure</t>
  </si>
  <si>
    <t>The Amazing Tales from the Bible</t>
  </si>
  <si>
    <t>A Million Cystic Fibers</t>
  </si>
  <si>
    <t>Courage Art Studio</t>
  </si>
  <si>
    <t>Frokenloken Jewellery Design</t>
  </si>
  <si>
    <t>RETRO GAME GRAFFITI SERIES</t>
  </si>
  <si>
    <t>Octopus City Blues</t>
  </si>
  <si>
    <t>Horse Families: a Photographic Storybook</t>
  </si>
  <si>
    <t>Repellent Fence</t>
  </si>
  <si>
    <t>Cuisine a la Card</t>
  </si>
  <si>
    <t>The Butter Bossâ„¢</t>
  </si>
  <si>
    <t>FUNN Magazine - World's 1st 100% Holographic Magazine</t>
  </si>
  <si>
    <t>"Wrestling With Iowa" Screening Tour &amp; DVD Launch</t>
  </si>
  <si>
    <t>DiseÃ±o de huertos urbanos y ludoteca para Gaviota</t>
  </si>
  <si>
    <t>Caterpillar March</t>
  </si>
  <si>
    <t>Build Party Expo, an Art Gallery, Music Showspace and Rehearsal Space</t>
  </si>
  <si>
    <t>John Davey "OPEN RANGE"</t>
  </si>
  <si>
    <t>Tin Shop Restoration</t>
  </si>
  <si>
    <t>Signals in the Noise</t>
  </si>
  <si>
    <t>Cruel Will</t>
  </si>
  <si>
    <t>An Unlikely Refugee: The Story of a Python Named George</t>
  </si>
  <si>
    <t>The Black Ibis Project</t>
  </si>
  <si>
    <t>Element Playing Card - Find A Deck JUST FOR YOU!</t>
  </si>
  <si>
    <t>make a "beautiful mistake" with Art as Action</t>
  </si>
  <si>
    <t>$$$ Billionaire Golf Shirts $$$</t>
  </si>
  <si>
    <t>New York Island</t>
  </si>
  <si>
    <t>The 'I Have Purpose' Movement. T-Shirts. Films. IMPACT.</t>
  </si>
  <si>
    <t>A Perception EP</t>
  </si>
  <si>
    <t>Krosmaster Arena Anime Miniatures Board Game</t>
  </si>
  <si>
    <t>Paper Street</t>
  </si>
  <si>
    <t>For the Love of Abstract: 6 Decades of Painting &amp; Design</t>
  </si>
  <si>
    <t>Raspberry Pi ATX Power Board</t>
  </si>
  <si>
    <t>JUST GO! a documentary Cycling MIA to NYC</t>
  </si>
  <si>
    <t>Screen-Break Pinball &amp; Natural Toys</t>
  </si>
  <si>
    <t>LAST DOG ON THE HILL Publicity Project: Remembering a Hero, and a Friend</t>
  </si>
  <si>
    <t>Olfactory Collection - A Short (Student) Film</t>
  </si>
  <si>
    <t>??? Grafik Aircraft</t>
  </si>
  <si>
    <t>The Local Skank - Skank-Tastic Calendar &amp; DVD Release!!</t>
  </si>
  <si>
    <t>The Bike Valet -  Art, meet Function...</t>
  </si>
  <si>
    <t>Residency extension resulting in a Solo-Exhibition</t>
  </si>
  <si>
    <t>Rupturas Internas - Videoarte</t>
  </si>
  <si>
    <t>"Pants, The Musical"</t>
  </si>
  <si>
    <t>Modern Jazz Lives: Chris Hodges Records an Album!</t>
  </si>
  <si>
    <t>ClipBookâ„¢ Magnetic Clipboard</t>
  </si>
  <si>
    <t>Royalty Free Graphics Builder for Games</t>
  </si>
  <si>
    <t>Devil Woman - Escape from Hell - Issue #1 Comic Book</t>
  </si>
  <si>
    <t>YouphoriClothing- Handmade clothing from Recycled fabrics</t>
  </si>
  <si>
    <t xml:space="preserve">The novel OUT: What if being gay was "normal" and being straight was not? </t>
  </si>
  <si>
    <t>AUTISMWORKS: YOUR PERSONAL AUTISM SUPPORT SYSTEM</t>
  </si>
  <si>
    <t>Mercury Revolts: Book Four of the Mercury Series</t>
  </si>
  <si>
    <t>Bring Back "The Passover Seder" â€” Interactive Kids' Book!</t>
  </si>
  <si>
    <t>Eyes Out West</t>
  </si>
  <si>
    <t>Board Games: Now Blind Accessible</t>
  </si>
  <si>
    <t>Vroom Woodworks</t>
  </si>
  <si>
    <t>A Tiger's Last Song - Episode I: Wolves of Gondwana</t>
  </si>
  <si>
    <t>THE WARLOCK'S CURSE: #3 in the Veneficas Americana series</t>
  </si>
  <si>
    <t>Feast or Famine - a NEW Sci-Fi Comic Book Series by Alterna</t>
  </si>
  <si>
    <t>'Americana' Playing Card Deck</t>
  </si>
  <si>
    <t>CWC - Collaborative Writing Challenge</t>
  </si>
  <si>
    <t>Nekro</t>
  </si>
  <si>
    <t>The Last Crayon Box You'll Ever Need</t>
  </si>
  <si>
    <t>Chris Richardson ... The Collecting Tour and Mixtape</t>
  </si>
  <si>
    <t>Sweetie Comic Extended Print Run</t>
  </si>
  <si>
    <t>Hit Seekers - A Math Game in the Music Industry</t>
  </si>
  <si>
    <t>The Telling Mirror a young adult adventure fantasy novel.</t>
  </si>
  <si>
    <t>Aaron Biggins - Making My Debut Album</t>
  </si>
  <si>
    <t>Join with Heaven. Debut worship EP from Paul Kingsley-Smith</t>
  </si>
  <si>
    <t>En Garde! (A Fencing Movie)</t>
  </si>
  <si>
    <t>The Codex Lacrimae?An Epic Fantasy &amp; High Medieval Romance</t>
  </si>
  <si>
    <t>Catskill Puppet Theater new Faerie Themed Show</t>
  </si>
  <si>
    <t>Better sounding vegan podcast!</t>
  </si>
  <si>
    <t>Electroloom - The World's First 3D Fabric Printer</t>
  </si>
  <si>
    <t>BUSTED: Indie artist collective making it in Hollywood.</t>
  </si>
  <si>
    <t>Holiday on the Rocks: a benefit for Molly Daniels</t>
  </si>
  <si>
    <t>FALLING THEATER</t>
  </si>
  <si>
    <t>The Doll House Tree</t>
  </si>
  <si>
    <t>ANIMALS: A One-Man Show in ANT Fest 2012</t>
  </si>
  <si>
    <t>Bevy Social: Sip. Snap. Share</t>
  </si>
  <si>
    <t>Oozengard R-Re-Rebooted</t>
  </si>
  <si>
    <t>Corarum Playing Cards</t>
  </si>
  <si>
    <t>El bosque de azucar</t>
  </si>
  <si>
    <t>Backdrops for Maplewood Barn Theatre Summer 2017 Production</t>
  </si>
  <si>
    <t>Kingdom Republic SPQR</t>
  </si>
  <si>
    <t>Red Markets</t>
  </si>
  <si>
    <t>Help End, Ocean Get To The Studio!</t>
  </si>
  <si>
    <t>My Video, My Voice: A Community Video Project</t>
  </si>
  <si>
    <t>Make Leisure Suit Larry come again!</t>
  </si>
  <si>
    <t>Kidzmax -A stool with a whole host of potential applications</t>
  </si>
  <si>
    <t>Catwalk of Hollywood</t>
  </si>
  <si>
    <t>for the trumpet</t>
  </si>
  <si>
    <t>Snapstagram - Just Prints</t>
  </si>
  <si>
    <t>Barista de Casa Library Cafe (2nd Location)</t>
  </si>
  <si>
    <t>Mountain Markers Rock Climbing Stickers &amp; Buttons</t>
  </si>
  <si>
    <t>Proactive Insurance: The Pros</t>
  </si>
  <si>
    <t>Edward Simon Trio Live in New York</t>
  </si>
  <si>
    <t>Create A Monster</t>
  </si>
  <si>
    <t>Making Craft Beer Better with SNACKS</t>
  </si>
  <si>
    <t>Relationship Status</t>
  </si>
  <si>
    <t>Dancing Goats Dairy - Artisan Cheese in Coastal New England</t>
  </si>
  <si>
    <t>Standpoint:  A Gravity Shifting Puzzle Platformer</t>
  </si>
  <si>
    <t>Barn Raiser: A Card Game with a Greater Cause</t>
  </si>
  <si>
    <t>ArtMuse Online Gallery</t>
  </si>
  <si>
    <t>THE CONNECTOR</t>
  </si>
  <si>
    <t>Super Big - Web Series</t>
  </si>
  <si>
    <t>Tillman</t>
  </si>
  <si>
    <t>AXE Live At Sweden Rock 2012 CD/DVD</t>
  </si>
  <si>
    <t>"LOYALTY ABOVE ALL ELSE", The TRUTH, Living Beyond The Lies.</t>
  </si>
  <si>
    <t>Rock My L'il Studio!</t>
  </si>
  <si>
    <t>Exploring Wonderland &amp; Down the Rabbit Hole: Youth Theater</t>
  </si>
  <si>
    <t>Today We Fly - LAST WEEK - Children's Book</t>
  </si>
  <si>
    <t>Broken - Issue #1</t>
  </si>
  <si>
    <t>Last Book of Small Works of Art on Long Island</t>
  </si>
  <si>
    <t>therMOFOrmer</t>
  </si>
  <si>
    <t>Stick to Local Food! Rondout Valley Farm Map and Stickers</t>
  </si>
  <si>
    <t>Mentally Strong</t>
  </si>
  <si>
    <t>Wake Up David</t>
  </si>
  <si>
    <t>Blues Gone Cyber - taking Chicago Blues online</t>
  </si>
  <si>
    <t>Celtic Tree of Life Art Tapestry</t>
  </si>
  <si>
    <t>A JAZZ NATIVITY 2013 - IN ENGLISH AND SPANISH</t>
  </si>
  <si>
    <t>Hand and Foot</t>
  </si>
  <si>
    <t>Monster Pulse Volume 2: Phantom Limbs</t>
  </si>
  <si>
    <t>Publish Model Chris Nogiec's 4-Volume Art Book, NARCISSUS</t>
  </si>
  <si>
    <t>Solocharg! Portable USB Solar Charger for Electronic Gadgets</t>
  </si>
  <si>
    <t>The Imaginary Marching Band New MODEL!</t>
  </si>
  <si>
    <t>Podunk Bluegrass Festival Workshop and Academy Funding</t>
  </si>
  <si>
    <t>Put a Postfractal on your Wall</t>
  </si>
  <si>
    <t>NEW OFTHESKY EP</t>
  </si>
  <si>
    <t>The BAMBOO Fluid Ribbon Chair.....Sit...Move...Flow...</t>
  </si>
  <si>
    <t>The Dystopians Dream</t>
  </si>
  <si>
    <t>Creating a crowdsourced home remodeling marketplace</t>
  </si>
  <si>
    <t>La Victrola: Music, Art &amp; Cabaret</t>
  </si>
  <si>
    <t>Alterna Comics is Bringing Back Newsprint!</t>
  </si>
  <si>
    <t>Rubi: The Wayward Mira</t>
  </si>
  <si>
    <t>Save Midcentury Modern Architect Andrew Geller's Archive</t>
  </si>
  <si>
    <t>Thistle Brand - Organic Beauty - Brand Expansion</t>
  </si>
  <si>
    <t>Epic Fantasy Fiction Book - The Dragon's Within: Descent</t>
  </si>
  <si>
    <t>Color Play</t>
  </si>
  <si>
    <t>Texas Prison Entrepreneurship Program book-umentary</t>
  </si>
  <si>
    <t>Stable Gate Farm Development Wine Galley &amp; Eco Retreat Lodge</t>
  </si>
  <si>
    <t>Day of the Dolls Pin-up Playing Cards</t>
  </si>
  <si>
    <t>The 2012 Escape from New York Tour</t>
  </si>
  <si>
    <t>Protectorate: Awakening - Volume 1</t>
  </si>
  <si>
    <t>Before Us - a Feature Length Documentary about Adoption</t>
  </si>
  <si>
    <t>SquareWaves - Hull's Alternative Electronic Music</t>
  </si>
  <si>
    <t>Lil' Satchmo</t>
  </si>
  <si>
    <t>Travels With Queerness: In Search of America</t>
  </si>
  <si>
    <t>Help Public School Kids fund their Album!</t>
  </si>
  <si>
    <t>Little Free Library Project: Col. Heights, Washington, DC</t>
  </si>
  <si>
    <t>The Walk - 200 Kilometer Winter Journey on Foot</t>
  </si>
  <si>
    <t>Art of Raw Food Recipe Book</t>
  </si>
  <si>
    <t>Tent Life T-Shirts and Stickers</t>
  </si>
  <si>
    <t>Robot Reborn Apparel</t>
  </si>
  <si>
    <t>Sumzine Magazine: Slow-Fashion in NYC</t>
  </si>
  <si>
    <t>The Monte Pierre Project</t>
  </si>
  <si>
    <t>Swinging Jivecat Voodoo Lounge</t>
  </si>
  <si>
    <t>TipperZ Encourages Children To Write, Comes With A Free Game</t>
  </si>
  <si>
    <t>Going Places Documentary</t>
  </si>
  <si>
    <t>Michelle Garcia records her debut album "Release Me"</t>
  </si>
  <si>
    <t>AQUILES | cinematographic project</t>
  </si>
  <si>
    <t>N plus ONE design. One watch, more than one personality.</t>
  </si>
  <si>
    <t>Creole Envie Taste of Edmonton</t>
  </si>
  <si>
    <t>ITALIANA</t>
  </si>
  <si>
    <t>#Resist</t>
  </si>
  <si>
    <t>Silver Spitfire Cufflinks with Rotating Propellor</t>
  </si>
  <si>
    <t>Manifesto Chronicles: The Betrayal</t>
  </si>
  <si>
    <t>Lab_13 Ghana</t>
  </si>
  <si>
    <t>Table Full Of Awesome Gaming Terrain and Aides!</t>
  </si>
  <si>
    <t>WheaFarm: Wheaton College Community Garden</t>
  </si>
  <si>
    <t>City Guides to the Best Cafes to Write, Blog &amp; Study</t>
  </si>
  <si>
    <t>Awesome key lime pie</t>
  </si>
  <si>
    <t>Brad Hoshaw &amp; the Seven Deadlies - New Studio Album</t>
  </si>
  <si>
    <t>Kirkas - A Temporary Art Zone</t>
  </si>
  <si>
    <t>The Night Witch</t>
  </si>
  <si>
    <t>The Lost Age RPG</t>
  </si>
  <si>
    <t>Warrior Soul Apparel</t>
  </si>
  <si>
    <t>THE WORLD OF KANJI</t>
  </si>
  <si>
    <t>SRC 1515</t>
  </si>
  <si>
    <t>Syte Sleeve</t>
  </si>
  <si>
    <t>Johnson's Mobile Fish Market</t>
  </si>
  <si>
    <t>Skynet: A better world wide web</t>
  </si>
  <si>
    <t>New World Chronicles</t>
  </si>
  <si>
    <t>Karat Velvet Red &amp; Floral White Playing Cards</t>
  </si>
  <si>
    <t>Hatchdreams Glider- The Wallet of the Future.</t>
  </si>
  <si>
    <t>The Physical Impossibilities of Damien Hirst...</t>
  </si>
  <si>
    <t>Invented: Bring Your Ideas to Life</t>
  </si>
  <si>
    <t>LITTLE MAN ON WHEELS -- Biography of Surf Legend Dewey Weber</t>
  </si>
  <si>
    <t>RED LAND (Rosso Istria)</t>
  </si>
  <si>
    <t>My Alibi Clothing - Ultimate Active Cami Tops</t>
  </si>
  <si>
    <t>Screenprinted Coloring Book</t>
  </si>
  <si>
    <t>Un Oeuf is Enough</t>
  </si>
  <si>
    <t>GrandStories</t>
  </si>
  <si>
    <t>Jared Mitchell: The Maiden Voyage</t>
  </si>
  <si>
    <t>KLANK | wireless speaker</t>
  </si>
  <si>
    <t>Pre-order the SPARK &amp; the FIRE</t>
  </si>
  <si>
    <t>Nike 6.0 48 Hour FilmOff (Bainbridge Team)</t>
  </si>
  <si>
    <t>StÃ¸t Atlas</t>
  </si>
  <si>
    <t>Chanel &amp; Calista 'From London to LA - the Living Room Tour'</t>
  </si>
  <si>
    <t>HONCHO: Volume One</t>
  </si>
  <si>
    <t>The Soul Rend Campaign Setting and theTBR 20 System</t>
  </si>
  <si>
    <t>Manifesting in Meat Space: 2013 C-Realm Couch Surfing Tour</t>
  </si>
  <si>
    <t>LOCKER 212: Reloaded</t>
  </si>
  <si>
    <t>The Speakeasy</t>
  </si>
  <si>
    <t>Eco Kids Planet Magazine</t>
  </si>
  <si>
    <t>Good Folks Company</t>
  </si>
  <si>
    <t>Teej Bags</t>
  </si>
  <si>
    <t>GATR - The most versatile outdoor tool on the market!</t>
  </si>
  <si>
    <t>Loot &amp; XP: The Game Hub of Norman</t>
  </si>
  <si>
    <t>House Harker: A bloody, action-comedy in a horror film shell</t>
  </si>
  <si>
    <t>Periodic TableWare</t>
  </si>
  <si>
    <t>Laura Glyda: Radio Ghosts</t>
  </si>
  <si>
    <t>The STASHERS Bike Tube Cooler &amp; Storage System</t>
  </si>
  <si>
    <t>Aquaponics Systems &amp; Plan Sets  =  Food Independence</t>
  </si>
  <si>
    <t>The Nest Project: What does home mean to you?</t>
  </si>
  <si>
    <t>Zoo University :  Animated short</t>
  </si>
  <si>
    <t>Go-Smart-Racing cad designed, robotic machined &amp; decorated</t>
  </si>
  <si>
    <t>Artist Blocks</t>
  </si>
  <si>
    <t>The Foldable Fitted Sheet</t>
  </si>
  <si>
    <t>The Wave of Hope - A traveling exhibit of photos and stories</t>
  </si>
  <si>
    <t>A Fresh Look at Pasta in RVA.</t>
  </si>
  <si>
    <t>The Soul of the World: Legends of Amun Ra</t>
  </si>
  <si>
    <t>The must have development tool PING25xx.</t>
  </si>
  <si>
    <t>"LAST SLICE" - A Hangry Short Film</t>
  </si>
  <si>
    <t>Jordan Taylor "If You Don't Have Anything Nice to Say"</t>
  </si>
  <si>
    <t>Miya Folick: "Blue Whale" EP</t>
  </si>
  <si>
    <t>Mr. Marmalade by Noah Haidle</t>
  </si>
  <si>
    <t>My Senior Moment (Working Title)</t>
  </si>
  <si>
    <t>How to be an aerial filmmaker</t>
  </si>
  <si>
    <t>"The Most Fatal Ailment": An ExposÃ© on Financial Inequality</t>
  </si>
  <si>
    <t>Plein Air in Thin Air Painting on the Grand Teton</t>
  </si>
  <si>
    <t>B-Squares:  Modular Solar Powered Electrics.</t>
  </si>
  <si>
    <t>Self-Published Illustrator/Author "Mollycules" is raising funds for her 2nd kids book</t>
  </si>
  <si>
    <t>COGZâ„¢ Â &amp;Â  LUDICROUS COGZâ„¢ Â Â Â free international shipping</t>
  </si>
  <si>
    <t>Hot glass SPINNING recycled bottles into Keepsake Bowls</t>
  </si>
  <si>
    <t>Perfectly fitting casual clothing</t>
  </si>
  <si>
    <t>Captain Fancy Stache Hand Made Jerky</t>
  </si>
  <si>
    <t>The Tavern Companion</t>
  </si>
  <si>
    <t>Small Town Famous</t>
  </si>
  <si>
    <t>RPG Adventures in Woodwork!</t>
  </si>
  <si>
    <t>Swish N' Flick Book Candles</t>
  </si>
  <si>
    <t>Local Tourist: The Exhibition</t>
  </si>
  <si>
    <t>Shibao the Shiba Inu Plush</t>
  </si>
  <si>
    <t>CONQUEST! Ancient Warsâ„¢</t>
  </si>
  <si>
    <t>EVERYDAY LIES - Season 1</t>
  </si>
  <si>
    <t>Red Calling - Let me fade (Music Video)</t>
  </si>
  <si>
    <t>You're So Cool, Brewster! The Story of Fright Night Doc</t>
  </si>
  <si>
    <t>Bicycle Old Masters Playing Cards</t>
  </si>
  <si>
    <t>Beautiful And Colorful Leather Unisex Bags Handmade in Italy</t>
  </si>
  <si>
    <t>Granville Automatic: Mix the Record</t>
  </si>
  <si>
    <t>Botanicaire: A Purposeful Indoor Ecosystem</t>
  </si>
  <si>
    <t>Movenation - the sports app known as the "tinder" for Sports</t>
  </si>
  <si>
    <t>Comics Recycled</t>
  </si>
  <si>
    <t>Kitsune Udon Enamel Pin</t>
  </si>
  <si>
    <t>SNUG - Post Production &amp; Distribution</t>
  </si>
  <si>
    <t>Of Tree Album Debut Album Recording</t>
  </si>
  <si>
    <t>SOLITARY</t>
  </si>
  <si>
    <t>Kawaii &amp; Creepy Enamel Pins (MEMEME! and Girl themed!)</t>
  </si>
  <si>
    <t>Mole Suit Choir's "Phantom Paddle Boat" LP</t>
  </si>
  <si>
    <t>Ghosts â€™n DJs: EDM retro arcade lampoon.</t>
  </si>
  <si>
    <t>The Hunger Inside her</t>
  </si>
  <si>
    <t>Cut &amp; Paste: a Whitney Sparks creation</t>
  </si>
  <si>
    <t>Climate change, happening now</t>
  </si>
  <si>
    <t>Animated Short Series- Spookiz</t>
  </si>
  <si>
    <t>Sai Werd Ink Presents Poetic Assassins Red D.O.T.T. Tour</t>
  </si>
  <si>
    <t>The American Bystander Comedy Quarterly #3 (and #4?)</t>
  </si>
  <si>
    <t>Whippersnappers: The First Kids' Sock Subscription</t>
  </si>
  <si>
    <t>COLORING ON THE ROAD</t>
  </si>
  <si>
    <t>28mm Post Apocalyptic Wastelanders and Survivors</t>
  </si>
  <si>
    <t>Jamison Ernest Bouncing Cars Sculptures</t>
  </si>
  <si>
    <t>The "YOU tell ME what to Draw" Book of Heroic Illustrations</t>
  </si>
  <si>
    <t>Artillery Artist book/Gallery show</t>
  </si>
  <si>
    <t>Pogey Beach</t>
  </si>
  <si>
    <t>Film Critic Cuts thru Dross of iTunes, Amazon, Netflix</t>
  </si>
  <si>
    <t>The Empty City</t>
  </si>
  <si>
    <t>Memory Community Movies/Memoirs (MCM)</t>
  </si>
  <si>
    <t>Horror-influenced project, Phantasma, wants to release vinyl</t>
  </si>
  <si>
    <t>Pledge of HONOR</t>
  </si>
  <si>
    <t>Decentralized Dance Party- CHICAGO EDITION!</t>
  </si>
  <si>
    <t>Taking Odd Duck Collectibles to the NEXT LEVEL !</t>
  </si>
  <si>
    <t>Neu World Studios- Creating A New World One Film At A Time..</t>
  </si>
  <si>
    <t>Michael Bernier &amp; Ritchie DeCarlo ARE BACK</t>
  </si>
  <si>
    <t>Exploring Rights for Animals: A Documentary</t>
  </si>
  <si>
    <t>Marketing para ImbÃ©ciles</t>
  </si>
  <si>
    <t>Camp Omigosh (middle grade novel)</t>
  </si>
  <si>
    <t>Telluride Photo Festival</t>
  </si>
  <si>
    <t xml:space="preserve">A Portrait of America Through the Eyes of a Photo Booth </t>
  </si>
  <si>
    <t>JY-17 Big Band Jazz Concert Series</t>
  </si>
  <si>
    <t>Dean Darling - A Feature Film</t>
  </si>
  <si>
    <t>Buddy Mugs - Bringing people closer together.</t>
  </si>
  <si>
    <t>DUALBAND, the Leather NFC Smart Watch Band</t>
  </si>
  <si>
    <t>Morsica Playing Cards</t>
  </si>
  <si>
    <t>Finding Sanctuary: Photographic Journey into Personal Spaces</t>
  </si>
  <si>
    <t>SuarezDanceTheater's Mother.F*cker.</t>
  </si>
  <si>
    <t>FFZ - Froggy Puzzle Adventure Game for the OUYA</t>
  </si>
  <si>
    <t>Alta Vida 'The High Life' EP launch!</t>
  </si>
  <si>
    <t>Is There Hope? Documentary</t>
  </si>
  <si>
    <t>Artix Cooler, A New Kind of Cool</t>
  </si>
  <si>
    <t>Creative License - A New Musical - BOSTON WORLD PREMIERE</t>
  </si>
  <si>
    <t>Support Jasmine Commerce's First Full Length Album!</t>
  </si>
  <si>
    <t>2017 ANAMORPHIC CALENDAR (Relaunch)</t>
  </si>
  <si>
    <t>All Out War</t>
  </si>
  <si>
    <t>Back on Track</t>
  </si>
  <si>
    <t>Lost Legacy Card Game</t>
  </si>
  <si>
    <t>Montana Veterans Memorial Eagle Scout Project</t>
  </si>
  <si>
    <t>Big Picture</t>
  </si>
  <si>
    <t>BBQ, Fried Chicken and "Where's the Will?"</t>
  </si>
  <si>
    <t>Climate Call To Adventure</t>
  </si>
  <si>
    <t>TeeGee: The Smart Stuffed Animal Powered By Your iPhone</t>
  </si>
  <si>
    <t>Caroline Olympia Fuzz pedal - let's make it happen!</t>
  </si>
  <si>
    <t>Stream Kitchen</t>
  </si>
  <si>
    <t>Emergency Room Salvation Project Fund</t>
  </si>
  <si>
    <t>Pacifica Theater to perform @ Edinburgh Fringe Festival 2013</t>
  </si>
  <si>
    <t>Brouhaha (an Original Sitcom)</t>
  </si>
  <si>
    <t>Poursteady: Pour-over, Perfected.</t>
  </si>
  <si>
    <t>BROTHERS SACRIFICE: A short on what it costs to be family...</t>
  </si>
  <si>
    <t>TOOK A BULLET - Short Film</t>
  </si>
  <si>
    <t>Multi-Function Massage Device</t>
  </si>
  <si>
    <t>AdiÃ³s Macondo's Debut Album: Latin Folk Meets Electronica</t>
  </si>
  <si>
    <t>Cyberpunk, Wild-West, Hip-Hop, Action for Everyone</t>
  </si>
  <si>
    <t>Chemosabe: The Web Series</t>
  </si>
  <si>
    <t>Jeux Express</t>
  </si>
  <si>
    <t>VINTAGE SPOON &amp; SILVERWARE Jewelry BRACELETS Pendants &amp; MORE</t>
  </si>
  <si>
    <t>KNK Force - The first dual head plotter with a true Z axis</t>
  </si>
  <si>
    <t>Marveled</t>
  </si>
  <si>
    <t>LEDTwee -Tweezers for LED</t>
  </si>
  <si>
    <t>Music Workshop for Composers &amp; Musicians</t>
  </si>
  <si>
    <t>The Mystery of Sleep - An Original Rock Opera</t>
  </si>
  <si>
    <t>Sideswiped</t>
  </si>
  <si>
    <t>FVMZM Podcast Tee</t>
  </si>
  <si>
    <t>Moth Fairy Animals Enamel Pin Set - Rabbit and Cat</t>
  </si>
  <si>
    <t>Casting For Music Vomics [Video Comics]</t>
  </si>
  <si>
    <t>Help The Locksmiths Finish Their First Album!</t>
  </si>
  <si>
    <t>365 SURFBOARDS: PORTRAITS OF SHAPERS, COLLECTORS, QUIVERS</t>
  </si>
  <si>
    <t>Patricians Power Politics</t>
  </si>
  <si>
    <t>CEREBUS ARCHIVE NUMBER ONE</t>
  </si>
  <si>
    <t>Running Sacred Water: The Grand Canyon</t>
  </si>
  <si>
    <t>IMMORTAL P.I. - Action/Mystery Web Series</t>
  </si>
  <si>
    <t>Flix - Revolutionary iPhone Case</t>
  </si>
  <si>
    <t>Two new films by award-winning filmmaker Michael McCallum!</t>
  </si>
  <si>
    <t>Cold Love</t>
  </si>
  <si>
    <t>Oracle and Enigma</t>
  </si>
  <si>
    <t>Orpheum Bell â€“ Our 3rd album, 'The Old Sisters' Home'</t>
  </si>
  <si>
    <t>spudsâ„¢- The Sporty Earbud Holder</t>
  </si>
  <si>
    <t>The Virgins - Feature Film</t>
  </si>
  <si>
    <t>LITTLE CANDY HEARTS: A Neo-Noir Short Film</t>
  </si>
  <si>
    <t>The Heart Of Asia</t>
  </si>
  <si>
    <t>Set Free Movie Project</t>
  </si>
  <si>
    <t>Celtic Metalwork Research in Dublin, Ireland</t>
  </si>
  <si>
    <t>The Feature Film "The Pale Horse Hotel"</t>
  </si>
  <si>
    <t>In the Named World: Poems from KRFC-FM The Poetry Show</t>
  </si>
  <si>
    <t>Place your bets on The Only Game in Town</t>
  </si>
  <si>
    <t>The Learning Center at Greystone Farm</t>
  </si>
  <si>
    <t>Stereo Kela's Music Video for "Dominatrix"</t>
  </si>
  <si>
    <t>Motion Sim - Professional 3D Full Motion Racing Simulator</t>
  </si>
  <si>
    <t>GIESSWEIN Merino Runners</t>
  </si>
  <si>
    <t>Bullock's Good Neighbor Market. Fine Food to Feed Your Soul.</t>
  </si>
  <si>
    <t>Binder Brawls: The Game Of Dueling Heroes!</t>
  </si>
  <si>
    <t>Juicy Mooshu â€“ The Motion Picture</t>
  </si>
  <si>
    <t>SPINEE: Apple Earbud / EarPod organiser / iPhone iPod iPad</t>
  </si>
  <si>
    <t>For Francis - a short film celebrating who we are</t>
  </si>
  <si>
    <t>Around The World in a Huge Banana.</t>
  </si>
  <si>
    <t>The Confessions of Merlin the Magician</t>
  </si>
  <si>
    <t>Noah - The Wordless Picture Book Project</t>
  </si>
  <si>
    <t>How to build a fuller life, a workbook way beyond others!</t>
  </si>
  <si>
    <t>Buena High Aquatic Sports Mural</t>
  </si>
  <si>
    <t>KIYOJO - The Modern Day iPhone Wall Mount</t>
  </si>
  <si>
    <t>Heal the Planet, Book Two: Whales of Wonder</t>
  </si>
  <si>
    <t>Leaving La Floresta</t>
  </si>
  <si>
    <t>DEER EDITOR: HACK</t>
  </si>
  <si>
    <t>Hematic Web (dark bloody horror thriller anthology feature )</t>
  </si>
  <si>
    <t>WISE BLOOD</t>
  </si>
  <si>
    <t>Black Lake. A dark, thrilling novel.</t>
  </si>
  <si>
    <t>My Home MedellÃ­n : MedellÃ­n Mi Hogar</t>
  </si>
  <si>
    <t>The Stache Shield - Protect your Moustache</t>
  </si>
  <si>
    <t>Eat me, Drink me, Buy me!</t>
  </si>
  <si>
    <t>Ciclista - A unique vintage screen printed poster</t>
  </si>
  <si>
    <t>LaFleur Polo | Fait au QuÃ©bec, Made in Canada</t>
  </si>
  <si>
    <t>The Emancipated Kitchen</t>
  </si>
  <si>
    <t>The Confidence Towel</t>
  </si>
  <si>
    <t>Deron Miller's Solo Album</t>
  </si>
  <si>
    <t>Qawwali ~ Music of the Mystics</t>
  </si>
  <si>
    <t>Raincheck</t>
  </si>
  <si>
    <t>Zuumer - Urban mobility made fun for everyone!</t>
  </si>
  <si>
    <t>Instillment Cards</t>
  </si>
  <si>
    <t>Madame Justice BBQ Sauce</t>
  </si>
  <si>
    <t>Free2Dice â€“ Aluminium Dice; Free to write anything!</t>
  </si>
  <si>
    <t>Help MTM fund their first National tour!</t>
  </si>
  <si>
    <t>Dubstep in Starbucks</t>
  </si>
  <si>
    <t>Cocktail Hour ? Playing Cards</t>
  </si>
  <si>
    <t>WGM-Entertainment launches Keyed-In Magazine</t>
  </si>
  <si>
    <t>Woe - The post apocalyptic supernatural Graphic Novel!</t>
  </si>
  <si>
    <t>Idyll Haven: Specialist No. 30</t>
  </si>
  <si>
    <t>Cowboy Jim's Cookies and Candies Chuck Wagon</t>
  </si>
  <si>
    <t>Inirv React: Make Your Home Smarter and Safer</t>
  </si>
  <si>
    <t>The Kitty Hawk Flying Detective Agency Series Book #5</t>
  </si>
  <si>
    <t>Sci Fi Soul</t>
  </si>
  <si>
    <t>The Teal Pumpkin Children's Book</t>
  </si>
  <si>
    <t>The Calendar Clip - A new way of hanging your calendar</t>
  </si>
  <si>
    <t>CIF Division I Boys Water Polo Semi Finals</t>
  </si>
  <si>
    <t>Ninja Baseball Man, Vol. 1</t>
  </si>
  <si>
    <t>We Need You To Find Us At The VANS WARPED TOUR</t>
  </si>
  <si>
    <t>The Sebbo - A Bright and Colorful Rechargeable LED Wristband</t>
  </si>
  <si>
    <t>3 Sisters Reboot!</t>
  </si>
  <si>
    <t>Nate's Coffee: Growth, Innovation, Expansion</t>
  </si>
  <si>
    <t>Can I Get A Witness Protection?</t>
  </si>
  <si>
    <t>&lt;SAIYUUKI&gt; Classic Novel BL Project for Fujoshi!</t>
  </si>
  <si>
    <t>MAKBET - SHAKESPEARE IN A SHIPPING CONTAINER!</t>
  </si>
  <si>
    <t>Peddler</t>
  </si>
  <si>
    <t>South Paw EP</t>
  </si>
  <si>
    <t>Direnzo watches</t>
  </si>
  <si>
    <t>309C's Album "Make It Big In A Small Town" Release</t>
  </si>
  <si>
    <t>Audible Yoga - Practice Yoga by Listening</t>
  </si>
  <si>
    <t>Dark, Dead and Decaying: Survival Zombie RPG Game</t>
  </si>
  <si>
    <t>PICMO - Picture + Promo smartphone app</t>
  </si>
  <si>
    <t>Theatre of the Black Butterfly's POOL (NO WATER)</t>
  </si>
  <si>
    <t>Black Mamba Elite | Motivational / Functional Gymwear</t>
  </si>
  <si>
    <t>Tiny Rescues (with big personalities)</t>
  </si>
  <si>
    <t>Delicious Deck - Food Inspired Playing Cards</t>
  </si>
  <si>
    <t>BlueDrone: Android Controlled R/C Car</t>
  </si>
  <si>
    <t>Tweegi, the fashionable font.</t>
  </si>
  <si>
    <t>Breaking the Bay</t>
  </si>
  <si>
    <t>Painting the Identities of North Korean Refugees</t>
  </si>
  <si>
    <t>Paper Turtle: Haiti + New Mexico (USA) Partnership</t>
  </si>
  <si>
    <t>Alex Martin "It's About Time" EP &amp; "The Your Song Project"</t>
  </si>
  <si>
    <t>Help Launch SolÃ¨y's Music</t>
  </si>
  <si>
    <t>Mustang Magic: When Every Friday Night Mattered</t>
  </si>
  <si>
    <t>The Forge Tattoo</t>
  </si>
  <si>
    <t>Green Grass - Year Round</t>
  </si>
  <si>
    <t>Sapphists at MondoHomo</t>
  </si>
  <si>
    <t>The Graphic Novel That Reads Front to Back and Back to Front</t>
  </si>
  <si>
    <t>Schoolhouse Rock LIVE!</t>
  </si>
  <si>
    <t>PAK performs at Hagenfesten 2010. Transport us from Brooklyn to Dala-Folda, Sweden</t>
  </si>
  <si>
    <t>SKY.  Sophisticated footwear for the discerning woman</t>
  </si>
  <si>
    <t>GUFOâ„¢ The Original Wooden Watches: Ecofriendly &amp; Handmade</t>
  </si>
  <si>
    <t>STOMP Troopers: a sci-fi autistic Mardi Gras parade group</t>
  </si>
  <si>
    <t>Bistro 1876 Victorian Catsup</t>
  </si>
  <si>
    <t>Sabbath Recording</t>
  </si>
  <si>
    <t>Quentin Dentin goes to Edinburgh</t>
  </si>
  <si>
    <t>TRANSITION PROJECT</t>
  </si>
  <si>
    <t>Nova Minimal Pen</t>
  </si>
  <si>
    <t>Fund Portable Hero's World Debut</t>
  </si>
  <si>
    <t>Tanks of WWI in 28mm by Trenchworx</t>
  </si>
  <si>
    <t>Botanik</t>
  </si>
  <si>
    <t>Dance of the Unicorns and Other Coloring Books</t>
  </si>
  <si>
    <t>TAKE US TO NEW YORK FASHION WEEK</t>
  </si>
  <si>
    <t>Chicago Griddle Guide</t>
  </si>
  <si>
    <t>kinetic-ultra fast, light and powerful electric E-Longboard</t>
  </si>
  <si>
    <t>Aurum: a golden anthology of original novellas</t>
  </si>
  <si>
    <t>The musical debut of "The Real Legend of Sleepy Hollow."</t>
  </si>
  <si>
    <t>Teen Made: Invest in the Future</t>
  </si>
  <si>
    <t>Super Jet World</t>
  </si>
  <si>
    <t>Paint Up Buenaventura</t>
  </si>
  <si>
    <t>2012 SnowJam at Virginia Tech</t>
  </si>
  <si>
    <t>Warm Earth</t>
  </si>
  <si>
    <t>Rig Master - Guitar &amp; Bass Analog Gear Control</t>
  </si>
  <si>
    <t>Lily White Accessories</t>
  </si>
  <si>
    <t>Jon Drake &amp; The Shakes - music video</t>
  </si>
  <si>
    <t>EO4 INDUSTRIAL PEN</t>
  </si>
  <si>
    <t>Frayed Knot Bow Ties</t>
  </si>
  <si>
    <t>American Sulla - What happens next?</t>
  </si>
  <si>
    <t>Newsprint Mural 4 Berlin CafÃ© (Painting + Travel)</t>
  </si>
  <si>
    <t>Pauls CurlieMaker brings healthy snacks fresh to the table</t>
  </si>
  <si>
    <t>Framed Himalaya: Lachen Valley (Campaign Part - 2)</t>
  </si>
  <si>
    <t>FLESH OF WHITE Comic: Surviving Albinism in Tanzania</t>
  </si>
  <si>
    <t>High-Tech Heels &amp; Flats that Feel Like Sneakers Inside</t>
  </si>
  <si>
    <t>Sage Cruz Field 2015 Art Show</t>
  </si>
  <si>
    <t>Element Razor: Double Edged Safety Razor turned Modern</t>
  </si>
  <si>
    <t>Taking Aldo Leopold - A Standard of Change  to Albuquerque</t>
  </si>
  <si>
    <t>Aarya - A Pakistani Horror Feature Film about Churail/Witch</t>
  </si>
  <si>
    <t>Children of Fire RPG</t>
  </si>
  <si>
    <t>Little Heroes: A Charms Project</t>
  </si>
  <si>
    <t>Ancient Tomorrow - Could Pyramids be Ancient Power Plants?</t>
  </si>
  <si>
    <t>Publishing Photobooks into Reality: Charles Thomas Rogers</t>
  </si>
  <si>
    <t>Join the House: American Realness Returns!</t>
  </si>
  <si>
    <t>iSensor HD Patio: Mini Remote-Control Security Camera</t>
  </si>
  <si>
    <t>The Secret of the Attal</t>
  </si>
  <si>
    <t>Artchyls - Bring the art to the next level</t>
  </si>
  <si>
    <t>Help Demilitia with their first full length album</t>
  </si>
  <si>
    <t>Sketches: Cute, Creepy, &amp; Sassy by Amberly Berendson</t>
  </si>
  <si>
    <t>The Florence Company presents 'America'</t>
  </si>
  <si>
    <t>Portals Trainer Decks</t>
  </si>
  <si>
    <t>How To Make Video Games Through Unity 3D - Online Course</t>
  </si>
  <si>
    <t>Help Keep Pizza Foundation in Marfa, Texas.</t>
  </si>
  <si>
    <t>MAJ FRAN TOWSON = "Veteran's History PROJECT" = #MajorFran</t>
  </si>
  <si>
    <t>The Questening: A Modest Adventure</t>
  </si>
  <si>
    <t>e r a Dance Collective 2013 (Making Art for People)</t>
  </si>
  <si>
    <t>Female Personality of the Year</t>
  </si>
  <si>
    <t>Stellar life</t>
  </si>
  <si>
    <t>B*tch. Magazine</t>
  </si>
  <si>
    <t>Fat Burning Coffees, Teas and Drinks</t>
  </si>
  <si>
    <t>Artful Alchemy: Physically Challenged Fiber Artists Creating</t>
  </si>
  <si>
    <t>Caroline Rose and Jer Coons Make A Record!</t>
  </si>
  <si>
    <t>THE PERFECT CHINO | CUSTOM MADE TO FIT YOU by Woodies</t>
  </si>
  <si>
    <t>YENN E.P.</t>
  </si>
  <si>
    <t>Yasuni Man - A Documentary Film - PROMO EDIT</t>
  </si>
  <si>
    <t>Holapex Mobile Hologram for Smartphones and Tablets Gadget</t>
  </si>
  <si>
    <t>Sweet Tooth (coffee table book and art show)</t>
  </si>
  <si>
    <t>MotoMind S17</t>
  </si>
  <si>
    <t>Fragment, an Anime Style Fantasy Role Playing Video Game</t>
  </si>
  <si>
    <t>HAL'LU</t>
  </si>
  <si>
    <t>Bees With Guns "Schematics" EP</t>
  </si>
  <si>
    <t>Yippie Hippie Granola, Homegrown, Healthy and Delicious</t>
  </si>
  <si>
    <t>Skymouse</t>
  </si>
  <si>
    <t>Ali Kapadia's Peace Film</t>
  </si>
  <si>
    <t>Mantic Poetry, Oracular Prophecy, a new album by Lasher Keen</t>
  </si>
  <si>
    <t>Cloud Bubblesâ€¢ Elastic Active Sitting Sensory Posture Chairs</t>
  </si>
  <si>
    <t>Freshman Musical Presents: The Wedding Singer</t>
  </si>
  <si>
    <t>????? Half Day Around - Life and little places in Russia</t>
  </si>
  <si>
    <t>Contribute to the CMS Debut Album</t>
  </si>
  <si>
    <t>Lost Immigrants - Live Record</t>
  </si>
  <si>
    <t>Keep the Wassaic Project Summer Fest Free</t>
  </si>
  <si>
    <t>Mystery Spot Volume 2</t>
  </si>
  <si>
    <t>TIDY TIDY. So Elegant. So Organized. So Tidy</t>
  </si>
  <si>
    <t>Best New Mobile Drawing App</t>
  </si>
  <si>
    <t>Big Giant Circles - "The Glory Days" (Impostor Nostalgia 2)</t>
  </si>
  <si>
    <t>Dirk K - Blu Sky</t>
  </si>
  <si>
    <t>AcaBelles' Newest Album "Seamless"</t>
  </si>
  <si>
    <t>The Network Radio or Wifi Radio</t>
  </si>
  <si>
    <t>SpinGen: Generate More Spin in Tennis</t>
  </si>
  <si>
    <t>Lost: Poetry and Photography from the Isles</t>
  </si>
  <si>
    <t>Turning Earth Farms</t>
  </si>
  <si>
    <t>Literally Five Cards</t>
  </si>
  <si>
    <t>DIY Copper Accent Lights Made to Last!</t>
  </si>
  <si>
    <t>The Blood Angel Series (Supernatural YA Series)</t>
  </si>
  <si>
    <t>FIRST Team #3008 Kalani Falcons World Championships</t>
  </si>
  <si>
    <t>G2 Turbo: The World's 1st Wearable BACKPACK VENTILATION FAN</t>
  </si>
  <si>
    <t>HIGH FIVE FINGERLESS COLLECTION</t>
  </si>
  <si>
    <t>Automania - Board game</t>
  </si>
  <si>
    <t>Brian Harnetty 7" Single from the Sun Ra/El Saturn Archives</t>
  </si>
  <si>
    <t>Ignite Candle Company</t>
  </si>
  <si>
    <t>PleasureTown Podcast Season 3 Fundraiser</t>
  </si>
  <si>
    <t>DOIN' IT IN THE PARK: PICK-UP BASKETBALL, NYC</t>
  </si>
  <si>
    <t>Thinking Like A Savanna: A Conservation Documentary Film</t>
  </si>
  <si>
    <t>ZNAPS -The $9 Magnetic Adapter for your mobile devices</t>
  </si>
  <si>
    <t>Type One: a comedy series about a guy with Type 1 diabetes</t>
  </si>
  <si>
    <t>'I AM'</t>
  </si>
  <si>
    <t>TuneboxPC - An open source streaming music server + micro PC</t>
  </si>
  <si>
    <t>THE COSTS OF COLLEGE: a short documentary</t>
  </si>
  <si>
    <t>The Whale, a 35mm print</t>
  </si>
  <si>
    <t>The Lighthouse and The Whaler Makes A New Record</t>
  </si>
  <si>
    <t>Websmith Studio : Think, Build, Break, Play.</t>
  </si>
  <si>
    <t>PedalPaddle</t>
  </si>
  <si>
    <t>The Mike Malloy Video Show</t>
  </si>
  <si>
    <t>Blind Field: A Journal of Cultural Inquiry</t>
  </si>
  <si>
    <t>ecojotCONNECT</t>
  </si>
  <si>
    <t>Papercut Portraits</t>
  </si>
  <si>
    <t>In Search of the Rootstand Bus</t>
  </si>
  <si>
    <t>Sewing Machine for my Two Pickles</t>
  </si>
  <si>
    <t>A Cutt Above: A Stripper Memoir</t>
  </si>
  <si>
    <t>The Love is Love Project:</t>
  </si>
  <si>
    <t>No-No's Deck</t>
  </si>
  <si>
    <t>Origami Crane Coat Hook</t>
  </si>
  <si>
    <t>10 Days to Happiness: A Unique Theater Experience</t>
  </si>
  <si>
    <t>Artisan Cafe- A Place for Art Geeks and Coffee Freaks</t>
  </si>
  <si>
    <t>Ethical Rating Tracker (EaRTh) - Verify before you buy!</t>
  </si>
  <si>
    <t>3P Smart Plug: A smarter plug with voice control</t>
  </si>
  <si>
    <t>Seb Wesson Tigers E.P.</t>
  </si>
  <si>
    <t>Games For The People!!</t>
  </si>
  <si>
    <t>Pathfinder: Kingmaker</t>
  </si>
  <si>
    <t>Cristoforo: Victorian Cthulhu fonts revived (again)</t>
  </si>
  <si>
    <t>Help Above Stars record their new EP!</t>
  </si>
  <si>
    <t>As The Dust Settles</t>
  </si>
  <si>
    <t>Dual Time Zone Watch, With A Swiss Heart</t>
  </si>
  <si>
    <t>Commander-In-Chief - A military twist on Chess w/ miniatures</t>
  </si>
  <si>
    <t>Coddlefish Foxtrotter &amp; the CoolCatFish Folkestra</t>
  </si>
  <si>
    <t>iCard - Control your contact info on other people's phones.</t>
  </si>
  <si>
    <t>Pockkit : Don't just be a consumer...become a creator.</t>
  </si>
  <si>
    <t>Edie Ellen Poe, Future Dark Queen of the World.</t>
  </si>
  <si>
    <t>Rare Words Vol. 1 Book</t>
  </si>
  <si>
    <t>"STRANDED!</t>
  </si>
  <si>
    <t>Machine Era Ti5 (Re-Launch)</t>
  </si>
  <si>
    <t>Buds Boxers.</t>
  </si>
  <si>
    <t>Art &amp; Soul 3</t>
  </si>
  <si>
    <t>Searcher Camera - World's best WiFi HD inspection camera</t>
  </si>
  <si>
    <t>Unisex modern watches</t>
  </si>
  <si>
    <t>The One Piece Podcast Goes to Japan</t>
  </si>
  <si>
    <t>Studio Workshop with David Dunlop DVD - Painting Skies</t>
  </si>
  <si>
    <t>THE COMPLETION AND PROMOTION OF JASON SHAND'S 'ZEEVA' CD!!</t>
  </si>
  <si>
    <t>The Impossible Girl in New York</t>
  </si>
  <si>
    <t>Kick Out a Record</t>
  </si>
  <si>
    <t>POP INC- BOULEVARD of BROKEN DREAMS- HOLLYWOOD PROJECT</t>
  </si>
  <si>
    <t>Tiny Frontiers: Minimalist Science Fiction Roleplaying</t>
  </si>
  <si>
    <t>Echoed Eulogies</t>
  </si>
  <si>
    <t>Jeaux-Racha - One taste and we gotcha!</t>
  </si>
  <si>
    <t>USHERS: The FOH Musical - The Hope Theatre</t>
  </si>
  <si>
    <t>Treasures from the Dale Warland Singers Archives</t>
  </si>
  <si>
    <t>The Innocents of Florence</t>
  </si>
  <si>
    <t>The Cat Lounge   New Zealand's first Cat Cafe</t>
  </si>
  <si>
    <t>Sidecar Press Calendar 2018: California Coastal Wildlife</t>
  </si>
  <si>
    <t>NewKings Album "Rise Up"</t>
  </si>
  <si>
    <t>Hung Yung Terrarist Needs to Order More Cassettes 4 Jacknife</t>
  </si>
  <si>
    <t>The Maker | A Short Film</t>
  </si>
  <si>
    <t>"The Other Side of Haiti" - A reality show set in Haiti</t>
  </si>
  <si>
    <t>The Ultimate E-Commerce Website</t>
  </si>
  <si>
    <t>WeLink</t>
  </si>
  <si>
    <t>'CURSE or CURE?' goes to Chelsea Physic Garden, London, UK</t>
  </si>
  <si>
    <t>Twisted up, Unsaid words spilled out for others to see.</t>
  </si>
  <si>
    <t>First Edition: the Postcard Project</t>
  </si>
  <si>
    <t>STRINGS OF HOPE</t>
  </si>
  <si>
    <t>Toy Bombs:  Apocalypse</t>
  </si>
  <si>
    <t>SHS presents Rodgers and Hammerstein's Cinderella</t>
  </si>
  <si>
    <t>1972 - Nakagin Capsule Tower</t>
  </si>
  <si>
    <t>THE 7th CONTINENT - Explore. Survive. YOU are the hero!</t>
  </si>
  <si>
    <t>Empire Comics Lab</t>
  </si>
  <si>
    <t>JOSEPH'S REEL</t>
  </si>
  <si>
    <t>King Dazbog: A Life-Size Sauropod Dinosaur Puppet</t>
  </si>
  <si>
    <t>Endless: Fantasy Tactics ~Gaiden~</t>
  </si>
  <si>
    <t>Truck Yeah: A Mobile Meet Up</t>
  </si>
  <si>
    <t>Night of the Living Dead Puppets - a Zombie Puppet Movie</t>
  </si>
  <si>
    <t>Morsels Patisserie....making every bite delicious</t>
  </si>
  <si>
    <t>The Land of Eyas</t>
  </si>
  <si>
    <t>NAKED MIND Debut Album</t>
  </si>
  <si>
    <t>Sharaz "Project Nintendo" Collector Edition 2x12" Vinyl</t>
  </si>
  <si>
    <t>TRENDY CLIP...A New Way of Communication!</t>
  </si>
  <si>
    <t>Big Bug T-shirts</t>
  </si>
  <si>
    <t>SUPPORT SPUN THROUGH SHADOWS 2015 TOUR (Essential Equipment)</t>
  </si>
  <si>
    <t>Phat Matt's BBQ Sauce Bottling</t>
  </si>
  <si>
    <t>GSi: Innovative Bumper Case and Quick Access Holster</t>
  </si>
  <si>
    <t>Autonomo: The Solar-Powered Thing!</t>
  </si>
  <si>
    <t>Join the Analog Revolution (or at least the magazine.)</t>
  </si>
  <si>
    <t>Kii RING - An Effortless Key Ring</t>
  </si>
  <si>
    <t>Get the next Chasing October EP!</t>
  </si>
  <si>
    <t>KIM JONG IL: The Unauthorized Autobiography</t>
  </si>
  <si>
    <t>Get our record to the masses!</t>
  </si>
  <si>
    <t>The HuMn Wallet: Mini</t>
  </si>
  <si>
    <t>Sandwich U</t>
  </si>
  <si>
    <t>Sweet Spot Hammock Hangers, Dorm Room Edition</t>
  </si>
  <si>
    <t>Asheville Free Media - Community Radio for the World</t>
  </si>
  <si>
    <t>Welcome to GRINDHAUS!</t>
  </si>
  <si>
    <t>Diamonds To Dust: The Rise and Fall Of Jayne Mansfield</t>
  </si>
  <si>
    <t>A Savory Story</t>
  </si>
  <si>
    <t>Help Fund The Cyclist's Debut EP</t>
  </si>
  <si>
    <t>Flint Documentary</t>
  </si>
  <si>
    <t>Hybrid Cosmology: An Installation by Saya Woolfalk</t>
  </si>
  <si>
    <t>March Of The Dragon The Movie (A Power Ranger Film)</t>
  </si>
  <si>
    <t>KEYDISK MINI - A Smaller, More Minimal Solution</t>
  </si>
  <si>
    <t>Educarlavoz TV: Â¡La televisiÃ³n que cambia tu vida!</t>
  </si>
  <si>
    <t>Christine Parker:  New Studio Album</t>
  </si>
  <si>
    <t>What can YOU Create?</t>
  </si>
  <si>
    <t>Midnight Maker: An online repository for hardware projects</t>
  </si>
  <si>
    <t>All 10 Points</t>
  </si>
  <si>
    <t>Chocolate Frog cards - World of Potter</t>
  </si>
  <si>
    <t>Annalee's first vinyl record 'Open Road', Chicago to Cali</t>
  </si>
  <si>
    <t>OMG! You Can Help Hello Kelly Make Their New Record!</t>
  </si>
  <si>
    <t>Lazee Bones Chew-Proof Pet Bed</t>
  </si>
  <si>
    <t>CatchKuma - Internet Culture Fashion</t>
  </si>
  <si>
    <t>3Data is the World's First 3D Database Management System.</t>
  </si>
  <si>
    <t>Archive Nights' 3P</t>
  </si>
  <si>
    <t>Precipice: Songs and Stories from the FFSH</t>
  </si>
  <si>
    <t>coÃ³pera Returns to the Mainstage with Bernstein's Candide</t>
  </si>
  <si>
    <t>Bob Wilber - "Bats, Balls, and Burnouts"</t>
  </si>
  <si>
    <t>BetweenBells Universal Kettlebell Attachment</t>
  </si>
  <si>
    <t>Skyline: The Debut EP</t>
  </si>
  <si>
    <t>Living Leprosy of India</t>
  </si>
  <si>
    <t>Chipsse Solid Origin Saison 2</t>
  </si>
  <si>
    <t>Acquittal: Induction</t>
  </si>
  <si>
    <t>GIMBAL 2.0</t>
  </si>
  <si>
    <t>Music City Live!</t>
  </si>
  <si>
    <t>Drivers Legion Racing Team goes to Ascari 24H Race</t>
  </si>
  <si>
    <t>IAMMAI: The Coolest Work Out Shirt You Will Ever Own.</t>
  </si>
  <si>
    <t>HEYYEYA Radio Station</t>
  </si>
  <si>
    <t>Robin's Pies - Please Help Me Make This Happen!</t>
  </si>
  <si>
    <t>Helping Us Create Our Full-Length DÃ©but Album</t>
  </si>
  <si>
    <t>CompREST: The legit camping bed that isn't full of (hot) air</t>
  </si>
  <si>
    <t>Hellbound in El Salvador</t>
  </si>
  <si>
    <t>Exhibit, 12</t>
  </si>
  <si>
    <t>David Bowie Statue - Aylesbury Market Square UK</t>
  </si>
  <si>
    <t>CD of Trumpet Concertos</t>
  </si>
  <si>
    <t>Leaf &amp; Liquid</t>
  </si>
  <si>
    <t>'Line Pirates Facebook Game</t>
  </si>
  <si>
    <t>Dirty Little Pet Names Video Shoot</t>
  </si>
  <si>
    <t>Digging Up the Dead: A Midwestern Tale of Death Metal</t>
  </si>
  <si>
    <t>A new film series! - Stories of the Unconscious: The Statue</t>
  </si>
  <si>
    <t>Outdoor Public Education Centre and Urban Garden</t>
  </si>
  <si>
    <t>Sorry, Charlie: A novella</t>
  </si>
  <si>
    <t>State of Mind - Feature Length Documentary</t>
  </si>
  <si>
    <t>The Sheriffs of Nottingham - Help us release "HAVE MERCY"</t>
  </si>
  <si>
    <t>Jenna &amp; the Charmers are recording an album!</t>
  </si>
  <si>
    <t>Slackjaw's 2nd Album</t>
  </si>
  <si>
    <t>The Art of the Heart</t>
  </si>
  <si>
    <t>Unfolding Quite Wonderfully</t>
  </si>
  <si>
    <t>Arabber Mural Project</t>
  </si>
  <si>
    <t>Stiletto: World's Smallest Shotgun Microphone For iPhone</t>
  </si>
  <si>
    <t>Der Traum vom Baumhaus // The Dream of a Treehouse</t>
  </si>
  <si>
    <t>La Burbuja: Sonic Trace's Portable Sound Booth</t>
  </si>
  <si>
    <t>Super: Issue 3</t>
  </si>
  <si>
    <t>Out of My Hand - Narrative Feature Film - Liberia/New York</t>
  </si>
  <si>
    <t>Dawn: An Alescian Tale - Indie Action RPG</t>
  </si>
  <si>
    <t>Mystery Jars: Time in a Bottle</t>
  </si>
  <si>
    <t>Help us get our music into the hands of our fans!</t>
  </si>
  <si>
    <t>Sunday Brunch The Series</t>
  </si>
  <si>
    <t>Riding the Wind: The Adventures of Margie and Alex</t>
  </si>
  <si>
    <t>Jawbone Junction: Live at The Twisted Tail</t>
  </si>
  <si>
    <t>BFM flame-oxidized gentlemen's vintage watches</t>
  </si>
  <si>
    <t>Interactive Project Management Course</t>
  </si>
  <si>
    <t>From where to wear, go afield with BOLDR Expedition Watch</t>
  </si>
  <si>
    <t>Producing the Jungle Bros reunion.</t>
  </si>
  <si>
    <t>Line of Sighs by Victor Alexander</t>
  </si>
  <si>
    <t>Rogues Like Us || 3D Hack n' Slash Roguelike</t>
  </si>
  <si>
    <t>Trolls</t>
  </si>
  <si>
    <t>The Mustache - Let it Grow</t>
  </si>
  <si>
    <t>757Electronica Compilation Album Volume 2</t>
  </si>
  <si>
    <t>Y2Kameron</t>
  </si>
  <si>
    <t>12 Angry Filmmakers</t>
  </si>
  <si>
    <t>Cage Against the Machine</t>
  </si>
  <si>
    <t>The Black Rock Roller Disco - Burning Man 2011</t>
  </si>
  <si>
    <t>The Eventful Life of Al Hawkes</t>
  </si>
  <si>
    <t>The French Home Cookbook</t>
  </si>
  <si>
    <t>New Vintage Lady plus size Sewing Patterns 2017 collection</t>
  </si>
  <si>
    <t>Barnaby Bright is making a brand new CD!</t>
  </si>
  <si>
    <t>Circles of Imora â€“ a brand new Trading Card Game</t>
  </si>
  <si>
    <t>Almanac Trail -  CD of Labor Songs &amp; Historical Tour</t>
  </si>
  <si>
    <t>Combo Stand/Storage for Phones, Tablets and Ereaders.</t>
  </si>
  <si>
    <t>Thanks Mom - You Get One, We Give One</t>
  </si>
  <si>
    <t>LET FREEDOM RING</t>
  </si>
  <si>
    <t>SKATING FINGERS - A Fingerboarding Documentary</t>
  </si>
  <si>
    <t>Travelwide 4Ã—5 camera</t>
  </si>
  <si>
    <t>L8 SmartLight :: The SoundLess Speaker :: for Phone/PC</t>
  </si>
  <si>
    <t>Dropping Like Flies Movie</t>
  </si>
  <si>
    <t>OPUL | Premium Leather Jackets &amp; Long Coats | VOL.2</t>
  </si>
  <si>
    <t>Pointed Man Band Presents: Flight of the Blue Whale</t>
  </si>
  <si>
    <t>Lifeblood Guitar Picks Changing the way the guitar is played</t>
  </si>
  <si>
    <t>Cthulhu Too: The Stranger in Yellow</t>
  </si>
  <si>
    <t>A Tragedy in Five Acts</t>
  </si>
  <si>
    <t>Dear Homeowner,Please Take My Advice.Sincerely, An Architect</t>
  </si>
  <si>
    <t>Are Your Dishes Clean? Cleandicator Knows!</t>
  </si>
  <si>
    <t>Waiting for Godot - Blue Sky Theatre &amp; Arts</t>
  </si>
  <si>
    <t>BATTLEHOOCH Desolation Tour 2010!</t>
  </si>
  <si>
    <t>Eric Otis's 'e' Project (Album)</t>
  </si>
  <si>
    <t>UICA's Film Theatre - Bring Back 35mm Projection</t>
  </si>
  <si>
    <t>101 Monumental New York City Events</t>
  </si>
  <si>
    <t>One cellist. One accordionist. One mission.</t>
  </si>
  <si>
    <t>The Thin Blue Line: A Detroit Police Story</t>
  </si>
  <si>
    <t>Angry Haikus</t>
  </si>
  <si>
    <t>EvilHairDay book: "Hello, It's bean a long time"</t>
  </si>
  <si>
    <t>Shoka Bell: The Ultimate City Cycling Tool</t>
  </si>
  <si>
    <t>Holiduino Flake: An Arduino-Compatible Holiday Gadget!</t>
  </si>
  <si>
    <t>The Sherman Family's Debut Album</t>
  </si>
  <si>
    <t>The Blingnet | Ring Holder</t>
  </si>
  <si>
    <t>"Ishola Muhammad Is Coming"</t>
  </si>
  <si>
    <t>The Cedar Scraper - The 100% Safe all-natural BBQ Scraper</t>
  </si>
  <si>
    <t>Mighty Jerk Shack Caribbean Grill</t>
  </si>
  <si>
    <t>Audio Version of Chronicles of a Boy Misunderstood</t>
  </si>
  <si>
    <t>Triple Divide</t>
  </si>
  <si>
    <t>Alice and the Invaders From Wonderland</t>
  </si>
  <si>
    <t>Liquid Designs: Kyle Kraiter's Art Glass Studio</t>
  </si>
  <si>
    <t>Will You Be Mine &lt;?</t>
  </si>
  <si>
    <t>Figuring It Out | MUSIC</t>
  </si>
  <si>
    <t>4eSync - Saving our planet, one plate at a time</t>
  </si>
  <si>
    <t>The Cowl Issue #1</t>
  </si>
  <si>
    <t>Children's Day of Art</t>
  </si>
  <si>
    <t>91 - A New Old RPG</t>
  </si>
  <si>
    <t>Gringoyo's New Video Will Give Migrants The Last Laugh!</t>
  </si>
  <si>
    <t>Fund "CRASH!" a fresh CD recording of music from 1929</t>
  </si>
  <si>
    <t>TIMEPIECE WATCH by ZURBA, SUPERCAR</t>
  </si>
  <si>
    <t>ADVENTURE ALPHABET</t>
  </si>
  <si>
    <t>The Press Bed: State Tees 2011</t>
  </si>
  <si>
    <t>Milk Mustache</t>
  </si>
  <si>
    <t>Cheers Gov'nor: The Card Game</t>
  </si>
  <si>
    <t>Building Third Story</t>
  </si>
  <si>
    <t>The Monster that Ate my Mommy- Memoir</t>
  </si>
  <si>
    <t>Malty the Bear Encore</t>
  </si>
  <si>
    <t>From The Diaspora</t>
  </si>
  <si>
    <t>The Vast Improvement of the ever growing Steger Productions!</t>
  </si>
  <si>
    <t>Amber Revolution - how the world learned to love orange wine</t>
  </si>
  <si>
    <t>Christina and Ali's Climb</t>
  </si>
  <si>
    <t>Help Print 'Edible Landscaping with a Permaculture Twist'</t>
  </si>
  <si>
    <t>Farm Lot 59</t>
  </si>
  <si>
    <t>Divided We Fall</t>
  </si>
  <si>
    <t>Play &amp; Learn Cafe, an educational indoor playground for kids</t>
  </si>
  <si>
    <t>Shieldo: High-Tech protection against mosquitoes!</t>
  </si>
  <si>
    <t>DISTURBED FRIENDS -  This party game should be banned</t>
  </si>
  <si>
    <t>Sargad</t>
  </si>
  <si>
    <t>FIRST TIME EP</t>
  </si>
  <si>
    <t>I am NOT my Dad!/I am NOT my Mom!</t>
  </si>
  <si>
    <t>Magnificence</t>
  </si>
  <si>
    <t>easycuffs - an accessory to help roll up your shirt sleeves</t>
  </si>
  <si>
    <t>A Bakers Gift</t>
  </si>
  <si>
    <t>Noble Drainage | art + design + housewares</t>
  </si>
  <si>
    <t>MigrArt Action</t>
  </si>
  <si>
    <t>The Natural Toothbrush by Wood Brush - woodbrush.net</t>
  </si>
  <si>
    <t>2015 Philadelphia Premier: Bonhoeffer's Cost</t>
  </si>
  <si>
    <t>"Dearly Beloved" - A CoLab Theatre Co. Production</t>
  </si>
  <si>
    <t>Democrazy</t>
  </si>
  <si>
    <t>Help Bring Collectible Gaming to Our Small Town!</t>
  </si>
  <si>
    <t>Record Margaret Bernsteinâ€™s â€œDistant Thunderâ€ album.</t>
  </si>
  <si>
    <t>Graduate Thesis Exhibition- Solo Exhibition of Martin Wong</t>
  </si>
  <si>
    <t>Super Pro: help Krish Mohan record his newest hour of comedy</t>
  </si>
  <si>
    <t>Everything, Almost - A short film about letting go of love</t>
  </si>
  <si>
    <t>Blind Beauty: The Butterfly's Wings</t>
  </si>
  <si>
    <t>Unearthing the Ghosts: A Mystery Memoir - in print &amp; ebook</t>
  </si>
  <si>
    <t>Courageous Lion 48 Hour Film Detroit 2016</t>
  </si>
  <si>
    <t>Sweet T's Cupcakes, Breakfast, and Lunch</t>
  </si>
  <si>
    <t>The UpStanding Desk</t>
  </si>
  <si>
    <t>DMPulse T-Shirts - Great radio station, Great t-shirts!</t>
  </si>
  <si>
    <t>Motion Sensor Real Wax Candle Timed Night Light</t>
  </si>
  <si>
    <t>Beards! A Satire of Follicular Proportions.</t>
  </si>
  <si>
    <t xml:space="preserve">"A Normal Shot" Pilot Episode </t>
  </si>
  <si>
    <t>PANZERO' Apulian StrEat Food, ingredients MADE IN ITALY</t>
  </si>
  <si>
    <t>Help Fund "4" - Katie Haverly's 5th Full Length Record</t>
  </si>
  <si>
    <t>Beautiful Rainbow World: Photography Book of Global Children</t>
  </si>
  <si>
    <t>BLUE NOSE BREWERY</t>
  </si>
  <si>
    <t>BUBBLEGUTS 2 Enamel Pins</t>
  </si>
  <si>
    <t>They Came From The Ground</t>
  </si>
  <si>
    <t>Last Saga</t>
  </si>
  <si>
    <t>Variations on a Norwegian Folk Song</t>
  </si>
  <si>
    <t>The 1315 Project (a documentary film)</t>
  </si>
  <si>
    <t>WeaveR â€“ Electric yarn winder that improve yarn quality</t>
  </si>
  <si>
    <t>Bare Brick Brand</t>
  </si>
  <si>
    <t>A Little Conversation</t>
  </si>
  <si>
    <t>Red Frog 3in1 Sun Bag:Expandable Briefcase/Backpack/Carryon</t>
  </si>
  <si>
    <t>The Shadow Knights (A Star Wars Fan Film)</t>
  </si>
  <si>
    <t>Night Sun- The New Album by VUM</t>
  </si>
  <si>
    <t>"The Real Maine" movie poster</t>
  </si>
  <si>
    <t>The Romances of George Sand: A Literary Novel</t>
  </si>
  <si>
    <t>New Screw-less/Nail-less Curtain Hardware Design!</t>
  </si>
  <si>
    <t>"Beneath the Sea - Explore to Restore" Documentary</t>
  </si>
  <si>
    <t>Hobo Fires - graphic novel</t>
  </si>
  <si>
    <t>Flannel Graph - Ribs of Adam EP</t>
  </si>
  <si>
    <t>Pet Ghost Project's Shelf Life - a year in the making!</t>
  </si>
  <si>
    <t>Believe in Good - The Peace Project</t>
  </si>
  <si>
    <t>Anonde Character Card &amp; New Electromagnate Graphic Novel</t>
  </si>
  <si>
    <t>A WHAT? A Cyanotype!</t>
  </si>
  <si>
    <t>Sole Case: Premium Display Cases for Sneakers</t>
  </si>
  <si>
    <t>French Fry Junction Food Truck / Restaurant Concept</t>
  </si>
  <si>
    <t>bare: A Pop Opera</t>
  </si>
  <si>
    <t>ZENLET - Amazingly Intuitive Wallet.</t>
  </si>
  <si>
    <t>WILD - Adventure Cookbook</t>
  </si>
  <si>
    <t>Gamers</t>
  </si>
  <si>
    <t>Acrylic Groove - PRE-PURCHASE YOUR DVD TODAY for $35</t>
  </si>
  <si>
    <t>Essays in Anarchism and Religion</t>
  </si>
  <si>
    <t>Yesterday Brings Today</t>
  </si>
  <si>
    <t>Me1 Vs Me2 Snooker</t>
  </si>
  <si>
    <t>Children's book about Dragons</t>
  </si>
  <si>
    <t>The Sub Arctic Expedition</t>
  </si>
  <si>
    <t>Twelfth Night (or What You Will)</t>
  </si>
  <si>
    <t>Tentacles &amp; Eyeballs: An RPG Horror Miniatures Set</t>
  </si>
  <si>
    <t>Warner Beach House Community Mural, Madison, Wisconsin</t>
  </si>
  <si>
    <t>Sex and BREAKFAST</t>
  </si>
  <si>
    <t>Allure WHITE Bicycle Playing Cards</t>
  </si>
  <si>
    <t>The Crash Years Fund a Record</t>
  </si>
  <si>
    <t>Docked: the best way to use your iPad or tablet handsfree!</t>
  </si>
  <si>
    <t>Holy Shrimp! Food Truck</t>
  </si>
  <si>
    <t>TREMORS FIGURES, Fan Made by Beast Toys</t>
  </si>
  <si>
    <t>FlipStool</t>
  </si>
  <si>
    <t>Maxwell EP0 Ultralightweight Electric Bike</t>
  </si>
  <si>
    <t>Celestial Wars. A Suspense Novel.</t>
  </si>
  <si>
    <t>Glory in the Darkest Place by Brittany Hope</t>
  </si>
  <si>
    <t>New Art Klub exhibition: knowing so wrong, feeling so right</t>
  </si>
  <si>
    <t>Ancient Relic Coin Jewelry</t>
  </si>
  <si>
    <t>Weeks Honey - Expanding the Apiary</t>
  </si>
  <si>
    <t>THE HELIX ( Fidget Spinner ) EDC METAL ART</t>
  </si>
  <si>
    <t>TransElated: Spreading Peace &amp; Unity Through Fashion</t>
  </si>
  <si>
    <t>Uncanny Branchez Rugby Mobile App for Rugby fans</t>
  </si>
  <si>
    <t>Leviathan Hellraiser Documentary Production</t>
  </si>
  <si>
    <t>TRAFICANT Documentary - Finishing Funds Campaign</t>
  </si>
  <si>
    <t>Thunder &amp; Lightning's new album, "Disgust."</t>
  </si>
  <si>
    <t>The NeonMoto Electroluminescent Motorcycle Leather Jacket</t>
  </si>
  <si>
    <t>Jack Madden and the Rutledge Murder Case</t>
  </si>
  <si>
    <t>Z-Clipz:Outbreak-28mm Zombie &amp; Survivor Miniatures &amp; Terrain</t>
  </si>
  <si>
    <t>SUPPORTING LORRAINE LH - a promising world music sensation</t>
  </si>
  <si>
    <t>The Frantic Canticles of Little Brother Fish</t>
  </si>
  <si>
    <t>Time to Tell</t>
  </si>
  <si>
    <t>The Visual MBA Sketchnotes</t>
  </si>
  <si>
    <t>A new twist on the power strip, TwistVolt</t>
  </si>
  <si>
    <t>Embrace, Burning Man 2014</t>
  </si>
  <si>
    <t>On the Coast of Dreams - GRAPHIC NOVEL</t>
  </si>
  <si>
    <t>Geomorphic Beermats</t>
  </si>
  <si>
    <t>Talley &amp; Twine: Luxury Chronograph Watch w/ Leather NATOs</t>
  </si>
  <si>
    <t>Invisible Wind Factory - Creation of a spectacular live show</t>
  </si>
  <si>
    <t>Burn The Man Down</t>
  </si>
  <si>
    <t>Helping five Ukrainian women tell their stories</t>
  </si>
  <si>
    <t>The Miracle of the Music</t>
  </si>
  <si>
    <t>Linked to the Wall â€” Video Game Cartridge Mounts</t>
  </si>
  <si>
    <t>Anythyme Farm</t>
  </si>
  <si>
    <t>72 Hours: A Brooklyn Love Story</t>
  </si>
  <si>
    <t>IN OUR OWN VOICES: College Essays by New Orleans Youth</t>
  </si>
  <si>
    <t>A TRIBUTE TO THE NAVY SEABEES "CAN DO" SPIRIT</t>
  </si>
  <si>
    <t>"SEVEN" Performance/Film @ Brighton Fringe 2016</t>
  </si>
  <si>
    <t>Plunge</t>
  </si>
  <si>
    <t>"Follow Me"</t>
  </si>
  <si>
    <t>SCHMOOZIES:  Bringing new meaning to the term "doggy style"</t>
  </si>
  <si>
    <t>Isaac Newton is Our DJ</t>
  </si>
  <si>
    <t>CARTOON CALLED LIFE - THE BOOK</t>
  </si>
  <si>
    <t>TekPillow - iPad, Nook &amp; Kindle comfort device</t>
  </si>
  <si>
    <t>Unemployment Quest! - a non-epic RPG</t>
  </si>
  <si>
    <t>The Burning House</t>
  </si>
  <si>
    <t>Drowning -Short animated Film</t>
  </si>
  <si>
    <t>Charlie Hustle: The Negro League Collection</t>
  </si>
  <si>
    <t>Dialed Micro Lamp + Slate X3 Power Bank</t>
  </si>
  <si>
    <t>A Stagnant Fever: Short Film</t>
  </si>
  <si>
    <t>Phoenix FearCON 7</t>
  </si>
  <si>
    <t>Chief</t>
  </si>
  <si>
    <t>Support, Direction, Space: Embodying the Yoga Sutra</t>
  </si>
  <si>
    <t>thepistreet - socialscreens for the high street independent</t>
  </si>
  <si>
    <t>Amps Designed by Kids</t>
  </si>
  <si>
    <t>Fenar: A Christian Fiction Novel</t>
  </si>
  <si>
    <t>TTTB: Teddy the Thunderbear</t>
  </si>
  <si>
    <t>SYMPHONIC FURY! THE MUSIC OF JAPANESE MONSTERS.</t>
  </si>
  <si>
    <t>The Holdouts</t>
  </si>
  <si>
    <t>Fashion Victim - The Musical!</t>
  </si>
  <si>
    <t>Boston Teen Author Festival 2013</t>
  </si>
  <si>
    <t>Frida Kahlo Action Figure</t>
  </si>
  <si>
    <t>RE/Mixed Media Festival 2011</t>
  </si>
  <si>
    <t>Pangani - 'In The Moment' | First full-length Album</t>
  </si>
  <si>
    <t>HOTLINE MIAMI- JACKET FIGURE</t>
  </si>
  <si>
    <t>Oakland Art Murmur: The Video</t>
  </si>
  <si>
    <t>PVD Putt Putt : Pop-up Artist-Designed Mini Golf Course</t>
  </si>
  <si>
    <t>Kirlian Photography Book 2nd Edition</t>
  </si>
  <si>
    <t>Earth, Soul, and FIRE! Getting the GLAZE on!</t>
  </si>
  <si>
    <t>Radiant Atmospheres, A Documentary</t>
  </si>
  <si>
    <t>PMTP's 20th Anniversary Summer</t>
  </si>
  <si>
    <t>Vayden Live inside Maria Magdalenen-Kirche DVD &amp; CD</t>
  </si>
  <si>
    <t>Kickstart My Dance Company</t>
  </si>
  <si>
    <t>Natural Beauty ANDI SAN DIMAS "SIGIL CAST" FINE ART NUDES</t>
  </si>
  <si>
    <t>The New Sally Allen Record</t>
  </si>
  <si>
    <t>Family Stuff</t>
  </si>
  <si>
    <t>Christmas Time Cake Pops</t>
  </si>
  <si>
    <t>Flying Pig Apparel Launch</t>
  </si>
  <si>
    <t>PaleoPins!</t>
  </si>
  <si>
    <t>A Song of Mice and Fire</t>
  </si>
  <si>
    <t>KEEPERS OF THE LOST ART - THE LOST ART OF BEING A KID!!</t>
  </si>
  <si>
    <t>Beastmaster and Prince -Flower and Snow-</t>
  </si>
  <si>
    <t>Photography Education for Fie Franciska</t>
  </si>
  <si>
    <t>d o o d l e s</t>
  </si>
  <si>
    <t>THE PROTAGONIST - a short comedy film</t>
  </si>
  <si>
    <t>Cant Dream Big Enough</t>
  </si>
  <si>
    <t>Spicing Things UP! - Stage 1 (Redux)</t>
  </si>
  <si>
    <t>Haven</t>
  </si>
  <si>
    <t>Photography Exhibit: The Art of Roller Derby Photography</t>
  </si>
  <si>
    <t>Elephant Tree EP</t>
  </si>
  <si>
    <t>RICHARD 3: A Post-Modern, Punk Musical</t>
  </si>
  <si>
    <t>Pop-Up Miniature Terrain Kit</t>
  </si>
  <si>
    <t>Bring "Fermin - Glories of Tango" Film to Tango Element 2014</t>
  </si>
  <si>
    <t>100 paintings in 100 days Series</t>
  </si>
  <si>
    <t>FREE THE BUMP: Beautiful, Vintage-Inspired Maternity Skirts</t>
  </si>
  <si>
    <t>"The Lake Effect" Education and Performance Tour of Michigan</t>
  </si>
  <si>
    <t>Magical Menagerie Pin Collection by Aimee</t>
  </si>
  <si>
    <t>Pilgrim Sound Art &amp; Music Festival</t>
  </si>
  <si>
    <t>The Sound of Sunsets- New Album "Meet the Morning"</t>
  </si>
  <si>
    <t>Under-the-Table Bread Co.</t>
  </si>
  <si>
    <t>The Visions Project: Tarot Cards &amp; Art Prints</t>
  </si>
  <si>
    <t>A. Marsden Artwork</t>
  </si>
  <si>
    <t>WHISKEY FIST</t>
  </si>
  <si>
    <t>Stations (Album)</t>
  </si>
  <si>
    <t>Serene stylus pen,ergonomic comfort,aircraft aluminum design</t>
  </si>
  <si>
    <t>DARKSTONE - A Paranormal Horror Web Series</t>
  </si>
  <si>
    <t>The true story of an Iraqi interpreter during the Iraq war</t>
  </si>
  <si>
    <t>Kismet: Hunter's Moon graphic novel</t>
  </si>
  <si>
    <t>moxibox: the DIY personal cloud platform</t>
  </si>
  <si>
    <t>WALL MONSTERS - Limited Edition Paper Beasts</t>
  </si>
  <si>
    <t>Part Of The Bigger Picture</t>
  </si>
  <si>
    <t>Personail Nail Polish Wraps.  Cute nail art in minutes!</t>
  </si>
  <si>
    <t>Artist-In-Research at threewalls Chicago, Veronica Bruce</t>
  </si>
  <si>
    <t>Panels-- Handmade Premium Hard Ice Cream</t>
  </si>
  <si>
    <t>The History of Football: An Odyssey</t>
  </si>
  <si>
    <t>Still Amy</t>
  </si>
  <si>
    <t>Baby Auto Bottle</t>
  </si>
  <si>
    <t>The Pigeon Hole Cafe</t>
  </si>
  <si>
    <t>Mandrago</t>
  </si>
  <si>
    <t>Riding to Camille Audiobook</t>
  </si>
  <si>
    <t>Syzygy BicycleÂ® Playing Cards Deck</t>
  </si>
  <si>
    <t>Open Door Coffee Company</t>
  </si>
  <si>
    <t>passage2011 -  an actionistic, transalpine drama</t>
  </si>
  <si>
    <t>EGRESS - From past to present to creating a future</t>
  </si>
  <si>
    <t>Kettou - A Samurai Reflex Dueling Card Game</t>
  </si>
  <si>
    <t>Fox Flowers Enamel Pins Set</t>
  </si>
  <si>
    <t>The "Poly Sci Tour" featuring Dayvid Thomas</t>
  </si>
  <si>
    <t>SLAYER ...a short film about friendship and monsters</t>
  </si>
  <si>
    <t>The Enchanted Forest: An Irish Fairy Ballet</t>
  </si>
  <si>
    <t>Cafe Bubbly - Mobile Coffee Shop &amp; Roaster!</t>
  </si>
  <si>
    <t>Help Joel record his first full length album.</t>
  </si>
  <si>
    <t>Xylaria of the Cloud Forests of Ecuador</t>
  </si>
  <si>
    <t>UmeÃ¥ Drinkware</t>
  </si>
  <si>
    <t>Buzzb. A Chromecast game for friends and family.</t>
  </si>
  <si>
    <t>Reclaim Oz: Deckbuilding Strategy Card Game</t>
  </si>
  <si>
    <t>HelpYourself! Public Gardens &amp; Fruit Trees in Northampton</t>
  </si>
  <si>
    <t>TATZE Mountainbike Pedal, one side Clip one side Flat!</t>
  </si>
  <si>
    <t>Dying to Talk: The West African Ebola Epidemic</t>
  </si>
  <si>
    <t>freelancr: an online community for marketing professionals</t>
  </si>
  <si>
    <t>GRAPHITE - Modular Shelves</t>
  </si>
  <si>
    <t>Up-Ride: The Future of Low Impact Fitness (Beta)</t>
  </si>
  <si>
    <t>Push-Up Pong: For Anyone Fitness and Anywhere Fun</t>
  </si>
  <si>
    <t xml:space="preserve"> Expanding My Handmade Jewelry Collection!</t>
  </si>
  <si>
    <t>Electric Soul RocknRoll Movement!</t>
  </si>
  <si>
    <t>Tuckerman &amp; Co.</t>
  </si>
  <si>
    <t>Architrays by the7thFl</t>
  </si>
  <si>
    <t>El PrÃ³ximo Miercoles</t>
  </si>
  <si>
    <t>SolidWatch Skeleton</t>
  </si>
  <si>
    <t>Positively Beautiful The Movie</t>
  </si>
  <si>
    <t>The Adventures of Robot E Lee: Issue #1</t>
  </si>
  <si>
    <t>Cuttin Outdoors</t>
  </si>
  <si>
    <t>Dream Dodger</t>
  </si>
  <si>
    <t>Stop Sacrificing Science The Crucifixion of Australopithecus</t>
  </si>
  <si>
    <t>Faith-Based Tees - Tanks - Hoodies</t>
  </si>
  <si>
    <t>Let's Speak English - The Book!</t>
  </si>
  <si>
    <t>THE ABSENTEE: Angels &amp; Demons Clash in Sci-Fi Horror Epic!</t>
  </si>
  <si>
    <t>Simply Seoul Kitchen: Artisan Kimchi and Steamed Buns</t>
  </si>
  <si>
    <t>Arts, Live Performance, History and The Environment!</t>
  </si>
  <si>
    <t>Artletica Yoga Mats â€“ Authentically Beautiful</t>
  </si>
  <si>
    <t>Bootkik: Less is More</t>
  </si>
  <si>
    <t>Julia Paganelli's Book, One Day This Will All Be Light</t>
  </si>
  <si>
    <t>GLUSHU - Glue on Horse Shoes</t>
  </si>
  <si>
    <t>MARK HOLDEN â€” FASHION FOR PEACE</t>
  </si>
  <si>
    <t>First Responder Industries Website</t>
  </si>
  <si>
    <t>Feel Good Cake</t>
  </si>
  <si>
    <t>"A Saxy Christmas" will bring love &amp; joy into your home.</t>
  </si>
  <si>
    <t>Crow in the Hollow: A New World Fantasy</t>
  </si>
  <si>
    <t>Truth Issue 5</t>
  </si>
  <si>
    <t>Donuts - The Photo Book</t>
  </si>
  <si>
    <t>Adaptive Saber Parts - Make your dream lightsaber a reality.</t>
  </si>
  <si>
    <t>Stalin vs. Martians 3</t>
  </si>
  <si>
    <t>DIASPORE- HANGING GARDEN</t>
  </si>
  <si>
    <t>THE STUDIO</t>
  </si>
  <si>
    <t>El Fuego Dentro (The Fire Inside)</t>
  </si>
  <si>
    <t>Cafe Art 2017 MyLondon Calendar Project</t>
  </si>
  <si>
    <t>Pepper Roo's Complete Rat Care Website!</t>
  </si>
  <si>
    <t>WHEEL CLOCK: get your arcane time</t>
  </si>
  <si>
    <t>Hanger &amp; Cloth: An American Movement</t>
  </si>
  <si>
    <t>Save Moona! Bring Moonacat the plushie home</t>
  </si>
  <si>
    <t>The Junkie - A short film by Felicia Manning</t>
  </si>
  <si>
    <t>Intelligence without ambition - Optic Apparel</t>
  </si>
  <si>
    <t>Cody Purvis: Summer EP Release</t>
  </si>
  <si>
    <t>Trojan Nova</t>
  </si>
  <si>
    <t>Vision Quest Photo Assignment Cards</t>
  </si>
  <si>
    <t>Chair-A-Cise: Chair Exercise 90 Day Weight Loss DVD Program</t>
  </si>
  <si>
    <t>2spooky: A Short Film</t>
  </si>
  <si>
    <t>Cello without Borders</t>
  </si>
  <si>
    <t>Session - Skateboarding simulation game by crea-ture Studios</t>
  </si>
  <si>
    <t>Pen Lux</t>
  </si>
  <si>
    <t>Adventures of the Seoul</t>
  </si>
  <si>
    <t>Lit-Cube Junior reader/book subscription box for kids!</t>
  </si>
  <si>
    <t>King Size Blankets Anyone?</t>
  </si>
  <si>
    <t>The greatest Beethoven sonata on an 1828 attic fortepiano!</t>
  </si>
  <si>
    <t>Amazing Salad Dressing  (Gluten/Sugar/Corn/Olive/Guilt Free)</t>
  </si>
  <si>
    <t>Chernobyl - 30km Exclusion Zone</t>
  </si>
  <si>
    <t>TTCombat's Sci-Fi Scenics!</t>
  </si>
  <si>
    <t>FLOW - Carbon Fiber and Titanium Sunglasses</t>
  </si>
  <si>
    <t>Ravish Coffee Company</t>
  </si>
  <si>
    <t>2017 Fundraiser</t>
  </si>
  <si>
    <t>The Resistance - Hostile Intent &amp; Hidden Agenda</t>
  </si>
  <si>
    <t>JOIN ME ON MY PILGRIMAGE TO JAPAN. Goal US $2,000</t>
  </si>
  <si>
    <t>FEMTEN FÃ¥rekyllinger | Juice shots enriched with crickets</t>
  </si>
  <si>
    <t>Kids Skatepark | Ukraine</t>
  </si>
  <si>
    <t>qCharge: Most Advanced Portable Apple Watch Charger</t>
  </si>
  <si>
    <t>Princes of the Renaissance - Reprint!</t>
  </si>
  <si>
    <t>dreadlovejewellery</t>
  </si>
  <si>
    <t>Squares and Triangles double LP</t>
  </si>
  <si>
    <t>Notice Me, Senpai!</t>
  </si>
  <si>
    <t>The Bully Pulpit - a webseries about sharing perspectives</t>
  </si>
  <si>
    <t>"AFUERA, reconstrucciÃ³n de una obra"</t>
  </si>
  <si>
    <t>Estrana Theatre Company's CommencIng for The Frigid Festival</t>
  </si>
  <si>
    <t>Displacement, Recycled</t>
  </si>
  <si>
    <t>A Documentary on The Value of Freedom</t>
  </si>
  <si>
    <t>The Cabin</t>
  </si>
  <si>
    <t>Eve Selis "See Me With Your Heart" CD project</t>
  </si>
  <si>
    <t>Fabled Lands: The Serpent King's Domain</t>
  </si>
  <si>
    <t>Finish This Album!!</t>
  </si>
  <si>
    <t>The Dead War's 2nd Kickstarter</t>
  </si>
  <si>
    <t>OLD JET ARTS CENTRE</t>
  </si>
  <si>
    <t>30 Monsters or Less by Ross Kearney &amp; Bryan Steward</t>
  </si>
  <si>
    <t>Cait Sith Enamel Pin</t>
  </si>
  <si>
    <t>The TransAtlantic Project</t>
  </si>
  <si>
    <t>Quiet Revolution: A Survey Exhibition of artist Theo Wujcik</t>
  </si>
  <si>
    <t>Other World Mapper â€“ Map design software</t>
  </si>
  <si>
    <t>Gallery T-Take a gallery into your Sweatshirts</t>
  </si>
  <si>
    <t>Spitzer Signature Ceramics</t>
  </si>
  <si>
    <t>Helping to Save the World with Handspun Yarns and Textiles</t>
  </si>
  <si>
    <t>Space Pioneers - A Competitive Card Game for 1-5 Players</t>
  </si>
  <si>
    <t>"Thinking Water" - a Museum Exhibition</t>
  </si>
  <si>
    <t>Be Amazing! Learn to perform Magic with this teaching DVD!</t>
  </si>
  <si>
    <t>EVO221 â€“ Introducing a Wifi Enabled Facilities</t>
  </si>
  <si>
    <t>HELP US HELP OUR FOOD SUPPLY!</t>
  </si>
  <si>
    <t>Blue Bird is going on tour</t>
  </si>
  <si>
    <t>Red Tape Theatre presents Max Truax's "Brand"</t>
  </si>
  <si>
    <t>Take Back Your Data with voyURL</t>
  </si>
  <si>
    <t>A Postcard From Paris</t>
  </si>
  <si>
    <t>KoldRush: Bike Helmet Accessory to Keep Cyclists Cool</t>
  </si>
  <si>
    <t>Buenos Aires Rap: The Documentary</t>
  </si>
  <si>
    <t>Resistance through Storytelling from The Perennial Plate</t>
  </si>
  <si>
    <t>Alisia's Gourmet Fruit Flavored Syrup's of Milwaukee</t>
  </si>
  <si>
    <t>Mercies Summer Tour &amp; Release of 7'' Vinyl</t>
  </si>
  <si>
    <t>GoGlove: Life has a Soundtrack.  Control Yours.</t>
  </si>
  <si>
    <t>Kampf gegen das SpieÃŸertum</t>
  </si>
  <si>
    <t>A MESSAGE FROM THE TEMPLE</t>
  </si>
  <si>
    <t>THE RAPTOR: FPS - The cops, the mob, and the vigilante.</t>
  </si>
  <si>
    <t>Dungeons &amp; Dragons 5E Modules: Places by the Way #2 and #3</t>
  </si>
  <si>
    <t>Gina Sobel and the Mighty Fine's First Studio Album</t>
  </si>
  <si>
    <t>Zach meets the Zombie!</t>
  </si>
  <si>
    <t>Steeped Coffee: Specialty Coffee in a Single-Serve Bag</t>
  </si>
  <si>
    <t>The BeerRambit Multi-Tool</t>
  </si>
  <si>
    <t>Profit: The Complete Guide to Monitizing Virtual Reality</t>
  </si>
  <si>
    <t>50 Shades of Brown - a kids coloring book (take 2)</t>
  </si>
  <si>
    <t>Menidy- The Egyptian Undiscovered Treasures.</t>
  </si>
  <si>
    <t>BLACK DAUGHTER's debut record @ THE KILLERS' personal studio</t>
  </si>
  <si>
    <t>SOURCE, A Short Film</t>
  </si>
  <si>
    <t>Dave Hart's First Album After 30+ Years of Making Demos</t>
  </si>
  <si>
    <t>Ian Ridenhour--New Album Kickstarter!</t>
  </si>
  <si>
    <t>New Carolyn Arends Christmas Record</t>
  </si>
  <si>
    <t>Sam Burchfield - The Unarmored EP</t>
  </si>
  <si>
    <t>Elevation Rack: Reclaim Your Countertops</t>
  </si>
  <si>
    <t>Story time with the Lakota</t>
  </si>
  <si>
    <t>The Future of Housing - And How Airtightness Can Help</t>
  </si>
  <si>
    <t>Rituals, the debut album from Nice Bison</t>
  </si>
  <si>
    <t>Public Art Houston</t>
  </si>
  <si>
    <t>cellar.sw4 - wine bar &amp; shop</t>
  </si>
  <si>
    <t>Heroes of Shaola</t>
  </si>
  <si>
    <t>Bitcoin Wallet Card / KoinKard</t>
  </si>
  <si>
    <t>Help OffColor die in peace!</t>
  </si>
  <si>
    <t>Perfect Shoe Sizer</t>
  </si>
  <si>
    <t>Creating an 8,000-meter 'Vertical University' in Nepal</t>
  </si>
  <si>
    <t>"This is Living" Full Length Album-Truth &amp; I</t>
  </si>
  <si>
    <t>Utter Nonsense - The Inappropriate Accent Game</t>
  </si>
  <si>
    <t>QUO VADIS - Love and Christianity in times of terror</t>
  </si>
  <si>
    <t>5 Title Premiere at NYCC 2015</t>
  </si>
  <si>
    <t>THE TREEO: A 3-in-1 Utility Hammock That Does It All</t>
  </si>
  <si>
    <t>The Definitive IMMUNE SYSTEM CD Approaches!</t>
  </si>
  <si>
    <t>BITBOX - Space Saving, Easy Traveling, Board Game Storage</t>
  </si>
  <si>
    <t>Traveling Models of America</t>
  </si>
  <si>
    <t>Lasera - Book 1: The Mer Archives (YA Urban Fantasy Series)</t>
  </si>
  <si>
    <t>A Windshield Into The Past:  The Road Trip Project</t>
  </si>
  <si>
    <t>Therapeutic Yoga for Cancer, a celebration of you</t>
  </si>
  <si>
    <t>"Paradise" The Animation</t>
  </si>
  <si>
    <t>Wayfaring Stranger: A Western by John C. Gritton</t>
  </si>
  <si>
    <t>An All-Night Peformance with Emily Johnson</t>
  </si>
  <si>
    <t>A Book to Inspire the World</t>
  </si>
  <si>
    <t>The Animals On My Plate</t>
  </si>
  <si>
    <t>Icarus Maeser - Shoes With A Story</t>
  </si>
  <si>
    <t>World's first RED DOT winner Book made of STONE!</t>
  </si>
  <si>
    <t>Kingdoms of Erden: King of the Mountain strategy card game</t>
  </si>
  <si>
    <t>Lift Off!</t>
  </si>
  <si>
    <t>Ruggedized/Wearable iPhone 5 Case &amp; Mounts for Active Users</t>
  </si>
  <si>
    <t>Forty Blocks: The East Garfield Park Oral History Project</t>
  </si>
  <si>
    <t>The Seattle Drum School Online Curriculum</t>
  </si>
  <si>
    <t>Riesenspiel KÃ¶ln</t>
  </si>
  <si>
    <t>uHub Espacio y Comunidad / Emprendiendo y Creciendo Juntos</t>
  </si>
  <si>
    <t>The Cafe Meow: First Cat Cafe in Minneapolis</t>
  </si>
  <si>
    <t>Animated Flash Cards - Music Box Puzzle</t>
  </si>
  <si>
    <t>Is jouw platencollectie al vol-ledig?</t>
  </si>
  <si>
    <t>Arts &amp; Crafts</t>
  </si>
  <si>
    <t>fifty people, fifty places</t>
  </si>
  <si>
    <t>King Bone Press 2014 comic subscription extravaganza!</t>
  </si>
  <si>
    <t>Seas of Chaos</t>
  </si>
  <si>
    <t>"How to Write and Get Paid"</t>
  </si>
  <si>
    <t>This Is Ours: Ngare Ndare</t>
  </si>
  <si>
    <t>Double Up: iPhon Charger</t>
  </si>
  <si>
    <t>Broadway Arts Lab Company presents Elf JR: The Musical</t>
  </si>
  <si>
    <t>Battle Turtle 2</t>
  </si>
  <si>
    <t>Professional MP3 Background Loops for Role-Playing Games</t>
  </si>
  <si>
    <t>National Marine Park of Arroyo Seco</t>
  </si>
  <si>
    <t>A Small Farm Needs Seed Money</t>
  </si>
  <si>
    <t>FaÃ§ade, The Movie</t>
  </si>
  <si>
    <t>JackPod!  -  Truly Universal Smartphone | Tripod Mount</t>
  </si>
  <si>
    <t>ExMateria. Wooden Accessories for Men and Women</t>
  </si>
  <si>
    <t>There From Here: Study of Mobilities and Belonging in Europe</t>
  </si>
  <si>
    <t>Dash 5.0 | Bold Wallets for Everyday Use</t>
  </si>
  <si>
    <t>loadbang's Charles Wuorinen Commissioning Project</t>
  </si>
  <si>
    <t>Dark Soldier: the Novel</t>
  </si>
  <si>
    <t>Motion Control Camera Camcorder HD Bluetooth Smart Glasses</t>
  </si>
  <si>
    <t>REALITY SHOW Behind Lights, Sirens &amp; Handcuffs...</t>
  </si>
  <si>
    <t>Fifty Two Storeys</t>
  </si>
  <si>
    <t>GO Roadshow</t>
  </si>
  <si>
    <t>Silber Mini-Comics Collection</t>
  </si>
  <si>
    <t>Frenzy Polish: Exclusive Nail Polish Collection</t>
  </si>
  <si>
    <t>It's Complicated: A Feminist Zine on Loving Misogynist Art</t>
  </si>
  <si>
    <t>TOGETHER WE'RE STRONGER: a documentary film</t>
  </si>
  <si>
    <t>Bad Kids Go 2 Hell - Print &amp; Distribute Graphic Novel Sequel</t>
  </si>
  <si>
    <t>Tornado Maker: Real Science, Real Learning</t>
  </si>
  <si>
    <t>Crazy Daisy Food Truck</t>
  </si>
  <si>
    <t>Sabre graphic novel by Don McGregor and Trevor Von Eeden</t>
  </si>
  <si>
    <t>Art in the Heart : Paint the Pipes</t>
  </si>
  <si>
    <t>"MOSAIC" - My frist album</t>
  </si>
  <si>
    <t>Cold Blooded</t>
  </si>
  <si>
    <t>Sinner Magazine</t>
  </si>
  <si>
    <t>Stab City! Role Playing Game</t>
  </si>
  <si>
    <t>Urban Race - NYC Street Photography</t>
  </si>
  <si>
    <t>Fiddlehead Play Collective | A Play &amp; Co-Working Space</t>
  </si>
  <si>
    <t>Wasted Talent: Comics by an Engineer!</t>
  </si>
  <si>
    <t>The best BLEU CD release (of all time?) because of YOU!</t>
  </si>
  <si>
    <t>PLASTICULT</t>
  </si>
  <si>
    <t>"Seasons" - My First EP</t>
  </si>
  <si>
    <t>BOOTS, HEELS, CLAWS</t>
  </si>
  <si>
    <t>KALETA ZOZO AFROBEAT  ALBUM 2014</t>
  </si>
  <si>
    <t>Worldcrunch Impact, solutions without borders</t>
  </si>
  <si>
    <t>The Rose Maker</t>
  </si>
  <si>
    <t>1000 Origami Wish Cranes</t>
  </si>
  <si>
    <t>beCalm: The Smart Home Security Solution</t>
  </si>
  <si>
    <t>Dimgaard Vol. XXII - 5e DnD Adventures</t>
  </si>
  <si>
    <t>Whisky Girl</t>
  </si>
  <si>
    <t>Drew Kelly is making a new album</t>
  </si>
  <si>
    <t>Down in Front: Rock n Roll Photos by Jason Miller</t>
  </si>
  <si>
    <t>The Ancient and Modern Story of the Seal of Melchizedek</t>
  </si>
  <si>
    <t>Houston Counter Crawl</t>
  </si>
  <si>
    <t>Gutter Scoop &amp; Rake</t>
  </si>
  <si>
    <t>Captain Jake's Jerky-Gourmet jerky with bold unique flavors!</t>
  </si>
  <si>
    <t>Frat Wars</t>
  </si>
  <si>
    <t>I'm learning to apologise for my Metabolism :: Photo Book</t>
  </si>
  <si>
    <t>Race to the White House</t>
  </si>
  <si>
    <t>Chiseled - A Photo Calendar Inspired by Famous Statues</t>
  </si>
  <si>
    <t>DOCTOR MUSCLES (a graphic novel)</t>
  </si>
  <si>
    <t>The Land by Lynne Robinson</t>
  </si>
  <si>
    <t>StoryHero</t>
  </si>
  <si>
    <t>The Heart of Samba - Independent Documentary Film</t>
  </si>
  <si>
    <t>We Beat Leukaemia: my family's journey with childhood cancer</t>
  </si>
  <si>
    <t>Saving and Restoring American Antique Trunks</t>
  </si>
  <si>
    <t>Print Matte Resist's new book "How &amp; Why"</t>
  </si>
  <si>
    <t>Rise of The 2000 Sons project.</t>
  </si>
  <si>
    <t>Artist Residency at Vermont Studio Center</t>
  </si>
  <si>
    <t>Carrie's CookieBox</t>
  </si>
  <si>
    <t>The Olney Hymns Project</t>
  </si>
  <si>
    <t>The Bike Diary</t>
  </si>
  <si>
    <t>PULIDO/MACLEANâ€™S GRAPHIC NOVEL: ZACK THE ZOMBIE EXTERMINATOR</t>
  </si>
  <si>
    <t>Cone 5 - Help bring ceramics to Long Island</t>
  </si>
  <si>
    <t>Ghettopoly Board Game Re-print 100 copies</t>
  </si>
  <si>
    <t>E. Street Cafe Food Truck</t>
  </si>
  <si>
    <t>Earth Energy Sustainable Treats</t>
  </si>
  <si>
    <t>The "Oh Yeah! Wait, What?" Album</t>
  </si>
  <si>
    <t>"The Strange Case Of 1886" - How We Became Modern America</t>
  </si>
  <si>
    <t>All About Adding Answers Puzzle Book</t>
  </si>
  <si>
    <t>The Pines</t>
  </si>
  <si>
    <t>Lance Wyman: The Visual Diaries 1973â€”1982</t>
  </si>
  <si>
    <t>The Claytheist</t>
  </si>
  <si>
    <t>WC-STICK - revolutionary hygiene for your bathroom</t>
  </si>
  <si>
    <t>Little French Books (Les Petits Livres)</t>
  </si>
  <si>
    <t>RENT - The Musical</t>
  </si>
  <si>
    <t>Hanako - Soul of the Samurai</t>
  </si>
  <si>
    <t>Strindberg's Women</t>
  </si>
  <si>
    <t>Among the Sleep</t>
  </si>
  <si>
    <t>The Red Suit (feature film)</t>
  </si>
  <si>
    <t>MYRIAD SONG - Science Fiction Tabletop RPG of 10,000 Worlds</t>
  </si>
  <si>
    <t>ZJ Boarding House Ocean Park Mural</t>
  </si>
  <si>
    <t>Farmer's Pantry Expansion to Become a Community Kitchen</t>
  </si>
  <si>
    <t>Attic Wolves EP</t>
  </si>
  <si>
    <t>Tube Amplifiers from Bellgrove Fine Audio</t>
  </si>
  <si>
    <t>Dreaming Life Presented by:   Point Your Damn Toes Dance Co.</t>
  </si>
  <si>
    <t>Red and The Wolf: A Prospero Theatre Production</t>
  </si>
  <si>
    <t>Battle of the Electric Vikings: Can I Play With Vikings</t>
  </si>
  <si>
    <t>Dendama, the smart kendama. Take on the world.</t>
  </si>
  <si>
    <t>Outlanders Phase 3: The People of the Sands.</t>
  </si>
  <si>
    <t>Liquid Alchemy Beverages--Wilmington, Delaware</t>
  </si>
  <si>
    <t>Image of an Exhibition (The Liquid Archive)</t>
  </si>
  <si>
    <t>CoLAB Bottle Openers LLC: Custom Engraved Bottle Openers</t>
  </si>
  <si>
    <t>Jenny MacDonald's "Bye, Bye, Mr. Bluesman" Album Fund</t>
  </si>
  <si>
    <t>Stereo Reform: Be a part of our New Album</t>
  </si>
  <si>
    <t>Record the greatest album ever made...EVER</t>
  </si>
  <si>
    <t>The Black Aurora Modular Poker Case</t>
  </si>
  <si>
    <t>FORKS: Three Years. Five Continents. One Motorcycle.</t>
  </si>
  <si>
    <t>Completing Burning Daylight</t>
  </si>
  <si>
    <t>River God - Issue 2</t>
  </si>
  <si>
    <t>Send The Mondegreens to SXSW Music Festival 2015</t>
  </si>
  <si>
    <t>Bukobot 3D Printer - Affordable 3D with No Compromises!</t>
  </si>
  <si>
    <t>Paying for illustrations while publishing a free book</t>
  </si>
  <si>
    <t>Cthulhu Christmas Cards</t>
  </si>
  <si>
    <t>Blind Veteran Journey to Ironman - Scotty Smiley Documentary</t>
  </si>
  <si>
    <t>EDEN</t>
  </si>
  <si>
    <t>Lions Among Wolves EP Recording!</t>
  </si>
  <si>
    <t>Spellbound: Bind Spells and Unleash Hell!</t>
  </si>
  <si>
    <t>My middle finger hurts from painting</t>
  </si>
  <si>
    <t>The Brooklyn Nutcracker at the Brooklyn Museum!</t>
  </si>
  <si>
    <t>CEREBUS: High Society - Special Audio/Visual Digital Edition</t>
  </si>
  <si>
    <t>Paul Ryan: The Magazine</t>
  </si>
  <si>
    <t>Animated Bible Chapter by Chapter - Starting with Genesis</t>
  </si>
  <si>
    <t>REASONABLE LUXURY</t>
  </si>
  <si>
    <t>Allison Weiss makes a full-length record!</t>
  </si>
  <si>
    <t>Laundry &amp; Love Notes: a poetic memoir.  Book Release + Tour</t>
  </si>
  <si>
    <t>iAnonym - Internet privacy everywhere, from any device</t>
  </si>
  <si>
    <t>Rachel Kiel makes a great studio album</t>
  </si>
  <si>
    <t>First Generation Cuban American Cookbook</t>
  </si>
  <si>
    <t>Cricket Demanuel's Music Video</t>
  </si>
  <si>
    <t>Prometheus Brand Matches collectible matchbooks. Fire!</t>
  </si>
  <si>
    <t>ActiKitty - Move your cat!</t>
  </si>
  <si>
    <t>Elemental World Rise Of The Guardians</t>
  </si>
  <si>
    <t>Help Collins Drive Make Their New EP!</t>
  </si>
  <si>
    <t>Resumes on a completely different way!</t>
  </si>
  <si>
    <t>NYCTonight</t>
  </si>
  <si>
    <t>"I Clown You" Documentary</t>
  </si>
  <si>
    <t>Big Mamma's Columbus</t>
  </si>
  <si>
    <t>BROKEN SAVIORS: Alien Invasion Comic Book</t>
  </si>
  <si>
    <t>Shawshank Tree Pens</t>
  </si>
  <si>
    <t>Anima Gate of Memories: Extended Campaign</t>
  </si>
  <si>
    <t>Please Don't Beat Me, Sir! - Documentary film set in India</t>
  </si>
  <si>
    <t>AG Theater RÃ¤mibÃ¼hl Projekt 2017</t>
  </si>
  <si>
    <t>The Western Collective Quickstarter</t>
  </si>
  <si>
    <t>QUIET SHOES: Independent film noir.  Project is complete- awaiting distribution funds</t>
  </si>
  <si>
    <t>Planet Sun - Sun Protection Performance Clothing</t>
  </si>
  <si>
    <t>This Is Me (T.I.ME) EP</t>
  </si>
  <si>
    <t>Flying Basset Brewing Company</t>
  </si>
  <si>
    <t>Lost Angeles: A Television Pilot</t>
  </si>
  <si>
    <t>From Seed to Sprout organic grocery</t>
  </si>
  <si>
    <t>Natural Dog Treats</t>
  </si>
  <si>
    <t>Builder Boys are Awesome!</t>
  </si>
  <si>
    <t>Rhymes with Murder enamel pin</t>
  </si>
  <si>
    <t>BUDGET BACKPACKER: Iceland</t>
  </si>
  <si>
    <t>The L1 Leather Belt from Thirteen50, The last 1 You'll need</t>
  </si>
  <si>
    <t>Sparrow Songs - a documentary project</t>
  </si>
  <si>
    <t>Ang Makes Toons, Zech Makes Gumbo</t>
  </si>
  <si>
    <t>Twin Tags - 3D-Printed Custom Dog ID Tags</t>
  </si>
  <si>
    <t>ZÃ¼pers: Strong Leggings for Strong Girls</t>
  </si>
  <si>
    <t>Prival's NWS Fire Starter &amp; Multi-Tool (Follow Prival Live!)</t>
  </si>
  <si>
    <t>Hydra Flash Drive + 3 in 1 Phone Charger: USB Cable/Battery</t>
  </si>
  <si>
    <t>The Sea Empress's Garden, an Illuminated Fairy Tale Book</t>
  </si>
  <si>
    <t>Heavy Nova</t>
  </si>
  <si>
    <t>100 Faces of Survival: A Documentary on Armenian Identity</t>
  </si>
  <si>
    <t>Open Source Music Festival</t>
  </si>
  <si>
    <t>Fantastic Fungi - a film by Louie Schwartzberg</t>
  </si>
  <si>
    <t>The Wafel Shop</t>
  </si>
  <si>
    <t>Interactive Architecture Lab 2014 Show</t>
  </si>
  <si>
    <t>Hooch -  A Game Based In The Prohibition Era</t>
  </si>
  <si>
    <t>Udan: A bird's flight</t>
  </si>
  <si>
    <t>Travel the World with Right Bank Babies</t>
  </si>
  <si>
    <t>Athens FrontDor - The Community Bulletin Board Reinvented</t>
  </si>
  <si>
    <t>Phantom: The Rebound Vol.0 ( Visual Novel )</t>
  </si>
  <si>
    <t>Fancy King Essential Deck (re-launch)</t>
  </si>
  <si>
    <t>Because of Judo</t>
  </si>
  <si>
    <t>My Wish, (the life story of Bhante Sujatha)</t>
  </si>
  <si>
    <t>Famous Fictional Dogs: The Tales That Changed Our Lives</t>
  </si>
  <si>
    <t>Video Game Posters!</t>
  </si>
  <si>
    <t>Balagan Film Series 2013</t>
  </si>
  <si>
    <t>WEunity: The Free Community Organizing Mobile App</t>
  </si>
  <si>
    <t>Light &amp; Logic: A Skeptic's Search For Spiritual Truth</t>
  </si>
  <si>
    <t>CINCH :: A Rad Minimalist Wallet :: Slim, Simple, Secure</t>
  </si>
  <si>
    <t>Old Soul Oddities Soy Candles &amp; Tarts</t>
  </si>
  <si>
    <t>Fox Hollow Tales, first in the series, illustrated storybook</t>
  </si>
  <si>
    <t>Tokyo Morose's Sequence of Steps album</t>
  </si>
  <si>
    <t>Every Day is Play. A Celebration of the Video Game.</t>
  </si>
  <si>
    <t>West Seattle Brewing Co TASTING ROOM</t>
  </si>
  <si>
    <t>The Resurrection</t>
  </si>
  <si>
    <t>Aurora Laptop Case</t>
  </si>
  <si>
    <t>A/STAND - The Ultimate Lap-desk, Case, Tray, Stand</t>
  </si>
  <si>
    <t>New Spoken Record - New Band, New Sound, New Beginning</t>
  </si>
  <si>
    <t>Chasing Clouds debut album by The Playgrounders</t>
  </si>
  <si>
    <t>#EndTheStigma of mental illness</t>
  </si>
  <si>
    <t>Signed original Art! Pencil drawing, and portraits!!!</t>
  </si>
  <si>
    <t>Banned in a wheelchair does not mean can't enjoy freedom!</t>
  </si>
  <si>
    <t>Shiny and the Spoon "Ferris Wheel" Album</t>
  </si>
  <si>
    <t>Talk to the Can: an audio device for laptops and cellphones</t>
  </si>
  <si>
    <t>The 2017 Scythe Prize Anthology</t>
  </si>
  <si>
    <t>LAZARUS</t>
  </si>
  <si>
    <t>Wolffepack Luna: UltraEasy Baby Changing Backpack Diaper Bag</t>
  </si>
  <si>
    <t>Weighitz: Weigh Smarter</t>
  </si>
  <si>
    <t>mXers Audio | Modular Earbuds</t>
  </si>
  <si>
    <t>News@11</t>
  </si>
  <si>
    <t>The new Sioux Guitars SCPD pedal.</t>
  </si>
  <si>
    <t>Fairchild (miniseries)</t>
  </si>
  <si>
    <t>Bunum Yarns</t>
  </si>
  <si>
    <t>Help African Real-time disease monitor &amp; electronic records</t>
  </si>
  <si>
    <t>Meow Mondays: Making Mondays Smilier in 2016!</t>
  </si>
  <si>
    <t>Hot Socket Remote Power Monitor and Control</t>
  </si>
  <si>
    <t>Steel Artisan Designed Watches - Carrnegie Watches</t>
  </si>
  <si>
    <t>Batman: The Killing Joke</t>
  </si>
  <si>
    <t>Petits ArtÃ©facts: Nick Photinos's first solo recording!</t>
  </si>
  <si>
    <t>YJP Publishes Tampa Bay Area's Poets Laureate</t>
  </si>
  <si>
    <t>LIVING PLANET by Christophe Boelinger</t>
  </si>
  <si>
    <t>Build a Nest: Rebuilding for Rachida</t>
  </si>
  <si>
    <t>Universal Storytelling System</t>
  </si>
  <si>
    <t>Stories in the Sky: A New Way to Teach Science</t>
  </si>
  <si>
    <t>The Music's Gonna Get You Through (documentary)</t>
  </si>
  <si>
    <t>"Grief Splattered Canvas" -- a short film noir</t>
  </si>
  <si>
    <t>The Central Falls Pop-Up Museum</t>
  </si>
  <si>
    <t>Race to Insanity â€“Â a Card Game of Zany Antics</t>
  </si>
  <si>
    <t>ROHK Bolt Action Tough Pen : First Light Polymer EDC Pen</t>
  </si>
  <si>
    <t>Kiss The Girls</t>
  </si>
  <si>
    <t>The new face of Canadian Science Fiction</t>
  </si>
  <si>
    <t>"Aquariana"</t>
  </si>
  <si>
    <t>Hand Sewn, Match Quality Soccer Ball - Buy oNe, Give oNe</t>
  </si>
  <si>
    <t>Elementhys - First Album Cyberworld</t>
  </si>
  <si>
    <t>RPG Dice Magnets</t>
  </si>
  <si>
    <t>Why Is No One Listening: A Documentary Film</t>
  </si>
  <si>
    <t>Sour Bakery: Unique wild yeast breads for your taste buds!</t>
  </si>
  <si>
    <t>Jungle Rummy: A gnu take on a classic card game</t>
  </si>
  <si>
    <t>Riley and Vine Handbags</t>
  </si>
  <si>
    <t>"Adonis"  A short visual narrative on 35mm</t>
  </si>
  <si>
    <t>High School Student Becomes A Global Citizen</t>
  </si>
  <si>
    <t>Mexico Creates: 15 EXCLUSIVE POP STICKERS!</t>
  </si>
  <si>
    <t>The Cosmic Giggle</t>
  </si>
  <si>
    <t>Halo | Rave Gear Revolutionized</t>
  </si>
  <si>
    <t>ORGY OF THE VAMPIRES from Mike Wolfer Entertainment</t>
  </si>
  <si>
    <t>The Hamlet Project</t>
  </si>
  <si>
    <t>Hyper Heroes</t>
  </si>
  <si>
    <t>Geeks Against Harsh Reality - A Card Game About Geekdom</t>
  </si>
  <si>
    <t>TÃ…GEBLIK- ny dansk thriller-spillefilm.</t>
  </si>
  <si>
    <t>2013 Old-School Renaissance Calendar</t>
  </si>
  <si>
    <t>The Stylish Travel Duffle that Charges Your Phone</t>
  </si>
  <si>
    <t>Animals of the Galapagos: DVD for Ecuadorian Children</t>
  </si>
  <si>
    <t>FUCT goes Chicago-go!!!</t>
  </si>
  <si>
    <t>Harrison Bonvissuto's Solo EP</t>
  </si>
  <si>
    <t>Boston's First Free Indoor Skatepark &amp; Creative Co-Op</t>
  </si>
  <si>
    <t>Wings of Justice</t>
  </si>
  <si>
    <t>Load the Ark</t>
  </si>
  <si>
    <t>The Lost Station: A Book About Magic &amp; Adventure!</t>
  </si>
  <si>
    <t>100 Watercolor Indigo Birds</t>
  </si>
  <si>
    <t>Deadzone: Infestation Sci-fi Skirmish Game</t>
  </si>
  <si>
    <t>Bernie Sanders Action Figure</t>
  </si>
  <si>
    <t>Cella: Redefine Urban Nature</t>
  </si>
  <si>
    <t>2011 Typographic Wall Calendar</t>
  </si>
  <si>
    <t>Secure To Share</t>
  </si>
  <si>
    <t>TheBatonist- SV album (title to be kept as a surprise!)</t>
  </si>
  <si>
    <t>Co-lum-"Bee"-us Honey Harvest (Columbus, WI)</t>
  </si>
  <si>
    <t>Learnt Podcast Season 2</t>
  </si>
  <si>
    <t>#BetterSexTalk Campaign</t>
  </si>
  <si>
    <t>Pebble 2, Time 2 + All-New Pebble Core</t>
  </si>
  <si>
    <t>Local Loveâ„¢ Fall/Winter 2011 Collection</t>
  </si>
  <si>
    <t>Tiki</t>
  </si>
  <si>
    <t>Mayor 4 Crack : Rob Ford Designer Art Toy</t>
  </si>
  <si>
    <t>The Crumbles Chronicles, Chapter Book Series</t>
  </si>
  <si>
    <t>Don't Let the Dead Bugs Bite!</t>
  </si>
  <si>
    <t>The Siege of Zin, Divine War Saga part 1 of 3</t>
  </si>
  <si>
    <t>Taraash</t>
  </si>
  <si>
    <t>Top Secret Burger Sauce</t>
  </si>
  <si>
    <t>Asher Deaver &amp; Horsefinger (self-titled album)</t>
  </si>
  <si>
    <t>Cerulean Seas</t>
  </si>
  <si>
    <t>How Lucky Tour/Documentary</t>
  </si>
  <si>
    <t>Where the Good Way Lies - The New Steve Bell Album</t>
  </si>
  <si>
    <t>Renegade Pilot: Issues #1 &amp; #2</t>
  </si>
  <si>
    <t>Galliano: Fashion's Enfant Terrible by David Foy</t>
  </si>
  <si>
    <t>To Keep Me from Me</t>
  </si>
  <si>
    <t>A PLACE IN THE WOODS WITHOUT LIMITS</t>
  </si>
  <si>
    <t>Coming Out - A Feature Documentary</t>
  </si>
  <si>
    <t>KNIVES</t>
  </si>
  <si>
    <t>Whiskey N' Rye's Debut Album!</t>
  </si>
  <si>
    <t>Hand Crafted Pens and Razors</t>
  </si>
  <si>
    <t>"Zero Gravity" Crowd Review - MAGNETIC MINIATURES game</t>
  </si>
  <si>
    <t>The Seedsheet - The Future of Fresh</t>
  </si>
  <si>
    <t>My Dust is My Nature -- a letterpress book of affirmations</t>
  </si>
  <si>
    <t>Help Naked Walrus Fund Their Second Album "All In"</t>
  </si>
  <si>
    <t>Healthier Happy Kids + Moms! Gluten Free Non-GMO Snack Cakes</t>
  </si>
  <si>
    <t>The A to Z Guide to Jobs For Girls ABC Board Book Continues</t>
  </si>
  <si>
    <t>Stray Cat's Strut</t>
  </si>
  <si>
    <t>The Tender Strand - Marketing A Debut Novel</t>
  </si>
  <si>
    <t>"First Class Boy" Music Video (Independent Artist)</t>
  </si>
  <si>
    <t>The Chronicles of FARO -- Volume 1</t>
  </si>
  <si>
    <t>Last Night  The Peanut Butter &amp; Jelly Monster</t>
  </si>
  <si>
    <t>La Femme Foodie. Redefining Fast Food. Gourmet Food To Go.</t>
  </si>
  <si>
    <t>One Dress, Endless Possibilities</t>
  </si>
  <si>
    <t>TIMELINES: Levi Whalen's Second Album</t>
  </si>
  <si>
    <t>The Self-Watering Kitchen Garden</t>
  </si>
  <si>
    <t>Cape Luna: A Beach Town RPG</t>
  </si>
  <si>
    <t>Suburban Turf - Let the ice cream cart war begin!</t>
  </si>
  <si>
    <t>Middle Fork of the Salmon River Guidebook - 3rd Edition</t>
  </si>
  <si>
    <t>Custom Built Spices: Herb and Spice Blends Made by You!</t>
  </si>
  <si>
    <t>Shadows Fall North: Black History in the North - Remembered</t>
  </si>
  <si>
    <t>Reggie Rainbow's Crazy Adventure</t>
  </si>
  <si>
    <t>Star Wars.. The Fallen</t>
  </si>
  <si>
    <t>Fund Music Promo by Critically Acclaimed Group, Le Grind</t>
  </si>
  <si>
    <t>Slayers of the Great Serpent II: Beyond the Forest of Night</t>
  </si>
  <si>
    <t>IMAGINARY CLUB / OLIVER SIEBER  New Edition</t>
  </si>
  <si>
    <t>Enormously: Screen Printed T-Shirt Awesomeness!</t>
  </si>
  <si>
    <t>Too Soon?</t>
  </si>
  <si>
    <t>Spear Street ARTches - Urban Art for Manchester</t>
  </si>
  <si>
    <t>Goose</t>
  </si>
  <si>
    <t>A Song of Heroes Issue 1: Fantasy Graphic Novel &amp; Web Comic</t>
  </si>
  <si>
    <t>Thirty Five 35 Alive</t>
  </si>
  <si>
    <t>UFD (Unidentified Flying Dog) Enamel Pin</t>
  </si>
  <si>
    <t>INKLINGS - Coloring Book for Adults and Kids by Tanya Bond</t>
  </si>
  <si>
    <t>Yummy Mittâ„¢ Teething Mitten by Darlyng and Co.â„¢ - For Babies</t>
  </si>
  <si>
    <t>SIA Scotch Whisky</t>
  </si>
  <si>
    <t>The Vespolina LP</t>
  </si>
  <si>
    <t>Livestreaming the 2014 Race for Governor</t>
  </si>
  <si>
    <t>Life in a box</t>
  </si>
  <si>
    <t>Explore Playing Cards - Printed by USPCC</t>
  </si>
  <si>
    <t>Towdie</t>
  </si>
  <si>
    <t>Fialta's New Album: Shadow of a Drought</t>
  </si>
  <si>
    <t>THE BLACK NINJAS/ KURO SHINOBI SHADOWS WITHIN THE ODA CLAN</t>
  </si>
  <si>
    <t>My Three Kilts-11 Celtic Drinking Songs</t>
  </si>
  <si>
    <t>RetroBerry Pi Strike</t>
  </si>
  <si>
    <t>Nefarious Twit - A Novel</t>
  </si>
  <si>
    <t>Dark Valentine "A World Beguiled" Music Video</t>
  </si>
  <si>
    <t>Quarter - Apple Pencil Dock and Protective Cap</t>
  </si>
  <si>
    <t>Sweat-absorbing wrist towel: The Wristy</t>
  </si>
  <si>
    <t>"Messenger"-New Spoken Word Poetry Album by Mike Young!</t>
  </si>
  <si>
    <t>A Moving Feast: A food truck for refugees in Lebanon</t>
  </si>
  <si>
    <t>AMPcase - The Sound Activated LED Light Up Case</t>
  </si>
  <si>
    <t>The Mini Emergency Chocolate Point.</t>
  </si>
  <si>
    <t>The 2nd New Los Angeles Folk Festival</t>
  </si>
  <si>
    <t>Comfort Zones</t>
  </si>
  <si>
    <t>"Cincinnati Mazes" a Book of Cincinnati-Inspired Maze Art!</t>
  </si>
  <si>
    <t>HEXANNE #2 Everette Hartsoe's supernatural action comic</t>
  </si>
  <si>
    <t>No Choice</t>
  </si>
  <si>
    <t>Peter Squires' New 7" Record - Recorded by Steve Albini!</t>
  </si>
  <si>
    <t>Le Grand Remix</t>
  </si>
  <si>
    <t>pixelstick - Light painting evolved.</t>
  </si>
  <si>
    <t>Johnny Rocketfingers 3</t>
  </si>
  <si>
    <t>Waxing Gibbous - a sculpture plus a (mostly)improvised live mixed media performance</t>
  </si>
  <si>
    <t>Youth Gone Mad *project 2011*cd "Numbers" and April concerts</t>
  </si>
  <si>
    <t>Power to the People in Mozambique</t>
  </si>
  <si>
    <t>ExitRamp App</t>
  </si>
  <si>
    <t>KOKORO</t>
  </si>
  <si>
    <t>"Fantasy Dreamer" iOS &amp; Android Video Game</t>
  </si>
  <si>
    <t>Go-Knife: The Ultimate Compact Survival Tool</t>
  </si>
  <si>
    <t>SOMEPLACE ELSE - Short Film</t>
  </si>
  <si>
    <t>Dungeonforge - Be the Ultimate Dungeon Master</t>
  </si>
  <si>
    <t>Greetings from Ibiza</t>
  </si>
  <si>
    <t>Collecting Admiral Ackbar with Dave Shorter - Book</t>
  </si>
  <si>
    <t>Aroma N Spice - clean, tasty, quality, global meal starters</t>
  </si>
  <si>
    <t>Rum Row 1-2</t>
  </si>
  <si>
    <t>Drink Baku - An Organic Relaxation Beverage</t>
  </si>
  <si>
    <t>BROKE WIDE OPEN "unplugged" tour</t>
  </si>
  <si>
    <t>Moderate Pain's EPic Nashville Session 2014</t>
  </si>
  <si>
    <t>Days to Come</t>
  </si>
  <si>
    <t>ZooMoos - Insulated &amp; Personalized Cup Holders for Kids.</t>
  </si>
  <si>
    <t>Johannas first album</t>
  </si>
  <si>
    <t>Send Sirena to Vancouver Fashion Week</t>
  </si>
  <si>
    <t>A multi mapping JS client-side clustering library</t>
  </si>
  <si>
    <t>Old Hills, Young Mountain: Vol. 1</t>
  </si>
  <si>
    <t>Southern Fried Poetry Slam '12</t>
  </si>
  <si>
    <t>StoryStylus - Create, Publish, Play YOUR OWN Adventure Games</t>
  </si>
  <si>
    <t>Wookash Wares (ethical sustainable t-shirts)</t>
  </si>
  <si>
    <t>NYC Teens to Launch Summer Traveling Film Festival</t>
  </si>
  <si>
    <t>TRAVELING needs a Reading</t>
  </si>
  <si>
    <t>USMC Navajo Code Talkers Memorial at NM Vet. Park</t>
  </si>
  <si>
    <t>State Line Clothing</t>
  </si>
  <si>
    <t>Tom Francis New BahÃ¡'Ã­ Inspired Album</t>
  </si>
  <si>
    <t>Throat Art's Gallery Truck Show</t>
  </si>
  <si>
    <t>Help "THE SELLING" get a Theatrical Release</t>
  </si>
  <si>
    <t>ZEUS: The World's First ALL-IN-ONE 3D Printer / Copy Machine</t>
  </si>
  <si>
    <t>War on the Rocks</t>
  </si>
  <si>
    <t>Help Jennifer Tefft Band Make Our 1st CD in Over 10 Years!</t>
  </si>
  <si>
    <t>Zombify-me!</t>
  </si>
  <si>
    <t>The DocYard: Season 4</t>
  </si>
  <si>
    <t>Bockover music time to mix</t>
  </si>
  <si>
    <t>CROSS - A Political Satire Anthology</t>
  </si>
  <si>
    <t>Parefid's Tomb: An Internally Consistent Adventure Module</t>
  </si>
  <si>
    <t>ProSauce: Mouth-watering vegan protein sauces</t>
  </si>
  <si>
    <t xml:space="preserve">"Don't Hang up On Me!" Rocco Granite, Marissa Perel, Anthony Romero </t>
  </si>
  <si>
    <t>DARK SEED the feature film project by China L. Colston</t>
  </si>
  <si>
    <t>Failure is not an Option</t>
  </si>
  <si>
    <t>Source Juice Co: bringing cold-pressed juice to Colorado</t>
  </si>
  <si>
    <t>Marshall Lewis Baker's debut EP!</t>
  </si>
  <si>
    <t>SteelConnect AZ3 - Asus Zenwatch 3 Lug Adapter</t>
  </si>
  <si>
    <t>A Puppet for the Blade!</t>
  </si>
  <si>
    <t>Ship of Fools</t>
  </si>
  <si>
    <t>Lavender Legend Print Edition</t>
  </si>
  <si>
    <t>Rapid Hammock</t>
  </si>
  <si>
    <t>Creado Para Crear</t>
  </si>
  <si>
    <t>LA Based Specialty Cold Brew Coffee</t>
  </si>
  <si>
    <t>USB433MHz: Cheap Internet-Controlled Outlets for your home</t>
  </si>
  <si>
    <t>2015 Design Build: MFA in Applied Craft + Design (OCAC/PNCA)</t>
  </si>
  <si>
    <t>PEDAL - A SHORT FILM</t>
  </si>
  <si>
    <t>Dungheap: Volume I</t>
  </si>
  <si>
    <t>Philip Nelson New Album!</t>
  </si>
  <si>
    <t>Globe - See through the Earth</t>
  </si>
  <si>
    <t>Jane's Easy Serve Ergonomic Ice Cream Scoop</t>
  </si>
  <si>
    <t>EasyGo Dispenser (Invented by Combat Veterans)</t>
  </si>
  <si>
    <t>Back Forty Beer Company</t>
  </si>
  <si>
    <t>Wave - Floating Light &amp; Speaker</t>
  </si>
  <si>
    <t>Unorthodox Music Defined: The Launchpad</t>
  </si>
  <si>
    <t>Wingin' It (the web series)</t>
  </si>
  <si>
    <t>Kukui</t>
  </si>
  <si>
    <t>Bow to Your Masters Volume 1: Thin Lizzy</t>
  </si>
  <si>
    <t>What Next</t>
  </si>
  <si>
    <t>The Golden Age of Adventure Games Shall Rise Again!</t>
  </si>
  <si>
    <t>TICE</t>
  </si>
  <si>
    <t>SkateBoner Magazine</t>
  </si>
  <si>
    <t>Belfast Boy needs a cash injection for the Edinburgh Fringe.</t>
  </si>
  <si>
    <t>Augie &amp; Lola, Handmade Baby Essentials</t>
  </si>
  <si>
    <t>Tio tusen miljarder - lÃ¥nekalas i folkhemmet</t>
  </si>
  <si>
    <t>Unc- Mobile</t>
  </si>
  <si>
    <t>Wallstrides</t>
  </si>
  <si>
    <t>Election Cycle: A Political Satire... with Time Travel</t>
  </si>
  <si>
    <t>Do You Love God More Than Me?</t>
  </si>
  <si>
    <t>The Eta Clock: A Community Location Device</t>
  </si>
  <si>
    <t>Zelda Cinematica- Symphonic Tribute Album</t>
  </si>
  <si>
    <t>STOCKHOLM</t>
  </si>
  <si>
    <t>Brand The World</t>
  </si>
  <si>
    <t>Microwave Popcorn; Tales From the Video Store Shelves</t>
  </si>
  <si>
    <t>Little Foxes</t>
  </si>
  <si>
    <t>ParaShoot - Smart HD Videography Everyone Can Wear</t>
  </si>
  <si>
    <t>Paper People Theatre Taking A Western to Nozstock Festival</t>
  </si>
  <si>
    <t>The Boston University Allegrettos' Single</t>
  </si>
  <si>
    <t>Objective Zero App - Fighting Veteran, Military Suicide</t>
  </si>
  <si>
    <t>HELP JANE BOWLER TO FUND HER FASHION FILM AND LOOKBOOK SHOOT</t>
  </si>
  <si>
    <t>Reasons for Being Sad</t>
  </si>
  <si>
    <t>Diamonds and Rust</t>
  </si>
  <si>
    <t>Voodoo Curse</t>
  </si>
  <si>
    <t>Statisticity: Dystopian Sci-Fi Set in China in the Year 2084</t>
  </si>
  <si>
    <t>James Caird Timepieces</t>
  </si>
  <si>
    <t>John B Tropical Rhythms - Steel Drum CDs</t>
  </si>
  <si>
    <t>Book Project - Independent Cycle Touring: Exploring The World By Bicycle</t>
  </si>
  <si>
    <t>LA Gets Off Oil Day</t>
  </si>
  <si>
    <t>Scotty and Friends record their album of SPORT TUNES!</t>
  </si>
  <si>
    <t>THAT POOR DREAM by The Assembly</t>
  </si>
  <si>
    <t>Bella Bun contoured baby poser By Amanda Rachael Photograpy</t>
  </si>
  <si>
    <t>Whisper Rapture: A Bonfire Madigan Suite</t>
  </si>
  <si>
    <t>joe4: read, listen, play or hack!</t>
  </si>
  <si>
    <t>Banana Hats</t>
  </si>
  <si>
    <t>templateNest - Templates to make a website in ~15 minutes!</t>
  </si>
  <si>
    <t>Speak to Me [A Short Film]</t>
  </si>
  <si>
    <t>Help Rhianna record her new CD!</t>
  </si>
  <si>
    <t>Liz Lovely Cookies ~ Baking a Difference</t>
  </si>
  <si>
    <t>The Butterfly Project</t>
  </si>
  <si>
    <t>Mexicajuns Music Project</t>
  </si>
  <si>
    <t>Eon Quest 5.5'' Collectible Action Figures</t>
  </si>
  <si>
    <t>Devastation Playing Cards</t>
  </si>
  <si>
    <t>Cory Michael Band - First Full Band EP Project</t>
  </si>
  <si>
    <t>The Typewriter (In the 21st Century)</t>
  </si>
  <si>
    <t>Old South Brewing Company</t>
  </si>
  <si>
    <t>Be a part of I Am They's new Sophomore EP!</t>
  </si>
  <si>
    <t>My (not getting any younger) First Gallery Exhibition Ever!</t>
  </si>
  <si>
    <t>Diabolical Decisions</t>
  </si>
  <si>
    <t>Punk Rock Days</t>
  </si>
  <si>
    <t>Minna May Letterpress Printshop</t>
  </si>
  <si>
    <t>Rezivot Instant Film Processor</t>
  </si>
  <si>
    <t>Odd Happenings In A Tiny Tent</t>
  </si>
  <si>
    <t>iT - what you want most in life</t>
  </si>
  <si>
    <t>Tube150 - London Tube Portraits Exhibition</t>
  </si>
  <si>
    <t>Another Man's Treasure documentary</t>
  </si>
  <si>
    <t>Swap Your Time</t>
  </si>
  <si>
    <t>How To Make Life Nice</t>
  </si>
  <si>
    <t>Mapping Bookbinding</t>
  </si>
  <si>
    <t>Support Epic Gaming and The Love of Coffee</t>
  </si>
  <si>
    <t>A BUSHMAN ODYSSEY</t>
  </si>
  <si>
    <t>Co-Create the Wordy Wednesday Poem Book!</t>
  </si>
  <si>
    <t>STORY OF A LIFE: The Harry Chapin Family Album</t>
  </si>
  <si>
    <t>Funk Fest Film:  a document of grassroots St. Louis music</t>
  </si>
  <si>
    <t>Dillon Dance at Resolution 2017</t>
  </si>
  <si>
    <t>Darwin Prophet "Don't Panic" Music Video</t>
  </si>
  <si>
    <t>ALI IN QUR'AN</t>
  </si>
  <si>
    <t>The Eversea's EP Kickstarter</t>
  </si>
  <si>
    <t>Neighborhood SOS</t>
  </si>
  <si>
    <t>Bookclip - The app for creating apps. Publish your own book!</t>
  </si>
  <si>
    <t>Super Powered Legends Sourcebook for M&amp;M</t>
  </si>
  <si>
    <t>Karen Reedy Dance: In Concert at Dance Place July 2011</t>
  </si>
  <si>
    <t>Speed Levitch Presents: The MidTown Rush Hour Tour in VR</t>
  </si>
  <si>
    <t>The Stress Free Tour by Bus? Boat? Skateboard?</t>
  </si>
  <si>
    <t>Saras Super Geburtstagsparty 7. Oktober 2017</t>
  </si>
  <si>
    <t>Edinburgh Abaddon - single edition pin-badges</t>
  </si>
  <si>
    <t>Wonder Valley</t>
  </si>
  <si>
    <t>TTD - a short film that drags you back to the 90s</t>
  </si>
  <si>
    <t>CROSBY by Mollie Burch</t>
  </si>
  <si>
    <t>The House On Pine Street</t>
  </si>
  <si>
    <t>Project: Fill These Shoes</t>
  </si>
  <si>
    <t>BABY ASK | A MUSIC VIDEO from WYOMING</t>
  </si>
  <si>
    <t>Wrap'It Headphone Organizer. Earbuds where you need them!</t>
  </si>
  <si>
    <t>Soulfinger - Life, Love &amp; Passion</t>
  </si>
  <si>
    <t>I Was A Champion Then</t>
  </si>
  <si>
    <t>Living in a Book, a Demo by Ariel Montague (age 11)</t>
  </si>
  <si>
    <t>Clamp On/Off Bottle Holder</t>
  </si>
  <si>
    <t>The Submarine Show</t>
  </si>
  <si>
    <t>SLO Jazz Festival</t>
  </si>
  <si>
    <t>Sleep Study, Season One: A Trans-media Horror Web Series</t>
  </si>
  <si>
    <t>The Legends Of Fabled Realms</t>
  </si>
  <si>
    <t>Tertulia</t>
  </si>
  <si>
    <t>Hawk the Hunter</t>
  </si>
  <si>
    <t>embdSocial Wisp - Embedded Social Media Gateway</t>
  </si>
  <si>
    <t>The Muscovite!  a Film by Patrick Clark</t>
  </si>
  <si>
    <t>Dorrance Dance / NY - An exciting new evening of tap dance!</t>
  </si>
  <si>
    <t>Awaken your 7 Chakras-Enlightenment. Pure Grade A gemstones</t>
  </si>
  <si>
    <t>In-Line Maraschino</t>
  </si>
  <si>
    <t>Bicyclist</t>
  </si>
  <si>
    <t>Snake Eyes Supplies: Laser cut wargaming supplies for gamers</t>
  </si>
  <si>
    <t>GRIEF</t>
  </si>
  <si>
    <t>Textile Arts Center : The Jump Start</t>
  </si>
  <si>
    <t>Fangs &amp; Arrows: Board Music II</t>
  </si>
  <si>
    <t>Rise- My First E.P</t>
  </si>
  <si>
    <t>The Art of Brom</t>
  </si>
  <si>
    <t>North Lawndale College Preparatory New Literary Magazine</t>
  </si>
  <si>
    <t>Tailgatorâ„¢ - The Fast-Play Golf Towel</t>
  </si>
  <si>
    <t>Meg Swansen Spring 2013</t>
  </si>
  <si>
    <t>Ace of Spades : The Minimalist Multi-tool</t>
  </si>
  <si>
    <t>THE MOJO REEFSKIN - Impact &amp; reef cut protection for surfers</t>
  </si>
  <si>
    <t>Vampire Hunter D: Message from Mars</t>
  </si>
  <si>
    <t>Biscuit Board :Solderless Prototyping Board!</t>
  </si>
  <si>
    <t>Support The Sale's Debut Album, "11:11!"</t>
  </si>
  <si>
    <t>Victim - A Serial Killer Short</t>
  </si>
  <si>
    <t>Blackgold: an Animated and Voiced Science Fiction Web Comic</t>
  </si>
  <si>
    <t>Shane DeRolf's "The Sea I See"</t>
  </si>
  <si>
    <t>Dungeonforge</t>
  </si>
  <si>
    <t>Tooga Gear: Modular Camera Gear for DSLR, GoPro, Smartphone</t>
  </si>
  <si>
    <t>Hydroponic Vegetable Gardens bringing fresh food to your table daily inexpensively.</t>
  </si>
  <si>
    <t>The Lost Art of Sewing</t>
  </si>
  <si>
    <t>LET'S BEAT 2025! The Greener Jet-Engine Project.</t>
  </si>
  <si>
    <t>My Magical Adventure: High-Tech Personalized Children's Book</t>
  </si>
  <si>
    <t>The World of Pokemon</t>
  </si>
  <si>
    <t>AirTracks Carbon : Inflatable All-Terrain Camera Slider.</t>
  </si>
  <si>
    <t>Across the Great Divide</t>
  </si>
  <si>
    <t>The Gram-o-Tone Overdrive</t>
  </si>
  <si>
    <t>Zupper Dolls - Tabletop Game with Magnetic Collection Board</t>
  </si>
  <si>
    <t>Linklever. The honest, innovative and reliable bottle opener</t>
  </si>
  <si>
    <t>JOENAH</t>
  </si>
  <si>
    <t>PHIGOLF</t>
  </si>
  <si>
    <t>The Modern Classic 2.0:  Barre/Pilates/Dance Top + Tunic</t>
  </si>
  <si>
    <t>Barack, Race and the Media: The Obama legacy</t>
  </si>
  <si>
    <t>The Flying Scotsman- A Grand Folly Across North America</t>
  </si>
  <si>
    <t>Everyone, El Salvador</t>
  </si>
  <si>
    <t>Cultists of the Kraken Lord</t>
  </si>
  <si>
    <t>SPF #4: Can You Get My Back?</t>
  </si>
  <si>
    <t>AURORUA</t>
  </si>
  <si>
    <t>The 90 Square Arts Festival - by 90X Arts</t>
  </si>
  <si>
    <t>The Tale of the Crippled Boy</t>
  </si>
  <si>
    <t>The Beethoven Project: Volume 2</t>
  </si>
  <si>
    <t>Art Exhibition @Rydals Museum</t>
  </si>
  <si>
    <t>The Little Sweep</t>
  </si>
  <si>
    <t>111% Amazing Fairy Tale Photo Shoot in Prague!</t>
  </si>
  <si>
    <t>The Three Eyed Dragon</t>
  </si>
  <si>
    <t>OUR  ELECTRIC  WORLD</t>
  </si>
  <si>
    <t>Spec Haus</t>
  </si>
  <si>
    <t>Open Wing: An Open Source UAV Building Kit</t>
  </si>
  <si>
    <t>bippy - working around 808 miles to release debut album</t>
  </si>
  <si>
    <t>T&amp;J: Planting Holistic Commerce</t>
  </si>
  <si>
    <t>UNAUTHORIZED</t>
  </si>
  <si>
    <t>Eat Mendocino: Writing the Book</t>
  </si>
  <si>
    <t>Our Daily Bread Breakfast and Lunch Cafe</t>
  </si>
  <si>
    <t>Community Literacy Garden</t>
  </si>
  <si>
    <t>Smokin Hot Welding Caps Made in the USA Lets Create Jobs!!</t>
  </si>
  <si>
    <t>Nextuus Volume 4 Bookstarter</t>
  </si>
  <si>
    <t>The Survival</t>
  </si>
  <si>
    <t>Starfall: TV Series - Post Production</t>
  </si>
  <si>
    <t>Bear Bones Beer</t>
  </si>
  <si>
    <t>prnt scrn: developing a new method of photographic output</t>
  </si>
  <si>
    <t>Bread Sweat and Dust</t>
  </si>
  <si>
    <t>The Blue</t>
  </si>
  <si>
    <t>Gone by the Board: 16mm and Super 8 Surf Film</t>
  </si>
  <si>
    <t>Starfish Underwater Quadradiver Robot</t>
  </si>
  <si>
    <t>Funking Punks First EP - Rock/Punk/Funk Band Getting Started</t>
  </si>
  <si>
    <t>Shareconomy - A Documentary Feature Film</t>
  </si>
  <si>
    <t>Ikea Hack for Kallax and Expedit Shelf units</t>
  </si>
  <si>
    <t>Smokin' Will's mobile smoker!</t>
  </si>
  <si>
    <t>Automated Digital Photo Collage</t>
  </si>
  <si>
    <t>Artist Tree Branching Out</t>
  </si>
  <si>
    <t>EYEGOZ Express Your Egoz - Removable Face Backpacks</t>
  </si>
  <si>
    <t>Mic the Prophet Debut Album</t>
  </si>
  <si>
    <t>Get "Oh Goodie! Edgar Allen Woe" into print and into stores!</t>
  </si>
  <si>
    <t>Kendall Triplett - "Lose Myself" Gospel Album + Music Video</t>
  </si>
  <si>
    <t>In The Air Magazine. Your Place in a Story</t>
  </si>
  <si>
    <t>Ben &amp; Bill Down Under: 2 Canadians Tour America</t>
  </si>
  <si>
    <t>Spiderwood Farm</t>
  </si>
  <si>
    <t>Firebox: Politics with your panini</t>
  </si>
  <si>
    <t>Iris Fazio Memorial Tournament</t>
  </si>
  <si>
    <t>Lightweightz: The Anthology Part Two</t>
  </si>
  <si>
    <t>BLYTH POWER NEW STUDIO CD 'WOMEN AND HORSES, POWER AND WAR'</t>
  </si>
  <si>
    <t>Confessions of a Survivor â€” by Kathleen Barbee</t>
  </si>
  <si>
    <t>Vinyl Pilot support for recording an album!</t>
  </si>
  <si>
    <t>Starting NuJerzey Productionz</t>
  </si>
  <si>
    <t>X-Press: a revolution in online communication and discussion</t>
  </si>
  <si>
    <t>A Raincoat by Sonja Silver with Chandler O'Leary</t>
  </si>
  <si>
    <t>Open L.A. Streets for 2011 CicLAvia Events!</t>
  </si>
  <si>
    <t>Flake</t>
  </si>
  <si>
    <t>RECLAIMING THE EARTH ONE BOARD AT A TIME!</t>
  </si>
  <si>
    <t>GoKnuckles for your GoProÂ® HERO camera</t>
  </si>
  <si>
    <t>Deep Learning A-Zâ„¢ Online Course</t>
  </si>
  <si>
    <t>Alphabunchanonsense Collaborative Art Book</t>
  </si>
  <si>
    <t>Devil's Deal: A Juliana Martin Novel</t>
  </si>
  <si>
    <t>HERE AT HOME</t>
  </si>
  <si>
    <t>Unique Dragons Eye Beads</t>
  </si>
  <si>
    <t>Robot Dance Party!</t>
  </si>
  <si>
    <t>Sail - A short that explores the effects of mental illness</t>
  </si>
  <si>
    <t>Star Trek Enterprise BRIDGE INTERACTIVE MUSEUM</t>
  </si>
  <si>
    <t>Join the People of the People's Theatre!</t>
  </si>
  <si>
    <t>Eric Walker's Memoir</t>
  </si>
  <si>
    <t>X-RA*DI*ANCE: An Exhibition</t>
  </si>
  <si>
    <t>To fund the film ''Les loups se mangent entre eux''</t>
  </si>
  <si>
    <t>WHISPERING SHADOWS &amp; DEVIL'S ASSISTANT: A SILENT FILM DVD</t>
  </si>
  <si>
    <t>â€œThe Hopeful Brightâ€ â€“ New Album by Vanderzee</t>
  </si>
  <si>
    <t>By Fire and Sword - historical tabletop wargame</t>
  </si>
  <si>
    <t>"Dewey Delane in Weapon of Choice" a Comedy Noir Comic</t>
  </si>
  <si>
    <t>The Giant Squid will rise once more!</t>
  </si>
  <si>
    <t>If everyone gave a dollar</t>
  </si>
  <si>
    <t>"Take Off" A film on behalf of working children.</t>
  </si>
  <si>
    <t>BISq</t>
  </si>
  <si>
    <t>Nana Creme Needs A Dedicated Allergen-Friendly Facility</t>
  </si>
  <si>
    <t>Truth, Dare, Promise to be Faithful Stage Play</t>
  </si>
  <si>
    <t>An Interrogation Primer at the FringeNYC.</t>
  </si>
  <si>
    <t>Mark It Proud: LGBTQ Inclusive Greeting Cards</t>
  </si>
  <si>
    <t>The Jam: The Start to 77</t>
  </si>
  <si>
    <t>Slo Society</t>
  </si>
  <si>
    <t>"Run To The Horizon"  20/20 Vision Campaign</t>
  </si>
  <si>
    <t>Digestive Book Held Hostage -</t>
  </si>
  <si>
    <t>MonsterSpotâ„¢ Battles: Find 'em. Feed 'em. Fight 'em. Monster</t>
  </si>
  <si>
    <t>An Ordinary Hero</t>
  </si>
  <si>
    <t>Animate Earth Art Cards</t>
  </si>
  <si>
    <t>Once and Future Kings Debut Full Length Record w/ Vinyl</t>
  </si>
  <si>
    <t>Daniel Tibbits' The Elemental Ways of Painting Video Series</t>
  </si>
  <si>
    <t>Cartoon characters before coffee. An Illustrated Art Book</t>
  </si>
  <si>
    <t>Spiked Apparel - New Collection - Pop Up Store Launch</t>
  </si>
  <si>
    <t>Apocalypse Over Pancakes</t>
  </si>
  <si>
    <t>Make It Your Story With Love Affair Handbag By ParisaNYC</t>
  </si>
  <si>
    <t>Would</t>
  </si>
  <si>
    <t>Luxeire, your daily innerwear</t>
  </si>
  <si>
    <t>The Super Alphabet picture book</t>
  </si>
  <si>
    <t>Buddy Watch App- Smart Personal Safety on Your Phone</t>
  </si>
  <si>
    <t>North American Eagle 600 MPH Runs</t>
  </si>
  <si>
    <t>Nomadic Gnome Embroidery</t>
  </si>
  <si>
    <t>Ink Monsters</t>
  </si>
  <si>
    <t>Let's Have Some Church Detroit Style -The Hallelujah Singers</t>
  </si>
  <si>
    <t>Bumprz, the most minimal iPhone case. Pre-Order Now!</t>
  </si>
  <si>
    <t>Sea Monster: The Graphic Novel</t>
  </si>
  <si>
    <t>Warrior Wet Plate Photography Project</t>
  </si>
  <si>
    <t>Ward's Daily Almanac; the Book of All Time</t>
  </si>
  <si>
    <t>Legendary Adventures 5e</t>
  </si>
  <si>
    <t>Nomad Theatre Company</t>
  </si>
  <si>
    <t>Pavegen: Kinetic energy from students</t>
  </si>
  <si>
    <t>Gastown Jacket: The Most Versatile Jacket You'll Ever Own.</t>
  </si>
  <si>
    <t>Cannot Save Here: Bigger and Better</t>
  </si>
  <si>
    <t>Simon: A Birthday Suicide</t>
  </si>
  <si>
    <t>"The Complete 83rd Unofficial Academy Awards Review" guide</t>
  </si>
  <si>
    <t>The Guide to textile fibers // in ENGLISH // GTF</t>
  </si>
  <si>
    <t>Canal Street: Guilty Until Proven Innocent</t>
  </si>
  <si>
    <t>Transplants: From the Old World to the New  audio CD</t>
  </si>
  <si>
    <t>Liber Influxus Communis: the Book of Collective Influence</t>
  </si>
  <si>
    <t>Into The Environment</t>
  </si>
  <si>
    <t>GPS Powered Real life iPhone / Android bombing video game</t>
  </si>
  <si>
    <t>How to Be a Grown Up</t>
  </si>
  <si>
    <t>Mad Music for Bad People. A contemporary rockabilly magazine</t>
  </si>
  <si>
    <t>Camtrac</t>
  </si>
  <si>
    <t>Pro Tour Origins - A Documentary</t>
  </si>
  <si>
    <t>HatchetBox</t>
  </si>
  <si>
    <t>Nathan Cirillo Bronze Statue Memorial</t>
  </si>
  <si>
    <t>Super Pyro Fighters 2000</t>
  </si>
  <si>
    <t>Upside Down: Inverted Tropes in Storytelling Anthology</t>
  </si>
  <si>
    <t>DrumRoll - Strap winding for the efficient and tidy!</t>
  </si>
  <si>
    <t>October Fest "The Victorious Vampire"</t>
  </si>
  <si>
    <t>Between The Bars, A Journey To Celebrate American Craftsmen</t>
  </si>
  <si>
    <t>Tabletop Hex Terrain Toolkit</t>
  </si>
  <si>
    <t>Sword and Sonnet</t>
  </si>
  <si>
    <t>Svaha: Clothing to Empower Children</t>
  </si>
  <si>
    <t>True Delta</t>
  </si>
  <si>
    <t>The Cat's Pajamas</t>
  </si>
  <si>
    <t>New Music from The Folkadelics!</t>
  </si>
  <si>
    <t>Scared of the Dark</t>
  </si>
  <si>
    <t>Opus 26 - Concert Recording of Student Compositions</t>
  </si>
  <si>
    <t>Hudson Daniel - The Ultimate Culinary Platform &amp; Marketplace</t>
  </si>
  <si>
    <t>You wanna be a spaceman?</t>
  </si>
  <si>
    <t>Funding My Album - Our Conversations</t>
  </si>
  <si>
    <t>Caveman Curling - A Game of Stones</t>
  </si>
  <si>
    <t>Disruption</t>
  </si>
  <si>
    <t>GOD LOVES YOU, a dark horror web series in ASL</t>
  </si>
  <si>
    <t>The Heroine Standard</t>
  </si>
  <si>
    <t>BrewHaha: a great game, warts and all</t>
  </si>
  <si>
    <t>Combat Kitchenware</t>
  </si>
  <si>
    <t>Arcade Lancaster</t>
  </si>
  <si>
    <t>HoneySweet Beverages</t>
  </si>
  <si>
    <t>Liz and Sean are making their SECOND movie!</t>
  </si>
  <si>
    <t>Finally a Facade for The New Parkway</t>
  </si>
  <si>
    <t>Damon: The Folly of Man Issue #1</t>
  </si>
  <si>
    <t>The Absinthe Dress</t>
  </si>
  <si>
    <t>Far away father</t>
  </si>
  <si>
    <t>Zion: a Graphic Novel. Issue 1</t>
  </si>
  <si>
    <t>DogBone Wrap for the iPhone 5</t>
  </si>
  <si>
    <t>Seattle or Bust!  Send Gypsy Horizon to Cues &amp; Tattoos 2013</t>
  </si>
  <si>
    <t>Oyster mushroom production: the begining of so much more!</t>
  </si>
  <si>
    <t>Ballerinas: Still Hungry</t>
  </si>
  <si>
    <t>Handcrafted Journals - Laser Engraved &amp; You Can Refill!</t>
  </si>
  <si>
    <t>Bringing HELIX to Life</t>
  </si>
  <si>
    <t>The Elevated Movement: Custom, recycled, beautiful, hammocks</t>
  </si>
  <si>
    <t>HELP FUND: Thee Dang Dangs Southwest Tour</t>
  </si>
  <si>
    <t>WUBS Case Ltd Phase 1 - Join my concept to Prototype journey</t>
  </si>
  <si>
    <t>Group Dynamics and Improper Light: new work by Gina Osterloh</t>
  </si>
  <si>
    <t>Places And Faces - A short film and photo book from the PNW</t>
  </si>
  <si>
    <t>Help Launch Dizrupted StreetWear</t>
  </si>
  <si>
    <t>SrcCard (Card Game) - Write Code, Defeat the Robots</t>
  </si>
  <si>
    <t>Fractals EP - Vinyl Release</t>
  </si>
  <si>
    <t>La Fenice: World's first Induction coffee machine</t>
  </si>
  <si>
    <t>Lobodestroyo - Rareware inspired 3D Action Platformer Game</t>
  </si>
  <si>
    <t>The New Adventures of Captain Amazing-Lad</t>
  </si>
  <si>
    <t>Cotter Pin Adventure Gear - "It's About the Adventure"</t>
  </si>
  <si>
    <t>Disrupting violence by employing &amp; empowering at risk youth</t>
  </si>
  <si>
    <t>CrossTap: Universal typing software from the future.</t>
  </si>
  <si>
    <t>The Process (Working Title)</t>
  </si>
  <si>
    <t>Articulated Icons: The Feudal Series - Ninja Action Figures</t>
  </si>
  <si>
    <t>Short Film Drama - Nine Days Queen</t>
  </si>
  <si>
    <t>LUMO - The World's First Interactive Projector For Kids</t>
  </si>
  <si>
    <t>Purge welding turntable by Weldcycle</t>
  </si>
  <si>
    <t>Wind &amp; Rye Kitchen</t>
  </si>
  <si>
    <t>ATLAS SHRUGGED Movie "Who is John Galt?"</t>
  </si>
  <si>
    <t>Adorable Monsters!</t>
  </si>
  <si>
    <t>OrganikÃ³s - Organic Dog Treats</t>
  </si>
  <si>
    <t>Different is Dangerous</t>
  </si>
  <si>
    <t>Build an Organic Farm Community Center!</t>
  </si>
  <si>
    <t>Tomato Slices</t>
  </si>
  <si>
    <t>GSA Masters of Letters Fine Art Practice Degree Show 2015</t>
  </si>
  <si>
    <t>Super Cellulite Scrub!!!</t>
  </si>
  <si>
    <t>THE DUEL</t>
  </si>
  <si>
    <t>Baby Seirei Enamel Pin Set</t>
  </si>
  <si>
    <t>iCape - Keep Connected During a Haircut</t>
  </si>
  <si>
    <t>ROPATECA - BIBLIOTECA DE ROPA</t>
  </si>
  <si>
    <t>Alan Shuptrine's THE SERPENTINE CHAIN: PART 2</t>
  </si>
  <si>
    <t>Los Angeles Diversity Film Festival</t>
  </si>
  <si>
    <t>Sons of God, 12 part Comic Book Series and Graphic Novel</t>
  </si>
  <si>
    <t>kiwi: roots soul music on the move</t>
  </si>
  <si>
    <t>Destination Primus Vita: Volume 1, a narrative puzzle game</t>
  </si>
  <si>
    <t>The Bolster Boost</t>
  </si>
  <si>
    <t>SLUTEVER DO AMERICA TOUR</t>
  </si>
  <si>
    <t>The Cherokee Word for Water - First Day of Filming</t>
  </si>
  <si>
    <t>Absolute Knowledge: Book One of a Science Fiction Trilogy</t>
  </si>
  <si>
    <t>THE HARD MAN at the Finborough Theatre</t>
  </si>
  <si>
    <t>Cameroun Postmarks &amp; Postal History - 1960 to Date</t>
  </si>
  <si>
    <t>Instant Art Exposure by Leanna Valente</t>
  </si>
  <si>
    <t>Bestial Wars 12mm miniature wargame KICKSTARTER EXCLUSIVE!</t>
  </si>
  <si>
    <t>OGUR - Multiplayer Game Inspired By Roguelikes</t>
  </si>
  <si>
    <t>THE HUMAN VIDEO GAME - where MMO meets Reality TV</t>
  </si>
  <si>
    <t>RAHU! "Head of the Dragon" - Challenge Coin v2</t>
  </si>
  <si>
    <t>a Story of depression</t>
  </si>
  <si>
    <t>It's Back, First Guitar Stand To Fit In Palm of Your Hand</t>
  </si>
  <si>
    <t>ORRRI / Origami art book of 10+ models with embossed lines!</t>
  </si>
  <si>
    <t>You &amp; Arctic Sleep make an epic album</t>
  </si>
  <si>
    <t>MOVED</t>
  </si>
  <si>
    <t>Industry - Coworking, Coffee &amp; Community in Charlotte.</t>
  </si>
  <si>
    <t>Nullam Terram Gardens</t>
  </si>
  <si>
    <t>AFOmail - a safer, secured, anti-spying and ad free email.</t>
  </si>
  <si>
    <t>carpool | the sun stopped in the middle of the sky</t>
  </si>
  <si>
    <t>Modern Magical Realism: multigenre literary anthology w/art</t>
  </si>
  <si>
    <t>"Turn Into the Ground"</t>
  </si>
  <si>
    <t>Dogstache! A Super Sweet Coffee-Table Book</t>
  </si>
  <si>
    <t>Rockin' Rolls - Eggrolls, elevated.</t>
  </si>
  <si>
    <t>MiniLouâ€”Creative Play for Kids</t>
  </si>
  <si>
    <t>Arcanum Playing Cards Printed By US Playing Cards Company</t>
  </si>
  <si>
    <t>Unraveled: Tale of the Shipbreaker's Daughter- Adventure RPG</t>
  </si>
  <si>
    <t>Martin Beal...Dedicated to you, Dad</t>
  </si>
  <si>
    <t>Oh Shed! Your Solution for Dog Hair Containment</t>
  </si>
  <si>
    <t>THE WORSHIP ALBUM!</t>
  </si>
  <si>
    <t>Rooted and Built Up in Him : Songs from Colossians</t>
  </si>
  <si>
    <t>KodaKey Prevent Motorcycle Key Scratches</t>
  </si>
  <si>
    <t>Not Such A Bad Pilot Myself</t>
  </si>
  <si>
    <t>Jikoshia: Book One</t>
  </si>
  <si>
    <t>Harry Violet's Harfest</t>
  </si>
  <si>
    <t>New BTOD Album Release</t>
  </si>
  <si>
    <t>Commissions: Custom Glitched Butterfly or Moth Print</t>
  </si>
  <si>
    <t>SLIM WALLET | Notes coins &amp; cards</t>
  </si>
  <si>
    <t>Les Miserables in Concert!</t>
  </si>
  <si>
    <t>AMIGO 1.0 - Your Tool Belt</t>
  </si>
  <si>
    <t>Mac &amp; Chess - Miami's First Board Game Cafe</t>
  </si>
  <si>
    <t>PlyWheels</t>
  </si>
  <si>
    <t>MOLO: Moisture Lock Microwave Coverâ„¢ - Keeps your food moist</t>
  </si>
  <si>
    <t>SAHI COSMETICS</t>
  </si>
  <si>
    <t>The Limes</t>
  </si>
  <si>
    <t>The Flap of a Butterfly's Wings: A book of poetry</t>
  </si>
  <si>
    <t>Build a Chinese Mountain Gate - ? ? -</t>
  </si>
  <si>
    <t>Speed Kills Gas'd Up - A New Take on Retro Racing Classics</t>
  </si>
  <si>
    <t>Please Help Fund My Book "Around the League: 2014 Road Trip"</t>
  </si>
  <si>
    <t>Don't Ask Me Why - a music video by Great Caesar</t>
  </si>
  <si>
    <t>OneAmongMany's Debut Album</t>
  </si>
  <si>
    <t>Not That Different--A Music Video Promoting Racial Harmony</t>
  </si>
  <si>
    <t>KoDee Cafe</t>
  </si>
  <si>
    <t>Scandinavia, Vikings, and the Old Gods</t>
  </si>
  <si>
    <t>Hujan Panas (Afternoon Rain) S.O.S</t>
  </si>
  <si>
    <t>DinoKits â€“ the home of large wooden dino construction kits</t>
  </si>
  <si>
    <t>Weird Stuff ~ Operation: Culture Creation</t>
  </si>
  <si>
    <t>Rediscovering The Scientist- Animated Documentary Relaunched</t>
  </si>
  <si>
    <t>Grimoire Pro Tour Magic Deck Box</t>
  </si>
  <si>
    <t>The Glue Looper - Version 3</t>
  </si>
  <si>
    <t>Michelle's Heavenly Pies Bakery/Cafe</t>
  </si>
  <si>
    <t>Chelsea Market Holiday Snowflake Installation</t>
  </si>
  <si>
    <t>The Penelopiad</t>
  </si>
  <si>
    <t>Do: Pilgrims of the Flying Temple - A Storytelling Game</t>
  </si>
  <si>
    <t>Pantheon Playing Cards</t>
  </si>
  <si>
    <t>Gray Young - Help Us Make Our New Record</t>
  </si>
  <si>
    <t>Mining For God</t>
  </si>
  <si>
    <t>The Fungooms iPad, iPhone, Android</t>
  </si>
  <si>
    <t>KindMind: The Mental Fitness App</t>
  </si>
  <si>
    <t>"Lost Holiday" Washington DC feature film finishing fund.</t>
  </si>
  <si>
    <t>Heavenly Sight: A Vision Out of Blindness</t>
  </si>
  <si>
    <t>MÃ¸lleren Sylvia</t>
  </si>
  <si>
    <t>Foldable Photo Flyer</t>
  </si>
  <si>
    <t>Rewind - Iconic headphones inspired by the 80's.</t>
  </si>
  <si>
    <t>Publishing of "Underminers" in physical and eBook formats</t>
  </si>
  <si>
    <t>Send me on the "Road Trippin Tour"</t>
  </si>
  <si>
    <t>Quest Remnants of Chaos</t>
  </si>
  <si>
    <t>SAVE THE HAT STORE -  EXCLUSIVELY FOR YOU</t>
  </si>
  <si>
    <t>â€˜Shadows of Libertyâ€™ - Screening &amp; Media Reform Action Tour</t>
  </si>
  <si>
    <t>Letting Go -Short Film</t>
  </si>
  <si>
    <t>Exquisite Corpse Comic Book</t>
  </si>
  <si>
    <t>Launch SUCKERSâ€”a horror novel</t>
  </si>
  <si>
    <t>If I'd Known Back Then: A Graphic Memoir</t>
  </si>
  <si>
    <t>Fletch's Brew: Delivering The CDs</t>
  </si>
  <si>
    <t>A restaurant open until 8pm in Heppner!!</t>
  </si>
  <si>
    <t>Deja Tu Show (Spanish for Drop Your Act)</t>
  </si>
  <si>
    <t>Good Karma Coffee bringing gluten free goodness</t>
  </si>
  <si>
    <t>Light the House!</t>
  </si>
  <si>
    <t>Romantic Violence: Memoirs of an American Skinhead (book)</t>
  </si>
  <si>
    <t>Bed-Stuy Lullaby</t>
  </si>
  <si>
    <t>MOBILE SHOP for SAB APPAREL Eco streetwear....</t>
  </si>
  <si>
    <t>Battle For Ozellberg</t>
  </si>
  <si>
    <t>mikemurphyband</t>
  </si>
  <si>
    <t>Little Wing and Candyman School of Rock</t>
  </si>
  <si>
    <t>CREATURE: A Wretched Frankenstein Puppet Show</t>
  </si>
  <si>
    <t>I LIKE IKE!</t>
  </si>
  <si>
    <t>Hattie..."What I Need You to Know!"</t>
  </si>
  <si>
    <t>Jesus Was A Moonwalker, a documentary film</t>
  </si>
  <si>
    <t>Taylor X Music Video</t>
  </si>
  <si>
    <t>Ian Torres Big Band wants to release Debut Album "January"!!</t>
  </si>
  <si>
    <t>Flavr Cards. A portable visual photographic film reference.</t>
  </si>
  <si>
    <t>C60 fullerenes additive to engine oil to improve performance</t>
  </si>
  <si>
    <t>Mini-Form Minimalist Wallet - 100% Metal Construction</t>
  </si>
  <si>
    <t>The Wilderness Experiment</t>
  </si>
  <si>
    <t>BicycleÂ® "The Lumberjacks" Playing Cards Deck</t>
  </si>
  <si>
    <t>quip: Beautifully Simple Bluetooth Speaker</t>
  </si>
  <si>
    <t>MAGKEY - Magnetic Smart Key Holder</t>
  </si>
  <si>
    <t>The Ultimate Rager: A Backpack + Cooler + Bluetooth Speakers</t>
  </si>
  <si>
    <t>Traverse City's Bike-Powered Community Composting</t>
  </si>
  <si>
    <t>Gaimoria goes to Comic Con Honolulu</t>
  </si>
  <si>
    <t>The Personalities of Children</t>
  </si>
  <si>
    <t>The Sushi Poster: Top 35 Traditional Sushi in Japan</t>
  </si>
  <si>
    <t>COUNTERBLAST - Miniatures Game</t>
  </si>
  <si>
    <t>Everette Hartsoe's Badgirl Sketchbook vol. 5-(NSFW)</t>
  </si>
  <si>
    <t>Idaros Infusions Greek Extra Virgin Olive Oil</t>
  </si>
  <si>
    <t>City Lights Sophomore Album</t>
  </si>
  <si>
    <t>Hobo Lifestyle Podcast</t>
  </si>
  <si>
    <t>The Sitting Man</t>
  </si>
  <si>
    <t>Opal Justice / Flaws &amp; Raw</t>
  </si>
  <si>
    <t>The 'Roc' Dropship - Designed for Infinity</t>
  </si>
  <si>
    <t>Easy Season 1 Fundraiser! Ya heard!</t>
  </si>
  <si>
    <t>AMY TRUE - SOLO DEBUT ALBUM "11"</t>
  </si>
  <si>
    <t>Worldspinner: Fantasy RPG Worldbuilder &amp; Map Maker</t>
  </si>
  <si>
    <t>Kawaii Factor: Plushies for Buttons</t>
  </si>
  <si>
    <t>Fourth Meridian Brewing Company</t>
  </si>
  <si>
    <t>Bagelsaurus</t>
  </si>
  <si>
    <t>MyMappApp (relaunch)</t>
  </si>
  <si>
    <t>What's On Tap - Mobile Map App For Craft Beer</t>
  </si>
  <si>
    <t>Halo Muzic:  Debut album "One of One" release.</t>
  </si>
  <si>
    <t>Rowdy Cat Apparel</t>
  </si>
  <si>
    <t>Velma is Living - A Neo-Noir Narrative Musical Adventure</t>
  </si>
  <si>
    <t>MacLeod Ale Brewery Expansion</t>
  </si>
  <si>
    <t>Eagle Eye Rentals</t>
  </si>
  <si>
    <t>The Christmas of '45 Collector's Book</t>
  </si>
  <si>
    <t>Loope, the one piece bag</t>
  </si>
  <si>
    <t>YOYO WARRIOR - A premium yoyo for any budget</t>
  </si>
  <si>
    <t>IntÃ¹iti Creative Cards</t>
  </si>
  <si>
    <t>Warsaw, Poland v. New York: Bricks &amp; The World of Fashion</t>
  </si>
  <si>
    <t>Hungarian herders meet American cowboys</t>
  </si>
  <si>
    <t>A Marmot's Tale: An Introduction to Politics for Children</t>
  </si>
  <si>
    <t>Cubby</t>
  </si>
  <si>
    <t>Go-Go Boy Interrupted Season 2</t>
  </si>
  <si>
    <t>Rescuing 10 Classic Pulp Fiction Magazines</t>
  </si>
  <si>
    <t>"Different Blood" a new album from Adam Randall</t>
  </si>
  <si>
    <t>Losing LeBron - A Documentary Feature</t>
  </si>
  <si>
    <t>Diamond Diplomacy</t>
  </si>
  <si>
    <t>Reality (a bPriest EP)</t>
  </si>
  <si>
    <t>Lighter Cycles</t>
  </si>
  <si>
    <t>OvRcharge: Levitating Wireless Charger</t>
  </si>
  <si>
    <t>Stranger Little Things - Enamel Pin Pack</t>
  </si>
  <si>
    <t>Visualising Affect</t>
  </si>
  <si>
    <t>2017 Small Dreams, Big Ideas Planner</t>
  </si>
  <si>
    <t>Fantasy Treasure Chest</t>
  </si>
  <si>
    <t>Mary's Alpaca Poop+, Organic Soil &amp; Plant Food, in Pods</t>
  </si>
  <si>
    <t>The 2nd Annual Bundled Up Theatre Festival</t>
  </si>
  <si>
    <t>Cinema Sleep Music Video</t>
  </si>
  <si>
    <t>Making my own CD entitled "Fresh Life" by David Freshman</t>
  </si>
  <si>
    <t>The Dungeons Keep, Wood Dice Cases for RPG tabletop gaming!</t>
  </si>
  <si>
    <t>GOODBYE, YOU</t>
  </si>
  <si>
    <t>Publish the re:Telling anthology!</t>
  </si>
  <si>
    <t>Las Cuatro Estaciones: A Story of Human Trees</t>
  </si>
  <si>
    <t>H33LZ</t>
  </si>
  <si>
    <t>SHAKE N CLEAN</t>
  </si>
  <si>
    <t>MODERN RUIN: A World's Fair Pavilion</t>
  </si>
  <si>
    <t>Tide of Battle</t>
  </si>
  <si>
    <t>Ouija in Emoji with Emouija Board</t>
  </si>
  <si>
    <t>And Then The Climate Changed</t>
  </si>
  <si>
    <t>The Sorry Tale of Fox and Bear: a story with heart!</t>
  </si>
  <si>
    <t>Lakewood High School Film Festival 2014</t>
  </si>
  <si>
    <t>Zombie Wedding:  A Musical Zomedy</t>
  </si>
  <si>
    <t>Cat Abyss Clothing Jungle Collection</t>
  </si>
  <si>
    <t>My Money</t>
  </si>
  <si>
    <t>ClickStick: The World's First Smart Eco-friendly Deodorant</t>
  </si>
  <si>
    <t>Bicycle Essentials Playing Cards</t>
  </si>
  <si>
    <t>Bruce and Lars</t>
  </si>
  <si>
    <t>Dancing for Peace</t>
  </si>
  <si>
    <t>SEASON PASS playing cards</t>
  </si>
  <si>
    <t>Fall of Freya - Coop Sci-Fi Shooter (Greenlit on Steam!)</t>
  </si>
  <si>
    <t>NESS - A Monster Comic, The Full Series</t>
  </si>
  <si>
    <t>P. Craig Russell's Salome and Other Stories Fine Art Edition</t>
  </si>
  <si>
    <t>Zombie Map App</t>
  </si>
  <si>
    <t>The International Photography Hall of Fame and Museum</t>
  </si>
  <si>
    <t>Plant Milkweed! Holiday Monarch Butterfly Kit</t>
  </si>
  <si>
    <t>Twig the Fairy Storybook for Bad Days</t>
  </si>
  <si>
    <t>Into the Void</t>
  </si>
  <si>
    <t>Making fantasy a reality: building the Bloody Stump Tavern</t>
  </si>
  <si>
    <t>KRAMSTEIN</t>
  </si>
  <si>
    <t>Daniels - Feature Film</t>
  </si>
  <si>
    <t>Evolution Phase II</t>
  </si>
  <si>
    <t>Flamenco en Black and White</t>
  </si>
  <si>
    <t>KatMandu Designs - Handcrafted Yoga Bags and Accessories</t>
  </si>
  <si>
    <t>The Powder Kegs' new LP... 'THE AMANICANS'</t>
  </si>
  <si>
    <t>NYU GAP presents PARADISE LOST</t>
  </si>
  <si>
    <t>DETOUR '45: A Noir Documentary</t>
  </si>
  <si>
    <t>The tiltpod - world's smallest articulating iPhone stand</t>
  </si>
  <si>
    <t>The Wray - The World Revolves Around You</t>
  </si>
  <si>
    <t>Smallwildfox - Rose gold hard enamel unicorn pin (25mm)</t>
  </si>
  <si>
    <t>New Swamp Tigers Record</t>
  </si>
  <si>
    <t>Wingback - The Cash Wallet</t>
  </si>
  <si>
    <t>Craig Rigney Band - Hymn Sessions: Be My Glory Ever</t>
  </si>
  <si>
    <t>Send BAREBACK INK to Edinburgh Fringe!</t>
  </si>
  <si>
    <t>The Cult of Ned</t>
  </si>
  <si>
    <t>Mandarin Duck Texture Stamps | 2nd Collection</t>
  </si>
  <si>
    <t>Launch "Who Took Johnny" at Slamdance</t>
  </si>
  <si>
    <t>Gert VGA 666 Kit - Hardware VGA for Raspberry Pi</t>
  </si>
  <si>
    <t>Turbo Charged Wrestling's: "IWC Independence Day" online PPV</t>
  </si>
  <si>
    <t>MMM Magazine Debut Issue Kickstarter</t>
  </si>
  <si>
    <t>recess: Slimming Chubby Wallets</t>
  </si>
  <si>
    <t>lorimoto Gallery's Grand Opening Art Show</t>
  </si>
  <si>
    <t>Make/100: Adult Coloring Book: A World of Colors</t>
  </si>
  <si>
    <t>Nice Guy</t>
  </si>
  <si>
    <t>The Gorgon Loop KeyClip and Bottle Opener</t>
  </si>
  <si>
    <t>Make Paperhouse Studio More Awesome</t>
  </si>
  <si>
    <t>The Zilker | Breathable &amp; Sweat Wicking Every day Sneakers.</t>
  </si>
  <si>
    <t>VIVID Blueprint: A vibrant guide to fashion...</t>
  </si>
  <si>
    <t>Frank is a Bowler</t>
  </si>
  <si>
    <t>Rise of The Phoenix: Triptych Ceramic Mural for Joplin MO.</t>
  </si>
  <si>
    <t>Gunner Jackson: Series of Short Films</t>
  </si>
  <si>
    <t>UN01 - iPhone4 Photography Kit</t>
  </si>
  <si>
    <t>Get Your Dance On NYC!</t>
  </si>
  <si>
    <t>The 39th: One community against Chicagoâ€™s political machine</t>
  </si>
  <si>
    <t>Economies of Effort on Tour in California &amp; Estonia</t>
  </si>
  <si>
    <t>Incredible Cow Club</t>
  </si>
  <si>
    <t>Teeny Tiny Witch. A beautifully illustrated children's book</t>
  </si>
  <si>
    <t>Magento - Environments</t>
  </si>
  <si>
    <t>PROJECT 12</t>
  </si>
  <si>
    <t>The Essentials Case</t>
  </si>
  <si>
    <t>Doll Factory - Short Film</t>
  </si>
  <si>
    <t>Unwoman Dance Remix Project</t>
  </si>
  <si>
    <t>This is Kelly Easter Show - Hollywood Edition</t>
  </si>
  <si>
    <t>AARTS (Ancient Art Replicas That Sell)</t>
  </si>
  <si>
    <t>The Violent States of America movie</t>
  </si>
  <si>
    <t>You are entering the sweet sector! Cookies from Berlin.</t>
  </si>
  <si>
    <t>Nope Nope Pup-a-Lope</t>
  </si>
  <si>
    <t>The My Oppression Card Project</t>
  </si>
  <si>
    <t>RIT's Eight Beat Measure Presents: "Polarized"</t>
  </si>
  <si>
    <t>Hidden Creatures</t>
  </si>
  <si>
    <t>Brasserie du Bois Blanc Brewery</t>
  </si>
  <si>
    <t>Not In The Eye; a novella</t>
  </si>
  <si>
    <t>POPOLO-Bringing Hawaii to Hollywood</t>
  </si>
  <si>
    <t>Dessy Di Lauro is Jumpin' N' Jivin' for her New Music Video</t>
  </si>
  <si>
    <t>The TAP by ARMORZ intelligent screen protector for iPhone 6S</t>
  </si>
  <si>
    <t>NICE MONSTERS 2013</t>
  </si>
  <si>
    <t>A Programming eBook for Web Designers &amp; Developers</t>
  </si>
  <si>
    <t>Free Adventures: A Documentary about Creative, Hospitable, and Sustainable Living</t>
  </si>
  <si>
    <t>Inamojo Children's Meditation Studio Project</t>
  </si>
  <si>
    <t>Quantus</t>
  </si>
  <si>
    <t>"The Fellini Files" SS2017 Collection.</t>
  </si>
  <si>
    <t>Pop Dice: 3D Printed Dice</t>
  </si>
  <si>
    <t>The Artist Table Cafe and Bar</t>
  </si>
  <si>
    <t>Mr. Healthy's Happy Land: the web-series</t>
  </si>
  <si>
    <t>Catch the Wavv t-shirts</t>
  </si>
  <si>
    <t>Skank Festival 2011- Asheville</t>
  </si>
  <si>
    <t>Off The Farm And Into The Studio</t>
  </si>
  <si>
    <t>David Walsh, Bowlmaker, Fine Wooden Bowls, Ltd. Edition #23</t>
  </si>
  <si>
    <t>"The Public Interest" - An edgy, offbeat comedy feature film</t>
  </si>
  <si>
    <t>Issue #1 of Wonder Pickle Augmented Reality Comic Book</t>
  </si>
  <si>
    <t>Three's A Crowd Recording Fund</t>
  </si>
  <si>
    <t>Atelier PHI - Make Women's Clothing Personal</t>
  </si>
  <si>
    <t>Buying Bouquets - An Evan Yee Film</t>
  </si>
  <si>
    <t xml:space="preserve">"Cloud Nine" Original Solo Piano CD!  </t>
  </si>
  <si>
    <t>Three Gigs- A Short Film</t>
  </si>
  <si>
    <t>Shiver CD</t>
  </si>
  <si>
    <t>Sad Girl Psycho Baby</t>
  </si>
  <si>
    <t>The Impossible Tour - New Orleans</t>
  </si>
  <si>
    <t>This Side of the Mirror</t>
  </si>
  <si>
    <t>Adventure Lunch: The Future of Lunchfotainment!</t>
  </si>
  <si>
    <t>The Nutter - The next generation of Bicycle Multi Tool</t>
  </si>
  <si>
    <t>Decentralized Dance Party- PORTLAND EDITION!</t>
  </si>
  <si>
    <t>The Mindfulness Journal: 30 Days to a Happier Life</t>
  </si>
  <si>
    <t>Going Out With a Splash of Color</t>
  </si>
  <si>
    <t>Save The Capilano Review!</t>
  </si>
  <si>
    <t>LaunchPad Explorer</t>
  </si>
  <si>
    <t>Sandwich Cousins</t>
  </si>
  <si>
    <t>Outbreak: Deep Space - A "Sci-Fi Survival Horror RPG"</t>
  </si>
  <si>
    <t>Uncharted Worlds: A Space Opera Roleplaying Game</t>
  </si>
  <si>
    <t>Thom &amp; Toon Brewing Co.</t>
  </si>
  <si>
    <t>Valor - Playing Cards</t>
  </si>
  <si>
    <t>A streetcar named Rudy; the road to The Cuppin Cake Truck.</t>
  </si>
  <si>
    <t>Hydro2Table: Hydroponic Systems for Community Gardens</t>
  </si>
  <si>
    <t>Conquest of Kings</t>
  </si>
  <si>
    <t>The Hydra :: Multi Tool</t>
  </si>
  <si>
    <t>ShareSpace: Michigan's newest coworking community</t>
  </si>
  <si>
    <t>Lock and Code Virtual Reality rooms and gaming in N Somerset</t>
  </si>
  <si>
    <t>RLG Lifetime Wallets V1 | Classic Veg-Tanned Leather</t>
  </si>
  <si>
    <t>The BEING</t>
  </si>
  <si>
    <t>Port Paradise Debut EP</t>
  </si>
  <si>
    <t>Sick Like Sinatra - Electric Girlfriend music video</t>
  </si>
  <si>
    <t>GoFar: The First Gadget That Improves Your Driving</t>
  </si>
  <si>
    <t>Bureau of Alien Detection &amp; Supernatural Sightings #1</t>
  </si>
  <si>
    <t>Send Katrina and her band to a label/industry showcase!</t>
  </si>
  <si>
    <t>Book Tour "Words of Fire! Women Loving Women in Latin Amer"</t>
  </si>
  <si>
    <t>The Bitmap Brothers: Universe</t>
  </si>
  <si>
    <t>Lynn/Jin Learns To Swim Book Series: "Bubbles With My Nose!"</t>
  </si>
  <si>
    <t>Mothership : A Space Opera Horror Adventure Game</t>
  </si>
  <si>
    <t>Everyday Chocolate: Organic ~ Fairtrade ~ Healthy ~ Direct</t>
  </si>
  <si>
    <t>Loot Pirates: Deluxe - Tabletop Party Game</t>
  </si>
  <si>
    <t>Garage Cat: Children's book about shelter animals</t>
  </si>
  <si>
    <t>One to One Hundred 2</t>
  </si>
  <si>
    <t>Sim Cards: A Party Game</t>
  </si>
  <si>
    <t>XPG Brushless Gimbal for GoPro Hero 2/3 by XPROHELI</t>
  </si>
  <si>
    <t>Ready the Colours</t>
  </si>
  <si>
    <t>Arts Infused Preschool</t>
  </si>
  <si>
    <t>Orphans of Time Book</t>
  </si>
  <si>
    <t>Unwoman On Wax Cylinder</t>
  </si>
  <si>
    <t xml:space="preserve">Sherry Vine's LOOKING FOR A GOOD TIME video!  </t>
  </si>
  <si>
    <t>Jen Penberthy's Debut Uplifting, wholesome/empowering Album.</t>
  </si>
  <si>
    <t>Braced by Faith, a series of products with purpose.</t>
  </si>
  <si>
    <t>The Peregrine Dame travel web series</t>
  </si>
  <si>
    <t>Boban Art Studio</t>
  </si>
  <si>
    <t>Prom Queen - Horror Short</t>
  </si>
  <si>
    <t>The Shanty Hounds, Key West, FL LIVE CD</t>
  </si>
  <si>
    <t>Behind The Blue Line</t>
  </si>
  <si>
    <t>Common Ground - A New Comedy Webseries</t>
  </si>
  <si>
    <t>SANBO virtual pet + fitness app</t>
  </si>
  <si>
    <t>THE BIG 4 COLLECTION</t>
  </si>
  <si>
    <t>TWELFTH NIGHT at The What You Will Speakeasy</t>
  </si>
  <si>
    <t>B. Doughnut - Handcrafted, Artisan Doughnuts</t>
  </si>
  <si>
    <t>442 The Issei Soldier</t>
  </si>
  <si>
    <t>Harmony &amp; Dissonance</t>
  </si>
  <si>
    <t>Portraits of same-sex military couples</t>
  </si>
  <si>
    <t>Crystal Story: Dawn of the Knight â€“ Special Edition</t>
  </si>
  <si>
    <t>Siedah Garrett: Behind The Man In The Mirror</t>
  </si>
  <si>
    <t>Four Play clarinet LIVE!: Equipment For Our Live Shows</t>
  </si>
  <si>
    <t>HUNG - Quick release skateboarding hook</t>
  </si>
  <si>
    <t>What The Quote!</t>
  </si>
  <si>
    <t>The Cereal Box: a cereal and milk bar with collectible toys</t>
  </si>
  <si>
    <t>The GoBag - World's Best Solution for a Perfect Day Outdoors</t>
  </si>
  <si>
    <t>Farewell Old Stringy</t>
  </si>
  <si>
    <t>Visual Quilting Show</t>
  </si>
  <si>
    <t>Project Olabbor - A Pathfinder RPG Setting</t>
  </si>
  <si>
    <t xml:space="preserve">HI FASHION is making their first EP! </t>
  </si>
  <si>
    <t>Bringing the world to Mongolia, one child at a time</t>
  </si>
  <si>
    <t>ActionHat: Floating Hat Mount for GoPro &amp; Action Cameras</t>
  </si>
  <si>
    <t>Miracle on Fourth Street</t>
  </si>
  <si>
    <t>Peter Himmelman's new record - The Boat That Carries Us</t>
  </si>
  <si>
    <t>Support NEO GEO on VAN'S WARPED TOUR 2012!</t>
  </si>
  <si>
    <t>Appletudes Launch!</t>
  </si>
  <si>
    <t>Coal Ash Chronicles</t>
  </si>
  <si>
    <t>Visual Gospel of Luke (part one)</t>
  </si>
  <si>
    <t>The Dream Cluster: an illustrated anthology</t>
  </si>
  <si>
    <t>EPOCH.</t>
  </si>
  <si>
    <t>WILLY WILLY - Comfort Down Under</t>
  </si>
  <si>
    <t>Gifts Given (a sacred CD by Craig Irvin)</t>
  </si>
  <si>
    <t>HavePaws Natural Pet Food</t>
  </si>
  <si>
    <t>Harmony Grove</t>
  </si>
  <si>
    <t>Brain-Smart Parenting</t>
  </si>
  <si>
    <t>The Indeterminate Length</t>
  </si>
  <si>
    <t>Sun is Burning</t>
  </si>
  <si>
    <t>O-PEN :  compact  Pen +  Bottle  Opener</t>
  </si>
  <si>
    <t>Barrier Light: Measure, monitor and improve your skin.</t>
  </si>
  <si>
    <t>Tennessee Whisky, Maple Syrup and Bacon Jam ! YES BACON JAM</t>
  </si>
  <si>
    <t>TAP DEVICE - Automate Your Phone</t>
  </si>
  <si>
    <t>Play Paintball . . . .</t>
  </si>
  <si>
    <t>Humans of the Holy Land</t>
  </si>
  <si>
    <t>Placemarkers for Marlyville</t>
  </si>
  <si>
    <t>"LUZIA" - A Unique Short Film</t>
  </si>
  <si>
    <t>New York, We Love you; a poetry and dance concert</t>
  </si>
  <si>
    <t>Wild In the Streets - A miniatures game of youth gone wild</t>
  </si>
  <si>
    <t>SINSATIONALS #1 - STRETCH GOALS IN REACH!!!</t>
  </si>
  <si>
    <t>Common Goods Hawaii Collection 2015</t>
  </si>
  <si>
    <t>"Shuttle" - Chatt State Films</t>
  </si>
  <si>
    <t>The 2013 John Picacio Calendar</t>
  </si>
  <si>
    <t>Coat of Arms - A New Bicycle Playing Card Deck</t>
  </si>
  <si>
    <t>Subject A-119: A First Person Puzzle/Adventure Game</t>
  </si>
  <si>
    <t>DIVERJE - "HATE STIMULATION" CD PROJECT</t>
  </si>
  <si>
    <t>"Q: THE SERIES" An Online Student Production</t>
  </si>
  <si>
    <t>PRIMAL: a fine art photo series and book</t>
  </si>
  <si>
    <t>Meta</t>
  </si>
  <si>
    <t>The Cellstage - The business card that's a smartphone stand!</t>
  </si>
  <si>
    <t>The Writers Workshop of Science Fiction and Fantasy</t>
  </si>
  <si>
    <t>Much Ado About Zombies</t>
  </si>
  <si>
    <t>CASEY DERHAK - EP "Deep South Sweet Sound"</t>
  </si>
  <si>
    <t>Organix Juice Bar</t>
  </si>
  <si>
    <t>Polarium</t>
  </si>
  <si>
    <t>"OAK" - Independent Film (Thriller / Drama / Horror)</t>
  </si>
  <si>
    <t>Bringing Compline Home: The CD Project by Sanctuary</t>
  </si>
  <si>
    <t>Clothing with a Message</t>
  </si>
  <si>
    <t>Hagit Yakira dance - On Falling and Recovering</t>
  </si>
  <si>
    <t>Emoji Nation</t>
  </si>
  <si>
    <t>IA - Individual Assistant</t>
  </si>
  <si>
    <t>Foreign Exchange II, Global Heat</t>
  </si>
  <si>
    <t>Stateside Co. Notebooks</t>
  </si>
  <si>
    <t>Speechless</t>
  </si>
  <si>
    <t>"while the others were sleeping" gallery show</t>
  </si>
  <si>
    <t>Octopus Hugs Make a Wish T-Shirt</t>
  </si>
  <si>
    <t>Cosmic Mugs: Art that Lets You Taste the Universe Everyday</t>
  </si>
  <si>
    <t>The Only 3D Audio, Voice Search &amp; Noise Canceling Headphones</t>
  </si>
  <si>
    <t>RAMONA, full length original album debut</t>
  </si>
  <si>
    <t>DISPOSABLE: Exhibition and 1st Edition Book</t>
  </si>
  <si>
    <t>Cinera: An Immersive Personal Theater Headset</t>
  </si>
  <si>
    <t>Can Food..? Series - teaching children where food comes from</t>
  </si>
  <si>
    <t>One Portrait Every Day</t>
  </si>
  <si>
    <t>The Purrmaid: A Mermaid Cat Plush</t>
  </si>
  <si>
    <t>I WILL DANCE: The Documentary</t>
  </si>
  <si>
    <t>Snuglet - Keeps your MacBook power cable connected!</t>
  </si>
  <si>
    <t>Narwood - Wooden watches crafted for a sustainable future</t>
  </si>
  <si>
    <t>Strangeness in Space</t>
  </si>
  <si>
    <t>HEAT: The Comic Book Series</t>
  </si>
  <si>
    <t>Modern Wallet</t>
  </si>
  <si>
    <t>The Kite and the Boy</t>
  </si>
  <si>
    <t>FALL by CockyPop</t>
  </si>
  <si>
    <t>FOOTBALL UNITED - IN THE STREETS OF LIVERPOOL</t>
  </si>
  <si>
    <t>Poison Bottles</t>
  </si>
  <si>
    <t>The Forest &amp; The Star Dragons by Kerem Beyit</t>
  </si>
  <si>
    <t>Voodoo Organist 7th album, Organeddon</t>
  </si>
  <si>
    <t>Media Studies Senior Project</t>
  </si>
  <si>
    <t>Shadowfist Dynamic Card Game: Revelations and Reinforcements</t>
  </si>
  <si>
    <t>SONIC LOBOTOMY - BOSTON ROCK TV</t>
  </si>
  <si>
    <t>Quinze pharaons en quÃªte d'absolu</t>
  </si>
  <si>
    <t>Heirloom Cookshop</t>
  </si>
  <si>
    <t>Expect the Unexpected. digiFilmâ„¢ Camera by YASHICA</t>
  </si>
  <si>
    <t>The upcycled fire hose and bike tube project.</t>
  </si>
  <si>
    <t>Classic and Keychain Bottle Openers - Made in USA</t>
  </si>
  <si>
    <t>Six Months a Saint</t>
  </si>
  <si>
    <t>Tearabar and The Legend of the Teardrop Tree</t>
  </si>
  <si>
    <t>The Four Seasons: Prints by Caviglia</t>
  </si>
  <si>
    <t>SocialMeeples.com</t>
  </si>
  <si>
    <t>ArcWorlde - The Fantasy Skirmish Wargame</t>
  </si>
  <si>
    <t>Georgian Folk Song Project (A Loose Documentary)</t>
  </si>
  <si>
    <t>Elevator - A Feature Length Film</t>
  </si>
  <si>
    <t>DeadPool/Black Panther Back in Red &amp; Black</t>
  </si>
  <si>
    <t>James And The Giant Cupcake in Downtown Oakland</t>
  </si>
  <si>
    <t>Finally For Ever - Eric Fritts Debut Album</t>
  </si>
  <si>
    <t>Hunters Woods Community Garden</t>
  </si>
  <si>
    <t>The LIVE ART Documentary</t>
  </si>
  <si>
    <t>Playing Chess - The Movie</t>
  </si>
  <si>
    <t>Colorado C.O.R.E. Project, Burning Man 2012</t>
  </si>
  <si>
    <t>Kokuin: COOK WITH STYLE!</t>
  </si>
  <si>
    <t>Lindsay Lou &amp; Joshua Rilko Present: Time &amp; Luck.</t>
  </si>
  <si>
    <t>Unified Field Theory Discovered</t>
  </si>
  <si>
    <t>Play AR</t>
  </si>
  <si>
    <t>1230 Entertainment Fashion Show</t>
  </si>
  <si>
    <t>Cardboard Party!</t>
  </si>
  <si>
    <t>Wenn die Wanzen mit der Oma tanzen</t>
  </si>
  <si>
    <t>Cultured Cafe: Specialty Coffee Micro Roasting</t>
  </si>
  <si>
    <t>2-n-1 Children's Book Created by a Little Girl &amp; Her Dad</t>
  </si>
  <si>
    <t>The Ultimate 'Inn'-Experience</t>
  </si>
  <si>
    <t>The Companion Bag by Fang &amp; Hoof - Made in the USA</t>
  </si>
  <si>
    <t>Dawn of the Furries Comic, Issue 2</t>
  </si>
  <si>
    <t>Katydid Productions - The Tales of Hoffmann</t>
  </si>
  <si>
    <t>Eco-Friendly World First Alycia Umbrella</t>
  </si>
  <si>
    <t>Share</t>
  </si>
  <si>
    <t>SANE6: CATALYST</t>
  </si>
  <si>
    <t>Prepared Televisions for Voice</t>
  </si>
  <si>
    <t>Bob &amp; Wayne In Space</t>
  </si>
  <si>
    <t>Evanescent Trawlers of the South - Book and Photo Exhibit</t>
  </si>
  <si>
    <t>Once Upon A Time Playing Cards</t>
  </si>
  <si>
    <t>Standing Rock 19,000, Mascots 0</t>
  </si>
  <si>
    <t>Helen's Postcards</t>
  </si>
  <si>
    <t>Cthulhu Haiku II and More Mythos Madness</t>
  </si>
  <si>
    <t>#killswitch - A Documentary Film</t>
  </si>
  <si>
    <t>Fund Lopeti Etu Millinery's debut at NY Fashion Week</t>
  </si>
  <si>
    <t>The Guzman Show</t>
  </si>
  <si>
    <t>Corsi: The World's First Male Supermodel - Documentary</t>
  </si>
  <si>
    <t>"Strutter" Music Fund</t>
  </si>
  <si>
    <t>Streetscape: 28mm Cobblestone Road Sections</t>
  </si>
  <si>
    <t>Freeport: The City of Adventure for the Pathfinder RPG</t>
  </si>
  <si>
    <t>The Constant Tourists Hit The Studio</t>
  </si>
  <si>
    <t>MAYDAY - SHORT FILM</t>
  </si>
  <si>
    <t>THE Sweet Loaf</t>
  </si>
  <si>
    <t>Keep Portland's Hallowe'en LOCALLY Haunted!</t>
  </si>
  <si>
    <t>Ghost Pirate Cruise on the Hudson Sept. 3rd</t>
  </si>
  <si>
    <t>Seekers</t>
  </si>
  <si>
    <t>The Cinderella Effect- A Musical Short Film</t>
  </si>
  <si>
    <t>TUBO the Italian "Chocolate Salami"</t>
  </si>
  <si>
    <t>Private War</t>
  </si>
  <si>
    <t>OUT OF THE WILD</t>
  </si>
  <si>
    <t>The Rogue Candidate: Sarah Palin's REAL Alaska</t>
  </si>
  <si>
    <t>Rocket Jump - A New Formula for Platformers</t>
  </si>
  <si>
    <t>Anyone Can Be an Astronaut.</t>
  </si>
  <si>
    <t>Deep Black</t>
  </si>
  <si>
    <t>YA Fiction from Silence in the Library</t>
  </si>
  <si>
    <t>El Campanario: A place to "rest" in times of war...</t>
  </si>
  <si>
    <t>Circle: A Smart &amp; Neat Looking Panic Alarm</t>
  </si>
  <si>
    <t>Ypsi ?'s James Mann</t>
  </si>
  <si>
    <t>IT'S NOT A GAME</t>
  </si>
  <si>
    <t>Probably the most gorgeous shoes in the world...</t>
  </si>
  <si>
    <t>The Western Canon</t>
  </si>
  <si>
    <t>Waiting for Peace</t>
  </si>
  <si>
    <t>Creative Music Video Project for the Song  "I REMEMBER"</t>
  </si>
  <si>
    <t>Socks That will Never Fall Down - Lasso Socks</t>
  </si>
  <si>
    <t>Aspire worship live album</t>
  </si>
  <si>
    <t>Studio Session Live: 260 Music Concerts for your home town TV station</t>
  </si>
  <si>
    <t>Ace in the Hole: the Festival Run</t>
  </si>
  <si>
    <t>Going Viral: The Quest for a Million Hits</t>
  </si>
  <si>
    <t>Turtle Friend - A Conservation App Invented by Kids</t>
  </si>
  <si>
    <t>Marked For Death - A Comedic FATE Module about Assassins!</t>
  </si>
  <si>
    <t>Stabb Gunner Volume 1</t>
  </si>
  <si>
    <t>Project: Remember</t>
  </si>
  <si>
    <t>Remnant - 4X space strategy game for PC, Mac and Linux</t>
  </si>
  <si>
    <t>Support 1140's Production of 'La Ronde'</t>
  </si>
  <si>
    <t>Mr. Stew's Chipotle Sauces, Dry Rubs and Breading Mix</t>
  </si>
  <si>
    <t>New Classical Guitar Arrangements on DVD and Blu-ray Disc</t>
  </si>
  <si>
    <t>First Stupa in Colombia</t>
  </si>
  <si>
    <t>EDRU Floating ink paint APP</t>
  </si>
  <si>
    <t>Bryan G:  My Debut EP And Documentary!</t>
  </si>
  <si>
    <t>Tens - Filter Sunglasses That Make Life Look Better</t>
  </si>
  <si>
    <t>cruciFICTION</t>
  </si>
  <si>
    <t>Astro Nautico's Vinyl Fantasy</t>
  </si>
  <si>
    <t>KeyMAXâ„¢ Clip-On Key Ring &amp; Multi-tool with 22 EDC Features</t>
  </si>
  <si>
    <t>Christa Joy's Year to Make an Album</t>
  </si>
  <si>
    <t>TeeOui's Holistic Heat: Body Pillows</t>
  </si>
  <si>
    <t>Statecraft - the Political Card Game</t>
  </si>
  <si>
    <t>Don't Be Afraid - an Anomalous Children's Book</t>
  </si>
  <si>
    <t>Girl Meets Brush - Make-Up Made Easy</t>
  </si>
  <si>
    <t>EDC Spinner, Fidget Toy</t>
  </si>
  <si>
    <t>Book Block - The World's First Totally Custom Notebook</t>
  </si>
  <si>
    <t>Manastorm: World of Shin'ar Campaign Setting</t>
  </si>
  <si>
    <t>The Girl Who Slayed Dragons</t>
  </si>
  <si>
    <t>Lily &amp; Kat</t>
  </si>
  <si>
    <t>Day of the Dead Belle Calavera Vinyl Stickers</t>
  </si>
  <si>
    <t>A Smartphone Case That Expands Seamlessly Into A Tablet</t>
  </si>
  <si>
    <t>Unlace:  A New Twist on Tangle-Free Cords</t>
  </si>
  <si>
    <t>Tea Witch Tea</t>
  </si>
  <si>
    <t>HUMMINGBIRD: The World's Lightest Folding Bike</t>
  </si>
  <si>
    <t>MyPaws - The Pet Social Network - Animal Lovers</t>
  </si>
  <si>
    <t>The Gourmet Grilled Cheese Cookbook</t>
  </si>
  <si>
    <t>Original Mech design in an 8", fully poseable, action figure</t>
  </si>
  <si>
    <t>Short Film:"My 28 Years of Heterosexuality Was Just a Phase"</t>
  </si>
  <si>
    <t>Shadowrun Online</t>
  </si>
  <si>
    <t>What's Eating Katie?: The Musical!</t>
  </si>
  <si>
    <t>Send EXIT STAGE LEFT to Austin!</t>
  </si>
  <si>
    <t>Atheist Apparel : Display Your Position</t>
  </si>
  <si>
    <t>Vignette - a photo show</t>
  </si>
  <si>
    <t>West 47th The Boutique Truck</t>
  </si>
  <si>
    <t>Grenville Society Pineapple Wine Corkscrew</t>
  </si>
  <si>
    <t>Tello Daytona's Alpha Set</t>
  </si>
  <si>
    <t>QUAD: High-Temperature Naturally Fired Cooker</t>
  </si>
  <si>
    <t>Create:2014 - a creative conference made by young people</t>
  </si>
  <si>
    <t>Arshak &gt;&gt;&gt; "Hoodman's Blind"</t>
  </si>
  <si>
    <t>Electronic Lure, Lure Enhancer; the-ELLE.COM</t>
  </si>
  <si>
    <t>Pi433 - A radio module (Funkmodul) for raspberry pi</t>
  </si>
  <si>
    <t>Fallen Angels</t>
  </si>
  <si>
    <t>For Elise Records Gypsy Folk Album</t>
  </si>
  <si>
    <t>Saint-ExupÃ©ry / album &amp; concert</t>
  </si>
  <si>
    <t>Rubicon 3D scanner</t>
  </si>
  <si>
    <t>The Odd Collective bedding</t>
  </si>
  <si>
    <t>Ruined My Rhythm, Volume Two. A Graphic Novel</t>
  </si>
  <si>
    <t>Participate: Clean Up Maximalism 2017</t>
  </si>
  <si>
    <t>"Playthings" - Film Festival Fundraiser</t>
  </si>
  <si>
    <t>"Ferguson" a 64-page zine by photojournalist David Butow</t>
  </si>
  <si>
    <t>A Modern Storyville</t>
  </si>
  <si>
    <t>Peckingham Palace</t>
  </si>
  <si>
    <t>Deep Space: A Sci-Fi Strategy Game for 2-4 Players</t>
  </si>
  <si>
    <t>Czech Bound for The Marriage of Figaro</t>
  </si>
  <si>
    <t>Comfort Pilot gently holds your head while sleeping seated</t>
  </si>
  <si>
    <t>Us, in flux: exhibition catalogue</t>
  </si>
  <si>
    <t>Rogue Chess</t>
  </si>
  <si>
    <t>Random Trials: Issue #3</t>
  </si>
  <si>
    <t>Pedricks Corner - Growing Heirloom Fuchsias and Lavender</t>
  </si>
  <si>
    <t>Finishing 'HOW THE sky WILL MELT'</t>
  </si>
  <si>
    <t>The Life &amp; Times Of... making a Debut Album!</t>
  </si>
  <si>
    <t>Noteworthy Album Release</t>
  </si>
  <si>
    <t>Bicycle Dark Templar Playing Cards deck</t>
  </si>
  <si>
    <t>I am Voyager - Be a part of the new Voyager album</t>
  </si>
  <si>
    <t>Pittsburgh Lincoln Outdoor Maker Space!</t>
  </si>
  <si>
    <t>Costume Headpieces for Ballet, Bridal and Burlesque</t>
  </si>
  <si>
    <t>Wolfetone Guitar Pickups. A real P90 for humbucking routs</t>
  </si>
  <si>
    <t>20 Mark Shirts</t>
  </si>
  <si>
    <t>99 faces. photobook // make 100</t>
  </si>
  <si>
    <t>Becca's Album - Searching</t>
  </si>
  <si>
    <t>Different - A lecture about discovering autism</t>
  </si>
  <si>
    <t>Call of the Wild - Card Game</t>
  </si>
  <si>
    <t>Joey 360Â° 4K Seamless Video Capture, Broadcast, Conference</t>
  </si>
  <si>
    <t>Agilis Series: Premium Samsung Galaxy S3 Case</t>
  </si>
  <si>
    <t>Handy Bag- Carrying solutions for wheelchair users</t>
  </si>
  <si>
    <t>Every Product Comes With a Story</t>
  </si>
  <si>
    <t>Michelle SgP - Multiplicity album release</t>
  </si>
  <si>
    <t>Luke Dowler - New Record, Radio, TV&amp;Film!!</t>
  </si>
  <si>
    <t>Create Appreciate DESTROY: a book of poetry, prose, &amp; design</t>
  </si>
  <si>
    <t>Yo Mama's Big Fat Booty Band :: Doin' It Hard</t>
  </si>
  <si>
    <t>Liquid Rise of a Painter</t>
  </si>
  <si>
    <t>Split Playing Cards - Standard Edition</t>
  </si>
  <si>
    <t>Waxwing Magazine</t>
  </si>
  <si>
    <t>Wooden Guitar &amp; Ukulele Capos â€¢ by WoodenK</t>
  </si>
  <si>
    <t>Cosmo's Organic Food Truck: To Benefit Diabetic Alert Dogs</t>
  </si>
  <si>
    <t>EDUKOSÂ®</t>
  </si>
  <si>
    <t>BJ Hightower for President</t>
  </si>
  <si>
    <t>Bring Down the Sky: an album by Shipwreck Karpathos</t>
  </si>
  <si>
    <t>SPACE BREW - A Sci-fi drinking card game</t>
  </si>
  <si>
    <t>The Listener</t>
  </si>
  <si>
    <t>AbandonedEX: Urban Exploration</t>
  </si>
  <si>
    <t>"The Hab Block" multi build 28mm gaming terrain building</t>
  </si>
  <si>
    <t>Meka Nism Kick Starter for the New EP "The Shift"</t>
  </si>
  <si>
    <t>"8.1 Bit" - The Album</t>
  </si>
  <si>
    <t>Vida Chenoweth's biography</t>
  </si>
  <si>
    <t>Closure: The Short Film</t>
  </si>
  <si>
    <t>LIFEBLOOD</t>
  </si>
  <si>
    <t>Pilgrimage Into The Unknown/Kumbh Mela 2013 Allahabad India</t>
  </si>
  <si>
    <t>Next Stop: Skid Row! The "Set" Page!</t>
  </si>
  <si>
    <t>Help The Crying Spell tour the UK and Europe</t>
  </si>
  <si>
    <t>God's House</t>
  </si>
  <si>
    <t>CLOCKWORK PHOENIX 4: new stories of beauty &amp; strangeness</t>
  </si>
  <si>
    <t>Tot's Spot Pop Up Concept</t>
  </si>
  <si>
    <t>Marionettes</t>
  </si>
  <si>
    <t>Mia's Magic Book</t>
  </si>
  <si>
    <t>The Exciting New App for Sports Fans</t>
  </si>
  <si>
    <t>Travel fiction: Italian wine and Paraguay meet Deep South</t>
  </si>
  <si>
    <t>The iCrates Annual: A Magazine About Music On Vinyl</t>
  </si>
  <si>
    <t>A Dance With Death</t>
  </si>
  <si>
    <t>Make/100 Chronicles of Van Helsing Vampire Skull 15 Oz Glass</t>
  </si>
  <si>
    <t>Gulf Islands Community Radio Station</t>
  </si>
  <si>
    <t>Split - The World's First Romantic Bowling Comedy</t>
  </si>
  <si>
    <t>Frozen Play</t>
  </si>
  <si>
    <t>Washington's Camerata: Bringing Music to Small Communities</t>
  </si>
  <si>
    <t>SOM Footwear - Rediscover your Sense of Motion</t>
  </si>
  <si>
    <t>TURNABOUT -  a film by:  E.B. Hughes</t>
  </si>
  <si>
    <t>Personalized science storybook and educational app for kids</t>
  </si>
  <si>
    <t>Dundee: A Hip-Hopera</t>
  </si>
  <si>
    <t>Chefs Feed Restaurant Guidebook</t>
  </si>
  <si>
    <t>Wardens of the Wild: A Lorebook of Elves RPG Supplement</t>
  </si>
  <si>
    <t>The Journal of Woody Peska: Dog from Beyond the Grave</t>
  </si>
  <si>
    <t>THE TURN - a short horror film</t>
  </si>
  <si>
    <t>ISLANDIS: A World of Lucidia Boardgame</t>
  </si>
  <si>
    <t>Counterculture: Words with John Sinclair and Ken Goffman</t>
  </si>
  <si>
    <t>Liberty: A Comic Book Series</t>
  </si>
  <si>
    <t>Mont Blanc Drone Ascension 2016</t>
  </si>
  <si>
    <t>Support our new projects in Germany and Israel!</t>
  </si>
  <si>
    <t>Chunktopia Zine</t>
  </si>
  <si>
    <t>"Me Into You" Limited Edition Monograph</t>
  </si>
  <si>
    <t>Help Senior Studentsâ€™ Documentary Project!</t>
  </si>
  <si>
    <t>PEACHish Party Pups Pins and Accesories</t>
  </si>
  <si>
    <t>A "PAY WHAT YOU WANT"- party game: Spy vs Spy vs ... - Teams</t>
  </si>
  <si>
    <t>Manga Squad Collaboration</t>
  </si>
  <si>
    <t>The Adventures of Bucky and His Beantown Pals</t>
  </si>
  <si>
    <t>Alice in Videoland to USA</t>
  </si>
  <si>
    <t>Mystery Men! A Rules-Lite Comic Book Hero Game</t>
  </si>
  <si>
    <t>Two Dough Girls</t>
  </si>
  <si>
    <t>The Pest Assassin Podcast</t>
  </si>
  <si>
    <t>Bouquoo Vase - First Production Run</t>
  </si>
  <si>
    <t>Modern Ruins - a Feature Film in Post-Production</t>
  </si>
  <si>
    <t>FunnyVet</t>
  </si>
  <si>
    <t>Rebuilding a Flock: How to Revive a Dying Congregation</t>
  </si>
  <si>
    <t>RPMWEST: Perfect Jeans, Delivered.</t>
  </si>
  <si>
    <t>Help MVworks Premiere Flutter</t>
  </si>
  <si>
    <t>Bamboo iPad Speaker/Stand</t>
  </si>
  <si>
    <t>Vision of the Ages / A Musical Retelling of Favorite Hymns</t>
  </si>
  <si>
    <t>BioKernSprit</t>
  </si>
  <si>
    <t>More Hate Than Fear (Short Film)</t>
  </si>
  <si>
    <t>Orchidee del Piemonte - Atlante e guida</t>
  </si>
  <si>
    <t>The S.A.I.N.T.S. Series Book 1:The Captain and the Alchemist</t>
  </si>
  <si>
    <t>Let's Grow Homesweet Homegrown Hot Sauces!</t>
  </si>
  <si>
    <t>Squeak Free Door Hinge - by KenerlyDesign.com</t>
  </si>
  <si>
    <t>Shoddy the Zombie - a silent comedy series</t>
  </si>
  <si>
    <t>Paper Forward - letterpress wrapping paper that gives back</t>
  </si>
  <si>
    <t>'PHON.Y', the exclusive film for friends of cell-phonys</t>
  </si>
  <si>
    <t>Pressed Penny Machine for Marquette, Michigan</t>
  </si>
  <si>
    <t>Ladies Sing the Blues</t>
  </si>
  <si>
    <t>Bokashi Steel Chef's Knives</t>
  </si>
  <si>
    <t>Romantic Ruckus</t>
  </si>
  <si>
    <t>Trophy Husband</t>
  </si>
  <si>
    <t>Plume: Chapter One</t>
  </si>
  <si>
    <t>"I Shut My Eyes"</t>
  </si>
  <si>
    <t>The Magno Paw - never go shopping without it!</t>
  </si>
  <si>
    <t>*Avenue Sol* The Ultimate Switchable Sandal Design Invented</t>
  </si>
  <si>
    <t>Take Apart Paddleboard</t>
  </si>
  <si>
    <t>Mosh-Pit Justice recording a NEW album !!! GET ON BOARD !!!!</t>
  </si>
  <si>
    <t>Recording Caleb's new album!</t>
  </si>
  <si>
    <t>Sir KO - La vida es un acto no premeditado</t>
  </si>
  <si>
    <t>hbg dessert bar: sweets &amp; drinks</t>
  </si>
  <si>
    <t>'Murder Most Mundane' - Original Graphic Novel.</t>
  </si>
  <si>
    <t>Opportunities: The SOP Gifted Children</t>
  </si>
  <si>
    <t>AJ LEGRAND -- FIRST FULL LENGTH ALBUM</t>
  </si>
  <si>
    <t>4 Wheel City Presents: "Welcome to Reality" The Music Video</t>
  </si>
  <si>
    <t>BLUE FROG OF HAPPINESS PIN</t>
  </si>
  <si>
    <t>Next Finish Line</t>
  </si>
  <si>
    <t>Roller Derby Trading Card Game</t>
  </si>
  <si>
    <t>Tempus Chronicle - The RPG Series (Tuesdays at 6pm)</t>
  </si>
  <si>
    <t>O.A. Post Co. - Swiss Watches with Patterned Nylon Bands</t>
  </si>
  <si>
    <t>Distraction</t>
  </si>
  <si>
    <t>The Real Steal - Comedy Series</t>
  </si>
  <si>
    <t>Timeless' Next Chapter</t>
  </si>
  <si>
    <t>The Fearless Five series part 2 (Bender's Run)</t>
  </si>
  <si>
    <t>The Wild Coast: Exploring South America's Northeast</t>
  </si>
  <si>
    <t>CandleStone Creations . . . keeping the dream alive.</t>
  </si>
  <si>
    <t>handmade vases. made of Murano Glass. Jeanne Koepp. Berlin</t>
  </si>
  <si>
    <t>CATicatures</t>
  </si>
  <si>
    <t>Walk Serbia: 900km, One Misunderstood Country &amp; Two Books</t>
  </si>
  <si>
    <t>Qui Domi</t>
  </si>
  <si>
    <t>Dante Brown|Warehouse Dance 2017 Season Launch!</t>
  </si>
  <si>
    <t>Letters to Hillary</t>
  </si>
  <si>
    <t>Saline's goes to New York - An epic recording project</t>
  </si>
  <si>
    <t>The Music Hutch - Online Music Player and Community</t>
  </si>
  <si>
    <t>Sirens &amp; Maidens</t>
  </si>
  <si>
    <t>"Hello, New Waters"</t>
  </si>
  <si>
    <t>Project Survive.</t>
  </si>
  <si>
    <t>There Once Was A Man From Canaan:  The 5 Books of Limerick.</t>
  </si>
  <si>
    <t>Consciousness movement</t>
  </si>
  <si>
    <t>Winds of Fortune - Naval Strategy Board/Card Game</t>
  </si>
  <si>
    <t>What's On Draft Season 2!!</t>
  </si>
  <si>
    <t>Everydisk â€“ Easily access all your computers, from anywhere.</t>
  </si>
  <si>
    <t>Valor Seed, a classic, 8-bit style, role-playing game</t>
  </si>
  <si>
    <t>Funding the duplication and artwork for our new CD.</t>
  </si>
  <si>
    <t>Zuzu Candies BIG FAT AND LUSCIOUS get to know us</t>
  </si>
  <si>
    <t>Fred's Little Book of Hope</t>
  </si>
  <si>
    <t>I Love New Pork  - Ionic Design Inspired Lifestyle Brand</t>
  </si>
  <si>
    <t>Potiphar's Wife</t>
  </si>
  <si>
    <t>Risk Ray Is Coming!</t>
  </si>
  <si>
    <t>Arsenal Discs - Disc Golf Discs, Sports Equipment and More!</t>
  </si>
  <si>
    <t>Your Delft House</t>
  </si>
  <si>
    <t>Wynd - The smartest air purifier for your personal space</t>
  </si>
  <si>
    <t>SupraMonitor</t>
  </si>
  <si>
    <t>First Ever "Texas Wine Trail" Web Series/TV Series</t>
  </si>
  <si>
    <t>Leaf and Tree:  A Book about Writing, Editing, and Publishing</t>
  </si>
  <si>
    <t>Stop the Violence bookmark campaign</t>
  </si>
  <si>
    <t>Bedrooms of The Fallen</t>
  </si>
  <si>
    <t>The Palladium Gun: Rubber Band Gun</t>
  </si>
  <si>
    <t>The Ink Shadow</t>
  </si>
  <si>
    <t>Villette Fall 2012 Collection - Dahlia</t>
  </si>
  <si>
    <t>Diggin Deep to help find "A Man, Buried"</t>
  </si>
  <si>
    <t>MATKOOPERATIVET HELSINGBORG</t>
  </si>
  <si>
    <t>A,B,See?  An Alphabet Art Book for Kids &amp; theYoung at Heart</t>
  </si>
  <si>
    <t>Get us to SIERAAD Art Fair!</t>
  </si>
  <si>
    <t>Meet The Mouse New Disney-style WebTV Series</t>
  </si>
  <si>
    <t>Kyle James Hauser's First Solo Album!</t>
  </si>
  <si>
    <t>Thank You For Smoking</t>
  </si>
  <si>
    <t>Never Land: A Photographic Story of Life at Sea</t>
  </si>
  <si>
    <t>TranSeat: A better way of transferring disabled person</t>
  </si>
  <si>
    <t>Kickstart Slow Motion Cowboys new album "Buzzard Songs"</t>
  </si>
  <si>
    <t>TigerBot - Remote Controlled Lawn Mower</t>
  </si>
  <si>
    <t>Pod 3 - The customizable GPS tracker for everything</t>
  </si>
  <si>
    <t>Envelope Peasant &amp; the Scientific Orchestra... is recording!</t>
  </si>
  <si>
    <t>Closer Issue #1 - Make 100 Edition</t>
  </si>
  <si>
    <t>Grave Danger - A 2D Puzzle Sidescroller</t>
  </si>
  <si>
    <t>"You Look A Lot Like Me"</t>
  </si>
  <si>
    <t>BCC commissions a new choral work, premiering in Bellingham!</t>
  </si>
  <si>
    <t>Time [Limit] Traveling</t>
  </si>
  <si>
    <t>Show:UP! -- The Best Dinner Party Ever ON TOUR</t>
  </si>
  <si>
    <t>Life Explained webcomic, Volume 1</t>
  </si>
  <si>
    <t>We Don't Know Yet</t>
  </si>
  <si>
    <t>Rugged Smartphone Mount: iPhone , Android, Samsung, More!</t>
  </si>
  <si>
    <t>SPOONERS the Webseries</t>
  </si>
  <si>
    <t>Fusion Stir</t>
  </si>
  <si>
    <t>Rose Racer</t>
  </si>
  <si>
    <t>Adjustable Rubber Mermaid Fin</t>
  </si>
  <si>
    <t>Project: Viki</t>
  </si>
  <si>
    <t>"Uptown"  A Manhattan Movie Project</t>
  </si>
  <si>
    <t>The Snapshotr: Dual-Chamber Shot Glass</t>
  </si>
  <si>
    <t>THIS IS IT...TODAY IS THE DAY...ITS NOW OR NEVER...DONATE!!</t>
  </si>
  <si>
    <t>Thermoneystat: Control The Money - Not Just The Temperature</t>
  </si>
  <si>
    <t>STORM : ? video game project</t>
  </si>
  <si>
    <t>Leather Dice Cups from CrowScratches</t>
  </si>
  <si>
    <t>"Solo Una Banana/Just One Banana"- A Community Dance Project</t>
  </si>
  <si>
    <t>The Adventures of Toad: Bounty/Unspoken - Printed Edition</t>
  </si>
  <si>
    <t>The H.M.S. Bad Idea: An Anti-Self-Help Comic Collection</t>
  </si>
  <si>
    <t>Bread &amp; Breakfast: Help New Albany Rise</t>
  </si>
  <si>
    <t>Limbus / Thesis Film</t>
  </si>
  <si>
    <t>Soulless - Multiplayer RPG, Video Game for PC and Mac</t>
  </si>
  <si>
    <t>You're In My Heart   (a 12 song CD recording)</t>
  </si>
  <si>
    <t>Boston University Graphic Design MFA Thesis Show</t>
  </si>
  <si>
    <t>Bronze CuSn8 Watches - Molon Labe</t>
  </si>
  <si>
    <t>THE PLAGUE WEB SERIES</t>
  </si>
  <si>
    <t>INSTANT x The Fearless Project in Canada</t>
  </si>
  <si>
    <t>The Keyboard Waffle Iron</t>
  </si>
  <si>
    <t>Nothing More's New Album</t>
  </si>
  <si>
    <t>Zach Johnsen: Sketchbook</t>
  </si>
  <si>
    <t>Johnsen's "Off Da Chain" Barbecue Sauce</t>
  </si>
  <si>
    <t>ON THE BEACH, ON THE BUS, ON BICYCLES</t>
  </si>
  <si>
    <t>?V: the game of spatial combat</t>
  </si>
  <si>
    <t>Level Up Computer Game Lounge and CafÃ©</t>
  </si>
  <si>
    <t>Stitch - Debut EP - A Helping Hand</t>
  </si>
  <si>
    <t>MARRY THE NIGHT / RUN AWAY MUSIC VIDEO</t>
  </si>
  <si>
    <t>Keep the Rough Cuts on the road!</t>
  </si>
  <si>
    <t>Quilted Monkey Mat: Compact Carry for Luxurious Lounge!</t>
  </si>
  <si>
    <t>A Centennial Celebration of The Rite of Spring</t>
  </si>
  <si>
    <t>HappiJar. It's the little things that count in life</t>
  </si>
  <si>
    <t>Like This Post (The Post at 750)</t>
  </si>
  <si>
    <t>A New Full-Length Album by Black Sea Hotel</t>
  </si>
  <si>
    <t>A bite of Me</t>
  </si>
  <si>
    <t>Stowaway: Camera Bag Insert by YNOT Cycle</t>
  </si>
  <si>
    <t>You're OK? "I'm OK" Teak Sculpture affirming Self Acceptance</t>
  </si>
  <si>
    <t>The Legacy of Ogma Issue #2 - an Epic Fantasy Graphic Novel</t>
  </si>
  <si>
    <t>ETSEIB Motorsport UPC Barcelona CAT09e Formula Student</t>
  </si>
  <si>
    <t>Travel Home, A Story: Workshop and Beyond!</t>
  </si>
  <si>
    <t>Brilliant  (A mindblowing book about colours)</t>
  </si>
  <si>
    <t>A Japanese Green Bay Packers Fan Club Comes to America.</t>
  </si>
  <si>
    <t>THE APOCALYPSE</t>
  </si>
  <si>
    <t>Namaste India!</t>
  </si>
  <si>
    <t>Jessica Gonzales vs. The USA Documentary Starts Editing!</t>
  </si>
  <si>
    <t>Paonia Paradise: Digital or Dark</t>
  </si>
  <si>
    <t>CAZLET : Redefine The Phone Wallet - Premium &amp; Exclusive</t>
  </si>
  <si>
    <t>Shakespeare in the Park</t>
  </si>
  <si>
    <t>CinÃ© DÃ©fi : Plus qu'un quiz !</t>
  </si>
  <si>
    <t>The Sexiest Underwear On The Planet</t>
  </si>
  <si>
    <t>Support the Davis Sailing Team 2016!</t>
  </si>
  <si>
    <t>In Painting - The Debut Album by Raiments</t>
  </si>
  <si>
    <t>Linzy Westman | Worship EP Project</t>
  </si>
  <si>
    <t>Dancing With the Children of Africa</t>
  </si>
  <si>
    <t>2018 Calendar: The Beauty of the Waves and Sun</t>
  </si>
  <si>
    <t>Fruit Flask Enamel Pin</t>
  </si>
  <si>
    <t>Strange Romance Comics: Print Edition</t>
  </si>
  <si>
    <t>Ltd. Optics - Goggle X - Click. Ride. Enjoy.</t>
  </si>
  <si>
    <t>DKA Presents: Franklin Fogerty - Kid Detective</t>
  </si>
  <si>
    <t>My Uncle is a Wild Beast: a Kid's Book about Individuality!</t>
  </si>
  <si>
    <t>Goober's World (Platform Game)</t>
  </si>
  <si>
    <t>All's Faire: Lady Prudence's 2nd Album!</t>
  </si>
  <si>
    <t>Jane Austen: Overcoming Pride &amp; Prejudice - a memorable Film</t>
  </si>
  <si>
    <t>Locust Street Taxi's Final Album - BBF</t>
  </si>
  <si>
    <t>Oki and Harlo, fairytale friends</t>
  </si>
  <si>
    <t>Tony Russa - 2014 Short Film</t>
  </si>
  <si>
    <t>Glider Island - A Thrilling VR Flying Game</t>
  </si>
  <si>
    <t>Open-Source High-Performance Electric Vehicle</t>
  </si>
  <si>
    <t>TELAERO - Drone Flight Planner for Precision Imagery</t>
  </si>
  <si>
    <t>Secret Keeper Girl 'Purple Party Soundtrack'</t>
  </si>
  <si>
    <t>Zony Mash + Horns Record Live Album at the Royal Room</t>
  </si>
  <si>
    <t>RhymeZweLL - Bigfoot Stomp - Kids Music Video</t>
  </si>
  <si>
    <t>WEAPONS OF MASS DECEPTION, a military thriller</t>
  </si>
  <si>
    <t>Science Stories for the Classroom</t>
  </si>
  <si>
    <t>Bio DAQ: For a Healthier Lifestyle</t>
  </si>
  <si>
    <t>The People Problem:  Are There Too Many of Us?</t>
  </si>
  <si>
    <t>Summer Gemel MÃ¤nnlichen - Der Schweizer Sommer Schlitten</t>
  </si>
  <si>
    <t>Spade Game's "Punk Kids" Music Video</t>
